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ggie/Desktop/"/>
    </mc:Choice>
  </mc:AlternateContent>
  <xr:revisionPtr revIDLastSave="0" documentId="13_ncr:1_{14148922-109B-AB46-8790-079D7286D6E5}" xr6:coauthVersionLast="45" xr6:coauthVersionMax="45" xr10:uidLastSave="{00000000-0000-0000-0000-000000000000}"/>
  <bookViews>
    <workbookView xWindow="800" yWindow="460" windowWidth="22980" windowHeight="11680" xr2:uid="{6F14EEDC-0A6B-4780-AC34-E10BBB152534}"/>
  </bookViews>
  <sheets>
    <sheet name="Sheet2" sheetId="2" r:id="rId1"/>
    <sheet name="Sheet1" sheetId="1" r:id="rId2"/>
  </sheets>
  <definedNames>
    <definedName name="ExternalData_1" localSheetId="0" hidden="1">Sheet2!$A$1:$P$486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458E43-7D20-428B-99AF-E08E3C52C679}" keepAlive="1" name="Query - listings" description="Connection to the 'listings' query in the workbook." type="5" refreshedVersion="6" background="1" saveData="1">
    <dbPr connection="Provider=Microsoft.Mashup.OleDb.1;Data Source=$Workbook$;Location=listings;Extended Properties=&quot;&quot;" command="SELECT * FROM [listings]"/>
  </connection>
</connections>
</file>

<file path=xl/sharedStrings.xml><?xml version="1.0" encoding="utf-8"?>
<sst xmlns="http://schemas.openxmlformats.org/spreadsheetml/2006/main" count="302137" uniqueCount="61057">
  <si>
    <t>id</t>
  </si>
  <si>
    <t>name</t>
  </si>
  <si>
    <t>host_id</t>
  </si>
  <si>
    <t>host_name</t>
  </si>
  <si>
    <t>neighbourhood_group</t>
  </si>
  <si>
    <t>neighbourhood</t>
  </si>
  <si>
    <t>latitude</t>
  </si>
  <si>
    <t>longitude</t>
  </si>
  <si>
    <t>room_type</t>
  </si>
  <si>
    <t>price</t>
  </si>
  <si>
    <t>minimum_nights</t>
  </si>
  <si>
    <t>number_of_reviews</t>
  </si>
  <si>
    <t>last_review</t>
  </si>
  <si>
    <t>reviews_per_month</t>
  </si>
  <si>
    <t>calculated_host_listings_count</t>
  </si>
  <si>
    <t>availability_365</t>
  </si>
  <si>
    <t>Skylit Midtown Castle</t>
  </si>
  <si>
    <t>Jennifer</t>
  </si>
  <si>
    <t>Manhattan</t>
  </si>
  <si>
    <t>Midtown</t>
  </si>
  <si>
    <t>Entire home/apt</t>
  </si>
  <si>
    <t>14-07-19</t>
  </si>
  <si>
    <t>THE VILLAGE OF HARLEM....NEW YORK !</t>
  </si>
  <si>
    <t>Elisabeth</t>
  </si>
  <si>
    <t>Harlem</t>
  </si>
  <si>
    <t>Private room</t>
  </si>
  <si>
    <t/>
  </si>
  <si>
    <t>Cozy Entire Floor of Brownstone</t>
  </si>
  <si>
    <t>LisaRoxanne</t>
  </si>
  <si>
    <t>Brooklyn</t>
  </si>
  <si>
    <t>Clinton Hill</t>
  </si>
  <si>
    <t>26-07-19</t>
  </si>
  <si>
    <t>Entire Apt: Spacious Studio/Loft by central park</t>
  </si>
  <si>
    <t>Laura</t>
  </si>
  <si>
    <t>East Harlem</t>
  </si>
  <si>
    <t>19-11-18</t>
  </si>
  <si>
    <t>Large Cozy 1 BR Apartment In Midtown East</t>
  </si>
  <si>
    <t>Chris</t>
  </si>
  <si>
    <t>Murray Hill</t>
  </si>
  <si>
    <t>21-07-19</t>
  </si>
  <si>
    <t>BlissArtsSpace!</t>
  </si>
  <si>
    <t>Garon</t>
  </si>
  <si>
    <t>Bedford-Stuyvesant</t>
  </si>
  <si>
    <t>05-10-17</t>
  </si>
  <si>
    <t xml:space="preserve">Large Furnished Room Near B'way </t>
  </si>
  <si>
    <t>Shunichi</t>
  </si>
  <si>
    <t>Hell's Kitchen</t>
  </si>
  <si>
    <t>13-07-19</t>
  </si>
  <si>
    <t>Cozy Clean Guest Room - Family Apt</t>
  </si>
  <si>
    <t>MaryEllen</t>
  </si>
  <si>
    <t>Upper West Side</t>
  </si>
  <si>
    <t>21-07-17</t>
  </si>
  <si>
    <t>Best Hideaway</t>
  </si>
  <si>
    <t>Marilyn</t>
  </si>
  <si>
    <t>East Village</t>
  </si>
  <si>
    <t>15-06-16</t>
  </si>
  <si>
    <t>Cute &amp; Cozy Lower East Side 1 bdrm</t>
  </si>
  <si>
    <t>Ben</t>
  </si>
  <si>
    <t>Chinatown</t>
  </si>
  <si>
    <t>29-07-19</t>
  </si>
  <si>
    <t>Beautiful 1br on Upper West Side</t>
  </si>
  <si>
    <t>Lena</t>
  </si>
  <si>
    <t>22-06-19</t>
  </si>
  <si>
    <t>Central Manhattan/near Broadway</t>
  </si>
  <si>
    <t>Kate</t>
  </si>
  <si>
    <t>Lovely Room 1, Garden, Best Area, Legal rental</t>
  </si>
  <si>
    <t>Laurie</t>
  </si>
  <si>
    <t>South Slope</t>
  </si>
  <si>
    <t>24-06-19</t>
  </si>
  <si>
    <t>West Village Nest - Superhost</t>
  </si>
  <si>
    <t>Alina</t>
  </si>
  <si>
    <t>West Village</t>
  </si>
  <si>
    <t>31-10-18</t>
  </si>
  <si>
    <t>Only 2 stops to Manhattan studio</t>
  </si>
  <si>
    <t>Allen &amp; Irina</t>
  </si>
  <si>
    <t>Williamsburg</t>
  </si>
  <si>
    <t>02-08-19</t>
  </si>
  <si>
    <t>Perfect for Your Parents + Garden</t>
  </si>
  <si>
    <t>Jane</t>
  </si>
  <si>
    <t>Fort Greene</t>
  </si>
  <si>
    <t>30-07-19</t>
  </si>
  <si>
    <t>Chelsea Perfect  by Doti, an AIRBNB  Super Host!</t>
  </si>
  <si>
    <t>Doti</t>
  </si>
  <si>
    <t>Chelsea</t>
  </si>
  <si>
    <t>25-07-19</t>
  </si>
  <si>
    <t>Hip Historic Brownstone Apartment with Backyard</t>
  </si>
  <si>
    <t>Adam And Charity</t>
  </si>
  <si>
    <t>Crown Heights</t>
  </si>
  <si>
    <t>Huge 2 BR Upper East  Cental Park</t>
  </si>
  <si>
    <t>Sing</t>
  </si>
  <si>
    <t>Sweet and Spacious Brooklyn Loft</t>
  </si>
  <si>
    <t>Chaya</t>
  </si>
  <si>
    <t>28-12-11</t>
  </si>
  <si>
    <t>CBG CtyBGd HelpsHaiti rm#1:1-4</t>
  </si>
  <si>
    <t>Lisel</t>
  </si>
  <si>
    <t>Park Slope</t>
  </si>
  <si>
    <t>CBG Helps Haiti Rm #2</t>
  </si>
  <si>
    <t>28-07-19</t>
  </si>
  <si>
    <t>MAISON DES SIRENES1,bohemian apartment</t>
  </si>
  <si>
    <t>Nathalie</t>
  </si>
  <si>
    <t>Sunny Bedroom Across Prospect Park</t>
  </si>
  <si>
    <t>Gregory</t>
  </si>
  <si>
    <t>Windsor Terrace</t>
  </si>
  <si>
    <t>Magnifique Suite au N de Manhattan - vue Cloitres</t>
  </si>
  <si>
    <t>Claude &amp; Sophie</t>
  </si>
  <si>
    <t>Inwood</t>
  </si>
  <si>
    <t>Midtown Pied-a-terre</t>
  </si>
  <si>
    <t>Tommi</t>
  </si>
  <si>
    <t>13-08-17</t>
  </si>
  <si>
    <t>Modern 1 BR / NYC / EAST VILLAGE</t>
  </si>
  <si>
    <t>Dana</t>
  </si>
  <si>
    <t>19-04-19</t>
  </si>
  <si>
    <t>front room/double bed</t>
  </si>
  <si>
    <t>Ssameer Or Trip</t>
  </si>
  <si>
    <t>18-07-19</t>
  </si>
  <si>
    <t>Spacious 1 bedroom in luxe building</t>
  </si>
  <si>
    <t>Teri</t>
  </si>
  <si>
    <t>20-07-19</t>
  </si>
  <si>
    <t>Loft in Williamsburg Area w/ Roof</t>
  </si>
  <si>
    <t>Andrea</t>
  </si>
  <si>
    <t>Greenpoint</t>
  </si>
  <si>
    <t>22-07-19</t>
  </si>
  <si>
    <t>back room/bunk beds</t>
  </si>
  <si>
    <t>09-07-19</t>
  </si>
  <si>
    <t>Large B&amp;B Style rooms</t>
  </si>
  <si>
    <t>Angela</t>
  </si>
  <si>
    <t>12-05-19</t>
  </si>
  <si>
    <t>Lovely room 2 &amp; garden; Best area, Legal rental</t>
  </si>
  <si>
    <t>HUGE Loft! Comfy! Light! Plants!</t>
  </si>
  <si>
    <t>Maciek</t>
  </si>
  <si>
    <t>Bushwick</t>
  </si>
  <si>
    <t>Clean and Quiet in Brooklyn</t>
  </si>
  <si>
    <t>Vt</t>
  </si>
  <si>
    <t>Cute apt in artist's home</t>
  </si>
  <si>
    <t>Tyrome</t>
  </si>
  <si>
    <t>15-07-19</t>
  </si>
  <si>
    <t>Country space in the city</t>
  </si>
  <si>
    <t>Harriet</t>
  </si>
  <si>
    <t>Flatbush</t>
  </si>
  <si>
    <t>LowerEastSide apt share shortterm 1</t>
  </si>
  <si>
    <t>Lower East Side</t>
  </si>
  <si>
    <t>Shared room</t>
  </si>
  <si>
    <t>ENJOY Downtown NYC!</t>
  </si>
  <si>
    <t>Edward</t>
  </si>
  <si>
    <t>11-07-19</t>
  </si>
  <si>
    <t>Beautiful Sunny Park Slope Brooklyn</t>
  </si>
  <si>
    <t>Abdul</t>
  </si>
  <si>
    <t>27-05-19</t>
  </si>
  <si>
    <t>1bdr w private bath. in lofty apt</t>
  </si>
  <si>
    <t>Yolande</t>
  </si>
  <si>
    <t>30-09-18</t>
  </si>
  <si>
    <t>West Side Retreat</t>
  </si>
  <si>
    <t>Cyn</t>
  </si>
  <si>
    <t>16-07-19</t>
  </si>
  <si>
    <t>BEST BET IN HARLEM</t>
  </si>
  <si>
    <t>Earl</t>
  </si>
  <si>
    <t>Entire apartment in central Brooklyn neighborhood.</t>
  </si>
  <si>
    <t>Rana</t>
  </si>
  <si>
    <t>Prospect-Lefferts Gardens</t>
  </si>
  <si>
    <t>05-06-19</t>
  </si>
  <si>
    <t>1 Stop fr. Manhattan! Private Suite,Landmark Block</t>
  </si>
  <si>
    <t>Orestes</t>
  </si>
  <si>
    <t>Queens</t>
  </si>
  <si>
    <t>Long Island City</t>
  </si>
  <si>
    <t>Charming Brownstone 3 - Near PRATT</t>
  </si>
  <si>
    <t>Adreinne</t>
  </si>
  <si>
    <t>25-05-19</t>
  </si>
  <si>
    <t>bright and stylish duplex</t>
  </si>
  <si>
    <t xml:space="preserve">Fort Greene brownstone </t>
  </si>
  <si>
    <t>Alexander</t>
  </si>
  <si>
    <t>17-06-19</t>
  </si>
  <si>
    <t>Blue Room for 2 in Brownstone for $1350 monthly</t>
  </si>
  <si>
    <t>JT And Tiziana</t>
  </si>
  <si>
    <t>Cozy 1BD on Central Park West in New York City</t>
  </si>
  <si>
    <t>Joya</t>
  </si>
  <si>
    <t>* ORIGINAL BROOKLYN LOFT *</t>
  </si>
  <si>
    <t>James</t>
  </si>
  <si>
    <t>07-07-19</t>
  </si>
  <si>
    <t xml:space="preserve">Greenpoint Place...Has It All! </t>
  </si>
  <si>
    <t>Jeanne</t>
  </si>
  <si>
    <t>01-08-19</t>
  </si>
  <si>
    <t>Beautiful Apartment in Manhattan!!!</t>
  </si>
  <si>
    <t>Francesca</t>
  </si>
  <si>
    <t>Kips Bay</t>
  </si>
  <si>
    <t>25-03-19</t>
  </si>
  <si>
    <t>Williamsburg 1 bedroom Apartment</t>
  </si>
  <si>
    <t>Joanna</t>
  </si>
  <si>
    <t>05-07-19</t>
  </si>
  <si>
    <t>Under the Empire State Building/Midtown Manhattan</t>
  </si>
  <si>
    <t>Peter</t>
  </si>
  <si>
    <t>02-06-19</t>
  </si>
  <si>
    <t>Great Location, Manhattan Bedroom!</t>
  </si>
  <si>
    <t>Bianca</t>
  </si>
  <si>
    <t>18-05-19</t>
  </si>
  <si>
    <t>Best Location in NYC! TIMES SQUARE!</t>
  </si>
  <si>
    <t>Luiz</t>
  </si>
  <si>
    <t>29-06-19</t>
  </si>
  <si>
    <t>Room in Greenpoint Loft w/ Roof</t>
  </si>
  <si>
    <t>04-06-19</t>
  </si>
  <si>
    <t>**Bright Nolita Apt w Doorman/Elevators/Gym**</t>
  </si>
  <si>
    <t>Ted</t>
  </si>
  <si>
    <t>SoHo</t>
  </si>
  <si>
    <t>Very, very cozy place</t>
  </si>
  <si>
    <t>Cristina</t>
  </si>
  <si>
    <t>03-08-19</t>
  </si>
  <si>
    <t>Sunny &amp; Spacious Chelsea Apartment</t>
  </si>
  <si>
    <t>Petra</t>
  </si>
  <si>
    <t>03-11-18</t>
  </si>
  <si>
    <t>2 bedroom - Upper East Side-great for kids</t>
  </si>
  <si>
    <t>D</t>
  </si>
  <si>
    <t>Upper East Side</t>
  </si>
  <si>
    <t>30-03-19</t>
  </si>
  <si>
    <t>Village Green</t>
  </si>
  <si>
    <t>David</t>
  </si>
  <si>
    <t>Red Hook</t>
  </si>
  <si>
    <t>21-05-17</t>
  </si>
  <si>
    <t>Comfortable 4-bedroom apt in family house.</t>
  </si>
  <si>
    <t>Dimitri</t>
  </si>
  <si>
    <t>Prospect Heights</t>
  </si>
  <si>
    <t>26-01-19</t>
  </si>
  <si>
    <t>Double Room w Private Deck Clinton Hill Best Area</t>
  </si>
  <si>
    <t>Patricia</t>
  </si>
  <si>
    <t>30-09-17</t>
  </si>
  <si>
    <t>Your Heaven in Hells Kitchen</t>
  </si>
  <si>
    <t>Mark</t>
  </si>
  <si>
    <t>Light-filled 2B duplex in the heart of Park Slope!</t>
  </si>
  <si>
    <t>Sara</t>
  </si>
  <si>
    <t>24-09-17</t>
  </si>
  <si>
    <t>Sunny, Modern room in East Village!</t>
  </si>
  <si>
    <t>Reka</t>
  </si>
  <si>
    <t>*HAVEN LOFT - Entire Floor - Six Windows - Bricks*</t>
  </si>
  <si>
    <t>Daniel</t>
  </si>
  <si>
    <t>30-06-19</t>
  </si>
  <si>
    <t>Large Room in Amazing East Village Apt</t>
  </si>
  <si>
    <t>Casey</t>
  </si>
  <si>
    <t>27-06-19</t>
  </si>
  <si>
    <t>SpaHa Loft: Enormous and Bright</t>
  </si>
  <si>
    <t>Robin</t>
  </si>
  <si>
    <t>10-07-19</t>
  </si>
  <si>
    <t>Lovely EV Artist's Home</t>
  </si>
  <si>
    <t>Anna</t>
  </si>
  <si>
    <t>Cool Room in Hell's Kitchen</t>
  </si>
  <si>
    <t>Enzo</t>
  </si>
  <si>
    <t>01-06-19</t>
  </si>
  <si>
    <t>HARLEM, NEW YORK WELCOMES YOU!!</t>
  </si>
  <si>
    <t>Tye And Etienne</t>
  </si>
  <si>
    <t>Washington Heights</t>
  </si>
  <si>
    <t>18-06-19</t>
  </si>
  <si>
    <t>BLUE TRIM GUEST HOUSE</t>
  </si>
  <si>
    <t>George</t>
  </si>
  <si>
    <t>Charming East Village One Bedroom Flat</t>
  </si>
  <si>
    <t>Josh</t>
  </si>
  <si>
    <t>02-01-19</t>
  </si>
  <si>
    <t>Manhattan Room</t>
  </si>
  <si>
    <t>Victoria</t>
  </si>
  <si>
    <t>Little King of Queens</t>
  </si>
  <si>
    <t>Justin</t>
  </si>
  <si>
    <t>Woodside</t>
  </si>
  <si>
    <t>31-05-19</t>
  </si>
  <si>
    <t>Fort Greene Retreat on the Park</t>
  </si>
  <si>
    <t>Blaise</t>
  </si>
  <si>
    <t>16-06-19</t>
  </si>
  <si>
    <t>Beautiful Meatpacking District Loft</t>
  </si>
  <si>
    <t>DAVID And RICK</t>
  </si>
  <si>
    <t xml:space="preserve">Cozy 2 BR in Williamsburg </t>
  </si>
  <si>
    <t>Lulú</t>
  </si>
  <si>
    <t>Spacious luminous apt Upper West NYC</t>
  </si>
  <si>
    <t>Sybilla</t>
  </si>
  <si>
    <t>Entire 2 Bedroom - Large &amp; Sunny</t>
  </si>
  <si>
    <t>12-07-19</t>
  </si>
  <si>
    <t>Sunny, Spacious Top Floor Haven</t>
  </si>
  <si>
    <t>Gaia</t>
  </si>
  <si>
    <t>perfect for a family or small group</t>
  </si>
  <si>
    <t>Maggie</t>
  </si>
  <si>
    <t>Brooklyn Heights</t>
  </si>
  <si>
    <t>04-08-16</t>
  </si>
  <si>
    <t>2 bedroom Williamsburg Apt - Bedford L stop</t>
  </si>
  <si>
    <t>Starlee</t>
  </si>
  <si>
    <t>09-08-18</t>
  </si>
  <si>
    <t>Oh glorious spring!</t>
  </si>
  <si>
    <t>Great Location for NYC</t>
  </si>
  <si>
    <t>Pas</t>
  </si>
  <si>
    <t>14-02-16</t>
  </si>
  <si>
    <t>Cozy Bedroom in Williamsburg 3 BR</t>
  </si>
  <si>
    <t>Sunny room+Pvte office in huge loft</t>
  </si>
  <si>
    <t>Augustin</t>
  </si>
  <si>
    <t>26-05-19</t>
  </si>
  <si>
    <t>Spacious Prospect Heights Apartment</t>
  </si>
  <si>
    <t>Sean &amp; Lynette</t>
  </si>
  <si>
    <t>Large Parlor Room, Landmark Home 1 block to PRATT</t>
  </si>
  <si>
    <t>Erica</t>
  </si>
  <si>
    <t>2-bed brownstone duplex + garden</t>
  </si>
  <si>
    <t>Tracy</t>
  </si>
  <si>
    <t>Charming 1 bed GR8 WBurg LOCATION!</t>
  </si>
  <si>
    <t>Christiana</t>
  </si>
  <si>
    <t>22-07-18</t>
  </si>
  <si>
    <t>Sunny Apartment in Artist Home</t>
  </si>
  <si>
    <t>02-07-19</t>
  </si>
  <si>
    <t xml:space="preserve">Light-filled classic Central Park </t>
  </si>
  <si>
    <t>Upper Manhattan, New York</t>
  </si>
  <si>
    <t>Elliott</t>
  </si>
  <si>
    <t>09-10-18</t>
  </si>
  <si>
    <t>COZY QUIET room 4 DOOGLERS!</t>
  </si>
  <si>
    <t>Olan</t>
  </si>
  <si>
    <t>01-05-19</t>
  </si>
  <si>
    <t>The Stuydio Modern and Light Filled</t>
  </si>
  <si>
    <t>Shelly</t>
  </si>
  <si>
    <t>28-10-18</t>
  </si>
  <si>
    <t>loft bed - near transportation-15min to times sq</t>
  </si>
  <si>
    <t>03-01-19</t>
  </si>
  <si>
    <t>House On Henry (3rd FLR Suite)</t>
  </si>
  <si>
    <t>Annette</t>
  </si>
  <si>
    <t>Carroll Gardens</t>
  </si>
  <si>
    <t>Monkey Retreat Manhattan</t>
  </si>
  <si>
    <t>Meka</t>
  </si>
  <si>
    <t>01-11-12</t>
  </si>
  <si>
    <t>2000 SF 3br 2ba West Village garden townhouse</t>
  </si>
  <si>
    <t>Ann</t>
  </si>
  <si>
    <t>Williamsburg—Steps To Subway, Private Bath&amp;Balcony</t>
  </si>
  <si>
    <t>Seth</t>
  </si>
  <si>
    <t>04-08-19</t>
  </si>
  <si>
    <t>Beautiful Duplex Apartment</t>
  </si>
  <si>
    <t>Brenda</t>
  </si>
  <si>
    <t>02-11-18</t>
  </si>
  <si>
    <t>Large 2 Bedroom Great for Groups!</t>
  </si>
  <si>
    <t>Modern Brooklyn Apt., August sublet</t>
  </si>
  <si>
    <t>Erik</t>
  </si>
  <si>
    <t>26-05-18</t>
  </si>
  <si>
    <t>1,800 sq foot in luxury building</t>
  </si>
  <si>
    <t>Dena</t>
  </si>
  <si>
    <t>Sunny 2-story Brooklyn townhouse w deck and garden</t>
  </si>
  <si>
    <t>Jessica</t>
  </si>
  <si>
    <t>Gowanus</t>
  </si>
  <si>
    <t>Times Square, Safe, Clean and Cozy!</t>
  </si>
  <si>
    <t>Cozy Room #3, Landmark Home 1 Block to PRATT</t>
  </si>
  <si>
    <t>Beautiful Apartment East Village</t>
  </si>
  <si>
    <t>Sally</t>
  </si>
  <si>
    <t>11-12-17</t>
  </si>
  <si>
    <t>Park Slope Green Guest House</t>
  </si>
  <si>
    <t>Dani</t>
  </si>
  <si>
    <t>31-07-19</t>
  </si>
  <si>
    <t>2 BR / 2 Bath Duplex Apt with patio! East Village</t>
  </si>
  <si>
    <t>Bruce</t>
  </si>
  <si>
    <t>09-08-17</t>
  </si>
  <si>
    <t>NYC fabulous views Manhattan's eye</t>
  </si>
  <si>
    <t>Nimo</t>
  </si>
  <si>
    <t>02-12-15</t>
  </si>
  <si>
    <t>2 story family home in Williamsburg</t>
  </si>
  <si>
    <t>Alexandra</t>
  </si>
  <si>
    <t>Great Large 1 BR apt  in East Village!</t>
  </si>
  <si>
    <t>01-07-19</t>
  </si>
  <si>
    <t>Eveland Private Bed &amp; Living Room w/ Own Entrance</t>
  </si>
  <si>
    <t>Evelyn</t>
  </si>
  <si>
    <t>24-07-19</t>
  </si>
  <si>
    <t xml:space="preserve">Sugar Hill Rest Stop </t>
  </si>
  <si>
    <t>Emma</t>
  </si>
  <si>
    <t>3 Story Town House in Park Slope</t>
  </si>
  <si>
    <t>Vero</t>
  </si>
  <si>
    <t>30-12-18</t>
  </si>
  <si>
    <t>apartment next to Central park</t>
  </si>
  <si>
    <t>Sylvie</t>
  </si>
  <si>
    <t>East Village Sanctuary</t>
  </si>
  <si>
    <t>Jen</t>
  </si>
  <si>
    <t>10-12-11</t>
  </si>
  <si>
    <t>Large 1  BR in a 3 BR Brooklyn apt. next to Q Trn.</t>
  </si>
  <si>
    <t>Kay</t>
  </si>
  <si>
    <t>05-10-18</t>
  </si>
  <si>
    <t>Modern Apt with Spectacular Views</t>
  </si>
  <si>
    <t>Jo</t>
  </si>
  <si>
    <t>18-09-11</t>
  </si>
  <si>
    <t>Garden studio in the Upper East Sid</t>
  </si>
  <si>
    <t>Lisa</t>
  </si>
  <si>
    <t>15-08-17</t>
  </si>
  <si>
    <t>Secluded Master Bedroom in Beautiful Huge Apt</t>
  </si>
  <si>
    <t>Fernando And Lenin</t>
  </si>
  <si>
    <t>17-08-17</t>
  </si>
  <si>
    <t>B &amp; B Room 1</t>
  </si>
  <si>
    <t>14-05-19</t>
  </si>
  <si>
    <t>ACCOMMODATIONS GALORE #1</t>
  </si>
  <si>
    <t>Laurine</t>
  </si>
  <si>
    <t>20-06-19</t>
  </si>
  <si>
    <t>Sunny Room in New Condo</t>
  </si>
  <si>
    <t>Stylish &amp; Sleek Apartment Near SoHo!</t>
  </si>
  <si>
    <t>Uli</t>
  </si>
  <si>
    <t>05-08-19</t>
  </si>
  <si>
    <t>NYC artists’ loft with roof deck</t>
  </si>
  <si>
    <t>Sol</t>
  </si>
  <si>
    <t>27-07-19</t>
  </si>
  <si>
    <t>Unique &amp; Charming small 1br Apt. LES</t>
  </si>
  <si>
    <t>Cs</t>
  </si>
  <si>
    <t>Most Central Location!</t>
  </si>
  <si>
    <t>Lara</t>
  </si>
  <si>
    <t>Sanctuary in East Flatbush</t>
  </si>
  <si>
    <t>Sunder</t>
  </si>
  <si>
    <t>Flatlands</t>
  </si>
  <si>
    <t>01-01-19</t>
  </si>
  <si>
    <t>Room with En Suite Bathroom &amp; Deck</t>
  </si>
  <si>
    <t>Waldemar</t>
  </si>
  <si>
    <t>26-06-19</t>
  </si>
  <si>
    <t>FLAT MACDONOUGH</t>
  </si>
  <si>
    <t>Khem</t>
  </si>
  <si>
    <t>Huge Private  Floor at The Waverly</t>
  </si>
  <si>
    <t>Sahr</t>
  </si>
  <si>
    <t>Modern Greenpoint, Brooklyn Apt</t>
  </si>
  <si>
    <t>Ali+Scott</t>
  </si>
  <si>
    <t>30-07-17</t>
  </si>
  <si>
    <t>Sun-drenched, artsy modernist 1 BDRM duplex</t>
  </si>
  <si>
    <t>11-06-18</t>
  </si>
  <si>
    <t>Fully Furnished Beautiful 1 Bedroom</t>
  </si>
  <si>
    <t>Victor</t>
  </si>
  <si>
    <t>19-08-16</t>
  </si>
  <si>
    <t>Sunny, Cobble Hill Apartment</t>
  </si>
  <si>
    <t>Sarah</t>
  </si>
  <si>
    <t>Cobble Hill</t>
  </si>
  <si>
    <t>24-04-16</t>
  </si>
  <si>
    <t>Fully Furnished Basement Apartment</t>
  </si>
  <si>
    <t>Fredah</t>
  </si>
  <si>
    <t>Flushing</t>
  </si>
  <si>
    <t>19-09-11</t>
  </si>
  <si>
    <t>FLAT MACDONOUGH GARDEN</t>
  </si>
  <si>
    <t>08-07-19</t>
  </si>
  <si>
    <t>Light filled Williamsburg Apartment</t>
  </si>
  <si>
    <t>Katherine</t>
  </si>
  <si>
    <t>Retreat in Williamsburg</t>
  </si>
  <si>
    <t>Ming</t>
  </si>
  <si>
    <t>NYC Zen</t>
  </si>
  <si>
    <t>Paula</t>
  </si>
  <si>
    <t>Cozy BR in Wiliamsburg 3 Bedroom</t>
  </si>
  <si>
    <t>Sunny Room in Old Historical Brooklyn Townhouse</t>
  </si>
  <si>
    <t>Obed</t>
  </si>
  <si>
    <t>Lg Rm in Historic Prospect Heights</t>
  </si>
  <si>
    <t>Michael</t>
  </si>
  <si>
    <t>10-05-13</t>
  </si>
  <si>
    <t>Classic Artist Loft Williamsburg</t>
  </si>
  <si>
    <t>White</t>
  </si>
  <si>
    <t>13-06-19</t>
  </si>
  <si>
    <t>Great location. Spacious on PROSPECT PARK</t>
  </si>
  <si>
    <t>Paz</t>
  </si>
  <si>
    <t>27-08-18</t>
  </si>
  <si>
    <t>Private Bdrm/Bathrm. New! Elevator!</t>
  </si>
  <si>
    <t>Irene</t>
  </si>
  <si>
    <t>29-05-17</t>
  </si>
  <si>
    <t>Sunny, clean 1 bdrm in W. Village</t>
  </si>
  <si>
    <t>Karene</t>
  </si>
  <si>
    <t>31-03-19</t>
  </si>
  <si>
    <t>Great location in Williamsburg</t>
  </si>
  <si>
    <t>Viviana</t>
  </si>
  <si>
    <t>27-12-18</t>
  </si>
  <si>
    <t>Light and Airy Upper East Side 1 BDR apartment</t>
  </si>
  <si>
    <t>Luxury Brownstone in Boerum Hill</t>
  </si>
  <si>
    <t>Boerum Hill</t>
  </si>
  <si>
    <t>31-12-18</t>
  </si>
  <si>
    <t>CENTRAL PARK LOFT all for YOU</t>
  </si>
  <si>
    <t>Marie</t>
  </si>
  <si>
    <t>Indie-Chic Share In Williamsburg</t>
  </si>
  <si>
    <t>Gus</t>
  </si>
  <si>
    <t>A room w/ a Manhattan view, longer stay</t>
  </si>
  <si>
    <t>Myung</t>
  </si>
  <si>
    <t>Sunnyside</t>
  </si>
  <si>
    <t>12-04-19</t>
  </si>
  <si>
    <t>Private, Large &amp; Sunny 1BR w/W&amp;D</t>
  </si>
  <si>
    <t>Renée</t>
  </si>
  <si>
    <t>17-07-19</t>
  </si>
  <si>
    <t>Luxurious Condo in DUBMO with View</t>
  </si>
  <si>
    <t>Henry</t>
  </si>
  <si>
    <t>DUMBO</t>
  </si>
  <si>
    <t>25-04-11</t>
  </si>
  <si>
    <t>Charming &amp; Cozy midtown loft any WEEK ENDS  !!!</t>
  </si>
  <si>
    <t>Sylvia</t>
  </si>
  <si>
    <t>23-09-16</t>
  </si>
  <si>
    <t>* Spacious GARDEN Park Slope Duplex* 6 people max</t>
  </si>
  <si>
    <t>Syl</t>
  </si>
  <si>
    <t>Convenient cozy cheap apt Manhattan</t>
  </si>
  <si>
    <t>Lorenzo</t>
  </si>
  <si>
    <t>02-11-15</t>
  </si>
  <si>
    <t>Parlor Room In Victorian Townhouse</t>
  </si>
  <si>
    <t>House On Henry (2nd FLR Suite)</t>
  </si>
  <si>
    <t>New York room with a view</t>
  </si>
  <si>
    <t>Newyorkroomwithaview</t>
  </si>
  <si>
    <t>Staten Island</t>
  </si>
  <si>
    <t>St. George</t>
  </si>
  <si>
    <t>Sunny cozy room in Brklyn townhouse</t>
  </si>
  <si>
    <t>Tessa</t>
  </si>
  <si>
    <t>Room with a View</t>
  </si>
  <si>
    <t>Waundell</t>
  </si>
  <si>
    <t>Bronx</t>
  </si>
  <si>
    <t>Highbridge</t>
  </si>
  <si>
    <t>Williamsburg Old School Light x Airy x Rustic Loft</t>
  </si>
  <si>
    <t>Young</t>
  </si>
  <si>
    <t>06-07-16</t>
  </si>
  <si>
    <t>West Inn 2 - East Village</t>
  </si>
  <si>
    <t>23-06-19</t>
  </si>
  <si>
    <t>Financial District Luxury Loft</t>
  </si>
  <si>
    <t>Coral</t>
  </si>
  <si>
    <t>Financial District</t>
  </si>
  <si>
    <t>BROOKLYN VICTORIAN STYLE SUITE.....</t>
  </si>
  <si>
    <t>Carol</t>
  </si>
  <si>
    <t>Lovely West Village Studio on tree lined street</t>
  </si>
  <si>
    <t>ACCOMMODATIONS GALORE#3. 1-5 GUESTS</t>
  </si>
  <si>
    <t>Creative South Williamsburg Studio</t>
  </si>
  <si>
    <t>Anastasia</t>
  </si>
  <si>
    <t>28-01-19</t>
  </si>
  <si>
    <t>Greenwich Village Stylish Apartment</t>
  </si>
  <si>
    <t>Myrna</t>
  </si>
  <si>
    <t>20-04-16</t>
  </si>
  <si>
    <t>Clean and Cozy Harlem Apartment</t>
  </si>
  <si>
    <t>Campbell</t>
  </si>
  <si>
    <t>17-12-18</t>
  </si>
  <si>
    <t>Fort Greene, Brooklyn: Center Bedroom</t>
  </si>
  <si>
    <t>Doug</t>
  </si>
  <si>
    <t>Beautiful Queens Brownstone! - 5BR</t>
  </si>
  <si>
    <t>Ridgewood</t>
  </si>
  <si>
    <t>Couldn't Be Closer To Columbia Uni</t>
  </si>
  <si>
    <t>Rahul</t>
  </si>
  <si>
    <t>Morningside Heights</t>
  </si>
  <si>
    <t>Bright Spacious Luxury Condo</t>
  </si>
  <si>
    <t>Miyoung</t>
  </si>
  <si>
    <t>08-04-19</t>
  </si>
  <si>
    <t>Park Slope haven 15 mins from Soho</t>
  </si>
  <si>
    <t>Monica</t>
  </si>
  <si>
    <t>SAFE  AND BEAUTIFUL ACCOMODATION</t>
  </si>
  <si>
    <t>Marylyn</t>
  </si>
  <si>
    <t>19-05-19</t>
  </si>
  <si>
    <t>Large Room in private Brownstone in Park Slope</t>
  </si>
  <si>
    <t>Kathleen R.</t>
  </si>
  <si>
    <t>NEW YORK CITY, 1 BDRM.(NEAR CENTRAL PARK &amp; METRO)</t>
  </si>
  <si>
    <t>Teresa</t>
  </si>
  <si>
    <t>23-07-19</t>
  </si>
  <si>
    <t>LARGE, COMFY 1BDR W/CHARACTER!!!</t>
  </si>
  <si>
    <t>Robert</t>
  </si>
  <si>
    <t>03-09-12</t>
  </si>
  <si>
    <t>Chelsea Studio sublet 1 - 2 months</t>
  </si>
  <si>
    <t>Alex</t>
  </si>
  <si>
    <t>17-07-15</t>
  </si>
  <si>
    <t>LUX APT IN TIMES SQUARE NEW BUILDING</t>
  </si>
  <si>
    <t>Claudia</t>
  </si>
  <si>
    <t>Designer 1 BR Duplex w/ Terrace- Spectacular Views</t>
  </si>
  <si>
    <t>Shane</t>
  </si>
  <si>
    <t>Lovely Apt &amp; Garden;  Legal;  Best Area; Amenities</t>
  </si>
  <si>
    <t>1 Bedroom in 2 Bdrm Apt- Upper East</t>
  </si>
  <si>
    <t>Lower East Side $62~/night</t>
  </si>
  <si>
    <t>Erina</t>
  </si>
  <si>
    <t>19-07-19</t>
  </si>
  <si>
    <t>Prime Location in Manhattan</t>
  </si>
  <si>
    <t>Lee</t>
  </si>
  <si>
    <t>( F) Excellent/Pvt Rm</t>
  </si>
  <si>
    <t>Jullett</t>
  </si>
  <si>
    <t>Jamaica</t>
  </si>
  <si>
    <t>20-05-19</t>
  </si>
  <si>
    <t>Quiet, sunny Midtown Manhattan apt.</t>
  </si>
  <si>
    <t>Marlaine</t>
  </si>
  <si>
    <t>Big Room/Washer-Dryer/Wifi/AC/JMZ</t>
  </si>
  <si>
    <t>Charlotte</t>
  </si>
  <si>
    <t>13-11-17</t>
  </si>
  <si>
    <t>cozy studio with parking spot</t>
  </si>
  <si>
    <t>Middle Village</t>
  </si>
  <si>
    <t>09-05-15</t>
  </si>
  <si>
    <t>Clean and convenient 2BR apartment</t>
  </si>
  <si>
    <t>08-10-15</t>
  </si>
  <si>
    <t>3 floors of luxury!</t>
  </si>
  <si>
    <t>27-04-19</t>
  </si>
  <si>
    <t>The Institute—Heart of Williamsburg</t>
  </si>
  <si>
    <t>Bob</t>
  </si>
  <si>
    <t>MIDTOWN WEST - Large alcove studio</t>
  </si>
  <si>
    <t>Anka</t>
  </si>
  <si>
    <t>07-01-14</t>
  </si>
  <si>
    <t>Beautiful Uptown Manhattan apartmnt</t>
  </si>
  <si>
    <t>Douglas</t>
  </si>
  <si>
    <t>Sml Rm in pr Brst  Park Sl great for Med/students</t>
  </si>
  <si>
    <t>City Room - Private Penthouse Apt.</t>
  </si>
  <si>
    <t>Wayne</t>
  </si>
  <si>
    <t>Cozy bedroom by Yankee Stadium</t>
  </si>
  <si>
    <t>Great apartment with private bathroom and entrance</t>
  </si>
  <si>
    <t>Jenny</t>
  </si>
  <si>
    <t>Private Garden Apt • New Renovation</t>
  </si>
  <si>
    <t>Paul</t>
  </si>
  <si>
    <t>Modern comfort in art infused landmark Brownstone</t>
  </si>
  <si>
    <t>Tami</t>
  </si>
  <si>
    <t>NOHO/EAST VILLAGE, PRIVATE 1/2 BATH</t>
  </si>
  <si>
    <t>Jason</t>
  </si>
  <si>
    <t>NoHo</t>
  </si>
  <si>
    <t>05-12-18</t>
  </si>
  <si>
    <t>Sleek &amp; Comfortable Soho Apt</t>
  </si>
  <si>
    <t>Pete</t>
  </si>
  <si>
    <t>Spacious Williamsburg Share w/ LOFT BED</t>
  </si>
  <si>
    <t>10-06-19</t>
  </si>
  <si>
    <t>Cozy 2 br in sunny Fort Greene apt</t>
  </si>
  <si>
    <t>Cozy East Village Railroad 1 Bed!</t>
  </si>
  <si>
    <t>Leonardo</t>
  </si>
  <si>
    <t>1 Bedroom Loft w/ Private Roof Deck</t>
  </si>
  <si>
    <t>City Room - Private &amp; Comfy Bedroom</t>
  </si>
  <si>
    <t>03-06-19</t>
  </si>
  <si>
    <t>Elegant NYC Pad</t>
  </si>
  <si>
    <t>Vasili</t>
  </si>
  <si>
    <t>Ditmars Steinway</t>
  </si>
  <si>
    <t>Clean &amp; bright 1BR in Cobble Hill, GREAT location!</t>
  </si>
  <si>
    <t>S.M.</t>
  </si>
  <si>
    <t>Modern, Large East Village Loft</t>
  </si>
  <si>
    <t>Ori</t>
  </si>
  <si>
    <t>Great new apt, close to everything</t>
  </si>
  <si>
    <t>Ana</t>
  </si>
  <si>
    <t>Quiet &amp; Clean Retreat in the City</t>
  </si>
  <si>
    <t>I</t>
  </si>
  <si>
    <t>24-05-19</t>
  </si>
  <si>
    <t>Stylish Large Gramercy Loft!</t>
  </si>
  <si>
    <t>R</t>
  </si>
  <si>
    <t>Flatiron District</t>
  </si>
  <si>
    <t>The Brownstone-Luxury 1 Bd Apt/NYC</t>
  </si>
  <si>
    <t>Simon</t>
  </si>
  <si>
    <t>PRIVATE Room on Historic Sugar Hill</t>
  </si>
  <si>
    <t>Agnes</t>
  </si>
  <si>
    <t>South Slope Green</t>
  </si>
  <si>
    <t>Linda</t>
  </si>
  <si>
    <t>17-05-19</t>
  </si>
  <si>
    <t>17 Flr. Manhattan Views, Nr. Subway</t>
  </si>
  <si>
    <t>Dave</t>
  </si>
  <si>
    <t>Roosevelt Island</t>
  </si>
  <si>
    <t>Spacious 1BR, Adorable Clean Quiet</t>
  </si>
  <si>
    <t>Drica</t>
  </si>
  <si>
    <t>Nice, clean, safe, convenient 3BR</t>
  </si>
  <si>
    <t>17-09-12</t>
  </si>
  <si>
    <t>Artistic, Cozy, and Spacious w/ Patio! Sleeps 5</t>
  </si>
  <si>
    <t>Ricardo &amp; Ashlie</t>
  </si>
  <si>
    <t>One bedroom Apt. in NYC</t>
  </si>
  <si>
    <t>Leslie</t>
  </si>
  <si>
    <t>05-01-16</t>
  </si>
  <si>
    <t>Beautiful, elegant 3 bed SOHO loft</t>
  </si>
  <si>
    <t>Harrison</t>
  </si>
  <si>
    <t>Spacious Greenwich Village Apt</t>
  </si>
  <si>
    <t>Greenwich Village</t>
  </si>
  <si>
    <t>11-05-19</t>
  </si>
  <si>
    <t>SpaHa Studio Monthly Rental</t>
  </si>
  <si>
    <t>Blanca</t>
  </si>
  <si>
    <t>City Room - Private Luxury Suite</t>
  </si>
  <si>
    <t>03-07-19</t>
  </si>
  <si>
    <t>Private Room/bath Luxurious Harlem</t>
  </si>
  <si>
    <t>Cynthia</t>
  </si>
  <si>
    <t>07-10-18</t>
  </si>
  <si>
    <t>The gem of the East Village</t>
  </si>
  <si>
    <t>Mich</t>
  </si>
  <si>
    <t>Bright and spacious, garden below!</t>
  </si>
  <si>
    <t>Rachel</t>
  </si>
  <si>
    <t>25-08-17</t>
  </si>
  <si>
    <t>ACCOMMODATIONS GALORE #2</t>
  </si>
  <si>
    <t>06-07-19</t>
  </si>
  <si>
    <t>Colorful Private One Bedroom Apt</t>
  </si>
  <si>
    <t>Greta</t>
  </si>
  <si>
    <t>Little Italy</t>
  </si>
  <si>
    <t>12-12-15</t>
  </si>
  <si>
    <t>Great room in great location</t>
  </si>
  <si>
    <t>Bethania</t>
  </si>
  <si>
    <t>Exclusive Room with Private Bath in  LES</t>
  </si>
  <si>
    <t>Tunji</t>
  </si>
  <si>
    <t>Quiet, clean midtown apt w. elevato</t>
  </si>
  <si>
    <t>Anna/Fonzy</t>
  </si>
  <si>
    <t>30-04-19</t>
  </si>
  <si>
    <t>Great East Village Apartment Rental</t>
  </si>
  <si>
    <t>Brie</t>
  </si>
  <si>
    <t>BROWNSTONE SUNDRENCHED BEAUTY</t>
  </si>
  <si>
    <t>Sheila</t>
  </si>
  <si>
    <t>A SpeciaL!! Private Room in NY</t>
  </si>
  <si>
    <t>Lissette</t>
  </si>
  <si>
    <t>Tompkinsville</t>
  </si>
  <si>
    <t>B NYC Staten Alternative...</t>
  </si>
  <si>
    <t>Great Apt, Great Location</t>
  </si>
  <si>
    <t>Rodrigo</t>
  </si>
  <si>
    <t>11-08-18</t>
  </si>
  <si>
    <t>C Private Room By The Ferry</t>
  </si>
  <si>
    <t>Smallest House In The Village</t>
  </si>
  <si>
    <t>Olivia</t>
  </si>
  <si>
    <t>Beautiful modern studio apartment in heart of NYC</t>
  </si>
  <si>
    <t>Beautiful Landmarked Duplex</t>
  </si>
  <si>
    <t>Maya</t>
  </si>
  <si>
    <t>BROOKLYN &gt; Guest Room w/ Queen Bed in Williamsburg</t>
  </si>
  <si>
    <t>Scott</t>
  </si>
  <si>
    <t>D Private Che@p Room 2 Explore NYC</t>
  </si>
  <si>
    <t>Safe cute near subway&amp; Manhattan NY NY retro style</t>
  </si>
  <si>
    <t>Dennis &amp; Naoko</t>
  </si>
  <si>
    <t>Astoria</t>
  </si>
  <si>
    <t>Large and Cozy Private Bedroom</t>
  </si>
  <si>
    <t>Antonín</t>
  </si>
  <si>
    <t>Kensington</t>
  </si>
  <si>
    <t>16-05-19</t>
  </si>
  <si>
    <t>Small tidy bedroom in duplex</t>
  </si>
  <si>
    <t>Emily</t>
  </si>
  <si>
    <t>29-08-16</t>
  </si>
  <si>
    <t>LL3</t>
  </si>
  <si>
    <t>Carol Gloria</t>
  </si>
  <si>
    <t>Clason Point</t>
  </si>
  <si>
    <t>DOMINIQUE'S NY mini efficiency* wifi*metro*quiet</t>
  </si>
  <si>
    <t>Vie</t>
  </si>
  <si>
    <t>Eastchester</t>
  </si>
  <si>
    <t>Private, Large &amp; Sunny Top Floor Apt  w/W&amp;D</t>
  </si>
  <si>
    <t>Cottage in the Village</t>
  </si>
  <si>
    <t>BEDROOM1 FOR RENT 10min from Manhan</t>
  </si>
  <si>
    <t>Helene</t>
  </si>
  <si>
    <t>19-08-18</t>
  </si>
  <si>
    <t>HOSTING YOUR  SUNNY, SPACIOUS NYC ROOM</t>
  </si>
  <si>
    <t>Williamsburg near soho. / loftbed</t>
  </si>
  <si>
    <t>Kristian &amp; Di</t>
  </si>
  <si>
    <t>07-01-19</t>
  </si>
  <si>
    <t>Prime East Village 1 Bedroom</t>
  </si>
  <si>
    <t>BROOKLYN  STUDIO APARTMENT</t>
  </si>
  <si>
    <t>Niya</t>
  </si>
  <si>
    <t>BEDROOM2 FOR RENT  10min from Manh</t>
  </si>
  <si>
    <t>cozy bedroom in lovely garden apt</t>
  </si>
  <si>
    <t>Debbie</t>
  </si>
  <si>
    <t>East village one bedroom apartment</t>
  </si>
  <si>
    <t>Eleonore</t>
  </si>
  <si>
    <t>11-11-18</t>
  </si>
  <si>
    <t>Crown Heights Garden Apt.</t>
  </si>
  <si>
    <t>Anthony</t>
  </si>
  <si>
    <t>ENJOY Downtown NYC!!</t>
  </si>
  <si>
    <t>Charming UWS Treehouse Apt</t>
  </si>
  <si>
    <t>Claire</t>
  </si>
  <si>
    <t>Share a HOME - $75 for 1 bdrm/++ for 2 - Brooklyn</t>
  </si>
  <si>
    <t>Juhli</t>
  </si>
  <si>
    <t>05-01-19</t>
  </si>
  <si>
    <t>Room in S3rd/Bedford, Williamsburg</t>
  </si>
  <si>
    <t>Marlon</t>
  </si>
  <si>
    <t>CHARMING EAST VILLAGE 2 (or 1) BR</t>
  </si>
  <si>
    <t>Mary D</t>
  </si>
  <si>
    <t>Farmhouse Apartment in Williamsburg</t>
  </si>
  <si>
    <t>Valerie</t>
  </si>
  <si>
    <t>Bright+Spacious Williamsburg Abode!</t>
  </si>
  <si>
    <t>Larissa</t>
  </si>
  <si>
    <t>Suite Sugar Hill, Harlem, Private Rm in Hosted Apt</t>
  </si>
  <si>
    <t>Eric</t>
  </si>
  <si>
    <t>Beautiful 1 Bedroom Apt Park Slope</t>
  </si>
  <si>
    <t>02-05-13</t>
  </si>
  <si>
    <t>CHARMING CARROLL GARDENS APT.</t>
  </si>
  <si>
    <t>Melissa</t>
  </si>
  <si>
    <t>Private Bedroom Brownstone Brooklyn</t>
  </si>
  <si>
    <t>East Village Loft with Piano &amp; Patio</t>
  </si>
  <si>
    <t>Samir</t>
  </si>
  <si>
    <t>Lower East Side Magic Room</t>
  </si>
  <si>
    <t>Tony</t>
  </si>
  <si>
    <t>**Fantastic Williamsburg Apt**</t>
  </si>
  <si>
    <t>Luis Fernando</t>
  </si>
  <si>
    <t>West Harlem Home Base - Eco-Apt.</t>
  </si>
  <si>
    <t>Henning</t>
  </si>
  <si>
    <t>Charming Garden Apt in Park Slope</t>
  </si>
  <si>
    <t>Stefano</t>
  </si>
  <si>
    <t>Lovely, Modern, Garden Apartment</t>
  </si>
  <si>
    <t>Jana</t>
  </si>
  <si>
    <t>Central Park 1BR sunny condo</t>
  </si>
  <si>
    <t>Per</t>
  </si>
  <si>
    <t>Cozy Garden Apartment  in Williamsburg</t>
  </si>
  <si>
    <t>Adrienne</t>
  </si>
  <si>
    <t>06-05-19</t>
  </si>
  <si>
    <t>SoHa comfort-by NW Central Park!</t>
  </si>
  <si>
    <t>Elise</t>
  </si>
  <si>
    <t>Cozy Private Room in Apartment</t>
  </si>
  <si>
    <t>Share</t>
  </si>
  <si>
    <t>06-07-18</t>
  </si>
  <si>
    <t>The Cozy Brownstone Inn (discount)!</t>
  </si>
  <si>
    <t>Naimah</t>
  </si>
  <si>
    <t>Prewar Penthouse w Private Terrace</t>
  </si>
  <si>
    <t>Violetta</t>
  </si>
  <si>
    <t>Designer 2.5 BR Loft in Carroll Gardens by Subway</t>
  </si>
  <si>
    <t>Jenna</t>
  </si>
  <si>
    <t>Bright Beautiful Brooklyn</t>
  </si>
  <si>
    <t>13-11-16</t>
  </si>
  <si>
    <t>Unique spacious loft on the Bowery</t>
  </si>
  <si>
    <t>Alicia</t>
  </si>
  <si>
    <t>Nice renovated apt, prime location!</t>
  </si>
  <si>
    <t>Silvia</t>
  </si>
  <si>
    <t>11-06-19</t>
  </si>
  <si>
    <t>Brooklyn Writer's Nook</t>
  </si>
  <si>
    <t>Joab</t>
  </si>
  <si>
    <t>Private Bedroom in Large NYC Apartment</t>
  </si>
  <si>
    <t>Mary And Geoff</t>
  </si>
  <si>
    <t>Large, Sunny Room East Village NYC</t>
  </si>
  <si>
    <t>Eyal</t>
  </si>
  <si>
    <t>10-01-19</t>
  </si>
  <si>
    <t>Red Hook Modern Townhouse</t>
  </si>
  <si>
    <t>23-09-18</t>
  </si>
  <si>
    <t>Great Large 3 BR/2 Bath Duplex with Private Patio!</t>
  </si>
  <si>
    <t>All That Jazz. Uptown style on Sugar Hill.</t>
  </si>
  <si>
    <t>Kurt</t>
  </si>
  <si>
    <t>Beautiful One Bed West Village - 4 Month Special</t>
  </si>
  <si>
    <t>Ruperto</t>
  </si>
  <si>
    <t>25-06-19</t>
  </si>
  <si>
    <t>Gigantic Private Brooklyn Loft!</t>
  </si>
  <si>
    <t>13-05-14</t>
  </si>
  <si>
    <t>Condo Apartment with Laundry and Assigned Parking</t>
  </si>
  <si>
    <t>Thai</t>
  </si>
  <si>
    <t>Kingsbridge</t>
  </si>
  <si>
    <t>1BR: See Central Park from Terrace!</t>
  </si>
  <si>
    <t>Hudson</t>
  </si>
  <si>
    <t>15-02-19</t>
  </si>
  <si>
    <t>Private room in cozy Greenpoint</t>
  </si>
  <si>
    <t>Vanessa</t>
  </si>
  <si>
    <t>Cosy in Greenpoint! Summer deals!</t>
  </si>
  <si>
    <t>Siobhan</t>
  </si>
  <si>
    <t>29-04-19</t>
  </si>
  <si>
    <t>Food &amp; Music Dream Apartment in Williamsburg</t>
  </si>
  <si>
    <t>French Garden cottage off Bedford</t>
  </si>
  <si>
    <t>Patty</t>
  </si>
  <si>
    <t>Alcove Studio w/ outdoor Patio Deck</t>
  </si>
  <si>
    <t>Amir</t>
  </si>
  <si>
    <t>25-11-15</t>
  </si>
  <si>
    <t>Luxury 3 bed/ 2 bath apt in Harlem w/ terrace</t>
  </si>
  <si>
    <t>G &amp; S</t>
  </si>
  <si>
    <t>22-08-12</t>
  </si>
  <si>
    <t>One Bedroom Mini studio - Free WIFI</t>
  </si>
  <si>
    <t>Nazleen</t>
  </si>
  <si>
    <t>Sunlit and Cozy Williamsburg/Greenpoint, Brooklyn</t>
  </si>
  <si>
    <t>Allison</t>
  </si>
  <si>
    <t>28-03-11</t>
  </si>
  <si>
    <t>BROOKLYN &gt; Guest Room w/ King Bed in Williamsburg</t>
  </si>
  <si>
    <t>Bright Cozy Chinatown Studio Apt.</t>
  </si>
  <si>
    <t>Eveland the Place to Stay &amp; Enjoy a 5-⭐️ 2bdrm</t>
  </si>
  <si>
    <t>Superior @ Box House</t>
  </si>
  <si>
    <t>The Box House Hotel</t>
  </si>
  <si>
    <t>Hells Kitchen Garden of Eden</t>
  </si>
  <si>
    <t>Moss Owen</t>
  </si>
  <si>
    <t>Historic House Boerum Hill, BK, NYC</t>
  </si>
  <si>
    <t>Nancy</t>
  </si>
  <si>
    <t>05-02-16</t>
  </si>
  <si>
    <t>Lovely 3 bedroom in Italianate Brownstone w/garden</t>
  </si>
  <si>
    <t>Bliss</t>
  </si>
  <si>
    <t>20-04-19</t>
  </si>
  <si>
    <t>Williamsburg HUGE, PRIVATE BATH - Next to Train!</t>
  </si>
  <si>
    <t>Pam</t>
  </si>
  <si>
    <t>Cozy room in East Village with AC</t>
  </si>
  <si>
    <t>Duplex w/ Terrace @ Box House Hotel</t>
  </si>
  <si>
    <t>27-03-16</t>
  </si>
  <si>
    <t>Loft w/ Terrace @ Box House Hotel</t>
  </si>
  <si>
    <t>Spacious 3 Bedroom Duplex in Park Slope</t>
  </si>
  <si>
    <t>Ellis</t>
  </si>
  <si>
    <t>12-05-11</t>
  </si>
  <si>
    <t>Columbia Castle in Brooklyn Heights</t>
  </si>
  <si>
    <t>Christopher</t>
  </si>
  <si>
    <t>16-09-16</t>
  </si>
  <si>
    <t>Columbia Castle 2 BR</t>
  </si>
  <si>
    <t>Charming Artist's Flat, East Village</t>
  </si>
  <si>
    <t>BEAUTIFUL 2 BEDROOM APARTMENT</t>
  </si>
  <si>
    <t>Ruthven</t>
  </si>
  <si>
    <t>Brooklyn Cove Studio Apt w/ Garden!!</t>
  </si>
  <si>
    <t>Julian</t>
  </si>
  <si>
    <t>Ft. Greene garden gem, large and convenient</t>
  </si>
  <si>
    <t>03-09-18</t>
  </si>
  <si>
    <t>Williamsburg penthouse with private roof cabana</t>
  </si>
  <si>
    <t>Sophie</t>
  </si>
  <si>
    <t>26-08-18</t>
  </si>
  <si>
    <t>East Village Designer's 1-BR APT</t>
  </si>
  <si>
    <t>Yvette</t>
  </si>
  <si>
    <t>So Much Room in Brooklyn</t>
  </si>
  <si>
    <t>Famous</t>
  </si>
  <si>
    <t>Large Studio--Heart of East Village</t>
  </si>
  <si>
    <t>Kyle</t>
  </si>
  <si>
    <t>Huge.Bright.Clean.Safe. Private Room</t>
  </si>
  <si>
    <t>Ange</t>
  </si>
  <si>
    <t>Two Bridges</t>
  </si>
  <si>
    <t>Garden 1BR/1BA Brownstone Apt - 2 blocks to subway</t>
  </si>
  <si>
    <t>14-01-19</t>
  </si>
  <si>
    <t>MODERN SPACIOUS 2 BR APT DOWNTOWN MANHATTAN</t>
  </si>
  <si>
    <t>T</t>
  </si>
  <si>
    <t>Two Bedroom APT</t>
  </si>
  <si>
    <t>Neky</t>
  </si>
  <si>
    <t>The Brooklyn Waverly</t>
  </si>
  <si>
    <t>WONDERFUL, COMFORTABLE STUDIO</t>
  </si>
  <si>
    <t>MAISON DES SIRENES 2</t>
  </si>
  <si>
    <t>Modern, Safe, Clean, Bright Room in Astoria for 2</t>
  </si>
  <si>
    <t>Savannah</t>
  </si>
  <si>
    <t>LARGE 1BR (CONV 2BR) CROWN HEIGHTS</t>
  </si>
  <si>
    <t>Sadatu</t>
  </si>
  <si>
    <t>The Vernon On Greene</t>
  </si>
  <si>
    <t>Beautiful, Bright’s, Warm &amp; Spacious 1.5BR Apt</t>
  </si>
  <si>
    <t>Keishera</t>
  </si>
  <si>
    <t>21-06-19</t>
  </si>
  <si>
    <t>Lovely 1BR in Tree-lined WBurg</t>
  </si>
  <si>
    <t>18-07-16</t>
  </si>
  <si>
    <t>Spacious Loft in Clinton Hill</t>
  </si>
  <si>
    <t>Eduardo</t>
  </si>
  <si>
    <t>26-12-18</t>
  </si>
  <si>
    <t>The Brooklyn Waverly, One Bedroom</t>
  </si>
  <si>
    <t>07-06-19</t>
  </si>
  <si>
    <t>LOVELY APARTMENT IN THE HEART OF NY</t>
  </si>
  <si>
    <t>Shon</t>
  </si>
  <si>
    <t>03-01-12</t>
  </si>
  <si>
    <t>Groovy NYC Chelsea Pad</t>
  </si>
  <si>
    <t>Peter Michael</t>
  </si>
  <si>
    <t>Comfortable Cozy Space in El Barrio</t>
  </si>
  <si>
    <t>Liz And Melissa</t>
  </si>
  <si>
    <t>Sunny Bklyn Jewel  Fort Greene JULY  - AUG 2019</t>
  </si>
  <si>
    <t>Wanda</t>
  </si>
  <si>
    <t>MANHATTAN Neat, Nice, Bright ROOM</t>
  </si>
  <si>
    <t>Giorgio</t>
  </si>
  <si>
    <t>Bienvenue</t>
  </si>
  <si>
    <t>Ludovic      (Dodo)</t>
  </si>
  <si>
    <t>Queens Village</t>
  </si>
  <si>
    <t>Large Brand New Park Slope 1BR</t>
  </si>
  <si>
    <t>Mi</t>
  </si>
  <si>
    <t>28-06-19</t>
  </si>
  <si>
    <t>Greenwich Village Brownstone -- Huge Private Deck</t>
  </si>
  <si>
    <t>Colorful Artistic Williamsburg Apt</t>
  </si>
  <si>
    <t>Lee And Tara</t>
  </si>
  <si>
    <t>01-03-19</t>
  </si>
  <si>
    <t>UWS Brownstone Near Central Park</t>
  </si>
  <si>
    <t>Chas</t>
  </si>
  <si>
    <t>01-01-18</t>
  </si>
  <si>
    <t>Artsy TopFloor Apt in PRIME BEDFORD Williamsburg</t>
  </si>
  <si>
    <t>Ade</t>
  </si>
  <si>
    <t>2 BR w/ Terrace @ Box House Hotel</t>
  </si>
  <si>
    <t>19-05-18</t>
  </si>
  <si>
    <t>BOHEMIAN EAST VILLAGE 2 BED HAVEN</t>
  </si>
  <si>
    <t>Oceanfront Apartment in Rockaway</t>
  </si>
  <si>
    <t>Michelle</t>
  </si>
  <si>
    <t>Rockaway Beach</t>
  </si>
  <si>
    <t>21-09-15</t>
  </si>
  <si>
    <t>Private 1-Bedroom Apt in Townhouse</t>
  </si>
  <si>
    <t>Bright Room With A Great River View</t>
  </si>
  <si>
    <t>Tree lined block modern apartment</t>
  </si>
  <si>
    <t>Sweet Historic Greenpoint Duplex</t>
  </si>
  <si>
    <t>Riverside Charm with Fire Place</t>
  </si>
  <si>
    <t>Kai</t>
  </si>
  <si>
    <t>Historic House of Music &amp; Art NYC!</t>
  </si>
  <si>
    <t>Liah</t>
  </si>
  <si>
    <t>Central Nomad/Chelsea Loft Studio - metro dnstairs</t>
  </si>
  <si>
    <t>Driss</t>
  </si>
  <si>
    <t xml:space="preserve">Sunny 3BR Apt Ideal for Family  </t>
  </si>
  <si>
    <t>Marine</t>
  </si>
  <si>
    <t>01-01-13</t>
  </si>
  <si>
    <t>Cozy Private Room in West Harlem!</t>
  </si>
  <si>
    <t>Kelli</t>
  </si>
  <si>
    <t>02-01-16</t>
  </si>
  <si>
    <t>UES Quiet &amp; Spacious 1 bdrm for 4</t>
  </si>
  <si>
    <t>ALL ABOUT A VERY COMFORTABLE ROOM..</t>
  </si>
  <si>
    <t>Brooklyn- Crown Heights Garden Apt.</t>
  </si>
  <si>
    <t>Large Park Slope Townhouse Duplex</t>
  </si>
  <si>
    <t>Susi</t>
  </si>
  <si>
    <t>Lower East Side 2 Bedroom Apt</t>
  </si>
  <si>
    <t>Manhattan Studio, Perfect Location</t>
  </si>
  <si>
    <t>Andrey</t>
  </si>
  <si>
    <t>24-09-18</t>
  </si>
  <si>
    <t xml:space="preserve">Sun-Drenched Hamilton Hts Jewel   </t>
  </si>
  <si>
    <t>Your Stunning Vacation Apartment!</t>
  </si>
  <si>
    <t>Will</t>
  </si>
  <si>
    <t>1 BDRM Apt-Weekend Sublease</t>
  </si>
  <si>
    <t>Lilly</t>
  </si>
  <si>
    <t>ROOM WITH A  KITCHENETTE</t>
  </si>
  <si>
    <t>Conveniently Located, Sunny Brooklyn Heights!</t>
  </si>
  <si>
    <t>LuLu</t>
  </si>
  <si>
    <t>Style in Stuyvesant Heights</t>
  </si>
  <si>
    <t>Roberta</t>
  </si>
  <si>
    <t>Spacious East Village apt near it all</t>
  </si>
  <si>
    <t>Bobby</t>
  </si>
  <si>
    <t>Williamsburg apartment right by the subway</t>
  </si>
  <si>
    <t>Itamar</t>
  </si>
  <si>
    <t>Park Slope Apt:, Spacious 2 bedroom</t>
  </si>
  <si>
    <t>Elizabeth</t>
  </si>
  <si>
    <t>02-05-16</t>
  </si>
  <si>
    <t>NYC Studio for Rent in Townhouse</t>
  </si>
  <si>
    <t>⚡Quiet Gem w/roof deck on NY's Hottest Street⚡</t>
  </si>
  <si>
    <t xml:space="preserve">Authentic New York City Living </t>
  </si>
  <si>
    <t>Rodney</t>
  </si>
  <si>
    <t>SUPER BIG AND COZY PRIVATE BEDROOM</t>
  </si>
  <si>
    <t>☆Massive DUPLEX☆ 2BR &amp; 2BTH East Village 9+ Guests</t>
  </si>
  <si>
    <t>Seith</t>
  </si>
  <si>
    <t>Gorgeous Upper West Side Apartment</t>
  </si>
  <si>
    <t>06-11-14</t>
  </si>
  <si>
    <t>Luxe, Spacious 2BR 2BA Nr Trains</t>
  </si>
  <si>
    <t>Katharine</t>
  </si>
  <si>
    <t>04-08-14</t>
  </si>
  <si>
    <t>City Room - Street View Apt</t>
  </si>
  <si>
    <t>Cozy and Bright One Bedroom in BK</t>
  </si>
  <si>
    <t>Lauren</t>
  </si>
  <si>
    <t>Forest Hills Apt minutes to midtown Manhattan</t>
  </si>
  <si>
    <t>Jean</t>
  </si>
  <si>
    <t>Forest Hills</t>
  </si>
  <si>
    <t>Spacious West Village 1 b/room King</t>
  </si>
  <si>
    <t>Catherine</t>
  </si>
  <si>
    <t>26-12-17</t>
  </si>
  <si>
    <t>Time Square  Shared APT.</t>
  </si>
  <si>
    <t>Lucio</t>
  </si>
  <si>
    <t>04-01-19</t>
  </si>
  <si>
    <t>Perfect Williamsburg Summer Haven</t>
  </si>
  <si>
    <t>Holly</t>
  </si>
  <si>
    <t>06-06-16</t>
  </si>
  <si>
    <t>Midtown cozy convenient</t>
  </si>
  <si>
    <t>06-06-19</t>
  </si>
  <si>
    <t>Prime Williamsburg Apartment</t>
  </si>
  <si>
    <t>Giovanni</t>
  </si>
  <si>
    <t>30-05-19</t>
  </si>
  <si>
    <t>Private, spacious room in Brooklyn</t>
  </si>
  <si>
    <t>Karen</t>
  </si>
  <si>
    <t>East Flatbush</t>
  </si>
  <si>
    <t>Garden apartment close to Manhattan</t>
  </si>
  <si>
    <t>The Ground Studio - West Side</t>
  </si>
  <si>
    <t>Jeff</t>
  </si>
  <si>
    <t>01-01-17</t>
  </si>
  <si>
    <t>Historical home w/ exceptional space, light &amp; art</t>
  </si>
  <si>
    <t>Irena</t>
  </si>
  <si>
    <t>Sunny and Spacious Designer's Home</t>
  </si>
  <si>
    <t>08-07-18</t>
  </si>
  <si>
    <t>Spacious,Sunny, private one bedroom</t>
  </si>
  <si>
    <t>Truly Amazing Oasis In The City</t>
  </si>
  <si>
    <t>Holiday Time in NY - Oh My!!</t>
  </si>
  <si>
    <t>Ivy</t>
  </si>
  <si>
    <t>25-05-17</t>
  </si>
  <si>
    <t>East Village, King-Sized, Charmer</t>
  </si>
  <si>
    <t>Affordable Furnished Apartment</t>
  </si>
  <si>
    <t>Architect's Brownstone</t>
  </si>
  <si>
    <t>Orna</t>
  </si>
  <si>
    <t>13-01-18</t>
  </si>
  <si>
    <t xml:space="preserve">LUXURY SOHO 2 Bedroom Apt </t>
  </si>
  <si>
    <t>Nolita</t>
  </si>
  <si>
    <t>01-10-13</t>
  </si>
  <si>
    <t>Charming Nolita Apartment!!</t>
  </si>
  <si>
    <t>EAST VILLAGE STUDIO, sunny &amp; quiet</t>
  </si>
  <si>
    <t>10-11-14</t>
  </si>
  <si>
    <t>LUXURY OF THE HORIZON</t>
  </si>
  <si>
    <t>Rinaldo</t>
  </si>
  <si>
    <t>1 Bdrm in 4 Bdrm dupelx/roof deck</t>
  </si>
  <si>
    <t>Jonathan</t>
  </si>
  <si>
    <t>The Heart of Prime Williamsburg</t>
  </si>
  <si>
    <t>Oliver</t>
  </si>
  <si>
    <t>06-06-14</t>
  </si>
  <si>
    <t>Parisian apartment in Chelsea</t>
  </si>
  <si>
    <t>Kristin</t>
  </si>
  <si>
    <t>Cozy 2 Bedroom with Private Garden</t>
  </si>
  <si>
    <t>Carolyn</t>
  </si>
  <si>
    <t>04-07-19</t>
  </si>
  <si>
    <t>Beautiful Duplex w/Private Garden</t>
  </si>
  <si>
    <t>Julie</t>
  </si>
  <si>
    <t>NYC - Sunny Greenwich Village 1br</t>
  </si>
  <si>
    <t>John</t>
  </si>
  <si>
    <t>31-05-13</t>
  </si>
  <si>
    <t>Garage Designer Loft</t>
  </si>
  <si>
    <t>Mihalis</t>
  </si>
  <si>
    <t>Best City Area Columbia U Upper West Side C Park</t>
  </si>
  <si>
    <t>B.</t>
  </si>
  <si>
    <t>Your own apartment off Park Avenue</t>
  </si>
  <si>
    <t>Artsy 1 bedroom Apt. 20 min to 42nd Grand Central!</t>
  </si>
  <si>
    <t>Dee, Dre &amp; Mama Shelley</t>
  </si>
  <si>
    <t>Woodlawn</t>
  </si>
  <si>
    <t>Lower East Side 2 Bed Apt.</t>
  </si>
  <si>
    <t>Astoria-Private Home NYC-</t>
  </si>
  <si>
    <t>Gladys &amp; Bob</t>
  </si>
  <si>
    <t>BIG, COMFY , PRIV. ROOM, BIG APT, YARD, GREAT LOC.</t>
  </si>
  <si>
    <t>M</t>
  </si>
  <si>
    <t>11-12-18</t>
  </si>
  <si>
    <t>Park Slope Apartment</t>
  </si>
  <si>
    <t>Wendy</t>
  </si>
  <si>
    <t>CHARMING PRIVATE BEDROOM EAST VILLAGE</t>
  </si>
  <si>
    <t>Ewelina</t>
  </si>
  <si>
    <t>12-02-19</t>
  </si>
  <si>
    <t>City Room - Semi Private Bedroom</t>
  </si>
  <si>
    <t>Cozy apartment in a brownstone</t>
  </si>
  <si>
    <t>William</t>
  </si>
  <si>
    <t>Female Only Clean15min to Manhattan</t>
  </si>
  <si>
    <t>Lucy</t>
  </si>
  <si>
    <t>16-11-18</t>
  </si>
  <si>
    <t>Greenpoint Spacious Loft</t>
  </si>
  <si>
    <t>Pat</t>
  </si>
  <si>
    <t>Private E. Village Townhouse Stay</t>
  </si>
  <si>
    <t>Donna</t>
  </si>
  <si>
    <t>Harlem/Hamilton Heights Cozy Room</t>
  </si>
  <si>
    <t>Kimberly</t>
  </si>
  <si>
    <t>08-05-18</t>
  </si>
  <si>
    <t>Large  Loft Style  Studio  Space</t>
  </si>
  <si>
    <t>Tokunbo</t>
  </si>
  <si>
    <t>Hancock Town House!-Stuyvesant Mews</t>
  </si>
  <si>
    <t>Fred</t>
  </si>
  <si>
    <t>08-10-17</t>
  </si>
  <si>
    <t>Entire Apt in Heart of Williamsburg</t>
  </si>
  <si>
    <t>Clinton Hill + Free Coffee = #smile</t>
  </si>
  <si>
    <t>Pepe</t>
  </si>
  <si>
    <t>Nice, cozy, neat apt Greenpoint,BK</t>
  </si>
  <si>
    <t>Lennny &amp; Megan</t>
  </si>
  <si>
    <t>13-03-15</t>
  </si>
  <si>
    <t>PRIVATE and SUNNY Williamsburg Apt!</t>
  </si>
  <si>
    <t>Amia</t>
  </si>
  <si>
    <t>Purple Room for 2/3 in brownstone $1450 per month</t>
  </si>
  <si>
    <t>Red Room for two in Brownstone for $1355/mo</t>
  </si>
  <si>
    <t>Chelsea living, 2BR best location</t>
  </si>
  <si>
    <t>Kaye</t>
  </si>
  <si>
    <t>In the heart of East Village</t>
  </si>
  <si>
    <t>Sunny 15min to Manhattan LADY only</t>
  </si>
  <si>
    <t>Surfer room 15mins to downtown NYC!</t>
  </si>
  <si>
    <t>Alain</t>
  </si>
  <si>
    <t>31-08-14</t>
  </si>
  <si>
    <t>Manhattan Penthouse-Max.12 guests</t>
  </si>
  <si>
    <t>Robert "Bob"</t>
  </si>
  <si>
    <t>Prime Williamsburg 3 BR with Deck</t>
  </si>
  <si>
    <t>Andres</t>
  </si>
  <si>
    <t xml:space="preserve">Beautiful Brooklyn Oasis </t>
  </si>
  <si>
    <t>Placid</t>
  </si>
  <si>
    <t>Blue Room in Awesome Artist's Apartment!</t>
  </si>
  <si>
    <t>Jsun</t>
  </si>
  <si>
    <t>31-12-17</t>
  </si>
  <si>
    <t>Cool &amp; Spacious Harlem Artist Flat</t>
  </si>
  <si>
    <t>Jorin</t>
  </si>
  <si>
    <t>☆ STUDIO East Village ☆ Own bath! ☆ Sleeps 5 ☆</t>
  </si>
  <si>
    <t>Greenpoint Loft / Le Chez Andrea</t>
  </si>
  <si>
    <t>*SoHo: Clean, Safe, Private, Peaceful Bedroom (A)*</t>
  </si>
  <si>
    <t>Jade</t>
  </si>
  <si>
    <t>Amazing Brownstone in Best Brooklyn</t>
  </si>
  <si>
    <t>Smadar</t>
  </si>
  <si>
    <t>29-08-18</t>
  </si>
  <si>
    <t>Couldn't Be Closer To Columbia Uni2</t>
  </si>
  <si>
    <t>Lady only Curtain-divided room</t>
  </si>
  <si>
    <t>Nice Manhattan Apt Near Central Park and Subway</t>
  </si>
  <si>
    <t>Giancarlo</t>
  </si>
  <si>
    <t>23-08-18</t>
  </si>
  <si>
    <t>Private Stay In Peaceful Artist Apartment</t>
  </si>
  <si>
    <t>06-08-19</t>
  </si>
  <si>
    <t>Spacious Quiet rm - 20mins to Midtown</t>
  </si>
  <si>
    <t>15-06-19</t>
  </si>
  <si>
    <t>3 BR, Beautiful Brooklyn Duplex</t>
  </si>
  <si>
    <t>Jilly</t>
  </si>
  <si>
    <t>08-08-15</t>
  </si>
  <si>
    <t>Spacious modern studio apartment in Manhattan</t>
  </si>
  <si>
    <t>13-05-18</t>
  </si>
  <si>
    <t>Gorgeous Duplex + Garden</t>
  </si>
  <si>
    <t>Adam</t>
  </si>
  <si>
    <t>CBG# 4Tiny room w/ huge window/AC</t>
  </si>
  <si>
    <t>24-08-18</t>
  </si>
  <si>
    <t>Charming upper west side apartment</t>
  </si>
  <si>
    <t>Barbara</t>
  </si>
  <si>
    <t>Light-filled East Village Delight</t>
  </si>
  <si>
    <t>Sunny, quiet, legal homelike suite-Pk Slope South</t>
  </si>
  <si>
    <t>Spacious Duplex in Brownstone!</t>
  </si>
  <si>
    <t>Benton</t>
  </si>
  <si>
    <t>Lovely Vintage Haven—Heart of UWS</t>
  </si>
  <si>
    <t>Linda &amp; Chris</t>
  </si>
  <si>
    <t>15-10-13</t>
  </si>
  <si>
    <t>Modern Space in Charming Pre-war</t>
  </si>
  <si>
    <t>Alec</t>
  </si>
  <si>
    <t>Artistic East Village 1BR Apt.</t>
  </si>
  <si>
    <t>Warehouse Loft with Garden view</t>
  </si>
  <si>
    <t>Julia</t>
  </si>
  <si>
    <t>18-04-17</t>
  </si>
  <si>
    <t xml:space="preserve"> Affordable &amp; Cozy </t>
  </si>
  <si>
    <t>University Heights</t>
  </si>
  <si>
    <t>Swanky Bed Stuy Home Near City</t>
  </si>
  <si>
    <t>Kevin</t>
  </si>
  <si>
    <t>06-08-14</t>
  </si>
  <si>
    <t>Very close to Downtown Awesome Private Apartment</t>
  </si>
  <si>
    <t>Jeffrey</t>
  </si>
  <si>
    <t>Gravesend</t>
  </si>
  <si>
    <t>The Happy home!</t>
  </si>
  <si>
    <t>15-02-16</t>
  </si>
  <si>
    <t>Fort Greene, Brooklyn: Front Bedroom</t>
  </si>
  <si>
    <t>Chelsea studio with balcony &amp; views</t>
  </si>
  <si>
    <t>Omri</t>
  </si>
  <si>
    <t>Gorgeous 1 bdrm in huge duplex!</t>
  </si>
  <si>
    <t>01-10-15</t>
  </si>
  <si>
    <t>Sunny, cozy room in Lower East Side</t>
  </si>
  <si>
    <t>Cheryl</t>
  </si>
  <si>
    <t>Cozy Pre-War Harlem Apartment</t>
  </si>
  <si>
    <t>Lewis</t>
  </si>
  <si>
    <t>spacious studio</t>
  </si>
  <si>
    <t>Designer's Large, Sunny East Village Oasis</t>
  </si>
  <si>
    <t>02-05-18</t>
  </si>
  <si>
    <t>Elegant 2-BR duplex, Union Square</t>
  </si>
  <si>
    <t>Gramercy</t>
  </si>
  <si>
    <t>Cozy private family home in Bushwick</t>
  </si>
  <si>
    <t>Kris</t>
  </si>
  <si>
    <t>Luxury 2Bed/2.5Bath Central Park View</t>
  </si>
  <si>
    <t>05-05-18</t>
  </si>
  <si>
    <t>Cosy Sunny 1brm in Prospect Heights</t>
  </si>
  <si>
    <t>East Village bedroom w rooftop</t>
  </si>
  <si>
    <t>Cj</t>
  </si>
  <si>
    <t>07-05-19</t>
  </si>
  <si>
    <t>Brand New Beautiful Duplex Apartment with Garden</t>
  </si>
  <si>
    <t>PRIME, Luxury, Spacious 2 Bedroom Apt in Chelsea</t>
  </si>
  <si>
    <t>Amit</t>
  </si>
  <si>
    <t>SPACIOUS ALCOVE STUDIO/ JUNIOR ONE</t>
  </si>
  <si>
    <t>Kathrine</t>
  </si>
  <si>
    <t>High-end doorman bldg in the LES</t>
  </si>
  <si>
    <t>Milan</t>
  </si>
  <si>
    <t>Ultra Modern NYC Garden Apartment</t>
  </si>
  <si>
    <t>01-12-18</t>
  </si>
  <si>
    <t>Modern Garden Apartment in NYC</t>
  </si>
  <si>
    <t>04-04-19</t>
  </si>
  <si>
    <t>Gorgeous Entire Manhattan Townhouse</t>
  </si>
  <si>
    <t>Rosario</t>
  </si>
  <si>
    <t>Cozy studio Apartment in Upper East</t>
  </si>
  <si>
    <t>Mat</t>
  </si>
  <si>
    <t>Historic classic central cozybed Village clean NYU</t>
  </si>
  <si>
    <t>Mike</t>
  </si>
  <si>
    <t>A PRIVATE FLAT / APARTMENT- $SPECIAL$</t>
  </si>
  <si>
    <t>Christian &amp; Carla</t>
  </si>
  <si>
    <t>Allerton</t>
  </si>
  <si>
    <t>Williamsburg bedroom by Bedford Ave</t>
  </si>
  <si>
    <t>Clean and bright with a comfortable atmosphere</t>
  </si>
  <si>
    <t>Perfect Lower East Side Apartment!</t>
  </si>
  <si>
    <t>Tal</t>
  </si>
  <si>
    <t>12-09-15</t>
  </si>
  <si>
    <t>Historic Brooklyn Studio Apartment</t>
  </si>
  <si>
    <t>Andrew &amp; Markus</t>
  </si>
  <si>
    <t>Comfort at Crossroads of Downtown</t>
  </si>
  <si>
    <t>28-08-15</t>
  </si>
  <si>
    <t>"The Oasis" on Bedford Williamsburg</t>
  </si>
  <si>
    <t>Mariana</t>
  </si>
  <si>
    <t>01-01-16</t>
  </si>
  <si>
    <t>Large, sunny garden apartment.</t>
  </si>
  <si>
    <t>Mj</t>
  </si>
  <si>
    <t>20-10-18</t>
  </si>
  <si>
    <t>UNION SQUARE/ E. VILL 1BR BEAUTIFUL</t>
  </si>
  <si>
    <t>12-01-18</t>
  </si>
  <si>
    <t>Hell's Kitchen Funky 80's Hideaway!</t>
  </si>
  <si>
    <t>Room in Chic Modern High Line Luxury- New!</t>
  </si>
  <si>
    <t>20-04-14</t>
  </si>
  <si>
    <t>Family &amp; Friends in New York City</t>
  </si>
  <si>
    <t>O'Dell</t>
  </si>
  <si>
    <t>East New York</t>
  </si>
  <si>
    <t>Spacious &amp; Comfy BK Brownstone</t>
  </si>
  <si>
    <t>Sundiata</t>
  </si>
  <si>
    <t>Large Luxury Upper East Side Studio</t>
  </si>
  <si>
    <t>Marina</t>
  </si>
  <si>
    <t>Chateau Style Brooklyn Loft for Singles or Couples</t>
  </si>
  <si>
    <t>Farrah</t>
  </si>
  <si>
    <t>Lovely Brooklyn Brownstone 1BR!</t>
  </si>
  <si>
    <t>08-05-19</t>
  </si>
  <si>
    <t>Beautiful Grdn. Apt. in Park Slope</t>
  </si>
  <si>
    <t>Alan</t>
  </si>
  <si>
    <t>Sun-drenched East Village Penthouse</t>
  </si>
  <si>
    <t>Matthew</t>
  </si>
  <si>
    <t>28-03-19</t>
  </si>
  <si>
    <t>Columbus Circle Luxury Private Bath en-suite</t>
  </si>
  <si>
    <t>Marcela</t>
  </si>
  <si>
    <t>Bright Private Bedroom in Williamsburg (Bedford L)</t>
  </si>
  <si>
    <t>Melody</t>
  </si>
  <si>
    <t>Spacious, Kid-Friendly, and 15-20 Mins. to Midtown</t>
  </si>
  <si>
    <t>Quiet Chelsea Studio w/Charm</t>
  </si>
  <si>
    <t>21-05-18</t>
  </si>
  <si>
    <t>Large Room Overlooking Central Park</t>
  </si>
  <si>
    <t>Elina</t>
  </si>
  <si>
    <t>18-06-17</t>
  </si>
  <si>
    <t>Cheerful, comfortable room</t>
  </si>
  <si>
    <t>Susan</t>
  </si>
  <si>
    <t>12-06-19</t>
  </si>
  <si>
    <t>5 stops 2 NYC, Very Clean, Host for 12yrs Legally!</t>
  </si>
  <si>
    <t>Dennis</t>
  </si>
  <si>
    <t>5 stops 2 NYC * Cozy,Clean &amp; Legal!</t>
  </si>
  <si>
    <t>Loft Style Apt in Williamsburg</t>
  </si>
  <si>
    <t>Erika</t>
  </si>
  <si>
    <t>2 Beds over Bed-Stuy</t>
  </si>
  <si>
    <t>Tim</t>
  </si>
  <si>
    <t>Sunny, Large, Park Slope Bedroom</t>
  </si>
  <si>
    <t>Huge Bklyn Loft w Private Roofdeck</t>
  </si>
  <si>
    <t>14-06-15</t>
  </si>
  <si>
    <t>Quiet Jr Alcove Near Times Square!</t>
  </si>
  <si>
    <t>Vlad</t>
  </si>
  <si>
    <t>Large room in elevator drman bldg</t>
  </si>
  <si>
    <t>Colin</t>
  </si>
  <si>
    <t>Comfy, Cozy, Brooklyn close to Manhattan</t>
  </si>
  <si>
    <t>Toni</t>
  </si>
  <si>
    <t>Modern Bedroom in Hamilton Heights</t>
  </si>
  <si>
    <t>Jabari</t>
  </si>
  <si>
    <t>Sunny Space in Williamsburg</t>
  </si>
  <si>
    <t>Susanne</t>
  </si>
  <si>
    <t xml:space="preserve">Best Manhattan Studio Deal!   </t>
  </si>
  <si>
    <t>Edo</t>
  </si>
  <si>
    <t>STYLISH EAST VILLAGE FLAT</t>
  </si>
  <si>
    <t>Simone</t>
  </si>
  <si>
    <t>30-04-18</t>
  </si>
  <si>
    <t>Serene Park Slope Garden Apartment</t>
  </si>
  <si>
    <t>Cozy and spacious - rare for NYC!</t>
  </si>
  <si>
    <t>Kestrel</t>
  </si>
  <si>
    <t>26-12-16</t>
  </si>
  <si>
    <t>Beautiful UES apartment</t>
  </si>
  <si>
    <t>18-09-16</t>
  </si>
  <si>
    <t>St. James Pl Garden Apt 1block to PRATT &amp;Gtrain</t>
  </si>
  <si>
    <t>Great, spacious apt in Williamsburg</t>
  </si>
  <si>
    <t>Melanie</t>
  </si>
  <si>
    <t>17-09-15</t>
  </si>
  <si>
    <t>Comfortable. Spacious. Private Room.</t>
  </si>
  <si>
    <t>Modern Condo in Midtown</t>
  </si>
  <si>
    <t>Welcome To My Place</t>
  </si>
  <si>
    <t>Theater District</t>
  </si>
  <si>
    <t>Ideal Brooklyn Brownstone Apartment</t>
  </si>
  <si>
    <t>Zora &amp; Chris</t>
  </si>
  <si>
    <t>A Cozy Oasis in Bushwick, NY</t>
  </si>
  <si>
    <t>Danielle</t>
  </si>
  <si>
    <t>Private Entrance - Private Parking</t>
  </si>
  <si>
    <t>Tiffaney</t>
  </si>
  <si>
    <t>Yankee Stadium Oasis 2 stops to Manhattan!</t>
  </si>
  <si>
    <t>Ciss</t>
  </si>
  <si>
    <t>Concourse Village</t>
  </si>
  <si>
    <t>Sunny, Spacious Studio in Ft.Greene</t>
  </si>
  <si>
    <t>Brett</t>
  </si>
  <si>
    <t>Williamsburg Exposed Brick Loft</t>
  </si>
  <si>
    <t>Evan</t>
  </si>
  <si>
    <t>Bright Modern Charming Housebarge</t>
  </si>
  <si>
    <t>Angus</t>
  </si>
  <si>
    <t>Sheepshead Bay</t>
  </si>
  <si>
    <t>15-11-16</t>
  </si>
  <si>
    <t>Central Bedford Avenue Apartment</t>
  </si>
  <si>
    <t>Martina</t>
  </si>
  <si>
    <t>31-08-15</t>
  </si>
  <si>
    <t>Welcome to Brooklyn! Bed-Stuy</t>
  </si>
  <si>
    <t>Jameelah</t>
  </si>
  <si>
    <t>Sunnyside NYC/ AC room/ city views/ near Midtown</t>
  </si>
  <si>
    <t>Iulia</t>
  </si>
  <si>
    <t>28-05-19</t>
  </si>
  <si>
    <t>Greenpoint Waterfront Loft</t>
  </si>
  <si>
    <t>25-04-18</t>
  </si>
  <si>
    <t>East Village House -- Unique!</t>
  </si>
  <si>
    <t>Goldi</t>
  </si>
  <si>
    <t>2-bedroom share in heart of Greenwich Village!</t>
  </si>
  <si>
    <t>1 Bedroom Pre War apt</t>
  </si>
  <si>
    <t>Jeremy</t>
  </si>
  <si>
    <t>Quiet One Bedroom in Park Slope</t>
  </si>
  <si>
    <t>23-06-16</t>
  </si>
  <si>
    <t>CreaTive Live-In Artspace/Birdsnest</t>
  </si>
  <si>
    <t>Meli</t>
  </si>
  <si>
    <t>21-04-19</t>
  </si>
  <si>
    <t>RARE Penthouse Oasis featured on DesignSponge</t>
  </si>
  <si>
    <t>Nader</t>
  </si>
  <si>
    <t>New Clean Spacious Bed &amp; Breakfast</t>
  </si>
  <si>
    <t>Carmel</t>
  </si>
  <si>
    <t>Emerson Hill</t>
  </si>
  <si>
    <t>08-02-18</t>
  </si>
  <si>
    <t>Sunny, calm room in Victorian home</t>
  </si>
  <si>
    <t>Mary</t>
  </si>
  <si>
    <t>Modern Unique Studio in NYC</t>
  </si>
  <si>
    <t>2 Bed, 2 Bath Apartment on Central Park West</t>
  </si>
  <si>
    <t>Keenan &amp; Emily</t>
  </si>
  <si>
    <t>22-04-19</t>
  </si>
  <si>
    <t>Luxury Furnished 1 bedro, Bay Ridge</t>
  </si>
  <si>
    <t>Samuel</t>
  </si>
  <si>
    <t>Fort Hamilton</t>
  </si>
  <si>
    <t>14-11-18</t>
  </si>
  <si>
    <t>Your Haven in the Upper West Side</t>
  </si>
  <si>
    <t>Orlando</t>
  </si>
  <si>
    <t>Wonderful Studio In Brooklyn, NY!!!</t>
  </si>
  <si>
    <t>Yana</t>
  </si>
  <si>
    <t>Bensonhurst</t>
  </si>
  <si>
    <t>A Cozy Brooklyn Hideaway</t>
  </si>
  <si>
    <t>14-10-17</t>
  </si>
  <si>
    <t>✿✿✿ COUNTRY COTTAGE IN THE CITY✿✿✿</t>
  </si>
  <si>
    <t>Keera (Jena)</t>
  </si>
  <si>
    <t>03-06-15</t>
  </si>
  <si>
    <t>20-07-15</t>
  </si>
  <si>
    <t>Lovely Bdr in Harlem, Manhattan</t>
  </si>
  <si>
    <t>THE BEST DEAL ON THE HUDSON RIVER!!</t>
  </si>
  <si>
    <t>Boubacar And Pattee</t>
  </si>
  <si>
    <t>Lovely HUGE Master Bed + Study</t>
  </si>
  <si>
    <t>05-01-17</t>
  </si>
  <si>
    <t>Newly Reno’d Chic Quiet Exec 1BR</t>
  </si>
  <si>
    <t>1 Bedroom in prime Flatiron</t>
  </si>
  <si>
    <t>Eziah</t>
  </si>
  <si>
    <t>Financial District - Location, Value - Room 1 of 2</t>
  </si>
  <si>
    <t>Gershwyn</t>
  </si>
  <si>
    <t>Tribeca</t>
  </si>
  <si>
    <t>21-05-19</t>
  </si>
  <si>
    <t>CBG Helps Haiti Rm #3</t>
  </si>
  <si>
    <t>15-09-18</t>
  </si>
  <si>
    <t>BEST DEAL IN CHELSEA 1 bdrm NYC</t>
  </si>
  <si>
    <t>Anton</t>
  </si>
  <si>
    <t>Lovely Apartment</t>
  </si>
  <si>
    <t>Rosalynn</t>
  </si>
  <si>
    <t>Artsy Loft-like Harlem Apartment</t>
  </si>
  <si>
    <t>Deirdre</t>
  </si>
  <si>
    <t>Harlem/Manhattan Classic Apartment</t>
  </si>
  <si>
    <t>02-01-15</t>
  </si>
  <si>
    <t>BEAUTIFUL APARTMENT, GREAT LOCATION</t>
  </si>
  <si>
    <t>Stefania</t>
  </si>
  <si>
    <t>05-07-18</t>
  </si>
  <si>
    <t>Quiet sunny studio Midtown</t>
  </si>
  <si>
    <t>Gaya</t>
  </si>
  <si>
    <t>Charming room in Victorian home</t>
  </si>
  <si>
    <t>charming alcove studio with balcony</t>
  </si>
  <si>
    <t>Camila</t>
  </si>
  <si>
    <t>10-10-17</t>
  </si>
  <si>
    <t>Brooklyn B &amp; B close to Manhattan</t>
  </si>
  <si>
    <t>The Notorious B.N.B. { The Erhart }</t>
  </si>
  <si>
    <t>Sunny cozy multileveled apartment!</t>
  </si>
  <si>
    <t>Shore Acres</t>
  </si>
  <si>
    <t>Sunny 2 bedroom Williamsburg Duplex w/ 3 beds</t>
  </si>
  <si>
    <t>Ryan</t>
  </si>
  <si>
    <t>ROOM WITH KITCHENETTE #2</t>
  </si>
  <si>
    <t>Alpha-Bet City entire floor large cool 2br -L.E.S</t>
  </si>
  <si>
    <t>Your Haven Awaits At "Emma's Place"</t>
  </si>
  <si>
    <t>Lady Jay</t>
  </si>
  <si>
    <t>Spacious, Kid-Friendly 2 BR in West Village</t>
  </si>
  <si>
    <t>Gordon</t>
  </si>
  <si>
    <t>Great Bedroom in Downtown Manhattan</t>
  </si>
  <si>
    <t>Raven</t>
  </si>
  <si>
    <t>Beautiful Brownstone</t>
  </si>
  <si>
    <t>Marceline</t>
  </si>
  <si>
    <t>1BDR - Hell's Kitchen Hideaway</t>
  </si>
  <si>
    <t>14-08-18</t>
  </si>
  <si>
    <t>COMFY ROOM/COFFEE AND BAGEL/WEEKLY DISCOUNT</t>
  </si>
  <si>
    <t>Oversized Studio in Park Slope</t>
  </si>
  <si>
    <t>Derrick</t>
  </si>
  <si>
    <t>Sunset Park</t>
  </si>
  <si>
    <t>02-01-12</t>
  </si>
  <si>
    <t>Stunning Penthouse Duplex w/Terrace</t>
  </si>
  <si>
    <t>07-12-18</t>
  </si>
  <si>
    <t>Apt with EmpireState view-Subway around the corner</t>
  </si>
  <si>
    <t>Civan</t>
  </si>
  <si>
    <t>09-06-19</t>
  </si>
  <si>
    <t>Zen Yankee Stadium Pad 5 Minutes To Manhattan!</t>
  </si>
  <si>
    <t>Concourse</t>
  </si>
  <si>
    <t>Monthly Apartment Rental</t>
  </si>
  <si>
    <t>TURQUOISE: One-Bedroom Apt. in Soho</t>
  </si>
  <si>
    <t>Roberto</t>
  </si>
  <si>
    <t>09-07-13</t>
  </si>
  <si>
    <t>Lovely pied-à-terre, in an historic building</t>
  </si>
  <si>
    <t>Dee</t>
  </si>
  <si>
    <t>Spacious, well furnished, high fl. beautiful views</t>
  </si>
  <si>
    <t>Selma</t>
  </si>
  <si>
    <t>NYC Studio in Heart of Times Square</t>
  </si>
  <si>
    <t>rooms for rent in Queens with piano</t>
  </si>
  <si>
    <t>31-07-18</t>
  </si>
  <si>
    <t>Large Sunny Luxe Prvt Room/Midtown</t>
  </si>
  <si>
    <t>Tiffany</t>
  </si>
  <si>
    <t>Spacious Stunning Harlem Townhouse</t>
  </si>
  <si>
    <t>Private Room With GREAT Location</t>
  </si>
  <si>
    <t>31-07-17</t>
  </si>
  <si>
    <t>HUGE Sunny Duplex Loft with Garden</t>
  </si>
  <si>
    <t>Bertie</t>
  </si>
  <si>
    <t>LARGE ARTSY Room w/ Loft Bed 4 DOOGLERS!</t>
  </si>
  <si>
    <t>26-04-19</t>
  </si>
  <si>
    <t>Stylish Studio with exclusive Terrace</t>
  </si>
  <si>
    <t>Dan</t>
  </si>
  <si>
    <t>LES private apt, 1 bedroom &amp; more</t>
  </si>
  <si>
    <t>Blue</t>
  </si>
  <si>
    <t>Charming Loft in Dumbo (longterm)</t>
  </si>
  <si>
    <t>Coco</t>
  </si>
  <si>
    <t>Vinegar Hill</t>
  </si>
  <si>
    <t>Williamsburg Garden Home, 5 minutes from Manhattan</t>
  </si>
  <si>
    <t>Triny</t>
  </si>
  <si>
    <t>HUGE, modern 2-LEVEL Brooklyn apt</t>
  </si>
  <si>
    <t>Nick And Noémie</t>
  </si>
  <si>
    <t>14-04-19</t>
  </si>
  <si>
    <t>charming 2bdrm apt in East Village</t>
  </si>
  <si>
    <t>Juvie</t>
  </si>
  <si>
    <t>LOCATION LOCATION LOCATION Liz's</t>
  </si>
  <si>
    <t>Liz</t>
  </si>
  <si>
    <t>28-04-19</t>
  </si>
  <si>
    <t>Manhattan Loft in Prime East Village Location</t>
  </si>
  <si>
    <t>Jacqueline</t>
  </si>
  <si>
    <t>LES/Chinatown APT Share 1 Bedroom</t>
  </si>
  <si>
    <t>23-10-11</t>
  </si>
  <si>
    <t>Awesome,Colorful 1 Bedroom-W Harlem</t>
  </si>
  <si>
    <t>Shelley</t>
  </si>
  <si>
    <t>Nolita Penthouse_Private Deck_Elev_</t>
  </si>
  <si>
    <t>Ashley &amp; Nir</t>
  </si>
  <si>
    <t>06-10-14</t>
  </si>
  <si>
    <t>Astoria Garden Suite</t>
  </si>
  <si>
    <t>Lower East Side/Chinatown 1 Bedroom</t>
  </si>
  <si>
    <t>Austin</t>
  </si>
  <si>
    <t>18-05-18</t>
  </si>
  <si>
    <t>Amazing 1 bed, live like a Newyorkr</t>
  </si>
  <si>
    <t>Jay</t>
  </si>
  <si>
    <t>Private Room in Fort Green BK close to city</t>
  </si>
  <si>
    <t>Li</t>
  </si>
  <si>
    <t>Spacious &amp; Charming by Prospect Pk</t>
  </si>
  <si>
    <t>Todd</t>
  </si>
  <si>
    <t>19-12-18</t>
  </si>
  <si>
    <t xml:space="preserve">Private Room Near Brooklyn Museum </t>
  </si>
  <si>
    <t>Joseph</t>
  </si>
  <si>
    <t>The Notorious B.N.B. { The Wallace }</t>
  </si>
  <si>
    <t>Clinton Hill 1 Bed Bright Loft Apartment</t>
  </si>
  <si>
    <t>Ruari</t>
  </si>
  <si>
    <t>The Notorious B.N.B. { The Swoon }</t>
  </si>
  <si>
    <t>BIG 1br, SLEEPS 4, dishwashr, TV</t>
  </si>
  <si>
    <t>Lauryn</t>
  </si>
  <si>
    <t>2BR  Apt - 20min to Soho</t>
  </si>
  <si>
    <t>Alon</t>
  </si>
  <si>
    <t>09-07-17</t>
  </si>
  <si>
    <t>Williamsburg  - Quiet and Comfy stay</t>
  </si>
  <si>
    <t>Andy</t>
  </si>
  <si>
    <t>One Fabulous Private Room</t>
  </si>
  <si>
    <t>Baron</t>
  </si>
  <si>
    <t>NY/ Big Room for 2 near Manhattan</t>
  </si>
  <si>
    <t>Brooklyn Brownstone apartment</t>
  </si>
  <si>
    <t>Al-</t>
  </si>
  <si>
    <t>big 1 bedroom apt very central</t>
  </si>
  <si>
    <t>Jaidev</t>
  </si>
  <si>
    <t>Lovely, Large Room in Crown Heights</t>
  </si>
  <si>
    <t>02-10-16</t>
  </si>
  <si>
    <t>Sweet Apt, Steps From Gramercy Park</t>
  </si>
  <si>
    <t>Jerry</t>
  </si>
  <si>
    <t>17-08-15</t>
  </si>
  <si>
    <t>Quality Cozy Studio Next to Subway</t>
  </si>
  <si>
    <t>Rafael</t>
  </si>
  <si>
    <t>Elmhurst</t>
  </si>
  <si>
    <t>Scandinavian-apt for up to 5. LES</t>
  </si>
  <si>
    <t>Jens</t>
  </si>
  <si>
    <t>Loft Suite @ Box House Hotel</t>
  </si>
  <si>
    <t>4 BEDROOM -2BATHRM WEST VILLAGE DUPLEX  TOWNHOUSE</t>
  </si>
  <si>
    <t>Large &amp; bright 900ft² 1br in WV</t>
  </si>
  <si>
    <t>28-06-17</t>
  </si>
  <si>
    <t>At a very nice area in the WestSide</t>
  </si>
  <si>
    <t>Karina</t>
  </si>
  <si>
    <t>03-07-15</t>
  </si>
  <si>
    <t>HANCOCK VERY SMALL ROOM</t>
  </si>
  <si>
    <t>Pre-War Williamsburg Loft</t>
  </si>
  <si>
    <t>1 Bedroom Available In My Two Bedroom Flat</t>
  </si>
  <si>
    <t>SPACIOUS PRIVATE LITTLE ITALY FLAT</t>
  </si>
  <si>
    <t>Christy</t>
  </si>
  <si>
    <t>03-12-14</t>
  </si>
  <si>
    <t>The Lenox in Harlem</t>
  </si>
  <si>
    <t>25-09-17</t>
  </si>
  <si>
    <t xml:space="preserve"> Heart &amp; Soul of Greenwich Village </t>
  </si>
  <si>
    <t>Rhona</t>
  </si>
  <si>
    <t>Prime Williamsburg Loft off Bedford</t>
  </si>
  <si>
    <t>Anne</t>
  </si>
  <si>
    <t>Private Bdrm /Bath 1 block Ctrl Prk</t>
  </si>
  <si>
    <t>+Highly Satisfactory LES dwelling++</t>
  </si>
  <si>
    <t>Whole apartment / 2 bedroom in NYC</t>
  </si>
  <si>
    <t>Spacious, modern loft in awesome neighborhood</t>
  </si>
  <si>
    <t>01-09-18</t>
  </si>
  <si>
    <t>Loft Suite @ The Box House Hotel</t>
  </si>
  <si>
    <t>06-11-18</t>
  </si>
  <si>
    <t>Well Kept  Private Room around  Brighton  Beach</t>
  </si>
  <si>
    <t>Olia</t>
  </si>
  <si>
    <t>Brighton Beach</t>
  </si>
  <si>
    <t>Large 1 Bedroom furnished on UWS</t>
  </si>
  <si>
    <t>G</t>
  </si>
  <si>
    <t>Chez Carine - Privacy in Manhattan</t>
  </si>
  <si>
    <t>Cici</t>
  </si>
  <si>
    <t>26-11-18</t>
  </si>
  <si>
    <t>25-04-19</t>
  </si>
  <si>
    <t>26-07-18</t>
  </si>
  <si>
    <t>03-11-15</t>
  </si>
  <si>
    <t>1 BR w/ Terrace @ Box House Hotel</t>
  </si>
  <si>
    <t>19-04-18</t>
  </si>
  <si>
    <t>Read it 1st, A seprat fur BR, low $</t>
  </si>
  <si>
    <t>Sharma</t>
  </si>
  <si>
    <t>Jackson Heights</t>
  </si>
  <si>
    <t>2 BR Duplex @ Box House Hotel</t>
  </si>
  <si>
    <t>Husband &amp; Wife Art-Filled Apartment</t>
  </si>
  <si>
    <t>Stephanie</t>
  </si>
  <si>
    <t>13-01-14</t>
  </si>
  <si>
    <t>3BR, 2 bathroom condo in Bushwick</t>
  </si>
  <si>
    <t>Roger</t>
  </si>
  <si>
    <t>Cozy 2 Bedroom 20 Min from City</t>
  </si>
  <si>
    <t>Antonio</t>
  </si>
  <si>
    <t>Prime Prospect Heights, Brooklyn</t>
  </si>
  <si>
    <t>NOLITA! LOCATION! LOCATION! VIEWS! FREE GYM!</t>
  </si>
  <si>
    <t>Entire apt NYC, Queens. 15 min from Times Square.</t>
  </si>
  <si>
    <t>Alchemy BnB - room in artist loft</t>
  </si>
  <si>
    <t>Pamela</t>
  </si>
  <si>
    <t>Sunny! 2br Steps to train/restaurants - 15 to NYC</t>
  </si>
  <si>
    <t>Jaime</t>
  </si>
  <si>
    <t>Zen Den (Airport Pickup: JFK &amp; LGA)</t>
  </si>
  <si>
    <t>Adolfo</t>
  </si>
  <si>
    <t>Cypress Hills</t>
  </si>
  <si>
    <t>12-08-17</t>
  </si>
  <si>
    <t>Heart of Williamsburg. Brand New.</t>
  </si>
  <si>
    <t>Fresh, Clean Brooklyn Garden Apt.</t>
  </si>
  <si>
    <t>S</t>
  </si>
  <si>
    <t>10-04-19</t>
  </si>
  <si>
    <t>Guest Apartment in Owner Occupied Home</t>
  </si>
  <si>
    <t>Annie</t>
  </si>
  <si>
    <t>My Home Is Your Home</t>
  </si>
  <si>
    <t>Kim</t>
  </si>
  <si>
    <t>St. Albans</t>
  </si>
  <si>
    <t>30-12-15</t>
  </si>
  <si>
    <t>Spacious &amp; Stylish Chelsea One Bedroom Apartment</t>
  </si>
  <si>
    <t>Chad</t>
  </si>
  <si>
    <t>CHELSEA 1 Bdrm Plus Sleeping Loft!!</t>
  </si>
  <si>
    <t>26-10-14</t>
  </si>
  <si>
    <t xml:space="preserve">Spacious room in beautiful apt! </t>
  </si>
  <si>
    <t>30-06-18</t>
  </si>
  <si>
    <t>Oceanview,close to Manhattan</t>
  </si>
  <si>
    <t>Arrochar</t>
  </si>
  <si>
    <t>Affordable rooms,all transportation</t>
  </si>
  <si>
    <t>Budget stay, near transportation</t>
  </si>
  <si>
    <t>Fort Greene brownstone 1BR- SUBLET</t>
  </si>
  <si>
    <t>28-08-17</t>
  </si>
  <si>
    <t xml:space="preserve">NewYork Modern Pre-War LoftStudio </t>
  </si>
  <si>
    <t>Ro</t>
  </si>
  <si>
    <t>Cozy Artist Duplex **Bedstuy Charm**</t>
  </si>
  <si>
    <t>Christine</t>
  </si>
  <si>
    <t>Apartment in Best location in NYC</t>
  </si>
  <si>
    <t>Keiko</t>
  </si>
  <si>
    <t>27-05-15</t>
  </si>
  <si>
    <t>Inspired in Historic Downtown NYC!</t>
  </si>
  <si>
    <t>Chelsea/West Village - 2bdrm apt</t>
  </si>
  <si>
    <t>Lindsey</t>
  </si>
  <si>
    <t>01-04-17</t>
  </si>
  <si>
    <t>1500+ sq ft 2BR West Village Loft</t>
  </si>
  <si>
    <t>Nadya</t>
  </si>
  <si>
    <t>30-12-17</t>
  </si>
  <si>
    <t>Cozy &amp; Clean Lower East Side Apt.</t>
  </si>
  <si>
    <t>Spacious Townhome Apt in Brooklyn</t>
  </si>
  <si>
    <t>Wade</t>
  </si>
  <si>
    <t>Chic + Stylish room in heart of LowerEastSide NYC!</t>
  </si>
  <si>
    <t>Juliana</t>
  </si>
  <si>
    <t>Landmark 2 Bedroom West Village NYC</t>
  </si>
  <si>
    <t>2 bedroom apt in charming brick townhouse</t>
  </si>
  <si>
    <t>Marisa And Colin</t>
  </si>
  <si>
    <t>Room in East Village with Private Entrance</t>
  </si>
  <si>
    <t>Dominique</t>
  </si>
  <si>
    <t>Cozy&amp;Clean in a great neighborhood</t>
  </si>
  <si>
    <t>Nicole</t>
  </si>
  <si>
    <t>27-01-19</t>
  </si>
  <si>
    <t>Prime Williamsburg 1/BD New Condo</t>
  </si>
  <si>
    <t>Shaun</t>
  </si>
  <si>
    <t>19-08-15</t>
  </si>
  <si>
    <t>City Skyline Views from every room!</t>
  </si>
  <si>
    <t>Joanne</t>
  </si>
  <si>
    <t>Comfortable Manhattanville</t>
  </si>
  <si>
    <t>Allan</t>
  </si>
  <si>
    <t>Private room w/ queen bed + rooftop</t>
  </si>
  <si>
    <t>Leo</t>
  </si>
  <si>
    <t>Zen Eyrie –Airport Pick-Up: JFK/LGA</t>
  </si>
  <si>
    <t>03-05-17</t>
  </si>
  <si>
    <t>Studio sublet in Hell's kitchen</t>
  </si>
  <si>
    <t>Akiko</t>
  </si>
  <si>
    <t>08-01-15</t>
  </si>
  <si>
    <t>Luxury NYC 2 Bedroom with Terrace</t>
  </si>
  <si>
    <t>Sandra</t>
  </si>
  <si>
    <t>01-11-15</t>
  </si>
  <si>
    <t>Dreamy Designer Loft in best part of Soho</t>
  </si>
  <si>
    <t>Beautiful studio by Central Park</t>
  </si>
  <si>
    <t>Brian</t>
  </si>
  <si>
    <t>19-03-19</t>
  </si>
  <si>
    <t>One bed suite with private garden</t>
  </si>
  <si>
    <t>SUNNY 1 Bedroom APT in Fort Greene - BROOKLYN</t>
  </si>
  <si>
    <t>Elena</t>
  </si>
  <si>
    <t>12-07-18</t>
  </si>
  <si>
    <t xml:space="preserve">West Village cozy 2 bedroom  NYC </t>
  </si>
  <si>
    <t>Asia Joanna</t>
  </si>
  <si>
    <t>2 Bedroom Gem - Prime LES Location</t>
  </si>
  <si>
    <t>Drew</t>
  </si>
  <si>
    <t>Large Sunny Bedroom in QNS NYC</t>
  </si>
  <si>
    <t>Jocelin</t>
  </si>
  <si>
    <t>Rego Park</t>
  </si>
  <si>
    <t>Home Away From Home-Room in Bronx</t>
  </si>
  <si>
    <t>Clara</t>
  </si>
  <si>
    <t>Wakefield</t>
  </si>
  <si>
    <t>Private clean spacious room - Close to subway</t>
  </si>
  <si>
    <t>Janice</t>
  </si>
  <si>
    <t>Resort-like living in Williamsburg</t>
  </si>
  <si>
    <t>Vishal</t>
  </si>
  <si>
    <t>24-09-13</t>
  </si>
  <si>
    <t>Hudson Yards with views of The Highline Park</t>
  </si>
  <si>
    <t>Sergio</t>
  </si>
  <si>
    <t>Brooklyn: A Huge Bedroom + Good Vibes</t>
  </si>
  <si>
    <t>Antoinette</t>
  </si>
  <si>
    <t>16-02-19</t>
  </si>
  <si>
    <t>One stop from Midtown Manhattan!</t>
  </si>
  <si>
    <t>Min</t>
  </si>
  <si>
    <t>Private Room Very Near L train, Bushwick</t>
  </si>
  <si>
    <t>Chavisa</t>
  </si>
  <si>
    <t>15-01-19</t>
  </si>
  <si>
    <t>Cozy New York  City private room</t>
  </si>
  <si>
    <t>Janina</t>
  </si>
  <si>
    <t>Bed-stuy Royal Room</t>
  </si>
  <si>
    <t>Juliet</t>
  </si>
  <si>
    <t>SUPER CUTE EAST VILLAGE APARTMENT</t>
  </si>
  <si>
    <t>Cameron</t>
  </si>
  <si>
    <t>GREAP STUDIO / 4PPL IN MIDTOWN</t>
  </si>
  <si>
    <t>Javier Pedraza</t>
  </si>
  <si>
    <t>BEDFORD AV.  ROOM IN WILLIAMSBURG..</t>
  </si>
  <si>
    <t>07-09-15</t>
  </si>
  <si>
    <t>Sleep &amp; Wake near Botanical Gardens</t>
  </si>
  <si>
    <t>Tranquil in the heart of Brooklyn 2</t>
  </si>
  <si>
    <t>Lex</t>
  </si>
  <si>
    <t>Tranquil in the heart of Brooklyn 1</t>
  </si>
  <si>
    <t>Easy, comfortable studio in Midtown</t>
  </si>
  <si>
    <t>08-09-15</t>
  </si>
  <si>
    <t>Beautiful brownstone apartment</t>
  </si>
  <si>
    <t>Aj</t>
  </si>
  <si>
    <t>1 Bd. MANHATTAN NY Entire Apt. 1 yr-6 months min.</t>
  </si>
  <si>
    <t>Arthur</t>
  </si>
  <si>
    <t>02-01-18</t>
  </si>
  <si>
    <t>Luxury Designer Downtown Apartment</t>
  </si>
  <si>
    <t>27-10-18</t>
  </si>
  <si>
    <t>LARGE UNIQUE ARTSY BEDROOM W/ PRIVATE BATHROOM</t>
  </si>
  <si>
    <t>Keith</t>
  </si>
  <si>
    <t>Spacious room on charming block in Greenpoint!</t>
  </si>
  <si>
    <t>Diana</t>
  </si>
  <si>
    <t>SUNNY, SPACIOUS APT. in  FT. GREENE</t>
  </si>
  <si>
    <t>Guest Room in Authentic Williamsburg Factory Loft</t>
  </si>
  <si>
    <t>6 Bedroom Landmark West Village Townhouse</t>
  </si>
  <si>
    <t>Beautiful bed and bath - Manhattan</t>
  </si>
  <si>
    <t>Delia</t>
  </si>
  <si>
    <t>Beautiful Room Near Central Park!</t>
  </si>
  <si>
    <t>Stacia</t>
  </si>
  <si>
    <t>Duplex on the Upper East Side-59th</t>
  </si>
  <si>
    <t>29-04-18</t>
  </si>
  <si>
    <t>Fantastic 1-bedroom basement apt.</t>
  </si>
  <si>
    <t>Andrew</t>
  </si>
  <si>
    <t>Private Clinton Hill, Brooklyn Apt</t>
  </si>
  <si>
    <t>Aaron</t>
  </si>
  <si>
    <t>Charming furnished Studio-Loft</t>
  </si>
  <si>
    <t>Lovely 2 bedroom apartment with backyard access</t>
  </si>
  <si>
    <t>Kwab</t>
  </si>
  <si>
    <t>Nights in White Satin in the Slope</t>
  </si>
  <si>
    <t>01-09-16</t>
  </si>
  <si>
    <t>The Carlton, Brooklyn brownstone Duplex w/ garden</t>
  </si>
  <si>
    <t>Chauncey</t>
  </si>
  <si>
    <t>Comfortable Manhattanville.</t>
  </si>
  <si>
    <t>Beautiful lrg 1800's syle apt share</t>
  </si>
  <si>
    <t>Rosa</t>
  </si>
  <si>
    <t>08-06-19</t>
  </si>
  <si>
    <t>Location wins for East Village Apt</t>
  </si>
  <si>
    <t>Jim</t>
  </si>
  <si>
    <t>Sunny Entire Apt with Romantic Bedroom</t>
  </si>
  <si>
    <t>29-12-17</t>
  </si>
  <si>
    <t>Furnished room for rent - Manhattan</t>
  </si>
  <si>
    <t>Bia</t>
  </si>
  <si>
    <t>Large Room in a Huge NY apartment.</t>
  </si>
  <si>
    <t>Heidi</t>
  </si>
  <si>
    <t>20-06-17</t>
  </si>
  <si>
    <t>West Village NYC Sun-filled Studio!</t>
  </si>
  <si>
    <t>Cathryne</t>
  </si>
  <si>
    <t>21-04-13</t>
  </si>
  <si>
    <t>Large, furnished room in a 2 bedroom!</t>
  </si>
  <si>
    <t>Ally</t>
  </si>
  <si>
    <t>18-03-17</t>
  </si>
  <si>
    <t>Huge Apartment!  Amazing View!</t>
  </si>
  <si>
    <t>10-04-18</t>
  </si>
  <si>
    <t>#1 Yellow Block BnB/see at Net Flix Show Stay Here</t>
  </si>
  <si>
    <t>Gordy</t>
  </si>
  <si>
    <t>Crown Height's Brooklyn Cozy Apt</t>
  </si>
  <si>
    <t>Gabrielle</t>
  </si>
  <si>
    <t>31-10-14</t>
  </si>
  <si>
    <t>Amazing West Village 2br</t>
  </si>
  <si>
    <t>Vimal</t>
  </si>
  <si>
    <t>02-10-12</t>
  </si>
  <si>
    <t>Authentic NY Charming Artist Loft</t>
  </si>
  <si>
    <t>Beautiful Private Bedroom - Downstairs</t>
  </si>
  <si>
    <t>Tw</t>
  </si>
  <si>
    <t>Kensington/Ditmas Park pied-a-terre</t>
  </si>
  <si>
    <t>QT STUDIO FOR ROMANTIC COUPLES</t>
  </si>
  <si>
    <t>Lydia</t>
  </si>
  <si>
    <t>Own Room &amp; Bath, Artsy Town House, 18" to Wall St</t>
  </si>
  <si>
    <t>Dian</t>
  </si>
  <si>
    <t>Cozy &amp; Charming Boerum Hill Flat</t>
  </si>
  <si>
    <t>Park Slope Brooklyn!  Sunny Bedroom.</t>
  </si>
  <si>
    <t>One bedroom sharing Bathroom</t>
  </si>
  <si>
    <t>Eliza</t>
  </si>
  <si>
    <t>Spacious East Village Apartment</t>
  </si>
  <si>
    <t>Luis</t>
  </si>
  <si>
    <t>10-08-18</t>
  </si>
  <si>
    <t>Huge Williamsburg Loft..Perfect for Big Groups!</t>
  </si>
  <si>
    <t>Stylish Garden House - Trendy area</t>
  </si>
  <si>
    <t>Oz</t>
  </si>
  <si>
    <t>03-08-16</t>
  </si>
  <si>
    <t>Hells Kitchen Ground Fl 1-bedroom</t>
  </si>
  <si>
    <t>Jose</t>
  </si>
  <si>
    <t>Pre War Park Slope on Prospect Park</t>
  </si>
  <si>
    <t>Louisa</t>
  </si>
  <si>
    <t>12-11-18</t>
  </si>
  <si>
    <t>Charming Apt in the Best Location!</t>
  </si>
  <si>
    <t>Dara</t>
  </si>
  <si>
    <t>Huge room with private balcony</t>
  </si>
  <si>
    <t>Jesper</t>
  </si>
  <si>
    <t>06-05-13</t>
  </si>
  <si>
    <t>Amazing 1 bedroom apt with NYC View</t>
  </si>
  <si>
    <t>03-08-18</t>
  </si>
  <si>
    <t>Great spacious room by the L train!</t>
  </si>
  <si>
    <t>Anamaria</t>
  </si>
  <si>
    <t>11-09-13</t>
  </si>
  <si>
    <t>Charming Brooklyn Studio</t>
  </si>
  <si>
    <t>Private Room in Brownstone</t>
  </si>
  <si>
    <t>Karin</t>
  </si>
  <si>
    <t>31-10-15</t>
  </si>
  <si>
    <t>Bed Stuy Pride! Welcome to Brooklyn</t>
  </si>
  <si>
    <t>Lovely Hell's Kitchen Studio...</t>
  </si>
  <si>
    <t>Carey</t>
  </si>
  <si>
    <t>HOT SPOT FOR 20 AND 30 SOMETHING'S</t>
  </si>
  <si>
    <t>Cozy, Clean Cobble Hill Brownstone</t>
  </si>
  <si>
    <t>Keow</t>
  </si>
  <si>
    <t>01-08-17</t>
  </si>
  <si>
    <t>Cozy, beautiful doormen studio-</t>
  </si>
  <si>
    <t>Hibo</t>
  </si>
  <si>
    <t>Carroll Gardens Gem-2BD with Garden</t>
  </si>
  <si>
    <t>Paul &amp; Ewa</t>
  </si>
  <si>
    <t>Sunny 1BR Center of East Village!</t>
  </si>
  <si>
    <t>Jasmine</t>
  </si>
  <si>
    <t>2BR in Cobble Hill, Brooklyn, NY</t>
  </si>
  <si>
    <t>05-09-16</t>
  </si>
  <si>
    <t>Perfect East Village Apartment</t>
  </si>
  <si>
    <t>Max</t>
  </si>
  <si>
    <t>Decorators 5-Star Flat West Village</t>
  </si>
  <si>
    <t>Elle</t>
  </si>
  <si>
    <t>11-08-16</t>
  </si>
  <si>
    <t>Beautiful SoHo Luxury Apartment</t>
  </si>
  <si>
    <t>Geoff</t>
  </si>
  <si>
    <t>26-11-16</t>
  </si>
  <si>
    <t>2 Rooms in Cottage NYC</t>
  </si>
  <si>
    <t>Ronaldo</t>
  </si>
  <si>
    <t>09-09-14</t>
  </si>
  <si>
    <t>Zen Minimalist w/Garden- Bedford L Stop</t>
  </si>
  <si>
    <t>Pia</t>
  </si>
  <si>
    <t>Between Two Bridges 2BD -Whole Apt!</t>
  </si>
  <si>
    <t>Mikki &amp; Bazi</t>
  </si>
  <si>
    <t>BIG LUXURY LINCOLN CENTER AREA STUDIO + !!</t>
  </si>
  <si>
    <t>Philip</t>
  </si>
  <si>
    <t>Brooklyn Beauty - Large 2 bedroom Apartment</t>
  </si>
  <si>
    <t>Rohan</t>
  </si>
  <si>
    <t>15-04-18</t>
  </si>
  <si>
    <t>Entire Apartment in Astoria, 15mins from Manhattan</t>
  </si>
  <si>
    <t>Natalia</t>
  </si>
  <si>
    <t>30-08-16</t>
  </si>
  <si>
    <t>Gorgeous pvt room in West Village</t>
  </si>
  <si>
    <t>Alejandra</t>
  </si>
  <si>
    <t>1 bedroom apt in Midtown West</t>
  </si>
  <si>
    <t>Hubert</t>
  </si>
  <si>
    <t>12-09-18</t>
  </si>
  <si>
    <t>Sunny and spacious bedroom</t>
  </si>
  <si>
    <t>Urszula</t>
  </si>
  <si>
    <t>01-04-19</t>
  </si>
  <si>
    <t>Beautiful Spacious One Bedroom</t>
  </si>
  <si>
    <t>Svetlana</t>
  </si>
  <si>
    <t>Room next to Columbia Uni.</t>
  </si>
  <si>
    <t>Sena</t>
  </si>
  <si>
    <t>Big Apt for Funky Art /Music Lovers, Outdoor Patio</t>
  </si>
  <si>
    <t>Olly</t>
  </si>
  <si>
    <t>NYC Summer Getaway | Full Home 2BR</t>
  </si>
  <si>
    <t>Carmen</t>
  </si>
  <si>
    <t xml:space="preserve">Beautiful New Garden Apartment </t>
  </si>
  <si>
    <t>Irina</t>
  </si>
  <si>
    <t>23-04-19</t>
  </si>
  <si>
    <t>Lovely apt in Williamsburg, BK</t>
  </si>
  <si>
    <t>Summer</t>
  </si>
  <si>
    <t>Williamsburg HUGE SUNNY next2train!</t>
  </si>
  <si>
    <t>Modern apartment w/ gorgeous view</t>
  </si>
  <si>
    <t>Marissa</t>
  </si>
  <si>
    <t>20-05-15</t>
  </si>
  <si>
    <t>Sunny, clean br available</t>
  </si>
  <si>
    <t>Felicia</t>
  </si>
  <si>
    <t>24-03-14</t>
  </si>
  <si>
    <t>Have Whole Apt! Prime Williamsburg!</t>
  </si>
  <si>
    <t>Ric</t>
  </si>
  <si>
    <t>19-06-19</t>
  </si>
  <si>
    <t>Panoramic View Central Park &amp; NYC</t>
  </si>
  <si>
    <t>E Williamsburg Apartment with Yard</t>
  </si>
  <si>
    <t>Nice Private Room Beauty in Queens</t>
  </si>
  <si>
    <t>Weiwei</t>
  </si>
  <si>
    <t>Sublet in Brooklyn/Lefferts Gardens</t>
  </si>
  <si>
    <t>Glenn</t>
  </si>
  <si>
    <t>21-09-17</t>
  </si>
  <si>
    <t>Cozy Corner, Bedford Ave  Brooklyn!</t>
  </si>
  <si>
    <t>Jacques</t>
  </si>
  <si>
    <t>HISTORIC WILLIAMSBURG, BKLYN #1</t>
  </si>
  <si>
    <t>Brady</t>
  </si>
  <si>
    <t>04-12-13</t>
  </si>
  <si>
    <t>Designer Apt near Q, Prospect Park</t>
  </si>
  <si>
    <t>Patrick</t>
  </si>
  <si>
    <t>26-05-16</t>
  </si>
  <si>
    <t>Inexpensive apartment in exchange for cat-care</t>
  </si>
  <si>
    <t>Alison</t>
  </si>
  <si>
    <t>Private &amp; Cozy Modern Luxury</t>
  </si>
  <si>
    <t>Private room in 2 br Apt, Wburg, BK</t>
  </si>
  <si>
    <t>Bright, Airy Williamsburg Apt</t>
  </si>
  <si>
    <t>08-11-16</t>
  </si>
  <si>
    <t>Large Double Room  Queenbed Wifi</t>
  </si>
  <si>
    <t>Low$pacious in Williamsburg, Bklyn</t>
  </si>
  <si>
    <t>1 Bdrm in 2 Bdrm Apt in Upper East Lux Drmn Bldng</t>
  </si>
  <si>
    <t>Charming 1BD in SoHo</t>
  </si>
  <si>
    <t>L</t>
  </si>
  <si>
    <t>Feel like you never leave your home</t>
  </si>
  <si>
    <t>Tom</t>
  </si>
  <si>
    <t>Sunny apartment  in Greenpoint</t>
  </si>
  <si>
    <t>02-04-18</t>
  </si>
  <si>
    <t>Furnished Bedroom with private half bath</t>
  </si>
  <si>
    <t>Ron</t>
  </si>
  <si>
    <t>Sunny private room featured in film</t>
  </si>
  <si>
    <t>Alice</t>
  </si>
  <si>
    <t>Artsy &amp; Cozy Room in Crown Heights</t>
  </si>
  <si>
    <t>06-01-18</t>
  </si>
  <si>
    <t>Wonderful Room on the UES 2</t>
  </si>
  <si>
    <t>Virginia</t>
  </si>
  <si>
    <t>Sunny 1BR East Harlem Apartment</t>
  </si>
  <si>
    <t>Dimitry</t>
  </si>
  <si>
    <t>26-03-16</t>
  </si>
  <si>
    <t>Fully Furnished 1B/1BTH UWS GEM  1 YR Sublease</t>
  </si>
  <si>
    <t>Penthouse Studio by Central Park</t>
  </si>
  <si>
    <t>Your Own 2 Br Apt Bedford and Grand</t>
  </si>
  <si>
    <t>Kristina</t>
  </si>
  <si>
    <t>Spacious + Sunny Studio in Ft. Greene Brooklyn!</t>
  </si>
  <si>
    <t>Tina</t>
  </si>
  <si>
    <t>2 rooms; private entrance &amp; bath!</t>
  </si>
  <si>
    <t>Oona</t>
  </si>
  <si>
    <t>Giant Sunny Bedroom &amp; Private Bath in my Apartment</t>
  </si>
  <si>
    <t>Private Room in Artist's Home, Stapleton, SI</t>
  </si>
  <si>
    <t>Clifton</t>
  </si>
  <si>
    <t>Large Sunny Bedroom with Bay Window</t>
  </si>
  <si>
    <t>Harlem/Hamilton Heights Sunny Room</t>
  </si>
  <si>
    <t>Clinton Hill Duplex near Pratt w/Balcony!</t>
  </si>
  <si>
    <t>31-01-19</t>
  </si>
  <si>
    <t>Sunny 1 BR, West 80s &amp; Central Park</t>
  </si>
  <si>
    <t>2 BD / 2BA WITH GARDEN, SLEEPS 6</t>
  </si>
  <si>
    <t>COMFORTABLE ROOM</t>
  </si>
  <si>
    <t>Junior</t>
  </si>
  <si>
    <t>Charming Ridgewood Soulful  Walk-Up</t>
  </si>
  <si>
    <t>Richard</t>
  </si>
  <si>
    <t>Comfortable, well-appointed room</t>
  </si>
  <si>
    <t>P</t>
  </si>
  <si>
    <t>2ND AVENUE OFF HOUSTON/LOFTLIKE STU</t>
  </si>
  <si>
    <t>Ariel</t>
  </si>
  <si>
    <t>Share in NYC's trendy East Village</t>
  </si>
  <si>
    <t>Historic Brooklyn 2-Bedroom Apt</t>
  </si>
  <si>
    <t>APT W/ OUTDOOR SPACE!! LONG TERM RENTAL PREFERRED!</t>
  </si>
  <si>
    <t>Sean And Kiana</t>
  </si>
  <si>
    <t>Come and go as  you please in BKLN!</t>
  </si>
  <si>
    <t>Room in Huge 1200sf W Harlem Suite</t>
  </si>
  <si>
    <t>Huge, Sunny, Open Loft in Brooklyn</t>
  </si>
  <si>
    <t>Cozy Nook in Heart of Williamsburg</t>
  </si>
  <si>
    <t>Peaceful Room...</t>
  </si>
  <si>
    <t>Maria Luiza</t>
  </si>
  <si>
    <t>Bay Ridge</t>
  </si>
  <si>
    <t>Cute Room in Historic Loft!</t>
  </si>
  <si>
    <t>Nora</t>
  </si>
  <si>
    <t>Harlem on the Range</t>
  </si>
  <si>
    <t>Katy</t>
  </si>
  <si>
    <t>Amazing Park Slope Duplex with Deck</t>
  </si>
  <si>
    <t>Lillian</t>
  </si>
  <si>
    <t>Entire 2 Bedroom Apartment in Williamsburg</t>
  </si>
  <si>
    <t>Fabiana</t>
  </si>
  <si>
    <t>24-06-17</t>
  </si>
  <si>
    <t>Big Bright E Village 2BR (Baby Nursery)</t>
  </si>
  <si>
    <t>Erin</t>
  </si>
  <si>
    <t>Private Manhattan Studio on Harlem/Heights Border</t>
  </si>
  <si>
    <t>Candice</t>
  </si>
  <si>
    <t>Luxury Williamsburg, Brooklyn LOFT</t>
  </si>
  <si>
    <t>Artist Loft-McCarren Park-Williamsburg-BrooklynNYC</t>
  </si>
  <si>
    <t>Chelsea/Meat Packing  Artist Space!</t>
  </si>
  <si>
    <t>Amanda</t>
  </si>
  <si>
    <t>08-02-19</t>
  </si>
  <si>
    <t>Elegant Spacious Family Townhouse</t>
  </si>
  <si>
    <t>Ted And Diane</t>
  </si>
  <si>
    <t>Large Master Bedroom - Williamsburg</t>
  </si>
  <si>
    <t>Central Park Fifth Av MET Museum</t>
  </si>
  <si>
    <t>Real Williamsburg Artist Loft</t>
  </si>
  <si>
    <t>Mathias</t>
  </si>
  <si>
    <t>22-12-18</t>
  </si>
  <si>
    <t>Lovely Upper East Yorkville 1 BDRM</t>
  </si>
  <si>
    <t>Cozy Upper East Side Studio</t>
  </si>
  <si>
    <t>Nitzan</t>
  </si>
  <si>
    <t>Large Cozy Room #2, Landmark Home 1 Block to PRATT</t>
  </si>
  <si>
    <t>Lovely studio in East Village, NY</t>
  </si>
  <si>
    <t>Esther</t>
  </si>
  <si>
    <t>16-11-15</t>
  </si>
  <si>
    <t>NYC Summer Discount  1 BR Gramercy Apt</t>
  </si>
  <si>
    <t>Jill</t>
  </si>
  <si>
    <t>Awesome views, Central location</t>
  </si>
  <si>
    <t>Robyn</t>
  </si>
  <si>
    <t>Spacious Apartment across from Central Park</t>
  </si>
  <si>
    <t>Beautiful 2bd Apt near BK Museum, Crown Heights</t>
  </si>
  <si>
    <t>Duane</t>
  </si>
  <si>
    <t>Your Historic House in Brooklyn</t>
  </si>
  <si>
    <t>Marc</t>
  </si>
  <si>
    <t>02-01-17</t>
  </si>
  <si>
    <t>Creative Director's Chinatown Loft</t>
  </si>
  <si>
    <t>14-05-16</t>
  </si>
  <si>
    <t>HOSTING YOUR COZY,  ECLECTIC MILIEU FOR NYC VISIT</t>
  </si>
  <si>
    <t>Charming private room in New-York</t>
  </si>
  <si>
    <t>Cozy bedroom near Times Square</t>
  </si>
  <si>
    <t>Artist's Flat in Historic Building #10263</t>
  </si>
  <si>
    <t>03-05-19</t>
  </si>
  <si>
    <t>Queen size sofa bed in Harlem</t>
  </si>
  <si>
    <t>Chryslaine</t>
  </si>
  <si>
    <t>Bklyn 6 Beds 1 Bathroom Rental 2</t>
  </si>
  <si>
    <t>Steve And Heather</t>
  </si>
  <si>
    <t>4 Beds 2 Bathrooms Rental 1</t>
  </si>
  <si>
    <t>Stylish &amp; Quiet NYC Retreat!</t>
  </si>
  <si>
    <t>Bright, new luxury apartment in doorman building</t>
  </si>
  <si>
    <t>TIMES SQUARE MASTER BEDROOM!</t>
  </si>
  <si>
    <t>J</t>
  </si>
  <si>
    <t>Lincoln Center Studio, Clean&amp;Sunny!</t>
  </si>
  <si>
    <t>Yj</t>
  </si>
  <si>
    <t>23-08-15</t>
  </si>
  <si>
    <t>Serenity amidst the busy city</t>
  </si>
  <si>
    <t>Super Clean Apt by Columbus Circle</t>
  </si>
  <si>
    <t>Gladys</t>
  </si>
  <si>
    <t>Unique private room and bathroom in Brownstone</t>
  </si>
  <si>
    <t>TIMES SQUARE HOUSE!</t>
  </si>
  <si>
    <t>Best West Village/Meatpacking Space</t>
  </si>
  <si>
    <t>R.</t>
  </si>
  <si>
    <t>07-06-12</t>
  </si>
  <si>
    <t>21 day Chelsea Apartment rental</t>
  </si>
  <si>
    <t>Steven</t>
  </si>
  <si>
    <t>Heavy Sun, Quiet, Arty 1 Bedroom</t>
  </si>
  <si>
    <t>13-07-16</t>
  </si>
  <si>
    <t>Cosy apartment in West Village</t>
  </si>
  <si>
    <t>31-05-15</t>
  </si>
  <si>
    <t>Spacious Lower East Side Apt in NYC</t>
  </si>
  <si>
    <t>Beth</t>
  </si>
  <si>
    <t>28-10-14</t>
  </si>
  <si>
    <t>ARTY 2 BED EAST VILLAGE GEM</t>
  </si>
  <si>
    <t>Williamsburg Loft: Amazing Sublet</t>
  </si>
  <si>
    <t>Nom</t>
  </si>
  <si>
    <t>Artist 2BR in Park Slope w/backyard</t>
  </si>
  <si>
    <t>Spacious 2BR near Botanic Garden</t>
  </si>
  <si>
    <t>Niki &amp; Colin</t>
  </si>
  <si>
    <t>19-06-18</t>
  </si>
  <si>
    <t>Gorgeous brownstone next to park!</t>
  </si>
  <si>
    <t>Sascha</t>
  </si>
  <si>
    <t>04-11-18</t>
  </si>
  <si>
    <t>Exquisite Spacious Studio in Midtown</t>
  </si>
  <si>
    <t>COMFORTABLE LARGE ROOM</t>
  </si>
  <si>
    <t>Marvet</t>
  </si>
  <si>
    <t>Lower East Side 1bedroom apt in NYC</t>
  </si>
  <si>
    <t>Large Beautiful East Village 1-Bdrm</t>
  </si>
  <si>
    <t>Jared</t>
  </si>
  <si>
    <t>Big room near Prospect Park! NY!</t>
  </si>
  <si>
    <t>Manhattan -  Best Location in Midtown</t>
  </si>
  <si>
    <t>Ellie</t>
  </si>
  <si>
    <t>Sunny private room right off L train</t>
  </si>
  <si>
    <t>Luxury, Adorable Studio Apartment</t>
  </si>
  <si>
    <t>HOME AWAY FROM HOME</t>
  </si>
  <si>
    <t>30-07-18</t>
  </si>
  <si>
    <t>Beautiful 3 bedroom in Manhattan</t>
  </si>
  <si>
    <t>Tracey</t>
  </si>
  <si>
    <t>Den of Zen at The Denizen Bushwick</t>
  </si>
  <si>
    <t>Rico</t>
  </si>
  <si>
    <t>Sunny large private room in Park Slope</t>
  </si>
  <si>
    <t>29-12-18</t>
  </si>
  <si>
    <t>Eastern Parkway Brooklyn 1BR Flat</t>
  </si>
  <si>
    <t>Andre</t>
  </si>
  <si>
    <t>04-09-14</t>
  </si>
  <si>
    <t>1400sf Manhattan View Artistic Loft</t>
  </si>
  <si>
    <t>Veronika And John</t>
  </si>
  <si>
    <t>24-04-19</t>
  </si>
  <si>
    <t>ingefära hus! Private room Williamsburg, Brooklyn</t>
  </si>
  <si>
    <t>Ginger</t>
  </si>
  <si>
    <t>Private MasterBR w/ View of Museum</t>
  </si>
  <si>
    <t>Luke</t>
  </si>
  <si>
    <t>LUXURY 2BD/2BTH - HUGE PATIO</t>
  </si>
  <si>
    <t>Alix</t>
  </si>
  <si>
    <t>Comfy Brooklyn 2BD, W/ Backyard</t>
  </si>
  <si>
    <t>12-10-15</t>
  </si>
  <si>
    <t>Authentic designer loft/roof deck best Williamsbrg</t>
  </si>
  <si>
    <t>Christina</t>
  </si>
  <si>
    <t>Sunny Retreat with Roof Garden</t>
  </si>
  <si>
    <t>Enjoy Staten Island Hospitality</t>
  </si>
  <si>
    <t>Rimma &amp; Jim</t>
  </si>
  <si>
    <t>Graniteville</t>
  </si>
  <si>
    <t>Great apt on the UWS - A RARE FIND!</t>
  </si>
  <si>
    <t>Ido</t>
  </si>
  <si>
    <t>14-04-17</t>
  </si>
  <si>
    <t>Cozy 2 BD in Midtown West</t>
  </si>
  <si>
    <t>Geny</t>
  </si>
  <si>
    <t>Park Slope Sunny Studio</t>
  </si>
  <si>
    <t>Luxury L-Shape Studio + 3 cats</t>
  </si>
  <si>
    <t>04-12-18</t>
  </si>
  <si>
    <t>A cozy Red Room with private bathroom</t>
  </si>
  <si>
    <t>24-10-18</t>
  </si>
  <si>
    <t>Cozy room with private bathroom &amp; outside garden</t>
  </si>
  <si>
    <t>Beautiful 1 bdrm, Inwood Manhattan</t>
  </si>
  <si>
    <t>Brace</t>
  </si>
  <si>
    <t>Beautiful Loft/10 min to Manhattan!</t>
  </si>
  <si>
    <t>Sophia</t>
  </si>
  <si>
    <t>15-05-15</t>
  </si>
  <si>
    <t>New York City- Riverdale Modern two bedrooms unit</t>
  </si>
  <si>
    <t>Orit</t>
  </si>
  <si>
    <t>Spuyten Duyvil</t>
  </si>
  <si>
    <t>A PLACE TO STAY CLOSE TO MANHATTAN</t>
  </si>
  <si>
    <t>Nen</t>
  </si>
  <si>
    <t>Stapleton</t>
  </si>
  <si>
    <t>Great room priv/bathrm Eastside location 70's ST</t>
  </si>
  <si>
    <t>Midtown NYC - 1 Bedroom Apartment</t>
  </si>
  <si>
    <t>Jon</t>
  </si>
  <si>
    <t>03-01-16</t>
  </si>
  <si>
    <t>Cozy Room in Sunny Apartment (Long/Short Term)</t>
  </si>
  <si>
    <t>Yogi</t>
  </si>
  <si>
    <t>04-09-18</t>
  </si>
  <si>
    <t>THERE'S NO PLACE LIKE HOME.........</t>
  </si>
  <si>
    <t>Cozy home in vibrant Manhattan</t>
  </si>
  <si>
    <t>Michael &amp; Aleksandra</t>
  </si>
  <si>
    <t>04-03-19</t>
  </si>
  <si>
    <t>LOCATION LOCATION LOCATION Sara's</t>
  </si>
  <si>
    <t>Quaint &amp; Quiet in Queens</t>
  </si>
  <si>
    <t>Constance F.</t>
  </si>
  <si>
    <t>Briarwood</t>
  </si>
  <si>
    <t>09-11-18</t>
  </si>
  <si>
    <t>Single Room</t>
  </si>
  <si>
    <t>Luana</t>
  </si>
  <si>
    <t>Ozone Park</t>
  </si>
  <si>
    <t>30-09-15</t>
  </si>
  <si>
    <t>Charming brownstone apartment</t>
  </si>
  <si>
    <t>Rebecka</t>
  </si>
  <si>
    <t>Columbia St</t>
  </si>
  <si>
    <t>Williamsburg near soho .support artist living</t>
  </si>
  <si>
    <t>Your Times Square Sanctuary</t>
  </si>
  <si>
    <t>05-05-19</t>
  </si>
  <si>
    <t>Private cozy bedroom in Nolita</t>
  </si>
  <si>
    <t>Paola</t>
  </si>
  <si>
    <t>ArtistLoft-MccarenPark-Williamsburg</t>
  </si>
  <si>
    <t>08-10-18</t>
  </si>
  <si>
    <t>Beautiful Bedrooms in Briarwood, NY</t>
  </si>
  <si>
    <t>Flatiron-Designer's loft</t>
  </si>
  <si>
    <t>Javier</t>
  </si>
  <si>
    <t>Stylish Designer Studio with Piano</t>
  </si>
  <si>
    <t>New York City for All Seasons!</t>
  </si>
  <si>
    <t>Richelle</t>
  </si>
  <si>
    <t>22-06-13</t>
  </si>
  <si>
    <t>STUNNING E Vill Penthouse</t>
  </si>
  <si>
    <t>17-11-15</t>
  </si>
  <si>
    <t>New York Host who knows The Most</t>
  </si>
  <si>
    <t>Darktalia</t>
  </si>
  <si>
    <t>05-09-17</t>
  </si>
  <si>
    <t>One Block From Central Park!</t>
  </si>
  <si>
    <t>04-12-16</t>
  </si>
  <si>
    <t>PARK SLOPE: SWEET, LARGE 2BR DUPLEX</t>
  </si>
  <si>
    <t>One-Bedroom/Madison Square Garden</t>
  </si>
  <si>
    <t>Sonya</t>
  </si>
  <si>
    <t>01-07-16</t>
  </si>
  <si>
    <t>Light Superhosted Chill LES Apt</t>
  </si>
  <si>
    <t>Big Beautiful Railroad in Brooklyn</t>
  </si>
  <si>
    <t>30-06-17</t>
  </si>
  <si>
    <t>Sunny UES 1.5 Bedroom, Sleeps 6</t>
  </si>
  <si>
    <t>Stay with a Jazz Singer in Harlem!</t>
  </si>
  <si>
    <t>Large Private Room Near Central Park &amp; Mount Sinai</t>
  </si>
  <si>
    <t>K. Naomi</t>
  </si>
  <si>
    <t>Gorgeous Sunny, Spacious 1 bdrm in East Village</t>
  </si>
  <si>
    <t>Katya</t>
  </si>
  <si>
    <t>ARTIST LOFT+OFFICE in PRIME WILLIAMSBURG!</t>
  </si>
  <si>
    <t>Private Garden Entry</t>
  </si>
  <si>
    <t>Jeruschka</t>
  </si>
  <si>
    <t>LUXE Privé L.I.C. Apt &amp; Garden</t>
  </si>
  <si>
    <t>Megan</t>
  </si>
  <si>
    <t>Nolita apt. with private garden</t>
  </si>
  <si>
    <t>Marie-Helene</t>
  </si>
  <si>
    <t>Family friendly Williamsburg Apt for Vacation!</t>
  </si>
  <si>
    <t>22-10-16</t>
  </si>
  <si>
    <t>BROWNSTONE TWO IN BROOKLYN in NYC</t>
  </si>
  <si>
    <t>Majar</t>
  </si>
  <si>
    <t>Charming West Village One Bedroom</t>
  </si>
  <si>
    <t>Marshall</t>
  </si>
  <si>
    <t>Brooklyn Brownstone full floor/garden ProspectPark</t>
  </si>
  <si>
    <t>Family friendly,  steps to subway, large garden :)</t>
  </si>
  <si>
    <t>14-02-19</t>
  </si>
  <si>
    <t>Private Sunny Room Near Central Park &amp; Mount Sinai</t>
  </si>
  <si>
    <t>1 bdr apt, sunny &amp; artsy, 4 min walk to the beach</t>
  </si>
  <si>
    <t>Olga</t>
  </si>
  <si>
    <t>Beautiful Room + Private Balcony</t>
  </si>
  <si>
    <t>3 BR apartment Crown Heights, BKLYN</t>
  </si>
  <si>
    <t>Verena</t>
  </si>
  <si>
    <t>Brownstone Sunny &amp; Spacious top fl</t>
  </si>
  <si>
    <t>Morocco in Brooklyn with the flyest loft, Amazing!</t>
  </si>
  <si>
    <t>Perfect NYC/Williamsburg Location</t>
  </si>
  <si>
    <t>Midtown East Sutton Area Entire Apt</t>
  </si>
  <si>
    <t>Cary</t>
  </si>
  <si>
    <t>Cute east village apartment.</t>
  </si>
  <si>
    <t>Martis</t>
  </si>
  <si>
    <t>31-05-16</t>
  </si>
  <si>
    <t>All Charm: Lush Garden, Huge Kitchen + Quiet</t>
  </si>
  <si>
    <t>13-03-19</t>
  </si>
  <si>
    <t>Bright and Quiet 2 BR in Park Slope</t>
  </si>
  <si>
    <t>Cozy, bright 1BR avail. in East Village apartment</t>
  </si>
  <si>
    <t>Stylish Loft w/Lovely Backyard</t>
  </si>
  <si>
    <t>Eada</t>
  </si>
  <si>
    <t>Great Apt IDEAL Location 900 SF</t>
  </si>
  <si>
    <t>Maddine</t>
  </si>
  <si>
    <t>04-05-19</t>
  </si>
  <si>
    <t>Garden - Brownstone Experience</t>
  </si>
  <si>
    <t>30-10-16</t>
  </si>
  <si>
    <t>Gorgeous ! Best Location in NYC !</t>
  </si>
  <si>
    <t>Lynda</t>
  </si>
  <si>
    <t>11-08-17</t>
  </si>
  <si>
    <t>Cozy Private One Bedroom, Brooklyn</t>
  </si>
  <si>
    <t>luxury 1 BedRoom Apt Hells Kitchen</t>
  </si>
  <si>
    <t>Jasen</t>
  </si>
  <si>
    <t>21-05-16</t>
  </si>
  <si>
    <t>Chic, Spacious Loft + Backyard</t>
  </si>
  <si>
    <t>Akari</t>
  </si>
  <si>
    <t>Sunny and Zen W. Village Studio of Your Own</t>
  </si>
  <si>
    <t>21-05-15</t>
  </si>
  <si>
    <t>2BR Lux Prospect Heights</t>
  </si>
  <si>
    <t>Supriya</t>
  </si>
  <si>
    <t>06-10-15</t>
  </si>
  <si>
    <t>An airy, comfy, bookish refuge!</t>
  </si>
  <si>
    <t>Rafil</t>
  </si>
  <si>
    <t>Very clean, quiet bedroom available</t>
  </si>
  <si>
    <t>Elaine</t>
  </si>
  <si>
    <t>31-01-17</t>
  </si>
  <si>
    <t>Lux One-bed Central Park View UWS</t>
  </si>
  <si>
    <t>Kishore</t>
  </si>
  <si>
    <t>22-08-14</t>
  </si>
  <si>
    <t>Elegant Uptown Historic District Garden Apartment</t>
  </si>
  <si>
    <t>Only 5 Min. to Manhattan!</t>
  </si>
  <si>
    <t>Grace</t>
  </si>
  <si>
    <t>28-09-16</t>
  </si>
  <si>
    <t>Lovely 1 bdrm in Prospect Heights!</t>
  </si>
  <si>
    <t>Miya</t>
  </si>
  <si>
    <t>Spacious &amp; Sunny in Prime Brooklyn</t>
  </si>
  <si>
    <t>1 Bedroom Apt - Close to JFK &amp; City</t>
  </si>
  <si>
    <t>Terrance</t>
  </si>
  <si>
    <t>1 br. studio duplex,  Park Slope/Gowanus, Brooklyn</t>
  </si>
  <si>
    <t>Joe</t>
  </si>
  <si>
    <t>ROOM AVAILABLE IN NEW YORK CITY</t>
  </si>
  <si>
    <t>03-10-17</t>
  </si>
  <si>
    <t>Sunny West Village Dream</t>
  </si>
  <si>
    <t>24-12-16</t>
  </si>
  <si>
    <t>SUNNY ZEN  FULL SERVICE HUGE STUDIO</t>
  </si>
  <si>
    <t>Alda</t>
  </si>
  <si>
    <t>Beautiful corner prewar apartment in Williamsburg</t>
  </si>
  <si>
    <t>25-09-18</t>
  </si>
  <si>
    <t>Tranquil, Artsy, Sunny Bedroom</t>
  </si>
  <si>
    <t>Cp</t>
  </si>
  <si>
    <t>Room in Harlem</t>
  </si>
  <si>
    <t>Laetitia</t>
  </si>
  <si>
    <t>Room for the Summer</t>
  </si>
  <si>
    <t>Serge</t>
  </si>
  <si>
    <t>11-10-16</t>
  </si>
  <si>
    <t>Fantastic 2BR in Brooklyn's Best Area</t>
  </si>
  <si>
    <t>GREAT 1BR/2BA TERRACE &amp; W/D! in EV!</t>
  </si>
  <si>
    <t>Ralph</t>
  </si>
  <si>
    <t>07-10-15</t>
  </si>
  <si>
    <t>Big Beautiful Brooklyn Apt @ Park!</t>
  </si>
  <si>
    <t>Perfect apt. above L train Graham stop</t>
  </si>
  <si>
    <t>Haley</t>
  </si>
  <si>
    <t>Gorgeous Park Slope, BK triplex 4BD</t>
  </si>
  <si>
    <t>Andrij</t>
  </si>
  <si>
    <t>Private,Affordable, 20 min to NYC!</t>
  </si>
  <si>
    <t>Joris</t>
  </si>
  <si>
    <t>Lovely Chelsea 1 Bedroom</t>
  </si>
  <si>
    <t>Classy 2.5 BR Brownstone w/ Garden</t>
  </si>
  <si>
    <t>Upper Duplex in Brooklyn Brownstone</t>
  </si>
  <si>
    <t>17-04-17</t>
  </si>
  <si>
    <t>comfy room minutes from museums</t>
  </si>
  <si>
    <t>Mott Haven</t>
  </si>
  <si>
    <t>27-03-18</t>
  </si>
  <si>
    <t>Thanksgiving week in NYC. (Phone number hidden by Airbnb) /night</t>
  </si>
  <si>
    <t>Joy</t>
  </si>
  <si>
    <t>Great 1 BR Apt in Kips Bay, NY</t>
  </si>
  <si>
    <t>21-08-14</t>
  </si>
  <si>
    <t>Private Artist’s Apt/ Amazing Location!</t>
  </si>
  <si>
    <t>09-01-16</t>
  </si>
  <si>
    <t>1 BR, Book it 1st then write me</t>
  </si>
  <si>
    <t>No Inq,Read it, 1 BR, Rt of Subway,</t>
  </si>
  <si>
    <t>Spacious Loft 5 min to Union Square</t>
  </si>
  <si>
    <t>Your Own Private Entrance Studio in Stylish Duplex</t>
  </si>
  <si>
    <t>Yamil</t>
  </si>
  <si>
    <t>Art &amp; Music Salon</t>
  </si>
  <si>
    <t>Artfully Decorated 2 Bedroom Apt</t>
  </si>
  <si>
    <t>Longwood</t>
  </si>
  <si>
    <t>Lavender Joy Room in Duplex!</t>
  </si>
  <si>
    <t>Natalie</t>
  </si>
  <si>
    <t>Canarsie</t>
  </si>
  <si>
    <t>Beautiful Bedstuy Garden Apartment</t>
  </si>
  <si>
    <t>1 bdrm brownstone-west 70's-1 block Central Park</t>
  </si>
  <si>
    <t>Marjorie</t>
  </si>
  <si>
    <t>Serene Room...</t>
  </si>
  <si>
    <t>Master Bedroom / ParkSlope Brooklyn</t>
  </si>
  <si>
    <t>Martha</t>
  </si>
  <si>
    <t>Spacious 4 bedroom house, New York</t>
  </si>
  <si>
    <t>Tamara</t>
  </si>
  <si>
    <t>16-08-15</t>
  </si>
  <si>
    <t>Brooklyn Apartment Windsor Terrace</t>
  </si>
  <si>
    <t>Helen</t>
  </si>
  <si>
    <t>Bedroom with Garden at the Back</t>
  </si>
  <si>
    <t>Family friendly, sunny new condo in McCarren Park</t>
  </si>
  <si>
    <t>23-06-18</t>
  </si>
  <si>
    <t>Exciting Lower East Side, Loft Life</t>
  </si>
  <si>
    <t>Large Room w/ Private Entrance</t>
  </si>
  <si>
    <t>01-11-13</t>
  </si>
  <si>
    <t>Private spacious studio available</t>
  </si>
  <si>
    <t>31-12-14</t>
  </si>
  <si>
    <t>UNION SQUARE❤️PENTHOUSE 2FL+TERRACE❤️EAST VIllAGE</t>
  </si>
  <si>
    <t>Sunny, spacious 1-bedroom in Upper Manhattan</t>
  </si>
  <si>
    <t>Hello! Cozy-Singles NYC- Upper Manhattan- Harlem!!</t>
  </si>
  <si>
    <t>Jeanine</t>
  </si>
  <si>
    <t>19-09-18</t>
  </si>
  <si>
    <t>Beautiful One Bedroom in Chelsea</t>
  </si>
  <si>
    <t>04-10-15</t>
  </si>
  <si>
    <t>West Village Loft, 1st floor</t>
  </si>
  <si>
    <t>Gary</t>
  </si>
  <si>
    <t>West Village Gem - 2BR</t>
  </si>
  <si>
    <t>Central Harlem Comfy Bedroom with Private Bath</t>
  </si>
  <si>
    <t>Beautiful apartment in the heart of The Village</t>
  </si>
  <si>
    <t>Lorena</t>
  </si>
  <si>
    <t>Cozy private room, williamsburg NYC</t>
  </si>
  <si>
    <t>Javier &amp; Jorge</t>
  </si>
  <si>
    <t>Bright Spacious 2 Bedroom/5 Room - wRoof Deck</t>
  </si>
  <si>
    <t>******AMAZING DEAL IN NYC*****</t>
  </si>
  <si>
    <t>Ivana</t>
  </si>
  <si>
    <t>Great DEAL Gramercy 1 BDROOM /2beds</t>
  </si>
  <si>
    <t>Jan</t>
  </si>
  <si>
    <t>Beautiful duplex apt in Harlem</t>
  </si>
  <si>
    <t>Bedford L Williamsburg Studio!</t>
  </si>
  <si>
    <t>12-05-16</t>
  </si>
  <si>
    <t>Beautiful Lower East Side Apt! Women only.</t>
  </si>
  <si>
    <t>Sunserae</t>
  </si>
  <si>
    <t>24-03-18</t>
  </si>
  <si>
    <t>Stylish 1BR in the heart of Nolita</t>
  </si>
  <si>
    <t>Yasemin</t>
  </si>
  <si>
    <t>Historic 3 Bedroom Eastern Parkway</t>
  </si>
  <si>
    <t>Miryam</t>
  </si>
  <si>
    <t>16-12-18</t>
  </si>
  <si>
    <t>29-05-12</t>
  </si>
  <si>
    <t>Sunny plant-filled apartment with 2 balconies</t>
  </si>
  <si>
    <t>Ora &amp; Scout</t>
  </si>
  <si>
    <t>W'burg 2 bedroom w/ yard &amp; laundry, 5 mins to L</t>
  </si>
  <si>
    <t>Bright, Bedstuy Gem</t>
  </si>
  <si>
    <t>Nicole Lavonne</t>
  </si>
  <si>
    <t>Curated 1BR on the prettiest block of the LES</t>
  </si>
  <si>
    <t>Rj</t>
  </si>
  <si>
    <t>yahmanscrashpads</t>
  </si>
  <si>
    <t>Lloyd</t>
  </si>
  <si>
    <t>Our NY home, Greenwich Village apt</t>
  </si>
  <si>
    <t>$ (Phone number hidden by Airbnb) weeks - room f</t>
  </si>
  <si>
    <t>Studio Apt. Lower East - Manhattan</t>
  </si>
  <si>
    <t>Murch</t>
  </si>
  <si>
    <t>PRIVATE ROOM NEW YORK</t>
  </si>
  <si>
    <t>Sue</t>
  </si>
  <si>
    <t>*Unique Master BR in Battery Park!*</t>
  </si>
  <si>
    <t>Filip</t>
  </si>
  <si>
    <t>Battery Park City</t>
  </si>
  <si>
    <t>22-12-15</t>
  </si>
  <si>
    <t>Spacious sunny LOFT - best location</t>
  </si>
  <si>
    <t>12-12-18</t>
  </si>
  <si>
    <t>Beautiful Sunny Apartment in South Harlem</t>
  </si>
  <si>
    <t>Aram</t>
  </si>
  <si>
    <t>TriBeCa Amazing River View Loft 3BR</t>
  </si>
  <si>
    <t>Gorgeous Summer Duplex/Yard sublet</t>
  </si>
  <si>
    <t>Verena  And Dylan</t>
  </si>
  <si>
    <t>01-09-13</t>
  </si>
  <si>
    <t>Brooklyn one-bedroom right by Prospect Park!</t>
  </si>
  <si>
    <t>Stephen</t>
  </si>
  <si>
    <t>Luxury Doorman Bldg Nr Central Park</t>
  </si>
  <si>
    <t>Great Brooklyn Studio/1BR!</t>
  </si>
  <si>
    <t>Rich</t>
  </si>
  <si>
    <t>23-05-16</t>
  </si>
  <si>
    <t>Cozy place</t>
  </si>
  <si>
    <t>Sweet Home</t>
  </si>
  <si>
    <t>AMAZING Private 1stop away from NYC 1 block Subway</t>
  </si>
  <si>
    <t>Massi &amp; Ray</t>
  </si>
  <si>
    <t>Bright Modern Artist's Apartment</t>
  </si>
  <si>
    <t>Koren</t>
  </si>
  <si>
    <t>19-02-17</t>
  </si>
  <si>
    <t>Studio apartment by Columbus Circle</t>
  </si>
  <si>
    <t>Deborah</t>
  </si>
  <si>
    <t>Studio Apt in Park Slope- Brooklyn!</t>
  </si>
  <si>
    <t>Kara</t>
  </si>
  <si>
    <t>27-07-15</t>
  </si>
  <si>
    <t>1RW- CARRIAGE HOUSE STUDIO OFF CTYD</t>
  </si>
  <si>
    <t>3RE - CARRIAGE HOUSE STUDIO OFF CTYD</t>
  </si>
  <si>
    <t>2RE - CARRIAGE HOUSE STUDIO OFF CTYD</t>
  </si>
  <si>
    <t>NYC studio in ST MARKS PLACE &amp; 1AVE</t>
  </si>
  <si>
    <t>11-10-18</t>
  </si>
  <si>
    <t>PRIVATE Room in Spacious, Quiet Apt</t>
  </si>
  <si>
    <t>Great LES / Chinatown bedroom</t>
  </si>
  <si>
    <t>Kristine</t>
  </si>
  <si>
    <t>Gorgeous 2 bdrm in Carroll Gardens</t>
  </si>
  <si>
    <t>20-05-14</t>
  </si>
  <si>
    <t>Spectacular Lux 1 Bed Apt, Best Location, Terrace!</t>
  </si>
  <si>
    <t>04-11-17</t>
  </si>
  <si>
    <t>Brooklyn Brownstone w/ Beautiful Garden</t>
  </si>
  <si>
    <t>Mini Loft Williamsburg Bkln-Bedford</t>
  </si>
  <si>
    <t>Rent in beautiful Sunnyside Gardens for holidays</t>
  </si>
  <si>
    <t>Jazmin</t>
  </si>
  <si>
    <t>30-12-12</t>
  </si>
  <si>
    <t>Williamsburg 2b apartment with deck</t>
  </si>
  <si>
    <t>Hannah</t>
  </si>
  <si>
    <t>Super Cute Junior 1BR in LES!!</t>
  </si>
  <si>
    <t>GREAT BRAND NEW 1 BED APT*TIMES SQ</t>
  </si>
  <si>
    <t>Lior</t>
  </si>
  <si>
    <t>Beautiful Brooklyn Brownstone</t>
  </si>
  <si>
    <t>Best double Room all included wifi</t>
  </si>
  <si>
    <t>Downtown Full Floor Loft</t>
  </si>
  <si>
    <t>Wallace</t>
  </si>
  <si>
    <t>Civic Center</t>
  </si>
  <si>
    <t>Perfect &amp; Stylish Williamsburg Apt</t>
  </si>
  <si>
    <t>Jodi</t>
  </si>
  <si>
    <t>Large home in most desirable Brooklyn hood!</t>
  </si>
  <si>
    <t>Loft-Like Park Slope 3bdr Duplex</t>
  </si>
  <si>
    <t>Hana</t>
  </si>
  <si>
    <t>Modern 1br by ocean in Brooklyn</t>
  </si>
  <si>
    <t>Sunny Apt in Brooklyn-Close to Manhattan</t>
  </si>
  <si>
    <t>Jackie'S Place</t>
  </si>
  <si>
    <t>30-06-14</t>
  </si>
  <si>
    <t>Nice apartment with a deck!</t>
  </si>
  <si>
    <t>Lovely Central East Village 2 Person Entire Apt</t>
  </si>
  <si>
    <t>Mick &amp; Heidi</t>
  </si>
  <si>
    <t>PRIME LOCATION STYLISH COMFORT</t>
  </si>
  <si>
    <t>Carter</t>
  </si>
  <si>
    <t>South Slope Private Bedroom</t>
  </si>
  <si>
    <t>Kelly</t>
  </si>
  <si>
    <t>A Gem in Harlem - Modern Living</t>
  </si>
  <si>
    <t>09-03-19</t>
  </si>
  <si>
    <t>Great for families!</t>
  </si>
  <si>
    <t>Lovely 1BR - Midtown East by metro!</t>
  </si>
  <si>
    <t>A.B.</t>
  </si>
  <si>
    <t>02-03-18</t>
  </si>
  <si>
    <t>Cat lovers: 3-story Park Slope Townhouse with cat!</t>
  </si>
  <si>
    <t>Cozy Love Nest Prospect Heights</t>
  </si>
  <si>
    <t>Ada</t>
  </si>
  <si>
    <t>3 bdrm family friendly home in central Park Slope</t>
  </si>
  <si>
    <t>Renovated Spacious 1BR Upper West</t>
  </si>
  <si>
    <t>Carly</t>
  </si>
  <si>
    <t>09-10-16</t>
  </si>
  <si>
    <t>Stylish Large 1bd APT in Chinatown/Tribeca NYC</t>
  </si>
  <si>
    <t>Two Bridges District Chinatown NYC</t>
  </si>
  <si>
    <t>Gelya</t>
  </si>
  <si>
    <t>Huge sunny artist loft +roof garden</t>
  </si>
  <si>
    <t>Ute</t>
  </si>
  <si>
    <t>Brooklyn waterfront large sunny apt</t>
  </si>
  <si>
    <t>Maddy</t>
  </si>
  <si>
    <t>10min Walk &amp; 15mins to Tourist Spot</t>
  </si>
  <si>
    <t>Biren</t>
  </si>
  <si>
    <t>East Elmhurst</t>
  </si>
  <si>
    <t>Classic Brooklyn Brownstone</t>
  </si>
  <si>
    <t>31-03-13</t>
  </si>
  <si>
    <t>Beautiful, Spacious 4 BR Brooklyn Brownstone</t>
  </si>
  <si>
    <t>Carroll Gardens Carriage House</t>
  </si>
  <si>
    <t>Elizabeth (And Jeff Too)</t>
  </si>
  <si>
    <t>30-05-17</t>
  </si>
  <si>
    <t>Modern private room in condominium</t>
  </si>
  <si>
    <t>Regina</t>
  </si>
  <si>
    <t>Hi Traveler.. welcome</t>
  </si>
  <si>
    <t>Ellen</t>
  </si>
  <si>
    <t>23-07-18</t>
  </si>
  <si>
    <t>NYC 30 min by Subway, Brooklyn 2</t>
  </si>
  <si>
    <t>WILLIAMSBURG FOR 25 DAYS, CHEAP!</t>
  </si>
  <si>
    <t>28-06-12</t>
  </si>
  <si>
    <t>Trendy Nest in the East Village</t>
  </si>
  <si>
    <t>Bojan+Margaret</t>
  </si>
  <si>
    <t>BEAUTIFUL ROOM IN BKLYN BROWNSTONE</t>
  </si>
  <si>
    <t>UPWS sunny DUPLEX +PATIO</t>
  </si>
  <si>
    <t>Aleksandra</t>
  </si>
  <si>
    <t>Private Bdrm &amp; Bath-30-night min-Weekly Maid Serv.</t>
  </si>
  <si>
    <t>Joyce</t>
  </si>
  <si>
    <t>Private Bedroom in Wooden House</t>
  </si>
  <si>
    <t>Fanny</t>
  </si>
  <si>
    <t>Room w/pvt bathroom on Central Park</t>
  </si>
  <si>
    <t>Beautiful Downtown Manhattan Share</t>
  </si>
  <si>
    <t>07-05-17</t>
  </si>
  <si>
    <t>Sunny Rm #1, Air Conditioner, Park,Express Q train</t>
  </si>
  <si>
    <t>Gina</t>
  </si>
  <si>
    <t>Park Slope duplex with backyard</t>
  </si>
  <si>
    <t>Elodie</t>
  </si>
  <si>
    <t>Spacious Apartment w extra room</t>
  </si>
  <si>
    <t>Caitlin</t>
  </si>
  <si>
    <t>New Springville</t>
  </si>
  <si>
    <t>22-10-18</t>
  </si>
  <si>
    <t>HEART OF SOHO The Perfect One Bedroom Apt</t>
  </si>
  <si>
    <t>23-02-19</t>
  </si>
  <si>
    <t>Charming &amp; Spacious One Bedroom</t>
  </si>
  <si>
    <t>Rebecca (Marks)</t>
  </si>
  <si>
    <t>14-07-13</t>
  </si>
  <si>
    <t>Hip Stylish WIlliamsburg Studio</t>
  </si>
  <si>
    <t>Theresa</t>
  </si>
  <si>
    <t>SLEEK WEST VILLAGE ARTIST STUDIO LOFT</t>
  </si>
  <si>
    <t>Michele</t>
  </si>
  <si>
    <t>Sunny 1BD in Greenwich Village</t>
  </si>
  <si>
    <t>Mahalia</t>
  </si>
  <si>
    <t>01-07-17</t>
  </si>
  <si>
    <t>1760 Sq ft Penthouse apartment</t>
  </si>
  <si>
    <t>Charming, Retro Apt on the UWS</t>
  </si>
  <si>
    <t>03-09-14</t>
  </si>
  <si>
    <t>The biggest small apt in Manhattan</t>
  </si>
  <si>
    <t>SPACIOUS Fabulous Sunny Loft for 2 wks in Fall</t>
  </si>
  <si>
    <t>Enjoy a 1 Bedroom to share, NYC</t>
  </si>
  <si>
    <t>22-06-12</t>
  </si>
  <si>
    <t>Charming ROOM(s)*Lovely BUSHWICK Block*25min-&gt;City</t>
  </si>
  <si>
    <t>Cozy Room in Lively East Village</t>
  </si>
  <si>
    <t>Modern Sunny 2 Bedroom Apartment</t>
  </si>
  <si>
    <t>Large sunny 1br apt in East Village</t>
  </si>
  <si>
    <t>22-03-19</t>
  </si>
  <si>
    <t>Bronx Room Near Yankees + Harlem</t>
  </si>
  <si>
    <t>Jose And Ysaira</t>
  </si>
  <si>
    <t>Morris Heights</t>
  </si>
  <si>
    <t>Ready private furnished room w/Wifi</t>
  </si>
  <si>
    <t>Artist's Ditmas Pk 5 bedroom house</t>
  </si>
  <si>
    <t>Rick</t>
  </si>
  <si>
    <t>Upper West Side 1-Bedroom</t>
  </si>
  <si>
    <t>Margaret</t>
  </si>
  <si>
    <t>Gramercy Pk Area, w Rooftop Gdn!</t>
  </si>
  <si>
    <t>Wake up to the skyline of the city, prime location</t>
  </si>
  <si>
    <t>Darya</t>
  </si>
  <si>
    <t>Artist Loft @ Bushwick, Brooklyn</t>
  </si>
  <si>
    <t>Samantha</t>
  </si>
  <si>
    <t>20-09-15</t>
  </si>
  <si>
    <t>Wonderful east village floor thru</t>
  </si>
  <si>
    <t>Gay</t>
  </si>
  <si>
    <t>09-05-16</t>
  </si>
  <si>
    <t>Your own townhouse in Bklyn Heights</t>
  </si>
  <si>
    <t>Amy</t>
  </si>
  <si>
    <t>The Brooklyn Woodworker 3bdrm/2bth</t>
  </si>
  <si>
    <t>The Cottage / 1500 sqft. of Privacy</t>
  </si>
  <si>
    <t>Cozy, Hella Sunny, and Convenient!</t>
  </si>
  <si>
    <t>11-07-12</t>
  </si>
  <si>
    <t>Boerum Hill Brownstone Garden Duplx</t>
  </si>
  <si>
    <t>Brownstone Beauty with Deck</t>
  </si>
  <si>
    <t>Loft Apt and Art Studio: 4-month rental</t>
  </si>
  <si>
    <t>Beautiful Brand New Chelsea Studio</t>
  </si>
  <si>
    <t>Big, Bright, and Beautiful</t>
  </si>
  <si>
    <t>Catrinel</t>
  </si>
  <si>
    <t>Great studio apt in midtown west!</t>
  </si>
  <si>
    <t>Williamsburg Apt, close to metro L</t>
  </si>
  <si>
    <t>Stephane</t>
  </si>
  <si>
    <t>04-01-13</t>
  </si>
  <si>
    <t>Lovely Brooklyn Apt</t>
  </si>
  <si>
    <t>Bethany</t>
  </si>
  <si>
    <t>22-05-19</t>
  </si>
  <si>
    <t>Above Graham stop - L train</t>
  </si>
  <si>
    <t>Walker</t>
  </si>
  <si>
    <t>Beautiful apt 10 min to Wbrg!</t>
  </si>
  <si>
    <t>Joni</t>
  </si>
  <si>
    <t>15-08-15</t>
  </si>
  <si>
    <t>Gorgeous, charming Upper East private room</t>
  </si>
  <si>
    <t>15-05-19</t>
  </si>
  <si>
    <t>3 bedroom duplex apt with backyard</t>
  </si>
  <si>
    <t>Cozy and quiet with secret garden</t>
  </si>
  <si>
    <t>Federico</t>
  </si>
  <si>
    <t>YOU ROOM IN NYC</t>
  </si>
  <si>
    <t>1BR Loft in Brooklyn</t>
  </si>
  <si>
    <t>Brendan</t>
  </si>
  <si>
    <t>28-04-16</t>
  </si>
  <si>
    <t>Cozy room in  2 bedrm apt in amazing Harlem!</t>
  </si>
  <si>
    <t>Ghislaine</t>
  </si>
  <si>
    <t>25-12-12</t>
  </si>
  <si>
    <t>Beautiful 3 room studio in Brooklyn</t>
  </si>
  <si>
    <t>Amelia</t>
  </si>
  <si>
    <t>31-12-12</t>
  </si>
  <si>
    <t>Luxury Loft in Creative &amp; Fun Apt</t>
  </si>
  <si>
    <t>Glace</t>
  </si>
  <si>
    <t>Airy 1BR nice area Queens nr subway</t>
  </si>
  <si>
    <t>Anya</t>
  </si>
  <si>
    <t>Guest Room in Art Loft in Chelsea</t>
  </si>
  <si>
    <t>Asher</t>
  </si>
  <si>
    <t>Tranquility &amp; convenience in Bklyn</t>
  </si>
  <si>
    <t>Carl</t>
  </si>
  <si>
    <t>Convenient East Village Studio,</t>
  </si>
  <si>
    <t>Leigh</t>
  </si>
  <si>
    <t>Very cute quiet Studio in chelsea</t>
  </si>
  <si>
    <t>Noele</t>
  </si>
  <si>
    <t>Yankee Nest</t>
  </si>
  <si>
    <t>Greenpoint gypset retreat</t>
  </si>
  <si>
    <t>Beautiful sunny Nolita/Soho Apt</t>
  </si>
  <si>
    <t>28-06-15</t>
  </si>
  <si>
    <t>Comfortable Private Room in Upper Manhattan 2BR</t>
  </si>
  <si>
    <t>Large light-filled Apt in Brooklyn</t>
  </si>
  <si>
    <t>Eleanor</t>
  </si>
  <si>
    <t>Beautiful Spacious Brownstone</t>
  </si>
  <si>
    <t>Reena</t>
  </si>
  <si>
    <t>10-09-18</t>
  </si>
  <si>
    <t>Come stay in super comfy and cozy!</t>
  </si>
  <si>
    <t>Lisbeth</t>
  </si>
  <si>
    <t>UES Jewel-Private Long Term Rental</t>
  </si>
  <si>
    <t>14-09-18</t>
  </si>
  <si>
    <t>Great 1BR, 1BaR in Lux Bldg w Pool</t>
  </si>
  <si>
    <t>lovely private room in South Park Slope</t>
  </si>
  <si>
    <t>☆ Home Away From Home &lt;3 of NYC! ☆ 2BR ENTIRE HOME</t>
  </si>
  <si>
    <t>Lane</t>
  </si>
  <si>
    <t>28-06-14</t>
  </si>
  <si>
    <t>Bright, Renovated 1BR in Brownstone</t>
  </si>
  <si>
    <t>Larah</t>
  </si>
  <si>
    <t>1bedroom, 70s UWS,brownstone charm</t>
  </si>
  <si>
    <t>Sandy</t>
  </si>
  <si>
    <t>Sunny + Charming 2 BR in Brooklyn Brownstone</t>
  </si>
  <si>
    <t>Justine</t>
  </si>
  <si>
    <t>18-10-18</t>
  </si>
  <si>
    <t>King size bedroom in 2 bed apartment</t>
  </si>
  <si>
    <t>Dragan</t>
  </si>
  <si>
    <t>Industrial Loft in Williamsburg</t>
  </si>
  <si>
    <t>Sofia</t>
  </si>
  <si>
    <t>08-07-14</t>
  </si>
  <si>
    <t>1 BR Village - 30 day+ stay</t>
  </si>
  <si>
    <t>15-10-18</t>
  </si>
  <si>
    <t>Nice one bedroom apartment by the Prospect park</t>
  </si>
  <si>
    <t>Gita</t>
  </si>
  <si>
    <t>A Little West Village Charm</t>
  </si>
  <si>
    <t>Thomas</t>
  </si>
  <si>
    <t>Very Large, Airy, and Bright Loft -Williamsburg</t>
  </si>
  <si>
    <t>Spacious Nolita 2 Bd w/roof garden</t>
  </si>
  <si>
    <t>2RW - CARRIAGE HOUSE STUDIO OFF CTYD</t>
  </si>
  <si>
    <t>Sunny 2 Bedroom Duplex with Garden</t>
  </si>
  <si>
    <t>Large NYC Chelsea Studio - King Bed</t>
  </si>
  <si>
    <t xml:space="preserve">CHELSEA APT- SPACE, LIGHT, BEAUTY! </t>
  </si>
  <si>
    <t>Judith &amp; Reid</t>
  </si>
  <si>
    <t>12-06-15</t>
  </si>
  <si>
    <t>Beautiful bedroom in Prospect Heights</t>
  </si>
  <si>
    <t>Maite &amp; Javi</t>
  </si>
  <si>
    <t>Upper West Side 1-bedroom apartment</t>
  </si>
  <si>
    <t>Dawn</t>
  </si>
  <si>
    <t>Nice and clean private space in Bklyn loft.</t>
  </si>
  <si>
    <t>Fabrizio</t>
  </si>
  <si>
    <t>East Village Oasis!  1Bd Apt</t>
  </si>
  <si>
    <t>cozy 2bedroomAPART 10min to MIDTOWN</t>
  </si>
  <si>
    <t>De &amp; Claudia</t>
  </si>
  <si>
    <t>Manhattan *SuperHost* Luxury 2 Bdrm Apt Sleeps 6+</t>
  </si>
  <si>
    <t>Hell's Kitchen Musician's Hideaway</t>
  </si>
  <si>
    <t>Stefanie</t>
  </si>
  <si>
    <t>Stylish Uptown Westside Apt.</t>
  </si>
  <si>
    <t>Kareem</t>
  </si>
  <si>
    <t>Large + Bright private bedroom in NoLiTa</t>
  </si>
  <si>
    <t>20-01-19</t>
  </si>
  <si>
    <t>Entire loft, best Williamsburg</t>
  </si>
  <si>
    <t>3RW - CARRIAGE HOUSE STUDIO OFF CTYD</t>
  </si>
  <si>
    <t>QUITE LOVELY STUDIO IN HEART OF HELLS KITCHEN**</t>
  </si>
  <si>
    <t>Kj</t>
  </si>
  <si>
    <t>Studio Apartment Bushwick/Ridgewood</t>
  </si>
  <si>
    <t>Sharon And Tom</t>
  </si>
  <si>
    <t>Luxury 2-bdrm w Piano &amp; Gym</t>
  </si>
  <si>
    <t>Heart of Greenwich Village near Bleecker St</t>
  </si>
  <si>
    <t>F</t>
  </si>
  <si>
    <t>1 corner bedroom with lots of light</t>
  </si>
  <si>
    <t>Srdjan</t>
  </si>
  <si>
    <t>07-08-18</t>
  </si>
  <si>
    <t>Clinton Hill Lux Apt Grill &amp; Lawn</t>
  </si>
  <si>
    <t>07-08-15</t>
  </si>
  <si>
    <t>COMFORTABLE PRIVATE ROOM FOR RENT</t>
  </si>
  <si>
    <t>My Little Guest Room in Flushing</t>
  </si>
  <si>
    <t xml:space="preserve">Brooklyn Heights 1brm Private Deck </t>
  </si>
  <si>
    <t>16-05-16</t>
  </si>
  <si>
    <t>Stunning apt with downtown views!</t>
  </si>
  <si>
    <t>Mickey</t>
  </si>
  <si>
    <t>Brooklyn Summer Sublet-Ditmas Park</t>
  </si>
  <si>
    <t>Chic One-Bedroom Apt</t>
  </si>
  <si>
    <t>Shontae</t>
  </si>
  <si>
    <t>Cozy Room in GREENPOINT Apt. YeY</t>
  </si>
  <si>
    <t>Yonatan</t>
  </si>
  <si>
    <t>1 BR with garden--East Village</t>
  </si>
  <si>
    <t>25-05-15</t>
  </si>
  <si>
    <t>Cozy Upper East Side 1 Bedroom</t>
  </si>
  <si>
    <t>Sun Fill Room in a Spacious Apt</t>
  </si>
  <si>
    <t>Huxley</t>
  </si>
  <si>
    <t>Lrg1Bdrm, Terrace w/ Cent.Park View</t>
  </si>
  <si>
    <t>Kathleen</t>
  </si>
  <si>
    <t>Gorgeous Chelsea loft in the heart of Manhattan</t>
  </si>
  <si>
    <t>Henrik</t>
  </si>
  <si>
    <t>10-08-17</t>
  </si>
  <si>
    <t>Historic sundrenched apt of the Lower East Side</t>
  </si>
  <si>
    <t>Greg</t>
  </si>
  <si>
    <t>Private Bedroom, Bath &amp; Books in Brooklyn</t>
  </si>
  <si>
    <t>Trista</t>
  </si>
  <si>
    <t>13-09-18</t>
  </si>
  <si>
    <t>Brooklyn Amazing 2bedrm Luxury Apt</t>
  </si>
  <si>
    <t>Maurice</t>
  </si>
  <si>
    <t>Beautiful 2-BDRM Brownstone Apartment</t>
  </si>
  <si>
    <t>Historic Harlem</t>
  </si>
  <si>
    <t>One Bdrm in Trendy Prospect Hts</t>
  </si>
  <si>
    <t>Jennie</t>
  </si>
  <si>
    <t>Feels like home with park view</t>
  </si>
  <si>
    <t>Yah</t>
  </si>
  <si>
    <t>Bedroom, kitchen and private garden</t>
  </si>
  <si>
    <t>Steve</t>
  </si>
  <si>
    <t>View of skyline w roof deck, perfect for families!</t>
  </si>
  <si>
    <t>Maayan</t>
  </si>
  <si>
    <t>Spacious Room/Hip East Village Apt!</t>
  </si>
  <si>
    <t>Full apartment close to G &amp; L train</t>
  </si>
  <si>
    <t>10-05-19</t>
  </si>
  <si>
    <t>Huge &amp; sunny 1BR apt in Greenpoint</t>
  </si>
  <si>
    <t>22-04-16</t>
  </si>
  <si>
    <t>Gorgeous Unique Garden-Terrace-Apt.</t>
  </si>
  <si>
    <t>Vana</t>
  </si>
  <si>
    <t>Charming old school 1BR in C. Gardens Brooklyn</t>
  </si>
  <si>
    <t>Designer Studio in the HEART of WV!</t>
  </si>
  <si>
    <t>05-12-16</t>
  </si>
  <si>
    <t>Studio Apartment Greenwich Village</t>
  </si>
  <si>
    <t>05-09-12</t>
  </si>
  <si>
    <t>Lovely Manhattan Apartment</t>
  </si>
  <si>
    <t>Mathilde</t>
  </si>
  <si>
    <t>15-02-17</t>
  </si>
  <si>
    <t>CLEAN PRIVATE ROOM IN CHELSEA NYC</t>
  </si>
  <si>
    <t>GREAT DEAL IN TIMES SQ./HK</t>
  </si>
  <si>
    <t>Matt</t>
  </si>
  <si>
    <t>Artist space for creative nomads.</t>
  </si>
  <si>
    <t>Kalae</t>
  </si>
  <si>
    <t>Bright friendly room in Brooklyn</t>
  </si>
  <si>
    <t>Heather</t>
  </si>
  <si>
    <t>28-12-16</t>
  </si>
  <si>
    <t>GREAT EAST VILLAGE LOCATION, ELEVATOR &amp; ROOFTOP!!!</t>
  </si>
  <si>
    <t>Marianna</t>
  </si>
  <si>
    <t>Entire 1 Bedroom Apartment Flat Historic Bedstuy</t>
  </si>
  <si>
    <t>Sajjad</t>
  </si>
  <si>
    <t>MidtownEast,Furnished, Large,Sunny</t>
  </si>
  <si>
    <t>Nik</t>
  </si>
  <si>
    <t>04-08-18</t>
  </si>
  <si>
    <t>Beautiful Garden Duplex in Brooklyn</t>
  </si>
  <si>
    <t>Bright, Airy Loft Apt in Bushwick</t>
  </si>
  <si>
    <t>800sqft apartment with huge terrace</t>
  </si>
  <si>
    <t>Alessandra</t>
  </si>
  <si>
    <t>☆ 2BR East Village ☆ Sleeps 5 | BEST LOCATION ☆</t>
  </si>
  <si>
    <t>Duplex Loft in Fort Greene</t>
  </si>
  <si>
    <t>Fabulous Urban Retreat 2bdr</t>
  </si>
  <si>
    <t>Noemie</t>
  </si>
  <si>
    <t>Park Slope/Prospect Hghts Apartment  2 bedroom</t>
  </si>
  <si>
    <t>large spacious room</t>
  </si>
  <si>
    <t>Sunny Private Bedroom by Express Train, Colleges!</t>
  </si>
  <si>
    <t>Ny</t>
  </si>
  <si>
    <t>Luminous Modern Apt Share for Young Professionals</t>
  </si>
  <si>
    <t>Ollie</t>
  </si>
  <si>
    <t>Spacious Stylish  2 Bedroom Suite</t>
  </si>
  <si>
    <t>Nkosi</t>
  </si>
  <si>
    <t>Central Park West/ 80s One bedroom!</t>
  </si>
  <si>
    <t>Your own floor (private) in prime Williamsburg!!</t>
  </si>
  <si>
    <t>Bright and Spacious Manhattan</t>
  </si>
  <si>
    <t>Sheri</t>
  </si>
  <si>
    <t>03-10-16</t>
  </si>
  <si>
    <t>TIMES SQ - FABULOUS 1BR/ BEST VIEW!</t>
  </si>
  <si>
    <t>Goran</t>
  </si>
  <si>
    <t>15-04-14</t>
  </si>
  <si>
    <t>Beautiful, Quiet, Spacious 1BR - UWS by parks</t>
  </si>
  <si>
    <t>22-08-17</t>
  </si>
  <si>
    <t>Authentic Greenpoint-2 Private Rooms</t>
  </si>
  <si>
    <t>29-09-18</t>
  </si>
  <si>
    <t>Clean Stylish Room Quick to Midtown and LGA!</t>
  </si>
  <si>
    <t>Dustin</t>
  </si>
  <si>
    <t>Romantic Creative Retreat: Feel the Glow</t>
  </si>
  <si>
    <t>Ina</t>
  </si>
  <si>
    <t>14-09-12</t>
  </si>
  <si>
    <t>Modern Private 2 BR Near DT Manhattan – 3 stops</t>
  </si>
  <si>
    <t>Stephon &amp; Luke</t>
  </si>
  <si>
    <t>*Lovely Bedroom! Big Sunny Apt*Manhattan*</t>
  </si>
  <si>
    <t>Edel</t>
  </si>
  <si>
    <t>Beautiful Park Slope 2 bedroom</t>
  </si>
  <si>
    <t>Gideon</t>
  </si>
  <si>
    <t>Sweet n' Spectacular PARK SLOPE!</t>
  </si>
  <si>
    <t>Mark And Stoph</t>
  </si>
  <si>
    <t>Upper East Side 1 LG BR Avail in my Cute 2BR Apt</t>
  </si>
  <si>
    <t>Beautiful Fresh Studio for Sublet</t>
  </si>
  <si>
    <t>Pvblic Bath Artist Loft</t>
  </si>
  <si>
    <t>Bekah</t>
  </si>
  <si>
    <t>05-08-18</t>
  </si>
  <si>
    <t>Escape to our Great Beach Getaway</t>
  </si>
  <si>
    <t>Jeanmarie</t>
  </si>
  <si>
    <t>Arverne</t>
  </si>
  <si>
    <t>01-06-17</t>
  </si>
  <si>
    <t>Privet Room in Greenpoint +Backyard *location</t>
  </si>
  <si>
    <t>Raziel</t>
  </si>
  <si>
    <t>13-11-18</t>
  </si>
  <si>
    <t>Comfy New York City Launching Pad!!</t>
  </si>
  <si>
    <t>Charming Loft in the East Village</t>
  </si>
  <si>
    <t>Nitin</t>
  </si>
  <si>
    <t>20-06-13</t>
  </si>
  <si>
    <t>CONTEMPORARY APT. IN HELL'S KITCHEN, NYC</t>
  </si>
  <si>
    <t>Gio/Joey</t>
  </si>
  <si>
    <t>SOHO/VILLAGE CHARMING STUDIO</t>
  </si>
  <si>
    <t>02-04-19</t>
  </si>
  <si>
    <t>Beautiful Modern Apt in Brooklyn</t>
  </si>
  <si>
    <t>Kanan &amp; Tobias</t>
  </si>
  <si>
    <t>Comfortable 1 Bedroom in Greenpoint</t>
  </si>
  <si>
    <t>LARGE BEDROOM +PRIVATE BATHROOM</t>
  </si>
  <si>
    <t>08-05-17</t>
  </si>
  <si>
    <t>Huge Bdrm in New Wilibrg 3 Bed Loft</t>
  </si>
  <si>
    <t>31-03-15</t>
  </si>
  <si>
    <t>Warm&amp;Cozy Studio West Village</t>
  </si>
  <si>
    <t>Josefina</t>
  </si>
  <si>
    <t>Luxury Pad NYC - Williamsburg Loft</t>
  </si>
  <si>
    <t>Very close to Downtown Awesome Room</t>
  </si>
  <si>
    <t>Designer open space in TriBeCa Soho 1000sq ft</t>
  </si>
  <si>
    <t>Tom &amp; Jennifer</t>
  </si>
  <si>
    <t>CLOSE TO CENTRAL PRK &amp; EXPRESS TRAINS ABCD 2/3</t>
  </si>
  <si>
    <t>Wowa</t>
  </si>
  <si>
    <t>Awesome Place! Amazing Location!!!</t>
  </si>
  <si>
    <t>Everyone who stays leaves happy!</t>
  </si>
  <si>
    <t>27-04-14</t>
  </si>
  <si>
    <t>Spacious one bedroom apartment in Brooklyn Heights</t>
  </si>
  <si>
    <t>Theodore</t>
  </si>
  <si>
    <t>Adorable 1 Bedroom</t>
  </si>
  <si>
    <t>Beautiful Bedroom in Brooklyn</t>
  </si>
  <si>
    <t>15-07-16</t>
  </si>
  <si>
    <t>A GEM IN THE CITY</t>
  </si>
  <si>
    <t>Cozy 1BD Manhattan close Central Pk</t>
  </si>
  <si>
    <t>Marie-Jeanne</t>
  </si>
  <si>
    <t>18-11-16</t>
  </si>
  <si>
    <t>Penthouse Studio East 50s Terrace</t>
  </si>
  <si>
    <t>Hillary</t>
  </si>
  <si>
    <t>In Manhattan+1 Small Block to train</t>
  </si>
  <si>
    <t>In_Manhattan+1 Small Block to train</t>
  </si>
  <si>
    <t>Spacious Greenwich Village Loft</t>
  </si>
  <si>
    <t>Bill</t>
  </si>
  <si>
    <t>11-10-15</t>
  </si>
  <si>
    <t>NYC Chelsea very spacious 1-bedroom apartment</t>
  </si>
  <si>
    <t>Markus</t>
  </si>
  <si>
    <t>Greenwich Village Skylit 1BR +deck!</t>
  </si>
  <si>
    <t>Williamsburg Peace for the Solo Traveler</t>
  </si>
  <si>
    <t>21-10-18</t>
  </si>
  <si>
    <t>1 Bed Manhattan Apt. Minimum 7 DAYS</t>
  </si>
  <si>
    <t>25-01-17</t>
  </si>
  <si>
    <t>The Perfect Brooklyn Heights Apt</t>
  </si>
  <si>
    <t>Beautiful apartment in Park Slope</t>
  </si>
  <si>
    <t>Onur</t>
  </si>
  <si>
    <t>Most breathtaking view of Manhattan</t>
  </si>
  <si>
    <t>Fabio</t>
  </si>
  <si>
    <t>BIG UWS APT-BLOCK FROM CENTRAL PARK</t>
  </si>
  <si>
    <t>28-05-18</t>
  </si>
  <si>
    <t>Beautiful Ft. Greene Apartment-NEW!</t>
  </si>
  <si>
    <t>lovely, spacious wmsbrg apt w deck</t>
  </si>
  <si>
    <t>Sml Rm in pr. Brst in Pk Sl great for Med/students</t>
  </si>
  <si>
    <t>Rare Loft Apt in Heart of Brooklyn</t>
  </si>
  <si>
    <t>Kevin + Casey</t>
  </si>
  <si>
    <t>29-12-15</t>
  </si>
  <si>
    <t>Amazing Greenpoint/WBurg, BRKLN 1BR</t>
  </si>
  <si>
    <t>Zach</t>
  </si>
  <si>
    <t>2B+Office Perfect 4 Young Family!!</t>
  </si>
  <si>
    <t>18-10-14</t>
  </si>
  <si>
    <t>College Students see New York !</t>
  </si>
  <si>
    <t>Miriam</t>
  </si>
  <si>
    <t>Cambria Heights</t>
  </si>
  <si>
    <t>Bright UES Gem Near Central Park</t>
  </si>
  <si>
    <t>07-12-15</t>
  </si>
  <si>
    <t>Garden Oasis in the ♥️ of NYC | Steps to Times Sq!</t>
  </si>
  <si>
    <t>Convenient, Central, Comfortable</t>
  </si>
  <si>
    <t>Charming triplex in NYC brownstone!</t>
  </si>
  <si>
    <t>05-06-18</t>
  </si>
  <si>
    <t>Cozy 1BR apart. in Prospect Hts, BK</t>
  </si>
  <si>
    <t>Marta</t>
  </si>
  <si>
    <t>31-12-15</t>
  </si>
  <si>
    <t>Queens Quality Convenient Apartment</t>
  </si>
  <si>
    <t>Gorgeous 1 Bdrm Haven/Shared Ktchn</t>
  </si>
  <si>
    <t>HUGE East Village 2 Bd w/Priv Yard</t>
  </si>
  <si>
    <t>Cozy Comfortable Friendly &amp; Cheap!</t>
  </si>
  <si>
    <t>1 FLOOR OF A BROWNSTONE WITH GARDEN</t>
  </si>
  <si>
    <t>Lori &amp; John</t>
  </si>
  <si>
    <t>Full-Service Studio Apt in Brownstone/Townhouse</t>
  </si>
  <si>
    <t>2 BED TriBeCa, Beautiful-Renovated!</t>
  </si>
  <si>
    <t>Small Private Room # 1 with Window</t>
  </si>
  <si>
    <t>Masud</t>
  </si>
  <si>
    <t>Full Apt! L Train On The Corner!!</t>
  </si>
  <si>
    <t>Bradley</t>
  </si>
  <si>
    <t>29-07-17</t>
  </si>
  <si>
    <t xml:space="preserve">Great house in Williamsburg </t>
  </si>
  <si>
    <t>21-11-17</t>
  </si>
  <si>
    <t>1 BR Apartment near Prospect Park!</t>
  </si>
  <si>
    <t>Brooklyn Carriage House</t>
  </si>
  <si>
    <t>Cath</t>
  </si>
  <si>
    <t>Big Sunny Williamsburg 14ft Ceilings w Half Bath</t>
  </si>
  <si>
    <t>Zack</t>
  </si>
  <si>
    <t>Historic Brownstone Parlor &amp; Garden</t>
  </si>
  <si>
    <t>Hayley</t>
  </si>
  <si>
    <t>NYC/Queens 1 Bedroom Apartment</t>
  </si>
  <si>
    <t>Cozy bedroom in Hells Kitchen</t>
  </si>
  <si>
    <t>Mauricio</t>
  </si>
  <si>
    <t>Great room in 2BR, Bright + Cozy!</t>
  </si>
  <si>
    <t>Evelina</t>
  </si>
  <si>
    <t>ENTIRE LUXURY MADISON AVE STUDIO</t>
  </si>
  <si>
    <t>Spacious apt in South Harlem, steps to subways !</t>
  </si>
  <si>
    <t>Aida</t>
  </si>
  <si>
    <t>In the heart of Prospect Park, BK!</t>
  </si>
  <si>
    <t>Zhenia</t>
  </si>
  <si>
    <t>In the Hub of Union Square, NYC</t>
  </si>
  <si>
    <t>Carlita</t>
  </si>
  <si>
    <t>COMFY-CUTE-N-CLEAN APT in WBURG</t>
  </si>
  <si>
    <t>Armando</t>
  </si>
  <si>
    <t>NYC Whole Apt.  Dec 26th- Feb 3rd</t>
  </si>
  <si>
    <t>16-08-18</t>
  </si>
  <si>
    <t>Ti me Square Stylish 1 Bedroom</t>
  </si>
  <si>
    <t>Sag</t>
  </si>
  <si>
    <t>1BD brownstone apt in Fort Greene!</t>
  </si>
  <si>
    <t>28-10-15</t>
  </si>
  <si>
    <t>Slick Studio with High Ceilings</t>
  </si>
  <si>
    <t>Ian</t>
  </si>
  <si>
    <t>04-09-13</t>
  </si>
  <si>
    <t>East Village perch!</t>
  </si>
  <si>
    <t>Zachary</t>
  </si>
  <si>
    <t>13-10-15</t>
  </si>
  <si>
    <t>Big Room in Williamsburg Loft</t>
  </si>
  <si>
    <t>Niral</t>
  </si>
  <si>
    <t>1 BR - Garden - Broadway?</t>
  </si>
  <si>
    <t>Ken</t>
  </si>
  <si>
    <t>Sal's bnb</t>
  </si>
  <si>
    <t>Lascell</t>
  </si>
  <si>
    <t>Jacuzzi Suite, Minutes to Times Sq.</t>
  </si>
  <si>
    <t>Karl &amp; Catherine</t>
  </si>
  <si>
    <t>1-Bd Apt in PRIME Soho - NYC- July</t>
  </si>
  <si>
    <t>22-04-14</t>
  </si>
  <si>
    <t>Luxury 1Bed with Central Park Views</t>
  </si>
  <si>
    <t>28-09-15</t>
  </si>
  <si>
    <t>NYC - Heart of Greenwich Village</t>
  </si>
  <si>
    <t>Huge factory loft, prime location</t>
  </si>
  <si>
    <t>Misty</t>
  </si>
  <si>
    <t>bedroom in front of prospect park  w/2 queens beds</t>
  </si>
  <si>
    <t>Charming Sunny W. Village Apt.</t>
  </si>
  <si>
    <t>Sharon</t>
  </si>
  <si>
    <t>Union Square/ East Village Fabulous</t>
  </si>
  <si>
    <t>Beautiful, bright room w/priv bath</t>
  </si>
  <si>
    <t>Private bedroom in a 2-fam house for solo traveler</t>
  </si>
  <si>
    <t>NOLITA, Home Sweet Home in NYC</t>
  </si>
  <si>
    <t>Cortney</t>
  </si>
  <si>
    <t>03-04-13</t>
  </si>
  <si>
    <t>1-BDRM, Good Light, Fire-Escape, AC</t>
  </si>
  <si>
    <t>Jonny</t>
  </si>
  <si>
    <t>Apt Near Central Park &amp; Columbia!</t>
  </si>
  <si>
    <t>23-09-15</t>
  </si>
  <si>
    <t>Beautiful 4BR/4BA Home, Staten Island, NY City.</t>
  </si>
  <si>
    <t>Tottenville</t>
  </si>
  <si>
    <t>East Village 1 Bedroom Apartment</t>
  </si>
  <si>
    <t>Jack</t>
  </si>
  <si>
    <t>Sweet Super Bowl Accomodations</t>
  </si>
  <si>
    <t>18-09-12</t>
  </si>
  <si>
    <t>Homey Townhouse + PRIVATE Bathroom</t>
  </si>
  <si>
    <t>Chris &amp; Don</t>
  </si>
  <si>
    <t>Cozy E. Harlem Brownstone PH</t>
  </si>
  <si>
    <t>Diego</t>
  </si>
  <si>
    <t>06-04-19</t>
  </si>
  <si>
    <t>INSANE NYC views! Live in the sky!</t>
  </si>
  <si>
    <t>08-03-13</t>
  </si>
  <si>
    <t>Up Among the Trees 2</t>
  </si>
  <si>
    <t>Mateo And Anna</t>
  </si>
  <si>
    <t>Central Park Luxury ( BEST DEAL ;)</t>
  </si>
  <si>
    <t>21-08-16</t>
  </si>
  <si>
    <t>Luxe Queen Size Bed*Cozy Elegance*Inwood Manhattan</t>
  </si>
  <si>
    <t>Loft Room in Heart of Williamsburg</t>
  </si>
  <si>
    <t>23-09-12</t>
  </si>
  <si>
    <t>Enjoy and discover New York Citi</t>
  </si>
  <si>
    <t>Vadim</t>
  </si>
  <si>
    <t>3 Bedroom 2.5  Bath Multilevel Home</t>
  </si>
  <si>
    <t>Luxury Doorman Building! w/Pvt Bath</t>
  </si>
  <si>
    <t>Hell's Kitchen, Midtown west!</t>
  </si>
  <si>
    <t>☆☆New Discount☆☆ Beautiful Room / Next to Subway</t>
  </si>
  <si>
    <t>Gorgeous Modern Manhattan Apt</t>
  </si>
  <si>
    <t>Gal</t>
  </si>
  <si>
    <t>25-09-15</t>
  </si>
  <si>
    <t>Amazing NY apartment in SoHo/Nolita</t>
  </si>
  <si>
    <t>Lofted Bed in a Funky Family Loft!!</t>
  </si>
  <si>
    <t>Room in Williamsburg Loft - Long Stays</t>
  </si>
  <si>
    <t>13-05-19</t>
  </si>
  <si>
    <t>Charming 1 bedroom Apt in Brooklyn</t>
  </si>
  <si>
    <t>Ede</t>
  </si>
  <si>
    <t>Charming 1br in of NYC's best Neighborhood!</t>
  </si>
  <si>
    <t>East Village Hideaway</t>
  </si>
  <si>
    <t>Moira</t>
  </si>
  <si>
    <t>25-12-13</t>
  </si>
  <si>
    <t>Cute, comfortable room in Gramercy</t>
  </si>
  <si>
    <t>Jernee</t>
  </si>
  <si>
    <t>Spacious Brooklyn Loft w/ River View</t>
  </si>
  <si>
    <t>Manhattan Sky Crib (1 year sublet)</t>
  </si>
  <si>
    <t>Studio With Old-World Character</t>
  </si>
  <si>
    <t>25-08-15</t>
  </si>
  <si>
    <t>Spacious, rare, elegant, art-filled loft w sauna</t>
  </si>
  <si>
    <t>Comfortable, clean &amp; quiet in EV</t>
  </si>
  <si>
    <t>Casper</t>
  </si>
  <si>
    <t>One Bedroom Apartment in an 1879 Brownstone</t>
  </si>
  <si>
    <t>ELEGANT MIDTOWN EAST STUDIO E.52 ST</t>
  </si>
  <si>
    <t>31-12-16</t>
  </si>
  <si>
    <t>32nd St &amp; Lexington Ave / Doorman Beautiful Studio</t>
  </si>
  <si>
    <t>COLUMBUS CIRCLE~FULLY FURNISHED!!!</t>
  </si>
  <si>
    <t>15-08-16</t>
  </si>
  <si>
    <t>GRAMERCY PARK~FURNISHED E.20's ST P</t>
  </si>
  <si>
    <t>15-08-18</t>
  </si>
  <si>
    <t>COLUMBUS CIRCLE~100% FURNISHED W.58</t>
  </si>
  <si>
    <t>Charming 2 Bdrm UWS w/ private deck</t>
  </si>
  <si>
    <t>BIG East Village 1bd all the extras</t>
  </si>
  <si>
    <t>Noel</t>
  </si>
  <si>
    <t>24-10-15</t>
  </si>
  <si>
    <t>THE HEART OF ART IN THE HEART OF NY</t>
  </si>
  <si>
    <t>Be in NYC's best: Lower East Side!</t>
  </si>
  <si>
    <t>Connie</t>
  </si>
  <si>
    <t>Lovely 2-room Studio in Crown Hghts</t>
  </si>
  <si>
    <t>Nick</t>
  </si>
  <si>
    <t>25-08-12</t>
  </si>
  <si>
    <t xml:space="preserve">Chic Luxe 1BR 1.5BA 900sf -Midtown </t>
  </si>
  <si>
    <t>Alana</t>
  </si>
  <si>
    <t>QUIET, SPACIOUS, COMFORTABLE, &amp; GREAT LOCATION</t>
  </si>
  <si>
    <t>Manon</t>
  </si>
  <si>
    <t>28-02-19</t>
  </si>
  <si>
    <t>Charming West Village Pad</t>
  </si>
  <si>
    <t>Horatio</t>
  </si>
  <si>
    <t>2BR gem in Cobble Hill, Brooklyn</t>
  </si>
  <si>
    <t>09-07-18</t>
  </si>
  <si>
    <t>Prime location near Central Park !!</t>
  </si>
  <si>
    <t>Bright, Quiet 2 BR in Awesome Area!</t>
  </si>
  <si>
    <t>Mariko</t>
  </si>
  <si>
    <t>Secret Garden</t>
  </si>
  <si>
    <t>HEART OF NYC! Sunny furn 1 br wifi</t>
  </si>
  <si>
    <t>A nice quiet room in Manhattan</t>
  </si>
  <si>
    <t xml:space="preserve">Cozy room on a tree lined street </t>
  </si>
  <si>
    <t>1 bedroom in a super cute 2 bed</t>
  </si>
  <si>
    <t>Ruth</t>
  </si>
  <si>
    <t>GREAT Studio apartment in Midtown W</t>
  </si>
  <si>
    <t>04-01-18</t>
  </si>
  <si>
    <t>Peaceful with Windows, Brooklyn Apt</t>
  </si>
  <si>
    <t>Sean - Hygge Stay</t>
  </si>
  <si>
    <t>Great Apt Steps from Central Park</t>
  </si>
  <si>
    <t>Lynne</t>
  </si>
  <si>
    <t>1 bedroom apt in heart of Chelsea</t>
  </si>
  <si>
    <t>Nika</t>
  </si>
  <si>
    <t>07-05-16</t>
  </si>
  <si>
    <t>Boho Chic Rhapsody in New York City</t>
  </si>
  <si>
    <t>Lux 2Bed/2.5Bath Central Park Views</t>
  </si>
  <si>
    <t>28-01-16</t>
  </si>
  <si>
    <t>Winning Location in Hells Kitchen</t>
  </si>
  <si>
    <t>Beautiful East Village apartment</t>
  </si>
  <si>
    <t>Matteo</t>
  </si>
  <si>
    <t>11-07-13</t>
  </si>
  <si>
    <t>BEDFORD AVE STUDIO APT WITH GARDEN</t>
  </si>
  <si>
    <t>Carlo</t>
  </si>
  <si>
    <t>Amazing Williamsburg entire Loft. Floor 2B</t>
  </si>
  <si>
    <t>Valentin</t>
  </si>
  <si>
    <t>Light &amp; airy Chelsea NY 1bdrm apt</t>
  </si>
  <si>
    <t>Nic</t>
  </si>
  <si>
    <t>24-06-18</t>
  </si>
  <si>
    <t>My Brooklyn Studio in Ditmas Park</t>
  </si>
  <si>
    <t>Lina</t>
  </si>
  <si>
    <t>03-08-17</t>
  </si>
  <si>
    <t xml:space="preserve">1BR in nice 2BR Apt lovely Area </t>
  </si>
  <si>
    <t>16-07-15</t>
  </si>
  <si>
    <t>Comfy room in beautiful apartment</t>
  </si>
  <si>
    <t>Popular area in BK and Close to Manhattan</t>
  </si>
  <si>
    <t>Central Park Sunny Bedroom</t>
  </si>
  <si>
    <t>Roxanne</t>
  </si>
  <si>
    <t>Bookcase Room with Hidden Door!</t>
  </si>
  <si>
    <t>REDUCED! Private Apt~Fun NYC area!</t>
  </si>
  <si>
    <t>Camille</t>
  </si>
  <si>
    <t>Elegant 2 BDRM Brooklyn Brownstone</t>
  </si>
  <si>
    <t>Secret Garden Big and Comfortable</t>
  </si>
  <si>
    <t>Sunrise Room in Spacious Duplex</t>
  </si>
  <si>
    <t>10-10-18</t>
  </si>
  <si>
    <t>A LITTLE PARADISE NEXT TO SUBWAY!</t>
  </si>
  <si>
    <t>31-08-18</t>
  </si>
  <si>
    <t>AMAZING LOCATION YOU WILL LOVE IT</t>
  </si>
  <si>
    <t>Callie</t>
  </si>
  <si>
    <t>small private bedroom female only</t>
  </si>
  <si>
    <t>Ouii</t>
  </si>
  <si>
    <t>(B)  BARGAIN SPACE</t>
  </si>
  <si>
    <t>Cozy Room in Bright Roomy NYC Apt!</t>
  </si>
  <si>
    <t>Maspeth</t>
  </si>
  <si>
    <t>Cozy 1 bedroom apartment in NYC</t>
  </si>
  <si>
    <t>Glauce</t>
  </si>
  <si>
    <t>Great Room in Astoria! Close to Everything!</t>
  </si>
  <si>
    <t>Newly Renovated 1 BR</t>
  </si>
  <si>
    <t>Large private bedroom in house, Bushwick/Ridgewood</t>
  </si>
  <si>
    <t>03-01-18</t>
  </si>
  <si>
    <t>Trendy Harlem Apartment in New York</t>
  </si>
  <si>
    <t>Laila</t>
  </si>
  <si>
    <t>Artist room for creative nomads</t>
  </si>
  <si>
    <t>NEAR THE CITY THAT NEVER SLEEPS!</t>
  </si>
  <si>
    <t>Maria</t>
  </si>
  <si>
    <t>Mariners Harbor</t>
  </si>
  <si>
    <t>Warm, Comfortable, Inviting Home</t>
  </si>
  <si>
    <t>Yolanda</t>
  </si>
  <si>
    <t>Central Park Chic Single Room</t>
  </si>
  <si>
    <t>Midtown West- A COZY ONE bedroom.</t>
  </si>
  <si>
    <t>Danny</t>
  </si>
  <si>
    <t>15-10-17</t>
  </si>
  <si>
    <t>Beautiful West Village 1 BR apartment</t>
  </si>
  <si>
    <t>Low Cost Room With GREAT Location</t>
  </si>
  <si>
    <t>20-05-17</t>
  </si>
  <si>
    <t>Spacious Private room in beautiful 1BR near Park</t>
  </si>
  <si>
    <t>Mie</t>
  </si>
  <si>
    <t>Gorgeous NY Studio in Midtown East</t>
  </si>
  <si>
    <t>George Steven</t>
  </si>
  <si>
    <t>Terrific NY Studio in Midtown East</t>
  </si>
  <si>
    <t>Cozy Private Bedroom $800 Month</t>
  </si>
  <si>
    <t>Maria Daniela</t>
  </si>
  <si>
    <t>duplex with backyard upper eastside</t>
  </si>
  <si>
    <t>Excellent East Village Apartment</t>
  </si>
  <si>
    <t>Huge Sunny Modern Apt. (1k+sqft)</t>
  </si>
  <si>
    <t>Cozy 15 mins Manhattan&amp; 10 Mins LGA</t>
  </si>
  <si>
    <t>Large Room / Light / Columbia University - UWS</t>
  </si>
  <si>
    <t>18-05-17</t>
  </si>
  <si>
    <t>Full 1BR Apartment in Park Slope</t>
  </si>
  <si>
    <t>Lovely Garden Apt. in Fort Greene.</t>
  </si>
  <si>
    <t>Collin</t>
  </si>
  <si>
    <t>Modern Lofted Williamsburg 3bd</t>
  </si>
  <si>
    <t>Ethan And Wray</t>
  </si>
  <si>
    <t>Brooklyn's top</t>
  </si>
  <si>
    <t>Quirky Sunny Retreat Central Williamsburg</t>
  </si>
  <si>
    <t>Slava</t>
  </si>
  <si>
    <t>East Village Artist's Studio</t>
  </si>
  <si>
    <t>LEGAL PARK SLOPE 5 BR, ROOF TERRACES for 14 PEOPLE</t>
  </si>
  <si>
    <t>Yves</t>
  </si>
  <si>
    <t xml:space="preserve">Guestroom w/ 2 beds 20 mins to NYC </t>
  </si>
  <si>
    <t>Ingrid</t>
  </si>
  <si>
    <t>Stunning 3BR loft in Williamsburg!!!!</t>
  </si>
  <si>
    <t>Phillip</t>
  </si>
  <si>
    <t>Bushwick Creative Den of Bliss</t>
  </si>
  <si>
    <t>Lindsay</t>
  </si>
  <si>
    <t>UWS Charming 1 bedroom + loft</t>
  </si>
  <si>
    <t>Larysa</t>
  </si>
  <si>
    <t>Private Suite in Historic House</t>
  </si>
  <si>
    <t>25-01-18</t>
  </si>
  <si>
    <t>Sunny Elegant and Big Room!</t>
  </si>
  <si>
    <t>Boris</t>
  </si>
  <si>
    <t>07-09-18</t>
  </si>
  <si>
    <t>The heart of the metropolis</t>
  </si>
  <si>
    <t>Park Slope One bedroom with Balcony</t>
  </si>
  <si>
    <t>Lovely, large studio near Central Park</t>
  </si>
  <si>
    <t>Charlie</t>
  </si>
  <si>
    <t>Cute &amp; Cozy NYC Room - Hell's Kitchen (dog in apt)</t>
  </si>
  <si>
    <t xml:space="preserve">5th Ave Apartment in Midtown! </t>
  </si>
  <si>
    <t>Kristen</t>
  </si>
  <si>
    <t>26-08-16</t>
  </si>
  <si>
    <t>LARGE PRIVATE FLOOR IN BROOKLYN, NY</t>
  </si>
  <si>
    <t>Comfy apartment, adorable cat!</t>
  </si>
  <si>
    <t>Abby</t>
  </si>
  <si>
    <t>GREAT private apt on MULBERRY st - Nolita / Soho</t>
  </si>
  <si>
    <t>15-04-19</t>
  </si>
  <si>
    <t>Clean Cute Private Room in CHELSEA</t>
  </si>
  <si>
    <t>Nina</t>
  </si>
  <si>
    <t>08-12-17</t>
  </si>
  <si>
    <t>SUNNY LOFT: Greenwich Village, NYC</t>
  </si>
  <si>
    <t>The Serenity Room in Historic BKLYN</t>
  </si>
  <si>
    <t>Devin  &amp; Justin</t>
  </si>
  <si>
    <t>Peaceful double room in Brooklyn Brownstone</t>
  </si>
  <si>
    <t>Chantille &amp; Linda</t>
  </si>
  <si>
    <t>NYC 1st Shipping Container Home</t>
  </si>
  <si>
    <t>Janet-David</t>
  </si>
  <si>
    <t>Charming South Village w/ Private Terrace</t>
  </si>
  <si>
    <t>Christos</t>
  </si>
  <si>
    <t>Airy Bed Sty Restoration</t>
  </si>
  <si>
    <t>Gabriela</t>
  </si>
  <si>
    <t>Cozy Private room in Fort Greene</t>
  </si>
  <si>
    <t>Afaliah</t>
  </si>
  <si>
    <t>06-10-17</t>
  </si>
  <si>
    <t>W'burg Hidden Treasure Off Lorimer</t>
  </si>
  <si>
    <t>Park Slope Brownstone with Garden</t>
  </si>
  <si>
    <t>Gisela</t>
  </si>
  <si>
    <t>UWS renovated 2bedroom 2bath near everything.</t>
  </si>
  <si>
    <t>Mathew</t>
  </si>
  <si>
    <t>Great apt in the heart of E Village</t>
  </si>
  <si>
    <t>An Oasis in  the Big Apple 1</t>
  </si>
  <si>
    <t>Room Available Close to Manhattan-A</t>
  </si>
  <si>
    <t>Marianne</t>
  </si>
  <si>
    <t>Concord</t>
  </si>
  <si>
    <t>Classy Brooklyn Studio</t>
  </si>
  <si>
    <t>Katherine / François</t>
  </si>
  <si>
    <t>10-12-18</t>
  </si>
  <si>
    <t>HISTORIC WILLIAMSBURG, BKLYN #2</t>
  </si>
  <si>
    <t>2BR PENTHOUSE w Private Roofdeck</t>
  </si>
  <si>
    <t>Ari</t>
  </si>
  <si>
    <t>Brand New 2-Level 2-Bedroom Condo</t>
  </si>
  <si>
    <t>private bedroom w/private bathroom on Central Park</t>
  </si>
  <si>
    <t>Arlette</t>
  </si>
  <si>
    <t>Cozy bedroom near Manhattan &amp; airport</t>
  </si>
  <si>
    <t>Eugenia</t>
  </si>
  <si>
    <t>Large room, Outdoor Patio, Great Host, Safe Area!</t>
  </si>
  <si>
    <t>Gym Hoodie</t>
  </si>
  <si>
    <t>Borough Park</t>
  </si>
  <si>
    <t>Cozy, ideal live-work space in the heart of LES!</t>
  </si>
  <si>
    <t>Sunny, Large &amp; Lovely in Greenpoint</t>
  </si>
  <si>
    <t>Isabelle</t>
  </si>
  <si>
    <t>**YOUR CHELSEA LOFT, WELCOME HOME</t>
  </si>
  <si>
    <t>11-04-15</t>
  </si>
  <si>
    <t>Charming East Village Apartment</t>
  </si>
  <si>
    <t>Barry</t>
  </si>
  <si>
    <t>Room Available-Close to Manhattan-B</t>
  </si>
  <si>
    <t>29-08-17</t>
  </si>
  <si>
    <t>Private Two Bedroom with Garden in Cobble Hill</t>
  </si>
  <si>
    <t>Paul And Debra</t>
  </si>
  <si>
    <t>Chic Victorian private apartment in townhouse</t>
  </si>
  <si>
    <t>Amazing location! 10ft from L train</t>
  </si>
  <si>
    <t>Giorgia &amp; Benjamin</t>
  </si>
  <si>
    <t>An Oasis in the Big Apple 2</t>
  </si>
  <si>
    <t>An Oasis in the Big Apple 3</t>
  </si>
  <si>
    <t>Room in Clinton Hill Brooklyn Loft</t>
  </si>
  <si>
    <t>Enid</t>
  </si>
  <si>
    <t>08-08-13</t>
  </si>
  <si>
    <t>West Village 2 Bedroom Apt</t>
  </si>
  <si>
    <t>Radan</t>
  </si>
  <si>
    <t>12-03-19</t>
  </si>
  <si>
    <t>WILLIAMSBURG 1 private room in loft</t>
  </si>
  <si>
    <t>Florencia</t>
  </si>
  <si>
    <t>02-09-18</t>
  </si>
  <si>
    <t>2 Beds/Queen &amp; Full Beautiful Room 40 minsT.Square</t>
  </si>
  <si>
    <t>Enrique</t>
  </si>
  <si>
    <t>Feel the Brooklyn Love!</t>
  </si>
  <si>
    <t>14-05-15</t>
  </si>
  <si>
    <t>2 private BRs, private bath - Like your OWN APT</t>
  </si>
  <si>
    <t>Bright 1 BR in Brooklyn</t>
  </si>
  <si>
    <t>17-03-19</t>
  </si>
  <si>
    <t>Charming Harlem Getaway-Women Only</t>
  </si>
  <si>
    <t>Crystal</t>
  </si>
  <si>
    <t>26-10-18</t>
  </si>
  <si>
    <t>Nice studio apartment in Brooklyn!</t>
  </si>
  <si>
    <t>16-04-17</t>
  </si>
  <si>
    <t>Large pleasant room nr Central Park</t>
  </si>
  <si>
    <t>19-05-14</t>
  </si>
  <si>
    <t>Large 5 ** NYC 1 Bed Condo/ Loft in Flatiron/NoMad</t>
  </si>
  <si>
    <t>Heart of Harlem 1 BR Garden apt</t>
  </si>
  <si>
    <t>25-06-18</t>
  </si>
  <si>
    <t>Colorful New York East Village Apt</t>
  </si>
  <si>
    <t>Dk</t>
  </si>
  <si>
    <t>Medium-sized furnished room</t>
  </si>
  <si>
    <t>NYC Spacious 3b, new, river view</t>
  </si>
  <si>
    <t>05-10-15</t>
  </si>
  <si>
    <t>Large Private Room in Clinton Hill Brooklyn Loft</t>
  </si>
  <si>
    <t>Space! Light! Charm! 1BR close to subways &amp; park</t>
  </si>
  <si>
    <t>MANHATTAN CHARMER WOW - ALL YOURS!!</t>
  </si>
  <si>
    <t>Neill</t>
  </si>
  <si>
    <t>21-08-17</t>
  </si>
  <si>
    <t>Modern and Cozy Home - LES</t>
  </si>
  <si>
    <t>Large room 2blks from central Park</t>
  </si>
  <si>
    <t>Very Large Loft in Chelsea for  Your Stay!!</t>
  </si>
  <si>
    <t>3 BR Apartment in Heart of Brooklyn</t>
  </si>
  <si>
    <t>Grand Brooklyn Apartment</t>
  </si>
  <si>
    <t>❤️ of Williamsburg, Private Entrance</t>
  </si>
  <si>
    <t>Elli</t>
  </si>
  <si>
    <t>House 10 min from Midtown Manhattan</t>
  </si>
  <si>
    <t>Remo</t>
  </si>
  <si>
    <t>29-08-15</t>
  </si>
  <si>
    <t>Duplex Loft Suite w/ Patio @ Box House Hotel</t>
  </si>
  <si>
    <t>Duplex w/ Patio @ Box House Hotel</t>
  </si>
  <si>
    <t>Pristine Room and Art Experience</t>
  </si>
  <si>
    <t>Glasshouse</t>
  </si>
  <si>
    <t>12-12-17</t>
  </si>
  <si>
    <t>Garden Pl Historical Artist studio</t>
  </si>
  <si>
    <t>Tari</t>
  </si>
  <si>
    <t>15-03-16</t>
  </si>
  <si>
    <t>Huge Room in South Williamsburg</t>
  </si>
  <si>
    <t>AJ And Freddy</t>
  </si>
  <si>
    <t>Feel at HOME away from HOME</t>
  </si>
  <si>
    <t>Clement &amp; Natalia</t>
  </si>
  <si>
    <t>WEST HARLEM  PRIVATE BEDROOM</t>
  </si>
  <si>
    <t>Lex And Derek</t>
  </si>
  <si>
    <t>AMAZING COLUMBUS CIRCLE LOCATION :)</t>
  </si>
  <si>
    <t>01-11-18</t>
  </si>
  <si>
    <t>Clean &amp; Quiet BR in Sunset Park, BK</t>
  </si>
  <si>
    <t>Porfirio "Firo" &amp; Maria</t>
  </si>
  <si>
    <t>Gorgeous Apt Heart of West Villlage</t>
  </si>
  <si>
    <t>Melinda</t>
  </si>
  <si>
    <t>Private Bedroom in Sunny Brooklyn Apartment</t>
  </si>
  <si>
    <t>**YOUR HOME AWAY FROM HOME** : UES/66th LG 1 BDRM</t>
  </si>
  <si>
    <t>R And R</t>
  </si>
  <si>
    <t>Private Room Williamsburg(Ariel) 4p</t>
  </si>
  <si>
    <t>Sunny &amp; Clean Apt, Ideal Location</t>
  </si>
  <si>
    <t>Christa</t>
  </si>
  <si>
    <t>25-05-16</t>
  </si>
  <si>
    <t>1 Pvt. Room in Upper West Manhattan</t>
  </si>
  <si>
    <t>Cleveland</t>
  </si>
  <si>
    <t>QUIET spacious 1BR, great location!</t>
  </si>
  <si>
    <t>Shahar</t>
  </si>
  <si>
    <t>CHIC Apt in TRENDY East Village</t>
  </si>
  <si>
    <t>Homey, Clean studio- East Village</t>
  </si>
  <si>
    <t>Hallie</t>
  </si>
  <si>
    <t>Private Room in lovely Greenpoint</t>
  </si>
  <si>
    <t>Bright Friendly Apt, East Village!</t>
  </si>
  <si>
    <t>Wedding guests accommodations, 3-7 bedrooms</t>
  </si>
  <si>
    <t>Luxury Furnished 1 BR Apartment Near Central Park</t>
  </si>
  <si>
    <t>Izi</t>
  </si>
  <si>
    <t>02-08-18</t>
  </si>
  <si>
    <t>1 BR Modern Luxury Apart w W/D Steps From Park</t>
  </si>
  <si>
    <t>Cozy Private Room in LIC</t>
  </si>
  <si>
    <t>Beautiful private Apt-15m Manhattan (3rd Room)</t>
  </si>
  <si>
    <t>Eldad &amp; Paulina</t>
  </si>
  <si>
    <t>BEST KIPS BAY LOCATION. HUGE 1BD</t>
  </si>
  <si>
    <t>02-08-15</t>
  </si>
  <si>
    <t>Beautiful duplex loft with Skylight</t>
  </si>
  <si>
    <t>Entire 1BR Bohemian Apartment in Center of NYC</t>
  </si>
  <si>
    <t>Nicolas</t>
  </si>
  <si>
    <t>24-07-18</t>
  </si>
  <si>
    <t>Simple and cozy place on the beach</t>
  </si>
  <si>
    <t>Ella</t>
  </si>
  <si>
    <t>LOVELY 2BR West Village Apt!</t>
  </si>
  <si>
    <t>Neil &amp; Katie</t>
  </si>
  <si>
    <t>16-09-18</t>
  </si>
  <si>
    <t>Luxury Tribeca 1bdr in Doorman Bldg</t>
  </si>
  <si>
    <t>Oly</t>
  </si>
  <si>
    <t>Inwood-at the foot of the Cloisters</t>
  </si>
  <si>
    <t>Viva</t>
  </si>
  <si>
    <t>05-09-18</t>
  </si>
  <si>
    <t>NOLITA&amp;SOHO BEST LOCATION&amp;GREAT APT</t>
  </si>
  <si>
    <t>Upper West Side Stunner</t>
  </si>
  <si>
    <t>Stacey</t>
  </si>
  <si>
    <t>15-12-17</t>
  </si>
  <si>
    <t>Spacious Heart of Ft. Greene Studio</t>
  </si>
  <si>
    <t>Tiffany Room in Duplex Home</t>
  </si>
  <si>
    <t>Beautiful 1 bedroom in NOLITA (2 blocks from SOHO)</t>
  </si>
  <si>
    <t>Kjersti</t>
  </si>
  <si>
    <t xml:space="preserve">Entire gorgeous,cozy,light two bed </t>
  </si>
  <si>
    <t>05-01-13</t>
  </si>
  <si>
    <t>Luxury Locale Sunny 1BR Suite</t>
  </si>
  <si>
    <t>Page</t>
  </si>
  <si>
    <t>Little Italy gem Center of it all!</t>
  </si>
  <si>
    <t>Enjoy All the Comforts of Home!</t>
  </si>
  <si>
    <t>Park Slope-Private Room/Bath/Entry</t>
  </si>
  <si>
    <t>Kedin</t>
  </si>
  <si>
    <t>Private rooms in heart of Chelsea</t>
  </si>
  <si>
    <t>sunny private room in east village</t>
  </si>
  <si>
    <t>Jackson</t>
  </si>
  <si>
    <t>Charming Manhattan Pied-a-Terre</t>
  </si>
  <si>
    <t>Stunning views! 3 separate bedrooms, L train Loft</t>
  </si>
  <si>
    <t>Lovely, Sunny 1-Bedroom Apt with Kitcat</t>
  </si>
  <si>
    <t>Corina</t>
  </si>
  <si>
    <t>06-07-15</t>
  </si>
  <si>
    <t>HUGE mid-century modern, sunny flat w/ amazing cat</t>
  </si>
  <si>
    <t>East Village Studio, Great Location</t>
  </si>
  <si>
    <t>Cozy Vintage Studio in Flushing (Close to LGA/JFK)</t>
  </si>
  <si>
    <t>Aimée</t>
  </si>
  <si>
    <t>Cozy 4 BR Brooklyn townhouse in Clinton Hill</t>
  </si>
  <si>
    <t>Molly</t>
  </si>
  <si>
    <t>Lovely Loft space near Central Park &amp; Times Square</t>
  </si>
  <si>
    <t>1 Bed Williamsburg Apt, Amazing Loc</t>
  </si>
  <si>
    <t>Phil</t>
  </si>
  <si>
    <t>15-10-16</t>
  </si>
  <si>
    <t>Charming Brooklyn Abode</t>
  </si>
  <si>
    <t>Amber</t>
  </si>
  <si>
    <t xml:space="preserve">Spacious 3 bedroom in Park Slope </t>
  </si>
  <si>
    <t>Philippa</t>
  </si>
  <si>
    <t>28-12-15</t>
  </si>
  <si>
    <t>Cozy spacious studio apartment</t>
  </si>
  <si>
    <t>Historic Mansion, Comfortable Room</t>
  </si>
  <si>
    <t>Cozy Village apartment  near NYU</t>
  </si>
  <si>
    <t>Cristiana</t>
  </si>
  <si>
    <t>Big, close to subway, 3 stops from the city</t>
  </si>
  <si>
    <t>15-03-19</t>
  </si>
  <si>
    <t>Sunny 2BR Penthouse - HUGE Terrace</t>
  </si>
  <si>
    <t>LUXURY BROOKLYN LOFT STEPS TO PARK &amp; SUBWAY</t>
  </si>
  <si>
    <t>Eric And Aoife</t>
  </si>
  <si>
    <t>SoHo Loft - The One</t>
  </si>
  <si>
    <t>1 Private Bedroom / East Village</t>
  </si>
  <si>
    <t>Mitchell Manor</t>
  </si>
  <si>
    <t>Super Cute Upper West Side Apt!!</t>
  </si>
  <si>
    <t>Shaina</t>
  </si>
  <si>
    <t>Elegant Stuyvesant Heights Retreat</t>
  </si>
  <si>
    <t>Soho loft on grand and Crosby st.</t>
  </si>
  <si>
    <t>Swetha</t>
  </si>
  <si>
    <t>Location Moreno</t>
  </si>
  <si>
    <t>Petya</t>
  </si>
  <si>
    <t>13-12-15</t>
  </si>
  <si>
    <t>PRIVATE BATH/TONS OF SUNLIGHT/SAFE</t>
  </si>
  <si>
    <t xml:space="preserve">Cozy Soho Studio Loft Apt Bleecker </t>
  </si>
  <si>
    <t>Room: King size bed + private bath</t>
  </si>
  <si>
    <t>27-10-15</t>
  </si>
  <si>
    <t>Huge White Designer Loft Space - Hudson Yards</t>
  </si>
  <si>
    <t>Light-Filled Prospect Height Apt.</t>
  </si>
  <si>
    <t>Randy</t>
  </si>
  <si>
    <t>22-05-17</t>
  </si>
  <si>
    <t>Clean Bright Midtown Studio by Park</t>
  </si>
  <si>
    <t>28-04-15</t>
  </si>
  <si>
    <t>Your OWN Private Garden Apartment</t>
  </si>
  <si>
    <t>Tania</t>
  </si>
  <si>
    <t>Zen Holiday Getaway</t>
  </si>
  <si>
    <t>Chanelle</t>
  </si>
  <si>
    <t>23-05-15</t>
  </si>
  <si>
    <t>Brooklyn Charm in Clinton Hill</t>
  </si>
  <si>
    <t>Jorge</t>
  </si>
  <si>
    <t>Perfect Midtown Apt E. 50th St</t>
  </si>
  <si>
    <t>Kiovanna</t>
  </si>
  <si>
    <t>UES Manhattan Quiet Nest 1 Bdrm</t>
  </si>
  <si>
    <t>Jenni</t>
  </si>
  <si>
    <t>Apto 2 bed $80 night per person</t>
  </si>
  <si>
    <t>Joao Lucas</t>
  </si>
  <si>
    <t>Private Oasis, en suite bathroom</t>
  </si>
  <si>
    <t>Clay</t>
  </si>
  <si>
    <t>Gorgeous Duplex w Riverview Terrace</t>
  </si>
  <si>
    <t>Artist's Jungle Suite + Private Bathroom</t>
  </si>
  <si>
    <t>Private 2BR / East Williamsburg, Bk</t>
  </si>
  <si>
    <t>03-11-14</t>
  </si>
  <si>
    <t>Mermaid Oasis in the Heart of Brooklyn</t>
  </si>
  <si>
    <t>1 Bedroom Apartment in quiet area.</t>
  </si>
  <si>
    <t>Sabrina</t>
  </si>
  <si>
    <t>27-12-16</t>
  </si>
  <si>
    <t>Beautiful 3 bedroom apartment!!</t>
  </si>
  <si>
    <t>Jenny &amp; Jose</t>
  </si>
  <si>
    <t>Art Lover's Abode Brooklyn</t>
  </si>
  <si>
    <t>Bed &amp; Bathroom in Williamsburg Loft</t>
  </si>
  <si>
    <t>30-04-17</t>
  </si>
  <si>
    <t>Big Comfy Beds &amp; Breakfast on the Deck</t>
  </si>
  <si>
    <t>Norman</t>
  </si>
  <si>
    <t>Bayside</t>
  </si>
  <si>
    <t>Brand New, Boutique Brooklyn Condo</t>
  </si>
  <si>
    <t>Downtown Brooklyn</t>
  </si>
  <si>
    <t>Designer apt. in Williamsburg, NYC</t>
  </si>
  <si>
    <t>Adorable Midtown West Studio!</t>
  </si>
  <si>
    <t>Sublet Lovely Room in Astoria, 3-4 months</t>
  </si>
  <si>
    <t>10-11-12</t>
  </si>
  <si>
    <t>Beautiful communal house Bushwick</t>
  </si>
  <si>
    <t>Kyla</t>
  </si>
  <si>
    <t>Beautiful 1 br in Williamsburg</t>
  </si>
  <si>
    <t>Nathaniel</t>
  </si>
  <si>
    <t>29-06-18</t>
  </si>
  <si>
    <t>Studio in Chelsea</t>
  </si>
  <si>
    <t>Gorgeous Williamsburg Apt + balcony</t>
  </si>
  <si>
    <t>Miki &amp; Yacine</t>
  </si>
  <si>
    <t>Gorgeous apt. steps from subway</t>
  </si>
  <si>
    <t>Room for rent in East Village</t>
  </si>
  <si>
    <t>Sasha</t>
  </si>
  <si>
    <t>01-05-16</t>
  </si>
  <si>
    <t>Bedford Loft, Williamsburg Prime</t>
  </si>
  <si>
    <t xml:space="preserve">Studio in FlatIron, NYC !! </t>
  </si>
  <si>
    <t>Niki</t>
  </si>
  <si>
    <t>22-09-14</t>
  </si>
  <si>
    <t>Cozy 1 BR in Prospect Heights</t>
  </si>
  <si>
    <t>Stephane &amp; Hana</t>
  </si>
  <si>
    <t>21-04-16</t>
  </si>
  <si>
    <t>3BR/3 Bath House in Astoria</t>
  </si>
  <si>
    <t>TIMES SQ/THEATRE DIST STUDIO</t>
  </si>
  <si>
    <t>Frank</t>
  </si>
  <si>
    <t>Very large, clean 1 BR apartment</t>
  </si>
  <si>
    <t>Tauheed</t>
  </si>
  <si>
    <t>Nice beautiful room In the Bronx</t>
  </si>
  <si>
    <t>Great spot in Brooklyn</t>
  </si>
  <si>
    <t>Santiago</t>
  </si>
  <si>
    <t>2 Beautiful Large Rooms/Fort Greene</t>
  </si>
  <si>
    <t>Upper East Side Oasis!</t>
  </si>
  <si>
    <t>Santina</t>
  </si>
  <si>
    <t>Very clean bed room in queens NYC</t>
  </si>
  <si>
    <t>28-06-18</t>
  </si>
  <si>
    <t>Unique West Village Loft with Deck</t>
  </si>
  <si>
    <t>Charles</t>
  </si>
  <si>
    <t>19-10-15</t>
  </si>
  <si>
    <t>Fantastic East Village Location!</t>
  </si>
  <si>
    <t>New-York Family Friendly 2bdr/2bath</t>
  </si>
  <si>
    <t>Large One Bedroom in heart of North Williamsburg</t>
  </si>
  <si>
    <t>Sean</t>
  </si>
  <si>
    <t>XL 2 Bedroom LOFT in the Heart of Williamsburg</t>
  </si>
  <si>
    <t>Cozy Quiet Sunny 1br Ditmas Park Close to Train</t>
  </si>
  <si>
    <t>Nataliya</t>
  </si>
  <si>
    <t>Gorgeous Brooklyn Getaway</t>
  </si>
  <si>
    <t>Aziza</t>
  </si>
  <si>
    <t>FULLY Furnished Studio ♥ Manhattan</t>
  </si>
  <si>
    <t>rent whole apt. classy 1-bedroom upper west side</t>
  </si>
  <si>
    <t>Vance</t>
  </si>
  <si>
    <t>Home Sweet Room-RUBY-Queens NYC!!</t>
  </si>
  <si>
    <t>Jacqueline &amp; Tyas</t>
  </si>
  <si>
    <t>Charming Fort Greene studio, dream location</t>
  </si>
  <si>
    <t>Spacious room in historic house</t>
  </si>
  <si>
    <t>Libertad</t>
  </si>
  <si>
    <t>Port Morris</t>
  </si>
  <si>
    <t>Cozy apartment steps to subway</t>
  </si>
  <si>
    <t>23-04-16</t>
  </si>
  <si>
    <t>Great West Village 1 bdr apartment!</t>
  </si>
  <si>
    <t>Adela</t>
  </si>
  <si>
    <t>Charming Apt off Bleecker, First Fl</t>
  </si>
  <si>
    <t>Private Bedroom LOWER EAST SIDE</t>
  </si>
  <si>
    <t>Williamsburg's BEST room</t>
  </si>
  <si>
    <t>Ofer</t>
  </si>
  <si>
    <t>GREAT ROOM Fast 2 TIMES SQ 9min NYC</t>
  </si>
  <si>
    <t xml:space="preserve"> 1 Bed Apt in Utopic Williamsburg </t>
  </si>
  <si>
    <t>28-04-14</t>
  </si>
  <si>
    <t>New Flat, Great Light,  Unique Brooklyn Bungalow</t>
  </si>
  <si>
    <t>Aswad</t>
  </si>
  <si>
    <t>Sunny, Gorgeous West Village Home</t>
  </si>
  <si>
    <t>HUGE, SUNNY ROOM, BLOCK 4RM TRAIN!</t>
  </si>
  <si>
    <t>10-06-14</t>
  </si>
  <si>
    <t>Comfy Cool Convenient Downtown Manhattan</t>
  </si>
  <si>
    <t>17-10-13</t>
  </si>
  <si>
    <t>Experience New York - A Locals Way</t>
  </si>
  <si>
    <t>For cat lovers - East Village 1 bdr</t>
  </si>
  <si>
    <t>Wiebke</t>
  </si>
  <si>
    <t>Sunny Rm #2, Air Conditioner, Park,Express Q train</t>
  </si>
  <si>
    <t>Big Brnstn Grdn Apt 2 stops to Midtown</t>
  </si>
  <si>
    <t>Xmas in NYC!!!</t>
  </si>
  <si>
    <t>PRIVATE ROOFTOP +BEST LOCATION+COZY</t>
  </si>
  <si>
    <t>West Village - Gorgeous Studio Apt.</t>
  </si>
  <si>
    <t>Spacious 1 Bedroom Apt, Prospect Hts/Park Slope</t>
  </si>
  <si>
    <t>Rita</t>
  </si>
  <si>
    <t>16-03-19</t>
  </si>
  <si>
    <t>Room in 2 Bdr Apt in Nolita/Soho LES</t>
  </si>
  <si>
    <t>18-11-17</t>
  </si>
  <si>
    <t>Cozy West Village Apartment</t>
  </si>
  <si>
    <t>Room With A View of Central Park</t>
  </si>
  <si>
    <t>Kiersten</t>
  </si>
  <si>
    <t xml:space="preserve">Love NYC!  Luxury Apt Upper West </t>
  </si>
  <si>
    <t>Cute &amp; Quirky Private Room</t>
  </si>
  <si>
    <t>East Village, Modern Apartment @ Astor Place</t>
  </si>
  <si>
    <t>Jazzy condo in Riverdale -fresh grown veggies</t>
  </si>
  <si>
    <t>Fieldston</t>
  </si>
  <si>
    <t>Studio Available on Upper East Side</t>
  </si>
  <si>
    <t>Meredith</t>
  </si>
  <si>
    <t>09-06-15</t>
  </si>
  <si>
    <t>Bright, clean, spacious ❤️Premium Lower East Side</t>
  </si>
  <si>
    <t>Martin</t>
  </si>
  <si>
    <t>Sunny in the Heart of Williamsburg</t>
  </si>
  <si>
    <t>Beautiful Bedroom in Harlem</t>
  </si>
  <si>
    <t>Cruz</t>
  </si>
  <si>
    <t>14-08-17</t>
  </si>
  <si>
    <t>Lincoln Center  luxury condo</t>
  </si>
  <si>
    <t>Linna</t>
  </si>
  <si>
    <t>Historic Brownstone Private Garden</t>
  </si>
  <si>
    <t>Open loft in the heart of Union Sq.</t>
  </si>
  <si>
    <t>Brooklyn two bedroom</t>
  </si>
  <si>
    <t>27-07-18</t>
  </si>
  <si>
    <t>Prospect Park Modern 3 Bedroom</t>
  </si>
  <si>
    <t>07-04-18</t>
  </si>
  <si>
    <t>Beautiful apartment nr Central Park</t>
  </si>
  <si>
    <t>15-06-15</t>
  </si>
  <si>
    <t>Bright Quiet Room in N. Manhattan</t>
  </si>
  <si>
    <t>Greer</t>
  </si>
  <si>
    <t>Live in real NY apt, Midtown west</t>
  </si>
  <si>
    <t>Raquel</t>
  </si>
  <si>
    <t>26-09-15</t>
  </si>
  <si>
    <t>Brooklyn Oasis - Master Bedroom.</t>
  </si>
  <si>
    <t>Big City of Dreams, East Village!</t>
  </si>
  <si>
    <t>Weekend NY getaway? Holiday stay?</t>
  </si>
  <si>
    <t>Upper East side cozy 1 bdr apt</t>
  </si>
  <si>
    <t>Fran</t>
  </si>
  <si>
    <t>06-01-19</t>
  </si>
  <si>
    <t>Cozy Apt in Bushwick, Brooklyn!</t>
  </si>
  <si>
    <t>21-09-18</t>
  </si>
  <si>
    <t>Monthly discount - 2 bedroom  - upper east side</t>
  </si>
  <si>
    <t>Park Slope House -private room -1 block from metro</t>
  </si>
  <si>
    <t>Rustic Modern Duplex Brownstone</t>
  </si>
  <si>
    <t>Doris</t>
  </si>
  <si>
    <t>Prime Williamsburg location with private deck</t>
  </si>
  <si>
    <t>Suzanne</t>
  </si>
  <si>
    <t>19-08-17</t>
  </si>
  <si>
    <t>Spacious 1 Bdrm in BEST location!!</t>
  </si>
  <si>
    <t>Ms</t>
  </si>
  <si>
    <t>Large one-bed apt Upper East Side</t>
  </si>
  <si>
    <t>03-01-17</t>
  </si>
  <si>
    <t>Modern 1-bedroom in Harlem Heights</t>
  </si>
  <si>
    <t>E'33-EMPIRE STATE -PERFECT SPAC</t>
  </si>
  <si>
    <t>11-03-19</t>
  </si>
  <si>
    <t>Small Town in the Big Apple!</t>
  </si>
  <si>
    <t>Amazing apartment near museum, gardens &amp; park!</t>
  </si>
  <si>
    <t>26-09-16</t>
  </si>
  <si>
    <t>Big Loft in Bushwick: Unfurnished, longterm sublet</t>
  </si>
  <si>
    <t>Tommy</t>
  </si>
  <si>
    <t>27-06-16</t>
  </si>
  <si>
    <t>Very Small Room, Old Historic Brooklyn Townhouse</t>
  </si>
  <si>
    <t>Bright &amp; Beautiful 3bdr apt in Prime Williamsburg</t>
  </si>
  <si>
    <t>Zoe</t>
  </si>
  <si>
    <t>Cozy Modern LES Apt-Prime Location</t>
  </si>
  <si>
    <t>Stefan</t>
  </si>
  <si>
    <t>Manhattan *SuperHost* Luxury Master Bedrm PRIVATE</t>
  </si>
  <si>
    <t>Large &amp; Elegant Pre-War One Bedroom</t>
  </si>
  <si>
    <t>10-11-18</t>
  </si>
  <si>
    <t>Duplex with two terraces and a view</t>
  </si>
  <si>
    <t>Arsenio</t>
  </si>
  <si>
    <t>Luxury Loft Noho New York City</t>
  </si>
  <si>
    <t>Large but cosy Bushwick apartment</t>
  </si>
  <si>
    <t>Sigfus</t>
  </si>
  <si>
    <t>07-01-16</t>
  </si>
  <si>
    <t>HUGE, PRIVATE, SUNLIT ROOM IN DOWNTOWN NYC LOFT!</t>
  </si>
  <si>
    <t>Cute Studio Apt in a Mansion (1882)</t>
  </si>
  <si>
    <t>14-11-15</t>
  </si>
  <si>
    <t>Washington Heights homestay</t>
  </si>
  <si>
    <t>Sunny apartment in Carroll Gardens</t>
  </si>
  <si>
    <t>26-06-15</t>
  </si>
  <si>
    <t>BOERUM HILL, Entire Home / Loft</t>
  </si>
  <si>
    <t>Private Room in Converted Loft</t>
  </si>
  <si>
    <t>Leah &amp; Reed</t>
  </si>
  <si>
    <t>14-06-19</t>
  </si>
  <si>
    <t>Charming Astoria/NYC Studio Sublet</t>
  </si>
  <si>
    <t>Timothy</t>
  </si>
  <si>
    <t>Home Sweet Room-SAPPHIRE-Queens NYC</t>
  </si>
  <si>
    <t>Home Sweet Room-EMERALD-Queens NYC!</t>
  </si>
  <si>
    <t>Spacious Private Bedroom Brooklyn - Williamsburg</t>
  </si>
  <si>
    <t>Apt in Heart of Williamsburg</t>
  </si>
  <si>
    <t>Brandon</t>
  </si>
  <si>
    <t>30-06-13</t>
  </si>
  <si>
    <t>Sunny East Village studio apartment</t>
  </si>
  <si>
    <t>Suzana</t>
  </si>
  <si>
    <t>13-11-15</t>
  </si>
  <si>
    <t>Great Space / Private Room</t>
  </si>
  <si>
    <t>Wendee</t>
  </si>
  <si>
    <t>Spacious &amp; Sunny in Scenic Kw Gdns</t>
  </si>
  <si>
    <t>Renee</t>
  </si>
  <si>
    <t>Kew Gardens</t>
  </si>
  <si>
    <t>ONE BED/ LUXURY @ COLUMBUS CIRCLE!</t>
  </si>
  <si>
    <t>20-11-17</t>
  </si>
  <si>
    <t xml:space="preserve">Comfortable Room in UES - NYC </t>
  </si>
  <si>
    <t>Jhon</t>
  </si>
  <si>
    <t>Beautiful Apartment, Great Location</t>
  </si>
  <si>
    <t>Luka</t>
  </si>
  <si>
    <t>City View From Brooklyn– 2Bd+2Bth</t>
  </si>
  <si>
    <t>Said</t>
  </si>
  <si>
    <t>Downtown Manhattan Luxury 1 Bedroom</t>
  </si>
  <si>
    <t>Warm and Beautiful Harlem Apartment</t>
  </si>
  <si>
    <t>Connie &amp; Michael</t>
  </si>
  <si>
    <t>Radiant Cobble Hill - 1 bedroom</t>
  </si>
  <si>
    <t>Darren</t>
  </si>
  <si>
    <t>West Village 1-BR Gem - Great Price</t>
  </si>
  <si>
    <t>Bryan</t>
  </si>
  <si>
    <t>Private Townhouse Guest Suite</t>
  </si>
  <si>
    <t>DEBBIE'S COZY RETREAT</t>
  </si>
  <si>
    <t>Vintage Chic Haven in Kensington, Brooklyn</t>
  </si>
  <si>
    <t>Jesse</t>
  </si>
  <si>
    <t>CSS (Central/Sunny/Spacious) 1 BR in Park Slope</t>
  </si>
  <si>
    <t>Angelina</t>
  </si>
  <si>
    <t>Shabby Chic Modern Chelsea Studio</t>
  </si>
  <si>
    <t>Quirky, Exposed-Brick Cozy Room Brooklyn Townhouse</t>
  </si>
  <si>
    <t>Historic Park Slope Gem - 1br</t>
  </si>
  <si>
    <t>Valeria</t>
  </si>
  <si>
    <t>Large, Private 2-BR Flat in the Lower East Side!</t>
  </si>
  <si>
    <t>room in uper east side manhattan</t>
  </si>
  <si>
    <t>Jefry</t>
  </si>
  <si>
    <t>BIG STYLISH SUNNY EAST VILLAGE 1BR</t>
  </si>
  <si>
    <t>Alta</t>
  </si>
  <si>
    <t>TASTEFUL DESIGN + SPACE FOREVER</t>
  </si>
  <si>
    <t>Albert</t>
  </si>
  <si>
    <t>Central Park North Guest House</t>
  </si>
  <si>
    <t>Big room with top view! 1 block from subway.</t>
  </si>
  <si>
    <t>Alvaro</t>
  </si>
  <si>
    <t>Very Cool Entire Apartment | BUSHWICK</t>
  </si>
  <si>
    <t>Whole Manhattan Apartment</t>
  </si>
  <si>
    <t>Tristan</t>
  </si>
  <si>
    <t>28-11-18</t>
  </si>
  <si>
    <t>large spaciousbrownstone house</t>
  </si>
  <si>
    <t>Gorgeous sunny prime SoHo 1BR Apt.</t>
  </si>
  <si>
    <t>Cozy room in beautiful apartment !</t>
  </si>
  <si>
    <t>Melina</t>
  </si>
  <si>
    <t>Pied-à-Terre in Midtown Manhattan</t>
  </si>
  <si>
    <t>Quick travel to NYC! Great Room with Private Bath</t>
  </si>
  <si>
    <t>Celeste</t>
  </si>
  <si>
    <t>Lovely studio upper east side !</t>
  </si>
  <si>
    <t>07-01-18</t>
  </si>
  <si>
    <t>MANHATTAN BEAUTIFUL PIANO ROOM</t>
  </si>
  <si>
    <t>Lupi</t>
  </si>
  <si>
    <t>MANHATTAN BEAUTIFUL FIRESCAPE ROOM</t>
  </si>
  <si>
    <t>Cute shared studio apartment</t>
  </si>
  <si>
    <t>MANHATTAN CONVENIENT 2 CLOSET ROOM</t>
  </si>
  <si>
    <t>Entire Private, Spacious 1-BR in Ft. Greene</t>
  </si>
  <si>
    <t>Tanjila</t>
  </si>
  <si>
    <t>MANHATTAN CONVENIENT NICE ROOM IN NYC</t>
  </si>
  <si>
    <t>Home away from home,clean and cozy.</t>
  </si>
  <si>
    <t>Jerbean</t>
  </si>
  <si>
    <t>Lovely East Village Apartment, Sept. 2 to 5 Only</t>
  </si>
  <si>
    <t>1 large bedroom w/private bath</t>
  </si>
  <si>
    <t>Autumn</t>
  </si>
  <si>
    <t>Sunny 2BD, 2 balconies</t>
  </si>
  <si>
    <t>LeeAnn</t>
  </si>
  <si>
    <t>12-09-14</t>
  </si>
  <si>
    <t>Charm&amp;Quiet in Hip Greenpt Brooklyn</t>
  </si>
  <si>
    <t>28-12-17</t>
  </si>
  <si>
    <t>Entire Apt Yours! (5 Night Minimum)</t>
  </si>
  <si>
    <t>Bright Loft One Stop from Soho</t>
  </si>
  <si>
    <t>Owen</t>
  </si>
  <si>
    <t>12-01-19</t>
  </si>
  <si>
    <t>1BR w/private bath in modern Prospect Heights apt</t>
  </si>
  <si>
    <t>Seema</t>
  </si>
  <si>
    <t>ON HIGHLINE! Private room &amp; bath</t>
  </si>
  <si>
    <t>Large,sunny private room in Harlem</t>
  </si>
  <si>
    <t>Ettice</t>
  </si>
  <si>
    <t>Bright, cozy private room in Harlem</t>
  </si>
  <si>
    <t>Clean Private Bedroom on Lower East Side,Manhattan</t>
  </si>
  <si>
    <t>Anja</t>
  </si>
  <si>
    <t>Sunny Convienent Bushwick Room</t>
  </si>
  <si>
    <t>Kamollio</t>
  </si>
  <si>
    <t>Central Williamsburg Fab Large Room</t>
  </si>
  <si>
    <t>Dina</t>
  </si>
  <si>
    <t>07-01-15</t>
  </si>
  <si>
    <t xml:space="preserve">Park Slope Apartment </t>
  </si>
  <si>
    <t>09-05-19</t>
  </si>
  <si>
    <t>1 BEDROOM APARTMENT IN UPPER EAST</t>
  </si>
  <si>
    <t>Clean cozy room central historic gay best area</t>
  </si>
  <si>
    <t>Luxury 1BD in Historic Carrol Gardens Brownstone</t>
  </si>
  <si>
    <t>Near Manhatten, NEW Empire Outlets, park!</t>
  </si>
  <si>
    <t>06-11-16</t>
  </si>
  <si>
    <t>No Longer Available Brooklyn Brownstone</t>
  </si>
  <si>
    <t>Kat</t>
  </si>
  <si>
    <t>10-11-15</t>
  </si>
  <si>
    <t>Dreamy Private Room in  Super Cool Bedstuy Apt.</t>
  </si>
  <si>
    <t>Keithan</t>
  </si>
  <si>
    <t>Sunny, Family-Friendly 2 Bedroom</t>
  </si>
  <si>
    <t>Spacious Sunny Union Sq Room</t>
  </si>
  <si>
    <t>Experience Brooklyn like a True Brooklynite</t>
  </si>
  <si>
    <t>Brooklyn Apt next to Prospect Park</t>
  </si>
  <si>
    <t>08-10-16</t>
  </si>
  <si>
    <t>Location AND Space in the city!!</t>
  </si>
  <si>
    <t>Cute Room in Artist/Designers' Flat</t>
  </si>
  <si>
    <t>Kayla</t>
  </si>
  <si>
    <t>Large 2BR Apt in Brownstone</t>
  </si>
  <si>
    <t>Gabe And Jane</t>
  </si>
  <si>
    <t>Steps From Art, Shopping &amp; Eats</t>
  </si>
  <si>
    <t>26-12-14</t>
  </si>
  <si>
    <t>Private Bedroom in a Studio</t>
  </si>
  <si>
    <t>Midwood</t>
  </si>
  <si>
    <t>12-12-12</t>
  </si>
  <si>
    <t>DESIGNER LOFT W PRIVATE ROOFTOP &amp; PANORAMIC VIEWS</t>
  </si>
  <si>
    <t>Rebecca</t>
  </si>
  <si>
    <t xml:space="preserve">Entire apt close to Lincoln Center </t>
  </si>
  <si>
    <t>Ef</t>
  </si>
  <si>
    <t>09-06-17</t>
  </si>
  <si>
    <t>Seeking tenant for January 2013</t>
  </si>
  <si>
    <t>Coire</t>
  </si>
  <si>
    <t>Spacious 1 BR Near the Water UES</t>
  </si>
  <si>
    <t>24-05-16</t>
  </si>
  <si>
    <t>NO PLACE LIKE YOUR NYC HOME! UPPER WEST SIDE 1BDRM</t>
  </si>
  <si>
    <t>Large Bedroom for 2 brickwall</t>
  </si>
  <si>
    <t>Charming Private room in Greenpoint</t>
  </si>
  <si>
    <t>O.</t>
  </si>
  <si>
    <t>Manhattan Lux Loft.Like.Love.Lots.Look !</t>
  </si>
  <si>
    <t>3br w/ Private Roof Steps to Subway</t>
  </si>
  <si>
    <t>Airy+Sunny 1bdrm- Steps to HighLine</t>
  </si>
  <si>
    <t>Jh</t>
  </si>
  <si>
    <t xml:space="preserve">Brand New Bay House </t>
  </si>
  <si>
    <t>Manuel Alberto</t>
  </si>
  <si>
    <t>College Point</t>
  </si>
  <si>
    <t>Hip Renovated Apartment in Greenwich Village</t>
  </si>
  <si>
    <t>Augusto</t>
  </si>
  <si>
    <t>UES APT- NEAR CENTRAL PARK, MUSEUMS</t>
  </si>
  <si>
    <t>Nia</t>
  </si>
  <si>
    <t>Spacious Loft in heart of Tribeca</t>
  </si>
  <si>
    <t>Ground Floor Studio With Backyard</t>
  </si>
  <si>
    <t>Eileen</t>
  </si>
  <si>
    <t>03-01-15</t>
  </si>
  <si>
    <t>❤️Feel@HOME Brooklyn Clinton Hill ❤️</t>
  </si>
  <si>
    <t>Very cozy room with a tv.!</t>
  </si>
  <si>
    <t>13-07-14</t>
  </si>
  <si>
    <t>Brooklyn Apt: 1 Bedroom w/Garden</t>
  </si>
  <si>
    <t>***HOT SPOT*** 2 blocks to L/G Trains *** Modern</t>
  </si>
  <si>
    <t>Ronny</t>
  </si>
  <si>
    <t>comfy artsy cottage garden studio</t>
  </si>
  <si>
    <t>Midtown Lux Manhattan by 5th Ave</t>
  </si>
  <si>
    <t>Awesome, Unique EAST VILLAGE LOFT!!</t>
  </si>
  <si>
    <t>Charming, huge BR, nr Prospect Park</t>
  </si>
  <si>
    <t>Huge beautiful one bed West Village</t>
  </si>
  <si>
    <t>Fiona</t>
  </si>
  <si>
    <t>13-10-18</t>
  </si>
  <si>
    <t>Historic East Village Townhouse</t>
  </si>
  <si>
    <t>Big one bedroom located in Brooklyn</t>
  </si>
  <si>
    <t>Spacious and Clean Brooklyn Flat</t>
  </si>
  <si>
    <t>Spacious Centrally Located Apt!!!</t>
  </si>
  <si>
    <t>12-10-16</t>
  </si>
  <si>
    <t>BIG room in fun loft – heart of NYC</t>
  </si>
  <si>
    <t>cozy charming apt - Lower East Side</t>
  </si>
  <si>
    <t>1 BDR in Heart of Lower East side</t>
  </si>
  <si>
    <t>Cozy Room in Williamsburg Loft Apt</t>
  </si>
  <si>
    <t>Pierre  &amp; Amira</t>
  </si>
  <si>
    <t>18-10-17</t>
  </si>
  <si>
    <t>Charming Studio Near Central Park!</t>
  </si>
  <si>
    <t>09-11-13</t>
  </si>
  <si>
    <t>Great 1 bedroom- awesome location</t>
  </si>
  <si>
    <t>Ashley</t>
  </si>
  <si>
    <t>30-03-16</t>
  </si>
  <si>
    <t>Modern Two-Bedroom Balcony Apartment</t>
  </si>
  <si>
    <t>Beautiful apt uptown Manhattan</t>
  </si>
  <si>
    <t>Roman</t>
  </si>
  <si>
    <t>17-04-19</t>
  </si>
  <si>
    <t>US Open Close By! Clean 1 bedroom w/private bath!</t>
  </si>
  <si>
    <t>Large sunny room 10 min to Midtown!</t>
  </si>
  <si>
    <t>Stav</t>
  </si>
  <si>
    <t>A Little Palace in Brooklyn for Shoots and Events</t>
  </si>
  <si>
    <t>Alex &amp; Britta</t>
  </si>
  <si>
    <t>XL 90m2 2BR Victorian area,sleeps 7</t>
  </si>
  <si>
    <t>Perfect 750 SF W. Village 1 Bedroom</t>
  </si>
  <si>
    <t>Queen-sized Room Avail in Huge 2 bdrm/2bth loft.</t>
  </si>
  <si>
    <t>Modern condo close to Prospect park</t>
  </si>
  <si>
    <t>STYLISH LOWER EAST SIDE APT, SLEEPS 4</t>
  </si>
  <si>
    <t>Ren</t>
  </si>
  <si>
    <t>Beatiful Studio in williamsburg</t>
  </si>
  <si>
    <t>COZY SUNNY ROOM, BLOCK 4RM TRAIN :)</t>
  </si>
  <si>
    <t>New York City Dream Apartment</t>
  </si>
  <si>
    <t>Luis Alejandro</t>
  </si>
  <si>
    <t>Strawberry B&amp;B</t>
  </si>
  <si>
    <t>Private room in the lower east side</t>
  </si>
  <si>
    <t>Jb</t>
  </si>
  <si>
    <t>Large Garden Duplex on Park block</t>
  </si>
  <si>
    <t>Dirk</t>
  </si>
  <si>
    <t>Cozy 1 BR near Central Park, AMNH, The MET &amp; More</t>
  </si>
  <si>
    <t>Brooklyn Apartment</t>
  </si>
  <si>
    <t>Oded</t>
  </si>
  <si>
    <t>27-09-15</t>
  </si>
  <si>
    <t>Great light-filled 1BR in Brooklyn</t>
  </si>
  <si>
    <t>Luca</t>
  </si>
  <si>
    <t>Gorgeous 1BR near Prospect Park</t>
  </si>
  <si>
    <t>Rohit</t>
  </si>
  <si>
    <t>10-09-17</t>
  </si>
  <si>
    <t>1BR East Village Apt - Entire Apt.</t>
  </si>
  <si>
    <t>Darragh</t>
  </si>
  <si>
    <t>LUXURY APT w PRIVATE GARDEN NYC UES</t>
  </si>
  <si>
    <t>1 Br- Harlem/Morningside.FURNISHED</t>
  </si>
  <si>
    <t>Philippe</t>
  </si>
  <si>
    <t>US Open Close By! Comfortable Room w/ Shared bath</t>
  </si>
  <si>
    <t>Spacious &amp; Comfy by Prospect Park</t>
  </si>
  <si>
    <t>Keturah</t>
  </si>
  <si>
    <t>US Open Close By! Great spot w/ private bathroom</t>
  </si>
  <si>
    <t>Upper Manhattan//Harlem Classic</t>
  </si>
  <si>
    <t>Stella</t>
  </si>
  <si>
    <t>16-05-18</t>
  </si>
  <si>
    <t>Spacious garden appartment brooklyn</t>
  </si>
  <si>
    <t>Bernard</t>
  </si>
  <si>
    <t>HOTEL Luxury STUDIO Central Park_SH</t>
  </si>
  <si>
    <t>22-02-19</t>
  </si>
  <si>
    <t>Your own large 1BR apt in Manhattan</t>
  </si>
  <si>
    <t>Geraldine</t>
  </si>
  <si>
    <t>11-05-18</t>
  </si>
  <si>
    <t>Spacious Crown Heights Apartment</t>
  </si>
  <si>
    <t>Ayana</t>
  </si>
  <si>
    <t>Convenient, Renovated 2 Bedroom</t>
  </si>
  <si>
    <t>Ceci</t>
  </si>
  <si>
    <t>29-02-16</t>
  </si>
  <si>
    <t>Beautiful 1BD in the West Village</t>
  </si>
  <si>
    <t>Taleah</t>
  </si>
  <si>
    <t>1 ROOM IN AMAZING ARTIST NYC LOFT</t>
  </si>
  <si>
    <t xml:space="preserve">UES 1 br, 2 blocks from the Met </t>
  </si>
  <si>
    <t>Zs</t>
  </si>
  <si>
    <t>28-06-13</t>
  </si>
  <si>
    <t>Authentic Luxury Designed Loft</t>
  </si>
  <si>
    <t>Sunny Loft in Brooklyn next to Bedford L</t>
  </si>
  <si>
    <t>Tara</t>
  </si>
  <si>
    <t>3 Bedroom Duplex/ 2 Baths and 2 LR</t>
  </si>
  <si>
    <t>Cute Studio Greenwich Village NYC</t>
  </si>
  <si>
    <t>Mario</t>
  </si>
  <si>
    <t>ARTIST TRENDY NYC LOFT</t>
  </si>
  <si>
    <t>Nice Furnished Short Term in NY</t>
  </si>
  <si>
    <t>Tiziana</t>
  </si>
  <si>
    <t>CHIC 1 BEDROOM IN MANHATTAN (UES)</t>
  </si>
  <si>
    <t>06-09-14</t>
  </si>
  <si>
    <t>Designer's spacious Manhattan apt.</t>
  </si>
  <si>
    <t>Ks &amp; Eli</t>
  </si>
  <si>
    <t>Spacious 3 Bedroom Prospect Brooklyn near subway</t>
  </si>
  <si>
    <t>Gowanis Urban Oasis</t>
  </si>
  <si>
    <t>Raymond</t>
  </si>
  <si>
    <t>INCREDIBLY LOCATED GREENWICH/WEST VILLAGE APT.!</t>
  </si>
  <si>
    <t>Sandi</t>
  </si>
  <si>
    <t>A Happy Place</t>
  </si>
  <si>
    <t>Welcome Home! Prime N. Park Slope</t>
  </si>
  <si>
    <t xml:space="preserve">Immaculate brand new one bedroom </t>
  </si>
  <si>
    <t>1 BR in large full floor apartment</t>
  </si>
  <si>
    <t>Eddie</t>
  </si>
  <si>
    <t>Great Lrg Apt next to Park/Subway</t>
  </si>
  <si>
    <t>Cristian</t>
  </si>
  <si>
    <t>Room, Central Location, Priv. Entry</t>
  </si>
  <si>
    <t>Bedroom with Private Bath and Roof</t>
  </si>
  <si>
    <t>Sunny</t>
  </si>
  <si>
    <t>05-11-15</t>
  </si>
  <si>
    <t>1BR in Charming Downtown Apt</t>
  </si>
  <si>
    <t>Have the 1st floor of a two floor duplex,</t>
  </si>
  <si>
    <t>Lovely Apt. in the heart of Harlem</t>
  </si>
  <si>
    <t>Clean,spacious,comfy Brooklyn room</t>
  </si>
  <si>
    <t>YOUR OWN PLACE WITH VIEWS OF CENTRAL PARK</t>
  </si>
  <si>
    <t>02-05-19</t>
  </si>
  <si>
    <t xml:space="preserve">Large Room in Garden Duplex  </t>
  </si>
  <si>
    <t>PRIVATE LARGE-MODERN-CLEAN master bedroom</t>
  </si>
  <si>
    <t>Heart of Williamsubrg 1 Bedroom</t>
  </si>
  <si>
    <t>Entire flat west village</t>
  </si>
  <si>
    <t>Ely</t>
  </si>
  <si>
    <t>Very Large Private Room on quiet st</t>
  </si>
  <si>
    <t>Mount Eden</t>
  </si>
  <si>
    <t>Charming Artist's Home in Brooklyn</t>
  </si>
  <si>
    <t>Quiet room w/ 2 beds +light near subway+ museums</t>
  </si>
  <si>
    <t>Manhattan Studio Apartment: 2 Adults $125</t>
  </si>
  <si>
    <t>Judith</t>
  </si>
  <si>
    <t>Lovely 2 Bed Garden Apt Fort Greene</t>
  </si>
  <si>
    <t>carriage house apartment</t>
  </si>
  <si>
    <t>Private bedroom w/ king size bed + pvt bathroom</t>
  </si>
  <si>
    <t>Rachel...You Can Call Me Kaya :)</t>
  </si>
  <si>
    <t>PEACEFUL SHARE BY CENTRAL PARK</t>
  </si>
  <si>
    <t>Cozy Room in Charming Brownstone</t>
  </si>
  <si>
    <t>Chandle</t>
  </si>
  <si>
    <t>Spacious and Comfortable Room!</t>
  </si>
  <si>
    <t>Budget/diamond in heart of Harlem</t>
  </si>
  <si>
    <t>Nice quiet room on a backyard</t>
  </si>
  <si>
    <t>Comfortable Modern Room in Bed-Stuy</t>
  </si>
  <si>
    <t>Ines</t>
  </si>
  <si>
    <t>Sunny 2 bedroom in Prospect heights + terrace</t>
  </si>
  <si>
    <t>Chiara</t>
  </si>
  <si>
    <t>19-07-15</t>
  </si>
  <si>
    <t>Full Bedroom in Bed-Stuy</t>
  </si>
  <si>
    <t>Friendly &amp; fun w/ private terrace</t>
  </si>
  <si>
    <t>Private room/Upper Manhattan</t>
  </si>
  <si>
    <t>08-12-15</t>
  </si>
  <si>
    <t>Beautiful 2bdrm Bklyn duplex w/deck + backyard</t>
  </si>
  <si>
    <t>LARGE 2 BR w/Dining Room, Balcony, Echo</t>
  </si>
  <si>
    <t>Clare</t>
  </si>
  <si>
    <t>06-12-17</t>
  </si>
  <si>
    <t xml:space="preserve">furnished bedroom 1150$ a month  </t>
  </si>
  <si>
    <t>Amal</t>
  </si>
  <si>
    <t>Quiet 1BR Heart of the East Village</t>
  </si>
  <si>
    <t>Cute &amp; Comfortable One Bedroom</t>
  </si>
  <si>
    <t>Chic, quiet 1BR with patio (steps from the subway)</t>
  </si>
  <si>
    <t>Becky</t>
  </si>
  <si>
    <t>Spacious Bushwick Duplex Apartment</t>
  </si>
  <si>
    <t>Alvin</t>
  </si>
  <si>
    <t>Fully Updated Modern 1 Bedroom Apartment</t>
  </si>
  <si>
    <t>Joan</t>
  </si>
  <si>
    <t>1-bedroom apt in Clinton Hill</t>
  </si>
  <si>
    <t>Cozy West Village Studio Apartment</t>
  </si>
  <si>
    <t>Marise</t>
  </si>
  <si>
    <t>Large 1BR Columbia University</t>
  </si>
  <si>
    <t>Vivian</t>
  </si>
  <si>
    <t>Spacious Comfy Bedroom in Bed-Stuy</t>
  </si>
  <si>
    <t>Serene 1BR+Garden+Goldfish Pond+Cook's Kitchen</t>
  </si>
  <si>
    <t>★Beautiful Home Away From Home★</t>
  </si>
  <si>
    <t>Gorgeous Williamsburg Apartment</t>
  </si>
  <si>
    <t>Nikki</t>
  </si>
  <si>
    <t>Beautiful Studio on Prospect Park!</t>
  </si>
  <si>
    <t>Jake</t>
  </si>
  <si>
    <t>28-12-18</t>
  </si>
  <si>
    <t>Private bedroom&amp;bathroom in the heart of Manhattan</t>
  </si>
  <si>
    <t>Idan</t>
  </si>
  <si>
    <t>World Travelers to Couchcrash in BK</t>
  </si>
  <si>
    <t>16-09-17</t>
  </si>
  <si>
    <t>1  Bedroom in Clinton Hill Share</t>
  </si>
  <si>
    <t>Clean and charming apartment  in Carroll Gardens</t>
  </si>
  <si>
    <t>3 Bedroom Upper West Side Gem</t>
  </si>
  <si>
    <t>Free Metrocard*, Safe &amp; Affordable</t>
  </si>
  <si>
    <t>Private Suite, Free Metrocard*</t>
  </si>
  <si>
    <t>Comfortable and Large Duplex with Private Terrace</t>
  </si>
  <si>
    <t>2 Bedroom Bushwick Apartment</t>
  </si>
  <si>
    <t xml:space="preserve">2 bedrooms 5-star building midtown </t>
  </si>
  <si>
    <t>25-03-15</t>
  </si>
  <si>
    <t>Gorgeous Greenpoint Railroad</t>
  </si>
  <si>
    <t>Caroline</t>
  </si>
  <si>
    <t>Sunny bedroom, next to subway and Central Park</t>
  </si>
  <si>
    <t>Elisa</t>
  </si>
  <si>
    <t>Cozy- bedroom in Jackson Heights!</t>
  </si>
  <si>
    <t>Spacious, duplex townhouse w large garden oasis</t>
  </si>
  <si>
    <t>Sun-Drenched Studio in Clinton Hill</t>
  </si>
  <si>
    <t>Magera</t>
  </si>
  <si>
    <t>03-07-17</t>
  </si>
  <si>
    <t>Private Bedroom in Manhattan</t>
  </si>
  <si>
    <t>Jj</t>
  </si>
  <si>
    <t>Ideal Location + Shower In Kitchen!</t>
  </si>
  <si>
    <t>Wil</t>
  </si>
  <si>
    <t>30-03-15</t>
  </si>
  <si>
    <t>Enjoy Brownstone Brooklyn!</t>
  </si>
  <si>
    <t>Richelle &amp; Neil</t>
  </si>
  <si>
    <t>Architecturally Stunning Former Synagogue!</t>
  </si>
  <si>
    <t>Best Location btwn Un Sq/ Chelsea</t>
  </si>
  <si>
    <t>17-10-16</t>
  </si>
  <si>
    <t>Boldera: Your Home Away From Home</t>
  </si>
  <si>
    <t>Damon And Kent</t>
  </si>
  <si>
    <t>Penthouse patio,city view,BIG bed</t>
  </si>
  <si>
    <t>Lacey</t>
  </si>
  <si>
    <t>Cozy room,only 2 blocks from subway,10min to City!</t>
  </si>
  <si>
    <t>Sheena</t>
  </si>
  <si>
    <t>Large 2 bedroom apt in Manhattan</t>
  </si>
  <si>
    <t>Somaya</t>
  </si>
  <si>
    <t>NYC-THE BEST: Stay in Comfy Apt Manhattan-Harlem!</t>
  </si>
  <si>
    <t>Hip Modern West Village Apartment</t>
  </si>
  <si>
    <t>24-03-19</t>
  </si>
  <si>
    <t>Private One Bedroom Suite, 45 min from City</t>
  </si>
  <si>
    <t>Jeanette &amp; Henry</t>
  </si>
  <si>
    <t>Brooklyn-Bedstuy-Studio</t>
  </si>
  <si>
    <t>Selam</t>
  </si>
  <si>
    <t>11-04-19</t>
  </si>
  <si>
    <t>Stylish 1897 garden duplex oasis!</t>
  </si>
  <si>
    <t>Brandi</t>
  </si>
  <si>
    <t>charming house on family block</t>
  </si>
  <si>
    <t>Christine &amp; Philip</t>
  </si>
  <si>
    <t>18-08-16</t>
  </si>
  <si>
    <t>Beautiful Bedroom in Manhattan</t>
  </si>
  <si>
    <t>Great Bedroom in Manhattan</t>
  </si>
  <si>
    <t>Beautiful Modern apt in Brooklyn</t>
  </si>
  <si>
    <t>Howard</t>
  </si>
  <si>
    <t>PAINTERS PARADISE / GREENPOINT</t>
  </si>
  <si>
    <t>Painter</t>
  </si>
  <si>
    <t>CHIC ROOM IN BROOKLYN BROWNSTONE</t>
  </si>
  <si>
    <t>Central Pk West-Convenient 1 BR</t>
  </si>
  <si>
    <t>Columbia area room pvt bath &amp; entry</t>
  </si>
  <si>
    <t>1 rm @ 3BR artist loft williamsburg</t>
  </si>
  <si>
    <t>1150$furnished room with a balcony</t>
  </si>
  <si>
    <t>Charming East Village Studio</t>
  </si>
  <si>
    <t>Toby</t>
  </si>
  <si>
    <t>02-08-17</t>
  </si>
  <si>
    <t>charming luxurious house, NY, Brooklyn</t>
  </si>
  <si>
    <t>Laurence</t>
  </si>
  <si>
    <t>27-11-18</t>
  </si>
  <si>
    <t>Financial District - Location, Value - Room 2 of 2</t>
  </si>
  <si>
    <t>Avenue A Apartment</t>
  </si>
  <si>
    <t>Darina</t>
  </si>
  <si>
    <t>Room in cool Bushwick loft!</t>
  </si>
  <si>
    <t>Garden Apartment in Park Slope</t>
  </si>
  <si>
    <t>Roslyn</t>
  </si>
  <si>
    <t>Rooms in Spacious East Village Apt.</t>
  </si>
  <si>
    <t>Charming Greenwich Village studio</t>
  </si>
  <si>
    <t>Darla</t>
  </si>
  <si>
    <t>Union Sq European Serene apt</t>
  </si>
  <si>
    <t>IDEAL AREA!Reviews! LARGE btfl room</t>
  </si>
  <si>
    <t>Mitty</t>
  </si>
  <si>
    <t>Park Slope LARGEST (private) SHARE IN PARK SLOPE</t>
  </si>
  <si>
    <t>1br in a 2br apartment in Chelsea (23/7)</t>
  </si>
  <si>
    <t>2bdrm + Patio/BackYard/Time Square/1st Floor</t>
  </si>
  <si>
    <t>Time Square</t>
  </si>
  <si>
    <t>2 Bedroom Apt in Caroll Gardens</t>
  </si>
  <si>
    <t>Backyard BBQ in Brooklyn Brownstone</t>
  </si>
  <si>
    <t>Meryl</t>
  </si>
  <si>
    <t>Artsy Bedroom/Office in WaHi</t>
  </si>
  <si>
    <t>Rare Spacious Quiet Prime Williamsburg Duplex Loft</t>
  </si>
  <si>
    <t>Emmanuel</t>
  </si>
  <si>
    <t>Breathtaking view of New York city</t>
  </si>
  <si>
    <t>Sunlit Central Park Apartment</t>
  </si>
  <si>
    <t>Cody</t>
  </si>
  <si>
    <t>Private Studio Near JFK, LGA &amp; Subway  Not A Bsmnt</t>
  </si>
  <si>
    <t>Tzvi</t>
  </si>
  <si>
    <t>Sunny, private room in Brooklyn!</t>
  </si>
  <si>
    <t>Gloria</t>
  </si>
  <si>
    <t>Bright, airy room share in Brooklyn</t>
  </si>
  <si>
    <t>Sunny Loft Style Apt-Great Location</t>
  </si>
  <si>
    <t>Paul &amp; Elena</t>
  </si>
  <si>
    <t>Cute Manhattan Chelsea Apartment</t>
  </si>
  <si>
    <t>Karla</t>
  </si>
  <si>
    <t>10-06-16</t>
  </si>
  <si>
    <t>Artist Loft - Union Square</t>
  </si>
  <si>
    <t>Large studio all to yourself</t>
  </si>
  <si>
    <t>Charm w/amazing city view by PS1</t>
  </si>
  <si>
    <t>Harry</t>
  </si>
  <si>
    <t>16-10-16</t>
  </si>
  <si>
    <t>Large Cozy Room #1, Landmark Home 1 block to PRATT</t>
  </si>
  <si>
    <t>(2) CLEAN HOME AWAY FROM HOME!</t>
  </si>
  <si>
    <t>Terri</t>
  </si>
  <si>
    <t>Bright Doorman One Bedroom on Upper East Side</t>
  </si>
  <si>
    <t>Meg</t>
  </si>
  <si>
    <t>Dumbo | Spacious private room w/ private bathroom</t>
  </si>
  <si>
    <t>Lucas</t>
  </si>
  <si>
    <t>NYC TimesSq-MidtownWest-CentralPark</t>
  </si>
  <si>
    <t>Lovely Private Room in Bushwick! :)</t>
  </si>
  <si>
    <t>Cassia</t>
  </si>
  <si>
    <t>Murray Hill Garden Apt. MANHATTAN</t>
  </si>
  <si>
    <t>Fabulous Industrial Dumbo Loft</t>
  </si>
  <si>
    <t>05-01-15</t>
  </si>
  <si>
    <t>Fort Greene Jewel</t>
  </si>
  <si>
    <t>Hell's Kitchen Hideaway - Private Entrance</t>
  </si>
  <si>
    <t>Nick &amp; Jim</t>
  </si>
  <si>
    <t>Clean-Furnished Room Near The Apollo (W 125th St.)</t>
  </si>
  <si>
    <t>Bushwick Loft</t>
  </si>
  <si>
    <t>Private Bedroom in Williamsburg</t>
  </si>
  <si>
    <t xml:space="preserve">Behind the Red Door II </t>
  </si>
  <si>
    <t>Diane And Craig</t>
  </si>
  <si>
    <t>Stylish Room-Artist/Designers' Flat</t>
  </si>
  <si>
    <t>Cozy Studio in the Heart of Crown Heights</t>
  </si>
  <si>
    <t>Ni</t>
  </si>
  <si>
    <t>Bright Room in Historic Brownstone</t>
  </si>
  <si>
    <t>Clean &amp; Cozy Brooklyn 1 BR Gem  - Great location!</t>
  </si>
  <si>
    <t>UWS W/Terrace Wlk to Central Park &amp; Columbia Uni</t>
  </si>
  <si>
    <t>Ji</t>
  </si>
  <si>
    <t>HELL'S KITCHEN STUDIO for 2 or 3</t>
  </si>
  <si>
    <t>Rod</t>
  </si>
  <si>
    <t>Entire 1.5 Br Apt- Crown Heights - Franklin Ave</t>
  </si>
  <si>
    <t>Rusty</t>
  </si>
  <si>
    <t>Beautiful 1BR in Prime West Village</t>
  </si>
  <si>
    <t>your holiday-ready Harlem home away from home!</t>
  </si>
  <si>
    <t>STUDIO APT 1. IN PROSPECT LEFFERTS GARDENS</t>
  </si>
  <si>
    <t>William M.</t>
  </si>
  <si>
    <t>Dumbo Loft With A Beautiful View</t>
  </si>
  <si>
    <t>29-01-19</t>
  </si>
  <si>
    <t>East Village Gay Friendly Dbl Room</t>
  </si>
  <si>
    <t>Seeking Short Term Roommate on UES</t>
  </si>
  <si>
    <t>Georgina</t>
  </si>
  <si>
    <t>Sunny WILLIAMSBURG Room near SUBWAY</t>
  </si>
  <si>
    <t>Luxury Duplex Loft w. Private Roof &amp; Amazing Views</t>
  </si>
  <si>
    <t>Bushwick/Ridgewood aprtmt w parking</t>
  </si>
  <si>
    <t>Quiet Studio in Prime SoHo</t>
  </si>
  <si>
    <t>Dom</t>
  </si>
  <si>
    <t>Apartment For Your Holidays in NYC!</t>
  </si>
  <si>
    <t>06-05-18</t>
  </si>
  <si>
    <t>Midtown Manhattan Duplex</t>
  </si>
  <si>
    <t>West Village Large 1BR</t>
  </si>
  <si>
    <t>Elegant loft in heart of soho</t>
  </si>
  <si>
    <t>27-06-14</t>
  </si>
  <si>
    <t>*Sunny Master BD* in Garden Duplex</t>
  </si>
  <si>
    <t>Charming Bright 2BR apt- sleeps 6</t>
  </si>
  <si>
    <t>Dikla</t>
  </si>
  <si>
    <t>Cozy PRIVATE Studio Apartment UWS and Jazz Tour.</t>
  </si>
  <si>
    <t>Large bedroom/Heart of Brooklyn</t>
  </si>
  <si>
    <t>Natasha</t>
  </si>
  <si>
    <t>Great 1BD waterfront City Island NY</t>
  </si>
  <si>
    <t>Noelva</t>
  </si>
  <si>
    <t>City Island</t>
  </si>
  <si>
    <t>10-06-18</t>
  </si>
  <si>
    <t>Modern New Duplex with Private Yard</t>
  </si>
  <si>
    <t>Chic, Cozy LES 1BR. Weekly clean included!</t>
  </si>
  <si>
    <t>01-02-19</t>
  </si>
  <si>
    <t>Designer Triplex Loft Soho/Greenwich Village</t>
  </si>
  <si>
    <t>Brooklyn Fashionista 1Bdr Loft</t>
  </si>
  <si>
    <t>14-10-18</t>
  </si>
  <si>
    <t>Private Room &amp; Coffee, only 3 blocks to Train</t>
  </si>
  <si>
    <t>Deanna</t>
  </si>
  <si>
    <t>WATER VIEWS 3 BED HOME W/ PARKING</t>
  </si>
  <si>
    <t>Rosana</t>
  </si>
  <si>
    <t>Private room in large 2 bed room</t>
  </si>
  <si>
    <t>25-11-18</t>
  </si>
  <si>
    <t>Sunny room with private bathroom</t>
  </si>
  <si>
    <t>Liya</t>
  </si>
  <si>
    <t>Sunny Artist Live/Work Apartment</t>
  </si>
  <si>
    <t>Larry</t>
  </si>
  <si>
    <t>BIG, COMFY, PRIV. room, Big apt, yard, Will-B dplx</t>
  </si>
  <si>
    <t>21-12-18</t>
  </si>
  <si>
    <t>Pretty One Bed in Brooklyn Heights</t>
  </si>
  <si>
    <t>11-11-16</t>
  </si>
  <si>
    <t>Garden Apt, 5 mins from LaGuardia</t>
  </si>
  <si>
    <t>Gonzalo And Nora</t>
  </si>
  <si>
    <t>A true Sanctuary in Harlem NYC</t>
  </si>
  <si>
    <t>Prime East Village location w/backyard garden!</t>
  </si>
  <si>
    <t>Bushwick Duplex 2</t>
  </si>
  <si>
    <t>Deacon</t>
  </si>
  <si>
    <t>Great Room in Lively East Village</t>
  </si>
  <si>
    <t>Brooklyn Heights Brownstone - Private Bdrm Avail.</t>
  </si>
  <si>
    <t>Gerard</t>
  </si>
  <si>
    <t>09-12-18</t>
  </si>
  <si>
    <t>Newly Furnished Beautiful &amp; Quiet</t>
  </si>
  <si>
    <t>Simo</t>
  </si>
  <si>
    <t>Cozy East Village Haven</t>
  </si>
  <si>
    <t>Upper West Side Pied A Terre /NYC</t>
  </si>
  <si>
    <t>A GEM Garden Apt on Broadway &amp; 42ST QUEENS, NY</t>
  </si>
  <si>
    <t>Yiota</t>
  </si>
  <si>
    <t>NICE ROOM IN ASTORIA NEAR MANHATTAN</t>
  </si>
  <si>
    <t>Quiet ST MARK'S PLACE ARTIST'S GEM</t>
  </si>
  <si>
    <t>Lynn</t>
  </si>
  <si>
    <t>Beautiful, private, uptown studio</t>
  </si>
  <si>
    <t>08-09-18</t>
  </si>
  <si>
    <t>Sunny Studio in the West Village</t>
  </si>
  <si>
    <t>09-04-13</t>
  </si>
  <si>
    <t>Large and sunny one BR (600 sq.ft)</t>
  </si>
  <si>
    <t>Entire 1bdrm cnr of Fort Greene- off Park</t>
  </si>
  <si>
    <t>*Perfect Bedroom! Large Sunny Apt*Manhattan*NYC</t>
  </si>
  <si>
    <t>08-12-18</t>
  </si>
  <si>
    <t>Great Studio in the heart of Harlem</t>
  </si>
  <si>
    <t>Brinton</t>
  </si>
  <si>
    <t>QUIET GARDEN APT FACING NY BAY!</t>
  </si>
  <si>
    <t>Monthly rental of guest room,limited kitchen use</t>
  </si>
  <si>
    <t>Lorna</t>
  </si>
  <si>
    <t>Manhattan's Best Deal!</t>
  </si>
  <si>
    <t>Adrianne</t>
  </si>
  <si>
    <t>ROOM NEAR TIMES SQUARE MANHATTAN</t>
  </si>
  <si>
    <t>5 Bdrm Historic Brownstone Triplex</t>
  </si>
  <si>
    <t>20-08-16</t>
  </si>
  <si>
    <t>Three Bedroom NY Private Apartment</t>
  </si>
  <si>
    <t>Rose</t>
  </si>
  <si>
    <t>Spacious 3br Apartment in Brooklyn</t>
  </si>
  <si>
    <t>Nikolai</t>
  </si>
  <si>
    <t>Sunny Luxury Bedroom Guest Bathroom</t>
  </si>
  <si>
    <t>Dn</t>
  </si>
  <si>
    <t>24-09-14</t>
  </si>
  <si>
    <t>Next to Subway, Private bedroom</t>
  </si>
  <si>
    <t>Village Life, 2-Bedroom, East Village</t>
  </si>
  <si>
    <t>29-05-19</t>
  </si>
  <si>
    <t>Sunny Nolita 1 Bedroom Apartment</t>
  </si>
  <si>
    <t>Park Slope Pre-War Apartment</t>
  </si>
  <si>
    <t>Shahdiya</t>
  </si>
  <si>
    <t>01-08-13</t>
  </si>
  <si>
    <t xml:space="preserve">YOUR HARLEM HOME AWAY FROM HOME!!! </t>
  </si>
  <si>
    <t>Luxury Furnished 1 BR UWS Apt w W/D &amp; Deck</t>
  </si>
  <si>
    <t>1 BR Large Luxury Furnished Apartment UWS</t>
  </si>
  <si>
    <t>Luxury Furnished 1 BR Apartment  UWS</t>
  </si>
  <si>
    <t>West Village Gem - Amazing Location</t>
  </si>
  <si>
    <t>Ricky</t>
  </si>
  <si>
    <t>BIG &amp; SUNNY, 1 STOP FROM MANHATTAN</t>
  </si>
  <si>
    <t>Charlotta</t>
  </si>
  <si>
    <t>Upper West Side Amazing Large 2 Bedrooms</t>
  </si>
  <si>
    <t>05-10-14</t>
  </si>
  <si>
    <t>Beautiful Large Furnished Bedroom on UES</t>
  </si>
  <si>
    <t>Sanya</t>
  </si>
  <si>
    <t>Charming Apt. In Brooklyn Townhouse</t>
  </si>
  <si>
    <t>Darnell And Allison</t>
  </si>
  <si>
    <t>Great space minutes from Manhattan!</t>
  </si>
  <si>
    <t>Sunny studio apt in heart of SoHo</t>
  </si>
  <si>
    <t>Mischa</t>
  </si>
  <si>
    <t>Greenwich Village Townhouse Apt</t>
  </si>
  <si>
    <t>Modern Lux 1 br near 2/3/4/5 Trains</t>
  </si>
  <si>
    <t>Priscilla</t>
  </si>
  <si>
    <t>29-10-15</t>
  </si>
  <si>
    <t xml:space="preserve">Big Room with Bath in Bushwick! </t>
  </si>
  <si>
    <t>Comfy twin bed/Cosy apartment/East Harlem / Subway</t>
  </si>
  <si>
    <t>Pete &amp; Marcos</t>
  </si>
  <si>
    <t>Comfortable Apt near Bloomingdales</t>
  </si>
  <si>
    <t>Chic  Park Slope Pied-à-terre</t>
  </si>
  <si>
    <t>Finola</t>
  </si>
  <si>
    <t>South Harlem Gem! 113th St &amp; 8th Ave</t>
  </si>
  <si>
    <t>★Private Room Overlooking the Park★</t>
  </si>
  <si>
    <t>Yakov &amp; Cynthia</t>
  </si>
  <si>
    <t>05-08-15</t>
  </si>
  <si>
    <t>BRIGHT CHARMING RAILROAD APARTMENT</t>
  </si>
  <si>
    <t>10-11-17</t>
  </si>
  <si>
    <t>Modern, Carroll Garden Townhouse</t>
  </si>
  <si>
    <t>Brooklyn Wildlife Loft Mckibbin st</t>
  </si>
  <si>
    <t>Astoria awesome balcony apartment PARKING AVAILABL</t>
  </si>
  <si>
    <t>Ahmed</t>
  </si>
  <si>
    <t>Spacious and EASY access to all!</t>
  </si>
  <si>
    <t>Nate</t>
  </si>
  <si>
    <t>Gorgeous 2 Fl Apt in1887 Brownstone</t>
  </si>
  <si>
    <t>Vera</t>
  </si>
  <si>
    <t>Clean and Cute Shared Room in Very Safe Area</t>
  </si>
  <si>
    <t>Lou</t>
  </si>
  <si>
    <t>BK - Spacious &amp; Sunny 4 bedroom apartment</t>
  </si>
  <si>
    <t>Midtown West Modern &amp; Sunny-near Central Park</t>
  </si>
  <si>
    <t>Tj</t>
  </si>
  <si>
    <t>2BR 2Bath duplex w garden &amp; terrace</t>
  </si>
  <si>
    <t>Sabrina And Eduardo</t>
  </si>
  <si>
    <t>Large 2 BDRM @ McCarren Park!!</t>
  </si>
  <si>
    <t>Hip charming Williamsburg apartment</t>
  </si>
  <si>
    <t>26-10-16</t>
  </si>
  <si>
    <t>Cute Bedroom in Clinton Hill</t>
  </si>
  <si>
    <t>Whole Apt: Artsy home by BK Museum</t>
  </si>
  <si>
    <t>PRIVATE QUIET SUITE</t>
  </si>
  <si>
    <t>26-08-17</t>
  </si>
  <si>
    <t>Glowing reviews, hip neighborhood</t>
  </si>
  <si>
    <t>LOCATION/garden!(FEMALE only, next to girl's room)</t>
  </si>
  <si>
    <t>Convenient and private</t>
  </si>
  <si>
    <t>Lovely room in East Williamsburg, NY</t>
  </si>
  <si>
    <t>Beautiful UES Studio with Backyard for Sublet</t>
  </si>
  <si>
    <t>Private Entrance Charming Bedroom</t>
  </si>
  <si>
    <t>Livia</t>
  </si>
  <si>
    <t>Glendale</t>
  </si>
  <si>
    <t>Fantastic 1br in Astoria/LIC</t>
  </si>
  <si>
    <t>Atlanta</t>
  </si>
  <si>
    <t>Modern 1BR East Village Apt w/patio</t>
  </si>
  <si>
    <t>Sam</t>
  </si>
  <si>
    <t>15-10-15</t>
  </si>
  <si>
    <t xml:space="preserve">Mi Casa Tu Casa Guesthouse Mexico </t>
  </si>
  <si>
    <t>Julio</t>
  </si>
  <si>
    <t>East Village Loft - 1300 sq/ft home - 2 Bedrooms!</t>
  </si>
  <si>
    <t>East Village Loft</t>
  </si>
  <si>
    <t>Spacious Room/Great Location</t>
  </si>
  <si>
    <t>Private Room w TV in East Village</t>
  </si>
  <si>
    <t>Spacious 1bd Near Trendy Neighborhoods And City</t>
  </si>
  <si>
    <t>Large room in Beautiful communal house</t>
  </si>
  <si>
    <t>BIG, COMFY, 4BR DUPLEX, GARDEN APT, Williamsburg</t>
  </si>
  <si>
    <t>NYC Brooklyn Sunset Park- Great Bed. Great House.</t>
  </si>
  <si>
    <t>Audrey</t>
  </si>
  <si>
    <t>Short Term Stay in Chelsea/MP NYC</t>
  </si>
  <si>
    <t>Beautiful loft in trendy Harlem!</t>
  </si>
  <si>
    <t>Sandrine</t>
  </si>
  <si>
    <t>03-06-17</t>
  </si>
  <si>
    <t xml:space="preserve"> Private 1 bdrm Lefferts Gr, BK apt</t>
  </si>
  <si>
    <t>Rachael</t>
  </si>
  <si>
    <t>KING Platform Bed - Spacious Room</t>
  </si>
  <si>
    <t>Deb</t>
  </si>
  <si>
    <t>Entire Spaceous, Sunny, Loft in Clinton Hill</t>
  </si>
  <si>
    <t>☆☆New Discount☆☆ 10min to Manhattan</t>
  </si>
  <si>
    <t>Apartment in the heart of Upper East Side</t>
  </si>
  <si>
    <t>Heart of Williamsburg - authentic &amp; central!</t>
  </si>
  <si>
    <t>28-07-18</t>
  </si>
  <si>
    <t>Lovely studio in Manhattan,New York</t>
  </si>
  <si>
    <t>Fabia</t>
  </si>
  <si>
    <t>Soho Studio w/ exposed brick &amp; lively plants</t>
  </si>
  <si>
    <t>Zephan</t>
  </si>
  <si>
    <t>Furnished BrownStone Apartment</t>
  </si>
  <si>
    <t>2 floor Luxury Loft in the best location!</t>
  </si>
  <si>
    <t>Quiet central Williamsburg Loft</t>
  </si>
  <si>
    <t>Small room with private bath in New York</t>
  </si>
  <si>
    <t>Sunny Brownstone  Attic</t>
  </si>
  <si>
    <t>My Other Little Guestroom</t>
  </si>
  <si>
    <t>Studio in Best Possible Location!</t>
  </si>
  <si>
    <t>HELLO HARLEM</t>
  </si>
  <si>
    <t>Obora &amp; Michael</t>
  </si>
  <si>
    <t>Dear Potential Airbnb Guests.</t>
  </si>
  <si>
    <t>Nigel</t>
  </si>
  <si>
    <t>Prime Williamsburg. Brand new</t>
  </si>
  <si>
    <t>Gorgeous Renovated Loft w/ Water view in WV</t>
  </si>
  <si>
    <t>24-07-15</t>
  </si>
  <si>
    <t>HISTORIC WILLIAMSBURG, BKLYN</t>
  </si>
  <si>
    <t>Beautiful &amp; spacious apartment in Astoria, Queens</t>
  </si>
  <si>
    <t>Huge Sunny Loft w Patio + Charm</t>
  </si>
  <si>
    <t>Beautiful duplex in a brownstone</t>
  </si>
  <si>
    <t>Quiet and Comfort Near Columbia University</t>
  </si>
  <si>
    <t>Beautiful Ground Level Townhouse Ap</t>
  </si>
  <si>
    <t>10-12-17</t>
  </si>
  <si>
    <t>Bohemian East Village Brownstone</t>
  </si>
  <si>
    <t>One Bedroom Townhouse Apartment</t>
  </si>
  <si>
    <t>L.A.</t>
  </si>
  <si>
    <t>Washington Heights/Inwood apartment</t>
  </si>
  <si>
    <t>Emilie</t>
  </si>
  <si>
    <t>Cozy Private Space in Williamsburg Townhome</t>
  </si>
  <si>
    <t>Clyde</t>
  </si>
  <si>
    <t>Sunny+Cozy Double bedroom in BKLYN!</t>
  </si>
  <si>
    <t>Chris And Zach</t>
  </si>
  <si>
    <t>Upscale Designer Studio-Heart of Manhattan</t>
  </si>
  <si>
    <t>Spacious Modern &amp; Comfy 2BR in BK Brownstone</t>
  </si>
  <si>
    <t>Noreen</t>
  </si>
  <si>
    <t>Spacious 1br East Village Apartment</t>
  </si>
  <si>
    <t>Shunan</t>
  </si>
  <si>
    <t>27-09-18</t>
  </si>
  <si>
    <t>“L l,x w w.     XThank &amp;mftkn.  .</t>
  </si>
  <si>
    <t>Modern Duplex 1 bdrm , 1.5 Baths + terrace!</t>
  </si>
  <si>
    <t>Sunny Private BR Crown Hts Brooklyn</t>
  </si>
  <si>
    <t>Candace</t>
  </si>
  <si>
    <t>Private Brownstone</t>
  </si>
  <si>
    <t>bedroom in big sunny loft (&amp; Roof!)</t>
  </si>
  <si>
    <t>Aurora</t>
  </si>
  <si>
    <t>Private room in beautiful neighborhood in Brooklyn</t>
  </si>
  <si>
    <t>Nevena</t>
  </si>
  <si>
    <t>Clean Room, Central Location in Manhattan</t>
  </si>
  <si>
    <t>Entire home/apt in New York</t>
  </si>
  <si>
    <t>Stay like a real New Yorker!</t>
  </si>
  <si>
    <t>Park Slope 1br by Barclays Center/Prospect Park!</t>
  </si>
  <si>
    <t>02-12-17</t>
  </si>
  <si>
    <t>Room in a cozy loft</t>
  </si>
  <si>
    <t>Brooklyn Family Friendly Brownstone</t>
  </si>
  <si>
    <t>Relaxed in New York</t>
  </si>
  <si>
    <t>Eo</t>
  </si>
  <si>
    <t>Bedroom for two in Chelsea</t>
  </si>
  <si>
    <t>Cozy Carroll Gardens Brownstone Apt</t>
  </si>
  <si>
    <t>Sunny Clinton Hill Apt w/Patio</t>
  </si>
  <si>
    <t>Designer Studio Apt in Red Hook</t>
  </si>
  <si>
    <t>Orren</t>
  </si>
  <si>
    <t>Big 1st Meal, Kind Host, Ace Space</t>
  </si>
  <si>
    <t>Amazing Queens Oasis Steps to Train</t>
  </si>
  <si>
    <t>Kia</t>
  </si>
  <si>
    <t>2BR Sunny Apt - 15 min from MIDTOWN</t>
  </si>
  <si>
    <t>Sen</t>
  </si>
  <si>
    <t>Beautiful Gramercy duplex loft with terrace</t>
  </si>
  <si>
    <t>Shayne</t>
  </si>
  <si>
    <t>Large luxury 1 bedroom loft in Gramercy</t>
  </si>
  <si>
    <t>Private RM 15min from the Manhattan</t>
  </si>
  <si>
    <t>Clean, Complete and Cool</t>
  </si>
  <si>
    <t>Sunny Sunset Park Artist Loft</t>
  </si>
  <si>
    <t>Summer Special Price Times Square</t>
  </si>
  <si>
    <t>Maja &amp; Pierre</t>
  </si>
  <si>
    <t>Spacious sunny bedroom - East Village (A)</t>
  </si>
  <si>
    <t>Verna's Brownstone  (no stove, no gatherings)</t>
  </si>
  <si>
    <t>Verna</t>
  </si>
  <si>
    <t>Newly Renovated West Village + Bar</t>
  </si>
  <si>
    <t>Karim</t>
  </si>
  <si>
    <t>13-04-16</t>
  </si>
  <si>
    <t>1 Bedroom Apt Greenpoint, Brooklyn</t>
  </si>
  <si>
    <t>02-10-14</t>
  </si>
  <si>
    <t>Stunning Designer Loft in the heart of Chelsea</t>
  </si>
  <si>
    <t>Great Apartment with luxurious bath in NYC/Chelsea</t>
  </si>
  <si>
    <t>D. Anthony</t>
  </si>
  <si>
    <t>Private Cozy Bedroom in Brooklyn</t>
  </si>
  <si>
    <t>Bright, Huge Room in 3 Bedroom Apt.</t>
  </si>
  <si>
    <t>Gen</t>
  </si>
  <si>
    <t>You take living or bedroom!</t>
  </si>
  <si>
    <t>Alfred</t>
  </si>
  <si>
    <t>Richmond Hill</t>
  </si>
  <si>
    <t xml:space="preserve">Private bedroom in Manhattan, NYC </t>
  </si>
  <si>
    <t>Private Entrance - Backyard Summer Dining - Enjoy</t>
  </si>
  <si>
    <t>Sunny Apt in Harlem, New York</t>
  </si>
  <si>
    <t>Mary Anne</t>
  </si>
  <si>
    <t>07-12-17</t>
  </si>
  <si>
    <t>Greenpoint - with your own space!</t>
  </si>
  <si>
    <t>Private Room in Large Apt w/ Gorgeous Park View</t>
  </si>
  <si>
    <t>Ife</t>
  </si>
  <si>
    <t>Group-Student-Friendly Bklyn House</t>
  </si>
  <si>
    <t>Great Bushwick Studio Apartment</t>
  </si>
  <si>
    <t>Wilfredo</t>
  </si>
  <si>
    <t>Big UWS 1Bdrm 2 min to Central Park</t>
  </si>
  <si>
    <t>14-10-16</t>
  </si>
  <si>
    <t>Cobble Hill, sunny large 1BR apt</t>
  </si>
  <si>
    <t>Lelia</t>
  </si>
  <si>
    <t>Stunner Garden Apt in Townhouse</t>
  </si>
  <si>
    <t>Sunny 1 or 2 BR apt in Boerum Hill</t>
  </si>
  <si>
    <t>Judy</t>
  </si>
  <si>
    <t>THE PUTNAM</t>
  </si>
  <si>
    <t>Teedo</t>
  </si>
  <si>
    <t>Brownstone Flat on Tree-Lined Block</t>
  </si>
  <si>
    <t>1BR, 1BTH Duplex W/ LRG OUTD SPACE</t>
  </si>
  <si>
    <t>Scooter</t>
  </si>
  <si>
    <t>The Bushwick 3BR 2BA 20 mins to NYC</t>
  </si>
  <si>
    <t>Convenient Location! 1 BR on 1Floor</t>
  </si>
  <si>
    <t>Yuko</t>
  </si>
  <si>
    <t>Modern Loft Space on Gramercy Park</t>
  </si>
  <si>
    <t>Brand new 2BD Apt in Gramercy</t>
  </si>
  <si>
    <t>Manhattan &amp; Time Square in 30 minutes. Back room.</t>
  </si>
  <si>
    <t>Devika</t>
  </si>
  <si>
    <t>Charming Housebarge w/ outside deck</t>
  </si>
  <si>
    <t>Chic Brooklyn Apt.- Private Room</t>
  </si>
  <si>
    <t>Gee</t>
  </si>
  <si>
    <t>Forget NYC, Stay in Williamsburg! Best 1 BR Apt</t>
  </si>
  <si>
    <t>Private Room &amp; Bath in Brooklyn!</t>
  </si>
  <si>
    <t>Harlem Short Term Stay</t>
  </si>
  <si>
    <t>Beautiful duplex on Bowery</t>
  </si>
  <si>
    <t>Loli</t>
  </si>
  <si>
    <t>Huge 1br - tons of light - williamsburg</t>
  </si>
  <si>
    <t>2BR spacious luminous brownstone</t>
  </si>
  <si>
    <t>Quiet room with desk in 2BR spacious brownstone</t>
  </si>
  <si>
    <t>Astoria Heights Gorgeous Guest Bedroom</t>
  </si>
  <si>
    <t>Private Room &amp; Balcony in New York</t>
  </si>
  <si>
    <t>Kamala</t>
  </si>
  <si>
    <t>Beautiful new one bedroom apartment</t>
  </si>
  <si>
    <t>Trevor</t>
  </si>
  <si>
    <t>Bright, Bohemian, Spacious Apt in Williamsburg</t>
  </si>
  <si>
    <t>Simona</t>
  </si>
  <si>
    <t>Private room in Prime Soho/Nolita location</t>
  </si>
  <si>
    <t>Sky</t>
  </si>
  <si>
    <t>1 rm @ 3BR loft williamsburg room 2</t>
  </si>
  <si>
    <t>Spacious E Williamsburg with Yard!!</t>
  </si>
  <si>
    <t>ART HOUSE VAULT</t>
  </si>
  <si>
    <t>@ Art House Monique</t>
  </si>
  <si>
    <t>Leelas Bright, Cosy, and furnushed room.</t>
  </si>
  <si>
    <t>Private Rm for 1 in Historic Harlem</t>
  </si>
  <si>
    <t>1 bedroom Apt 1 minute from the subway!</t>
  </si>
  <si>
    <t>Izz</t>
  </si>
  <si>
    <t>South Slope One-Bedroom with Garden Terrace</t>
  </si>
  <si>
    <t>Andy Phillips</t>
  </si>
  <si>
    <t>Andrian</t>
  </si>
  <si>
    <t>29-09-17</t>
  </si>
  <si>
    <t>Private Home w/ Parking in Brooklyn</t>
  </si>
  <si>
    <t>01-01-15</t>
  </si>
  <si>
    <t>spacious PARK SLOPE room available</t>
  </si>
  <si>
    <t>Leah</t>
  </si>
  <si>
    <t>Sunny Room in Lower East Side Apt!</t>
  </si>
  <si>
    <t>Quiet and Cozy Brooklyn Brownstone Apartment</t>
  </si>
  <si>
    <t>Unique 1BR in energetic E. Village</t>
  </si>
  <si>
    <t>West Harlem Clean Park 1 Bedroom</t>
  </si>
  <si>
    <t>It's all about Bushwick BROOKLYN</t>
  </si>
  <si>
    <t>Madison</t>
  </si>
  <si>
    <t xml:space="preserve">Brooklyn: Close-In With Character </t>
  </si>
  <si>
    <t>ART HOUSE BIGGIE SMALL</t>
  </si>
  <si>
    <t>Elegant 2BR in Manhattan 15 mins to Midtown</t>
  </si>
  <si>
    <t>Cozy North Park Slope Apartment</t>
  </si>
  <si>
    <t>Amazing Upper West Side Loft-Studio</t>
  </si>
  <si>
    <t>01-04-16</t>
  </si>
  <si>
    <t>1 BDR in Greenwich Village Full APT</t>
  </si>
  <si>
    <t>Entire home/apt in Chelsea New York</t>
  </si>
  <si>
    <t>Private Garden Apt. with outdoor space in Red Hook</t>
  </si>
  <si>
    <t>Furnished Nolita Studio</t>
  </si>
  <si>
    <t>Sri</t>
  </si>
  <si>
    <t>Triplex Penthouse in New York</t>
  </si>
  <si>
    <t>Puhan’s</t>
  </si>
  <si>
    <t>large Private room in UWS New York</t>
  </si>
  <si>
    <t>Audra</t>
  </si>
  <si>
    <t>23-08-16</t>
  </si>
  <si>
    <t>Plum Guide Award-Winning Prospect Heights Oasis</t>
  </si>
  <si>
    <t>Private room in a townhouse in NYC</t>
  </si>
  <si>
    <t>H. Ann</t>
  </si>
  <si>
    <t>Private room in Brooklyn</t>
  </si>
  <si>
    <t>17-08-16</t>
  </si>
  <si>
    <t>Big and Well Appointed NYC 1 Bdrm</t>
  </si>
  <si>
    <t>07-07-18</t>
  </si>
  <si>
    <t>Best NYC Location Midtown Balcony Av Monthly too!</t>
  </si>
  <si>
    <t>The Perfect Large Chelsea Studio</t>
  </si>
  <si>
    <t>Stuart</t>
  </si>
  <si>
    <t>Private room/bedroom in Park Slope/Gowanus BK</t>
  </si>
  <si>
    <t>Katie</t>
  </si>
  <si>
    <t>Large Flatiron 2 bedroom</t>
  </si>
  <si>
    <t>Stylish Arty Brooklyn Appartment #4</t>
  </si>
  <si>
    <t>Lucien</t>
  </si>
  <si>
    <t>Lovely garden bedroom in Greenpoint</t>
  </si>
  <si>
    <t>5 STARS***MIDTOWN EAST-BRAND NEW!!!</t>
  </si>
  <si>
    <t>04-07-16</t>
  </si>
  <si>
    <t>Spacious Private Room -East Village</t>
  </si>
  <si>
    <t>Jc</t>
  </si>
  <si>
    <t>furnished br in 2 br share in WV</t>
  </si>
  <si>
    <t>Luxury 1 Bedroom Central Park Views</t>
  </si>
  <si>
    <t>27-01-16</t>
  </si>
  <si>
    <t>Luxury Duplex in the Village</t>
  </si>
  <si>
    <t>30-08-18</t>
  </si>
  <si>
    <t>3br family-friendly Astoria house</t>
  </si>
  <si>
    <t>Litza</t>
  </si>
  <si>
    <t>Private Room (Long room) in Manhattan NYC</t>
  </si>
  <si>
    <t>Family Owned &amp; Operated Brownstone</t>
  </si>
  <si>
    <t>Yoki</t>
  </si>
  <si>
    <t>1 BR 1/2 block to A/B/C/D trains</t>
  </si>
  <si>
    <t>Marcelo</t>
  </si>
  <si>
    <t>Fab 1 Bedroom Apartment!</t>
  </si>
  <si>
    <t>Bright room in Brooklyn</t>
  </si>
  <si>
    <t>Lovely Entire Apt in Prime Brooklyn</t>
  </si>
  <si>
    <t>24-05-13</t>
  </si>
  <si>
    <t>Large UWS Apt $170.00/day May 2018- September 2018</t>
  </si>
  <si>
    <t>Neni</t>
  </si>
  <si>
    <t>Large Sunny 1BR - Entire 2nd Floor</t>
  </si>
  <si>
    <t>Large  room in 2/1 on park</t>
  </si>
  <si>
    <t xml:space="preserve">Quiet &amp; Convenient Upper East Side </t>
  </si>
  <si>
    <t>07-11-16</t>
  </si>
  <si>
    <t>Big, glamorous, 4BR, 3-story house</t>
  </si>
  <si>
    <t>Fresh and modern 1BR in Bed-Stuy</t>
  </si>
  <si>
    <t>Shaila &amp; Alex</t>
  </si>
  <si>
    <t>Trendy East Village 1 Bedroom - NYC</t>
  </si>
  <si>
    <t>Derek</t>
  </si>
  <si>
    <t>MODERN/ SUBWAY/TERRACE/LOFT/ LARGE MASTER BEDROOM</t>
  </si>
  <si>
    <t>LiVi</t>
  </si>
  <si>
    <t>private spacious sunny bedroom</t>
  </si>
  <si>
    <t>Radium</t>
  </si>
  <si>
    <t>30-11-16</t>
  </si>
  <si>
    <t>North Williamsburg whole apt - Off the BEDFORD L</t>
  </si>
  <si>
    <t>Liza</t>
  </si>
  <si>
    <t>Private Master Bedroom@Central Park</t>
  </si>
  <si>
    <t>22-09-15</t>
  </si>
  <si>
    <t>Oasis in the West Village</t>
  </si>
  <si>
    <t>COMFORTABLE NYC RETREAT &amp; Breakfast</t>
  </si>
  <si>
    <t>LaNola</t>
  </si>
  <si>
    <t>Quiet/Clean minutes to Manhattan</t>
  </si>
  <si>
    <t>Rooftop Penthouse Loft On the East River</t>
  </si>
  <si>
    <t>Brendan Reno</t>
  </si>
  <si>
    <t>Spring in Central Park-UWS</t>
  </si>
  <si>
    <t>Ali</t>
  </si>
  <si>
    <t>Entire 2 bedroom flat</t>
  </si>
  <si>
    <t>Gorgeous Large Sunny Room - Upper Manhattan</t>
  </si>
  <si>
    <t>Celine</t>
  </si>
  <si>
    <t>Huge Private Sunny Bedroom in NYC</t>
  </si>
  <si>
    <t>Lori</t>
  </si>
  <si>
    <t>Cozy Greenpoint Accommodation</t>
  </si>
  <si>
    <t>Modern Trendy Duplex Brooklyn Loft!</t>
  </si>
  <si>
    <t>Alyssia</t>
  </si>
  <si>
    <t>Nolita: 1BR with private bathroom</t>
  </si>
  <si>
    <t>Pierre</t>
  </si>
  <si>
    <t>Spacious 2 bedroom near Times Sq</t>
  </si>
  <si>
    <t>Noelle</t>
  </si>
  <si>
    <t>Room with a sunrise view over colored rooftops</t>
  </si>
  <si>
    <t>Manhattan apt in the centre of it!</t>
  </si>
  <si>
    <t>Steps to Subway! Entire apt! 20 min to Manhattan!</t>
  </si>
  <si>
    <t>*Soho Duplex* with private rooftop</t>
  </si>
  <si>
    <t>LARGE room* light filled loft *PRIME Williamsburg*</t>
  </si>
  <si>
    <t>Heather And John</t>
  </si>
  <si>
    <t>Amazing View from Contemporary Loft</t>
  </si>
  <si>
    <t>Private, Cozy hideaway apt in Bklyn for 1 to 3 .</t>
  </si>
  <si>
    <t>Beautiful, clean 1-bdrm private apt</t>
  </si>
  <si>
    <t>24-07-17</t>
  </si>
  <si>
    <t>PRIVATE ROOM (BRIGHT &amp; CLEAN) Manhattan NYC</t>
  </si>
  <si>
    <t>Comfortable Central Park North Rm</t>
  </si>
  <si>
    <t>Clotaire</t>
  </si>
  <si>
    <t>spacious, tranquil east village apt</t>
  </si>
  <si>
    <t>Parker (&amp; Juan)</t>
  </si>
  <si>
    <t>One-Bedroom Apt. on Upper East Side</t>
  </si>
  <si>
    <t>Aryn</t>
  </si>
  <si>
    <t>Best Chelsea Street. Beautiful Room. Superhost.</t>
  </si>
  <si>
    <t>Large apt at Central Park, TimesSq</t>
  </si>
  <si>
    <t>Hostess Dawn in Brooklyn.</t>
  </si>
  <si>
    <t>Sunny, Quiet! Lovely 1 Bedroom in Prospect Heights</t>
  </si>
  <si>
    <t>Fantastic 1 BR in massive share.</t>
  </si>
  <si>
    <t>Joel</t>
  </si>
  <si>
    <t>Perfect 1st Floor Brownstone in Meatpacking- 2 ppl</t>
  </si>
  <si>
    <t>Nicki</t>
  </si>
  <si>
    <t>17-05-15</t>
  </si>
  <si>
    <t>Sunlit cozy studio apt in UWS (70s)</t>
  </si>
  <si>
    <t>Kinneret</t>
  </si>
  <si>
    <t>Central Park Room/Bath with a View!</t>
  </si>
  <si>
    <t>23-01-19</t>
  </si>
  <si>
    <t>Peaceful Brooklyn Flat</t>
  </si>
  <si>
    <t>Sexy Bedroom near Central Park!</t>
  </si>
  <si>
    <t>beautiful spacious room</t>
  </si>
  <si>
    <t>PRIVATE ROOM IN NYC ARTIST LOFT</t>
  </si>
  <si>
    <t xml:space="preserve">Bright, New Luxury Exec Studio </t>
  </si>
  <si>
    <t>17-10-18</t>
  </si>
  <si>
    <t>Authentic Soho Loft (1200 sq ft)</t>
  </si>
  <si>
    <t>Norwin</t>
  </si>
  <si>
    <t>Large 1 Bedroom in Astoria</t>
  </si>
  <si>
    <t>STUNNING OCEAN-VIEW 1BR in BROOKLYN, NYC</t>
  </si>
  <si>
    <t>Al</t>
  </si>
  <si>
    <t>ENTIRE 1 Bedroom apartment- Upper East Side</t>
  </si>
  <si>
    <t>Sunny room - Prime Location</t>
  </si>
  <si>
    <t>Mar</t>
  </si>
  <si>
    <t>Cozy 1 Bedroom in Clinton Hill</t>
  </si>
  <si>
    <t>Shannon And Dahrehn</t>
  </si>
  <si>
    <t>The Ganham House</t>
  </si>
  <si>
    <t>MarQuerite</t>
  </si>
  <si>
    <t>Creative Hub in Upper Manhattan</t>
  </si>
  <si>
    <t>Caits &amp; Taf</t>
  </si>
  <si>
    <t>Sunny Bedroom in Clinton Hill</t>
  </si>
  <si>
    <t>Gillian</t>
  </si>
  <si>
    <t>Clean &amp; Quiet Apartment.</t>
  </si>
  <si>
    <t>1 room available for rent in 3 bedroom.</t>
  </si>
  <si>
    <t>Beca</t>
  </si>
  <si>
    <t>25-08-18</t>
  </si>
  <si>
    <t>Quiet minimal clean</t>
  </si>
  <si>
    <t>Cozy &amp; Private Fort Green Cottage</t>
  </si>
  <si>
    <t>Allon</t>
  </si>
  <si>
    <t>One bedroom July 1- Decemb (Phone number hidden by Airbnb) p.mo .</t>
  </si>
  <si>
    <t>Eleni</t>
  </si>
  <si>
    <t>Beautiful East Village Apt</t>
  </si>
  <si>
    <t>East Village Bright &amp; Spacious Artist Loft</t>
  </si>
  <si>
    <t>Tamar</t>
  </si>
  <si>
    <t>18-01-19</t>
  </si>
  <si>
    <t>Authentic NYC Living 2</t>
  </si>
  <si>
    <t>Stylish apt in the heart of NYC!</t>
  </si>
  <si>
    <t>Nim</t>
  </si>
  <si>
    <t>Large room in Washington Heights</t>
  </si>
  <si>
    <t>Cozy, modern 1BR, 1st fl brownstone</t>
  </si>
  <si>
    <t>Carlos</t>
  </si>
  <si>
    <t>Private 2 bedroom Midtown Manhattan</t>
  </si>
  <si>
    <t>Rm #1 River view Hamilton Heights</t>
  </si>
  <si>
    <t>Emmett</t>
  </si>
  <si>
    <t>12-10-14</t>
  </si>
  <si>
    <t>Floating Cabin Houseboat Rockaway Surf's Up!</t>
  </si>
  <si>
    <t>Prospect Park Apt</t>
  </si>
  <si>
    <t>22-06-17</t>
  </si>
  <si>
    <t>Sunny Williamsburg Apt w/ Deck</t>
  </si>
  <si>
    <t>Dave &amp; Theresa</t>
  </si>
  <si>
    <t>Williamsburg Penthouse Hideaway</t>
  </si>
  <si>
    <t>BK Rest - Williamsburg, Brooklyn</t>
  </si>
  <si>
    <t>Joshua</t>
  </si>
  <si>
    <t>Cozy 2 BR apartment in Queens</t>
  </si>
  <si>
    <t>Furnished 1 Bedroom in East Harlem</t>
  </si>
  <si>
    <t>Jeremiah</t>
  </si>
  <si>
    <t>19-02-19</t>
  </si>
  <si>
    <t>Private Room (Cozy &amp; Clean) Manhattan NYC</t>
  </si>
  <si>
    <t>Newly Renovated West Village Privat</t>
  </si>
  <si>
    <t>27-09-16</t>
  </si>
  <si>
    <t>Renovated, Residential Space</t>
  </si>
  <si>
    <t>Stunning Sundrenched Tribeca Loft</t>
  </si>
  <si>
    <t>Cozy, friendly, 3 min from subway.</t>
  </si>
  <si>
    <t>Andy &amp; Friends</t>
  </si>
  <si>
    <t>Lovely Studio in Astoria</t>
  </si>
  <si>
    <t>Inga</t>
  </si>
  <si>
    <t>Lovely, Private Home in Greenpoint</t>
  </si>
  <si>
    <t>01-07-15</t>
  </si>
  <si>
    <t>Private bedroom (15 min Manhattan).</t>
  </si>
  <si>
    <t>Guillaume</t>
  </si>
  <si>
    <t>Amazing Duplex in Williamsburg</t>
  </si>
  <si>
    <t>Reut</t>
  </si>
  <si>
    <t>Modern Williamsburg</t>
  </si>
  <si>
    <t>Stylish Apt in Heart of Ft. Greene</t>
  </si>
  <si>
    <t>02-12-18</t>
  </si>
  <si>
    <t>SUNNY AND COZY BEDROOM IN BROOKLYN!</t>
  </si>
  <si>
    <t>Leanne</t>
  </si>
  <si>
    <t>01-08-15</t>
  </si>
  <si>
    <t>Spacious Harlem Condo</t>
  </si>
  <si>
    <t>LUXURY TIMES SQUARE APARTMENT</t>
  </si>
  <si>
    <t>Beautiful Huge Loft in Williamsburg, New York</t>
  </si>
  <si>
    <t>Tad</t>
  </si>
  <si>
    <t>Manhattan Upper East Side 1bedroom</t>
  </si>
  <si>
    <t>Susie</t>
  </si>
  <si>
    <t>Cozy central NYC downtown studio.</t>
  </si>
  <si>
    <t>Jimmy</t>
  </si>
  <si>
    <t>Spacious 4-BD/2BA Townhouse in PLG</t>
  </si>
  <si>
    <t>Cozy Retreat in Brooklyn Apartment</t>
  </si>
  <si>
    <t>Large Sunny Room in Brooklyn</t>
  </si>
  <si>
    <t>Spacious and clean 1 bed apt in West Harlem</t>
  </si>
  <si>
    <t>Private room 2nd Fl near C&amp;A line and 15mins JFK</t>
  </si>
  <si>
    <t>Bedroom in big sunny loft (&amp; roof!)</t>
  </si>
  <si>
    <t>Private Room In a Modern Loft</t>
  </si>
  <si>
    <t>Charming Prewar on Prospect Park!</t>
  </si>
  <si>
    <t>Dayna</t>
  </si>
  <si>
    <t>29-06-17</t>
  </si>
  <si>
    <t>SPACE FOR 8</t>
  </si>
  <si>
    <t>Karece</t>
  </si>
  <si>
    <t>14-12-17</t>
  </si>
  <si>
    <t>Entire House in Brooklyn for 6, super good price¡¡</t>
  </si>
  <si>
    <t>Margarita</t>
  </si>
  <si>
    <t>Private Room in Williamsburg!</t>
  </si>
  <si>
    <t>Simple Spacious Uptown Bedroom</t>
  </si>
  <si>
    <t>Jordan</t>
  </si>
  <si>
    <t>Three bedroom apartment, Manhattan</t>
  </si>
  <si>
    <t>Sunny Beach House type room on UWS</t>
  </si>
  <si>
    <t>Clean 2Bedroom-Ideal UpperEast Loc.</t>
  </si>
  <si>
    <t>Mayrav</t>
  </si>
  <si>
    <t>Beautiful Park Slope apt w garden</t>
  </si>
  <si>
    <t>Lenny</t>
  </si>
  <si>
    <t>Chic Historic Harlem Brownstone</t>
  </si>
  <si>
    <t>Margo</t>
  </si>
  <si>
    <t>Luxury 3 Bd 2Bth w/600 sqft deck</t>
  </si>
  <si>
    <t>Stylish Park Slope Townhouse</t>
  </si>
  <si>
    <t>08-01-19</t>
  </si>
  <si>
    <t>Designer amazing room in NYC!!</t>
  </si>
  <si>
    <t>nice room in bedstuy N</t>
  </si>
  <si>
    <t>Prospect Park Apt With Terrace</t>
  </si>
  <si>
    <t>Adero</t>
  </si>
  <si>
    <t>Classy Penthouse with Amazing View!</t>
  </si>
  <si>
    <t>Ray</t>
  </si>
  <si>
    <t>BEAUTIFUL UPPER WEST SIDE SANCTUARY</t>
  </si>
  <si>
    <t>Cozy Brownstone Living in Brooklyn</t>
  </si>
  <si>
    <t>Phillip + Zack</t>
  </si>
  <si>
    <t>Private room for labor day weekend</t>
  </si>
  <si>
    <t>Wilson</t>
  </si>
  <si>
    <t>nice room in bedstuy I</t>
  </si>
  <si>
    <t>Cozy 1 Bedroom Brownstone In Clinton Hill!</t>
  </si>
  <si>
    <t>Comfortable room for rent</t>
  </si>
  <si>
    <t>Bright private room in Chelsea</t>
  </si>
  <si>
    <t>Clean &amp; Sunny Clinton Hill/Bed room</t>
  </si>
  <si>
    <t>Lovely spacious 1 Bdrm in Ridgewood</t>
  </si>
  <si>
    <t>Marcelle</t>
  </si>
  <si>
    <t>16-03-15</t>
  </si>
  <si>
    <t>ABSOLUTELY GORGEOUS $10MILLION LOFT w/BASQUIAT</t>
  </si>
  <si>
    <t>Masako</t>
  </si>
  <si>
    <t>1 Bedroom avail in BK 3BD w/ porch</t>
  </si>
  <si>
    <t>Nerenda</t>
  </si>
  <si>
    <t>13-08-14</t>
  </si>
  <si>
    <t>nice room in bedstuy H</t>
  </si>
  <si>
    <t>1 Guest Room in New Condo</t>
  </si>
  <si>
    <t>Marisa</t>
  </si>
  <si>
    <t>1bedroom apartment in Williamsburg</t>
  </si>
  <si>
    <t>Sego</t>
  </si>
  <si>
    <t>19-12-15</t>
  </si>
  <si>
    <t>Gorgeous Windsor Terrace home</t>
  </si>
  <si>
    <t>Cathy</t>
  </si>
  <si>
    <t>17-05-14</t>
  </si>
  <si>
    <t>Private room minutes from midtown!</t>
  </si>
  <si>
    <t>Roque</t>
  </si>
  <si>
    <t>Massive, sunny 1-br in Brooklyn</t>
  </si>
  <si>
    <t>Ezequiel</t>
  </si>
  <si>
    <t>20-08-17</t>
  </si>
  <si>
    <t>Your private bedroom in the Upper East Side!</t>
  </si>
  <si>
    <t>Sullivan</t>
  </si>
  <si>
    <t>Casa de Chester Baby Kitty</t>
  </si>
  <si>
    <t>Adorable Williamsburg room!</t>
  </si>
  <si>
    <t>UWS 1 bedroom Apt. Near CentralPark</t>
  </si>
  <si>
    <t>Modern Apartment in Brownstone Bkln</t>
  </si>
  <si>
    <t>Light-filled Brownstone Triplex with Roof Deck</t>
  </si>
  <si>
    <t>*Superhost* Modern One Bedroom Manhattan apt</t>
  </si>
  <si>
    <t>Spacious &amp; Stylish 2br-Prime Williamsburg Hot Spot</t>
  </si>
  <si>
    <t>One family  house sublet August 1st to August 31</t>
  </si>
  <si>
    <t>ENORMOUS Artsy 2BR in trendy LES!</t>
  </si>
  <si>
    <t>19-09-16</t>
  </si>
  <si>
    <t>Dream Apartment - Greenwich Village</t>
  </si>
  <si>
    <t>Light</t>
  </si>
  <si>
    <t>nice room in bedstuy M</t>
  </si>
  <si>
    <t>True West Village Experience-1 Bdrm</t>
  </si>
  <si>
    <t>11-09-18</t>
  </si>
  <si>
    <t>Room in Great Loft - Fun/Convenient</t>
  </si>
  <si>
    <t>Skylight Apartment Williamsburg</t>
  </si>
  <si>
    <t>PRIVATE BEDROOM IN COMFY &amp; CHIC UWS APT!</t>
  </si>
  <si>
    <t>Artists' Haven in Williamsburg</t>
  </si>
  <si>
    <t>Quiet haven for creatives, steps to hot BK spots</t>
  </si>
  <si>
    <t>Your West Village NYC 1 Bdm Apt</t>
  </si>
  <si>
    <t>Tege</t>
  </si>
  <si>
    <t>Marcel the Shell with Shoes On or Off, Whatever</t>
  </si>
  <si>
    <t>Shannon</t>
  </si>
  <si>
    <t>1 Bdrm Apt  2 blocks to subway 15 mins to Midtown</t>
  </si>
  <si>
    <t>Great Room and Private Bathroom</t>
  </si>
  <si>
    <t>Jackie</t>
  </si>
  <si>
    <t>West Village Penthouse-terrace/view</t>
  </si>
  <si>
    <t>Ben And Jess</t>
  </si>
  <si>
    <t>09-10-15</t>
  </si>
  <si>
    <t>1 Bedroom, Near Subway, Wash Hts</t>
  </si>
  <si>
    <t>20-08-18</t>
  </si>
  <si>
    <t>Private spacious studio</t>
  </si>
  <si>
    <t>Ikk</t>
  </si>
  <si>
    <t>beautiful ROOM in a DREAM APARTMENT</t>
  </si>
  <si>
    <t>Michel Fabrice</t>
  </si>
  <si>
    <t>Sunny Williamsburg Artist's Loft</t>
  </si>
  <si>
    <t>Paco &amp; Pamela</t>
  </si>
  <si>
    <t>Two Bedrooms and Private Bathroom</t>
  </si>
  <si>
    <t>10-03-19</t>
  </si>
  <si>
    <t>Perfect House for the Whole Family</t>
  </si>
  <si>
    <t>Studio in the Heart of Soho</t>
  </si>
  <si>
    <t>Superstar Manhattan Apt - Harlem</t>
  </si>
  <si>
    <t>Beautiful 1BR: Heart of the Village</t>
  </si>
  <si>
    <t>04-09-16</t>
  </si>
  <si>
    <t>2 Bedroom Apartment in the East Village</t>
  </si>
  <si>
    <t>A real home on the UWS.</t>
  </si>
  <si>
    <t>23-05-19</t>
  </si>
  <si>
    <t>Deep House in Bed Stuy</t>
  </si>
  <si>
    <t>Carolina</t>
  </si>
  <si>
    <t>Renovated 2 Bedroom (Hells Kitchen) TIME SQUARE</t>
  </si>
  <si>
    <t>Ty</t>
  </si>
  <si>
    <t>PROSPECT HEIGHTS LARGE PRIVATE ROOM</t>
  </si>
  <si>
    <t>03-04-15</t>
  </si>
  <si>
    <t>BROWNSTONE BROOKLYN'S FINEST in NYC</t>
  </si>
  <si>
    <t>NYC - CLINTON HILL - FURNISHED ROOM</t>
  </si>
  <si>
    <t>Walter</t>
  </si>
  <si>
    <t>20-12-15</t>
  </si>
  <si>
    <t>Spacious Guest Room in Brownstone</t>
  </si>
  <si>
    <t>GORGEOUS SUNNY LOFT w/ 15 WINDOWS</t>
  </si>
  <si>
    <t>Ruby</t>
  </si>
  <si>
    <t>Less than a minute from the Metro</t>
  </si>
  <si>
    <t>Kiriko</t>
  </si>
  <si>
    <t>Large, Quiet, Sunny 1 Bedroom Condo Williamsburg</t>
  </si>
  <si>
    <t>Hank</t>
  </si>
  <si>
    <t>21-04-18</t>
  </si>
  <si>
    <t>nice room in bedstuy K</t>
  </si>
  <si>
    <t>Huge Sunny Apt Hip/Family Area</t>
  </si>
  <si>
    <t>Sunny Rm #3, Air Conditioner, Park,Express Q train</t>
  </si>
  <si>
    <t>Nice cozy apartment by Central Park</t>
  </si>
  <si>
    <t>Modern, Steps to Subway - Sleeps 4</t>
  </si>
  <si>
    <t>POP-UP-TOWN / Loft Like Studio LEX</t>
  </si>
  <si>
    <t>Artie</t>
  </si>
  <si>
    <t>Spacious Bright 2B Apt East Village</t>
  </si>
  <si>
    <t>Cozy, friendly, 3 min from subway!</t>
  </si>
  <si>
    <t>Lovely 1-bedroom-heart of Astoria</t>
  </si>
  <si>
    <t>Nicholas</t>
  </si>
  <si>
    <t>Private Room in Woodside, Queens: Good Deal!</t>
  </si>
  <si>
    <t>Sunny, Huge, Quiet Room Doorman Bld</t>
  </si>
  <si>
    <t>07-09-17</t>
  </si>
  <si>
    <t>Doorman Bldg, Sunny, Huge, Quiet Rm</t>
  </si>
  <si>
    <t>Gorgeous Apt in Prime Williamsburg</t>
  </si>
  <si>
    <t xml:space="preserve">Gramercy apartment </t>
  </si>
  <si>
    <t>Raul</t>
  </si>
  <si>
    <t xml:space="preserve">Sunny Private Room in Brooklyn </t>
  </si>
  <si>
    <t>Peaceful Park Slope 2BR in 4BR dplx w/outdoor spce</t>
  </si>
  <si>
    <t>Luxury 1BR w/ Rooftop</t>
  </si>
  <si>
    <t>29-05-16</t>
  </si>
  <si>
    <t>Huge Gorgeous Park View Apartment!</t>
  </si>
  <si>
    <t>Hadar</t>
  </si>
  <si>
    <t>27-08-16</t>
  </si>
  <si>
    <t>Sunny master bedroom Room in LowerEastSide/Nolita</t>
  </si>
  <si>
    <t>Nami</t>
  </si>
  <si>
    <t>Garden, Private Deck, Williamsburg apartment</t>
  </si>
  <si>
    <t>Large private live/work space; garden &amp; parking</t>
  </si>
  <si>
    <t>Studio Plus, Hilton Grand Vacation</t>
  </si>
  <si>
    <t>ARTSY &amp; CONVENIENT in Williamsburg.</t>
  </si>
  <si>
    <t>2 BED ROOM APT. IN A PRIVATE HOUSE</t>
  </si>
  <si>
    <t>Deidra</t>
  </si>
  <si>
    <t>Meatpacking District Large Loft</t>
  </si>
  <si>
    <t>03-12-17</t>
  </si>
  <si>
    <t>Prime brownstone with lush backyard</t>
  </si>
  <si>
    <t>Charming 2 Bedroom Little Italy Apt</t>
  </si>
  <si>
    <t>Magi</t>
  </si>
  <si>
    <t>Bright &amp; cosy Williamsburg apt</t>
  </si>
  <si>
    <t>21-11-13</t>
  </si>
  <si>
    <t>nice room in bedstuy J</t>
  </si>
  <si>
    <t>Safe, Sunny, Quiet Chelsea Apt has Washer/Dryer</t>
  </si>
  <si>
    <t>Safe,Sunny,SouthFacing Apt Near All</t>
  </si>
  <si>
    <t>Charming, Quiet, &amp; Clean 1BR APT</t>
  </si>
  <si>
    <t>Chez Humphries</t>
  </si>
  <si>
    <t>Sunny Top Floor Uptown Apartment</t>
  </si>
  <si>
    <t>AMAZING 2BD COL CIRCLE/BRAND NEW ;)</t>
  </si>
  <si>
    <t>Steps from Central Park</t>
  </si>
  <si>
    <t>Olya</t>
  </si>
  <si>
    <t>Brooklyn duplex 10 mins to U Square</t>
  </si>
  <si>
    <t>Fabiano</t>
  </si>
  <si>
    <t>Furnished Room + Bath in Hamiliton Heights</t>
  </si>
  <si>
    <t>Christian</t>
  </si>
  <si>
    <t>Room2 in a Good Vibe Apartment</t>
  </si>
  <si>
    <t>02-03-19</t>
  </si>
  <si>
    <t>1 Bedroom Railroad in Williamsburg</t>
  </si>
  <si>
    <t>Amith</t>
  </si>
  <si>
    <t>Bedroom for 2 in 1896 townhouse</t>
  </si>
  <si>
    <t>Brooke</t>
  </si>
  <si>
    <t>NYC from River dale's Perspective</t>
  </si>
  <si>
    <t>Bojana</t>
  </si>
  <si>
    <t>Beautiful Central Harlem sleeps 4</t>
  </si>
  <si>
    <t>London</t>
  </si>
  <si>
    <t>3 bedroom duplex Brooklyn townhouse</t>
  </si>
  <si>
    <t>Lise</t>
  </si>
  <si>
    <t>Sweet Deal*Harlem2bdrm Apt #1/Sleeps4</t>
  </si>
  <si>
    <t>Light filled Brooklyn apartment with skyline view</t>
  </si>
  <si>
    <t>Bright, Very Spacious, &amp; Quiet Room in Manhattan</t>
  </si>
  <si>
    <t>Smyles And Diara</t>
  </si>
  <si>
    <t>A Comfortable Room in a Great Location, Manhattan</t>
  </si>
  <si>
    <t>Jiajia</t>
  </si>
  <si>
    <t>English Basement Studio Apartment / private entry</t>
  </si>
  <si>
    <t>Stacey &amp; Anthony</t>
  </si>
  <si>
    <t>Charming New 3br House+bkyard BRKLN</t>
  </si>
  <si>
    <t>Arza</t>
  </si>
  <si>
    <t>XLG Studio Apt w/TONS of Amenities</t>
  </si>
  <si>
    <t>Aviva</t>
  </si>
  <si>
    <t>Spacious 1BR Midtown Manhattan w DM</t>
  </si>
  <si>
    <t>1BR East Village Duplex w/ Terrace</t>
  </si>
  <si>
    <t>Tim &amp; MaryAnn</t>
  </si>
  <si>
    <t>Beautiful Authentic 1BR Apt with skylight near all</t>
  </si>
  <si>
    <t>30-01-16</t>
  </si>
  <si>
    <t>Great Flat in Historic Brownstone</t>
  </si>
  <si>
    <t>Sunlit Noho Loft</t>
  </si>
  <si>
    <t>Gorgeous spacious. 2 subways close</t>
  </si>
  <si>
    <t>Marialuisa</t>
  </si>
  <si>
    <t>Sunlit East Village Sound Sanctuary</t>
  </si>
  <si>
    <t>Sunny 1br Steps to Columbus Circle</t>
  </si>
  <si>
    <t>Rocko</t>
  </si>
  <si>
    <t>01-08-16</t>
  </si>
  <si>
    <t>Sunny 1 Bdrm ❤️ Private Bath ❤️ No Cleaning Fee</t>
  </si>
  <si>
    <t>MIDTOWN EAST 1BR APARTMENT - NEW</t>
  </si>
  <si>
    <t>1 Bedroom in Sunny &amp; Spacious Apt.</t>
  </si>
  <si>
    <t>Giovanna</t>
  </si>
  <si>
    <t>Perfect in Park Slope: EZ 2 NYC</t>
  </si>
  <si>
    <t>LUXMaster Suite 24hrDrm WestVillage</t>
  </si>
  <si>
    <t>Tana</t>
  </si>
  <si>
    <t>09-10-13</t>
  </si>
  <si>
    <t>Renovated Big Private Room # 3</t>
  </si>
  <si>
    <t>Cozy apartment in NY for 3 weeks</t>
  </si>
  <si>
    <t>Vacation sublet in Brooklyn NY</t>
  </si>
  <si>
    <t>Private room w Patio in Nolita</t>
  </si>
  <si>
    <t>Esef</t>
  </si>
  <si>
    <t>Brownstone - Garden level - 2 rooms</t>
  </si>
  <si>
    <t>Dominik</t>
  </si>
  <si>
    <t>Soho Loft. Authentic and Eccentric! 2 Bedroom.</t>
  </si>
  <si>
    <t>Furnished room with private bathroom</t>
  </si>
  <si>
    <t>18-08-18</t>
  </si>
  <si>
    <t>Special Rate Luxury 2bd/2bth Apt W. Village</t>
  </si>
  <si>
    <t>23-08-14</t>
  </si>
  <si>
    <t>Fresh, Simple Sleep in Brooklyn!</t>
  </si>
  <si>
    <t>NEEDS TO BE DEACTIVATED- NOT AVAILABLE</t>
  </si>
  <si>
    <t>Shamara</t>
  </si>
  <si>
    <t>Warm &amp; Welcoming Private Room</t>
  </si>
  <si>
    <t>Kerry</t>
  </si>
  <si>
    <t>28-05-17</t>
  </si>
  <si>
    <t>Bedroom in Williamsburg Brooklyn</t>
  </si>
  <si>
    <t>Room in lovely E.Village triplex</t>
  </si>
  <si>
    <t>Rocco</t>
  </si>
  <si>
    <t>Classic and Comfortable UWS PreWar</t>
  </si>
  <si>
    <t>Badrul</t>
  </si>
  <si>
    <t>06-09-13</t>
  </si>
  <si>
    <t>Great Studio in Chelsea, New York</t>
  </si>
  <si>
    <t>Alessandro</t>
  </si>
  <si>
    <t>18-05-16</t>
  </si>
  <si>
    <t>Big, Sunny Bohemian Artists' Room</t>
  </si>
  <si>
    <t>Tyler</t>
  </si>
  <si>
    <t>Positive Cozy Room!</t>
  </si>
  <si>
    <t>Lola</t>
  </si>
  <si>
    <t>1 double room in modern apt in heart of soho</t>
  </si>
  <si>
    <t>Family-Friendly 3 BR in Cobble Hill</t>
  </si>
  <si>
    <t>22-08-16</t>
  </si>
  <si>
    <t>Columbus Circle/Central Park/Hells Kitchen</t>
  </si>
  <si>
    <t>Amazing Designer Loft in BK Factory</t>
  </si>
  <si>
    <t>Vida</t>
  </si>
  <si>
    <t>27-03-19</t>
  </si>
  <si>
    <t>Huge Sunny BR Washington Heights 1-4 guests</t>
  </si>
  <si>
    <t>Carrie</t>
  </si>
  <si>
    <t>3-Bed Brownstone on Beautiful Block</t>
  </si>
  <si>
    <t>Verna's Brownstone Suite (no stove, no gatherings)</t>
  </si>
  <si>
    <t>Spacious Factory Converted Loft</t>
  </si>
  <si>
    <t>Stylish 3 Bedrm, perfect for groups &amp; 1/Pr'spct PK</t>
  </si>
  <si>
    <t>Zoesarah (And) Anu</t>
  </si>
  <si>
    <t>Unique 3BR Triplex in Brooklyn</t>
  </si>
  <si>
    <t>Matthieu</t>
  </si>
  <si>
    <t>Elegant SOHO One Bedroom</t>
  </si>
  <si>
    <t>Perfect home away from home!</t>
  </si>
  <si>
    <t>03-10-18</t>
  </si>
  <si>
    <t xml:space="preserve">NYC - furnished room - Greenpoint </t>
  </si>
  <si>
    <t>12-10-18</t>
  </si>
  <si>
    <t>A Nest in Brooklyn</t>
  </si>
  <si>
    <t>★HUGE beautiful E. Villager 2nd Av★</t>
  </si>
  <si>
    <t>Zev</t>
  </si>
  <si>
    <t>As Seen In NY Magazine! Chic &amp; Stylish!</t>
  </si>
  <si>
    <t>Waterfront Red Hook, Brooklyn</t>
  </si>
  <si>
    <t>Louise</t>
  </si>
  <si>
    <t>Penthouse Designer Loft Brooklyn</t>
  </si>
  <si>
    <t>Brooklyn Retreat</t>
  </si>
  <si>
    <t>Sunny &amp; large W. Harlem private 1 bedroom.</t>
  </si>
  <si>
    <t>Sunny Soho Apartment with Great Views</t>
  </si>
  <si>
    <t>Jazz it Up in Brooklyn</t>
  </si>
  <si>
    <t xml:space="preserve"> A charming Space in Brooklyn </t>
  </si>
  <si>
    <t>Bohemian Paradise in Industrial BK</t>
  </si>
  <si>
    <t>Ehren</t>
  </si>
  <si>
    <t>20-12-17</t>
  </si>
  <si>
    <t>BROOKLYN'S FAVORITE BROWNSTONE in HIPSTER BED-STUY</t>
  </si>
  <si>
    <t>Ruty</t>
  </si>
  <si>
    <t>Beautiful, spacious apartment - with a cute cat!</t>
  </si>
  <si>
    <t>Kappie</t>
  </si>
  <si>
    <t>Your Furnished Private Apartment</t>
  </si>
  <si>
    <t>03-04-19</t>
  </si>
  <si>
    <t>GREAT 1BR apt 162st at Amsterdam av</t>
  </si>
  <si>
    <t>Candy</t>
  </si>
  <si>
    <t>Charming Parlor Apt off Bleecker</t>
  </si>
  <si>
    <t>Private bedroom and bathroom in Brooklyn</t>
  </si>
  <si>
    <t>22-08-18</t>
  </si>
  <si>
    <t>Family-Friendly Artist Loft in West Village</t>
  </si>
  <si>
    <t>Sunny, Bright, Vibrant Apartment in Williamsburg!</t>
  </si>
  <si>
    <t>Harmon</t>
  </si>
  <si>
    <t>Great 1BR apartment in a convenient location</t>
  </si>
  <si>
    <t>05-07-16</t>
  </si>
  <si>
    <t>Room in Chelsea New York</t>
  </si>
  <si>
    <t>25-07-16</t>
  </si>
  <si>
    <t>Private Room in Brooklyn, NY</t>
  </si>
  <si>
    <t>Cristie</t>
  </si>
  <si>
    <t>Bright open space in Sunset Park</t>
  </si>
  <si>
    <t>Perfectly situated williamsburg apt</t>
  </si>
  <si>
    <t>Charming private room &amp; sunny deck!</t>
  </si>
  <si>
    <t>Comfy room in vibrant East Village</t>
  </si>
  <si>
    <t>Brooke &amp; Terry</t>
  </si>
  <si>
    <t>Private Room Private Restroom tons Natural Light</t>
  </si>
  <si>
    <t>Aurelio</t>
  </si>
  <si>
    <t>Fully furnished private apartment..</t>
  </si>
  <si>
    <t>Gabor</t>
  </si>
  <si>
    <t>Spacious, amenity-filled 1 BDR Williamsburg Apt</t>
  </si>
  <si>
    <t>07-09-13</t>
  </si>
  <si>
    <t>Central, Peaceful Semi-Private Room</t>
  </si>
  <si>
    <t>Tangier</t>
  </si>
  <si>
    <t>20-10-14</t>
  </si>
  <si>
    <t>Comfy Park Slope 1 BR Apt Near Prospect Park</t>
  </si>
  <si>
    <t>Great  Room in Astoria - New York</t>
  </si>
  <si>
    <t>Ernesto</t>
  </si>
  <si>
    <t>Bright Rm avail in heart of Village</t>
  </si>
  <si>
    <t>Gorgeous sky-lit 2BR</t>
  </si>
  <si>
    <t>Jean &amp; Gabriel</t>
  </si>
  <si>
    <t>Columbus Circle Comfort, minutes from Times Square</t>
  </si>
  <si>
    <t>Brent</t>
  </si>
  <si>
    <t>Private bedroom + private bathroom</t>
  </si>
  <si>
    <t>The Lavender Suite on Greene</t>
  </si>
  <si>
    <t>Kamaya</t>
  </si>
  <si>
    <t>Brooklyn College Manor</t>
  </si>
  <si>
    <t>W80's Renovated with Chef's Kitchen</t>
  </si>
  <si>
    <t>Gorgeous West Village Hidden Gem</t>
  </si>
  <si>
    <t>True Two Bedroom Apartment in Lower Manhattan</t>
  </si>
  <si>
    <t>Arielle</t>
  </si>
  <si>
    <t>Spacious very High ceiling place !</t>
  </si>
  <si>
    <t>Celin</t>
  </si>
  <si>
    <t>Cozy &amp; Private 1 Bedroom Garden Level Apartment</t>
  </si>
  <si>
    <t>3 Bed, 1.5 bath, backyard in Park Slope, Brooklyn</t>
  </si>
  <si>
    <t>Artsy Harlem Guest Space</t>
  </si>
  <si>
    <t>Saratoga Park Suite</t>
  </si>
  <si>
    <t>Aqila</t>
  </si>
  <si>
    <t>Spacious Duplex in Fun &amp; Hip Area</t>
  </si>
  <si>
    <t>Large Room In Newly Renovated Hell's Kitchen Apt.</t>
  </si>
  <si>
    <t>New Law in New York | NO  rentals under 30 days..</t>
  </si>
  <si>
    <t>Lancelot</t>
  </si>
  <si>
    <t>1Bedroom, Seconds from L train</t>
  </si>
  <si>
    <t>Liam</t>
  </si>
  <si>
    <t>Spacious Loft in East Village</t>
  </si>
  <si>
    <t>01-09-15</t>
  </si>
  <si>
    <t>Room in Colourful Williamsburg Apartment</t>
  </si>
  <si>
    <t>Cozy 1BD in Vibrant East Village</t>
  </si>
  <si>
    <t xml:space="preserve">Beautiful 1 Bedroom in Nolita/Soho </t>
  </si>
  <si>
    <t>28-09-13</t>
  </si>
  <si>
    <t>Beautiful Brooklyn Brownstone Apt</t>
  </si>
  <si>
    <t>04-05-16</t>
  </si>
  <si>
    <t>Cozy Studio in Flatbush</t>
  </si>
  <si>
    <t>Shola</t>
  </si>
  <si>
    <t>Studio Apt in the heart of Bushwick</t>
  </si>
  <si>
    <t>Alonzo</t>
  </si>
  <si>
    <t>One Bedroom Apt Near Central Park</t>
  </si>
  <si>
    <t>Abigail</t>
  </si>
  <si>
    <t>28-10-17</t>
  </si>
  <si>
    <t>Modern, cozy artist's escape in WV</t>
  </si>
  <si>
    <t>Monthly Rental or more than 30 days for 6 people</t>
  </si>
  <si>
    <t>01-05-18</t>
  </si>
  <si>
    <t>sunny beautiful studio apartment</t>
  </si>
  <si>
    <t>Room in My Apt. Rego Park Queens NY</t>
  </si>
  <si>
    <t>King</t>
  </si>
  <si>
    <t>04-02-19</t>
  </si>
  <si>
    <t>Lovely Factory Loft in Greenpoint!</t>
  </si>
  <si>
    <t>Cozy, quiet single room in Brooklyn brownstone</t>
  </si>
  <si>
    <t>Private Bedroom WITH a Living room!</t>
  </si>
  <si>
    <t>Gya</t>
  </si>
  <si>
    <t>Great Apt/Roof in Hells Kitchen</t>
  </si>
  <si>
    <t>Jorion</t>
  </si>
  <si>
    <t>Historic Townhouse with Private Backyard</t>
  </si>
  <si>
    <t>JFK Jupiter Suites w/ Parking</t>
  </si>
  <si>
    <t>Enyinne</t>
  </si>
  <si>
    <t>Jupiter Suites- Rm #1 (JFK)</t>
  </si>
  <si>
    <t>29-06-16</t>
  </si>
  <si>
    <t>ALL YOU NEED!! HK/TIME SQ./THEATER (READ REVIEWS)</t>
  </si>
  <si>
    <t>Bright Apartment In Williamsburg</t>
  </si>
  <si>
    <t>Jp</t>
  </si>
  <si>
    <t>Bedford Stuyvesant Urban Hang Suite</t>
  </si>
  <si>
    <t>Diavanna</t>
  </si>
  <si>
    <t>Charming Prime Williamsburg 2 bedroom Entire home</t>
  </si>
  <si>
    <t>Kristen &amp; Corey</t>
  </si>
  <si>
    <t>19-07-17</t>
  </si>
  <si>
    <t>VERY BIG, BEDROOM/ PRIVATE BATHROOM.</t>
  </si>
  <si>
    <t>Maxime</t>
  </si>
  <si>
    <t>1 min to Bedford Ave (L) Station</t>
  </si>
  <si>
    <t>Bright and Spacious West Village Studio</t>
  </si>
  <si>
    <t>Sunny Apartment in Clinton Hill</t>
  </si>
  <si>
    <t>Keiko &amp; Ilya</t>
  </si>
  <si>
    <t>Cozy w/amazing city views by PS1</t>
  </si>
  <si>
    <t>13-12-16</t>
  </si>
  <si>
    <t>Jupiter Suites- Rm #2- (JFK)</t>
  </si>
  <si>
    <t>Jupiter Suites, Rm #3- (JFK)</t>
  </si>
  <si>
    <t>21-09-16</t>
  </si>
  <si>
    <t>Dope Williamsburg Apartment</t>
  </si>
  <si>
    <t>Be my Guest! Cozy East Village apt!</t>
  </si>
  <si>
    <t>Fun LES 1br, close to everything!</t>
  </si>
  <si>
    <t>Cozy Twin for the NYC Win! [Gay/LGBT Friendly]</t>
  </si>
  <si>
    <t>Daveyjoe!</t>
  </si>
  <si>
    <t>BLYN BROWNSTONE CORZY CORNER in NYC</t>
  </si>
  <si>
    <t>11-02-19</t>
  </si>
  <si>
    <t>Gorgeous Apt. 20 min to Manhattan!</t>
  </si>
  <si>
    <t>Rickey</t>
  </si>
  <si>
    <t>01-09-14</t>
  </si>
  <si>
    <t>Spacious Midtown 1BR Apt - 4.5 Stars/21 Reviews</t>
  </si>
  <si>
    <t>Buke</t>
  </si>
  <si>
    <t>07-11-18</t>
  </si>
  <si>
    <t>1 bedroom in heart of Fort Greene</t>
  </si>
  <si>
    <t>Prime Chelsea Location,Washer/Dryer</t>
  </si>
  <si>
    <t>Spacious, quiet room with private full bathroom.</t>
  </si>
  <si>
    <t>Gil</t>
  </si>
  <si>
    <t>Great Chelsea Location, Couch/2nd bed, Free WiFi</t>
  </si>
  <si>
    <t>Sunny Private Room in Williamsburg</t>
  </si>
  <si>
    <t>04-05-17</t>
  </si>
  <si>
    <t>Master Bedroom in Modern Loft Apt.</t>
  </si>
  <si>
    <t xml:space="preserve">Huge rm in 1500sq ft loft w/lots </t>
  </si>
  <si>
    <t>Daren</t>
  </si>
  <si>
    <t>16-09-13</t>
  </si>
  <si>
    <t>Charming BK Townhouse Home by Highland Park!</t>
  </si>
  <si>
    <t>Peaceful Studio in Fort Greene</t>
  </si>
  <si>
    <t>24-09-16</t>
  </si>
  <si>
    <t>Private room in cozy Harlem, NY Apt</t>
  </si>
  <si>
    <t>1 bed aprt best location in NewYork</t>
  </si>
  <si>
    <t>Lucie</t>
  </si>
  <si>
    <t>All New Bohemian Chic 1BR Loft</t>
  </si>
  <si>
    <t>18-02-18</t>
  </si>
  <si>
    <t>2BR Sunlight &amp; Secret Garden Apartment</t>
  </si>
  <si>
    <t>New york Multi-unit building</t>
  </si>
  <si>
    <t>Private Bed &amp; Bath in a townhouse:Charm-Calm-Cozy-</t>
  </si>
  <si>
    <t>Martine</t>
  </si>
  <si>
    <t>Charming Brwnstn Duplex sleeps 5</t>
  </si>
  <si>
    <t>West Village/SoHo Prvt Rm</t>
  </si>
  <si>
    <t>small room in bedstuy P</t>
  </si>
  <si>
    <t>Huge Loft In South Williamsburg</t>
  </si>
  <si>
    <t>Moses</t>
  </si>
  <si>
    <t>Private Huge 2br Williamsburg Artist Apartment!</t>
  </si>
  <si>
    <t>New York City Historical Brownstone Ground Floor</t>
  </si>
  <si>
    <t>Naima</t>
  </si>
  <si>
    <t>Gorgeous apartment by Grand Central</t>
  </si>
  <si>
    <t>Tilia</t>
  </si>
  <si>
    <t>04-09-15</t>
  </si>
  <si>
    <t>Private, quiet Antique room on first floor duplex</t>
  </si>
  <si>
    <t>Best location in Brooklyn!</t>
  </si>
  <si>
    <t>29-03-19</t>
  </si>
  <si>
    <t>Garden Rowhouse Duplex-2 bd/3 bth</t>
  </si>
  <si>
    <t>Omar</t>
  </si>
  <si>
    <t>Rare large modern garden studio, comfy; location!</t>
  </si>
  <si>
    <t>Private room in 2 bedroom apartment</t>
  </si>
  <si>
    <t>Tov</t>
  </si>
  <si>
    <t>31-03-17</t>
  </si>
  <si>
    <t xml:space="preserve">Private fits 3 ppl. Prospect Park </t>
  </si>
  <si>
    <t>Designer Space For Families:  2 Bed | 2 Bath</t>
  </si>
  <si>
    <t>Kiki</t>
  </si>
  <si>
    <t>Bright Studio Apt on Prospect Park</t>
  </si>
  <si>
    <t>Garden Apartment, Ft. Greene</t>
  </si>
  <si>
    <t>AMAZING, HUGE NEW YORK LOFT!</t>
  </si>
  <si>
    <t>Habib</t>
  </si>
  <si>
    <t>Relax at our duplex + backyard</t>
  </si>
  <si>
    <t>Romi</t>
  </si>
  <si>
    <t>02-04-14</t>
  </si>
  <si>
    <t>Art Dealer's One of a Kind Williamsburg Aptartment</t>
  </si>
  <si>
    <t>Angelo</t>
  </si>
  <si>
    <t>06-10-18</t>
  </si>
  <si>
    <t>Elegant modern 1-bedroom in Bed-Stuy</t>
  </si>
  <si>
    <t>Jenn</t>
  </si>
  <si>
    <t>30-05-18</t>
  </si>
  <si>
    <t>BedStuy with a View</t>
  </si>
  <si>
    <t>Cat</t>
  </si>
  <si>
    <t>McSimon's | Queen Room | 10 mins from JFK</t>
  </si>
  <si>
    <t>Cynthia And Froebel</t>
  </si>
  <si>
    <t>HUGE 2BR+1BA Apt For Group Only 15 Min To NYCity</t>
  </si>
  <si>
    <t>Jullien</t>
  </si>
  <si>
    <t>modern, convenient safe Midwood, Brooklyn</t>
  </si>
  <si>
    <t>Charlotte &amp; Aaron</t>
  </si>
  <si>
    <t>Private Room in Brooklyn Brownstone</t>
  </si>
  <si>
    <t>Ivey</t>
  </si>
  <si>
    <t>09-07-16</t>
  </si>
  <si>
    <t xml:space="preserve">CHELSEA BROWNSTONE 1BRM GARDEN APT </t>
  </si>
  <si>
    <t>Tabita</t>
  </si>
  <si>
    <t>Huge 1 Bedroom Loft at Habitat 101!</t>
  </si>
  <si>
    <t>Stuyvesant Heights Townhouse</t>
  </si>
  <si>
    <t>Tee</t>
  </si>
  <si>
    <t>Sunny 1-Bedroom Apartment: Astoria</t>
  </si>
  <si>
    <t>Milena</t>
  </si>
  <si>
    <t>01-12-15</t>
  </si>
  <si>
    <t>NYC apartment! Bright and spacious!</t>
  </si>
  <si>
    <t>Perfect Temporary Brooklyn Home</t>
  </si>
  <si>
    <t>Comfy Couch in a nice and safe apt!!</t>
  </si>
  <si>
    <t>A Lovely 2br in Chelsea</t>
  </si>
  <si>
    <t>Nikhil</t>
  </si>
  <si>
    <t>Boutique Williamsburg Duplex Apartment</t>
  </si>
  <si>
    <t>Will And Jo</t>
  </si>
  <si>
    <t>05-01-14</t>
  </si>
  <si>
    <t>2bd in heart of Soho/Little Italy!</t>
  </si>
  <si>
    <t>Manuel</t>
  </si>
  <si>
    <t>18-03-15</t>
  </si>
  <si>
    <t>Charming Central Park Studio: Summer Park Strolls!</t>
  </si>
  <si>
    <t>Mari</t>
  </si>
  <si>
    <t>Sunny Spacious Dwelling</t>
  </si>
  <si>
    <t>Great  studio with 2 rooms and kitchen</t>
  </si>
  <si>
    <t>Cozy</t>
  </si>
  <si>
    <t>Leonice</t>
  </si>
  <si>
    <t>EV, Hippest East Village</t>
  </si>
  <si>
    <t>New Listing!  Terrific Price.</t>
  </si>
  <si>
    <t>03-02-14</t>
  </si>
  <si>
    <t>nice room in bedstuy L</t>
  </si>
  <si>
    <t>Sunny, pretty Park Slope 3+ bed apt</t>
  </si>
  <si>
    <t>Brennan</t>
  </si>
  <si>
    <t>One Bedroom in Astoria NY</t>
  </si>
  <si>
    <t>Malik</t>
  </si>
  <si>
    <t>(1) CLEAN HOME AWAY FROM HOME!</t>
  </si>
  <si>
    <t>06-09-17</t>
  </si>
  <si>
    <t>Beautiful Studio in Heart of Harlem</t>
  </si>
  <si>
    <t>Williamsburg Gem!</t>
  </si>
  <si>
    <t>Damon</t>
  </si>
  <si>
    <t>Nexus of the Universe!</t>
  </si>
  <si>
    <t>Single family home 2 bedrooms  2 bathrooms</t>
  </si>
  <si>
    <t>East Village New Luxury Bldg - 1BR</t>
  </si>
  <si>
    <t>Gorgeous &amp; Spacious Full 1 BR Apt</t>
  </si>
  <si>
    <t>Alisha</t>
  </si>
  <si>
    <t>Quiet Large 1BR Near Columbia</t>
  </si>
  <si>
    <t>Entire Modern Studio Apartment/Prime Location</t>
  </si>
  <si>
    <t>Airy Designer Loft in Williamsburg</t>
  </si>
  <si>
    <t>Andrew And Stine</t>
  </si>
  <si>
    <t>Cozy Room in Best Downtown NYC Location</t>
  </si>
  <si>
    <t>Madeleine &amp; Aleksandar</t>
  </si>
  <si>
    <t>Studio in South Williamsburg</t>
  </si>
  <si>
    <t>Bertte</t>
  </si>
  <si>
    <t>NYC LARGE 3 BR West Side Manhattan, New York City</t>
  </si>
  <si>
    <t>Ditmas Park Carriage House Loft</t>
  </si>
  <si>
    <t>Jed</t>
  </si>
  <si>
    <t>SPECIAL OFFER* 1BDR IN EAST VILLAGE</t>
  </si>
  <si>
    <t>Shervin</t>
  </si>
  <si>
    <t xml:space="preserve">NEW YORK,  Queens    "  WELCOME  " </t>
  </si>
  <si>
    <t>Private room - Heart of East Village</t>
  </si>
  <si>
    <t>Alexandre</t>
  </si>
  <si>
    <t>Entire Floor of Brooklyn Brownstone</t>
  </si>
  <si>
    <t>01-07-18</t>
  </si>
  <si>
    <t>Private room in Harlem gem with fab New Yorkers!</t>
  </si>
  <si>
    <t>Steph</t>
  </si>
  <si>
    <t>Huge, Sunny Greenpoint Flat</t>
  </si>
  <si>
    <t>23-04-14</t>
  </si>
  <si>
    <t>Nice private room in Astoria</t>
  </si>
  <si>
    <t>Beatrix</t>
  </si>
  <si>
    <t>★★★★★- Lux Astoria |❤of NYC| Near subway/Manhattan</t>
  </si>
  <si>
    <t>1-bedroom APT SoHo / NoLITa</t>
  </si>
  <si>
    <t>Stephan</t>
  </si>
  <si>
    <t>23-12-15</t>
  </si>
  <si>
    <t>Modern Design in Sunny Duplex</t>
  </si>
  <si>
    <t>Am</t>
  </si>
  <si>
    <t>West Village 2 br 850 sf - right by the Hudson!</t>
  </si>
  <si>
    <t>Raj</t>
  </si>
  <si>
    <t>Private room and bathroom</t>
  </si>
  <si>
    <t>Safe upscale room, Flatbush, Brooklyn, near subway</t>
  </si>
  <si>
    <t>Private Room With Patio In Queens</t>
  </si>
  <si>
    <t>Macit</t>
  </si>
  <si>
    <t>Private Bedroom in QUEENS</t>
  </si>
  <si>
    <t>15-04-17</t>
  </si>
  <si>
    <t>SALE- SUNNY MASTER BEDROOM NEAR MANHATTAN</t>
  </si>
  <si>
    <t>C S</t>
  </si>
  <si>
    <t>Beautiful Brownstone in West Harlem</t>
  </si>
  <si>
    <t>Luxury Gramercy Lg 1Bd w Balcony</t>
  </si>
  <si>
    <t>Large 2 BR Loft Downtown NY</t>
  </si>
  <si>
    <t>Hip Apartment in Williamsburg</t>
  </si>
  <si>
    <t>Private: The Brass Room</t>
  </si>
  <si>
    <t>Sunlit apartment in Williamsburg</t>
  </si>
  <si>
    <t>Jae</t>
  </si>
  <si>
    <t>Designer Home in Village Center</t>
  </si>
  <si>
    <t>Gorgeous charming Manhattan 1bdrm Alexa Smart Home</t>
  </si>
  <si>
    <t>Close to the city, Astoria</t>
  </si>
  <si>
    <t>Rosemary</t>
  </si>
  <si>
    <t>Room in heart of the West Village!</t>
  </si>
  <si>
    <t>Wes</t>
  </si>
  <si>
    <t>SUNNY STUDIO MIDTOWN EAST W/DOORMAN</t>
  </si>
  <si>
    <t>1Br apt + backyard -east village</t>
  </si>
  <si>
    <t>Tanya</t>
  </si>
  <si>
    <t>Jupiter Suites, Rm #4 w/Bthrm-(JFK)</t>
  </si>
  <si>
    <t>11-05-17</t>
  </si>
  <si>
    <t>Cozy, QUIET Dream Home in SEAPORT</t>
  </si>
  <si>
    <t>Chandler</t>
  </si>
  <si>
    <t>Private room with stunning view</t>
  </si>
  <si>
    <t>Bernardo &amp; Andressa</t>
  </si>
  <si>
    <t>Spacious and modern Chelsea loft</t>
  </si>
  <si>
    <t>The Heart of Bushwick!</t>
  </si>
  <si>
    <t>TIMES SQUARE/ CENTRAL PARK</t>
  </si>
  <si>
    <t>Sunny Studio Loft @ Habitat 101</t>
  </si>
  <si>
    <t>30-01-19</t>
  </si>
  <si>
    <t>Cute, quirky Park Slope Jr 1 bdroom</t>
  </si>
  <si>
    <t>Bright West Village Studio,Drmn Gym</t>
  </si>
  <si>
    <t>09-04-19</t>
  </si>
  <si>
    <t>Charming Room in Astoria!!</t>
  </si>
  <si>
    <t>Marinez</t>
  </si>
  <si>
    <t>Modern Clean 1 Bedroom apt  in Clinton Hill</t>
  </si>
  <si>
    <t>07-03-18</t>
  </si>
  <si>
    <t>Great Artistic Studio in Historic Building</t>
  </si>
  <si>
    <t>Pavel</t>
  </si>
  <si>
    <t>Rooftop Oasis in Brooklyn for Shoots &amp; Gigs</t>
  </si>
  <si>
    <t>Only 10 mins to CENTRAL PARK! :)</t>
  </si>
  <si>
    <t>Chikie</t>
  </si>
  <si>
    <t>Charming studio in Williamsburg</t>
  </si>
  <si>
    <t>Karlee</t>
  </si>
  <si>
    <t>Large furnished 2 bedrooms- - 30 days Minimum</t>
  </si>
  <si>
    <t>An artist place in Bedstuy</t>
  </si>
  <si>
    <t>Bahiyyah</t>
  </si>
  <si>
    <t>Enormous Chrysler-View Bedroom/Bath</t>
  </si>
  <si>
    <t>Bushwick Biodome Loft, Fun &amp; Unique, Great View!</t>
  </si>
  <si>
    <t>Nathan</t>
  </si>
  <si>
    <t>A Tree Grows in Brooklyn</t>
  </si>
  <si>
    <t>Marlyn</t>
  </si>
  <si>
    <t>Stylish Room on Express Line to Midtown</t>
  </si>
  <si>
    <t>Private Room in Designer's NYC Apt</t>
  </si>
  <si>
    <t>1 bedroom apartment in NYC</t>
  </si>
  <si>
    <t>Bohemian W'Burg Duplex</t>
  </si>
  <si>
    <t>Malcolm</t>
  </si>
  <si>
    <t>NYC Harlem cozy private room</t>
  </si>
  <si>
    <t>Tia</t>
  </si>
  <si>
    <t>Smart Family 1BD Retreat in Bedstuy</t>
  </si>
  <si>
    <t>Zaire</t>
  </si>
  <si>
    <t>Prime Williamsburg Location w/Style</t>
  </si>
  <si>
    <t>Cosy studio in great location at  UES</t>
  </si>
  <si>
    <t>Cute studio apt in West Village</t>
  </si>
  <si>
    <t>25-11-17</t>
  </si>
  <si>
    <t>STUNNING FT GREENE CONDO, 2 BD +BTH</t>
  </si>
  <si>
    <t>Tita</t>
  </si>
  <si>
    <t>14-09-14</t>
  </si>
  <si>
    <t>One bedroom apartment - UES</t>
  </si>
  <si>
    <t>Large Spacious Apt For Sublet</t>
  </si>
  <si>
    <t>Esther Louise</t>
  </si>
  <si>
    <t>Quaint, beautiful studio Brooklyn</t>
  </si>
  <si>
    <t>Lovely Brownstone-- Close to Subway</t>
  </si>
  <si>
    <t>Nehprii</t>
  </si>
  <si>
    <t>Park Slope 1BR with Private Outdoor Space</t>
  </si>
  <si>
    <t>Truly A Sweet Home away from Home.</t>
  </si>
  <si>
    <t>Ravanna</t>
  </si>
  <si>
    <t>Private Entrance/Bath, 2 story Apt.</t>
  </si>
  <si>
    <t>Cozy 1.5BD in Parkslope Brooklyn</t>
  </si>
  <si>
    <t>Beautiful Home Away From Home!</t>
  </si>
  <si>
    <t>1 BR apt in heart of the Village</t>
  </si>
  <si>
    <t>Caspar</t>
  </si>
  <si>
    <t>Bright, Cheerful Brooklyn Apartment</t>
  </si>
  <si>
    <t>Kali</t>
  </si>
  <si>
    <t>10-08-14</t>
  </si>
  <si>
    <t>GRACIOUS HARLEM 1 BEDROOM</t>
  </si>
  <si>
    <t>Olubode Shawn</t>
  </si>
  <si>
    <t>Spacious room in Bushwick L &amp; JMZ !</t>
  </si>
  <si>
    <t>01-06-15</t>
  </si>
  <si>
    <t>Amazing Spacious Room</t>
  </si>
  <si>
    <t>Lord Daniel</t>
  </si>
  <si>
    <t>Large Charming 1 BR + Den  in  Brownstone Apt</t>
  </si>
  <si>
    <t>Shean</t>
  </si>
  <si>
    <t>West Village: Cozy, Quiet 1BR Apt</t>
  </si>
  <si>
    <t>Billy</t>
  </si>
  <si>
    <t>01-10-16</t>
  </si>
  <si>
    <t>Cozy room in bed-stuy</t>
  </si>
  <si>
    <t>Robb</t>
  </si>
  <si>
    <t>Brooklyn Wildlife Loft rm 2</t>
  </si>
  <si>
    <t>24-01-19</t>
  </si>
  <si>
    <t>GREAT BRAND NEW 1 BED! TIMES SQ!!!!</t>
  </si>
  <si>
    <t>COZY GARDEN APT IN BKLYN BROWNSTONE</t>
  </si>
  <si>
    <t>Gorgeous NewModern_BestLocation!NYC</t>
  </si>
  <si>
    <t>Host</t>
  </si>
  <si>
    <t>Art House Suite</t>
  </si>
  <si>
    <t>4BD, 2 Bath Apt Flatiron on 6th Ave</t>
  </si>
  <si>
    <t>Habitat 101. Amazing 1br Loft Apartment</t>
  </si>
  <si>
    <t>Fan-cooled  townhouse suite with private bath</t>
  </si>
  <si>
    <t>Sunny 1bd - Near SOHO Washington SQ</t>
  </si>
  <si>
    <t>Classic Brownstone private suite</t>
  </si>
  <si>
    <t>Luxury &amp; Charm.  Steps from Christopher Park!</t>
  </si>
  <si>
    <t>07-02-19</t>
  </si>
  <si>
    <t>Close to trains! Special long-term rates!!</t>
  </si>
  <si>
    <t>2000 SQ FT Spacious Artist Loft in SOHO</t>
  </si>
  <si>
    <t>Great Views on Upper West Side</t>
  </si>
  <si>
    <t>22-09-17</t>
  </si>
  <si>
    <t xml:space="preserve">apartment in heart of East Village </t>
  </si>
  <si>
    <t>3rd FL, Private Suite w Own Bath &amp; Study Area</t>
  </si>
  <si>
    <t>Wonderful Room - Amazing Apartment!</t>
  </si>
  <si>
    <t>Franck And Joshua</t>
  </si>
  <si>
    <t>10-02-19</t>
  </si>
  <si>
    <t>Quiet Williamsburg apartment</t>
  </si>
  <si>
    <t>Beautiful Modern Midtown Apartment</t>
  </si>
  <si>
    <t>Large Studio w/ Entertainment Room!</t>
  </si>
  <si>
    <t>18-11-18</t>
  </si>
  <si>
    <t>Union Square area 1BD Apartment</t>
  </si>
  <si>
    <t>New**Beauty**W50's_Luxury&amp;BALCONY!!</t>
  </si>
  <si>
    <t>NEW_2BR_PrivateRoof&amp;CityView_Beauty</t>
  </si>
  <si>
    <t>NEW_Duplex_BreathtakingViews_Beauty</t>
  </si>
  <si>
    <t>Comfortable Room + Kitty + Food</t>
  </si>
  <si>
    <t>Charming LG Bedroom by Park &amp; Train</t>
  </si>
  <si>
    <t>12-07-16</t>
  </si>
  <si>
    <t>Sunny Spacious Retro 1 Bedroom</t>
  </si>
  <si>
    <t>Mel</t>
  </si>
  <si>
    <t>Big Studio Apt Convenient Gramercy</t>
  </si>
  <si>
    <t>Private room in  MANHATTAN NYC</t>
  </si>
  <si>
    <t>Facundo Martin /Teresa</t>
  </si>
  <si>
    <t>Beautiful Cozy Room Great Price!</t>
  </si>
  <si>
    <t>Rocio &amp; James</t>
  </si>
  <si>
    <t>Clean room near Columbia Univ</t>
  </si>
  <si>
    <t>Zee</t>
  </si>
  <si>
    <t>Arverne By The Bay Private Room &amp; Bathroom</t>
  </si>
  <si>
    <t>Luxury Room in Landmark House</t>
  </si>
  <si>
    <t>Strivers Row Sanctuary in Harlem - Monthly</t>
  </si>
  <si>
    <t>One very large room two beds</t>
  </si>
  <si>
    <t>Yvonne</t>
  </si>
  <si>
    <t>4 bedroom 2Bath apt Maspeth Queens</t>
  </si>
  <si>
    <t>Beautiful apt in the heart of LES</t>
  </si>
  <si>
    <t>Golan</t>
  </si>
  <si>
    <t>ON A BUDGET COZY IN BROOKLYN In NYC</t>
  </si>
  <si>
    <t>Private Room with adjoining bathroom</t>
  </si>
  <si>
    <t>Williamsbridge</t>
  </si>
  <si>
    <t>BLYN SPECIAL BUDGET PRICE IN  NYC</t>
  </si>
  <si>
    <t>1 rm @ 3BR loft williamsburg room 3</t>
  </si>
  <si>
    <t>1BR Apt in Murray Hill/Midtown</t>
  </si>
  <si>
    <t>Murrel</t>
  </si>
  <si>
    <t>Spacious Room, Central Location, Historic block.</t>
  </si>
  <si>
    <t>Charming Room Near Central Park</t>
  </si>
  <si>
    <t>Charming Private Room with a View</t>
  </si>
  <si>
    <t>Williamsburg off Bedford/no extra $ for 2ppl!</t>
  </si>
  <si>
    <t>SAFE BUDGET IN  Brooklyn  NYC</t>
  </si>
  <si>
    <t>CHARM Rm HAMILTON HEIGHTS Harlem</t>
  </si>
  <si>
    <t>The Top-Notch Top-Floor</t>
  </si>
  <si>
    <t>BROOKLYN FAVORITE VACATION HOME 2</t>
  </si>
  <si>
    <t>Mr. Williams</t>
  </si>
  <si>
    <t>PRIVATE. ROOM  -  Midtown/Central Park</t>
  </si>
  <si>
    <t>Ed &amp;Alexa</t>
  </si>
  <si>
    <t>Nice and quiet</t>
  </si>
  <si>
    <t>Gorgeous, Family-Friendly, NYC Apt!</t>
  </si>
  <si>
    <t>Emilia</t>
  </si>
  <si>
    <t>Your Own Private Room To Sleep In! BEAUTIFUL!</t>
  </si>
  <si>
    <t>Rob</t>
  </si>
  <si>
    <t>Gorgeous 1-2 bedroom(Prospect park)</t>
  </si>
  <si>
    <t>Ronak</t>
  </si>
  <si>
    <t>Beautiful/Spacious 1 Bedroom in LES</t>
  </si>
  <si>
    <t>Perfect cozy PRIVATE room!!</t>
  </si>
  <si>
    <t>Koji &amp; H</t>
  </si>
  <si>
    <t>Cozy 1BD next to Central Park</t>
  </si>
  <si>
    <t>05-08-16</t>
  </si>
  <si>
    <t>VERY UNIQUE TOWNHOUSE in GREENPOINT, BROOKLYN</t>
  </si>
  <si>
    <t>Private Room in the Heart of Greenpoint</t>
  </si>
  <si>
    <t>Comfort; Next to "A" express subway</t>
  </si>
  <si>
    <t>Cozy Private Room in Brooklyn NY</t>
  </si>
  <si>
    <t>04-09-17</t>
  </si>
  <si>
    <t>Cosy Room in Great Location -W'burg</t>
  </si>
  <si>
    <t>Large sunny room queen bed &amp;balcony</t>
  </si>
  <si>
    <t>Amikole</t>
  </si>
  <si>
    <t>One Stop to TimesSQ Vacation Apt</t>
  </si>
  <si>
    <t>Lydiah</t>
  </si>
  <si>
    <t>11-04-16</t>
  </si>
  <si>
    <t>Top floor 1 bedroom soho/nolita</t>
  </si>
  <si>
    <t>Raynald</t>
  </si>
  <si>
    <t>Cozy private Basement studio,15mins  from the city</t>
  </si>
  <si>
    <t>BIG BROOKLYN HOUSE TO LOVE</t>
  </si>
  <si>
    <t>Financial District Oasis Room-1 Queen Bed</t>
  </si>
  <si>
    <t>Kindra</t>
  </si>
  <si>
    <t>Midtwn E BEST LOCATION Priv Twin Rm 1 Loving Cat</t>
  </si>
  <si>
    <t>Large private 1BR with backyard - Williamsburg</t>
  </si>
  <si>
    <t>07-01-17</t>
  </si>
  <si>
    <t>Large Room in Landmark House</t>
  </si>
  <si>
    <t>Cozy Room in Landmark House</t>
  </si>
  <si>
    <t>New Williamsburg 1B With Backyard</t>
  </si>
  <si>
    <t>04-12-17</t>
  </si>
  <si>
    <t>Sunny Room/private bath/ Brownstone</t>
  </si>
  <si>
    <t>Sunny, Large (Queen Bed) Private room in 2Bedroom</t>
  </si>
  <si>
    <t>Helga</t>
  </si>
  <si>
    <t>Private room in Midtown East</t>
  </si>
  <si>
    <t>Private room with bath</t>
  </si>
  <si>
    <t>Sunny, Comfortable Space</t>
  </si>
  <si>
    <t>Duplex apartment with garden</t>
  </si>
  <si>
    <t>Beautiful UES residence minutes from everything</t>
  </si>
  <si>
    <t>Hip Two Story BK Apt w/Private Yard</t>
  </si>
  <si>
    <t>Clarissa &amp; Rich</t>
  </si>
  <si>
    <t>18-10-16</t>
  </si>
  <si>
    <t>Williamsburg Brooklyn, Parkside Penthouse NYC View</t>
  </si>
  <si>
    <t>Private Fam Home Near Subway mins to Mid Manhattan</t>
  </si>
  <si>
    <t>Myrna And David</t>
  </si>
  <si>
    <t>Williamsburg Luxury- 30 days +</t>
  </si>
  <si>
    <t>17-12-17</t>
  </si>
  <si>
    <t>Lovely Suite in Historic Brownstone near Subway</t>
  </si>
  <si>
    <t>Sunny 1BR Overlooking Prospect Park</t>
  </si>
  <si>
    <t>Sunny Floral Artist Apartment - Two Bridges Soho</t>
  </si>
  <si>
    <t>Krista</t>
  </si>
  <si>
    <t>Welcome to a beautiful Quiet Bronx.</t>
  </si>
  <si>
    <t>Ronald</t>
  </si>
  <si>
    <t>Soundview</t>
  </si>
  <si>
    <t>LARGE PRIVATE BED + BATH, LES</t>
  </si>
  <si>
    <t>Cozy NY-style 1BDRM Apartment UES.</t>
  </si>
  <si>
    <t>Art</t>
  </si>
  <si>
    <t>31-10-16</t>
  </si>
  <si>
    <t>Private room in East Harlem</t>
  </si>
  <si>
    <t>Annabel</t>
  </si>
  <si>
    <t>View of Empire State Building!</t>
  </si>
  <si>
    <t>Tavia</t>
  </si>
  <si>
    <t>High Floor apt.near Columbus Circle</t>
  </si>
  <si>
    <t>Cozy Room in Astoria</t>
  </si>
  <si>
    <t>Spacious Historic Williamsburg 2/1.5 Townhouse</t>
  </si>
  <si>
    <t>Irie</t>
  </si>
  <si>
    <t>Prime Williamsburg Large bedroom for 1or2 people</t>
  </si>
  <si>
    <t>Charming One Bedroom</t>
  </si>
  <si>
    <t>10-09-15</t>
  </si>
  <si>
    <t>Spacious and Chic Times Square 1 Bedroom</t>
  </si>
  <si>
    <t>Soren</t>
  </si>
  <si>
    <t>Bohemian 2BR DuplexLoft in Brooklyn</t>
  </si>
  <si>
    <t>1 Bedroom in Greenwich Village</t>
  </si>
  <si>
    <t>25-10-18</t>
  </si>
  <si>
    <t>Chelsea NYC luxury 2 bed/2 bath, garden apt</t>
  </si>
  <si>
    <t>Spacious, Cozy NYC Apartment - 1 Minute to Subway!</t>
  </si>
  <si>
    <t xml:space="preserve">Affordable Clean Private Room NYC  </t>
  </si>
  <si>
    <t>Stewie</t>
  </si>
  <si>
    <t>28-09-14</t>
  </si>
  <si>
    <t>UPPER EAST SIDE 1BR APT - CENTRAL</t>
  </si>
  <si>
    <t>Priv room in 3 bdrm apt - Room "A"</t>
  </si>
  <si>
    <t>Modern, Sunny Duplex PENTHOUSE  w/ BALCONY</t>
  </si>
  <si>
    <t>Dahlia</t>
  </si>
  <si>
    <t>THE LINCOLN PARLOR</t>
  </si>
  <si>
    <t>Althea</t>
  </si>
  <si>
    <t>NYC Central Park family apt - 3bdr</t>
  </si>
  <si>
    <t>Alexana</t>
  </si>
  <si>
    <t>Big quiet Sunny room in Upper East Side</t>
  </si>
  <si>
    <t>Museum Mile Central Pk- Madison Ave</t>
  </si>
  <si>
    <t>Brooklyn Stunning Event Space.</t>
  </si>
  <si>
    <t>New York Manhattan-East Village</t>
  </si>
  <si>
    <t>Alberta</t>
  </si>
  <si>
    <t>Sunny Room, Only 1 Block to Subway!</t>
  </si>
  <si>
    <t>BEST Bushwick 1 Bedroom - 15 min to Manhattan</t>
  </si>
  <si>
    <t>Modern/Renovated/Best EV Location!!</t>
  </si>
  <si>
    <t>Lovely Room in Awesome Apartment - Fun/Convenient</t>
  </si>
  <si>
    <t>Yair</t>
  </si>
  <si>
    <t>2bd/2bth, drmn, 1 block from subway in LIC</t>
  </si>
  <si>
    <t>Charming and Cozy Bedroom in Artists Colony</t>
  </si>
  <si>
    <t>10mins to Manhattan, 59th St, 17mins Times Square.</t>
  </si>
  <si>
    <t>DeLex</t>
  </si>
  <si>
    <t>Cozy 1 BR Apt - Sunnyside, Queens</t>
  </si>
  <si>
    <t>13-06-16</t>
  </si>
  <si>
    <t>Charming Upper West Side 1 Bedroom</t>
  </si>
  <si>
    <t>Edon</t>
  </si>
  <si>
    <t>01-08-18</t>
  </si>
  <si>
    <t>Nice cozy bedroom with cool views in Hell's kit..!</t>
  </si>
  <si>
    <t>Newly Renovated East Village Private Guest Studio</t>
  </si>
  <si>
    <t>S &amp; G</t>
  </si>
  <si>
    <t>Small Cozy Room Wifi &amp; AC near JFK</t>
  </si>
  <si>
    <t>Woodhaven</t>
  </si>
  <si>
    <t>Central &amp; Tranquil Homestay -10 min to Manhattan</t>
  </si>
  <si>
    <t>Isabelle Gerry</t>
  </si>
  <si>
    <t>Fully furnished 2 Bedrooms floor-through apartment</t>
  </si>
  <si>
    <t>2000 sqf  Duplex in Townhouse</t>
  </si>
  <si>
    <t>Space For guest</t>
  </si>
  <si>
    <t>Aude</t>
  </si>
  <si>
    <t>( Hostal ) 1 full size Mattress (Top Bunk)</t>
  </si>
  <si>
    <t>Fernando</t>
  </si>
  <si>
    <t>Sweet Apartment on Quiet Block</t>
  </si>
  <si>
    <t>Sunny, Centrally Located Brooklyn Oasis</t>
  </si>
  <si>
    <t>Sunny 1 bedroom In The Heart of NYC</t>
  </si>
  <si>
    <t>Pk</t>
  </si>
  <si>
    <t>CELEBRATE NEW YEAR'S EVE IN NYC</t>
  </si>
  <si>
    <t>Colleen</t>
  </si>
  <si>
    <t>Beautiful 1 bdrm in 2 bdrm apt</t>
  </si>
  <si>
    <t xml:space="preserve">Charming 1BR  </t>
  </si>
  <si>
    <t>Zuffina</t>
  </si>
  <si>
    <t>LOFT Private Room - MOVIE THEATER/GYM/LAUNDRY/ROOF</t>
  </si>
  <si>
    <t>Adriana</t>
  </si>
  <si>
    <t>1800sf Urban Goddess Brooklyn Loft</t>
  </si>
  <si>
    <t>Bushwick Artist Loft - Cozy Room</t>
  </si>
  <si>
    <t>Tom &amp; Lily</t>
  </si>
  <si>
    <t>Suite Spot in Tribeca</t>
  </si>
  <si>
    <t>19-07-18</t>
  </si>
  <si>
    <t>Entire 1 Bedroom in Williamsburg</t>
  </si>
  <si>
    <t>11-06-17</t>
  </si>
  <si>
    <t>Classic Cool Comfortable LES</t>
  </si>
  <si>
    <t>Rock</t>
  </si>
  <si>
    <t>Private, Cozy Bedroom/ Barclay Ctr</t>
  </si>
  <si>
    <t>A quite nice bedroom in Greenpoint</t>
  </si>
  <si>
    <t>Selim</t>
  </si>
  <si>
    <t>CHIC NEW YORK OASIS WITH ROOF DECK!</t>
  </si>
  <si>
    <t>Gilleon</t>
  </si>
  <si>
    <t>Sunny and charming Soho 1 bedroom</t>
  </si>
  <si>
    <t>Tanja</t>
  </si>
  <si>
    <t>2 BR Apt in Luxury Building - UES</t>
  </si>
  <si>
    <t>19-10-14</t>
  </si>
  <si>
    <t>Harlem Oasis</t>
  </si>
  <si>
    <t>Ephraim</t>
  </si>
  <si>
    <t>Private  Studio Museum Block UWS</t>
  </si>
  <si>
    <t>Ana Maria</t>
  </si>
  <si>
    <t>Union Square/East Village Apartment</t>
  </si>
  <si>
    <t>Ki</t>
  </si>
  <si>
    <t>Large, bright Williamsburg room</t>
  </si>
  <si>
    <t>Effortlessly Chic WILLIAMSBURG BK</t>
  </si>
  <si>
    <t>Cory</t>
  </si>
  <si>
    <t>Charming Spacious 1 Bdrm Apt</t>
  </si>
  <si>
    <t>NYC Super Cool East Village 1 BD</t>
  </si>
  <si>
    <t>Spacious center hall colonial</t>
  </si>
  <si>
    <t>Woodrow</t>
  </si>
  <si>
    <t>DOMINIQUE'S NY*Wanderlust room/Metro/Bronx Zoo/Gdn</t>
  </si>
  <si>
    <t>Co-op City</t>
  </si>
  <si>
    <t>Private room with sleeping loft</t>
  </si>
  <si>
    <t>01-02-14</t>
  </si>
  <si>
    <t>Perfect Brooklyn Stay, Apt for 4</t>
  </si>
  <si>
    <t>Isaac</t>
  </si>
  <si>
    <t>YOUR  PRIVATE COZY 1Br + 15min from Manhattan</t>
  </si>
  <si>
    <t>Industrial Modern 1 Bedroom - Prime Williamsburg</t>
  </si>
  <si>
    <t>Huuuge Sunny Central Park REAL 2 bedroom 1.5 baths</t>
  </si>
  <si>
    <t>Lo</t>
  </si>
  <si>
    <t>nice room in bedstuy B</t>
  </si>
  <si>
    <t xml:space="preserve">Flat Iron 2BD Beautiful Apt </t>
  </si>
  <si>
    <t>Mayor's Mansion - Fort Greene</t>
  </si>
  <si>
    <t>Claudia And Leo</t>
  </si>
  <si>
    <t>Bright and Airy Brooklyn Loft</t>
  </si>
  <si>
    <t>Stunning  Limestone  1 Bdrm Flat</t>
  </si>
  <si>
    <t>SUNNY,SUPER CLEAN WEST VILLAGE  APT</t>
  </si>
  <si>
    <t>Hakan</t>
  </si>
  <si>
    <t>Queen size room in Brooklyn</t>
  </si>
  <si>
    <t>Invitation to travelers</t>
  </si>
  <si>
    <t>Priv room in 3 bdrm apt - Room "B"</t>
  </si>
  <si>
    <t>R &amp; R In Harlem</t>
  </si>
  <si>
    <t>Na'Im</t>
  </si>
  <si>
    <t>Private Room</t>
  </si>
  <si>
    <t>23-10-17</t>
  </si>
  <si>
    <t>Spacious Parkside View Bedroom</t>
  </si>
  <si>
    <t>East Williamsburg Clean Apartment</t>
  </si>
  <si>
    <t>12-02-16</t>
  </si>
  <si>
    <t>Enjoy Harlem Renassiance Sunny Room</t>
  </si>
  <si>
    <t>Large, Private 1BR in Noho/Nolita/Soho</t>
  </si>
  <si>
    <t>Urban Jungle in Bedford Stuyvesant</t>
  </si>
  <si>
    <t>:: Spacious 1bedroom, great loca ::</t>
  </si>
  <si>
    <t>Ilana</t>
  </si>
  <si>
    <t>Peaceful Oasis. 25 mins. Manhattan</t>
  </si>
  <si>
    <t>Skylight BR in Gorgeous Rooftop Apt</t>
  </si>
  <si>
    <t>Charisse</t>
  </si>
  <si>
    <t>Amazing views in Williamsburg Condo</t>
  </si>
  <si>
    <t>HUGE 2bdrm LOFT in NOHO/East Vill!</t>
  </si>
  <si>
    <t>Budget Friendly &amp; Spacious</t>
  </si>
  <si>
    <t>Urban Cottage in Williamsburg BK</t>
  </si>
  <si>
    <t>Private room in sunny Bedstuy apartment</t>
  </si>
  <si>
    <t>Large Comfortable Studio in Chelsea</t>
  </si>
  <si>
    <t>Nayef</t>
  </si>
  <si>
    <t>29-07-16</t>
  </si>
  <si>
    <t>Gorgeous large 1 bedroom apt for March- April.</t>
  </si>
  <si>
    <t>Marek</t>
  </si>
  <si>
    <t>08-04-18</t>
  </si>
  <si>
    <t>Large 2BR apartment East Village</t>
  </si>
  <si>
    <t>Large 1 BR apartment in the LES!</t>
  </si>
  <si>
    <t>LOCATION LOCATION LOCATION Abigail</t>
  </si>
  <si>
    <t>Lovely Bedroom - Bed Stuy, Brooklyn</t>
  </si>
  <si>
    <t>Jenelle &amp; Michael</t>
  </si>
  <si>
    <t>Just like home &amp; more in Rm #2</t>
  </si>
  <si>
    <t>Huge Room with Private Bathroom</t>
  </si>
  <si>
    <t>Lana</t>
  </si>
  <si>
    <t>03-07-16</t>
  </si>
  <si>
    <t>2 bdr NYC duplex w balcony</t>
  </si>
  <si>
    <t>Aimee</t>
  </si>
  <si>
    <t>Bright &amp; cosy 1 bedroom apartment</t>
  </si>
  <si>
    <t>••BEST Manhattan Downtown Location!!••</t>
  </si>
  <si>
    <t>Cool and spacious room-Approx 150 yard from LTrain</t>
  </si>
  <si>
    <t>Brownstone Penthouse Apartment</t>
  </si>
  <si>
    <t>Heart of Williamsburg</t>
  </si>
  <si>
    <t>Luxury Contemporary Central Home</t>
  </si>
  <si>
    <t>Washer, Marble Bath, Yard near Subways, High Line</t>
  </si>
  <si>
    <t>Bushwick / Bed Sty Retreat</t>
  </si>
  <si>
    <t xml:space="preserve">Great Apt-Heart of East Village! </t>
  </si>
  <si>
    <t>Sinead</t>
  </si>
  <si>
    <t>Modern Waterfront 2Bed Williamsburg</t>
  </si>
  <si>
    <t>Cris</t>
  </si>
  <si>
    <t>06-02-15</t>
  </si>
  <si>
    <t>1B in NYC - East Village, Manhattan</t>
  </si>
  <si>
    <t>Gwen</t>
  </si>
  <si>
    <t>Stuyvesant Town</t>
  </si>
  <si>
    <t>Cozy spacious 1 bed in Murray Hill</t>
  </si>
  <si>
    <t>Taran Pal</t>
  </si>
  <si>
    <t>08-03-16</t>
  </si>
  <si>
    <t>Large Eco bedroom on the River</t>
  </si>
  <si>
    <t>Y&amp;Y</t>
  </si>
  <si>
    <t>SPECIAL NEW YEAR'S LUXURIOUS MANHATTAN APT</t>
  </si>
  <si>
    <t>Lois</t>
  </si>
  <si>
    <t>HappyCozy GuestSuite w/ Great Energy close to JFK</t>
  </si>
  <si>
    <t>Spacious Midtown Manhattan room</t>
  </si>
  <si>
    <t>Ayse Sera</t>
  </si>
  <si>
    <t>Renovated Studio Midtown East</t>
  </si>
  <si>
    <t>Evan &amp; Maria</t>
  </si>
  <si>
    <t>Lux Doorman by 11 trains</t>
  </si>
  <si>
    <t>Reginald</t>
  </si>
  <si>
    <t>11-12-15</t>
  </si>
  <si>
    <t>Clean Cute and Cozy Harlem Apt</t>
  </si>
  <si>
    <t>11-09-16</t>
  </si>
  <si>
    <t>Serene, Authentic Artist's Loft</t>
  </si>
  <si>
    <t>Cosy Brooklyn NYC One Bedroom in Garden Level</t>
  </si>
  <si>
    <t>Carol-Anne</t>
  </si>
  <si>
    <t>East Village - 180º City View &amp; Private Balcony</t>
  </si>
  <si>
    <t>Esther &amp; Aaron</t>
  </si>
  <si>
    <t>Park Slope Bedroom in Eccentric New York Apartment</t>
  </si>
  <si>
    <t>Frederick</t>
  </si>
  <si>
    <t>Beautiful 1BR in East Village!</t>
  </si>
  <si>
    <t>05-06-16</t>
  </si>
  <si>
    <t>AUTHENTIC TRIBECA LOFT NEAR SOHO</t>
  </si>
  <si>
    <t>Genevieve</t>
  </si>
  <si>
    <t>Beautiful BK 1 Block From Subway</t>
  </si>
  <si>
    <t>Great Manhattan apartment</t>
  </si>
  <si>
    <t>Luxurious Brownstone Duplex w Outdoor Space</t>
  </si>
  <si>
    <t>Studio in the Family Brownstone</t>
  </si>
  <si>
    <t>Dorcas</t>
  </si>
  <si>
    <t>Pre-War - Subway,Park's &amp; Museum's</t>
  </si>
  <si>
    <t>Unshared Apt Cozy One Bedroom</t>
  </si>
  <si>
    <t>Sherry</t>
  </si>
  <si>
    <t>Hip, Brick East Village Apartment</t>
  </si>
  <si>
    <t>Private room in Center of Manhattan (1person only)</t>
  </si>
  <si>
    <t>Labor Day in Brooklyn Room Stay</t>
  </si>
  <si>
    <t>1BR Priv. East Village Apt Sleeps 4</t>
  </si>
  <si>
    <t>Ross</t>
  </si>
  <si>
    <t>07-09-16</t>
  </si>
  <si>
    <t>Luxury Apartment a walk to the park</t>
  </si>
  <si>
    <t>13-07-15</t>
  </si>
  <si>
    <t>Prime East Village Spacious 1 BED</t>
  </si>
  <si>
    <t xml:space="preserve">Affordable Private Room in NYC! </t>
  </si>
  <si>
    <t>1 BR Penthouse with Private Terrace</t>
  </si>
  <si>
    <t>Kristie</t>
  </si>
  <si>
    <t xml:space="preserve">2nd@THROOP MANSION </t>
  </si>
  <si>
    <t>2 Br Condo: Elegant, Amazing Views!</t>
  </si>
  <si>
    <t>Coats</t>
  </si>
  <si>
    <t>3+ Bedroom Steps to Park Avenue</t>
  </si>
  <si>
    <t>Private bedroom in awesome loft apt</t>
  </si>
  <si>
    <t>J.D. &amp; Stephanie</t>
  </si>
  <si>
    <t>Harlem 1BR - 3 blocks to subway!</t>
  </si>
  <si>
    <t>1 BR in Luxury Chelsea Doorman Bldg</t>
  </si>
  <si>
    <t>13-03-16</t>
  </si>
  <si>
    <t>Cozy &amp; Sunny central Manhattan APT!</t>
  </si>
  <si>
    <t>20-02-16</t>
  </si>
  <si>
    <t>West Village/SOHO Pretty Apartment</t>
  </si>
  <si>
    <t>Carroll Gardens Brownstone Flat</t>
  </si>
  <si>
    <t>Cozy apartment available!</t>
  </si>
  <si>
    <t>Idoline</t>
  </si>
  <si>
    <t>Long Island City Home 1.!</t>
  </si>
  <si>
    <t>Big room only 90. Great location.</t>
  </si>
  <si>
    <t>Asuka</t>
  </si>
  <si>
    <t>Times Square Modern Apartment</t>
  </si>
  <si>
    <t>Frederic</t>
  </si>
  <si>
    <t>Clean &amp; Cozy 1BD</t>
  </si>
  <si>
    <t>26-02-19</t>
  </si>
  <si>
    <t>Entire Apartment in Nolita/LES</t>
  </si>
  <si>
    <t>Sweet Union Square/ Gramercy Studio</t>
  </si>
  <si>
    <t xml:space="preserve">Penthouse in Bedford Stuyvesant </t>
  </si>
  <si>
    <t>PRIVATE Room, located on Center of the MANHATTAN..</t>
  </si>
  <si>
    <t>Denise</t>
  </si>
  <si>
    <t>New York City, Manhattan Modern Apartment</t>
  </si>
  <si>
    <t>Andrea's bohemian pied-a-terre</t>
  </si>
  <si>
    <t>Gorgeous 2BR Flex Loft w/NYC views</t>
  </si>
  <si>
    <t>Room in spacious charming loft</t>
  </si>
  <si>
    <t>Naomi</t>
  </si>
  <si>
    <t>Private, Spacious Garden Apartment</t>
  </si>
  <si>
    <t>Spacious, Sunny, 1br in Midtown East with doorman</t>
  </si>
  <si>
    <t>Gorgeous 1.5 Br - 1 block to Subway-9 min to NYC!</t>
  </si>
  <si>
    <t>Cozy sunny room in the heart of the city</t>
  </si>
  <si>
    <t xml:space="preserve">Art-filled 1BR on best block in WV </t>
  </si>
  <si>
    <t>Nice Bedroom in Central Bushwick!</t>
  </si>
  <si>
    <t>LOFT-CentralPrk/TimeSq/TheaterDist1</t>
  </si>
  <si>
    <t>LoftMidtownNYC</t>
  </si>
  <si>
    <t>June 30 Th to August 31 st</t>
  </si>
  <si>
    <t>Tao</t>
  </si>
  <si>
    <t>quitissential brooklyn loft</t>
  </si>
  <si>
    <t>Sunny &amp; Budget Friendly</t>
  </si>
  <si>
    <t>Private, Peaceful Times Square 1BR</t>
  </si>
  <si>
    <t>Gracious Brooklyn Limestone</t>
  </si>
  <si>
    <t>Big, bright, Williamsburg bedroom</t>
  </si>
  <si>
    <t>14 Min 2Union Sq, Manhattan with Private Entrance</t>
  </si>
  <si>
    <t>Erica And Jorel</t>
  </si>
  <si>
    <t>Stylish,Sunny, spacious luxury loft</t>
  </si>
  <si>
    <t>Bud</t>
  </si>
  <si>
    <t>Awesome Huge Studio - NYC Center</t>
  </si>
  <si>
    <t>Large Studio apartment</t>
  </si>
  <si>
    <t>Cassi</t>
  </si>
  <si>
    <t>06-06-17</t>
  </si>
  <si>
    <t>Clinton Hill 1BR in charming 2BR</t>
  </si>
  <si>
    <t>24-10-17</t>
  </si>
  <si>
    <t>The Spencer</t>
  </si>
  <si>
    <t>Private BR in Chelsea (women or couples only)</t>
  </si>
  <si>
    <t>Modern, spacious 2 BR, 2 Bath - BK</t>
  </si>
  <si>
    <t>Helena</t>
  </si>
  <si>
    <t>Apt near Museum Mile</t>
  </si>
  <si>
    <t>Ksenia</t>
  </si>
  <si>
    <t>Modern Industrial 1br Loft w/City View</t>
  </si>
  <si>
    <t>GIANT! Perfect for families, in the center of NYC</t>
  </si>
  <si>
    <t>Izzy</t>
  </si>
  <si>
    <t>31-03-18</t>
  </si>
  <si>
    <t>Large Garden Apartment</t>
  </si>
  <si>
    <t>Cristobal</t>
  </si>
  <si>
    <t>Charming one bedroom in brownstone</t>
  </si>
  <si>
    <t>14 min to Union Square, Manhattan-Sunny Modern Rm</t>
  </si>
  <si>
    <t>nice furnished room ground floor</t>
  </si>
  <si>
    <t>Nes</t>
  </si>
  <si>
    <t>1000 Sq Ft Loft in Flatiron.</t>
  </si>
  <si>
    <t>Damian</t>
  </si>
  <si>
    <t>Large furnished room in beautiful bldg.  in Harlem</t>
  </si>
  <si>
    <t>Sheldon</t>
  </si>
  <si>
    <t>Spring in Ditmas Park Brooklyn!!!</t>
  </si>
  <si>
    <t>Time Square in 30 minutes. Front room.</t>
  </si>
  <si>
    <t>The heart of Manhattan - NYC</t>
  </si>
  <si>
    <t>Beautiful and spacious  bedroom in Williamsburg</t>
  </si>
  <si>
    <t>Zen &amp; Cozy 2Bedroom in Williamsburg</t>
  </si>
  <si>
    <t>280 Degree Views Of Manhattan (TS)</t>
  </si>
  <si>
    <t>Private Master Bedroom w/Garden 14 min to Union Sq</t>
  </si>
  <si>
    <t>PRIVATE ROOM #2 STARTING AT $67 PER NIGHT</t>
  </si>
  <si>
    <t>Large Bedroom in the East Village</t>
  </si>
  <si>
    <t>15-12-13</t>
  </si>
  <si>
    <t>Oversized Studio By Columbus Circle</t>
  </si>
  <si>
    <t>06-05-16</t>
  </si>
  <si>
    <t>NYC UES APT RENTAL</t>
  </si>
  <si>
    <t>Lovely Brooklyn Brownstone  one block from Subway</t>
  </si>
  <si>
    <t>Sunita</t>
  </si>
  <si>
    <t>08-08-18</t>
  </si>
  <si>
    <t>Modern Midtown Apt, close to MoMA</t>
  </si>
  <si>
    <t>23-03-15</t>
  </si>
  <si>
    <t>Brooklyn apt, hip hood, with a view</t>
  </si>
  <si>
    <t>14-10-14</t>
  </si>
  <si>
    <t>Cute Spacious Studio in Fort Greene</t>
  </si>
  <si>
    <t>26-10-15</t>
  </si>
  <si>
    <t>One Bedroom in an apartment</t>
  </si>
  <si>
    <t>Perfect Harlem, New York Retreat</t>
  </si>
  <si>
    <t>Ferris</t>
  </si>
  <si>
    <t>Space, elegance, and comfort - Room</t>
  </si>
  <si>
    <t>Arlene</t>
  </si>
  <si>
    <t>27-02-16</t>
  </si>
  <si>
    <t>Nice clean large Bedroom in Astoria</t>
  </si>
  <si>
    <t>Comfy, Spacious, Modern, Sweet Home</t>
  </si>
  <si>
    <t>Charlotte And Pierre</t>
  </si>
  <si>
    <t>Urban Oasis in Chelsea</t>
  </si>
  <si>
    <t>Your home away from home in Comfort</t>
  </si>
  <si>
    <t>Gorgeous duplex 1 BR Brownstone apt</t>
  </si>
  <si>
    <t>Christine &amp; James</t>
  </si>
  <si>
    <t>Lovely Bedrooms in Artist's Home</t>
  </si>
  <si>
    <t>Lorelei &amp; Alex</t>
  </si>
  <si>
    <t>Private 2 BR APT: Free WIFI &amp; JACUZZI</t>
  </si>
  <si>
    <t>2 floor Apt w 300sqft Terrace</t>
  </si>
  <si>
    <t>Full of Harlem Soul &amp; Charm</t>
  </si>
  <si>
    <t>Sunny 2 bedroom in Prospect/Crown Heights</t>
  </si>
  <si>
    <t>Nico</t>
  </si>
  <si>
    <t>Small Room With Private Loft Bed</t>
  </si>
  <si>
    <t>Adorable 1BD Home with view of NYC</t>
  </si>
  <si>
    <t>06-05-17</t>
  </si>
  <si>
    <t>Sunny bedroom in Williamsburg</t>
  </si>
  <si>
    <t>Angelica</t>
  </si>
  <si>
    <t>Bi-level Loft with a Private Garden</t>
  </si>
  <si>
    <t>Donald P.</t>
  </si>
  <si>
    <t>Cozy Vintage Inspired East Village</t>
  </si>
  <si>
    <t>15-01-17</t>
  </si>
  <si>
    <t>Sunny Studio in Prime Williamsburg</t>
  </si>
  <si>
    <t>04-10-16</t>
  </si>
  <si>
    <t>Beautiful, large, charming spot</t>
  </si>
  <si>
    <t>Sublet: $490/Wk</t>
  </si>
  <si>
    <t>Amarie2131</t>
  </si>
  <si>
    <t>Private Apt, Large, Safe / 5mins to TIMES SQUARE</t>
  </si>
  <si>
    <t>Zoey</t>
  </si>
  <si>
    <t>Studio Apt. in Williamsburg, Brooklyn, NY</t>
  </si>
  <si>
    <t>Jose C.</t>
  </si>
  <si>
    <t>Futon 2.0</t>
  </si>
  <si>
    <t>Gaudhi</t>
  </si>
  <si>
    <t>BEST PRICE - WILLIAMSBURG 1 ROOM</t>
  </si>
  <si>
    <t>Gianni</t>
  </si>
  <si>
    <t>06-09-15</t>
  </si>
  <si>
    <t>Modern Bright Loft in Clinton Hill</t>
  </si>
  <si>
    <t>Quiet 1br in a Mansion!</t>
  </si>
  <si>
    <t>2 floor loft in Gramercy park</t>
  </si>
  <si>
    <t>21-06-14</t>
  </si>
  <si>
    <t>Cozy bedroom on Wall Street</t>
  </si>
  <si>
    <t>Jagriti</t>
  </si>
  <si>
    <t>Entire Park Slope Townhouse</t>
  </si>
  <si>
    <t>HEART OF NYC! AMAIZING LOCATION!, SUPER ROOM</t>
  </si>
  <si>
    <t>Manhattan/ LES Short term Stay</t>
  </si>
  <si>
    <t>Herman  F</t>
  </si>
  <si>
    <t>21-08-18</t>
  </si>
  <si>
    <t>Best View/Luxury Building/Time Squ.</t>
  </si>
  <si>
    <t>Mac</t>
  </si>
  <si>
    <t>26-06-16</t>
  </si>
  <si>
    <t>Havemeyer Holiday</t>
  </si>
  <si>
    <t>01-11-14</t>
  </si>
  <si>
    <t>Penthouse studio w/ skylights and skyline views</t>
  </si>
  <si>
    <t>One Bedroom Apt, Suitable for Two</t>
  </si>
  <si>
    <t>Karmesha</t>
  </si>
  <si>
    <t>Parkchester</t>
  </si>
  <si>
    <t>3 Story Brooklyn House - Sleeps 10!</t>
  </si>
  <si>
    <t>Unique sunny loft in Manhattan!</t>
  </si>
  <si>
    <t>Zi Ying</t>
  </si>
  <si>
    <t>cute 2BD apt in greenpoint</t>
  </si>
  <si>
    <t>16-08-16</t>
  </si>
  <si>
    <t>COZY and WARM Garden Apartment</t>
  </si>
  <si>
    <t>Priv room in 3 bdrm apt - Room "C"</t>
  </si>
  <si>
    <t>14-10-15</t>
  </si>
  <si>
    <t>Private Ground Floor Studio Apt PLUS Driveway</t>
  </si>
  <si>
    <t>Kerri &amp; Steve</t>
  </si>
  <si>
    <t>Awesome Harlem House 3 bdr 2 floors</t>
  </si>
  <si>
    <t>Grover</t>
  </si>
  <si>
    <t>Hell's Kitchen, close to All</t>
  </si>
  <si>
    <t>Judson</t>
  </si>
  <si>
    <t>17-12-15</t>
  </si>
  <si>
    <t>2Br East Village VERY Spacious Apt.</t>
  </si>
  <si>
    <t>Modern &amp; Quiet 2bdr Astoria - 2 blocks from Subway</t>
  </si>
  <si>
    <t>Michelangelo</t>
  </si>
  <si>
    <t>Charming 1BR in the East Village</t>
  </si>
  <si>
    <t>16-07-18</t>
  </si>
  <si>
    <t>Wyckoff Street Garden Apartment</t>
  </si>
  <si>
    <t>Amazing Greenpoint/Williamsburg Apt</t>
  </si>
  <si>
    <t>Flick</t>
  </si>
  <si>
    <t>03-08-14</t>
  </si>
  <si>
    <t>XLARGE-Modern-clean master bedroom</t>
  </si>
  <si>
    <t>Private Room next to Park - 5 mins to subways!!</t>
  </si>
  <si>
    <t>Veronica</t>
  </si>
  <si>
    <t>Huge Garden Duplex, 20 min Manhattan!</t>
  </si>
  <si>
    <t>Julia, Anthony, Apollo &amp; Atlas</t>
  </si>
  <si>
    <t>Family house in South Park Slope</t>
  </si>
  <si>
    <t>06-08-16</t>
  </si>
  <si>
    <t>Funky Furnished Studio on Tree-Lined Street</t>
  </si>
  <si>
    <t>Henri-Leon</t>
  </si>
  <si>
    <t>Spacious one bedroom apartment</t>
  </si>
  <si>
    <t>Beautiful Luxury Room in Central Harlem/Columbia</t>
  </si>
  <si>
    <t>Minetta</t>
  </si>
  <si>
    <t>1BD Cozy Chelsea Apartment</t>
  </si>
  <si>
    <t>Amazing 550 Sq Ft Studio Apartment.</t>
  </si>
  <si>
    <t>Dawn &amp; Vernon</t>
  </si>
  <si>
    <t xml:space="preserve">NYC Theatre District 1 Bdrm Apt </t>
  </si>
  <si>
    <t>Newly Renovated One Bedroom</t>
  </si>
  <si>
    <t>Cozy NYC apt. 10min to Central Park</t>
  </si>
  <si>
    <t>Daan</t>
  </si>
  <si>
    <t>25-07-15</t>
  </si>
  <si>
    <t>Super Clean 1 bedroom Upper West Side</t>
  </si>
  <si>
    <t>large private bedroom in shared ap</t>
  </si>
  <si>
    <t xml:space="preserve">Huge 2 Bedrooms NYC </t>
  </si>
  <si>
    <t>A</t>
  </si>
  <si>
    <t>Scenic 1 Bedroom sleeps 4</t>
  </si>
  <si>
    <t>Spacious Sunny Designer 1 Bedroom in East Village</t>
  </si>
  <si>
    <t>East Village gem!</t>
  </si>
  <si>
    <t>19-12-14</t>
  </si>
  <si>
    <t>FIVE STAR LIGHT-FILLED DUPLEX - PRIVATE DECK</t>
  </si>
  <si>
    <t>Graham</t>
  </si>
  <si>
    <t>Charming 1BD Apt in Classy Brownstone by Union Sq</t>
  </si>
  <si>
    <t>Otilia</t>
  </si>
  <si>
    <t>23-11-18</t>
  </si>
  <si>
    <t>THE HEART OF COOL WILLIAMSBURG NYC</t>
  </si>
  <si>
    <t>Big, beautiful, central 1BD in Brooklyn</t>
  </si>
  <si>
    <t>Shira</t>
  </si>
  <si>
    <t>The "Humphrey Bogart"</t>
  </si>
  <si>
    <t>26-09-18</t>
  </si>
  <si>
    <t>Colorful 1 Bedroom APT in the East Village</t>
  </si>
  <si>
    <t>01-06-18</t>
  </si>
  <si>
    <t>Stylish 1 BR Loft Apt Williamsburg</t>
  </si>
  <si>
    <t>Sylvana</t>
  </si>
  <si>
    <t>950 SQ FT ONE BEDROOM + 2 TERRACES</t>
  </si>
  <si>
    <t>Courtney</t>
  </si>
  <si>
    <t>Loft Bedroom in Luxury Apartment</t>
  </si>
  <si>
    <t>Couples and Family Paradise.</t>
  </si>
  <si>
    <t>Gorgeous Modern Downtown Condo with Stunning Views</t>
  </si>
  <si>
    <t>Private Master BR in 3 BR Apt</t>
  </si>
  <si>
    <t>Lovely 2 bedroom apartment</t>
  </si>
  <si>
    <t>04-04-16</t>
  </si>
  <si>
    <t>Lower East Side Atelier - 4th Floor Apt</t>
  </si>
  <si>
    <t>Tatiana</t>
  </si>
  <si>
    <t>Lovely large 1-bdrm apt UWS</t>
  </si>
  <si>
    <t>Tammie</t>
  </si>
  <si>
    <t>LARGE Studio in elevator building!</t>
  </si>
  <si>
    <t>Top Floor Brooklyn Pad 1.5Bd/1Bth</t>
  </si>
  <si>
    <t>Julianna &amp; Lawrence</t>
  </si>
  <si>
    <t>Chic &amp; Cheerful Home in Williamsburg, Brooklyn</t>
  </si>
  <si>
    <t>Park Slope Townhouse TOP FLOOR</t>
  </si>
  <si>
    <t>Lovely &amp; Large Private Queen Bedroom</t>
  </si>
  <si>
    <t>Amaya</t>
  </si>
  <si>
    <t>Private Backyard! Beautiful 1BR apartment.</t>
  </si>
  <si>
    <t>Big Room by Times Square</t>
  </si>
  <si>
    <t>Tino</t>
  </si>
  <si>
    <t>BRIGHT AND SPACIOUS 3 BEDROOM WITH GARDEN</t>
  </si>
  <si>
    <t>Andres &amp; Mapa</t>
  </si>
  <si>
    <t>Sunny Midtown NYC Room</t>
  </si>
  <si>
    <t>Adorable Apt on Prospect Park!</t>
  </si>
  <si>
    <t>Isabel</t>
  </si>
  <si>
    <t>Exposed Brick Wall Bedroom</t>
  </si>
  <si>
    <t>Eva</t>
  </si>
  <si>
    <t>AMAZING ONE BEDROOM IN MANHATTAN</t>
  </si>
  <si>
    <t>Tammy</t>
  </si>
  <si>
    <t>Loft Bedroom in Duplex 3BR &amp; Private Roof</t>
  </si>
  <si>
    <t>Brad</t>
  </si>
  <si>
    <t>Fantastic Williamsburg Waterfront!</t>
  </si>
  <si>
    <t>Luxury studio</t>
  </si>
  <si>
    <t>Huge Loft with Private Entrance</t>
  </si>
  <si>
    <t>20-08-15</t>
  </si>
  <si>
    <t>East Village Studio Super location</t>
  </si>
  <si>
    <t>Authentic Factory 1BR w/City View</t>
  </si>
  <si>
    <t>04-05-18</t>
  </si>
  <si>
    <t>East Village Duplex Penthouse</t>
  </si>
  <si>
    <t>Cozy duplex on the Upper East side!</t>
  </si>
  <si>
    <t>02-01-14</t>
  </si>
  <si>
    <t>Best Central Park/NYC View Apt</t>
  </si>
  <si>
    <t>Bright &amp; Budget Friendly</t>
  </si>
  <si>
    <t>1 BR  in a luxury apt bldg</t>
  </si>
  <si>
    <t>Mary Elizabeth</t>
  </si>
  <si>
    <t>Best of the East Village Cozy 2 Bedroom</t>
  </si>
  <si>
    <t>Spacious 1 bed near train!</t>
  </si>
  <si>
    <t>Terry &amp; Kristen</t>
  </si>
  <si>
    <t>Loft 15 - 20 minutes to Manhattan</t>
  </si>
  <si>
    <t>Giovani</t>
  </si>
  <si>
    <t>Loft 402 : Photo Studio : Brooklyn</t>
  </si>
  <si>
    <t>1 Bedroom Apartment Lefferts Garden</t>
  </si>
  <si>
    <t>Ester</t>
  </si>
  <si>
    <t>1BR near Columbia / Central Park</t>
  </si>
  <si>
    <t>A Cozy Creative Room for Nomads</t>
  </si>
  <si>
    <t>Spacious Bright 1 Bedroom East Village Apartment</t>
  </si>
  <si>
    <t xml:space="preserve">Big Cozy Studio </t>
  </si>
  <si>
    <t>Zeynep</t>
  </si>
  <si>
    <t>08-05-15</t>
  </si>
  <si>
    <t xml:space="preserve">Comfortable Brown Stone apartment </t>
  </si>
  <si>
    <t>Large Light Filled Apartment</t>
  </si>
  <si>
    <t>Williamsburg, prime loction, Brooklyn private room</t>
  </si>
  <si>
    <t>nice room in bedstuy A</t>
  </si>
  <si>
    <t>1BD Upper West Side NYC</t>
  </si>
  <si>
    <t>3 Bedroom Apt. in Washington Height</t>
  </si>
  <si>
    <t>Family Friendly Apt in Quiet Building</t>
  </si>
  <si>
    <t>1br Near Everything in East Village</t>
  </si>
  <si>
    <t>25-03-16</t>
  </si>
  <si>
    <t>Luxury 4 BD NYC Times Sq Apartment</t>
  </si>
  <si>
    <t>Cozy &amp; Nice Bedroom in an Apt/NYC.</t>
  </si>
  <si>
    <t>Cesar</t>
  </si>
  <si>
    <t>Bushwick House</t>
  </si>
  <si>
    <t>Spring and Summer in New York - Near Central Park</t>
  </si>
  <si>
    <t>Nadia</t>
  </si>
  <si>
    <t>luxury bldg for the coming holiday</t>
  </si>
  <si>
    <t>Uri</t>
  </si>
  <si>
    <t>Studio Space- Kitch/Bath</t>
  </si>
  <si>
    <t>Winter Fun in Brooklyn!!!</t>
  </si>
  <si>
    <t>Shari</t>
  </si>
  <si>
    <t>Bright, serene apt in Fort Greene/Clinton Hill</t>
  </si>
  <si>
    <t>Nice &amp; cozy -  15min to Times Square-</t>
  </si>
  <si>
    <t>3BR in a classic 1925 BK Limestone</t>
  </si>
  <si>
    <t>Marietta</t>
  </si>
  <si>
    <t>Cute brick wall apt. 2BR</t>
  </si>
  <si>
    <t>UWS MANHATTAN APT FOR SUPERBOWL WE</t>
  </si>
  <si>
    <t>Edouard</t>
  </si>
  <si>
    <t>Sunny Filled Room in Williamsburg</t>
  </si>
  <si>
    <t>Large 1 Bedroom Apt in Park Slope</t>
  </si>
  <si>
    <t>Whitney</t>
  </si>
  <si>
    <t>01-08-14</t>
  </si>
  <si>
    <t>Private: The Grey Room</t>
  </si>
  <si>
    <t>22-09-16</t>
  </si>
  <si>
    <t>Private Studio in Private Home</t>
  </si>
  <si>
    <t>Dianne</t>
  </si>
  <si>
    <t>North Riverdale</t>
  </si>
  <si>
    <t>Sunny and spacious 2 BR apartment</t>
  </si>
  <si>
    <t>15-01-16</t>
  </si>
  <si>
    <t>Amazing Williamsburg/Greenpoint Apt w/ 2 Terraces!</t>
  </si>
  <si>
    <t>Beto</t>
  </si>
  <si>
    <t>Gorgeous 1BR brownstone</t>
  </si>
  <si>
    <t>West Village Charm and Quiet!</t>
  </si>
  <si>
    <t>Brenton</t>
  </si>
  <si>
    <t xml:space="preserve">STAYING IN MANHATTAN </t>
  </si>
  <si>
    <t>Spacious haven near Riverside park, subway, and CU</t>
  </si>
  <si>
    <t>08-01-18</t>
  </si>
  <si>
    <t>Quiet Attic Studio in Historic Fort Green Building</t>
  </si>
  <si>
    <t>Kate &amp; Shimmy</t>
  </si>
  <si>
    <t>Amazing Downtown With Rooftop</t>
  </si>
  <si>
    <t>Thanksgiving in Manhattan Luxury Suite</t>
  </si>
  <si>
    <t>Xander</t>
  </si>
  <si>
    <t>LOVELY 1 BEDROOM APT, BATH + KIT+ LIVING ROOM</t>
  </si>
  <si>
    <t>Magic Manhattan with Rooftop</t>
  </si>
  <si>
    <t>Studio Apt. on Upper West Side</t>
  </si>
  <si>
    <t>10-10-16</t>
  </si>
  <si>
    <t>Private room in Manhattan</t>
  </si>
  <si>
    <t>Dany</t>
  </si>
  <si>
    <t>11-06-16</t>
  </si>
  <si>
    <t>Cozy 2BD APT close to subway</t>
  </si>
  <si>
    <t>Wonderful bright Brooklyn apt</t>
  </si>
  <si>
    <t>06-01-16</t>
  </si>
  <si>
    <t>Cozy Private room in Brooklyn</t>
  </si>
  <si>
    <t>Kenny And Christine</t>
  </si>
  <si>
    <t>W Village Luxury Apt. (Super Bowl)</t>
  </si>
  <si>
    <t>Sirous</t>
  </si>
  <si>
    <t>☆ DESIGN Spacious ☆ 1 BR Sleeps 4 Brooklyn Museum</t>
  </si>
  <si>
    <t>Front Studio in Loft Apartment - Steiner Studios</t>
  </si>
  <si>
    <t>Beautiful Furnished 1 Bedroom apt; Wash Hts</t>
  </si>
  <si>
    <t>2 BR apt in East Village w private patio</t>
  </si>
  <si>
    <t>Cozy Apt in the heart of Manhattan!</t>
  </si>
  <si>
    <t>Midtown Manhattan Apt</t>
  </si>
  <si>
    <t>Room in Manhattan! 15min=TimeSquare</t>
  </si>
  <si>
    <t>Jack Andrew</t>
  </si>
  <si>
    <t>UES</t>
  </si>
  <si>
    <t>Sunny Duplex on Prospect Park</t>
  </si>
  <si>
    <t>Elegant 1BR @ Columbus Circle</t>
  </si>
  <si>
    <t>Raees</t>
  </si>
  <si>
    <t>Artistic n Funky 1BD by the Park!</t>
  </si>
  <si>
    <t>Andrew And Katie</t>
  </si>
  <si>
    <t>09-04-16</t>
  </si>
  <si>
    <t>Charming bedroom on the Upper West</t>
  </si>
  <si>
    <t>Deda</t>
  </si>
  <si>
    <t>Beautiful king-size 1-bedroom with balcony</t>
  </si>
  <si>
    <t>Charming East Village One Bedroom</t>
  </si>
  <si>
    <t>Fab Williamsburg Brooklyn Apt.</t>
  </si>
  <si>
    <t>Sunny Village Studio: Long Stays</t>
  </si>
  <si>
    <t>1BD Modern Contemporary in Williamsburg</t>
  </si>
  <si>
    <t>Helene &amp; Michael</t>
  </si>
  <si>
    <t>31-05-18</t>
  </si>
  <si>
    <t>Luxurious Chelsea Apt with Terrace</t>
  </si>
  <si>
    <t>Yonathan</t>
  </si>
  <si>
    <t>Entire studio with backyard, Close to subway!!!</t>
  </si>
  <si>
    <t>Mirlet</t>
  </si>
  <si>
    <t>Soho Penthouse Loft, Terrace &amp; View</t>
  </si>
  <si>
    <t>Nisian</t>
  </si>
  <si>
    <t>23-07-15</t>
  </si>
  <si>
    <t>Sunny Private Studio With Backyard Close 2 Subway!</t>
  </si>
  <si>
    <t>14-03-19</t>
  </si>
  <si>
    <t>SB 2014/Winter in NYC, PH, 860 sf!!</t>
  </si>
  <si>
    <t>1BR in HARLEM...SUNNY &amp; SPACIOUS</t>
  </si>
  <si>
    <t>The Art Boutique 2BR Suite</t>
  </si>
  <si>
    <t>Room B</t>
  </si>
  <si>
    <t>Big Private Sunny Room in UWS Duplex w/ Terrace</t>
  </si>
  <si>
    <t>Susana</t>
  </si>
  <si>
    <t>07-06-16</t>
  </si>
  <si>
    <t>2-br Apartment in Manhattan</t>
  </si>
  <si>
    <t>Igor</t>
  </si>
  <si>
    <t>Boutique Hip Hotel Feel, WiFi, NetFlix, Private</t>
  </si>
  <si>
    <t>Marvin</t>
  </si>
  <si>
    <t>East Village 2 Bed 2 Floor Luxury Apartment</t>
  </si>
  <si>
    <t>Private room  D</t>
  </si>
  <si>
    <t>Dyker Heights</t>
  </si>
  <si>
    <t>22-01-19</t>
  </si>
  <si>
    <t>Bed Stuy Apartment One Bedroom</t>
  </si>
  <si>
    <t>03-01-14</t>
  </si>
  <si>
    <t>Cute East Village 1 Bedroom Apt</t>
  </si>
  <si>
    <t>Angelita</t>
  </si>
  <si>
    <t>Modern West Village Apartment</t>
  </si>
  <si>
    <t>Bright and Open Astoria Apartment</t>
  </si>
  <si>
    <t>Taylor</t>
  </si>
  <si>
    <t>Your Living Room is the UES</t>
  </si>
  <si>
    <t>Perfect for Visiting Family</t>
  </si>
  <si>
    <t>28-08-16</t>
  </si>
  <si>
    <t>Architect's home in Park Slope</t>
  </si>
  <si>
    <t>Sim</t>
  </si>
  <si>
    <t>06-09-16</t>
  </si>
  <si>
    <t>Bushwick Calabrese Abode</t>
  </si>
  <si>
    <t>Clean, spacious entire 1br in NYC!</t>
  </si>
  <si>
    <t>Studio in Hell's Kitchen</t>
  </si>
  <si>
    <t>The heart of Williamsburg 2 bedroom</t>
  </si>
  <si>
    <t>Bushwick Artist Loft - Awesome Room</t>
  </si>
  <si>
    <t>Charming Lower East Side Studio!</t>
  </si>
  <si>
    <t>Cozy Room in Family Home..BKLYN!!!</t>
  </si>
  <si>
    <t>Olabimpe</t>
  </si>
  <si>
    <t>1 BR in LES. Heart of New York City</t>
  </si>
  <si>
    <t>Large, Sunny Brooklyn Apartment</t>
  </si>
  <si>
    <t>Private room in Park Slope</t>
  </si>
  <si>
    <t>Laszlo</t>
  </si>
  <si>
    <t>Huge, Arty, Earthy + BEST Location!</t>
  </si>
  <si>
    <t>Sunnyside Gardens Oasis!</t>
  </si>
  <si>
    <t>Private room in Brooklyn Loft</t>
  </si>
  <si>
    <t>Bright, Huge 1Bdrm in Midtown</t>
  </si>
  <si>
    <t>Amaryllis</t>
  </si>
  <si>
    <t xml:space="preserve">Noho East Vill Lux Bldg w/Gym,Pool </t>
  </si>
  <si>
    <t>07-09-14</t>
  </si>
  <si>
    <t>Nice modern room by Prospect Park!</t>
  </si>
  <si>
    <t>Noel And Patricia</t>
  </si>
  <si>
    <t>Sunny Apartment in West Village</t>
  </si>
  <si>
    <t>Seb</t>
  </si>
  <si>
    <t>Charming studio upper east side NYC</t>
  </si>
  <si>
    <t>South Harlem 1 Bedroom Apartment</t>
  </si>
  <si>
    <t>Ashley &amp; Nate</t>
  </si>
  <si>
    <t>Great Location on St. Marks Place</t>
  </si>
  <si>
    <t>Lovely designer's studio</t>
  </si>
  <si>
    <t>Gigi</t>
  </si>
  <si>
    <t xml:space="preserve">Garden Oasis, Williamsburg!        </t>
  </si>
  <si>
    <t xml:space="preserve">Rancho Deluxe, Williamsburg! </t>
  </si>
  <si>
    <t>1 room in HUGE 2Bedroom/1.5 Bath</t>
  </si>
  <si>
    <t>Junior 1-BR in West Village</t>
  </si>
  <si>
    <t>Spacious Upper West side 2 bedroom apartment</t>
  </si>
  <si>
    <t>Spacious 2BR in the heart of Soho</t>
  </si>
  <si>
    <t>PRIVATE ROOM in Peacuful 2-Bedroom</t>
  </si>
  <si>
    <t>Great location in the East Village</t>
  </si>
  <si>
    <t>NoHa Living</t>
  </si>
  <si>
    <t>14-12-13</t>
  </si>
  <si>
    <t>West Village Apt steps to Path</t>
  </si>
  <si>
    <t>Room on Upper West Side, Manhattan</t>
  </si>
  <si>
    <t>❤️ 2 Beds Option + Private Bath, Sunshine Bushwick</t>
  </si>
  <si>
    <t>Mia</t>
  </si>
  <si>
    <t>Great NYC Location for beginning of JULY</t>
  </si>
  <si>
    <t>Large 1 bedroom apartment (shared)</t>
  </si>
  <si>
    <t>Lexy</t>
  </si>
  <si>
    <t>Bronxdale</t>
  </si>
  <si>
    <t>19-08-14</t>
  </si>
  <si>
    <t>Beautiful Penthouse Apartment</t>
  </si>
  <si>
    <t>Sunny Room</t>
  </si>
  <si>
    <t>Sunny Place in Cool Hood</t>
  </si>
  <si>
    <t>Woodside Queens,  New York</t>
  </si>
  <si>
    <t>Kenny</t>
  </si>
  <si>
    <t>Private Room in Upper East Side</t>
  </si>
  <si>
    <t>25-07-17</t>
  </si>
  <si>
    <t>MIDTOWN MANHATTAN-WALKING DISTANCE TO EMPIRE STATE</t>
  </si>
  <si>
    <t>One  Room in Lovely Zen House</t>
  </si>
  <si>
    <t>Your private space in Brooklyn</t>
  </si>
  <si>
    <t>Cozy 2BR Brooklyn retreat w/Bckyard</t>
  </si>
  <si>
    <t>New 1BR + 1BA with Private Entrance</t>
  </si>
  <si>
    <t xml:space="preserve">LARGE 2 BEDROOM FOR SUPER BOWL </t>
  </si>
  <si>
    <t>Yigal</t>
  </si>
  <si>
    <t>GET COSY IN WILLIAMSBURG...</t>
  </si>
  <si>
    <t>Rory</t>
  </si>
  <si>
    <t>30-05-15</t>
  </si>
  <si>
    <t>Classic Chelsea Brownstone 1 Bedroom</t>
  </si>
  <si>
    <t>Inspiring spacious loft space</t>
  </si>
  <si>
    <t>Katja</t>
  </si>
  <si>
    <t>Brooklyn garden 2 bedroom</t>
  </si>
  <si>
    <t>Room in a lovely 2br apartment - East Williamsburg</t>
  </si>
  <si>
    <t>Huge Sunny Family Friendly Loft in Greenpoint</t>
  </si>
  <si>
    <t>Jessie</t>
  </si>
  <si>
    <t>Cozy East Village Bedroom</t>
  </si>
  <si>
    <t>Studio Apartment centrally located!</t>
  </si>
  <si>
    <t>Sunny &amp; Bright Bohemian 2BR XL Loft</t>
  </si>
  <si>
    <t>17-07-18</t>
  </si>
  <si>
    <t>Big room in Greenpoint.</t>
  </si>
  <si>
    <t>1 BR Apt in Park Slope Brooklyn</t>
  </si>
  <si>
    <t>Katie And Matt</t>
  </si>
  <si>
    <t>30-12-16</t>
  </si>
  <si>
    <t>Delicious &amp; Airy Apt in Landmark Brownstone</t>
  </si>
  <si>
    <t>Subhana</t>
  </si>
  <si>
    <t>Cozy 1BR in Morningside Heights</t>
  </si>
  <si>
    <t>20-03-16</t>
  </si>
  <si>
    <t>Lower East Side Arts Apartment</t>
  </si>
  <si>
    <t>Sunny apt with Backyard</t>
  </si>
  <si>
    <t>20-02-17</t>
  </si>
  <si>
    <t>Charming, sunny oasis</t>
  </si>
  <si>
    <t>Nadine</t>
  </si>
  <si>
    <t>Awesome Bedroom close to Manhattan!</t>
  </si>
  <si>
    <t>Spacious 3BD/2BA - Parking Included</t>
  </si>
  <si>
    <t>Lovely Studio in New York City</t>
  </si>
  <si>
    <t>Cozy Sun Drenched Crown Heights Apt</t>
  </si>
  <si>
    <t>Comfy &amp; Spacious Room next to the Subway/Metro</t>
  </si>
  <si>
    <t>East Williamsburg Room near L train</t>
  </si>
  <si>
    <t>Reid</t>
  </si>
  <si>
    <t>01-06-16</t>
  </si>
  <si>
    <t>Brand New 3BR Apartment</t>
  </si>
  <si>
    <t>Corey</t>
  </si>
  <si>
    <t>3 Bed/ 2 Bath Full Apt. BK Heights</t>
  </si>
  <si>
    <t>20-09-17</t>
  </si>
  <si>
    <t>STYLISH NYC OASIS NEAR CENTRAL PARK</t>
  </si>
  <si>
    <t>Rt</t>
  </si>
  <si>
    <t>Live like a native</t>
  </si>
  <si>
    <t>Luxurious &amp; Spacious 1 Bedroom Apt</t>
  </si>
  <si>
    <t>Huge Bedroom at Downtown Manhattan</t>
  </si>
  <si>
    <t>Luna</t>
  </si>
  <si>
    <t>28-02-18</t>
  </si>
  <si>
    <t>Private Deck 2 Bedroom+2 Bath East Village</t>
  </si>
  <si>
    <t>Jeni</t>
  </si>
  <si>
    <t>25-07-18</t>
  </si>
  <si>
    <t>LES Sun Drenched w/ Balcony</t>
  </si>
  <si>
    <t>19-05-15</t>
  </si>
  <si>
    <t>Penthouse With Private Roof Deck</t>
  </si>
  <si>
    <t>Private Parlour Floor</t>
  </si>
  <si>
    <t>Chic, neat &amp; cozy small 1 BR Apt</t>
  </si>
  <si>
    <t>Boryana</t>
  </si>
  <si>
    <t>West Village Wonder -spacious 1 bed</t>
  </si>
  <si>
    <t>Entire Sun Drenched Apartment in Clinton Hill</t>
  </si>
  <si>
    <t>Mariya</t>
  </si>
  <si>
    <t>30-08-17</t>
  </si>
  <si>
    <t>Beautiful renovated 1 bedroom Apt.</t>
  </si>
  <si>
    <t>Edgar</t>
  </si>
  <si>
    <t>Live like a true New Yorker!</t>
  </si>
  <si>
    <t>Selim T.</t>
  </si>
  <si>
    <t>SALE- 2 BEDS, IN PRIVATE BEDROOM NEAR MANHATTAN!</t>
  </si>
  <si>
    <t>Williamsburg Luxury 1 Bedroom</t>
  </si>
  <si>
    <t>Jayar</t>
  </si>
  <si>
    <t>Sunny 1 Bedroom Apt in Williamsburg</t>
  </si>
  <si>
    <t>Spacious 1-BR Midtown West</t>
  </si>
  <si>
    <t>14-12-15</t>
  </si>
  <si>
    <t>GREAT in CHELSEA:  JUST SEE REVIEWS</t>
  </si>
  <si>
    <t>Spacious and bright Bedroom</t>
  </si>
  <si>
    <t>Large BR in a 3BR apartment</t>
  </si>
  <si>
    <t>Cagil</t>
  </si>
  <si>
    <t>Staying in Greenpoint/Williamsburg!</t>
  </si>
  <si>
    <t>23-01-18</t>
  </si>
  <si>
    <t>Bright &amp; cozy, private UES studio</t>
  </si>
  <si>
    <t>Daria</t>
  </si>
  <si>
    <t>Modern &amp; Artsy, Awesome Location</t>
  </si>
  <si>
    <t>Sunny Chelsea 1 B.R. Hi Line, Washer/Dryer, 3 Beds</t>
  </si>
  <si>
    <t>15-12-18</t>
  </si>
  <si>
    <t>Hidden gem in Fort Greene</t>
  </si>
  <si>
    <t>Nice bedroom</t>
  </si>
  <si>
    <t>Large Stylish 1.5 BR Noho/Nolita</t>
  </si>
  <si>
    <t>Big Sunlit Studio - Nice Bed - 18 min to Manhattan</t>
  </si>
  <si>
    <t>SUNNY APARTMENT DOWNTOWN!</t>
  </si>
  <si>
    <t>Gill</t>
  </si>
  <si>
    <t>*Upper East Side Cozy 1 Bedroom*</t>
  </si>
  <si>
    <t>Private Furnished Studio Apartment</t>
  </si>
  <si>
    <t>1200sqft artsy loft SOHO/NOLITA gem</t>
  </si>
  <si>
    <t>Adar</t>
  </si>
  <si>
    <t>Stunning UWS studio private room;</t>
  </si>
  <si>
    <t>In the heart of Hell's Kitchen</t>
  </si>
  <si>
    <t>Sunny &amp; Spacious in Park Slope</t>
  </si>
  <si>
    <t>Richard And Mollie</t>
  </si>
  <si>
    <t>21-12-17</t>
  </si>
  <si>
    <t>Spacious Modern Williamsburg Loft!</t>
  </si>
  <si>
    <t>Phoebe</t>
  </si>
  <si>
    <t>30-11-14</t>
  </si>
  <si>
    <t>Cozy Private Room in Artsy Bushwick</t>
  </si>
  <si>
    <t>Cozy 1BD-15min to NYC $150</t>
  </si>
  <si>
    <t>22-06-15</t>
  </si>
  <si>
    <t>Studio Midtown East</t>
  </si>
  <si>
    <t>Dai</t>
  </si>
  <si>
    <t>07-04-17</t>
  </si>
  <si>
    <t>Central Park West Studio Value</t>
  </si>
  <si>
    <t>02-06-14</t>
  </si>
  <si>
    <t>Thanksgiving in Manhattan!</t>
  </si>
  <si>
    <t>Quiet 2 bdrm-Little Italy-750 Sq Ft</t>
  </si>
  <si>
    <t>Janine</t>
  </si>
  <si>
    <t>Time Square doorman building 1 bdrm</t>
  </si>
  <si>
    <t>Olena</t>
  </si>
  <si>
    <t>SPACIOUS APT BK/QUEENS w/BACKYARD!</t>
  </si>
  <si>
    <t>08-03-17</t>
  </si>
  <si>
    <t>Gramercy Park Studio Apartment</t>
  </si>
  <si>
    <t>COZY CLEAN BDR 3 MINUTE WALK FROM GRAND CENTRAL</t>
  </si>
  <si>
    <t>29-01-17</t>
  </si>
  <si>
    <t>Private Room with Plush Queen Bed</t>
  </si>
  <si>
    <t>Adriano</t>
  </si>
  <si>
    <t>Large one bedroom apartment</t>
  </si>
  <si>
    <t>Large Bright Room, East Village Apt</t>
  </si>
  <si>
    <t>Best NYC Deal on upper west!</t>
  </si>
  <si>
    <t>Shlom And Lyndz</t>
  </si>
  <si>
    <t>Entire 2 BED APARTMENT - WILLIAMSBURG- Best Price</t>
  </si>
  <si>
    <t>Industrial Modernism Flex 2br Loft!</t>
  </si>
  <si>
    <t>Private Single Room Steps to Subway</t>
  </si>
  <si>
    <t>Fabulous City View Studio Loft</t>
  </si>
  <si>
    <t>05-01-18</t>
  </si>
  <si>
    <t>Large 2BR/2B next to Lincoln Center</t>
  </si>
  <si>
    <t>Itay</t>
  </si>
  <si>
    <t>21-04-15</t>
  </si>
  <si>
    <t>Sunny Private room in Brooklyn</t>
  </si>
  <si>
    <t>One room/full floor in a Duplex</t>
  </si>
  <si>
    <t>Emilio</t>
  </si>
  <si>
    <t>UWS 1BR w/backyard + block from CP</t>
  </si>
  <si>
    <t>Jay And Liz</t>
  </si>
  <si>
    <t>17-02-15</t>
  </si>
  <si>
    <t>PRIVATE studio/not shared/ SAFE/ CLEAN/Affordable</t>
  </si>
  <si>
    <t>Williamsburg. By Bedford L train</t>
  </si>
  <si>
    <t>De</t>
  </si>
  <si>
    <t>Nice Modern Mirrored Room in NYC</t>
  </si>
  <si>
    <t>No security req,great price,new queen bed!</t>
  </si>
  <si>
    <t>Miguel</t>
  </si>
  <si>
    <t>Private Bushwick Loved Room with a Sacred Garden</t>
  </si>
  <si>
    <t>Amazing room in Greenpoint</t>
  </si>
  <si>
    <t>Futon on the Upper East Side!</t>
  </si>
  <si>
    <t>Large 1 bedroom apartment next to Prospect Park</t>
  </si>
  <si>
    <t>Mal</t>
  </si>
  <si>
    <t>Spacious 1BR Haven in Duplex w/Deck</t>
  </si>
  <si>
    <t>Beautiful Prewar 1BD Apartment</t>
  </si>
  <si>
    <t>Renting apt for a weekend getaway</t>
  </si>
  <si>
    <t>Jochy</t>
  </si>
  <si>
    <t xml:space="preserve">Sunny, Modern Open 1BR </t>
  </si>
  <si>
    <t>05-11-16</t>
  </si>
  <si>
    <t>Refreshingly Peaceful Room in Prime Williamsburg</t>
  </si>
  <si>
    <t>Richard's Place</t>
  </si>
  <si>
    <t>Debora</t>
  </si>
  <si>
    <t>22-12-16</t>
  </si>
  <si>
    <t>Affordable, Private, Simple &amp; Clean NYC Flat!</t>
  </si>
  <si>
    <t>Beautiful Central Park Apartment</t>
  </si>
  <si>
    <t>Best Private Room in Brooklyn NYC</t>
  </si>
  <si>
    <t>Dean</t>
  </si>
  <si>
    <t>04-01-17</t>
  </si>
  <si>
    <t>SuperBowl West Village Apartment</t>
  </si>
  <si>
    <t>Artist Loft Studio close to all</t>
  </si>
  <si>
    <t>Spacious Suite in Midtown West/Times sq.</t>
  </si>
  <si>
    <t>Downtown Filmmaker's Loft by WTC</t>
  </si>
  <si>
    <t>Alfredo</t>
  </si>
  <si>
    <t>27-06-18</t>
  </si>
  <si>
    <t>Private Room E</t>
  </si>
  <si>
    <t>Spacious Bedroom in Williamsburg Loft.</t>
  </si>
  <si>
    <t>2BR XL Industrial Factory Loft</t>
  </si>
  <si>
    <t>Charming 1br loft in Brooklyn</t>
  </si>
  <si>
    <t>28-09-18</t>
  </si>
  <si>
    <t>Upper East Side apt for Super Bowl</t>
  </si>
  <si>
    <t>GREAT COZY APT</t>
  </si>
  <si>
    <t>Hb</t>
  </si>
  <si>
    <t>Sun-drenched 2 Bedroom Penthouse</t>
  </si>
  <si>
    <t>21-11-16</t>
  </si>
  <si>
    <t>Warm &amp; Spacious (not available)</t>
  </si>
  <si>
    <t>Garth</t>
  </si>
  <si>
    <t>Studio 1 block from subway, 10min to Manhattan!</t>
  </si>
  <si>
    <t>Huge Master Bedroom w/ Private Bath</t>
  </si>
  <si>
    <t>Artistic Studio Apartment</t>
  </si>
  <si>
    <t>Tico</t>
  </si>
  <si>
    <t>Large artsy studio with 90s style</t>
  </si>
  <si>
    <t>06-12-15</t>
  </si>
  <si>
    <t>Nice room in Astoria, Queens, NYC</t>
  </si>
  <si>
    <t>Don Luis</t>
  </si>
  <si>
    <t>10-03-18</t>
  </si>
  <si>
    <t>Gorgeous New 1BR_Heart of Midtown</t>
  </si>
  <si>
    <t>Downtown, close to every subway!</t>
  </si>
  <si>
    <t>CONVENIENT Greenwich Village 2 BED!</t>
  </si>
  <si>
    <t>Dain</t>
  </si>
  <si>
    <t xml:space="preserve">Super Bowl, 2 bdrm, UWS apartment </t>
  </si>
  <si>
    <t>Studio Apartment Near Express Subway to Manhattan</t>
  </si>
  <si>
    <t>Private room with bathroom and balcony.</t>
  </si>
  <si>
    <t>Ajang</t>
  </si>
  <si>
    <t>Upper West Side 1 BR APT, ~675sg ft</t>
  </si>
  <si>
    <t>15-05-16</t>
  </si>
  <si>
    <t>Casa de La Musica</t>
  </si>
  <si>
    <t>Yoruba</t>
  </si>
  <si>
    <t>A Beautiful Brownstone</t>
  </si>
  <si>
    <t>Richelle And Pela</t>
  </si>
  <si>
    <t>Centrally located Midtown East 1 BR</t>
  </si>
  <si>
    <t>Room in Soho, Manhattan</t>
  </si>
  <si>
    <t>Riverview at Lovely Harlem/UWS Home</t>
  </si>
  <si>
    <t>Carlyn</t>
  </si>
  <si>
    <t>Charming and Large UES ROOM for travellers</t>
  </si>
  <si>
    <t>Furnished room - W. 181 St. by A, 1</t>
  </si>
  <si>
    <t>Alejandro</t>
  </si>
  <si>
    <t>Fully renovated 1br apt in LES</t>
  </si>
  <si>
    <t>Kenneth</t>
  </si>
  <si>
    <t>Williamsburg - country house in NYC</t>
  </si>
  <si>
    <t>Cheap, furnished private room</t>
  </si>
  <si>
    <t>04-01-14</t>
  </si>
  <si>
    <t>Large Private BR in Hell's Kitchen</t>
  </si>
  <si>
    <t>Bright, Lovely, Private Room in Midtown Manhattan</t>
  </si>
  <si>
    <t>Cozy Room in Upper East Side</t>
  </si>
  <si>
    <t>Alberto</t>
  </si>
  <si>
    <t>Bed &amp; Bagel~a charming 3 bedroom loft</t>
  </si>
  <si>
    <t>Roberta (And Chris)</t>
  </si>
  <si>
    <t>Super Bowl Rental 2BR in Soho</t>
  </si>
  <si>
    <t>Garrett</t>
  </si>
  <si>
    <t>Amazing NYC 1BR Apartment</t>
  </si>
  <si>
    <t>Margy</t>
  </si>
  <si>
    <t>04-08-15</t>
  </si>
  <si>
    <t>Hip Bushwick Apartment</t>
  </si>
  <si>
    <t>SUPERBOWL!! 2 Bd, 2 Ba w Roof Deck!</t>
  </si>
  <si>
    <t>1500 sq ft apt sleeps 8 - SuperBowl</t>
  </si>
  <si>
    <t xml:space="preserve">Private Bedroom in Sunnyside, NYC </t>
  </si>
  <si>
    <t>Charming 1BR/ Heart of Meat Packing</t>
  </si>
  <si>
    <t>2br. Luxury Building in Upper East</t>
  </si>
  <si>
    <t>Inbar</t>
  </si>
  <si>
    <t>Superbowl Studio Upper West Side</t>
  </si>
  <si>
    <t>Newly renovated house</t>
  </si>
  <si>
    <t>Rhonda</t>
  </si>
  <si>
    <t>Cozy Brownstone Suite</t>
  </si>
  <si>
    <t>Sharon And Ronn</t>
  </si>
  <si>
    <t>Bushwick Bungalow</t>
  </si>
  <si>
    <t>Lg Private Rm wTerrace Midtown West</t>
  </si>
  <si>
    <t>Ritza</t>
  </si>
  <si>
    <t>2BD True Loft, Hip &amp; Artsy Location</t>
  </si>
  <si>
    <t>Adrien</t>
  </si>
  <si>
    <t>26-06-17</t>
  </si>
  <si>
    <t>Luxury NYC Studio for Super Bowl 48</t>
  </si>
  <si>
    <t>The Perfect 1-bedroom in Cobble Hill</t>
  </si>
  <si>
    <t>East Village Studio</t>
  </si>
  <si>
    <t>Brooklyn NY, Comfy,Spacious Repose!</t>
  </si>
  <si>
    <t>Benjamin</t>
  </si>
  <si>
    <t>Upper West Side elegance. Riverside</t>
  </si>
  <si>
    <t>Poppi</t>
  </si>
  <si>
    <t>25-08-16</t>
  </si>
  <si>
    <t>BIG, BRIGHT, STYLISH + CONVENIENT</t>
  </si>
  <si>
    <t>Kerstin</t>
  </si>
  <si>
    <t>Exclusive Upper East Side Studio</t>
  </si>
  <si>
    <t>Cozy Manhattan 1 BR</t>
  </si>
  <si>
    <t>Furnished one bedroom in Midtown West.</t>
  </si>
  <si>
    <t>Home Sweet Home in Historic Harlem-Riverside Drive</t>
  </si>
  <si>
    <t>Logan</t>
  </si>
  <si>
    <t>Huge Sunny Room In Awesome Apt/Neighborhood</t>
  </si>
  <si>
    <t>Lower Park Avenue Pre War</t>
  </si>
  <si>
    <t>Historical Harlem @ express train!</t>
  </si>
  <si>
    <t>23-04-18</t>
  </si>
  <si>
    <t>Brooklyn Artist Bdrm center of everything</t>
  </si>
  <si>
    <t>Room w/ Private Bathroom</t>
  </si>
  <si>
    <t>Weilong</t>
  </si>
  <si>
    <t>Cool New 1br Apt - 1block from L&amp;M</t>
  </si>
  <si>
    <t>Florian / Anna</t>
  </si>
  <si>
    <t>Modern Apt Steps from Central Park</t>
  </si>
  <si>
    <t>Room Bedford Heart of Williamsburg</t>
  </si>
  <si>
    <t>Jaclyn</t>
  </si>
  <si>
    <t>Sunny Loft in heart of williamsburg - entire loft!</t>
  </si>
  <si>
    <t>Garden apt in Wlmsbrg - Lorimer L</t>
  </si>
  <si>
    <t>Aditya</t>
  </si>
  <si>
    <t>Beautiful Apartment On Stivers Row</t>
  </si>
  <si>
    <t>Phyllis</t>
  </si>
  <si>
    <t>Sunny &amp; spacious NYC Apartment</t>
  </si>
  <si>
    <t>Zed</t>
  </si>
  <si>
    <t>23-05-17</t>
  </si>
  <si>
    <t>2 Convertible Bdrms Great for 1-6</t>
  </si>
  <si>
    <t>Clean Private Room in Chelsea apt</t>
  </si>
  <si>
    <t>1BR Superbowl rental Hells Kitchen</t>
  </si>
  <si>
    <t>Superbowl - NYC Apartment</t>
  </si>
  <si>
    <t>Ankur</t>
  </si>
  <si>
    <t>Tribeca Loft for Superbowl Wknd</t>
  </si>
  <si>
    <t>Reed</t>
  </si>
  <si>
    <t>Modern Alcove Studio in Chelsea NYC</t>
  </si>
  <si>
    <t>25-12-17</t>
  </si>
  <si>
    <t>Beautiful 1-Bedroom in West Village</t>
  </si>
  <si>
    <t>Herkimer House</t>
  </si>
  <si>
    <t>10-Room Apt w/ 3BR &amp; Park Views</t>
  </si>
  <si>
    <t>Marcus</t>
  </si>
  <si>
    <t>East Village 2BR with view!</t>
  </si>
  <si>
    <t>*Queen-sized comfort in cozy Historic Sugar Hill*</t>
  </si>
  <si>
    <t>Dana  (&amp; Justin)</t>
  </si>
  <si>
    <t>3 story Home in NYC-upper east side</t>
  </si>
  <si>
    <t>Full apartment - perfect location</t>
  </si>
  <si>
    <t>Craig</t>
  </si>
  <si>
    <t>A charming UES apartment</t>
  </si>
  <si>
    <t>East Village~Organic Living</t>
  </si>
  <si>
    <t>BEDROOM WITH PRIVATE BATHROOM</t>
  </si>
  <si>
    <t>Mete</t>
  </si>
  <si>
    <t>Two Bedroom Flat</t>
  </si>
  <si>
    <t>Sj</t>
  </si>
  <si>
    <t>Spacious 2BR/2BA Classic UWS Apt, Great for Family</t>
  </si>
  <si>
    <t>Ish &amp; Asa</t>
  </si>
  <si>
    <t>Bright Dble Bedroom. Private Bath. Close to Subway</t>
  </si>
  <si>
    <t>Charming Cozy Studio Apt. in NYC</t>
  </si>
  <si>
    <t>Bedroom with Private Bathroom</t>
  </si>
  <si>
    <t>Maureen And Josiah</t>
  </si>
  <si>
    <t>Luxury 1BD 1.5 Bath In UES in NYC</t>
  </si>
  <si>
    <t>Yumi</t>
  </si>
  <si>
    <t>BEAUTIFUL 1 BEDROOM</t>
  </si>
  <si>
    <t>Maryam</t>
  </si>
  <si>
    <t>Prime E. Village at St. Marks Place</t>
  </si>
  <si>
    <t>Eden</t>
  </si>
  <si>
    <t>BEST LOCATION! On the border of Chelsea/W Village</t>
  </si>
  <si>
    <t>09-02-19</t>
  </si>
  <si>
    <t>Sunny Brooklyn Home</t>
  </si>
  <si>
    <t>Gorgeous Ft. Greene apt amazing vu</t>
  </si>
  <si>
    <t>Prime East Village 1 bedroom</t>
  </si>
  <si>
    <t>Aviad</t>
  </si>
  <si>
    <t>29-09-14</t>
  </si>
  <si>
    <t xml:space="preserve">Perfect Location - 2 bdrm/2 bth </t>
  </si>
  <si>
    <t>Bright, Modern Two Bedroom With Stunning Rooftop</t>
  </si>
  <si>
    <t>H</t>
  </si>
  <si>
    <t>Modern Studio in Midtown East</t>
  </si>
  <si>
    <t>Spacious 1 Bedroom in Lower East Side/Chinatown</t>
  </si>
  <si>
    <t>Spacious Room in the Heart of NYC</t>
  </si>
  <si>
    <t>Room in perfect Manhattan location</t>
  </si>
  <si>
    <t>LARGE 1 BEDROOM APT. IN MIDTOWN NEAR SUBWAY/BUS</t>
  </si>
  <si>
    <t>SUPER BOWL 2014 in TRENDY CHELSEA!</t>
  </si>
  <si>
    <t>Chelsea HUGE apartment w/ King bed + office</t>
  </si>
  <si>
    <t>Everett</t>
  </si>
  <si>
    <t>Luxury Modern Spacious 1BR,1 block to subway</t>
  </si>
  <si>
    <t>Sunny room with private ensuite!</t>
  </si>
  <si>
    <t>07-04-16</t>
  </si>
  <si>
    <t>Vibrant Brooklyn location!</t>
  </si>
  <si>
    <t>A Room WIth A View</t>
  </si>
  <si>
    <t>Artist owned brownstone apartment</t>
  </si>
  <si>
    <t>Rebecca And Vilem</t>
  </si>
  <si>
    <t>Heart of downtown Manhattan</t>
  </si>
  <si>
    <t>Alex&amp;Ivy</t>
  </si>
  <si>
    <t>Large Wiliamsburg Private Bedroom</t>
  </si>
  <si>
    <t>Beautiful 2BR Flex Factory Loft</t>
  </si>
  <si>
    <t>LAVISH 2 BR APT by Central Park!!!</t>
  </si>
  <si>
    <t xml:space="preserve">Beautiful City Oasis 2BR/1.5 BATH </t>
  </si>
  <si>
    <t xml:space="preserve">Comfortable Room </t>
  </si>
  <si>
    <t>Darius</t>
  </si>
  <si>
    <t>1BR West Village! Landmark Building</t>
  </si>
  <si>
    <t>Laura And Jake</t>
  </si>
  <si>
    <t>31-07-16</t>
  </si>
  <si>
    <t>226 E 29th St, NY - Super Bowl</t>
  </si>
  <si>
    <t>(Williamsburg) - Large Bedroom w/ Private Bathroom</t>
  </si>
  <si>
    <t>Great Studio!</t>
  </si>
  <si>
    <t>XTRA LARGE 1 Bedroom Gramercy Apt</t>
  </si>
  <si>
    <t>Sunny Room in Beautiful Artist's Home</t>
  </si>
  <si>
    <t>Lyndell</t>
  </si>
  <si>
    <t>Large 1-BR Apt w/Fireplace &amp; Patio</t>
  </si>
  <si>
    <t>Charming West Village 1 Bed - Ideal Location</t>
  </si>
  <si>
    <t>Beautiful 1 BR with Private Garden</t>
  </si>
  <si>
    <t>Lovely Duplex (2-story) flat on the UES</t>
  </si>
  <si>
    <t>Haus of Taylor (Bronx Prohibition)</t>
  </si>
  <si>
    <t>Emery</t>
  </si>
  <si>
    <t>Spacious, bright, heart of Bushwick</t>
  </si>
  <si>
    <t>Assaf</t>
  </si>
  <si>
    <t xml:space="preserve">NYC SuperBowl Wk 5 Bdrs River View </t>
  </si>
  <si>
    <t>Downtown NY Apt - SuperBowl Weekend</t>
  </si>
  <si>
    <t>Gabriel</t>
  </si>
  <si>
    <t>Super Bowl 2014</t>
  </si>
  <si>
    <t>Cozy and homey railroad in bushwick</t>
  </si>
  <si>
    <t>Carly &amp; Sebastian</t>
  </si>
  <si>
    <t>Harlem/Morningside, charm and quiet</t>
  </si>
  <si>
    <t>29-07-18</t>
  </si>
  <si>
    <t>An Accomodating Apartment on Wall</t>
  </si>
  <si>
    <t>Great Location in the heart of NYC!</t>
  </si>
  <si>
    <t>Ever</t>
  </si>
  <si>
    <t>Modern Luxury Meets Old Money Charm</t>
  </si>
  <si>
    <t>08-06-15</t>
  </si>
  <si>
    <t>Kate's Place</t>
  </si>
  <si>
    <t>Katarina</t>
  </si>
  <si>
    <t>Coffee,Tea&amp;Milk Astor Place Lodging</t>
  </si>
  <si>
    <t>Cozy 1 Bdrm n the Heart of Astoria!</t>
  </si>
  <si>
    <t>21-04-14</t>
  </si>
  <si>
    <t>Cozy Room in LIC, 7 min to Times Sq</t>
  </si>
  <si>
    <t>Alosha</t>
  </si>
  <si>
    <t>2BD in Midtown East</t>
  </si>
  <si>
    <t>Cool UES 1 Bed Sleeps upto 4</t>
  </si>
  <si>
    <t>Ayesha</t>
  </si>
  <si>
    <t>Peaceful home, friendly area!</t>
  </si>
  <si>
    <t>Penny</t>
  </si>
  <si>
    <t>Huge Duplex in South Slope</t>
  </si>
  <si>
    <t>Monika</t>
  </si>
  <si>
    <t>Central  Harlem Hideaway</t>
  </si>
  <si>
    <t>Tennessee</t>
  </si>
  <si>
    <t>Chelsea Studio for Super Bowl!</t>
  </si>
  <si>
    <t>Large 1BR Upper East Side Apartment</t>
  </si>
  <si>
    <t>Sun-bathed spacious Luxury 2 BR near CENTRALPARK!</t>
  </si>
  <si>
    <t>Top floor!</t>
  </si>
  <si>
    <t>Indie</t>
  </si>
  <si>
    <t>A cozy apartment</t>
  </si>
  <si>
    <t>Downtown Loft with Private Roofdeck</t>
  </si>
  <si>
    <t>Lux 1600sf 1BR w. Private Terrace</t>
  </si>
  <si>
    <t>SuperBowl Penthouse Loft 3,000 sqft</t>
  </si>
  <si>
    <t>Super Bowl New York City Apartment</t>
  </si>
  <si>
    <t>Spacious &amp; Convenient UWS Apt</t>
  </si>
  <si>
    <t>Superbowl in the West Village</t>
  </si>
  <si>
    <t>Upper E. side, one month minimum</t>
  </si>
  <si>
    <t>Landmark Brownstone, Crown Heights</t>
  </si>
  <si>
    <t>Private Room in Central Park Slope</t>
  </si>
  <si>
    <t>Luxury 1 Bedroom Condo</t>
  </si>
  <si>
    <t>Avril</t>
  </si>
  <si>
    <t>Full of Light Studio Apartment close to Subway</t>
  </si>
  <si>
    <t>Sole</t>
  </si>
  <si>
    <t xml:space="preserve">Great UWS Apt./Central Park </t>
  </si>
  <si>
    <t>Ruben</t>
  </si>
  <si>
    <t>Super Bowl Wknd! 3-Bedroom Apt UWS</t>
  </si>
  <si>
    <t>Spacious/New 3 Bedroom East Village</t>
  </si>
  <si>
    <t>Huge 3BR Penthouse, Private Roof!</t>
  </si>
  <si>
    <t>Private room on the UWS</t>
  </si>
  <si>
    <t>Bedroom in Huge Apt on St. Marks</t>
  </si>
  <si>
    <t>24-02-16</t>
  </si>
  <si>
    <t>Great place to crash for Super Bowl</t>
  </si>
  <si>
    <t>For Super Bowl- cool 1BDRM on UES!</t>
  </si>
  <si>
    <t>Gretchen</t>
  </si>
  <si>
    <t>Fantastic Soho/Tribeca Loft</t>
  </si>
  <si>
    <t>Sal</t>
  </si>
  <si>
    <t>Large 1 + Den in the West Village</t>
  </si>
  <si>
    <t>26-06-14</t>
  </si>
  <si>
    <t>Spacious apt, 5 min to Central Park</t>
  </si>
  <si>
    <t>Spacious Duplex Apt in Brooklyn</t>
  </si>
  <si>
    <t>Danni</t>
  </si>
  <si>
    <t>Private Studio Apt, Luxury Building</t>
  </si>
  <si>
    <t>Augustus</t>
  </si>
  <si>
    <t>Private Bedroom in Williamsburg!</t>
  </si>
  <si>
    <t>20-08-14</t>
  </si>
  <si>
    <t>Delightful 2BR Historic Brownstone Duplex</t>
  </si>
  <si>
    <t>Elegant private studio in Manhattan 73 St. &amp; 3 Ave</t>
  </si>
  <si>
    <t>Kourosh</t>
  </si>
  <si>
    <t>Sunny and Bright 1BR Factory Loft</t>
  </si>
  <si>
    <t>Quiet Gramercy Apartment</t>
  </si>
  <si>
    <t>29-03-16</t>
  </si>
  <si>
    <t>2 Bedroom Greenwich/Soho Apartment</t>
  </si>
  <si>
    <t>Cozy Room in the heart of UWS</t>
  </si>
  <si>
    <t>Modern Studio in Heart of Chelsea</t>
  </si>
  <si>
    <t>Spacious 1BR Chelsea Apt. for SB 48</t>
  </si>
  <si>
    <t>Sunny Room in Heart of Williamsburg</t>
  </si>
  <si>
    <t>SUPERBOWLSUNDAY! 3BLOCK FROM TIMESQ</t>
  </si>
  <si>
    <t>Athena</t>
  </si>
  <si>
    <t>Luxury Building Huge Studio</t>
  </si>
  <si>
    <t>Apartment in Soho</t>
  </si>
  <si>
    <t>Spacious 2 BR in North Chelsea</t>
  </si>
  <si>
    <t>Williamsburg Loft</t>
  </si>
  <si>
    <t>Keefe</t>
  </si>
  <si>
    <t>Clean and pleasant Room in NYC</t>
  </si>
  <si>
    <t>SUPER LOCATION 4 SUPER BOWL WKEND!!</t>
  </si>
  <si>
    <t>4RW - CARRIAGE HOUSE STUDIO OFF CTYD</t>
  </si>
  <si>
    <t xml:space="preserve">Studio Apartment on 35th and 3rd </t>
  </si>
  <si>
    <t>Bobbi</t>
  </si>
  <si>
    <t>brooklyn 14 bedroom gated community</t>
  </si>
  <si>
    <t>Sea Gate</t>
  </si>
  <si>
    <t>spacious homey one bdrm apt.</t>
  </si>
  <si>
    <t>Consider it home</t>
  </si>
  <si>
    <t>Marie-Hélène &amp; Rick</t>
  </si>
  <si>
    <t>24-08-14</t>
  </si>
  <si>
    <t>Large 1 bedroom</t>
  </si>
  <si>
    <t>Paddy Pad</t>
  </si>
  <si>
    <t>Williamsburg Lodge (the best home in Brooklyn)</t>
  </si>
  <si>
    <t>Paul &amp; Marçal</t>
  </si>
  <si>
    <t>Amazing 2BR/2Bath Loft in Brooklyn</t>
  </si>
  <si>
    <t>Stunning 1BR Brooklyn Loft</t>
  </si>
  <si>
    <t>Large Bedroom 15 Min From Manhattan</t>
  </si>
  <si>
    <t>Skip</t>
  </si>
  <si>
    <t>Newly Converted Factory 1BR Loft</t>
  </si>
  <si>
    <t>18-08-14</t>
  </si>
  <si>
    <t>Big Queens NY Apt. Clean &amp; safe.</t>
  </si>
  <si>
    <t>Super Apt for Superbowl</t>
  </si>
  <si>
    <t>Modern Style private room in queens</t>
  </si>
  <si>
    <t>Sufia</t>
  </si>
  <si>
    <t>14-07-18</t>
  </si>
  <si>
    <t>SUPER BOWL Brooklyn Duplex Apt!!</t>
  </si>
  <si>
    <t>Little Heaven — Upper West Side</t>
  </si>
  <si>
    <t>27-11-16</t>
  </si>
  <si>
    <t>equipped and modern 2-bd apt</t>
  </si>
  <si>
    <t>Evonne</t>
  </si>
  <si>
    <t>Sunny Spacious West Village 1BR</t>
  </si>
  <si>
    <t>Dylan</t>
  </si>
  <si>
    <t>21-06-15</t>
  </si>
  <si>
    <t>Great location Cntl Park Times Sq</t>
  </si>
  <si>
    <t>19-11-15</t>
  </si>
  <si>
    <t>Super Bowl Weekend</t>
  </si>
  <si>
    <t>Rhett</t>
  </si>
  <si>
    <t>Bondtastic: Fabulous in Brooklyn.</t>
  </si>
  <si>
    <t>Clarina</t>
  </si>
  <si>
    <t>Heart of the West Village!</t>
  </si>
  <si>
    <t>3 Bedroom Apartment</t>
  </si>
  <si>
    <t>Private Rm - Times Sq/Hell'sKitchen</t>
  </si>
  <si>
    <t>PERFECT SUPERBOWL STAY</t>
  </si>
  <si>
    <t>Shaunna</t>
  </si>
  <si>
    <t>Penthouse with Private Rooftop for Events/Shoots</t>
  </si>
  <si>
    <t>Great UWS Apt Along Central Park</t>
  </si>
  <si>
    <t>Gorgeous 1 BR in N Williamsburg</t>
  </si>
  <si>
    <t xml:space="preserve">Prime NYC Location for Super Bowl </t>
  </si>
  <si>
    <t>Jordana</t>
  </si>
  <si>
    <t>Midtown Gem/ Carnegie Hall/theaters/ Central Park</t>
  </si>
  <si>
    <t>(Email hidden by Airbnb)</t>
  </si>
  <si>
    <t>Duplex PH 2 bedLoft Williamsburg</t>
  </si>
  <si>
    <t>Gorgeous 1 bdrm in Carroll Gardens</t>
  </si>
  <si>
    <t>The Best of Both Worlds-Manhattan Country Living!</t>
  </si>
  <si>
    <t>MANHATTAN SUPERBOWL ACCOMODATION</t>
  </si>
  <si>
    <t>Sunny &amp; Spacious Upper West Side One Bedroom Apt</t>
  </si>
  <si>
    <t>Kaley</t>
  </si>
  <si>
    <t>Great 1 bedroom, close to subway!</t>
  </si>
  <si>
    <t>Connor</t>
  </si>
  <si>
    <t>27-12-15</t>
  </si>
  <si>
    <t>SUPER BOWL RENTAL NYC LOW PRICE</t>
  </si>
  <si>
    <t>Large Rooms with Bar and PullOut Prime Greenpoint</t>
  </si>
  <si>
    <t>Cozy, Quiet Bedroom in Historic West Village</t>
  </si>
  <si>
    <t>Large sun-filled Studio: Murray Hill</t>
  </si>
  <si>
    <t>2 bdrm in center of Williamsburg</t>
  </si>
  <si>
    <t>Private Room in Best Location!!</t>
  </si>
  <si>
    <t>Shell</t>
  </si>
  <si>
    <t>Large, Sunny Room—in Fun, Trendy Area</t>
  </si>
  <si>
    <t>Chloe</t>
  </si>
  <si>
    <t xml:space="preserve">Super Bowl Space Available! </t>
  </si>
  <si>
    <t>SuperBowl Weekend Rental! 3 BR/1ba</t>
  </si>
  <si>
    <t>Instant NYC</t>
  </si>
  <si>
    <t>cozy upper east side 1 br abode</t>
  </si>
  <si>
    <t xml:space="preserve">Hilton timeshare west 57st  </t>
  </si>
  <si>
    <t xml:space="preserve">Mid Town East Side Apartment </t>
  </si>
  <si>
    <t>Three bedroom upscale condo</t>
  </si>
  <si>
    <t>Riverdale</t>
  </si>
  <si>
    <t>large 2bdrm apt - midtown manhattan</t>
  </si>
  <si>
    <t>25-09-16</t>
  </si>
  <si>
    <t>Gorgeous 1400 Sq Ft Artist's Loft</t>
  </si>
  <si>
    <t>2BD/2BA Manhattan Apt</t>
  </si>
  <si>
    <t>Bryce</t>
  </si>
  <si>
    <t>SUPER SUPER BOWL PAD</t>
  </si>
  <si>
    <t>Clayton</t>
  </si>
  <si>
    <t>Working Fireplace in TriBeCa loft</t>
  </si>
  <si>
    <t>Luxury private apartment/Suite/with balcony</t>
  </si>
  <si>
    <t>Luxury Studio -Midtown/Times Square</t>
  </si>
  <si>
    <t>Samson</t>
  </si>
  <si>
    <t>Ritz-Plaza - 2 bedroom / 2 fullbath</t>
  </si>
  <si>
    <t>Troy</t>
  </si>
  <si>
    <t>Entire Park Slope Brownstone</t>
  </si>
  <si>
    <t>SOHO - Large Studio Apt</t>
  </si>
  <si>
    <t>Awesome Hells Kitchen Apt!</t>
  </si>
  <si>
    <t>Eclectic Studio in Cozy Bay Ridge</t>
  </si>
  <si>
    <t>Midwood Aerie - Bright  &amp; Private!</t>
  </si>
  <si>
    <t>Big 2 bds House w/ Parking and Yard</t>
  </si>
  <si>
    <t>Kew Gardens Hills</t>
  </si>
  <si>
    <t>Huge Loft heart of Upper West Side</t>
  </si>
  <si>
    <t>Jamie</t>
  </si>
  <si>
    <t>02-06-16</t>
  </si>
  <si>
    <t>Luxury New York</t>
  </si>
  <si>
    <t>Amazing Location-Private Studio near Central Park!</t>
  </si>
  <si>
    <t>CLEAN LES HOME</t>
  </si>
  <si>
    <t>22-02-15</t>
  </si>
  <si>
    <t>Super Cute Chelsea One Bedroom</t>
  </si>
  <si>
    <t>Hamilton Heights/Harlem Private Bedroom with Roof</t>
  </si>
  <si>
    <t>Studio Apt. in East Williamsburg</t>
  </si>
  <si>
    <t>Guillermo</t>
  </si>
  <si>
    <t>Spacious Studio on West 72nd</t>
  </si>
  <si>
    <t>Duplex Brownstone sleeps 4-6</t>
  </si>
  <si>
    <t>Spectacular Studio Loft w/City View</t>
  </si>
  <si>
    <t>Large, 2fl/2bdrm Williamsburg Apt</t>
  </si>
  <si>
    <t>Private Rm for 1 in Prime Harlem</t>
  </si>
  <si>
    <t>Cozy1 bedroom apartment in Brooklyn</t>
  </si>
  <si>
    <t>Luxury Apartment in Manhattan's Financial District</t>
  </si>
  <si>
    <t>SPACIOUS BEDROOM AND PRIVATE BATH!!!</t>
  </si>
  <si>
    <t>Your own room in NY's best area</t>
  </si>
  <si>
    <t>1 room available</t>
  </si>
  <si>
    <t>Ishaan</t>
  </si>
  <si>
    <t>Cute &amp; cozy room in Ridgewood</t>
  </si>
  <si>
    <t>Peaceful Parlor Floor Apartment</t>
  </si>
  <si>
    <t>Lila &amp; Paul</t>
  </si>
  <si>
    <t>Cozy Nook in a Unique Loft</t>
  </si>
  <si>
    <t>Large 2 Bedroom available</t>
  </si>
  <si>
    <t xml:space="preserve">BEAUTIFUL CONDO IN TIMES SQUARE </t>
  </si>
  <si>
    <t>Georgia</t>
  </si>
  <si>
    <t>Charming Sunny 1 Bedroom LES Apt!</t>
  </si>
  <si>
    <t>Doria</t>
  </si>
  <si>
    <t>05-03-19</t>
  </si>
  <si>
    <t>Spacious Private Room in East Williamsburg</t>
  </si>
  <si>
    <t>Stylish apartment/ Serene Room in Williamsburg, BK</t>
  </si>
  <si>
    <t>La ponderosa</t>
  </si>
  <si>
    <t>Fany</t>
  </si>
  <si>
    <t>Huge 2 bed 2 bath Apartment!</t>
  </si>
  <si>
    <t>Bohemian Brooklyn Bungalow</t>
  </si>
  <si>
    <t>Rebeca</t>
  </si>
  <si>
    <t>Amazing New York apt  in Harlem with Backyard!!!</t>
  </si>
  <si>
    <t>Cozy bedroom in Lower East Side</t>
  </si>
  <si>
    <t>Véronique</t>
  </si>
  <si>
    <t>17-09-18</t>
  </si>
  <si>
    <t>Bright room, close to everything.</t>
  </si>
  <si>
    <t>Ezra</t>
  </si>
  <si>
    <t>Stylish, Affordable &amp; Private Room</t>
  </si>
  <si>
    <t>Maureen</t>
  </si>
  <si>
    <t>Amazing Greenpoint Loft-Best Deal!</t>
  </si>
  <si>
    <t>El</t>
  </si>
  <si>
    <t>04-05-15</t>
  </si>
  <si>
    <t>Private Room in Williamsburg Loft</t>
  </si>
  <si>
    <t>Spacious and bright 2 or 3 bedroom</t>
  </si>
  <si>
    <t>Cozy 2-BD w/ Lots of Light</t>
  </si>
  <si>
    <t>NYC Apt - Close to Metro &amp; Mnhtn</t>
  </si>
  <si>
    <t>Large 1BR - PRIME Williamsburg</t>
  </si>
  <si>
    <t>Modern, Clean, West Village Apt!</t>
  </si>
  <si>
    <t>22-10-17</t>
  </si>
  <si>
    <t>West 57 th st hilton timeshar</t>
  </si>
  <si>
    <t>Safia</t>
  </si>
  <si>
    <t>ART COLLECTORS APARTMENT - TIMES SQUARE-10TH AV.</t>
  </si>
  <si>
    <t>Andreas</t>
  </si>
  <si>
    <t>URBAN CHIC VIDEO/PHOTO SHOOTS ONLY</t>
  </si>
  <si>
    <t>Krystal</t>
  </si>
  <si>
    <t>20-10-15</t>
  </si>
  <si>
    <t>Safe Sunny 1brm near subway</t>
  </si>
  <si>
    <t>21-07-18</t>
  </si>
  <si>
    <t>Peaceful Artsy Huge Sunny Bedroom!</t>
  </si>
  <si>
    <t>Cozy Room in Park Slope</t>
  </si>
  <si>
    <t>Devi</t>
  </si>
  <si>
    <t>Quiet Apartment in Williamsburg, Bk</t>
  </si>
  <si>
    <t>12-01-16</t>
  </si>
  <si>
    <t>Full Apt w/ large kitchen in UES</t>
  </si>
  <si>
    <t>Spacious and Amazing Location!</t>
  </si>
  <si>
    <t>Private bedroom in historic Chinatown apartment</t>
  </si>
  <si>
    <t>15-09-17</t>
  </si>
  <si>
    <t>Great 1 Br Apt, Ozone Park, NYC</t>
  </si>
  <si>
    <t>Chez Jazz BnB--Cozy BK/Queens room</t>
  </si>
  <si>
    <t>Times Square Area Quiet + Private Guest Studio</t>
  </si>
  <si>
    <t>Michal</t>
  </si>
  <si>
    <t>Amazing Two Bedroom Apartment</t>
  </si>
  <si>
    <t>Hell's Kitchen- Times Square</t>
  </si>
  <si>
    <t>Sophisticated Harlem True 2BR NYC</t>
  </si>
  <si>
    <t>Cozy private room available in a great location</t>
  </si>
  <si>
    <t>Dushyant</t>
  </si>
  <si>
    <t>Artsy and Comfy Bedroom, Living Room, Terrace</t>
  </si>
  <si>
    <t>Marysia</t>
  </si>
  <si>
    <t>New 1-Bdrm, 3-beds in Bensonhurst, Brooklyn, NY</t>
  </si>
  <si>
    <t>Elska</t>
  </si>
  <si>
    <t>Entire 1400 sq ft Artist Loft - FOUR Private Rooms</t>
  </si>
  <si>
    <t>The Rose House</t>
  </si>
  <si>
    <t>The center of NYC, Brooklyn!</t>
  </si>
  <si>
    <t>Edmund</t>
  </si>
  <si>
    <t>SALE 2 BEDROOMS, LARGE MASTER &amp; GUEST BEDROOM</t>
  </si>
  <si>
    <t>Spacious apt in the Lower East Side</t>
  </si>
  <si>
    <t>A Simple, Calm Space</t>
  </si>
  <si>
    <t>Août</t>
  </si>
  <si>
    <t>Charming Bedroom in Artists Colony</t>
  </si>
  <si>
    <t>11-07-16</t>
  </si>
  <si>
    <t>Room in Huge 3 Bedroom  L.E.S</t>
  </si>
  <si>
    <t>Lakis</t>
  </si>
  <si>
    <t>Near Columbia Universit/Female only</t>
  </si>
  <si>
    <t>Rong</t>
  </si>
  <si>
    <t>House of Music and Art, Large Happy Room, full bed</t>
  </si>
  <si>
    <t>The Notorious B.N.B. { The Pfizer }</t>
  </si>
  <si>
    <t>Your Very Own Williamsburg Apt!</t>
  </si>
  <si>
    <t>Williamsburg 1 bedroom appartement</t>
  </si>
  <si>
    <t>Luxury West Village apt with views!</t>
  </si>
  <si>
    <t>Harlem 1 BR, Private Master Bath</t>
  </si>
  <si>
    <t>Heart of Williamsburg, Brooklyn!</t>
  </si>
  <si>
    <t>Cozy apt in the Upper East Side</t>
  </si>
  <si>
    <t>Luanna</t>
  </si>
  <si>
    <t>In the heart of the East Village</t>
  </si>
  <si>
    <t>Anoop</t>
  </si>
  <si>
    <t>Elegant Brooklyn Comfort, One Bedroom</t>
  </si>
  <si>
    <t>Relaxed Comfortable Beds in A Cozy Apartment.</t>
  </si>
  <si>
    <t>Sandra&amp;Orlando</t>
  </si>
  <si>
    <t>The Big Brooklyn</t>
  </si>
  <si>
    <t>Modern Lower East Side Apartment</t>
  </si>
  <si>
    <t>Private home, quiet Brooklyn street</t>
  </si>
  <si>
    <t>Hetty</t>
  </si>
  <si>
    <t>Cute Apartment in Williamsburg</t>
  </si>
  <si>
    <t>Moema</t>
  </si>
  <si>
    <t>Sunny Studios in Historic Browstone</t>
  </si>
  <si>
    <t>1 Bedroom Bushwick apartment</t>
  </si>
  <si>
    <t>Private Room HK/Theatre District!</t>
  </si>
  <si>
    <t>Pj</t>
  </si>
  <si>
    <t>Trendy Apt by Chelsea Market with High Line Views</t>
  </si>
  <si>
    <t>Bright, Eclectic, Happy Brooklyn Apartment</t>
  </si>
  <si>
    <t>H. Erin</t>
  </si>
  <si>
    <t>Amazing Room—Private Bath (100% LEGAL!)</t>
  </si>
  <si>
    <t>Luxury Alcove Studio Apt in TriBeCa</t>
  </si>
  <si>
    <t>Newly Built Full Bedroom In TriBeCa</t>
  </si>
  <si>
    <t>Ankush</t>
  </si>
  <si>
    <t>Cozy BR in Hamilton Heights, Harlem</t>
  </si>
  <si>
    <t>Private Room Available in nice apartment!</t>
  </si>
  <si>
    <t>Bright, Airy Room Share for 2</t>
  </si>
  <si>
    <t>Newly renovated 1BD on UWS</t>
  </si>
  <si>
    <t>Your own apartment in Bushwick</t>
  </si>
  <si>
    <t>Darwin And Nicole</t>
  </si>
  <si>
    <t>Great 2 bdr apt in WB/Greenpoint</t>
  </si>
  <si>
    <t>Private Room Brooklyn NY</t>
  </si>
  <si>
    <t>Lovely Private Bedroom in Vibrant Bronx, NY</t>
  </si>
  <si>
    <t>Migdalia</t>
  </si>
  <si>
    <t>07-04-19</t>
  </si>
  <si>
    <t>Modern Duplex Studio Factory Loft</t>
  </si>
  <si>
    <t>Stunning 1br in Historic Brownstone</t>
  </si>
  <si>
    <t>Charming Mid-Century Studio</t>
  </si>
  <si>
    <t>Janet</t>
  </si>
  <si>
    <t>Bedroom in sunny downtown apartment</t>
  </si>
  <si>
    <t>Theater District Studio (Sleeps 4)</t>
  </si>
  <si>
    <t>Redi</t>
  </si>
  <si>
    <t>13-03-17</t>
  </si>
  <si>
    <t xml:space="preserve">Loft in Williamsburg! </t>
  </si>
  <si>
    <t>22-07-15</t>
  </si>
  <si>
    <t>Guest rm, 2 stops from GrandCentral</t>
  </si>
  <si>
    <t>Walther</t>
  </si>
  <si>
    <t>Comfy Room in Park Slope</t>
  </si>
  <si>
    <t>Harlem Crashpad For The Cool Kids</t>
  </si>
  <si>
    <t>HUGE LUX 2FLOOR 2 BDRMSOHO LOFTw/HOME CINEMA</t>
  </si>
  <si>
    <t>Simonie</t>
  </si>
  <si>
    <t>Soho loft with everything</t>
  </si>
  <si>
    <t>Cozy Entire Apt1Bd APT inGREAT Loc</t>
  </si>
  <si>
    <t>Charming Spacious Master Bedroom</t>
  </si>
  <si>
    <t>Kaet</t>
  </si>
  <si>
    <t>Charming 2BR in Greenpoint</t>
  </si>
  <si>
    <t>Charming Upper West Side Studio</t>
  </si>
  <si>
    <t>Amazing 2 Bedroom!  Under 5 min walk to NYU!</t>
  </si>
  <si>
    <t>Quiet &amp; private room in luxury doorman bldg</t>
  </si>
  <si>
    <t>Kaori</t>
  </si>
  <si>
    <t>Bright, Modern Room in East Village!</t>
  </si>
  <si>
    <t>Sunny, charming duplex in best Brooklyn 'hood</t>
  </si>
  <si>
    <t>Awesome Child Friendly Apartment!</t>
  </si>
  <si>
    <t>Private room in Clinton Hill</t>
  </si>
  <si>
    <t>Center Park Slope 2 Bedroom Townhouse Apartment</t>
  </si>
  <si>
    <t>Close to everything - Jr 1 bedroom</t>
  </si>
  <si>
    <t>Ultimate Luxury Manhattan Apartment</t>
  </si>
  <si>
    <t>Beautiful 1br loft in Brooklyn</t>
  </si>
  <si>
    <t>14-04-18</t>
  </si>
  <si>
    <t>Gorgeous Private 1BR. 10m to MHTN.</t>
  </si>
  <si>
    <t>Upper East Side Large 2 Bedroom</t>
  </si>
  <si>
    <t>$455 Cozy 1bd, BKLYN Sublet March</t>
  </si>
  <si>
    <t>Charming Brooklyn Brownstone</t>
  </si>
  <si>
    <t>09-06-14</t>
  </si>
  <si>
    <t>1890s North Williamsburg Townhouse</t>
  </si>
  <si>
    <t>Pristine Lower East Side Sanctuary</t>
  </si>
  <si>
    <t>Sausan</t>
  </si>
  <si>
    <t>Big bedroom in NYC. 15 min away from Manhattan</t>
  </si>
  <si>
    <t xml:space="preserve">Beautiful Bright &amp; Airy Guest Room </t>
  </si>
  <si>
    <t>Mike And Lucy</t>
  </si>
  <si>
    <t>28-07-16</t>
  </si>
  <si>
    <t>10-05-15</t>
  </si>
  <si>
    <t>Spacious one bedroom in prime Fort Greene</t>
  </si>
  <si>
    <t>Beautiful Central Park Apartment!</t>
  </si>
  <si>
    <t>Jimmie</t>
  </si>
  <si>
    <t>1 BEDROOM ENTIRE HOME/APT❤ ASTORIA</t>
  </si>
  <si>
    <t>New, spacious 1BD in Williamsburg</t>
  </si>
  <si>
    <t>New Factory Converted Studio Loft</t>
  </si>
  <si>
    <t>06-11-17</t>
  </si>
  <si>
    <t>2 Bedroom in Carroll Gardens West, minimum 1 month</t>
  </si>
  <si>
    <t>BEAUTIFUL ARTIST APT IN NOLITA w/ Private Backyard</t>
  </si>
  <si>
    <t>Centrally located in Bayside / Nice</t>
  </si>
  <si>
    <t>Inez</t>
  </si>
  <si>
    <t>Bay Terrace</t>
  </si>
  <si>
    <t>Upper West Side Lux Apt. Available 8/5-8/14/2017</t>
  </si>
  <si>
    <t>Great, cozy room in Williamsburg!</t>
  </si>
  <si>
    <t>30-04-15</t>
  </si>
  <si>
    <t>Luxury Living Near Central Park</t>
  </si>
  <si>
    <t>Ziporah</t>
  </si>
  <si>
    <t>Prime Brooklyn 1BR-10min to City!</t>
  </si>
  <si>
    <t>12-09-16</t>
  </si>
  <si>
    <t>Awesome Spot near HK/Theatre Distri</t>
  </si>
  <si>
    <t>Sunny Master Suite: large bdrm, priv bth, priv liv</t>
  </si>
  <si>
    <t>Studio Loft with 2 queen beds and large kitchen</t>
  </si>
  <si>
    <t>31-10-17</t>
  </si>
  <si>
    <t>Full Floor Apt with NY Skyline views</t>
  </si>
  <si>
    <t>En</t>
  </si>
  <si>
    <t>Overlooking Harlem</t>
  </si>
  <si>
    <t>Royal Harlem TRIPLEX Home 5 Beds</t>
  </si>
  <si>
    <t>Private Room: The cheapest deal!!</t>
  </si>
  <si>
    <t>Siddharth</t>
  </si>
  <si>
    <t>Red Hook Classic Townhouse w Garden and Treehouse</t>
  </si>
  <si>
    <t>2 BR Designer's Apt in Heart of NYC</t>
  </si>
  <si>
    <t>Chic New York city apartment</t>
  </si>
  <si>
    <t>Vanita</t>
  </si>
  <si>
    <t>Private Room in Family Home..BKLYN!</t>
  </si>
  <si>
    <t>Boutique Apt. NYC  by  24 HR Metro</t>
  </si>
  <si>
    <t>18th Floor Bright Bedroom with Private Bathroom</t>
  </si>
  <si>
    <t>Entire One Bedroom Apt  minutes to city!</t>
  </si>
  <si>
    <t>Quintessential W'burg Apartment</t>
  </si>
  <si>
    <t>Priya</t>
  </si>
  <si>
    <t>Quintessential W'burg Private Room</t>
  </si>
  <si>
    <t>Sunny Quiet Room In Harlem</t>
  </si>
  <si>
    <t>Jerome</t>
  </si>
  <si>
    <t>COZY 1 BR IN COOL LOWER EAST SIDE</t>
  </si>
  <si>
    <t>Asaf</t>
  </si>
  <si>
    <t>Peaceful Bed w Breakfast - Manhattan</t>
  </si>
  <si>
    <t>Big Sunny Bushwick Apartment</t>
  </si>
  <si>
    <t xml:space="preserve">Charming Studio!--Brooklyn College </t>
  </si>
  <si>
    <t>Angel</t>
  </si>
  <si>
    <t>Charming Apartment in Greenpoint</t>
  </si>
  <si>
    <t>Dusan</t>
  </si>
  <si>
    <t>07-02-17</t>
  </si>
  <si>
    <t>Private Room in Large Two-floor Apt w/ Backyard</t>
  </si>
  <si>
    <t>30-10-17</t>
  </si>
  <si>
    <t>Cozy spacious UES studio</t>
  </si>
  <si>
    <t>Charming 1 Bedroom in West Village</t>
  </si>
  <si>
    <t>Comfy, Roomy Bushwick 1-BR ~ Steps from L/M Train</t>
  </si>
  <si>
    <t>Suzette</t>
  </si>
  <si>
    <t>NYC Living, 30 day rental</t>
  </si>
  <si>
    <t>Alissa</t>
  </si>
  <si>
    <t>The Grand Estate, Rise Above</t>
  </si>
  <si>
    <t>22-01-18</t>
  </si>
  <si>
    <t>NYC Steps from Central Park!</t>
  </si>
  <si>
    <t>Ingefära Hus! One bedroom Williamsburg, Brooklyn</t>
  </si>
  <si>
    <t>18-02-19</t>
  </si>
  <si>
    <t>Private 1Bed/Bath in Sunny 3Bed Apt</t>
  </si>
  <si>
    <t>Parkside Apartment on Prospect Park</t>
  </si>
  <si>
    <t>Mamas red rm#2- profs-interns-students bklyn train</t>
  </si>
  <si>
    <t>Ms. Edith</t>
  </si>
  <si>
    <t>Cozy 1br mins from CASINO JFK &amp; NYC</t>
  </si>
  <si>
    <t>Claudius</t>
  </si>
  <si>
    <t>Historic Harlem 2</t>
  </si>
  <si>
    <t>Private Room in WILLIAMSBURG</t>
  </si>
  <si>
    <t>Georgous 3BD in 24-hr doorman bldg</t>
  </si>
  <si>
    <t>HUGE LUXURY 2BD/2B, 7mn TO TIME SQR</t>
  </si>
  <si>
    <t>Bright and Open Astoria Apartment!</t>
  </si>
  <si>
    <t>Tegan</t>
  </si>
  <si>
    <t>06-04-15</t>
  </si>
  <si>
    <t>3 BEDS IN LOVELY 2BEDROOM/2BATH MIDTOWN RENTAL</t>
  </si>
  <si>
    <t>Jada</t>
  </si>
  <si>
    <t>18-12-17</t>
  </si>
  <si>
    <t>Fully Furnished Upper West Side 1BD</t>
  </si>
  <si>
    <t>29-11-18</t>
  </si>
  <si>
    <t>Private master bedroom in a duplex</t>
  </si>
  <si>
    <t>Comfortable, spacious “ 1 bedroom “ apartment</t>
  </si>
  <si>
    <t>Nicholas P</t>
  </si>
  <si>
    <t>Lg Private Rm 10mins to Manhattan</t>
  </si>
  <si>
    <t>1BR on Quiet Block in Nolita</t>
  </si>
  <si>
    <t>Art-Packed, One-Of-A-Kind Triplex</t>
  </si>
  <si>
    <t>in the heart of manhattan</t>
  </si>
  <si>
    <t>Fabiola</t>
  </si>
  <si>
    <t>Beautiful Brooklyn Room</t>
  </si>
  <si>
    <t>Brenna</t>
  </si>
  <si>
    <t>11-04-14</t>
  </si>
  <si>
    <t>2-3 bedroom apt in Astoria NYC</t>
  </si>
  <si>
    <t>Solange</t>
  </si>
  <si>
    <t>28-08-14</t>
  </si>
  <si>
    <t>Cozy private room in L.E.S -</t>
  </si>
  <si>
    <t>Girish</t>
  </si>
  <si>
    <t>Spacious Studio in Prospect Heights</t>
  </si>
  <si>
    <t>Gorgeous Private Room and Bathroom</t>
  </si>
  <si>
    <t>Annabelle</t>
  </si>
  <si>
    <t>ENTIRE APT IN GORGEOUS PARK SLOPE</t>
  </si>
  <si>
    <t>Nice room Convenient to Manhattan A</t>
  </si>
  <si>
    <t>Huge 1 bedroom in the East Village</t>
  </si>
  <si>
    <t>Nice room Convenient to Manhattan C</t>
  </si>
  <si>
    <t>Nice room Convenient to Manhattan B</t>
  </si>
  <si>
    <t>Close to Maimonides Center. Room D</t>
  </si>
  <si>
    <t>Unique loft in Bushwick - Offices, yoga &amp; roof!</t>
  </si>
  <si>
    <t>Beautiful 1 Bdr in the heart of NYC</t>
  </si>
  <si>
    <t>01-12-17</t>
  </si>
  <si>
    <t xml:space="preserve">Sunny, Child Friendly Loft. </t>
  </si>
  <si>
    <t>SirRoan</t>
  </si>
  <si>
    <t>02-05-14</t>
  </si>
  <si>
    <t>NYC at its finest, 30 day rental</t>
  </si>
  <si>
    <t>05-02-18</t>
  </si>
  <si>
    <t>Sunny luxury in Bklyn's best hood</t>
  </si>
  <si>
    <t>Jodie</t>
  </si>
  <si>
    <t>1BD in a Quiet Brownstone in Harlem</t>
  </si>
  <si>
    <t>Flatiron studio + dining / sunlight</t>
  </si>
  <si>
    <t>Beautiful Prewar UWS Apartment</t>
  </si>
  <si>
    <t>LUXURY 2BED CONDO / OUTDOOR STONE TERRACE</t>
  </si>
  <si>
    <t>Beautiful Master Bedroom in the Heart of Astoria</t>
  </si>
  <si>
    <t>Ismail</t>
  </si>
  <si>
    <t>Bright Room in Battery Park!</t>
  </si>
  <si>
    <t>KayCee</t>
  </si>
  <si>
    <t>27-07-17</t>
  </si>
  <si>
    <t xml:space="preserve">Large newly renovated studio </t>
  </si>
  <si>
    <t>/</t>
  </si>
  <si>
    <t>Bram</t>
  </si>
  <si>
    <t>Elegant Triplex Townhouse</t>
  </si>
  <si>
    <t>Great room! Good for med students!</t>
  </si>
  <si>
    <t>Norwood</t>
  </si>
  <si>
    <t>Jewel Box Studio in Soho / Nolita</t>
  </si>
  <si>
    <t>Charm &amp; Beauty close to Manhattan</t>
  </si>
  <si>
    <t>Vinneth</t>
  </si>
  <si>
    <t>Beautiful and cozy 1BR Apt</t>
  </si>
  <si>
    <t>Great east village studio!</t>
  </si>
  <si>
    <t>Milenna</t>
  </si>
  <si>
    <t>Two real bedrooms near Central Park</t>
  </si>
  <si>
    <t>Lang</t>
  </si>
  <si>
    <t>East Village Charm</t>
  </si>
  <si>
    <t>Large private bedroom in Manhattan</t>
  </si>
  <si>
    <t>Sunny Private Room Near Prospect Pk</t>
  </si>
  <si>
    <t>Daisy</t>
  </si>
  <si>
    <t>Sunny Private Williamsburg room</t>
  </si>
  <si>
    <t>Big &amp; Cozy Private Room</t>
  </si>
  <si>
    <t>Apartment 6</t>
  </si>
  <si>
    <t>Huge room in South Prospect Park</t>
  </si>
  <si>
    <t>Yago</t>
  </si>
  <si>
    <t>20-06-18</t>
  </si>
  <si>
    <t>Garden Duplex in Clinton Hill</t>
  </si>
  <si>
    <t>Dominick</t>
  </si>
  <si>
    <t>Williamsburg: great room with a sunny terrace!</t>
  </si>
  <si>
    <t>Shared studio in East Harlem</t>
  </si>
  <si>
    <t>Serenity</t>
  </si>
  <si>
    <t>18-08-15</t>
  </si>
  <si>
    <t>Beautiful 2 Bedroom in Quaint Cobble Hill</t>
  </si>
  <si>
    <t>Nan</t>
  </si>
  <si>
    <t>Williamsburg, Brooklyn Apartment</t>
  </si>
  <si>
    <t>Zandy</t>
  </si>
  <si>
    <t>Union Square - Best NYC location</t>
  </si>
  <si>
    <t>Charming apartment river view</t>
  </si>
  <si>
    <t>Angie</t>
  </si>
  <si>
    <t>16-07-16</t>
  </si>
  <si>
    <t>Williamsburg Bedroom &amp; Study</t>
  </si>
  <si>
    <t>Entire home 1 BR+ office or 2 BR best UWS location</t>
  </si>
  <si>
    <t>Luxury Apt - west village/Chelsea</t>
  </si>
  <si>
    <t>Better than hotel</t>
  </si>
  <si>
    <t>Fe</t>
  </si>
  <si>
    <t>1 BR with private bath new building</t>
  </si>
  <si>
    <t>Shay</t>
  </si>
  <si>
    <t>Spacious Modern 2BD Apartment</t>
  </si>
  <si>
    <t>Charming Modern Studio w/Large Garden</t>
  </si>
  <si>
    <t>Brooklyn loft apt in industrial building</t>
  </si>
  <si>
    <t>Lila</t>
  </si>
  <si>
    <t>28-03-18</t>
  </si>
  <si>
    <t>Lovely home-y room in Bushwick</t>
  </si>
  <si>
    <t>01-10-17</t>
  </si>
  <si>
    <t>Large Private Room</t>
  </si>
  <si>
    <t>Private Bedroom in Spacious Brooklyn Apartment</t>
  </si>
  <si>
    <t>05-03-17</t>
  </si>
  <si>
    <t>Beautiful Prospect Park South room</t>
  </si>
  <si>
    <t>Washer&amp;Dryer - 6 Subway stops to NYC / 15 min ride</t>
  </si>
  <si>
    <t>Frances</t>
  </si>
  <si>
    <t>Great room with awesome amenities!</t>
  </si>
  <si>
    <t>Johnny</t>
  </si>
  <si>
    <t>28-03-14</t>
  </si>
  <si>
    <t>Heart of BK - 10 min to Manhattan</t>
  </si>
  <si>
    <t>Sunny Private Room w/Exposed Brick</t>
  </si>
  <si>
    <t>Amazing Penthouse Studio (Midtown East)</t>
  </si>
  <si>
    <t>Abraham</t>
  </si>
  <si>
    <t>Williamsburg Dream loft</t>
  </si>
  <si>
    <t>Cozy 1BR in Beautiful Brooklyn</t>
  </si>
  <si>
    <t>Sun-drenched Artist Loft</t>
  </si>
  <si>
    <t>Stephen And Hector</t>
  </si>
  <si>
    <t>Large Garden Apartment in BK Brownstone</t>
  </si>
  <si>
    <t>Chaydha</t>
  </si>
  <si>
    <t>Beautiful Brownstone near Central Park</t>
  </si>
  <si>
    <t>Exquisite Furnished 1-BR Studio</t>
  </si>
  <si>
    <t>AFI Apartments</t>
  </si>
  <si>
    <t>Stylish Comfort 1-BR Upper East</t>
  </si>
  <si>
    <t>Lovely, quiet 1-Bedroom Apt</t>
  </si>
  <si>
    <t>Sonja</t>
  </si>
  <si>
    <t>close to Manhattan country setting</t>
  </si>
  <si>
    <t>Luxury One Bedroom Upper West Side</t>
  </si>
  <si>
    <t>LRG 1 Bdrm w/office and backyard</t>
  </si>
  <si>
    <t>Hedia</t>
  </si>
  <si>
    <t xml:space="preserve">UPPER WEST SIDE 2BR APT  </t>
  </si>
  <si>
    <t>Naftali</t>
  </si>
  <si>
    <t>Sunny Studio NYC West 50's</t>
  </si>
  <si>
    <t>24-04-14</t>
  </si>
  <si>
    <t>Beautiful &amp; Tranquil Oasis in a Great Location</t>
  </si>
  <si>
    <t>09-01-19</t>
  </si>
  <si>
    <t>Tour like a local</t>
  </si>
  <si>
    <t>Tmc</t>
  </si>
  <si>
    <t>Charming, Modern 2BR | Central Park</t>
  </si>
  <si>
    <t>Incredible 2-BR w/ Kitchen Island!</t>
  </si>
  <si>
    <t>Cute Apartment with Great Bathroom!</t>
  </si>
  <si>
    <t>Spacious room in huge loft</t>
  </si>
  <si>
    <t>Cozy Private Room Upper West Side - with Deck!</t>
  </si>
  <si>
    <t>Ronnie</t>
  </si>
  <si>
    <t>Large Sunny Apt, Great Location!</t>
  </si>
  <si>
    <t>Conall</t>
  </si>
  <si>
    <t>13-10-16</t>
  </si>
  <si>
    <t>Garden Appartment in Clinton Hill</t>
  </si>
  <si>
    <t>Jas</t>
  </si>
  <si>
    <t>Cozy private space in a brand new apartment</t>
  </si>
  <si>
    <t>Guyen</t>
  </si>
  <si>
    <t xml:space="preserve">Charming Cozy Cool 2BR Apartment. </t>
  </si>
  <si>
    <t>Tasteful Room in Charming Two Bedroom Apartment</t>
  </si>
  <si>
    <t>Yoni</t>
  </si>
  <si>
    <t>Budge private room F</t>
  </si>
  <si>
    <t>Private room in friendly Brownstone</t>
  </si>
  <si>
    <t>Rachael And Christopher</t>
  </si>
  <si>
    <t>North Central Park Apartament</t>
  </si>
  <si>
    <t>Radu</t>
  </si>
  <si>
    <t>GREAT 2bed/2bath/patio, FORT GREENE</t>
  </si>
  <si>
    <t>room in a two bedroom apt, whole apartment</t>
  </si>
  <si>
    <t>12-12-16</t>
  </si>
  <si>
    <t xml:space="preserve">beautiful 2br 2bath 2 balconies. </t>
  </si>
  <si>
    <t>Octavio</t>
  </si>
  <si>
    <t>Private room in in East Village</t>
  </si>
  <si>
    <t>Arash</t>
  </si>
  <si>
    <t>30-05-16</t>
  </si>
  <si>
    <t>GORGEOUS Newly-Renovated 2-BR Flat</t>
  </si>
  <si>
    <t>13-08-16</t>
  </si>
  <si>
    <t>Cozy Room in Lower East Side- NYC</t>
  </si>
  <si>
    <t>darling small studio</t>
  </si>
  <si>
    <t>06-11-15</t>
  </si>
  <si>
    <t>Private room in Hell's Kitchen</t>
  </si>
  <si>
    <t>João</t>
  </si>
  <si>
    <t>12-11-17</t>
  </si>
  <si>
    <t>Beautiful Prime Williamsburg Apt</t>
  </si>
  <si>
    <t>Apt #2: Beautiful 2BR/1BA Crown Hgt</t>
  </si>
  <si>
    <t>Clayon Elizabeth</t>
  </si>
  <si>
    <t>Spacious Studio Suite w Adjoining Sunroom</t>
  </si>
  <si>
    <t>Abby &amp; Kurt</t>
  </si>
  <si>
    <t>PRIVATE RM #1 STARTING AT $67 A NIGHT</t>
  </si>
  <si>
    <t>Private Room with a View in Brownstone Brooklyn</t>
  </si>
  <si>
    <t>Cozy Room in Williamsburg 3BR</t>
  </si>
  <si>
    <t>Artist’s Pad on Prospect Park</t>
  </si>
  <si>
    <t>Bright, comfy 1 Bedroom apt in Manhattan</t>
  </si>
  <si>
    <t>Angélique</t>
  </si>
  <si>
    <t>08-01-16</t>
  </si>
  <si>
    <t xml:space="preserve">A bright spacious one-bedroom </t>
  </si>
  <si>
    <t>Carroll Gardens entire apartment</t>
  </si>
  <si>
    <t>Quiet Queens Apt in middle of NYC</t>
  </si>
  <si>
    <t>Classic Upper West Side Getaway!</t>
  </si>
  <si>
    <t>Bright, spacious 1BR in UES</t>
  </si>
  <si>
    <t>Izumi</t>
  </si>
  <si>
    <t>30-04-16</t>
  </si>
  <si>
    <t>Common Area + Room in Spacious Loft-Like Apt.</t>
  </si>
  <si>
    <t>Madeline</t>
  </si>
  <si>
    <t>Private 1BR W/ Private Bathroom in Chinatown</t>
  </si>
  <si>
    <t>GORGEOUS LUXURY APARTMENT AND VIEW!</t>
  </si>
  <si>
    <t>Your Amazing Vacation Apartment!</t>
  </si>
  <si>
    <t>Manhattan,  East Village next to  Lower East Side</t>
  </si>
  <si>
    <t>Fabian</t>
  </si>
  <si>
    <t>Luxury 5BR Townhouse, Upper East</t>
  </si>
  <si>
    <t>Bedstuy Apartment for Rent</t>
  </si>
  <si>
    <t>Lamee</t>
  </si>
  <si>
    <t>Stunning 1BR apt  UES/Harlem</t>
  </si>
  <si>
    <t>Kurtis</t>
  </si>
  <si>
    <t>Private room in Charming Greenpoint</t>
  </si>
  <si>
    <t>Lovely spacious studio in LES</t>
  </si>
  <si>
    <t>A Photographer's Bohemian Artist Dream 1BD</t>
  </si>
  <si>
    <t>Come see Brooklyn, New York</t>
  </si>
  <si>
    <t>Howard T.</t>
  </si>
  <si>
    <t>25-02-15</t>
  </si>
  <si>
    <t>New York City, a safe and (mostly) quiet place.</t>
  </si>
  <si>
    <t>Renald</t>
  </si>
  <si>
    <t>Private Room + Balcony in Bushwick.</t>
  </si>
  <si>
    <t>Mira</t>
  </si>
  <si>
    <t xml:space="preserve">Spacious One Bedroom in Gramercy </t>
  </si>
  <si>
    <t>Cute Studio in Bushwick BK, NYC</t>
  </si>
  <si>
    <t>Brittany</t>
  </si>
  <si>
    <t>Room in Hell's Kitchen/Times SQ</t>
  </si>
  <si>
    <t>Quaint Studio Apt. $1300 monthly for one person</t>
  </si>
  <si>
    <t>Cozy 3 bedroom on upper west side</t>
  </si>
  <si>
    <t>Priv. Room in a House,15min,Manhatt</t>
  </si>
  <si>
    <t>Claremont Village</t>
  </si>
  <si>
    <t>Zen Bedroom in Artist Loft in Williamsburg</t>
  </si>
  <si>
    <t>12-08-18</t>
  </si>
  <si>
    <t xml:space="preserve">1BR - gym, laundry in apt, roof </t>
  </si>
  <si>
    <t>Private room in shared 2BR</t>
  </si>
  <si>
    <t>Micky</t>
  </si>
  <si>
    <t>Comfy UWS Room near Central Park &amp; Times Square</t>
  </si>
  <si>
    <t xml:space="preserve">Quaint Room </t>
  </si>
  <si>
    <t>Favio</t>
  </si>
  <si>
    <t>Entire spacious loft Williamsburgh</t>
  </si>
  <si>
    <t>Cozy, close to everything in NY  :)</t>
  </si>
  <si>
    <t>Jovana</t>
  </si>
  <si>
    <t>Great Room In Mid Town New York NYC</t>
  </si>
  <si>
    <t>4BR Family apt 15 min to Manhattan</t>
  </si>
  <si>
    <t>Cecile</t>
  </si>
  <si>
    <t>City Life in Harlem</t>
  </si>
  <si>
    <t>Cozy Clean Room in Bed Stuy</t>
  </si>
  <si>
    <t>Vashti</t>
  </si>
  <si>
    <t>Spectacular Williamsburg 2 BR Loft</t>
  </si>
  <si>
    <t>07-08-14</t>
  </si>
  <si>
    <t>YUGE Sunlit Furnished Room!</t>
  </si>
  <si>
    <t>Mikaela</t>
  </si>
  <si>
    <t>Clinton Hill BdRm in Artists' Home</t>
  </si>
  <si>
    <t>Cozy 1Bdr in Bed Stuy/Clinton Hill</t>
  </si>
  <si>
    <t>Queen Size Foam Mattress</t>
  </si>
  <si>
    <t>Tyrell</t>
  </si>
  <si>
    <t>Spacious Gramercy 1bdrm.  Clean!</t>
  </si>
  <si>
    <t>Spectacular Views of Mid-Town</t>
  </si>
  <si>
    <t>Diane</t>
  </si>
  <si>
    <t>Fort Greene 2 bedroom Apartment</t>
  </si>
  <si>
    <t>BREATHTAKING VIEWS!  POOL/GYM ** Central Park</t>
  </si>
  <si>
    <t>Bright spacious 3bd; near subways and bus</t>
  </si>
  <si>
    <t>Juliette</t>
  </si>
  <si>
    <t xml:space="preserve">Charming Studio in Gramercy </t>
  </si>
  <si>
    <t>Eliza Love</t>
  </si>
  <si>
    <t>W50's Sunny Studio in a 24/7 DM BL</t>
  </si>
  <si>
    <t>Just 3 Minutes to Midtown! Live like a NYer!</t>
  </si>
  <si>
    <t>Arya</t>
  </si>
  <si>
    <t>Huge Modern Waterfront Home</t>
  </si>
  <si>
    <t>Whitestone</t>
  </si>
  <si>
    <t>Sunny Bedroom for two</t>
  </si>
  <si>
    <t>Comfortable bedroom for one person</t>
  </si>
  <si>
    <t>Spacious, Safe, and Furnished</t>
  </si>
  <si>
    <t>Charming Entire ❤️ apartment</t>
  </si>
  <si>
    <t>Large Sunny Apartment</t>
  </si>
  <si>
    <t>Bedroom with Queensize Bed in Nolita/SoHo</t>
  </si>
  <si>
    <t>09-09-18</t>
  </si>
  <si>
    <t>Factory Converted 1BR Loft Brooklyn</t>
  </si>
  <si>
    <t>Cosy One Bedroom in Greenpoint</t>
  </si>
  <si>
    <t>Charming studio, great location!!!</t>
  </si>
  <si>
    <t>14-04-15</t>
  </si>
  <si>
    <t>Beautiful Home by Central Park</t>
  </si>
  <si>
    <t>Ed</t>
  </si>
  <si>
    <t>14-11-17</t>
  </si>
  <si>
    <t>Furnished Studio UES near the Met</t>
  </si>
  <si>
    <t>Sunny Flex 2br  Loft in Brooklyn</t>
  </si>
  <si>
    <t>Large Two Bedroom Brooklyn Loft</t>
  </si>
  <si>
    <t>Naz</t>
  </si>
  <si>
    <t>Apt #1: 2BR/1BA w/ Backyard</t>
  </si>
  <si>
    <t>Room In Duplex Apartment Steps to Prospect Park!</t>
  </si>
  <si>
    <t>Patrizza</t>
  </si>
  <si>
    <t>13-10-14</t>
  </si>
  <si>
    <t>Independant Suite in townhouse: Big, Bright &amp; Calm</t>
  </si>
  <si>
    <t>Perfect location, Bushwick Full room in 2 room apt</t>
  </si>
  <si>
    <t>Cozy and quiet 2bd on the UES</t>
  </si>
  <si>
    <t>Bridget</t>
  </si>
  <si>
    <t xml:space="preserve">Beautiful Room In Williamsburg </t>
  </si>
  <si>
    <t>Luxury High Rise Near Central Park</t>
  </si>
  <si>
    <t>05-05-14</t>
  </si>
  <si>
    <t>GREAT FOR FAMILIES AND GROUPS!!!</t>
  </si>
  <si>
    <t>Cozy &amp; modern 1 br apt in Brooklyn</t>
  </si>
  <si>
    <t>Herby</t>
  </si>
  <si>
    <t>Peaceful Bedroom in Brooklyn</t>
  </si>
  <si>
    <t>Yagil</t>
  </si>
  <si>
    <t>Studio apartment Chelsea NYC</t>
  </si>
  <si>
    <t>Jenniffer</t>
  </si>
  <si>
    <t>Cozy Room by Kaufman Studios</t>
  </si>
  <si>
    <t>Fotis</t>
  </si>
  <si>
    <t>Convenient Private Room in Spanish Harlem (SpaHa)</t>
  </si>
  <si>
    <t>17-04-14</t>
  </si>
  <si>
    <t>East Village w/ Private Bathroom &amp; Roof &amp; Elevator</t>
  </si>
  <si>
    <t>Vijay</t>
  </si>
  <si>
    <t>Entire Private Garden Floor of Brownstone</t>
  </si>
  <si>
    <t>DISCOUNTED Entire Apt:  Prime UWS location!</t>
  </si>
  <si>
    <t>Full apt-Brooklyn-near park, SUNNY!</t>
  </si>
  <si>
    <t>Carroll Gardens Brownstone</t>
  </si>
  <si>
    <t>Cheerful 1 BD in Harlem, New York</t>
  </si>
  <si>
    <t>11-12-16</t>
  </si>
  <si>
    <t>Current Location</t>
  </si>
  <si>
    <t>29-05-14</t>
  </si>
  <si>
    <t>Vintage Bed/Bath in Bed-Stuy</t>
  </si>
  <si>
    <t>Modern Sunny 2-Bedroom in Bushwick</t>
  </si>
  <si>
    <t>Lovely Time Square/Theater District</t>
  </si>
  <si>
    <t>Cong</t>
  </si>
  <si>
    <t>Spacious Downtown Apartment</t>
  </si>
  <si>
    <t>Luxury 2 BEDS/2 BATH Midtown/Central Park</t>
  </si>
  <si>
    <t>Marie-Christine</t>
  </si>
  <si>
    <t>BKLYN private room w/ private bath!</t>
  </si>
  <si>
    <t>PRIVATE, GIGANTIC full floor loft w/priv bath</t>
  </si>
  <si>
    <t>Small Room Astoria20minToManhattan</t>
  </si>
  <si>
    <t>Funda</t>
  </si>
  <si>
    <t>Spacious 1 bedroom, prime location.</t>
  </si>
  <si>
    <t>Union Square spacious studio</t>
  </si>
  <si>
    <t>Beautiful Large Williamsburg Studio</t>
  </si>
  <si>
    <t>Carroll Gardens townhouse</t>
  </si>
  <si>
    <t>Cool apt in the BEST location in NYC!</t>
  </si>
  <si>
    <t>Fabulous Apt w/ Gorgeous Bathroom!</t>
  </si>
  <si>
    <t>Cozy sunny Apt in NYC</t>
  </si>
  <si>
    <t>Living Room sofa Bed in Chelsea2</t>
  </si>
  <si>
    <t>Private Room &amp; Bath in 2 BD 15 min to city</t>
  </si>
  <si>
    <t>Mercedes</t>
  </si>
  <si>
    <t>Bayview room</t>
  </si>
  <si>
    <t>Sunny Room in the Heart of it All!</t>
  </si>
  <si>
    <t>East Village Manhattan NYC Bedroom!</t>
  </si>
  <si>
    <t>Bright and spacious 2 bed apartment</t>
  </si>
  <si>
    <t>Yulia</t>
  </si>
  <si>
    <t>27-10-16</t>
  </si>
  <si>
    <t>Central Park Treasure</t>
  </si>
  <si>
    <t>Anasha</t>
  </si>
  <si>
    <t>It's very warm and friendly.</t>
  </si>
  <si>
    <t>Ada Azra</t>
  </si>
  <si>
    <t>Fordham</t>
  </si>
  <si>
    <t>Lovely 1-bedroom on Prospect Park</t>
  </si>
  <si>
    <t>Brooklyn Studio</t>
  </si>
  <si>
    <t>Ariana</t>
  </si>
  <si>
    <t>Females only for midtown apt share</t>
  </si>
  <si>
    <t>Jeani</t>
  </si>
  <si>
    <t>Experience ELEGANT LIFESTYLE</t>
  </si>
  <si>
    <t>Studio Apt Avail - Convenient to City &amp; Hot Spots</t>
  </si>
  <si>
    <t>Queen size bedroom with river view! (Female only)</t>
  </si>
  <si>
    <t>Amina</t>
  </si>
  <si>
    <t>Eilon</t>
  </si>
  <si>
    <t>1BD on Smith St. in Carroll Gardens</t>
  </si>
  <si>
    <t>Ethan</t>
  </si>
  <si>
    <t>Nice 1 Bedroom in Lovely Building</t>
  </si>
  <si>
    <t>1 Bedroom East Village, NYC</t>
  </si>
  <si>
    <t>Henriette</t>
  </si>
  <si>
    <t>25-05-18</t>
  </si>
  <si>
    <t>Comfortable Strivers Row Hideaway - Monthly Rental</t>
  </si>
  <si>
    <t>Fort Greene Perfect Location</t>
  </si>
  <si>
    <t>New- Downtown Brooklyn Apt- 10 min Manhattan</t>
  </si>
  <si>
    <t>CUTE Studio in the heart of Chelsea</t>
  </si>
  <si>
    <t>Downtown NYC Soho Loft 2br</t>
  </si>
  <si>
    <t>Bright Modern Room with Balcony and City Views</t>
  </si>
  <si>
    <t>Greenwich Village Chic Cottage</t>
  </si>
  <si>
    <t>Gorgeous Loft in Prime Location 2 with Rooftop</t>
  </si>
  <si>
    <t>East Village loft; authentic NY.</t>
  </si>
  <si>
    <t>Central Park beauty</t>
  </si>
  <si>
    <t>Stanton</t>
  </si>
  <si>
    <t>15-01-18</t>
  </si>
  <si>
    <t>LOOK! Attached single family</t>
  </si>
  <si>
    <t>Skylar</t>
  </si>
  <si>
    <t>19-04-14</t>
  </si>
  <si>
    <t xml:space="preserve">Spacious brownstone parlour </t>
  </si>
  <si>
    <t>Tyson</t>
  </si>
  <si>
    <t>26-04-15</t>
  </si>
  <si>
    <t>Beautiful Studio 450 Sq Ft Renovated Designed .</t>
  </si>
  <si>
    <t>Virginie</t>
  </si>
  <si>
    <t>28-04-17</t>
  </si>
  <si>
    <t>Beautiful 1 Bed  - Great Transport Links</t>
  </si>
  <si>
    <t>22-02-18</t>
  </si>
  <si>
    <t>Huge duplex in chic area of BK!</t>
  </si>
  <si>
    <t>Sil</t>
  </si>
  <si>
    <t>cozy room /female guests</t>
  </si>
  <si>
    <t>Columbus Circle/Central Park - WIFI</t>
  </si>
  <si>
    <t>04-10-14</t>
  </si>
  <si>
    <t>Lovely Private Bedroom in 2BR Apt</t>
  </si>
  <si>
    <t>05-09-15</t>
  </si>
  <si>
    <t>Room in Duplex Apartment!!</t>
  </si>
  <si>
    <t>Ger</t>
  </si>
  <si>
    <t>22-05-16</t>
  </si>
  <si>
    <t>Chic Mid Century Modern 1 BD +Gym +Laundry +AC</t>
  </si>
  <si>
    <t>Cash</t>
  </si>
  <si>
    <t>Cozy bedroom in shared 2br apt</t>
  </si>
  <si>
    <t>25-04-15</t>
  </si>
  <si>
    <t xml:space="preserve">Sunny, colorful, 1BD close to city </t>
  </si>
  <si>
    <t>Neisha</t>
  </si>
  <si>
    <t>27-05-14</t>
  </si>
  <si>
    <t>Large &amp; Stunning 5th Ave 1 BR</t>
  </si>
  <si>
    <t>PRIVATE ROOM IN NEW YORK MANHATTAN</t>
  </si>
  <si>
    <t>Juan</t>
  </si>
  <si>
    <t>1 bedroom in the heart of the UWS</t>
  </si>
  <si>
    <t>Ditmas Park 1BR</t>
  </si>
  <si>
    <t>Charming 1br apartment in Astoria</t>
  </si>
  <si>
    <t xml:space="preserve">Large New York style loft </t>
  </si>
  <si>
    <t>11-11-17</t>
  </si>
  <si>
    <t>Bright/Sunny/1block from Bedfordsub</t>
  </si>
  <si>
    <t>Beautiful Studio Suite! Upper East</t>
  </si>
  <si>
    <t>23-03-19</t>
  </si>
  <si>
    <t>Sunny Bedford Stuyvesant Townhouse</t>
  </si>
  <si>
    <t>Spacious 1 BR apt in the UWS</t>
  </si>
  <si>
    <t>15-07-14</t>
  </si>
  <si>
    <t>Beautiful Furnished Room!</t>
  </si>
  <si>
    <t>Sunny, ample, quiet w/balcony!</t>
  </si>
  <si>
    <t>Cozy One Bedroom + Loft in Manhattan, NYC</t>
  </si>
  <si>
    <t>Spacious Studio Loft in Brooklyn</t>
  </si>
  <si>
    <t>nice room in bedstuy D</t>
  </si>
  <si>
    <t>Safe Clean Sunny, 15 min Manhattan</t>
  </si>
  <si>
    <t>15-11-15</t>
  </si>
  <si>
    <t>Cozy Studio On The Upper East Side</t>
  </si>
  <si>
    <t>Bee</t>
  </si>
  <si>
    <t>Large studio</t>
  </si>
  <si>
    <t>Alfonso</t>
  </si>
  <si>
    <t>Sunny West Village apt, 2 beds</t>
  </si>
  <si>
    <t>Aspen</t>
  </si>
  <si>
    <t>Apt Lincoln Center And Central Park! Best location</t>
  </si>
  <si>
    <t>Old World Elegance in Astoria!</t>
  </si>
  <si>
    <t>Charming Bedroom in renovated Apart</t>
  </si>
  <si>
    <t>Chriis</t>
  </si>
  <si>
    <t>Large 1-bedroom, 2 blocks from park</t>
  </si>
  <si>
    <t>Stunning 2BR Penthouse w/City View</t>
  </si>
  <si>
    <t>Charming, central apartment</t>
  </si>
  <si>
    <t>Cool and comfortable room for rest and relaxation</t>
  </si>
  <si>
    <t>Gilberto</t>
  </si>
  <si>
    <t>Perfect room for one in beautiful home</t>
  </si>
  <si>
    <t>Rossy,  Carmen And Juan</t>
  </si>
  <si>
    <t>Stylish Spacious w Lrge Deck 11231</t>
  </si>
  <si>
    <t>Cozy bedroom in the heart of Bushwick</t>
  </si>
  <si>
    <t>Modern Loft, Large Private Terrace.</t>
  </si>
  <si>
    <t>Charming Fort Greene 2 BR</t>
  </si>
  <si>
    <t>Family Friendly 3 bedroom 2 bath w. Washer/Dryer</t>
  </si>
  <si>
    <t>Janelle</t>
  </si>
  <si>
    <t>Gay Friendly Room Williamsburg NYC</t>
  </si>
  <si>
    <t>☀️Sunny Central Park North☀️</t>
  </si>
  <si>
    <t>Charming &amp; Bright Studio @ W 50's</t>
  </si>
  <si>
    <t>Cozy Room with Private Entrance</t>
  </si>
  <si>
    <t>Louie</t>
  </si>
  <si>
    <t>12-08-15</t>
  </si>
  <si>
    <t>Newly Renovated Modern 1-Bed Studio</t>
  </si>
  <si>
    <t>APPARTEMENT 2 CHAMBRES ASTORIA NY</t>
  </si>
  <si>
    <t>Ilda</t>
  </si>
  <si>
    <t>Entire Private Modern Studio UPW Manhattan</t>
  </si>
  <si>
    <t>Live in a doll factory!</t>
  </si>
  <si>
    <t>Large Beautiful studio West Village</t>
  </si>
  <si>
    <t>Paolo</t>
  </si>
  <si>
    <t>Ting Ting's Home in Heart of Brklyn</t>
  </si>
  <si>
    <t>Ting</t>
  </si>
  <si>
    <t>01-05-15</t>
  </si>
  <si>
    <t>Huge and beautiful Park Slope Apt</t>
  </si>
  <si>
    <t>31-08-17</t>
  </si>
  <si>
    <t>Room for Rent -  Close to City &amp; Clean</t>
  </si>
  <si>
    <t>Brooklyn Brownstone - Prospect Park</t>
  </si>
  <si>
    <t>One Bedroom Apartment</t>
  </si>
  <si>
    <t>Alwin</t>
  </si>
  <si>
    <t>Cozy private room in beautiful apt</t>
  </si>
  <si>
    <t>3 BR duplex with huge backyard</t>
  </si>
  <si>
    <t>Modern 1-Bed Near Central Park</t>
  </si>
  <si>
    <t>Pvt Bedroom in Williamsburg Central</t>
  </si>
  <si>
    <t>Sine</t>
  </si>
  <si>
    <t>The Notorious B.N.B. { The Erhart II }</t>
  </si>
  <si>
    <t>Cozy, Clean, Spacious Apartment!</t>
  </si>
  <si>
    <t>Asian room/Family suite/shared room</t>
  </si>
  <si>
    <t>Williamsburg Room - 2 Blocks to L Train</t>
  </si>
  <si>
    <t>Kells</t>
  </si>
  <si>
    <t>Family Friendly Apt</t>
  </si>
  <si>
    <t xml:space="preserve"> quaint apartment with city views</t>
  </si>
  <si>
    <t>25-12-15</t>
  </si>
  <si>
    <t>2B &amp; Private Garden A Williamsburg Spacious Escape</t>
  </si>
  <si>
    <t>Awesome Apartment in Astoria</t>
  </si>
  <si>
    <t>Hugh</t>
  </si>
  <si>
    <t>UWS Large clean 1Br entire apt, 2 stops fromTiMESQ</t>
  </si>
  <si>
    <t>Urban Holiday...</t>
  </si>
  <si>
    <t>Shanti</t>
  </si>
  <si>
    <t>June sublet in Prospect Heights</t>
  </si>
  <si>
    <t>Shimrit</t>
  </si>
  <si>
    <t>Quiet &amp; Central West Village Artist’s 2 Bedroom</t>
  </si>
  <si>
    <t>Private space in Brooklyn</t>
  </si>
  <si>
    <t>Sunny, clean studio.</t>
  </si>
  <si>
    <t>Paulo</t>
  </si>
  <si>
    <t xml:space="preserve"> garden view  / female guest </t>
  </si>
  <si>
    <t>New York City near Staten Is. Ferry</t>
  </si>
  <si>
    <t>Rob&amp;Elle</t>
  </si>
  <si>
    <t xml:space="preserve">Holidays in Manhattan </t>
  </si>
  <si>
    <t>18-07-18</t>
  </si>
  <si>
    <t>Historic Bed-Stuy</t>
  </si>
  <si>
    <t>Quiet Room in Central Location</t>
  </si>
  <si>
    <t>Tracy &amp; Matt</t>
  </si>
  <si>
    <t>Safe, cozy &amp; minutes to NYC</t>
  </si>
  <si>
    <t>Private Room in Cozy Brooklyn Apt. for Female</t>
  </si>
  <si>
    <t>Amazing and Large Modern Studio</t>
  </si>
  <si>
    <t>Nesrine</t>
  </si>
  <si>
    <t>22-04-15</t>
  </si>
  <si>
    <t>Large, Bright Williamsburg Loft</t>
  </si>
  <si>
    <t>Kathryn</t>
  </si>
  <si>
    <t>Spectacular Prospect Heights Loft</t>
  </si>
  <si>
    <t xml:space="preserve">Carroll Gardens Brooklyn Apartment </t>
  </si>
  <si>
    <t>Sunny 1BR with Terrace/City Views</t>
  </si>
  <si>
    <t>21-10-15</t>
  </si>
  <si>
    <t>Lovely Park Slope Apt, Brooklyn</t>
  </si>
  <si>
    <t>Kieran</t>
  </si>
  <si>
    <t>Huge Room in Brooklyn Loft</t>
  </si>
  <si>
    <t>Loft Like Studio in Luxury Building</t>
  </si>
  <si>
    <t>Spacious One Bedroom in UWS</t>
  </si>
  <si>
    <t>28-07-15</t>
  </si>
  <si>
    <t>Private Apt in Trendy Cobble Hill</t>
  </si>
  <si>
    <t>Crown heights Brooklyn House NYC</t>
  </si>
  <si>
    <t>27-04-18</t>
  </si>
  <si>
    <t>Central Penthouse Room, Terrace &amp; Private Bath</t>
  </si>
  <si>
    <t>Beautiful Garden rowhouse apartment</t>
  </si>
  <si>
    <t>Velma</t>
  </si>
  <si>
    <t>West Chelsea Brownstone Apartment</t>
  </si>
  <si>
    <t>Merrill</t>
  </si>
  <si>
    <t>13-06-14</t>
  </si>
  <si>
    <t>Beautiful Spacious Brooklyn Room</t>
  </si>
  <si>
    <t>16-10-15</t>
  </si>
  <si>
    <t>Spacious 1 Bedroom in LIC</t>
  </si>
  <si>
    <t>NearWilliamsburg bridge 11211 BK</t>
  </si>
  <si>
    <t>Artist’s Pad Prospect Park</t>
  </si>
  <si>
    <t>Spacious, Sunny 2BR near subway</t>
  </si>
  <si>
    <t>Robert And Zafir</t>
  </si>
  <si>
    <t>24-03-16</t>
  </si>
  <si>
    <t>Furnished privte room</t>
  </si>
  <si>
    <t>Spacious room in the heart of Manhattan (Downtown)</t>
  </si>
  <si>
    <t>Winona</t>
  </si>
  <si>
    <t>Exclusive Manhattan , 24 h doormen</t>
  </si>
  <si>
    <t>RARE: Large Room + Big Townhouse = Better Stay</t>
  </si>
  <si>
    <t>Uday</t>
  </si>
  <si>
    <t>Quaint room in artist's apartment.</t>
  </si>
  <si>
    <t>Jess</t>
  </si>
  <si>
    <t>Charming 2 Bedroom by Prospect Park</t>
  </si>
  <si>
    <t>Seryn</t>
  </si>
  <si>
    <t>Bright 1BR in heart of Greenpoint</t>
  </si>
  <si>
    <t>20-04-17</t>
  </si>
  <si>
    <t>2 BR Sun Filled Feng Shui W Village</t>
  </si>
  <si>
    <t>Satya</t>
  </si>
  <si>
    <t>Cheery Brooklyn Heights Studio!!</t>
  </si>
  <si>
    <t>Huge Room near Prospect Heights</t>
  </si>
  <si>
    <t>Lily</t>
  </si>
  <si>
    <t>Large, Bright Apt Near Central Park</t>
  </si>
  <si>
    <t>Sunshine &amp; Cozy Bedtime in Brooklyn</t>
  </si>
  <si>
    <t>18-10-15</t>
  </si>
  <si>
    <t>UWS Luxury Studio Near CentralPark</t>
  </si>
  <si>
    <t>19-12-16</t>
  </si>
  <si>
    <t>October SPECIAL!! Enjoy the Holiday in NYC! Sale!</t>
  </si>
  <si>
    <t>Bright Quiet Room in the W Village</t>
  </si>
  <si>
    <t>Kaytlin</t>
  </si>
  <si>
    <t>Boerum Hill 2BR Garden Apartment</t>
  </si>
  <si>
    <t>Bright Room Near JFK ,LGA &amp;  Train with AC</t>
  </si>
  <si>
    <t>Charming one bedroom in the LES</t>
  </si>
  <si>
    <t>Sunny 1BR near Central Park close to Columbia U.</t>
  </si>
  <si>
    <t>Le Petit Château</t>
  </si>
  <si>
    <t>Tamoi</t>
  </si>
  <si>
    <t>Full 1 bedroom Apt in GREAT Locale</t>
  </si>
  <si>
    <t>Zuben</t>
  </si>
  <si>
    <t>Bright Large  Room near JFK, LGA &amp; Train 2 beds</t>
  </si>
  <si>
    <t>Large 1 bdrm, River views!</t>
  </si>
  <si>
    <t>Sanjna</t>
  </si>
  <si>
    <t>3 Bedroom @ JFK CASINO BEACH LOCALE</t>
  </si>
  <si>
    <t>Bayswater</t>
  </si>
  <si>
    <t>Location  Queen Elena</t>
  </si>
  <si>
    <t>FAB APT &amp; LOCALE in HELLS KCHN PRIVATE SAFE COMFY!</t>
  </si>
  <si>
    <t>Photography Location</t>
  </si>
  <si>
    <t>Film Location</t>
  </si>
  <si>
    <t>15-09-16</t>
  </si>
  <si>
    <t>Trendy studio NYC centrally located</t>
  </si>
  <si>
    <t xml:space="preserve">Large 2 Floor Apt 2 Bdrm Sleeps 8 </t>
  </si>
  <si>
    <t>A beautiful modern 3 bedroom apt</t>
  </si>
  <si>
    <t>Bah.</t>
  </si>
  <si>
    <t>STUNNING! 1BD Jr in Midtown East NY</t>
  </si>
  <si>
    <t>Sunny Manhattan Studio</t>
  </si>
  <si>
    <t xml:space="preserve"> Family Friendly Brooklyn House</t>
  </si>
  <si>
    <t>Charming West Village Studio - Amazing Location!</t>
  </si>
  <si>
    <t>Quyen</t>
  </si>
  <si>
    <t>Upper East Side 1BR</t>
  </si>
  <si>
    <t>Near Times Square and Hell's Kitchen</t>
  </si>
  <si>
    <t>Claude</t>
  </si>
  <si>
    <t>L.E.S Sunny One Bedroom</t>
  </si>
  <si>
    <t>Adi</t>
  </si>
  <si>
    <t>Artist's Studio in Mansion</t>
  </si>
  <si>
    <t>Great Room, Bedford L Train!! (10min to Manhattan)</t>
  </si>
  <si>
    <t>Mariano</t>
  </si>
  <si>
    <t>King Bed or Two Singles - You're choice!</t>
  </si>
  <si>
    <t>Spacious Junior 1BR Apt in USQ/Flatiron</t>
  </si>
  <si>
    <t>Allie</t>
  </si>
  <si>
    <t>Stylish Williamsburg Loft Apartment</t>
  </si>
  <si>
    <t>Mads</t>
  </si>
  <si>
    <t>Sunny and Stylish on the Park</t>
  </si>
  <si>
    <t>23-04-17</t>
  </si>
  <si>
    <t>Open/Sunny 2 BR in Prospect Heights</t>
  </si>
  <si>
    <t>18-06-15</t>
  </si>
  <si>
    <t>August sublet in Greenwich Village</t>
  </si>
  <si>
    <t>Crown (Prospect) Heights Brooklyn Room</t>
  </si>
  <si>
    <t>Prime location in the east village</t>
  </si>
  <si>
    <t>Frederico</t>
  </si>
  <si>
    <t>Priv Room in Artists UES Apt, Central Park &amp; Train</t>
  </si>
  <si>
    <t>Alesandra</t>
  </si>
  <si>
    <t>Hip Chinatown Apt in Great Location</t>
  </si>
  <si>
    <t>Perfect NYC Flat! Modern!</t>
  </si>
  <si>
    <t>Cozy Private RM Near Central Park N</t>
  </si>
  <si>
    <t>Grace Brigitte</t>
  </si>
  <si>
    <t xml:space="preserve">Williamsburg Oasis of Art </t>
  </si>
  <si>
    <t>Brooklyn Heights - 1 Bedroom</t>
  </si>
  <si>
    <t>2BR on Express 2 stops to Manhattan</t>
  </si>
  <si>
    <t>Karen And Ben</t>
  </si>
  <si>
    <t>Chic, Modern Apt Near Central Park!</t>
  </si>
  <si>
    <t>☆ Central Park - Home Away From Home</t>
  </si>
  <si>
    <t>The Perfect Greenpoint Getaway</t>
  </si>
  <si>
    <t>Danie</t>
  </si>
  <si>
    <t>Private cozy room</t>
  </si>
  <si>
    <t>Sergey &amp; Kate</t>
  </si>
  <si>
    <t>Bright Brooklyn garden apartment!</t>
  </si>
  <si>
    <t>NEW! Gorgeous 1-BR, Colorful Design</t>
  </si>
  <si>
    <t>14-06-14</t>
  </si>
  <si>
    <t>Cozy &amp; Large Corner Flex 2BR Loft</t>
  </si>
  <si>
    <t>Sun filled 2BR in BedStuy Townhouse</t>
  </si>
  <si>
    <t>Josandra</t>
  </si>
  <si>
    <t>Cosy HUS Room, furnished &amp; all utilities included!</t>
  </si>
  <si>
    <t>One-of-a-Kind Luxury NYC EPIC VIEW!</t>
  </si>
  <si>
    <t>Aivars</t>
  </si>
  <si>
    <t>Private Room with Full Amenities</t>
  </si>
  <si>
    <t>Prime Tribeca! Breathtaking View</t>
  </si>
  <si>
    <t>21-02-15</t>
  </si>
  <si>
    <t>Modern Stay in Brownstone Brooklyn</t>
  </si>
  <si>
    <t>Hudson Heights Art Deco</t>
  </si>
  <si>
    <t>Beautiful Large Room in Park Slope</t>
  </si>
  <si>
    <t>15-05-18</t>
  </si>
  <si>
    <t>1BR apartment in Brooklyn</t>
  </si>
  <si>
    <t>Studio in Center of Chelsea</t>
  </si>
  <si>
    <t>25-08-14</t>
  </si>
  <si>
    <t>Old World Garden Apartment</t>
  </si>
  <si>
    <t>Kendall</t>
  </si>
  <si>
    <t>Giant 3 story family house,  15 min to Manhattan</t>
  </si>
  <si>
    <t>Big Private room in Brooklyn Brownstone</t>
  </si>
  <si>
    <t>Sheki</t>
  </si>
  <si>
    <t>15-06-18</t>
  </si>
  <si>
    <t>Williamsburg Luxury Apton Bedford</t>
  </si>
  <si>
    <t>Neomi</t>
  </si>
  <si>
    <t>Alcove Studio in Downtown Manhattan</t>
  </si>
  <si>
    <t>Nattie</t>
  </si>
  <si>
    <t>Unique Brooklyn Brownstone</t>
  </si>
  <si>
    <t>Cozy Williamsburg Apartment</t>
  </si>
  <si>
    <t>Enma</t>
  </si>
  <si>
    <t>18-08-17</t>
  </si>
  <si>
    <t>Bright Apt in Bushwick Brooklyn</t>
  </si>
  <si>
    <t>Arnan &amp; Zahira</t>
  </si>
  <si>
    <t>Dani private room in Manhattan</t>
  </si>
  <si>
    <t>20-10-17</t>
  </si>
  <si>
    <t>Heart of Manhattan: Charming 1BD</t>
  </si>
  <si>
    <t>Private Room with Private Bath</t>
  </si>
  <si>
    <t>Genny</t>
  </si>
  <si>
    <t>Carroll Gardens Row House, Brooklyn</t>
  </si>
  <si>
    <t>Kellie</t>
  </si>
  <si>
    <t>1BR Doorman Bldg Boerum Hill BK</t>
  </si>
  <si>
    <t>NYC Finest location!~amazing view!!</t>
  </si>
  <si>
    <t>29-11-16</t>
  </si>
  <si>
    <t>Safe Sunny South Facing Near All</t>
  </si>
  <si>
    <t>12-02-18</t>
  </si>
  <si>
    <t>Cozy bedroom - Upper East Side</t>
  </si>
  <si>
    <t>Beautiful turn-of-the-century home</t>
  </si>
  <si>
    <t>Oswaldo</t>
  </si>
  <si>
    <t>Lovely, Huge, Open, Quiet, Spacious, Sunny, A/C</t>
  </si>
  <si>
    <t>02-04-15</t>
  </si>
  <si>
    <t>2 Queen beds Studio Loft in Brooklyn</t>
  </si>
  <si>
    <t>The proud New Yorker Room</t>
  </si>
  <si>
    <t>Genae</t>
  </si>
  <si>
    <t>1910 Town House in leafy Kensington</t>
  </si>
  <si>
    <t>11-08-15</t>
  </si>
  <si>
    <t>Very unique - half block from Industry City</t>
  </si>
  <si>
    <t>Awesome Studio East 58&amp;3rd avenue!</t>
  </si>
  <si>
    <t>Sunny Bedroom In Astoria!</t>
  </si>
  <si>
    <t>Miranda</t>
  </si>
  <si>
    <t>Crown Heights Duplex Apt.</t>
  </si>
  <si>
    <t>Juan Felipe</t>
  </si>
  <si>
    <t>30-06-15</t>
  </si>
  <si>
    <t>Luxury Space  East Village 3 Bedrm sleeps 7</t>
  </si>
  <si>
    <t>=== BRAND NEW = 1 bdr in MIDTOWN EAST ===</t>
  </si>
  <si>
    <t>31-08-16</t>
  </si>
  <si>
    <t>Quiet bedroom in East Village NY.</t>
  </si>
  <si>
    <t>Harper</t>
  </si>
  <si>
    <t>2 bedroom in the East Village</t>
  </si>
  <si>
    <t>Sako</t>
  </si>
  <si>
    <t>Amazing 3B Williamsburg loft apt</t>
  </si>
  <si>
    <t>09-01-18</t>
  </si>
  <si>
    <t>Room in Duplex Apartment</t>
  </si>
  <si>
    <t>Deedles</t>
  </si>
  <si>
    <t>Awesome 2 bedroom~murray hill~deal</t>
  </si>
  <si>
    <t>Best Deal/Columbus Circle/Renovated</t>
  </si>
  <si>
    <t>04-10-18</t>
  </si>
  <si>
    <t>Large 2 Full BR 15min to Manhattan!</t>
  </si>
  <si>
    <t>17-08-14</t>
  </si>
  <si>
    <t>Great apt in awesome area</t>
  </si>
  <si>
    <t>Spacious Upper East Side Pvt. Room</t>
  </si>
  <si>
    <t>One Bedroom close to everything!</t>
  </si>
  <si>
    <t>28-10-16</t>
  </si>
  <si>
    <t>Fully Furnished Luk Room including Air Conditiner!</t>
  </si>
  <si>
    <t>1 bedroom  in  Nolita/Soho</t>
  </si>
  <si>
    <t>SoSo</t>
  </si>
  <si>
    <t>Great Chelsea block near Highline &amp; Subways</t>
  </si>
  <si>
    <t>Furnished Sublet, Manhattan, Harlem</t>
  </si>
  <si>
    <t>31-07-15</t>
  </si>
  <si>
    <t>Penthouse in Williamsburg w/ Patio!</t>
  </si>
  <si>
    <t>12-11-15</t>
  </si>
  <si>
    <t>Private Room in Cozy Downtown Apt!</t>
  </si>
  <si>
    <t>Explore NYC - 1 Stop to Manhattan!</t>
  </si>
  <si>
    <t>Kara Ayn</t>
  </si>
  <si>
    <t>Huge 1br Loft in Brooklyn</t>
  </si>
  <si>
    <t>Musician's Private Room</t>
  </si>
  <si>
    <t>Stylish East Village Studio near Union Sq</t>
  </si>
  <si>
    <t>Bright Prospect Park Charmer</t>
  </si>
  <si>
    <t>sunny 3 Bedrrom great view, Chelsea</t>
  </si>
  <si>
    <t>Eran</t>
  </si>
  <si>
    <t>Upper East Side Steal</t>
  </si>
  <si>
    <t>Beautifully Furnished Prvt Rm</t>
  </si>
  <si>
    <t>Ila</t>
  </si>
  <si>
    <t>Cozy &amp; Modern Studio | Central Park</t>
  </si>
  <si>
    <t>Beautiful &amp; Modern | Top Location!</t>
  </si>
  <si>
    <t>02-06-18</t>
  </si>
  <si>
    <t>Fantastic fully furnished room</t>
  </si>
  <si>
    <t>El Haj</t>
  </si>
  <si>
    <t>20-10-16</t>
  </si>
  <si>
    <t>Sunny and Spacious apt in Bushwick</t>
  </si>
  <si>
    <t>Spacious room in great neighborhood</t>
  </si>
  <si>
    <t>Agustina</t>
  </si>
  <si>
    <t>Sunny clean studio in heart of LES</t>
  </si>
  <si>
    <t>Nolita / Soho  A cozy 2 bedroom apartment.</t>
  </si>
  <si>
    <t>Einar</t>
  </si>
  <si>
    <t>1BR UNFURN SUBLET in Williamsburg</t>
  </si>
  <si>
    <t>15-08-14</t>
  </si>
  <si>
    <t>Luxurious Brooklyn Getaway!</t>
  </si>
  <si>
    <t>Joycelyn</t>
  </si>
  <si>
    <t>Spectacular East Village Townhouse with 3 patios</t>
  </si>
  <si>
    <t>Charming Studio on Upper West Side</t>
  </si>
  <si>
    <t>10-07-14</t>
  </si>
  <si>
    <t xml:space="preserve">One Bedroom Apartment </t>
  </si>
  <si>
    <t>22-12-14</t>
  </si>
  <si>
    <t>Spacious 2 bd 2 bth apt 45 min from Time Sq sleep6</t>
  </si>
  <si>
    <t>Anneta</t>
  </si>
  <si>
    <t>Times Square Unique Place</t>
  </si>
  <si>
    <t>Samira</t>
  </si>
  <si>
    <t>Private Rm in Cozy Wburg Loft, 1 blk fr Bedford L</t>
  </si>
  <si>
    <t>Great 1bd!Murray Hill NYC~renovated</t>
  </si>
  <si>
    <t>Beautiful private 2 bedroom in prime Greenpoint</t>
  </si>
  <si>
    <t>07-08-17</t>
  </si>
  <si>
    <t>Lovely Guestroom in Brownstone</t>
  </si>
  <si>
    <t>Amazing Private Room in Brooklyn - Fort Greene</t>
  </si>
  <si>
    <t>Crystal &amp; Clee</t>
  </si>
  <si>
    <t>Quite 2 bedroom apt. in Brooklyn</t>
  </si>
  <si>
    <t>Great apartment, heart of Brooklyn</t>
  </si>
  <si>
    <t>True Loft in Williamsburg</t>
  </si>
  <si>
    <t>Luxury Family Sunny 2 bdrm 1 bath Apt Park Slope</t>
  </si>
  <si>
    <t>Cozy 1BR Apartment by Subway</t>
  </si>
  <si>
    <t>At home in Historic Harlem</t>
  </si>
  <si>
    <t>Your own studio apt in Upper East</t>
  </si>
  <si>
    <t>Entire One Bedroom Apartment next to Prospect Park</t>
  </si>
  <si>
    <t>Large Sunny Room with Huge patio in Wburg</t>
  </si>
  <si>
    <t>Etan</t>
  </si>
  <si>
    <t>BIG Private Room in NYC APT.</t>
  </si>
  <si>
    <t>Ayo</t>
  </si>
  <si>
    <t>West Chelsea Apt! AMAZING Location!</t>
  </si>
  <si>
    <t>06-12-16</t>
  </si>
  <si>
    <t>Bright &amp; lovely Upper East Side apt</t>
  </si>
  <si>
    <t>Su-En</t>
  </si>
  <si>
    <t>Steps away from Brooklyn museum</t>
  </si>
  <si>
    <t>Mariam</t>
  </si>
  <si>
    <t>17-10-15</t>
  </si>
  <si>
    <t>Safe, Cozy, Cute and Cheap</t>
  </si>
  <si>
    <t>Marty</t>
  </si>
  <si>
    <t>24-05-14</t>
  </si>
  <si>
    <t xml:space="preserve">Charming and Artsy LES 1-Bedroom </t>
  </si>
  <si>
    <t>Grant</t>
  </si>
  <si>
    <t>Spacious room in flushing ny ❤️</t>
  </si>
  <si>
    <t>Mack</t>
  </si>
  <si>
    <t>Sunny Studio Near Central Park</t>
  </si>
  <si>
    <t>Spectacular Townhouse with your own private patio</t>
  </si>
  <si>
    <t>Modern Stylish and Legendary.</t>
  </si>
  <si>
    <t>Cozy Studio on McGolrick Park</t>
  </si>
  <si>
    <t>Bernice</t>
  </si>
  <si>
    <t>Lucija</t>
  </si>
  <si>
    <t>Large 900 sqft Artist's Apartment</t>
  </si>
  <si>
    <t>Charming Private Studio in LES</t>
  </si>
  <si>
    <t>19-06-15</t>
  </si>
  <si>
    <t>Clean, Safe, Convenient, Comfy</t>
  </si>
  <si>
    <t>29-09-16</t>
  </si>
  <si>
    <t>1 BEDROOM APT IN PRIME WILLIAMSBURG</t>
  </si>
  <si>
    <t>Jehan</t>
  </si>
  <si>
    <t>09-03-16</t>
  </si>
  <si>
    <t>Amazing 1BD! Renovated Col Circle!!</t>
  </si>
  <si>
    <t>Cozy Harlem Home</t>
  </si>
  <si>
    <t>East Village - Family friendly, specious and quiet</t>
  </si>
  <si>
    <t>Alon &amp; Adi</t>
  </si>
  <si>
    <t>Park Slope 2 bedroom - Amazing Access to All!!!</t>
  </si>
  <si>
    <t>charming, sunny and quiet studio</t>
  </si>
  <si>
    <t>Joscelyn</t>
  </si>
  <si>
    <t>Dbl Room with Terrace and View!</t>
  </si>
  <si>
    <t>Hans</t>
  </si>
  <si>
    <t>Beautiful 3 Bedroom apt in Bed-Stuy</t>
  </si>
  <si>
    <t>Spacious, Sunny Apartment in BK!</t>
  </si>
  <si>
    <t>21-06-18</t>
  </si>
  <si>
    <t>Lovely Park Slope Pied a Terre</t>
  </si>
  <si>
    <t>Relax in an oasis of quiet in a beautiful house!</t>
  </si>
  <si>
    <t>Peaceful, Upper East Side Studio</t>
  </si>
  <si>
    <t>Madeleine</t>
  </si>
  <si>
    <t>23-09-17</t>
  </si>
  <si>
    <t>Gramercy Luxurious 2 BD condominium</t>
  </si>
  <si>
    <t>Lovely room in Williamsburg</t>
  </si>
  <si>
    <t>Nice Cozy Room in BROOKLYN, NYC, NY, Bushwick</t>
  </si>
  <si>
    <t>Room in Manhattan=15 min to TimesSq</t>
  </si>
  <si>
    <t>27-09-14</t>
  </si>
  <si>
    <t>Bright Quiet 1BD in the Heart of BK</t>
  </si>
  <si>
    <t>Lower Eastside - Perfect Room</t>
  </si>
  <si>
    <t>11-01-15</t>
  </si>
  <si>
    <t>Open Loft in Historic Townhome - Near Metro &amp; Food</t>
  </si>
  <si>
    <t>Tenisha &amp; Marty</t>
  </si>
  <si>
    <t>Lovely Apt/Room in Ditmas Park, BK</t>
  </si>
  <si>
    <t>Williamsburg Penthouse Private Room</t>
  </si>
  <si>
    <t>Cozy Garden View Apartment!  Perfect for Families!</t>
  </si>
  <si>
    <t>Historic Townhome for Photo and Video Shoots</t>
  </si>
  <si>
    <t>Charming West Village Studio With Cat</t>
  </si>
  <si>
    <t>Four-Bedroom Victorian Near Ferry</t>
  </si>
  <si>
    <t>Sunny 1 BD in trendy Prospect Heights Brooklyn.</t>
  </si>
  <si>
    <t>Victoria And Juliana</t>
  </si>
  <si>
    <t>Private 1 bd Apt 1 blk off the J</t>
  </si>
  <si>
    <t>Quinn</t>
  </si>
  <si>
    <t>clean, casual 2BD apt in bed-stuy!</t>
  </si>
  <si>
    <t>12-02-15</t>
  </si>
  <si>
    <t xml:space="preserve">Giant Private Room in Battery Park </t>
  </si>
  <si>
    <t>26-07-16</t>
  </si>
  <si>
    <t>Up among the trees in Bed Stuy</t>
  </si>
  <si>
    <t>Sunny, Williamsburg Condo</t>
  </si>
  <si>
    <t>Bright Studio in New WB Building</t>
  </si>
  <si>
    <t>Masha</t>
  </si>
  <si>
    <t>Charming XL 1br in Astoria</t>
  </si>
  <si>
    <t>17-05-18</t>
  </si>
  <si>
    <t>Brownstone Duplex with Garden,Deck &amp; 8' pool table</t>
  </si>
  <si>
    <t>Family-friendly 2BR w Rooftop</t>
  </si>
  <si>
    <t>Family-friendly 3-bedroom condo</t>
  </si>
  <si>
    <t>SPACIOUS &amp; SUNNY East Village Gem</t>
  </si>
  <si>
    <t>~ PRIME location Williamsburg sunny 3BR loft ~</t>
  </si>
  <si>
    <t>Hadas</t>
  </si>
  <si>
    <t>HUGE 1BR in Prime West Village</t>
  </si>
  <si>
    <t>Light Filled Loft Studio in Fort Greene</t>
  </si>
  <si>
    <t>Spacious room in artist Loft</t>
  </si>
  <si>
    <t>Tanda</t>
  </si>
  <si>
    <t>PRIME WILLIAMSBURG FAMILY ART LOFT</t>
  </si>
  <si>
    <t>Daphna</t>
  </si>
  <si>
    <t>BEAUTIFUL Williamsburg Palace!</t>
  </si>
  <si>
    <t>Big room &amp; private bathroom!</t>
  </si>
  <si>
    <t>Erin &amp; Becky</t>
  </si>
  <si>
    <t>SPACIOUS  ARTIST LOFT IN CHELSA</t>
  </si>
  <si>
    <t>Great room with private bathroom!</t>
  </si>
  <si>
    <t xml:space="preserve">Studio Plus at Hilton West 57th </t>
  </si>
  <si>
    <t>Lovely Single Family House in South Slope</t>
  </si>
  <si>
    <t>New 2 Bed.apt. 10 min to NYC! one block from train</t>
  </si>
  <si>
    <t>Vlado &amp; Sandra</t>
  </si>
  <si>
    <t>Large Studio w/ NEW MATTRESS in UES</t>
  </si>
  <si>
    <t>Brooklyn Flat in Historic Row House</t>
  </si>
  <si>
    <t>Homey, inviting 1BR w/ lots of room</t>
  </si>
  <si>
    <t>Private Bedroom in Nice Apt. Near Riverside Park!</t>
  </si>
  <si>
    <t>2BR Private Apt Guest Homestay</t>
  </si>
  <si>
    <t>Park Slope 3 BR Duplex with Garden</t>
  </si>
  <si>
    <t>Brownstone Luxury Apartment Facing Ft.Greene Park</t>
  </si>
  <si>
    <t>Stanley</t>
  </si>
  <si>
    <t>Cozy Bedroom by Prospect Park BKLYN</t>
  </si>
  <si>
    <t>Private Room in Riverdale NY</t>
  </si>
  <si>
    <t>Yan</t>
  </si>
  <si>
    <t>Art Room + Backyard in Williamsburg</t>
  </si>
  <si>
    <t>Park slope 2BR duplex with garden</t>
  </si>
  <si>
    <t>Birgitta</t>
  </si>
  <si>
    <t>Cozy Close to Central Park</t>
  </si>
  <si>
    <t>Bright 1 bedroom near Columbia</t>
  </si>
  <si>
    <t>Albane</t>
  </si>
  <si>
    <t>Bright &amp; Sunny FULLY FURNISHED Room</t>
  </si>
  <si>
    <t>Hell's Kitchen One Bedroom (near Times Square)</t>
  </si>
  <si>
    <t>Karlan</t>
  </si>
  <si>
    <t>Brooklyn 3BR Near Subways</t>
  </si>
  <si>
    <t>Thomas &amp; Gaby</t>
  </si>
  <si>
    <t>Sunlit Room near Prospect Park!</t>
  </si>
  <si>
    <t>Cozy 5 Bdrm in Historic Harlem NY</t>
  </si>
  <si>
    <t>The Lincoln</t>
  </si>
  <si>
    <t>Large  Sunny Open Brooklyn Apartment</t>
  </si>
  <si>
    <t>Improved Response Rate@ The Valley</t>
  </si>
  <si>
    <t>Shae</t>
  </si>
  <si>
    <t>Luxury apartment in Manhattan.</t>
  </si>
  <si>
    <t>Karima</t>
  </si>
  <si>
    <t>23-03-18</t>
  </si>
  <si>
    <t>Modern loft in Cobble Hill, BK</t>
  </si>
  <si>
    <t>3BR Carroll Gardens townhouse loft</t>
  </si>
  <si>
    <t>W'burg Brooklyn, Sunny, Spacious, Private</t>
  </si>
  <si>
    <t>Gautam</t>
  </si>
  <si>
    <t>Chic Designer’s Room &amp; 2 Beds in Manhattan LES</t>
  </si>
  <si>
    <t>Cozy 1br - Fort Greene, Brooklyn</t>
  </si>
  <si>
    <t>Folake</t>
  </si>
  <si>
    <t>17-09-14</t>
  </si>
  <si>
    <t>Private room in 2B East Village!</t>
  </si>
  <si>
    <t>BEAUTIFUL DESIGNER SOHO LOFT</t>
  </si>
  <si>
    <t>03-03-18</t>
  </si>
  <si>
    <t>A single room  that converts  with bathroom</t>
  </si>
  <si>
    <t>LUXURY 1 BR MIDTOWN w POOL &amp; GYM</t>
  </si>
  <si>
    <t>Petek</t>
  </si>
  <si>
    <t>Beautiful Room+Shared Living Room</t>
  </si>
  <si>
    <t>Large sunny private room downtown</t>
  </si>
  <si>
    <t>Comfortable sofa bed in Manhattan</t>
  </si>
  <si>
    <t>Airy Duplex Room with Private Bath</t>
  </si>
  <si>
    <t xml:space="preserve">Tranquil Washington Heights Space </t>
  </si>
  <si>
    <t>09-05-17</t>
  </si>
  <si>
    <t>Price drop! August Quiet Park Slope Apartment</t>
  </si>
  <si>
    <t>1 BR minutes from Central Park!</t>
  </si>
  <si>
    <t>Quiet, Full bed, Sleeps 1 or 2 ppl</t>
  </si>
  <si>
    <t>Ford</t>
  </si>
  <si>
    <t>02-03-17</t>
  </si>
  <si>
    <t>SOHO Studio Best Location</t>
  </si>
  <si>
    <t>11-07-15</t>
  </si>
  <si>
    <t>Sunny Suite in Historic Brooklyn</t>
  </si>
  <si>
    <t>Samantha And Scott</t>
  </si>
  <si>
    <t>Lovely room in Greenwich Village</t>
  </si>
  <si>
    <t>Pierre-Hubert</t>
  </si>
  <si>
    <t>2 Bedroom Garden Apt. Park Slope</t>
  </si>
  <si>
    <t>Beautiful Row House Steps From Park</t>
  </si>
  <si>
    <t>Betsy</t>
  </si>
  <si>
    <t>Large 1-bedroom in Brooklyn</t>
  </si>
  <si>
    <t>12-01-15</t>
  </si>
  <si>
    <t>Artist's home near park and trains</t>
  </si>
  <si>
    <t>Dov</t>
  </si>
  <si>
    <t>Orchard St</t>
  </si>
  <si>
    <t>Modern Renovated Luxury 1BR - Soho</t>
  </si>
  <si>
    <t>Private Nook in Bushwick Improved Response Rate</t>
  </si>
  <si>
    <t>Spacious Townhouse Great for Families &amp; Friends</t>
  </si>
  <si>
    <t>Sunny 2 bedroom in Fort Greene</t>
  </si>
  <si>
    <t>Modern 1BR apt in Greenpoint/Williamsburg Brooklyn</t>
  </si>
  <si>
    <t>May</t>
  </si>
  <si>
    <t>24-02-19</t>
  </si>
  <si>
    <t>Bright &amp; Spacious Fort Greene 1 Bed</t>
  </si>
  <si>
    <t xml:space="preserve">Peaceful, beautiful home away </t>
  </si>
  <si>
    <t>Norva</t>
  </si>
  <si>
    <t>Cute and Cozy Two Bedroom in Sunset Park</t>
  </si>
  <si>
    <t>Private 3 Floor Whole Hse/Garden</t>
  </si>
  <si>
    <t>Spacious East Village Gem -Union Sq</t>
  </si>
  <si>
    <t>Yuval</t>
  </si>
  <si>
    <t>STUNNING WILLIAMSBURG HOME W/GARDEN</t>
  </si>
  <si>
    <t>Cozy 1 BR in a 4br/2ba apartment!!!</t>
  </si>
  <si>
    <t>Yuma</t>
  </si>
  <si>
    <t>Amazing &amp; Bright Loft-style Room</t>
  </si>
  <si>
    <t>Aurelie</t>
  </si>
  <si>
    <t>Brooklyn Cozy Garden Apt</t>
  </si>
  <si>
    <t>Ava</t>
  </si>
  <si>
    <t>Elegant 1876 Boerum Hill Brownstone</t>
  </si>
  <si>
    <t>Patti</t>
  </si>
  <si>
    <t>Sunny and cozy room in Midtown</t>
  </si>
  <si>
    <t>Small Cozy Private Room in NYC</t>
  </si>
  <si>
    <t>Kristiana</t>
  </si>
  <si>
    <t>Right in the center of Manhattan</t>
  </si>
  <si>
    <t>Chen</t>
  </si>
  <si>
    <t>Spacious prewar apartment in heart of Greenpoint</t>
  </si>
  <si>
    <t>18-03-19</t>
  </si>
  <si>
    <t>Comfort and Charm in Harlem Brownstone near Subway</t>
  </si>
  <si>
    <t>Soon</t>
  </si>
  <si>
    <t>Chic Aptmnt close to Barclay Center</t>
  </si>
  <si>
    <t>Rebekah</t>
  </si>
  <si>
    <t>Beautiful Comfortable Apt in North Manhattan</t>
  </si>
  <si>
    <t>Aseel</t>
  </si>
  <si>
    <t>Private Room in Artist's Loft</t>
  </si>
  <si>
    <t>One stop from Manhattan, Fort Greene.</t>
  </si>
  <si>
    <t>Brooklyn Heights 1.5BR and Cat Sit</t>
  </si>
  <si>
    <t>Ebonie</t>
  </si>
  <si>
    <t>Panoramic Penthouse - 30% OFF</t>
  </si>
  <si>
    <t>High Ceilings, Period Details</t>
  </si>
  <si>
    <t>Great East Harlem spot for 1 or 2</t>
  </si>
  <si>
    <t>Cozy but Cool:Huge 1bed in ❤️of NY</t>
  </si>
  <si>
    <t>Subletting in CrownHeights,Brooklyn</t>
  </si>
  <si>
    <t>Huge Room in Manhattan's Upper West</t>
  </si>
  <si>
    <t>Eve</t>
  </si>
  <si>
    <t>Beautiful LES Apartment</t>
  </si>
  <si>
    <t>16-12-16</t>
  </si>
  <si>
    <t>Big sunny room, prime location!</t>
  </si>
  <si>
    <t>Large 1br Duplex in Heart of Upper East Side</t>
  </si>
  <si>
    <t>Big Private 4 bedrooms 1 bathroom Near Subway!</t>
  </si>
  <si>
    <t>Murray Hill Modern</t>
  </si>
  <si>
    <t>Ramon</t>
  </si>
  <si>
    <t>BEAUTIFUL ROOM NEAR PROSPECT PARK!!</t>
  </si>
  <si>
    <t>Cosy room with private bathroom-NYC</t>
  </si>
  <si>
    <t>Spacious Studio in Midtown</t>
  </si>
  <si>
    <t>11-09-17</t>
  </si>
  <si>
    <t>Carroll Gardens - Two Bedroom Apartment</t>
  </si>
  <si>
    <t>2BR, UWS, Doorman, Balcony, CntrlPK</t>
  </si>
  <si>
    <t>Sunny Brooklyn room</t>
  </si>
  <si>
    <t>Linnea</t>
  </si>
  <si>
    <t>Clean design, One BD, Renovated!</t>
  </si>
  <si>
    <t>West Village designer studio</t>
  </si>
  <si>
    <t>Stylish 2BR in heart of Park Slope</t>
  </si>
  <si>
    <t>Private oasis-charming gingerbread home!❤️❤️❤️❤️❤️</t>
  </si>
  <si>
    <t>Suzy</t>
  </si>
  <si>
    <t xml:space="preserve">Large East Village One Bedroom </t>
  </si>
  <si>
    <t>Lovely room in big shared Brooklyn Brownstone</t>
  </si>
  <si>
    <t>24-12-18</t>
  </si>
  <si>
    <t>Artist Loft in Lower East Side with Roof</t>
  </si>
  <si>
    <t>Gorgeous Apt 1 block from Subway</t>
  </si>
  <si>
    <t>14-08-16</t>
  </si>
  <si>
    <t>Park Slope Town House</t>
  </si>
  <si>
    <t>Gorgeous Chic Apt on Prime West Village Street</t>
  </si>
  <si>
    <t>Tasteful, calm, central 2BR/2Baths</t>
  </si>
  <si>
    <t>Roy</t>
  </si>
  <si>
    <t>03-09-17</t>
  </si>
  <si>
    <t>cozy harlem getaway</t>
  </si>
  <si>
    <t>Beautiful Penthouse Apt - Brooklyn</t>
  </si>
  <si>
    <t>Arun</t>
  </si>
  <si>
    <t>Private room in Williamsburg apt</t>
  </si>
  <si>
    <t>Travis</t>
  </si>
  <si>
    <t>Private Bedroom Available June 1</t>
  </si>
  <si>
    <t>Hope</t>
  </si>
  <si>
    <t>06-06-15</t>
  </si>
  <si>
    <t>Sunny and Bright Room with a Terrace</t>
  </si>
  <si>
    <t>Quiet 1BR in Chelsea</t>
  </si>
  <si>
    <t>great spacious 2BR duplex apt in S. Harlem, NYC</t>
  </si>
  <si>
    <t>Taller</t>
  </si>
  <si>
    <t>Penthouse next to Central Park !</t>
  </si>
  <si>
    <t>Quintessential Brooklyn...!!</t>
  </si>
  <si>
    <t>NICE Williamsburg Brooklyn, 2 Bedrooms off L train</t>
  </si>
  <si>
    <t>Mary &amp; Josh</t>
  </si>
  <si>
    <t>Beautiful, Furnished Studio!</t>
  </si>
  <si>
    <t>Spacious and Sunny 1BDR Astoria NYC</t>
  </si>
  <si>
    <t>30-07-16</t>
  </si>
  <si>
    <t>Close to JFK &amp; LGA Feels like home</t>
  </si>
  <si>
    <t>Smidty</t>
  </si>
  <si>
    <t>Entire Cozy One Bed #Manhattan #LES</t>
  </si>
  <si>
    <t>27-02-18</t>
  </si>
  <si>
    <t>Sunny and Spacious 1BR Loft in Williamsburg</t>
  </si>
  <si>
    <t xml:space="preserve">Quiet Brooklyn Apartment </t>
  </si>
  <si>
    <t>Oasis in the heart of New York</t>
  </si>
  <si>
    <t>Private Room in great neighborhood</t>
  </si>
  <si>
    <t>Great Location</t>
  </si>
  <si>
    <t>Brooklyn Garden Level  2bdrm Home</t>
  </si>
  <si>
    <t>Faith</t>
  </si>
  <si>
    <t>Brooklyn Living with Balcony!</t>
  </si>
  <si>
    <t>Super cute private room +amminities</t>
  </si>
  <si>
    <t>Great Apt,  Great Area</t>
  </si>
  <si>
    <t>Luxurious Brownstone Parlour</t>
  </si>
  <si>
    <t>Great west village studio</t>
  </si>
  <si>
    <t>29-10-17</t>
  </si>
  <si>
    <t>Cozy quiet East Village room/en suite bathroom</t>
  </si>
  <si>
    <t>Whole beautiful house with Backyard</t>
  </si>
  <si>
    <t>Rabah</t>
  </si>
  <si>
    <t>Ocean Hill Oasis</t>
  </si>
  <si>
    <t>Superhost! Modern Private APT/15min Manhattan</t>
  </si>
  <si>
    <t>Hamilton Heights - Private Guest Suite</t>
  </si>
  <si>
    <t>Delphine And Michael</t>
  </si>
  <si>
    <t>Lovely Shiny Private Room in NYC</t>
  </si>
  <si>
    <t xml:space="preserve">NYC Studio Loft in Meatpacking </t>
  </si>
  <si>
    <t>Private Room in Light-Filled Apt with Gym</t>
  </si>
  <si>
    <t>23-10-18</t>
  </si>
  <si>
    <t>3 Bedroom Brownstone in Historic Crown Heights.</t>
  </si>
  <si>
    <t>Modern, Spacious &amp; Bright Bed-Stuy Apartment!</t>
  </si>
  <si>
    <t>Williamsburg COZY SUNNY next2train!</t>
  </si>
  <si>
    <t>Beautiful Clean &amp; Quiet Room! Rm#1</t>
  </si>
  <si>
    <t>Apartment - private kitchen &amp; bath</t>
  </si>
  <si>
    <t>Cozy studio/kitchen, bathroom</t>
  </si>
  <si>
    <t>Desmar</t>
  </si>
  <si>
    <t>Cozy bedroom in Brooklyn!</t>
  </si>
  <si>
    <t>Upper East Side 2 Bedroom Apartment</t>
  </si>
  <si>
    <t>Morgan</t>
  </si>
  <si>
    <t>Giant Private Townhouse w/ Garden</t>
  </si>
  <si>
    <t>Spacious Queen Size Room</t>
  </si>
  <si>
    <t>30-06-16</t>
  </si>
  <si>
    <t>Studio w/ Private Entry in Greenpoint Brooklyn</t>
  </si>
  <si>
    <t>Sunny airy beautiful Brooklyn 1B</t>
  </si>
  <si>
    <t>Lihi</t>
  </si>
  <si>
    <t>Charming Colonial House in Brooklyn</t>
  </si>
  <si>
    <t>Cozy, Clean, Quiet, ENTIRE APT!!</t>
  </si>
  <si>
    <t>Kitt</t>
  </si>
  <si>
    <t>03-08-15</t>
  </si>
  <si>
    <t>2000 sq ft Photographers loft</t>
  </si>
  <si>
    <t>Spacious Studio in my new smart house</t>
  </si>
  <si>
    <t>Dorina</t>
  </si>
  <si>
    <t>Garden apt 15 mins from Manhattan</t>
  </si>
  <si>
    <t>Cozy UWS Apt Close to Central Park / Times Square</t>
  </si>
  <si>
    <t>Fate</t>
  </si>
  <si>
    <t>LEGAL studio in Queens</t>
  </si>
  <si>
    <t>Shawn &amp; Christine</t>
  </si>
  <si>
    <t>Large 1 BDR Apt on the UWS</t>
  </si>
  <si>
    <t>06-10-16</t>
  </si>
  <si>
    <t>Central Park West. Queen Size Room</t>
  </si>
  <si>
    <t>Spacious Brooklyn Townhouse</t>
  </si>
  <si>
    <t>Alicia And Jamie</t>
  </si>
  <si>
    <t>05-04-18</t>
  </si>
  <si>
    <t>Apartment near Upper East Side</t>
  </si>
  <si>
    <t>Seven Days Sleep Near Prospect Park</t>
  </si>
  <si>
    <t>Louis</t>
  </si>
  <si>
    <t>Charming Quiet Apartment in NYC (安靜公寓)</t>
  </si>
  <si>
    <t>03-07-18</t>
  </si>
  <si>
    <t>Clean &amp; Comfy Modern Townhouse</t>
  </si>
  <si>
    <t>Alexis</t>
  </si>
  <si>
    <t>Updated 1 bedroom heart of Chelsea</t>
  </si>
  <si>
    <t>Quiet &amp; Close to All + Washer/Dryer in Chelsea</t>
  </si>
  <si>
    <t>west village 1BR!best value!</t>
  </si>
  <si>
    <t>Prime Greenpoint/Williamsburg room</t>
  </si>
  <si>
    <t xml:space="preserve">Mellow One Bedroom in Chelsea </t>
  </si>
  <si>
    <t>Spencer</t>
  </si>
  <si>
    <t xml:space="preserve">Gorgeous brownstone- NYC living! </t>
  </si>
  <si>
    <t>14-09-15</t>
  </si>
  <si>
    <t>Park Slope Haven</t>
  </si>
  <si>
    <t>Stay in the heart of the East side!</t>
  </si>
  <si>
    <t>Beautiful Chelsea Loft 700 Sq ft</t>
  </si>
  <si>
    <t>Good Living in Brooklyn! Double Bed</t>
  </si>
  <si>
    <t>Spacious apartment with garden</t>
  </si>
  <si>
    <t>Susanna</t>
  </si>
  <si>
    <t>Affordable Room in Artsy Apartment</t>
  </si>
  <si>
    <t>Rez</t>
  </si>
  <si>
    <t>04-03-17</t>
  </si>
  <si>
    <t>Amazing Oasis in NYC!</t>
  </si>
  <si>
    <t>Delightful &amp; Modern 1 Bedroom</t>
  </si>
  <si>
    <t>A Dream! Luxury 3 Bedroom Apt+Pking</t>
  </si>
  <si>
    <t>09-01-17</t>
  </si>
  <si>
    <t>Beautiful Brooklyn Heights Share</t>
  </si>
  <si>
    <t>Kathy</t>
  </si>
  <si>
    <t>Sunny 1 bed home close to Manhattan</t>
  </si>
  <si>
    <t>Spacious and unique 1 bdrm / 2 bath</t>
  </si>
  <si>
    <t>Caleb</t>
  </si>
  <si>
    <t>ADORABLE 2BR in Chelsea!!</t>
  </si>
  <si>
    <t>Cayla</t>
  </si>
  <si>
    <t>17-04-16</t>
  </si>
  <si>
    <t>Sublet near Columbia University</t>
  </si>
  <si>
    <t>Berhani</t>
  </si>
  <si>
    <t>Gorgeous Loft w/ 2 queen beds &amp; full kitchen!</t>
  </si>
  <si>
    <t>TRENDY LOWER EAST SIDE STUDIO</t>
  </si>
  <si>
    <t>Debris</t>
  </si>
  <si>
    <t>30-01-15</t>
  </si>
  <si>
    <t>Cozy 1 bedroom in charming home.</t>
  </si>
  <si>
    <t>Sunny, spacious, 1BR in Willamsburg</t>
  </si>
  <si>
    <t>Happy big family</t>
  </si>
  <si>
    <t>Modern rowhouse in prime Ft Greene</t>
  </si>
  <si>
    <t>Park Slope Studio Apartment</t>
  </si>
  <si>
    <t>Astoria: full apartment</t>
  </si>
  <si>
    <t>Quant 1bdrm in midtown west</t>
  </si>
  <si>
    <t>Couch in E. Williamsburg Luxury Apt</t>
  </si>
  <si>
    <t>Thuy</t>
  </si>
  <si>
    <t>Lisa's Townhouse - Luxury &amp; Style</t>
  </si>
  <si>
    <t>Upper West Side Apt, One Block to Central Park</t>
  </si>
  <si>
    <t>Loubna</t>
  </si>
  <si>
    <t>Beautiful Summer Sublet in Ditmas Park Brooklyn</t>
  </si>
  <si>
    <t>Cute,Cozy Lower East Side 1bdrm</t>
  </si>
  <si>
    <t>Williamsburg Garden Apartment</t>
  </si>
  <si>
    <t>Manhattan Club Dec. 23-30, 2017</t>
  </si>
  <si>
    <t>Luxury Duplex in Williamsburg with private bath</t>
  </si>
  <si>
    <t>20-03-18</t>
  </si>
  <si>
    <t>Fabulous Family Getaway</t>
  </si>
  <si>
    <t>WHOLE LARGE 1-BEDROOM APARTMENT</t>
  </si>
  <si>
    <t>Private room in Williamsburg Apt</t>
  </si>
  <si>
    <t xml:space="preserve">Beautiful Studio Near Times Square </t>
  </si>
  <si>
    <t>Nastassia</t>
  </si>
  <si>
    <t>Spacious &amp; Cozy NYC Apartment in Brooklyn/Queens</t>
  </si>
  <si>
    <t>Modern 1 BR + terrace in Gramercy</t>
  </si>
  <si>
    <t>Affordable Room in Beautiful Apt !</t>
  </si>
  <si>
    <t>Lovely 2 Floor Home, Gem in Heart of Williamsburg!</t>
  </si>
  <si>
    <t>Paulina</t>
  </si>
  <si>
    <t>Extra Large 1BR</t>
  </si>
  <si>
    <t>15-09-15</t>
  </si>
  <si>
    <t>cozy room, close to trains, explore brooklyn!</t>
  </si>
  <si>
    <t>Arika</t>
  </si>
  <si>
    <t>Superior Two BR - UES (30 Days MIN)</t>
  </si>
  <si>
    <t>Mor</t>
  </si>
  <si>
    <t>30-11-17</t>
  </si>
  <si>
    <t>Beautiful 2BD in Brooklyn Heights</t>
  </si>
  <si>
    <t>Reno</t>
  </si>
  <si>
    <t>Greenwich Village cozy 1-2BD with outdoor space</t>
  </si>
  <si>
    <t>Spacious 1 bd in Crown Heights</t>
  </si>
  <si>
    <t>Avraham</t>
  </si>
  <si>
    <t>Panoramic view of Upper Manhattan!</t>
  </si>
  <si>
    <t>Ivan</t>
  </si>
  <si>
    <t>Entire lux apt in Williamsburg - 30 days or more</t>
  </si>
  <si>
    <t>Nicky</t>
  </si>
  <si>
    <t>A cozy room in a 3 bedroom apt</t>
  </si>
  <si>
    <t>Your NYC haven at Upper Manhattan!</t>
  </si>
  <si>
    <t>Your Manhattan haven: dressed in red</t>
  </si>
  <si>
    <t>An Upper-Manhattan room of your own!</t>
  </si>
  <si>
    <t>Cozy BR in heart of Manhattan (Hell's Kitchen)</t>
  </si>
  <si>
    <t>15-07-18</t>
  </si>
  <si>
    <t>Two-Floor Apartment on Upper West</t>
  </si>
  <si>
    <t>Super cute and sunny 2 bedroom</t>
  </si>
  <si>
    <t>Awesome Deal NYC</t>
  </si>
  <si>
    <t>Charming 1BR Private GARDEN Apt!</t>
  </si>
  <si>
    <t>Brooklyn Cozy and Convenient</t>
  </si>
  <si>
    <t>Ayodele</t>
  </si>
  <si>
    <t>01-12-16</t>
  </si>
  <si>
    <t>rent room  Bayside queens Ny 11361</t>
  </si>
  <si>
    <t>Unika Ny Corp.</t>
  </si>
  <si>
    <t>Sunny Bushwick Brownstone</t>
  </si>
  <si>
    <t>13-08-18</t>
  </si>
  <si>
    <t>Suite Lounge</t>
  </si>
  <si>
    <t xml:space="preserve">Battery Park City Sunny Bedroom </t>
  </si>
  <si>
    <t>Modern 1 Bedroom with Large Windows, Lots of Light</t>
  </si>
  <si>
    <t>Brendon</t>
  </si>
  <si>
    <t>Modern Manhattan Living Suite 2A</t>
  </si>
  <si>
    <t>Judette</t>
  </si>
  <si>
    <t>Charming Boutique Room in Bushwick</t>
  </si>
  <si>
    <t>Kip</t>
  </si>
  <si>
    <t>Comfy room, minutes from metro for up to 3 people!</t>
  </si>
  <si>
    <t>Brownsville</t>
  </si>
  <si>
    <t>Spot in the Heights!</t>
  </si>
  <si>
    <t>Mordechai</t>
  </si>
  <si>
    <t>Gorgeous 2 Bedroom Loft in the Heart of Chelsea</t>
  </si>
  <si>
    <t>Luxurious Living in Williamsburg/Brooklyn</t>
  </si>
  <si>
    <t>Sabine</t>
  </si>
  <si>
    <t>COOL, ARTSY &amp; CENTRAL APARTMENT</t>
  </si>
  <si>
    <t>Charming Apt, Perfect for Couples!</t>
  </si>
  <si>
    <t>09-12-15</t>
  </si>
  <si>
    <t>Sunny top floor loft with skylight in downtown NY</t>
  </si>
  <si>
    <t>Stina</t>
  </si>
  <si>
    <t>Studio Apt. 15 min from Manhattan</t>
  </si>
  <si>
    <t>Griffin</t>
  </si>
  <si>
    <t>Sweet 2 bed in Elevator Building</t>
  </si>
  <si>
    <t>Artsy Modern Hideout | Two bedrooms with backyard!</t>
  </si>
  <si>
    <t>Blake</t>
  </si>
  <si>
    <t xml:space="preserve"> 3 bedroom loft in Williamsburg</t>
  </si>
  <si>
    <t>Randall</t>
  </si>
  <si>
    <t>Bright &amp; Spacious 15 mins to Midtown Manhattan</t>
  </si>
  <si>
    <t>Sunny Bushwick Apartment / Morgan L</t>
  </si>
  <si>
    <t>Lovely Near Time square in 1bedroom</t>
  </si>
  <si>
    <t>Han</t>
  </si>
  <si>
    <t>Adorable Soho Apartment</t>
  </si>
  <si>
    <t>Cozy 1 BD in Astoria, City Bike &amp; NYFerry nearby</t>
  </si>
  <si>
    <t>FLora</t>
  </si>
  <si>
    <t>Independence in NYC</t>
  </si>
  <si>
    <t>Sun-soaked 1BR in Park Slope with amazing NYC view</t>
  </si>
  <si>
    <t>Gorgeous 1BR Park Slope Apt/Garden</t>
  </si>
  <si>
    <t xml:space="preserve">East Village Apt at Great Location </t>
  </si>
  <si>
    <t>Gabi</t>
  </si>
  <si>
    <t>2 Bd/1 Bath Apartment Upper East Side NYC</t>
  </si>
  <si>
    <t>Geoffrey</t>
  </si>
  <si>
    <t>Sunny Private Room</t>
  </si>
  <si>
    <t>Beautiful Brooklyn 3 bdrm in Prospect Heights</t>
  </si>
  <si>
    <t>Luxe Tuscan Suite Private Room</t>
  </si>
  <si>
    <t xml:space="preserve">APT IN PROSPECT/CROWN HEIGHTS </t>
  </si>
  <si>
    <t>Konstantino</t>
  </si>
  <si>
    <t>Luxury Furnished Apt @TriBeCa/Soho</t>
  </si>
  <si>
    <t>Arjun</t>
  </si>
  <si>
    <t>29-05-18</t>
  </si>
  <si>
    <t>Cute Studio in Midtown East/UES!</t>
  </si>
  <si>
    <t>10-11-16</t>
  </si>
  <si>
    <t>Spacious 2 BDR Apt. Upper West Side</t>
  </si>
  <si>
    <t>Kira</t>
  </si>
  <si>
    <t>Private Sunny Room in Park Slope</t>
  </si>
  <si>
    <t>Sparkling Brick APT Heart UES +Yoga</t>
  </si>
  <si>
    <t>Comfortable and Convenient</t>
  </si>
  <si>
    <t>Cozy studio in the heart of Greenwich Village</t>
  </si>
  <si>
    <t>Charming Tudor 1BD Uptown</t>
  </si>
  <si>
    <t>09-09-16</t>
  </si>
  <si>
    <t>New Building in Williamsburg</t>
  </si>
  <si>
    <t>Spacious Studio in Luxury Building</t>
  </si>
  <si>
    <t>Large room in renovated apartment in Williamsburg</t>
  </si>
  <si>
    <t>Gaspard</t>
  </si>
  <si>
    <t>Stunning Park Slope 2BR</t>
  </si>
  <si>
    <t>Jean-Cosme</t>
  </si>
  <si>
    <t>The Sunniest of Brooklyn Brownstones</t>
  </si>
  <si>
    <t>Spacious, Sunny 1 Bedroom Apartment</t>
  </si>
  <si>
    <t>Waterfront Experience</t>
  </si>
  <si>
    <t>Wally</t>
  </si>
  <si>
    <t>Modern Pad in Prime Williamsburg!</t>
  </si>
  <si>
    <t>Spacious Apt in Townhouse near Columbia University</t>
  </si>
  <si>
    <t>Prime Williamsburg 1 bd apartment</t>
  </si>
  <si>
    <t>David Jerome</t>
  </si>
  <si>
    <t>Artsy, Garden Getaway in Central Brooklyn</t>
  </si>
  <si>
    <t>Huge Loft in prime Williamsburg - monthly rental</t>
  </si>
  <si>
    <t>Perfect Apartment For Young Family</t>
  </si>
  <si>
    <t>Jena</t>
  </si>
  <si>
    <t>Cute 1 BR in the Lower East Side</t>
  </si>
  <si>
    <t>Alexia</t>
  </si>
  <si>
    <t>09-08-14</t>
  </si>
  <si>
    <t>Modern &amp; Cozy 1BD Garden Apt</t>
  </si>
  <si>
    <t>Private BR in 3 BR Apt - E. Harlem</t>
  </si>
  <si>
    <t>Jonathon</t>
  </si>
  <si>
    <t>Boutique Loft Condo In West Village</t>
  </si>
  <si>
    <t>24-09-15</t>
  </si>
  <si>
    <t>Gorgeous room in Manhattan</t>
  </si>
  <si>
    <t>Evgenia</t>
  </si>
  <si>
    <t>☆ PERFECT MANHATTAN LOCATION NEAR SUBWAY &amp; CAFES!☆</t>
  </si>
  <si>
    <t>Fabulous 1 Bedroom Apt for 1 week</t>
  </si>
  <si>
    <t>Kelsey</t>
  </si>
  <si>
    <t>Sunny Home on Brooklyn Border: 15 min to Manhattan</t>
  </si>
  <si>
    <t>Kermit &amp; Azadeh</t>
  </si>
  <si>
    <t>Elegant Brownstone Duplex</t>
  </si>
  <si>
    <t>Eltingville</t>
  </si>
  <si>
    <t>Bushwick at it's Finest Welcome to The Denizen</t>
  </si>
  <si>
    <t>2br with Balcony in East Harlem!</t>
  </si>
  <si>
    <t>C</t>
  </si>
  <si>
    <t>28-07-14</t>
  </si>
  <si>
    <t>Luxury One Bedroom CentralPark West</t>
  </si>
  <si>
    <t>Luxury Studio Central Park West</t>
  </si>
  <si>
    <t>5-Star Park Slope Suite w/King Bed</t>
  </si>
  <si>
    <t>Red Hook Prime 1 BR Priv. Garden 3 blks NYC Ferry</t>
  </si>
  <si>
    <t xml:space="preserve">Harlem Renovated Duplex Townhouse </t>
  </si>
  <si>
    <t>Tae</t>
  </si>
  <si>
    <t>One bedroom apartment</t>
  </si>
  <si>
    <t>21-06-16</t>
  </si>
  <si>
    <t>Private brownstone studio Brooklyn</t>
  </si>
  <si>
    <t>Asa</t>
  </si>
  <si>
    <t>Your own private big Brooklyn apt!</t>
  </si>
  <si>
    <t>Ala</t>
  </si>
  <si>
    <t>Charming Fort Greene Studio</t>
  </si>
  <si>
    <t>Great Room in Heart of LES</t>
  </si>
  <si>
    <t>22-11-16</t>
  </si>
  <si>
    <t>Designer's duplex loft with 16' ceilings</t>
  </si>
  <si>
    <t>Stunning 4BR Light-filled Duplex with Deck</t>
  </si>
  <si>
    <t>Awesome SoHo/Little Italy 1BD</t>
  </si>
  <si>
    <t>Sun Soaked, NYC Brownstone Apt</t>
  </si>
  <si>
    <t>Parnell</t>
  </si>
  <si>
    <t>30-12-14</t>
  </si>
  <si>
    <t xml:space="preserve">The Most Affordable Private Room </t>
  </si>
  <si>
    <t>Mount Hope</t>
  </si>
  <si>
    <t>Best of Brooklyn &amp; 5 min to Manhattan!</t>
  </si>
  <si>
    <t>Sunny and Spacious 1 bedroom apt</t>
  </si>
  <si>
    <t>Esty</t>
  </si>
  <si>
    <t>1BR Apt in the Bay Ridge!</t>
  </si>
  <si>
    <t>Aleksandar</t>
  </si>
  <si>
    <t>Sunny, Quiet Apt. in Manhattan</t>
  </si>
  <si>
    <t>Location Silma</t>
  </si>
  <si>
    <t>Location little Elio</t>
  </si>
  <si>
    <t>Lovely sun-lit 3-bedroom apartment</t>
  </si>
  <si>
    <t>Assiati</t>
  </si>
  <si>
    <t>Manhattan Columbia University Courtyard Studio</t>
  </si>
  <si>
    <t>Huge Artist Loft with BBQ deck -  WILLIAMSBURG</t>
  </si>
  <si>
    <t>Lofted Murray Hill 1-bedroom w/ spiral staircase</t>
  </si>
  <si>
    <t>Studio loft - Williamsburg/Bushwick</t>
  </si>
  <si>
    <t>Enrico</t>
  </si>
  <si>
    <t>Interfaith Retreat Guest Rooms (Om)</t>
  </si>
  <si>
    <t>Alex And Zeena</t>
  </si>
  <si>
    <t>NYC 1BD near Central Park &amp; Shops</t>
  </si>
  <si>
    <t>Meghan</t>
  </si>
  <si>
    <t>05-08-14</t>
  </si>
  <si>
    <t>House 1 Bed $100/ night per person</t>
  </si>
  <si>
    <t>Edvaldo</t>
  </si>
  <si>
    <t xml:space="preserve">One of a Kind, Penthouse Apartment </t>
  </si>
  <si>
    <t>Classic Upper West Side studio loft</t>
  </si>
  <si>
    <t>Sunny, Tall Artsy Loft @ Williamsburg</t>
  </si>
  <si>
    <t>Ligeia</t>
  </si>
  <si>
    <t>Cheap accommodation in Manhattan</t>
  </si>
  <si>
    <t>11-07-14</t>
  </si>
  <si>
    <t>#1 PRIVATE STUDIO IN BX,15MINS NYC.</t>
  </si>
  <si>
    <t>19-03-16</t>
  </si>
  <si>
    <t>Cute Room, Courteous Hosts</t>
  </si>
  <si>
    <t>05-06-15</t>
  </si>
  <si>
    <t>Apartment in beautiful Brooklyn Heights</t>
  </si>
  <si>
    <t>10th St / W Village  Junior Loft</t>
  </si>
  <si>
    <t>Brooks</t>
  </si>
  <si>
    <t>Williamsburg Garden Escape</t>
  </si>
  <si>
    <t>09-10-17</t>
  </si>
  <si>
    <t>Cute &amp; Cozy Greenpoint Apt, Great Location</t>
  </si>
  <si>
    <t>Beautiful West Harlem brownstone</t>
  </si>
  <si>
    <t>Arnold</t>
  </si>
  <si>
    <t>Lovely room in doorman building</t>
  </si>
  <si>
    <t>Garden Floor Duplex with patio</t>
  </si>
  <si>
    <t>CHEAP BIG room in Williamsburg</t>
  </si>
  <si>
    <t>Luxury 2 bed apt in WILLIAMSBURG BK</t>
  </si>
  <si>
    <t>AMAZING ROOM ARTSY BKLYN BROWNSTONE</t>
  </si>
  <si>
    <t>Amazing Renovated studio MurrayHill</t>
  </si>
  <si>
    <t>Spacious, light-filled home by Prospect Park</t>
  </si>
  <si>
    <t>Beautiful Room in Park-Side Apt</t>
  </si>
  <si>
    <t>Gallery Suite</t>
  </si>
  <si>
    <t>Studio in the heart of Chelsea</t>
  </si>
  <si>
    <t>11-05-16</t>
  </si>
  <si>
    <t>Charming Brooklyn Room</t>
  </si>
  <si>
    <t>East Village 1 Bedroom</t>
  </si>
  <si>
    <t>17-01-16</t>
  </si>
  <si>
    <t>Central Park home away from home</t>
  </si>
  <si>
    <t>Musician's Loft 1BR w/ Outdoor Space, WiFi, Parks</t>
  </si>
  <si>
    <t>Lovely Tudor Home with Studio in Queens, NY</t>
  </si>
  <si>
    <t>Pat &amp; Ray</t>
  </si>
  <si>
    <t>Fresh Meadows</t>
  </si>
  <si>
    <t>W Village Apt w/ Private Roof</t>
  </si>
  <si>
    <t>Gorgeous pre war rowhouse apartment</t>
  </si>
  <si>
    <t>Quiet room+bath w/ separate entry.</t>
  </si>
  <si>
    <t>Zaineb</t>
  </si>
  <si>
    <t>Architect's Oasis</t>
  </si>
  <si>
    <t>Fabi</t>
  </si>
  <si>
    <t>10-03-17</t>
  </si>
  <si>
    <t>Cozy Harlem Flat!</t>
  </si>
  <si>
    <t>Kev</t>
  </si>
  <si>
    <t>2 Story Loft!! Tribeca/Soho :-) best neighborhood</t>
  </si>
  <si>
    <t>Josie</t>
  </si>
  <si>
    <t>It's The Brooklyn Way !!!</t>
  </si>
  <si>
    <t>Maximus</t>
  </si>
  <si>
    <t>Cozy/Hip LES 2 bedroom, sleeps 2-4</t>
  </si>
  <si>
    <t>Ensuite in Duplex Brownstone with Private Terrace!</t>
  </si>
  <si>
    <t>Charming Artists in the Heights</t>
  </si>
  <si>
    <t>Gideon &amp; Chantal</t>
  </si>
  <si>
    <t>6BDRM*APT TRAIN TO NYC 15 MIN</t>
  </si>
  <si>
    <t>Private Room in a two bedroom apt.</t>
  </si>
  <si>
    <t>Rylan</t>
  </si>
  <si>
    <t>Charming West Village Apartment</t>
  </si>
  <si>
    <t>Ricardo</t>
  </si>
  <si>
    <t>Private Room in Famed Artistic Flat</t>
  </si>
  <si>
    <t>Private Room In Clean Spacious Apt</t>
  </si>
  <si>
    <t>Beautiful sunny bedroom just off Prospect Park</t>
  </si>
  <si>
    <t>Sigi</t>
  </si>
  <si>
    <t>Lower East Side Studio- Great Location!</t>
  </si>
  <si>
    <t>Aurea</t>
  </si>
  <si>
    <t>03-02-19</t>
  </si>
  <si>
    <t>Large modern studio in Gramercy</t>
  </si>
  <si>
    <t>Renovated Studio - LES</t>
  </si>
  <si>
    <t>Sunny room in East Village!</t>
  </si>
  <si>
    <t>Kent</t>
  </si>
  <si>
    <t>Modern Bohemian Studio</t>
  </si>
  <si>
    <t>03-12-18</t>
  </si>
  <si>
    <t>HEART of Williamsburg  w/ Rooftop!</t>
  </si>
  <si>
    <t>Private Suite 15min to Times Square</t>
  </si>
  <si>
    <t>Private Cozy Loft with City Terrace</t>
  </si>
  <si>
    <t>09-02-15</t>
  </si>
  <si>
    <t>3BR condo Brooklyn/Prospect Heights</t>
  </si>
  <si>
    <t>Cathleen</t>
  </si>
  <si>
    <t>Apartment near the US Open</t>
  </si>
  <si>
    <t>PrivateRoom in Beautiful Brownstone</t>
  </si>
  <si>
    <t>Jillian</t>
  </si>
  <si>
    <t>Private room in Greenpoint, BK</t>
  </si>
  <si>
    <t>Cozy Family Gateaway!!!</t>
  </si>
  <si>
    <t>Cozy Apartment in Chinatown/LES</t>
  </si>
  <si>
    <t>Romance of the past modern comforts</t>
  </si>
  <si>
    <t>Shahla</t>
  </si>
  <si>
    <t>17-09-17</t>
  </si>
  <si>
    <t>Charming West Village apartment</t>
  </si>
  <si>
    <t>22-03-16</t>
  </si>
  <si>
    <t>Modern Townhouse - Chic Sunny Room - L/J/A/C Train</t>
  </si>
  <si>
    <t>Rony</t>
  </si>
  <si>
    <t>Tasteful French 1BD Apt w/ Garden</t>
  </si>
  <si>
    <t>Sunny Private Williamsburg Space</t>
  </si>
  <si>
    <t>Bright, big, BEAUTIFUL room in renovated apt</t>
  </si>
  <si>
    <t>Beautiful Harlem apt with views</t>
  </si>
  <si>
    <t>Kayvon</t>
  </si>
  <si>
    <t>01-11-16</t>
  </si>
  <si>
    <t>Faboules 1 br, in trendy Park Slope</t>
  </si>
  <si>
    <t>Ilona</t>
  </si>
  <si>
    <t>19-05-16</t>
  </si>
  <si>
    <t>Zen Loft: Huge Brooklyn Loft for Shoots &amp; Events</t>
  </si>
  <si>
    <t>2 room, by Sutton Place</t>
  </si>
  <si>
    <t>Awesome Loft in Williamsburg</t>
  </si>
  <si>
    <t>Room in Upper East Side</t>
  </si>
  <si>
    <t>Serene, minimalist studio W Village</t>
  </si>
  <si>
    <t>Arianna</t>
  </si>
  <si>
    <t>Full-Sized Bedroom Available</t>
  </si>
  <si>
    <t>Mimi</t>
  </si>
  <si>
    <t>Queen Bedroom with Ensuite Bathroom</t>
  </si>
  <si>
    <t>Beautiful 1200 sf 3 bedroom apt off Prospect Park</t>
  </si>
  <si>
    <t>Entire Room Brooklyn NYC!!!</t>
  </si>
  <si>
    <t>Academic Summer Sublet/Sunset Park</t>
  </si>
  <si>
    <t>Ayanna</t>
  </si>
  <si>
    <t>Great Apartment, Great Location</t>
  </si>
  <si>
    <t>Private Bamboo Garden Studio</t>
  </si>
  <si>
    <t>Landmark Brownstone Sunny  3 Rooms</t>
  </si>
  <si>
    <t>TimeSq/Brdway/Midtown/A Cozy Petit Versaille/Quiet</t>
  </si>
  <si>
    <t>Earle</t>
  </si>
  <si>
    <t>Christmas in NYC! Spacious King Suite, 2 bath apt</t>
  </si>
  <si>
    <t>Deidre</t>
  </si>
  <si>
    <t>Soho/Nolita Studio Loft with Beautiful Terrace</t>
  </si>
  <si>
    <t>Gerald</t>
  </si>
  <si>
    <t>Converted Carriage House</t>
  </si>
  <si>
    <t>Quiet Sunny 1-Bedroom, Prime East Village Location</t>
  </si>
  <si>
    <t>Williamsville Sleep &amp; Stay</t>
  </si>
  <si>
    <t>Brian &amp; Arlette</t>
  </si>
  <si>
    <t>Modern sunny one bed apt</t>
  </si>
  <si>
    <t>Oisin</t>
  </si>
  <si>
    <t>Beautiful Loft in Union Square</t>
  </si>
  <si>
    <t>Fara</t>
  </si>
  <si>
    <t>Beautiful 1 BR in The Heights!</t>
  </si>
  <si>
    <t>Lovely 1BR Park Slope, near trains!</t>
  </si>
  <si>
    <t>Semi-furnished room in a large 3 bedroom apt</t>
  </si>
  <si>
    <t>Telora</t>
  </si>
  <si>
    <t>GREENWICH VILLAGE ROOM WITH PR.BATH (DM 4 monthly)</t>
  </si>
  <si>
    <t>The Artist's House (with roof garden!)</t>
  </si>
  <si>
    <t>One Bedroom in East Harlem</t>
  </si>
  <si>
    <t>Francesco</t>
  </si>
  <si>
    <t>1 bedroom apt, Brownstone in central Harlem</t>
  </si>
  <si>
    <t>Park Slope beauty</t>
  </si>
  <si>
    <t>Domenick</t>
  </si>
  <si>
    <t>Modern 1BD Chelsea Apartment</t>
  </si>
  <si>
    <t>Crystal &amp; John</t>
  </si>
  <si>
    <t>Duplex in SoHa</t>
  </si>
  <si>
    <t>Sebastien</t>
  </si>
  <si>
    <t>Brownstone Apt with Sunny Garden</t>
  </si>
  <si>
    <t>Smith O'Brien</t>
  </si>
  <si>
    <t>Huge modern Private room available</t>
  </si>
  <si>
    <t>24-06-16</t>
  </si>
  <si>
    <t xml:space="preserve">2 Bedroom in Hudson Heights </t>
  </si>
  <si>
    <t>Brooklyn's Finest</t>
  </si>
  <si>
    <t>Spacious Loft with Spiral Staircase</t>
  </si>
  <si>
    <t>A Beautiful Brownstone Apartment</t>
  </si>
  <si>
    <t xml:space="preserve">1BD in Lower East Side </t>
  </si>
  <si>
    <t>Nice studio in heart of the of the West Village</t>
  </si>
  <si>
    <t>Gorgeous Bedroom by the Park</t>
  </si>
  <si>
    <t>Lanny</t>
  </si>
  <si>
    <t>Bedroom in Williamsburg w/ Terrace</t>
  </si>
  <si>
    <t>26-07-15</t>
  </si>
  <si>
    <t>Bedr w Priv Bathr+Balc 15m frm city</t>
  </si>
  <si>
    <t>Charming bedroom in Comfy apt</t>
  </si>
  <si>
    <t>Robie</t>
  </si>
  <si>
    <t>Jackson Stayover Apt</t>
  </si>
  <si>
    <t>Cheery Studio with Separate Kitchen</t>
  </si>
  <si>
    <t>Great location! Fort Greene!!!</t>
  </si>
  <si>
    <t>Annie And Joan</t>
  </si>
  <si>
    <t xml:space="preserve">Large &amp; Spacious **Prime Location </t>
  </si>
  <si>
    <t>Raanan</t>
  </si>
  <si>
    <t>Sunny Grammercy Park Getaway</t>
  </si>
  <si>
    <t>Charming 1 Bed in Trendy Location!</t>
  </si>
  <si>
    <t>7even Days Sleep Near Prospect Park</t>
  </si>
  <si>
    <t>Classic Brooklyn brownstone</t>
  </si>
  <si>
    <t>Cozy Private Room in the heights!</t>
  </si>
  <si>
    <t>Carli</t>
  </si>
  <si>
    <t>Gorgeous Room in Historic Townhouse</t>
  </si>
  <si>
    <t>Private BR in Huge 2BR in Chinatown</t>
  </si>
  <si>
    <t>Amazing 1 Bedroom Apt CENTRAL PARK</t>
  </si>
  <si>
    <t>Beautiful Furnished Room in SOHO</t>
  </si>
  <si>
    <t>Masaki</t>
  </si>
  <si>
    <t>Brooklyn Getaway-Special Discount</t>
  </si>
  <si>
    <t>Serengeti Comfy APT</t>
  </si>
  <si>
    <t>Justa</t>
  </si>
  <si>
    <t>29-10-18</t>
  </si>
  <si>
    <t>Spacious Private Apt. Near All!</t>
  </si>
  <si>
    <t>02-08-16</t>
  </si>
  <si>
    <t>Midtown Apt, Quiet, Walk to Subway</t>
  </si>
  <si>
    <t>Tomer</t>
  </si>
  <si>
    <t>Large 1 bedroom/bathroom w/balcony</t>
  </si>
  <si>
    <t>Giuliana</t>
  </si>
  <si>
    <t>Clean Private Room in Renovated Apartment</t>
  </si>
  <si>
    <t>Pedro Pablo</t>
  </si>
  <si>
    <t>Prospect Park South</t>
  </si>
  <si>
    <t>Sunny spacious 3 BR/ 2Bth in Bayside townhouse</t>
  </si>
  <si>
    <t>Irma</t>
  </si>
  <si>
    <t>Private Room In Gorgeous Apartment July 1st-30th!</t>
  </si>
  <si>
    <t>Discount! Central Clean &amp; Quiet</t>
  </si>
  <si>
    <t>Exquisite SoHa/Columbia area large 2 BR</t>
  </si>
  <si>
    <t>26-04-17</t>
  </si>
  <si>
    <t>Cozy  and sunny room in Manhattan</t>
  </si>
  <si>
    <t>Private Room in East Village Manhattan</t>
  </si>
  <si>
    <t>Bright, Spacious, and Well Designed</t>
  </si>
  <si>
    <t>Great View, Close to City in Queens</t>
  </si>
  <si>
    <t>Luxury 1 Bedroom in FiDi</t>
  </si>
  <si>
    <t>Large Clean Apt in Ditmas Park</t>
  </si>
  <si>
    <t>Pvt 1 Bed in Fort Greene</t>
  </si>
  <si>
    <t>Comfy, convenient bedroom in Bklyn!</t>
  </si>
  <si>
    <t>Best Cozy &amp; Modern Room in Town</t>
  </si>
  <si>
    <t>Private bedroom apartment 5A#1</t>
  </si>
  <si>
    <t>Veronique Camille</t>
  </si>
  <si>
    <t>Charming brownstone top floor 1BD</t>
  </si>
  <si>
    <t>Allegra</t>
  </si>
  <si>
    <t>Sunny and Spacious Two Bedroom Duplex with Terrace</t>
  </si>
  <si>
    <t>Private bedroom apartment 4B</t>
  </si>
  <si>
    <t>Beautiful Apt x Rent in Astoria, NY</t>
  </si>
  <si>
    <t>Jeanny</t>
  </si>
  <si>
    <t>S 2/Bedford Well-Lit Private Room</t>
  </si>
  <si>
    <t>29-04-16</t>
  </si>
  <si>
    <t>Oasis in Queens: Private BR/ bath</t>
  </si>
  <si>
    <t>Samita</t>
  </si>
  <si>
    <t>20-09-14</t>
  </si>
  <si>
    <t>Available Manhattan Apt</t>
  </si>
  <si>
    <t>Neal</t>
  </si>
  <si>
    <t>60s-inspired @ a penthouse loft!</t>
  </si>
  <si>
    <t>Ota</t>
  </si>
  <si>
    <t>Modern Style Meets Old World</t>
  </si>
  <si>
    <t>Joaquin</t>
  </si>
  <si>
    <t>Beautiful Clean &amp; Quiet Room! Rm#2</t>
  </si>
  <si>
    <t>Gorgeous! Newly Renovated 2-BR Flat</t>
  </si>
  <si>
    <t>Entire Awesome One Bed-Lower East Side Manhattan</t>
  </si>
  <si>
    <t>Vintage NY apt - 15min from Midtown</t>
  </si>
  <si>
    <t>Pao</t>
  </si>
  <si>
    <t>21-11-18</t>
  </si>
  <si>
    <t>Spain Room</t>
  </si>
  <si>
    <t>Cozy Single private room.</t>
  </si>
  <si>
    <t>Jewel of Crown Heights</t>
  </si>
  <si>
    <t>21-10-14</t>
  </si>
  <si>
    <t>Sunny Private Apt in Ditmas Park</t>
  </si>
  <si>
    <t>2BR Apartment in Doorman Building</t>
  </si>
  <si>
    <t>Aldo</t>
  </si>
  <si>
    <t>1 Bedroom  Apartment close to Northwell &amp; JFK</t>
  </si>
  <si>
    <t>Louann</t>
  </si>
  <si>
    <t>Spacious 2BR townhouse</t>
  </si>
  <si>
    <t>25-01-16</t>
  </si>
  <si>
    <t>Cozy UES apartment with balcony near Central Park</t>
  </si>
  <si>
    <t>Upper East Renovated 1 Bedroom</t>
  </si>
  <si>
    <t>27-08-14</t>
  </si>
  <si>
    <t>Spacious Bedroom 15 mins from NYC!</t>
  </si>
  <si>
    <t>Beatriz</t>
  </si>
  <si>
    <t>1BR Comfy Apt - 15min from Midtown</t>
  </si>
  <si>
    <t>Awesome NYC/UWS  private bed/bath in private home</t>
  </si>
  <si>
    <t>3 Bedroom Duplex</t>
  </si>
  <si>
    <t>Dexter</t>
  </si>
  <si>
    <t>BKLYN Brownstone- Glam Getaway!</t>
  </si>
  <si>
    <t>Kini</t>
  </si>
  <si>
    <t>Cozy 1BD in the lower east side</t>
  </si>
  <si>
    <t>Sunny and Quiet private apartment, great location!</t>
  </si>
  <si>
    <t>Sunny 2BR Flex Loft in Greenpoint</t>
  </si>
  <si>
    <t>Cozy Wiliamsburg!</t>
  </si>
  <si>
    <t>Cozy 1 BD apartment in Sunset park</t>
  </si>
  <si>
    <t>Sunny room in Alphabet City</t>
  </si>
  <si>
    <t>Andra</t>
  </si>
  <si>
    <t>Sunlight filled top floor refuge with roof deck</t>
  </si>
  <si>
    <t>Shawna</t>
  </si>
  <si>
    <t>Brooklyn Carroll Gardens Charmer!</t>
  </si>
  <si>
    <t>Luxurious Brooklyn 2BD w/ Parking</t>
  </si>
  <si>
    <t>Cozy Brooklyn  studio, 30 min to Manhattan</t>
  </si>
  <si>
    <t>Relaxed Elegance in a Brownstone</t>
  </si>
  <si>
    <t>Seun And Marie</t>
  </si>
  <si>
    <t>Chill 1bdrm Bk getaway</t>
  </si>
  <si>
    <t>Isaiah</t>
  </si>
  <si>
    <t>Lovely, quiet, private, close to everything</t>
  </si>
  <si>
    <t>Danica</t>
  </si>
  <si>
    <t>Bright &amp; Modern Apt. in Brooklyn NY</t>
  </si>
  <si>
    <t>Reno 2BR~Sleeps5~Prime Upper east~</t>
  </si>
  <si>
    <t>Welcome to Kensington</t>
  </si>
  <si>
    <t>Quiet Room in East Williamsburg</t>
  </si>
  <si>
    <t>Gramercy~Reno New 1BR-Sleeps 4~</t>
  </si>
  <si>
    <t>AMAZING TIME SQUARE!!BRICK WALLS!!</t>
  </si>
  <si>
    <t>22-02-16</t>
  </si>
  <si>
    <t>Bay Beauty - Room On The Water!</t>
  </si>
  <si>
    <t>Haya</t>
  </si>
  <si>
    <t>BRAND NEW 1BD, Columbus Circle!!</t>
  </si>
  <si>
    <t>Sunny, spacious room in 3BR apt</t>
  </si>
  <si>
    <t>15-03-18</t>
  </si>
  <si>
    <t>ROOFTOP SWIMMING-POOL 1/BR APT.</t>
  </si>
  <si>
    <t>Great Room for International Students!</t>
  </si>
  <si>
    <t>Sunny/Cozy 1BD</t>
  </si>
  <si>
    <t>Home Away from Home-Room in Midtown</t>
  </si>
  <si>
    <t>Marco</t>
  </si>
  <si>
    <t>Amazing LOFT in Prime Williamsburg</t>
  </si>
  <si>
    <t>Private Room in Williamsburg</t>
  </si>
  <si>
    <t>04-01-15</t>
  </si>
  <si>
    <t>Beautiful 1 BR - Downtown Union Square</t>
  </si>
  <si>
    <t>Heike</t>
  </si>
  <si>
    <t xml:space="preserve">5144-Prime Doorman!78ST &amp; Madison </t>
  </si>
  <si>
    <t>Jeremy &amp; Laura</t>
  </si>
  <si>
    <t>Comfortable Place in Brooklyn</t>
  </si>
  <si>
    <t>Maia</t>
  </si>
  <si>
    <t>Nolita Duplex w/ private terrace</t>
  </si>
  <si>
    <t>1 Bedroom Apartment in Gramcery!</t>
  </si>
  <si>
    <t>Stylish &amp; Spacious Perfect for Pride!</t>
  </si>
  <si>
    <t>17-06-16</t>
  </si>
  <si>
    <t>Landmark Cottage, Brownstone block</t>
  </si>
  <si>
    <t xml:space="preserve">Beautiful duplex for family w/kids </t>
  </si>
  <si>
    <t>Big WBurg Rm, 5 min from L, Fits 4!</t>
  </si>
  <si>
    <t>Qian</t>
  </si>
  <si>
    <t>Sunny &amp; Modern 1-BR | Central Park</t>
  </si>
  <si>
    <t>02-02-19</t>
  </si>
  <si>
    <t>Murray Hill, The Heart of Manhattan</t>
  </si>
  <si>
    <t>Great Greenpoint Apartment</t>
  </si>
  <si>
    <t>Brooklyn Brownstone</t>
  </si>
  <si>
    <t>Cozy Private UES Studio Apt!</t>
  </si>
  <si>
    <t>Bright &amp; New Reno, Quiet Block</t>
  </si>
  <si>
    <t>Private RM | Queens | 20min to city</t>
  </si>
  <si>
    <t>Affordable long stay room for individual</t>
  </si>
  <si>
    <t>Normandy</t>
  </si>
  <si>
    <t>Cozy Vintage Artist Flat(Williamsburg/Bushwick)</t>
  </si>
  <si>
    <t>Drew &amp; Kristen</t>
  </si>
  <si>
    <t>Brooklyn Loft Studio, One Subway from Manhattan</t>
  </si>
  <si>
    <t>Navy Yard</t>
  </si>
  <si>
    <t>Beautiful Large Sunny Bedroom</t>
  </si>
  <si>
    <t>Modern Harlem Flat</t>
  </si>
  <si>
    <t>Per/night Room Brklyn New York</t>
  </si>
  <si>
    <t>beautiful brownstone</t>
  </si>
  <si>
    <t>Linda Green And Norga</t>
  </si>
  <si>
    <t>Bright. Clean. Elegant. A perfect Brooklyn home.</t>
  </si>
  <si>
    <t>Sunny Warm Quiet NYC Retreat</t>
  </si>
  <si>
    <t>Peaceful 2BR inside a brownstone</t>
  </si>
  <si>
    <t>Parris</t>
  </si>
  <si>
    <t>Spacious 2 bedroom 1 bathroom BRKLY</t>
  </si>
  <si>
    <t>(Hidden by Airbnb) ! BrooklynCleanRoom!!</t>
  </si>
  <si>
    <t>Natsuko</t>
  </si>
  <si>
    <t>Crown Hts Beauty: Quiet and Cozy!</t>
  </si>
  <si>
    <t>Stunning Studio in Fort Greene</t>
  </si>
  <si>
    <t>Private Apt. in Brooklyn Brownstone + Garden</t>
  </si>
  <si>
    <t>Irving Place!Doorman!Laundry 5135</t>
  </si>
  <si>
    <t>1 BR Apt steps from Central Park! #10223</t>
  </si>
  <si>
    <t>Luci</t>
  </si>
  <si>
    <t>Enchanting Studio in West Village</t>
  </si>
  <si>
    <t>spacious, quiet room w/private bath: BK brownstone</t>
  </si>
  <si>
    <t>08-08-16</t>
  </si>
  <si>
    <t>West side of manhattan 15 minute to time sq.</t>
  </si>
  <si>
    <t>Ředone</t>
  </si>
  <si>
    <t>The Brooklyn Public House Apartment</t>
  </si>
  <si>
    <t>Andriana</t>
  </si>
  <si>
    <t>Peaceful and breezy one bedroom</t>
  </si>
  <si>
    <t>Julienne</t>
  </si>
  <si>
    <t>West Village Loft, 2nd floor</t>
  </si>
  <si>
    <t>Spacious 5 BR house in Brooklyn</t>
  </si>
  <si>
    <t>THE BEST HOUSE IN BROOKLYN !</t>
  </si>
  <si>
    <t>Arleta</t>
  </si>
  <si>
    <t>Modern, Bright, Airy Brooklyn Apt</t>
  </si>
  <si>
    <t>Ian &amp; Sady</t>
  </si>
  <si>
    <t>Welcome to Williamsburg!</t>
  </si>
  <si>
    <t>Stunning Loft in Heart of Williamsburg</t>
  </si>
  <si>
    <t>Sunny, Spacious Carroll Gardens 1BR</t>
  </si>
  <si>
    <t>07-11-15</t>
  </si>
  <si>
    <t>Longterm and Daily Bklyn Apt by Train &amp; Near Dwtn</t>
  </si>
  <si>
    <t>Fabulous Loft Studio in Gramercy</t>
  </si>
  <si>
    <t>Experience NYC to the fullest @UES!</t>
  </si>
  <si>
    <t>Jime</t>
  </si>
  <si>
    <t>19-01-19</t>
  </si>
  <si>
    <t>Your NYC home in the Upper East Side!</t>
  </si>
  <si>
    <t>Your NYC headquarters @ the Upper East Side!</t>
  </si>
  <si>
    <t>Amazing Location!</t>
  </si>
  <si>
    <t>21-08-15</t>
  </si>
  <si>
    <t>Greenwich Village in the Sky</t>
  </si>
  <si>
    <t>Dawnie</t>
  </si>
  <si>
    <t>Quaint Room in Brooklyn</t>
  </si>
  <si>
    <t>1 bedroom apartment on the UWS</t>
  </si>
  <si>
    <t>Brooklyn Apartment W/ Balcony</t>
  </si>
  <si>
    <t>04-11-15</t>
  </si>
  <si>
    <t>SUBLET in the UWS</t>
  </si>
  <si>
    <t>Reno 2BR~prime union squar~</t>
  </si>
  <si>
    <t>Cozy spacious room in Crown Heights</t>
  </si>
  <si>
    <t>Terry</t>
  </si>
  <si>
    <t>Garden Apartment with private patio in Townhouse</t>
  </si>
  <si>
    <t>A Beautiful Alvoce Studio</t>
  </si>
  <si>
    <t>Neda</t>
  </si>
  <si>
    <t>Huge 1.5BR Artist Home in Brownstone Brooklyn :)</t>
  </si>
  <si>
    <t>1 BR Apt in Washington Heights: Artist Renovated</t>
  </si>
  <si>
    <t>Don</t>
  </si>
  <si>
    <t>CENTRAL Clean, Peaceful Private Room NoLita</t>
  </si>
  <si>
    <t>Stunning renovated greystone</t>
  </si>
  <si>
    <t>THREE BEDROOM APARTMENT IN BROOKLYN</t>
  </si>
  <si>
    <t>Mitch</t>
  </si>
  <si>
    <t>Vintage NYC apt 15min from Times Sq</t>
  </si>
  <si>
    <t>Summer Porch: Taking Manhattan? Sleep in Astoria!</t>
  </si>
  <si>
    <t>Alia</t>
  </si>
  <si>
    <t>Sunny Private Room at Central Park!</t>
  </si>
  <si>
    <t>Saint</t>
  </si>
  <si>
    <t>Quiet spot in NYC</t>
  </si>
  <si>
    <t>Walt</t>
  </si>
  <si>
    <t>Beautiful 2 Bedroom Townhouse</t>
  </si>
  <si>
    <t>Erin, Avi, Kaleb &amp; Shiloh</t>
  </si>
  <si>
    <t>CHARMING BROOKLYN LOFT WITH PATIO</t>
  </si>
  <si>
    <t>15-05-17</t>
  </si>
  <si>
    <t>Two Porches &amp; Private Room</t>
  </si>
  <si>
    <t>Sleek 1 bdrm in East W'burg/Bwick</t>
  </si>
  <si>
    <t>Amanda Reil</t>
  </si>
  <si>
    <t>Sunny South Williamsburg Apartment</t>
  </si>
  <si>
    <t>Amazing apartment with your old private bathroom</t>
  </si>
  <si>
    <t>15-09-14</t>
  </si>
  <si>
    <t>Sunny zen apt in Park Slope, BK</t>
  </si>
  <si>
    <t>Great place near Flushing Meadow</t>
  </si>
  <si>
    <t>Claudiu</t>
  </si>
  <si>
    <t>22-10-14</t>
  </si>
  <si>
    <t xml:space="preserve">Manhattan Apartment- low rate </t>
  </si>
  <si>
    <t>Private room in 3 bedroom apartment Bed Stuy</t>
  </si>
  <si>
    <t>Factory Converted Studio Loft in GP</t>
  </si>
  <si>
    <t>Quaint, Quiet 1BD</t>
  </si>
  <si>
    <t>Mohini</t>
  </si>
  <si>
    <t>17-06-15</t>
  </si>
  <si>
    <t>Sunny Bedroom in Bushwick Luxury Building</t>
  </si>
  <si>
    <t>Williamsburg Brooklyn quiet abode</t>
  </si>
  <si>
    <t>Elliot</t>
  </si>
  <si>
    <t>Beautiful Room in Sunny Brooklyn Apartment</t>
  </si>
  <si>
    <t>Sanctuary Quiet Room in Apartment</t>
  </si>
  <si>
    <t xml:space="preserve">Sanctuary Close To Manhattan </t>
  </si>
  <si>
    <t>True Industrial Loft in Brooklyn</t>
  </si>
  <si>
    <t>Chaim</t>
  </si>
  <si>
    <t>1 BR Beautiful Central Williamsburg</t>
  </si>
  <si>
    <t>13-09-16</t>
  </si>
  <si>
    <t>Large apartment, 2BR, Midtown NYC! 3D</t>
  </si>
  <si>
    <t>Beautiful Private Bedroom in Soho</t>
  </si>
  <si>
    <t>Rest your head-West Side Manhattan</t>
  </si>
  <si>
    <t>Large Bedroom in Brooklyn for June and July.</t>
  </si>
  <si>
    <t>NYC: an Upper-Eastside room of your own!</t>
  </si>
  <si>
    <t xml:space="preserve">2br in Manhattan NY </t>
  </si>
  <si>
    <t>Nataly</t>
  </si>
  <si>
    <t>Large Light-Filled Brownstone 1-BR</t>
  </si>
  <si>
    <t>Gemma</t>
  </si>
  <si>
    <t>Missy's Place</t>
  </si>
  <si>
    <t>Have your NYC experience with us!</t>
  </si>
  <si>
    <t>Beautiful apartment by Columbus Circle</t>
  </si>
  <si>
    <t>*WARM*Beautiful*Room*ST. GEORGE steps to ferry!</t>
  </si>
  <si>
    <t>Clean+Comfy+Cozy Room in NYC Home</t>
  </si>
  <si>
    <t>Nayoung</t>
  </si>
  <si>
    <t>Stunning 2BR Apartment in Top Location</t>
  </si>
  <si>
    <t>Private Rm in heart of Williamsburg</t>
  </si>
  <si>
    <t>Sunny Bedroom in El Barrio</t>
  </si>
  <si>
    <t>Williamsburg Apt. w/ private patio</t>
  </si>
  <si>
    <t>SPACIOUS LIVINGROOM IN BROOKLYN</t>
  </si>
  <si>
    <t>GREAT ONE BED! ELEVATOR/LAUNDRY</t>
  </si>
  <si>
    <t>Large Bright Studio Apartment / separate kitchen</t>
  </si>
  <si>
    <t>A Fantastic Master Bedroom Suite in a 3BD apt</t>
  </si>
  <si>
    <t>New &amp; Modern 2 BR Brownstone Apt.</t>
  </si>
  <si>
    <t>Elito</t>
  </si>
  <si>
    <t>New Bright &amp; Modern Apartment within a Brownstone</t>
  </si>
  <si>
    <t>last minute TRIBECA CONDO AVAILABLE</t>
  </si>
  <si>
    <t>Jupira</t>
  </si>
  <si>
    <t>19-09-17</t>
  </si>
  <si>
    <t>Central Park West &amp; Columbia U: Comfy Private Room</t>
  </si>
  <si>
    <t>Ms. Yvonne</t>
  </si>
  <si>
    <t>★ Convenience &amp; Comfort Awaits!  ♥️ Your Stay! ★</t>
  </si>
  <si>
    <t>O.D.</t>
  </si>
  <si>
    <t>Spacious Studio in West Village!</t>
  </si>
  <si>
    <t>30 min to midtown, 5 min from metro</t>
  </si>
  <si>
    <t>Stalin</t>
  </si>
  <si>
    <t>21-02-19</t>
  </si>
  <si>
    <t>Charming studio for rent in Astoria</t>
  </si>
  <si>
    <t>Hey Beautiful Brooklyn Brownstone!</t>
  </si>
  <si>
    <t>Large Room in Penthouse Apartment</t>
  </si>
  <si>
    <t>Bushwick Room w/ Private Entrance &amp; Bathroom!</t>
  </si>
  <si>
    <t>Perfect mid summer apart available</t>
  </si>
  <si>
    <t>Beautiful 1BR with Yard, Williamsburg</t>
  </si>
  <si>
    <t>Sunny Private Room Facing Beautiful Prospect Park</t>
  </si>
  <si>
    <t>Neysa</t>
  </si>
  <si>
    <t>Feel at home in Manhattan at charming NY apartment</t>
  </si>
  <si>
    <t>THEATRE DISTRICT - LARGE ROOM</t>
  </si>
  <si>
    <t>Mid-Century Modern Garden Paradise</t>
  </si>
  <si>
    <t>Carmia And Joe</t>
  </si>
  <si>
    <t>Lovely private room in Manhattan</t>
  </si>
  <si>
    <t>Trish</t>
  </si>
  <si>
    <t>2BR Apt with huge outdoor space</t>
  </si>
  <si>
    <t>10-09-16</t>
  </si>
  <si>
    <t>Great Sunny Spacious Room</t>
  </si>
  <si>
    <t>Spacious Stylish Sunny Retreat</t>
  </si>
  <si>
    <t>Amazing Upper East Side Location</t>
  </si>
  <si>
    <t>Yevgeny</t>
  </si>
  <si>
    <t>Modern Studio at The Manhattan Club</t>
  </si>
  <si>
    <t>Schatzie</t>
  </si>
  <si>
    <t xml:space="preserve">BED-STUY SOUTHERN COMFORT </t>
  </si>
  <si>
    <t>Peaceful Studio in Prospect Heights</t>
  </si>
  <si>
    <t>Private Room in Flatiron</t>
  </si>
  <si>
    <t>Bright, cozy den in 4 bedrm duplex.</t>
  </si>
  <si>
    <t>Paris</t>
  </si>
  <si>
    <t>BKLYN BROWNSTONE: The Stuyvesant</t>
  </si>
  <si>
    <t>Anthony/Joanne</t>
  </si>
  <si>
    <t>Studio apartment</t>
  </si>
  <si>
    <t>Laurent</t>
  </si>
  <si>
    <t>Perfect Brooklyn Studio Apartment</t>
  </si>
  <si>
    <t>16-01-16</t>
  </si>
  <si>
    <t>Akua's Bed-Stuy Study</t>
  </si>
  <si>
    <t>Carlton</t>
  </si>
  <si>
    <t>Charming Harlem apartment</t>
  </si>
  <si>
    <t>HUGE space at the heart of Meatpacking - Chelsea .</t>
  </si>
  <si>
    <t>cute convenient village suite</t>
  </si>
  <si>
    <t>Cute apartment with Backyard</t>
  </si>
  <si>
    <t>Luxury Studio on (Email hidden by Airbnb)</t>
  </si>
  <si>
    <t>23-12-18</t>
  </si>
  <si>
    <t>Entire Luxury Newly Renovated Studio</t>
  </si>
  <si>
    <t>Quiet private room in luxury bldg facing park</t>
  </si>
  <si>
    <t>Quiet Oasis in the Middle of it All</t>
  </si>
  <si>
    <t>Lower East Side Luxury</t>
  </si>
  <si>
    <t>Lovely Walk Up in the Heights</t>
  </si>
  <si>
    <t xml:space="preserve">1 Bed Apt in Greenpoint Brooklyn </t>
  </si>
  <si>
    <t>Metro-luxe Tuscan Suite Private Room</t>
  </si>
  <si>
    <t>Tidy Sweet Room in Sugar Hill/Hamilton Heights</t>
  </si>
  <si>
    <t>1BR Clinton Hill Apt Beautiful Garden - Video</t>
  </si>
  <si>
    <t>Vernon</t>
  </si>
  <si>
    <t>Cosy Inwood apartment</t>
  </si>
  <si>
    <t>private bedroom in NYC apartment</t>
  </si>
  <si>
    <t>location Vera</t>
  </si>
  <si>
    <t>large 1 BR in heart of East Village</t>
  </si>
  <si>
    <t>Vintage Williamsburg 1BR near park!</t>
  </si>
  <si>
    <t>Gage</t>
  </si>
  <si>
    <t>Room in spacious Boerum Hill duplex</t>
  </si>
  <si>
    <t>Spacious Duplex Garden Apt Park Slope Brooklyn</t>
  </si>
  <si>
    <t>17-09-16</t>
  </si>
  <si>
    <t>Williamsburg Penthouse Guestroom</t>
  </si>
  <si>
    <t>★Unique two bedroom on 2nd Avenue★</t>
  </si>
  <si>
    <t>South Williamsburg large parlor apt.</t>
  </si>
  <si>
    <t>Scottie</t>
  </si>
  <si>
    <t>08-04-16</t>
  </si>
  <si>
    <t>PrivatePeaceful Pad near JFKairport</t>
  </si>
  <si>
    <t>Marie Yves</t>
  </si>
  <si>
    <t>Williamsburg Studio</t>
  </si>
  <si>
    <t>The Art Boutique 1BR Suite</t>
  </si>
  <si>
    <t>Private Studio Near Union Square</t>
  </si>
  <si>
    <t>Cozy Private Bedroom</t>
  </si>
  <si>
    <t>Chandra</t>
  </si>
  <si>
    <t>Best location in NYC</t>
  </si>
  <si>
    <t>Jeevan</t>
  </si>
  <si>
    <t>One bedroom in Inwood Apartment</t>
  </si>
  <si>
    <t>Statue of Liberty Views Downtown</t>
  </si>
  <si>
    <t>07-05-15</t>
  </si>
  <si>
    <t>Amazing 1BR condo with water views</t>
  </si>
  <si>
    <t>Charming, Airy 2 Bedroom Brownstone in Bed-Stuy</t>
  </si>
  <si>
    <t>Big Beautiful Bedroom w/Private Bathroom</t>
  </si>
  <si>
    <t>Large Private Rm in Historic Central Harlem Home</t>
  </si>
  <si>
    <t>Atlantis &amp; Carmen</t>
  </si>
  <si>
    <t>Room 15. min from Midtown in Super Safe Area</t>
  </si>
  <si>
    <t>16-08-14</t>
  </si>
  <si>
    <t>Great Renovations. Columbus Circle</t>
  </si>
  <si>
    <t>Chandelier Room on Historic Brooklyn Block</t>
  </si>
  <si>
    <t>Isa</t>
  </si>
  <si>
    <t>Beautiful sun-filled Loft BROOKLYN</t>
  </si>
  <si>
    <t>Elegant Gramercy Park Studio</t>
  </si>
  <si>
    <t>Sunny, Central, Quiet, UWS, 72&amp;Bway</t>
  </si>
  <si>
    <t>Gs</t>
  </si>
  <si>
    <t>Suite w/private bath, Forest Hills</t>
  </si>
  <si>
    <t>Master Bedrm, Steam Shr/Jacuzzi, FH</t>
  </si>
  <si>
    <t>3</t>
  </si>
  <si>
    <t>Eugene</t>
  </si>
  <si>
    <t>2</t>
  </si>
  <si>
    <t>Doorman nice 1bd/ United Nations!!</t>
  </si>
  <si>
    <t>Stay 30 min to Times Sq in quaint Sunnyside, Qns</t>
  </si>
  <si>
    <t>ColumbusCircle~W/D~new BLDG~Balcony</t>
  </si>
  <si>
    <t>Sunny Room in Shared Apartment</t>
  </si>
  <si>
    <t>27-05-16</t>
  </si>
  <si>
    <t>Reno1BR~RiverView~Luxury24D~Roof~</t>
  </si>
  <si>
    <t>Sunny 1bed Oasis in South Harlem/Upper West Side</t>
  </si>
  <si>
    <t>Private Artsy Apt, Secret Garden, 18" to Wall St</t>
  </si>
  <si>
    <t>UWS Charmer, Central Park/Lincoln Center</t>
  </si>
  <si>
    <t>SoHo/Village Studio</t>
  </si>
  <si>
    <t>Russell</t>
  </si>
  <si>
    <t>Quiet Sunny 1BR in Trendy Chelsea</t>
  </si>
  <si>
    <t>Essam</t>
  </si>
  <si>
    <t>5107-Studio Doorman GYM LuX</t>
  </si>
  <si>
    <t>Lower East Side Artist's Sanctuary</t>
  </si>
  <si>
    <t>Elyse</t>
  </si>
  <si>
    <t>Colorful Apt  in Williamsburg Brooklyn</t>
  </si>
  <si>
    <t>Trendy East Village Penthouse Apt</t>
  </si>
  <si>
    <t>Maha</t>
  </si>
  <si>
    <t>Location Little Lapa ( only female )</t>
  </si>
  <si>
    <t>Brooklyn 2 bedroom Apartment</t>
  </si>
  <si>
    <t>Home, Sweet Home!</t>
  </si>
  <si>
    <t>Haim</t>
  </si>
  <si>
    <t>Large, Luxurious 1 bdrm  W. Village</t>
  </si>
  <si>
    <t>Prime Williamsburg Brooklyn Apartment for Holidays</t>
  </si>
  <si>
    <t>Beautiful Terrace Room</t>
  </si>
  <si>
    <t>Brooklyn's finest. Renovated apt!</t>
  </si>
  <si>
    <t>Lg Quiet Artist Home -Ditmas Park -</t>
  </si>
  <si>
    <t>Bushwick schoolhouse</t>
  </si>
  <si>
    <t>Sunny, charming 1 bedroom apartment</t>
  </si>
  <si>
    <t>Beautiful Sunset Park</t>
  </si>
  <si>
    <t>Kaykay</t>
  </si>
  <si>
    <t>13-05-17</t>
  </si>
  <si>
    <t>Classic Brownstone 1 Bed. Apt.</t>
  </si>
  <si>
    <t>Polly</t>
  </si>
  <si>
    <t>Sunny, Charming Boho Apt Near all in the Village!</t>
  </si>
  <si>
    <t>UWS one br near Central Park</t>
  </si>
  <si>
    <t>The Emerald Room</t>
  </si>
  <si>
    <t>Great location, new lower rates!!!</t>
  </si>
  <si>
    <t>Cozy &amp; Comfy in Bedstuy</t>
  </si>
  <si>
    <t>Oasis in a Brownstone</t>
  </si>
  <si>
    <t>Beautiful West Village 1 BR Gem!</t>
  </si>
  <si>
    <t>19-06-16</t>
  </si>
  <si>
    <t>Amazing, Spacious Bedroom in BK</t>
  </si>
  <si>
    <t>Naeem</t>
  </si>
  <si>
    <t>2 bedroom with yard, 4 mins to LGA</t>
  </si>
  <si>
    <t>Telmo</t>
  </si>
  <si>
    <t>Unique stylish garden apartment</t>
  </si>
  <si>
    <t>Cheerful, Comfortable &amp; Convenient</t>
  </si>
  <si>
    <t>Large Sunny Nicely Furnished Studio</t>
  </si>
  <si>
    <t>Beautiful Huge 2Br House w/Backyard</t>
  </si>
  <si>
    <t>Fabulous Large 1 Bed in Riverdale, Bronx NYC</t>
  </si>
  <si>
    <t>4 ROOM RAILROAD - WILLIAMSBURG</t>
  </si>
  <si>
    <t>Cozy yet spacious apt in Brooklyn</t>
  </si>
  <si>
    <t>Geeta</t>
  </si>
  <si>
    <t>27-05-18</t>
  </si>
  <si>
    <t>Modern, sunny two bedroom</t>
  </si>
  <si>
    <t>Williamsburg + private patio garden</t>
  </si>
  <si>
    <t>Spacious Modern Loft in Cobble Hill</t>
  </si>
  <si>
    <t>Bright, clean studio by subway</t>
  </si>
  <si>
    <t>Anaïs</t>
  </si>
  <si>
    <t>2BR, Heart of Lower East Side</t>
  </si>
  <si>
    <t>Cozy private room in UES</t>
  </si>
  <si>
    <t>Spacious Home by the Bay</t>
  </si>
  <si>
    <t>Sanda</t>
  </si>
  <si>
    <t>25-10-16</t>
  </si>
  <si>
    <t>Sunny Apt in Bed Stuy, A/C/E Trains</t>
  </si>
  <si>
    <t>West Village apt - 2 Bedroom</t>
  </si>
  <si>
    <t>30-08-14</t>
  </si>
  <si>
    <t>Apt in Harlem 1 month minimun stay</t>
  </si>
  <si>
    <t>Dolores</t>
  </si>
  <si>
    <t>Gorgeous Room in Heart of Soho</t>
  </si>
  <si>
    <t>Leighann</t>
  </si>
  <si>
    <t>Beautiful 1b Bloomingdales location</t>
  </si>
  <si>
    <t>Private Room in Bushwick, fully furnished</t>
  </si>
  <si>
    <t>01-02-18</t>
  </si>
  <si>
    <t>JOE'S PARADISE 5019</t>
  </si>
  <si>
    <t>A bright, beautiful treehouse</t>
  </si>
  <si>
    <t>Cozy One bedroom, prime neighborhood, amazing view</t>
  </si>
  <si>
    <t>Convenient, Greenwich/West Village Apartment</t>
  </si>
  <si>
    <t>Amazing 1brm in the Best Location</t>
  </si>
  <si>
    <t>Theodora</t>
  </si>
  <si>
    <t>27-04-17</t>
  </si>
  <si>
    <t xml:space="preserve">large sunny pre war studio </t>
  </si>
  <si>
    <t>SUNNY ROOM FOR TWO @ ELEGANT HOME NEAR JFK</t>
  </si>
  <si>
    <t>Lovely, modern townhouse</t>
  </si>
  <si>
    <t>Parkside Brooklyn Artist Apartment!</t>
  </si>
  <si>
    <t>Studio In Townhouse</t>
  </si>
  <si>
    <t>John &amp; Catherine</t>
  </si>
  <si>
    <t xml:space="preserve">Light and Airy top floor apartment </t>
  </si>
  <si>
    <t>Big, Sunny and QUIET West Village Studio</t>
  </si>
  <si>
    <t>BedStuy Fly, a relaxing retreat.</t>
  </si>
  <si>
    <t>Amazing Big Sunny Room with Porch</t>
  </si>
  <si>
    <t>Suleman</t>
  </si>
  <si>
    <t>Huge room in East Williamsburg</t>
  </si>
  <si>
    <t>2 BRs with private entrance/kid-fr</t>
  </si>
  <si>
    <t>Maria And Mariano</t>
  </si>
  <si>
    <t>16-09-15</t>
  </si>
  <si>
    <t>Spacious Studio in Time Square</t>
  </si>
  <si>
    <t>Amazing Priv 1 BR in Hells Kitchen</t>
  </si>
  <si>
    <t>Home Away from Home</t>
  </si>
  <si>
    <t>Renovated, Nice 1BD Central Park</t>
  </si>
  <si>
    <t>Midtown NYC 2bdrm with patio! 2D</t>
  </si>
  <si>
    <t>Breathtaking Penthouse Skyline Room &amp; 20min to NYC</t>
  </si>
  <si>
    <t>5146-Doorman Pool!1 bedroom View</t>
  </si>
  <si>
    <t>Heart of LES + Patio</t>
  </si>
  <si>
    <t>elegant pre war two bedroom flat</t>
  </si>
  <si>
    <t>private Greenpoint apt</t>
  </si>
  <si>
    <t>Kory</t>
  </si>
  <si>
    <t>Upper East Side Manhattan 1 Bed Apt</t>
  </si>
  <si>
    <t>Loft in Bushwick/East Williamsburg</t>
  </si>
  <si>
    <t>Cozy East Village/Gramercy Studio by Union Square</t>
  </si>
  <si>
    <t>Eliane</t>
  </si>
  <si>
    <t>Large 1-Bedroom by Subway with Elevator and Charm!</t>
  </si>
  <si>
    <t>Only 20 min to Times Sq., US Open</t>
  </si>
  <si>
    <t>A garden apartment in a brownstone.</t>
  </si>
  <si>
    <t>Charming 1-Bedroom in East Village</t>
  </si>
  <si>
    <t>06-07-17</t>
  </si>
  <si>
    <t>Beautiful Brooklyn Bedroom!</t>
  </si>
  <si>
    <t xml:space="preserve">Beautiful -  Upper West Side </t>
  </si>
  <si>
    <t>Penthouse Apt with Roofdeck</t>
  </si>
  <si>
    <t>Taz And Nayyirah</t>
  </si>
  <si>
    <t>Park Ave, Sunny 2beds 6 train, WiFi</t>
  </si>
  <si>
    <t>10-05-16</t>
  </si>
  <si>
    <t>5136-Doorman 2 bedroom 3 beds!</t>
  </si>
  <si>
    <t>5132- Huge Studio! SWIMMING POOL</t>
  </si>
  <si>
    <t>Private sunny room in Harlem house w/garden</t>
  </si>
  <si>
    <t>Huge Apartment! Convenient! Artsy! Comfy!</t>
  </si>
  <si>
    <t>Big, Bright Studio Blocks from Park and Subway</t>
  </si>
  <si>
    <t>Convenient Lovely Manhattan Private Bathroom</t>
  </si>
  <si>
    <t>Clean/nice Suite 5m T LIRR,B,Q65,13</t>
  </si>
  <si>
    <t>Del</t>
  </si>
  <si>
    <t>Kid friendly next to Prospect Park</t>
  </si>
  <si>
    <t>24-06-15</t>
  </si>
  <si>
    <t>Modern 2BR Near Union Square</t>
  </si>
  <si>
    <t>Bright, quiet, cozy 1BR by C Park!</t>
  </si>
  <si>
    <t>Prime West Village/Chelsea 1B SUPERB VIEW/Location</t>
  </si>
  <si>
    <t>Sunrise &amp; Sunset in Penthouse - 20min to Manhattan</t>
  </si>
  <si>
    <t>LAST DAY TO BOOK Bedroom on Wall St</t>
  </si>
  <si>
    <t>Shi Qing</t>
  </si>
  <si>
    <t>15-07-15</t>
  </si>
  <si>
    <t>Heart of Nolita, close to SoHo</t>
  </si>
  <si>
    <t>Aalap</t>
  </si>
  <si>
    <t>13-09-15</t>
  </si>
  <si>
    <t>Cozy 1BR-Country living in NYC!</t>
  </si>
  <si>
    <t>Unique room in historic Greenpoint</t>
  </si>
  <si>
    <t>Bedroom in Spacious Loft-Like Apt.</t>
  </si>
  <si>
    <t>Beautiful 2br in Williamsburg</t>
  </si>
  <si>
    <t>Amitai</t>
  </si>
  <si>
    <t>1 Bedroom Apt in Chelsea</t>
  </si>
  <si>
    <t>19-09-15</t>
  </si>
  <si>
    <t>Spacious Master Bed w Private Ensuite Bath in EV</t>
  </si>
  <si>
    <t>Bed &amp; Bath in Park Slope Mansion</t>
  </si>
  <si>
    <t>In the heart of Park Slope</t>
  </si>
  <si>
    <t>Eylem</t>
  </si>
  <si>
    <t>Best views of Manhattan!</t>
  </si>
  <si>
    <t>Fort Greene Gem</t>
  </si>
  <si>
    <t>Luxury West Village 1 bdrm w/ views</t>
  </si>
  <si>
    <t>One bedroom in Greenwich Village</t>
  </si>
  <si>
    <t>Most amazing spot in Williamsburg</t>
  </si>
  <si>
    <t>Authentic Williamsburg Appartment</t>
  </si>
  <si>
    <t>Stylish Gramercy Park Duplex LOFT</t>
  </si>
  <si>
    <t>Great cozy for summer in Brooklyn</t>
  </si>
  <si>
    <t>Fabeye &amp; Nabou</t>
  </si>
  <si>
    <t>Nyc! Cozy room in Williamsburg</t>
  </si>
  <si>
    <t>Evy</t>
  </si>
  <si>
    <t>Spacious Comfy Bedroom in Bushwick</t>
  </si>
  <si>
    <t>Big Room by Metro/Subway-15mns to Manhattan</t>
  </si>
  <si>
    <t>Haven near Riverside Park n 1 train</t>
  </si>
  <si>
    <t>16-07-17</t>
  </si>
  <si>
    <t>Sweet Studio Near Subway, LGA, and Central Park</t>
  </si>
  <si>
    <t>14-09-17</t>
  </si>
  <si>
    <t>Cozy rooms with private bath</t>
  </si>
  <si>
    <t>Park Slope 1 Bedroom, 1.5 Bath</t>
  </si>
  <si>
    <t>Lovely Private Rm in the heart of NYC! Hells Ktchn</t>
  </si>
  <si>
    <t>Sunny Central Location!</t>
  </si>
  <si>
    <t>28-07-17</t>
  </si>
  <si>
    <t>Big Private Room, Prospect Heights</t>
  </si>
  <si>
    <t>Schuyler</t>
  </si>
  <si>
    <t>Upper West Side Museum/Central Park</t>
  </si>
  <si>
    <t>Beautiful Prvt Rm  w. NEW 1/2 Bth</t>
  </si>
  <si>
    <t>Murray Hill / Midtown East Studio</t>
  </si>
  <si>
    <t>08-12-14</t>
  </si>
  <si>
    <t>Central Park Life! Beautiful 1 Bed.</t>
  </si>
  <si>
    <t>Cozy Artist Space</t>
  </si>
  <si>
    <t>Williamsburg BK Studio Luxury Bldg</t>
  </si>
  <si>
    <t>Anup</t>
  </si>
  <si>
    <t>Large &amp; Beautiful Manhattan NYC</t>
  </si>
  <si>
    <t>Safe, Quiet and Bright near Subways has 2 beds</t>
  </si>
  <si>
    <t>Sunny 1-BR Apt with Soaking Tub</t>
  </si>
  <si>
    <t>Large Retro Style Pre-War Studio</t>
  </si>
  <si>
    <t>Lincoln Center Area Apartment</t>
  </si>
  <si>
    <t>Beautiful, Mdrn, Nwly Renovated Rm</t>
  </si>
  <si>
    <t>Quiet Location with two balconies</t>
  </si>
  <si>
    <t>29-09-15</t>
  </si>
  <si>
    <t>Room in sunny &amp; plant filled apt!</t>
  </si>
  <si>
    <t>Lian</t>
  </si>
  <si>
    <t>Gorgeous Room Near Prospect Park</t>
  </si>
  <si>
    <t>10-02-17</t>
  </si>
  <si>
    <t>Manhattan - Next to Subway!</t>
  </si>
  <si>
    <t>Matias &amp; Marlana</t>
  </si>
  <si>
    <t>Room in Gorgeous apartment</t>
  </si>
  <si>
    <t>Younes</t>
  </si>
  <si>
    <t>1 Bedroom in the Lower East Side</t>
  </si>
  <si>
    <t>Stunning 2 bed 2bath Wall St. Luxury Apt</t>
  </si>
  <si>
    <t>Andrew M.</t>
  </si>
  <si>
    <t>Brooklyn townhouse for filming</t>
  </si>
  <si>
    <t>Matt -N- Jenny</t>
  </si>
  <si>
    <t>Sunny 1 br in Greenpoint</t>
  </si>
  <si>
    <t>Shawn</t>
  </si>
  <si>
    <t xml:space="preserve">Charming and Beautiful 1-BR Apt </t>
  </si>
  <si>
    <t>Payal</t>
  </si>
  <si>
    <t>1BR+BA IN LXRY CONDO W POOL+PARKING</t>
  </si>
  <si>
    <t>Clean One Bedroom Apartment</t>
  </si>
  <si>
    <t>Where Love and Happiness Live</t>
  </si>
  <si>
    <t>Private room 5 min from manhattan!</t>
  </si>
  <si>
    <t>XL Fort Greene Garden Apt</t>
  </si>
  <si>
    <t>Patric</t>
  </si>
  <si>
    <t>Private cozy studio apartment</t>
  </si>
  <si>
    <t>Avijit</t>
  </si>
  <si>
    <t>Call this Home (for a spell, at least....)</t>
  </si>
  <si>
    <t>Mysia</t>
  </si>
  <si>
    <t>JFK/LGA Queens Modern Apt.</t>
  </si>
  <si>
    <t>Chuck</t>
  </si>
  <si>
    <t>1 bdrm in Washington Hgts-Park side</t>
  </si>
  <si>
    <t>Top Floor Doorman Apt-Water Views</t>
  </si>
  <si>
    <t>ENTIRE FURNISHED 1BD APT.</t>
  </si>
  <si>
    <t>Merritt</t>
  </si>
  <si>
    <t>Prime Williamsburg loft on Bedford</t>
  </si>
  <si>
    <t>Mette</t>
  </si>
  <si>
    <t>A Safe &amp; Pleasant Time in NYC</t>
  </si>
  <si>
    <t>Geoff &amp; Aurelia</t>
  </si>
  <si>
    <t>05-11-18</t>
  </si>
  <si>
    <t>Huge space and MILLION DOLLAR VIEWs</t>
  </si>
  <si>
    <t>Cozy Bedroom in Crown Heights Brooklyn</t>
  </si>
  <si>
    <t>18-09-14</t>
  </si>
  <si>
    <t>Huge serene room in a perfect area!</t>
  </si>
  <si>
    <t>Gramercy One Bedroom w Two Beds</t>
  </si>
  <si>
    <t>Grand Central/UN/Langone. Lrg Rm Vu's. Own1/2 Bath</t>
  </si>
  <si>
    <t>Burton</t>
  </si>
  <si>
    <t>Luxury Building in Time Square</t>
  </si>
  <si>
    <t>Large 3 bedroom on Upper West Side</t>
  </si>
  <si>
    <t>A Safe &amp; Pleasant Time in NYC, 2</t>
  </si>
  <si>
    <t>01-10-18</t>
  </si>
  <si>
    <t>Spacious king size redwood bedroom, 20 min to NYC</t>
  </si>
  <si>
    <t>Clinton Hill Apartment 2 BR</t>
  </si>
  <si>
    <t>08-06-18</t>
  </si>
  <si>
    <t>A Safe &amp; Pleasant Time in NYC, 3</t>
  </si>
  <si>
    <t>Bedford Avenue</t>
  </si>
  <si>
    <t>Comfy 1 bd/1 bath-Upper West Side</t>
  </si>
  <si>
    <t>24-10-14</t>
  </si>
  <si>
    <t>Warm, Spacious, Convenient and Cozy</t>
  </si>
  <si>
    <t>Historical Cozy Home in Bushwick</t>
  </si>
  <si>
    <t>Skyler</t>
  </si>
  <si>
    <t>Entire 2 bdrm/2 bth UWS/RiversdePrk</t>
  </si>
  <si>
    <t>Designer Apartment in Williamsburg</t>
  </si>
  <si>
    <t>Leta</t>
  </si>
  <si>
    <t>Entire Flat in quiet neighborhood</t>
  </si>
  <si>
    <t>Hamiltons Hideway Lower Level Apt NYC</t>
  </si>
  <si>
    <t>LL2</t>
  </si>
  <si>
    <t>Manhattan Private Room15min=TimesSQ</t>
  </si>
  <si>
    <t>Spacious 1 Bedroom Apt in Brooklyn</t>
  </si>
  <si>
    <t>Prime SoHo! shops, food, fun</t>
  </si>
  <si>
    <t>26-03-17</t>
  </si>
  <si>
    <t>Central Park-Lincoln Center</t>
  </si>
  <si>
    <t>Mariela</t>
  </si>
  <si>
    <t xml:space="preserve">Luxurious 1BR Best Views in NYC! </t>
  </si>
  <si>
    <t>Two bedroom fully furnished apt.</t>
  </si>
  <si>
    <t>Charlayne</t>
  </si>
  <si>
    <t>25-01-19</t>
  </si>
  <si>
    <t>Sunny private room in Gramercy</t>
  </si>
  <si>
    <t>Daphne</t>
  </si>
  <si>
    <t>Beautiful Bed-Stuy Brownstone</t>
  </si>
  <si>
    <t>Large Duplex Apt. with Balcony near Union Square</t>
  </si>
  <si>
    <t>Shivani</t>
  </si>
  <si>
    <t>11-02-18</t>
  </si>
  <si>
    <t>A 2-story, 2-bedroom house - 20min to Downtown</t>
  </si>
  <si>
    <t>Pervaiz</t>
  </si>
  <si>
    <t>Firehouse Loft with Harbor Views</t>
  </si>
  <si>
    <t>Susannah</t>
  </si>
  <si>
    <t>East Village Studio Apt.</t>
  </si>
  <si>
    <t>Great Apt steps from Central Park</t>
  </si>
  <si>
    <t>Jeff And Jessica</t>
  </si>
  <si>
    <t>SUNNY SPACIOUS RIVER VIEW 1.5BTHRM APT NEAR SUBWAY</t>
  </si>
  <si>
    <t>Mike&amp;Mavi</t>
  </si>
  <si>
    <t>Charming apt in Greenwich Village!</t>
  </si>
  <si>
    <t>Groovy Two Story Garden Apartment</t>
  </si>
  <si>
    <t>Joe &amp; Michael</t>
  </si>
  <si>
    <t>In The Heart of The East Village</t>
  </si>
  <si>
    <t>Beautiful Private Room in Newly Renovated Apt</t>
  </si>
  <si>
    <t>Spacious 2 bedroom in trendy hood</t>
  </si>
  <si>
    <t>26-05-15</t>
  </si>
  <si>
    <t>Sunny Junior 1 Bedroom</t>
  </si>
  <si>
    <t>Prime Gramercy, Luxury 1BD DOORMAN</t>
  </si>
  <si>
    <t>08-10-14</t>
  </si>
  <si>
    <t>Spacious Modern Apt that feels like HOME</t>
  </si>
  <si>
    <t>Sunny, Spacious Room in Brooklyn!</t>
  </si>
  <si>
    <t>Entire apartment 1st Floor</t>
  </si>
  <si>
    <t>Charming sunny room in Brooklyn</t>
  </si>
  <si>
    <t>Ground &amp; Rejuvenate PR Williamsburg</t>
  </si>
  <si>
    <t>Art Studio Loft in Manhattan (UWS)</t>
  </si>
  <si>
    <t>Beautiful 1 bedroom in NYC</t>
  </si>
  <si>
    <t>Eliana E</t>
  </si>
  <si>
    <t>Manhattan NYC - The Sun Room</t>
  </si>
  <si>
    <t>!!Studio next to Empire State Bldg.</t>
  </si>
  <si>
    <t>Matti</t>
  </si>
  <si>
    <t>07-04-15</t>
  </si>
  <si>
    <t>Located at the heart of Manhattan</t>
  </si>
  <si>
    <t>Peng</t>
  </si>
  <si>
    <t>03-12-15</t>
  </si>
  <si>
    <t>ECO-CHIC PALLET DESIGN APARTMENT</t>
  </si>
  <si>
    <t>BR/Private Bath 10Mins to TIME SQ</t>
  </si>
  <si>
    <t>Mara</t>
  </si>
  <si>
    <t>Central Park North 1BD</t>
  </si>
  <si>
    <t>Awesome Apartment near Times Sq.</t>
  </si>
  <si>
    <t>Jd</t>
  </si>
  <si>
    <t>Chelsea Home with a View</t>
  </si>
  <si>
    <t>Private room near Columbia University</t>
  </si>
  <si>
    <t>Gorgeous 1BD Best Gramercy Park</t>
  </si>
  <si>
    <t>30-10-15</t>
  </si>
  <si>
    <t>Union Square~Reno 2BR~Great Value</t>
  </si>
  <si>
    <t>NYC Artists Loft in Chelsea</t>
  </si>
  <si>
    <t>Garden Apartment with Private Entry</t>
  </si>
  <si>
    <t>Monifa &amp; Saint</t>
  </si>
  <si>
    <t>Great 3 Bdrm- Internships, Students</t>
  </si>
  <si>
    <t>Jaxon</t>
  </si>
  <si>
    <t xml:space="preserve">Brooklyn Garden Apartment </t>
  </si>
  <si>
    <t>Bohemian Den in Chinatown-New York</t>
  </si>
  <si>
    <t>Pablo</t>
  </si>
  <si>
    <t>Stylish 2bdr harlem brownstone</t>
  </si>
  <si>
    <t>Mina</t>
  </si>
  <si>
    <t>North Park Slope Studio</t>
  </si>
  <si>
    <t>Carla</t>
  </si>
  <si>
    <t>Best Location NYC! Studio in heart of The Village</t>
  </si>
  <si>
    <t>17-03-17</t>
  </si>
  <si>
    <t>Ditmas Park townhouse front bedroom</t>
  </si>
  <si>
    <t>Large apartment in Manhattan UWS</t>
  </si>
  <si>
    <t>Private Suite/Bath in Manhattan NYC</t>
  </si>
  <si>
    <t xml:space="preserve">Sunny 1 BR Brooklyn Loft Apartment </t>
  </si>
  <si>
    <t>Hancock House cozy Garden Level</t>
  </si>
  <si>
    <t>Nicci &amp; David</t>
  </si>
  <si>
    <t>Charming New York town house</t>
  </si>
  <si>
    <t>Martyn</t>
  </si>
  <si>
    <t>23-06-17</t>
  </si>
  <si>
    <t>Cozy Parkside 1 Bedroom Apartment</t>
  </si>
  <si>
    <t>25-09-14</t>
  </si>
  <si>
    <t>Convenient and Affordable in the Heart of Astoria</t>
  </si>
  <si>
    <t>Benham</t>
  </si>
  <si>
    <t>One Bedroom in Heart of Harlem</t>
  </si>
  <si>
    <t>Amazing Private Room in the Heart of Manhattan</t>
  </si>
  <si>
    <t>Spacious Park Slope brownstone</t>
  </si>
  <si>
    <t>NICE ROOM IN BAYSIDE</t>
  </si>
  <si>
    <t>02-10-18</t>
  </si>
  <si>
    <t>Located in the heart of NoLita.</t>
  </si>
  <si>
    <t>Hamish</t>
  </si>
  <si>
    <t>Big Bedroom in Sunny &amp; New Lower East Side Apt</t>
  </si>
  <si>
    <t>Turn of the Century Railroad Flat /4 day Wknd</t>
  </si>
  <si>
    <t>Sunny Private Bedroom</t>
  </si>
  <si>
    <t>Comfortable room in Brooklyn</t>
  </si>
  <si>
    <t>Lorcán</t>
  </si>
  <si>
    <t>21-09-14</t>
  </si>
  <si>
    <t>Sunny Room in Bedstuy</t>
  </si>
  <si>
    <t>Marla</t>
  </si>
  <si>
    <t>Williamsburg Escape</t>
  </si>
  <si>
    <t>Jeannie</t>
  </si>
  <si>
    <t>Beautiful, Bright, Williamsburg apt</t>
  </si>
  <si>
    <t>One Bed Studio at Wall Street</t>
  </si>
  <si>
    <t>Sushant</t>
  </si>
  <si>
    <t>SPACIOUS STUDIO-HIGH END FINISHES</t>
  </si>
  <si>
    <t>Personal, Private and Pretty NYC Apartment</t>
  </si>
  <si>
    <t xml:space="preserve">Luxury 1 Bedroom Sublet </t>
  </si>
  <si>
    <t>Clean Bedroom in Greenwich Village</t>
  </si>
  <si>
    <t>02-11-17</t>
  </si>
  <si>
    <t>Comfortable Private space with a terrace</t>
  </si>
  <si>
    <t>Prewar classic NYC apartment.</t>
  </si>
  <si>
    <t>Miquel</t>
  </si>
  <si>
    <t>Beautiful airy room in nice family home</t>
  </si>
  <si>
    <t>Sunny and comfortable 2 bedroom apt</t>
  </si>
  <si>
    <t>The Lighthouse Manor</t>
  </si>
  <si>
    <t>Lighthouse Hill</t>
  </si>
  <si>
    <t>Big New York City Suite Near Subway</t>
  </si>
  <si>
    <t>Saya &amp; Diego</t>
  </si>
  <si>
    <t>Brooklyn 1 BR Near Subway</t>
  </si>
  <si>
    <t>Chic and peaceful</t>
  </si>
  <si>
    <t>Bright, Spacious Studio in Brooklyn</t>
  </si>
  <si>
    <t>05-04-16</t>
  </si>
  <si>
    <t>Cozy, Safe &amp; Clean room in Astoria</t>
  </si>
  <si>
    <t>Kiara</t>
  </si>
  <si>
    <t>Bright room with private bathroom</t>
  </si>
  <si>
    <t>Elke</t>
  </si>
  <si>
    <t>HUGE, PRIVATE BATH, STEPS FRM TRAIN</t>
  </si>
  <si>
    <t>Luxurious private garden apartment</t>
  </si>
  <si>
    <t>Harmonious Sanctuary near Yankee Stadium.</t>
  </si>
  <si>
    <t>12-05-17</t>
  </si>
  <si>
    <t>Couch in times square</t>
  </si>
  <si>
    <t>Cozy 1 bedroom + air mattress, 2 cats, sleeps 3</t>
  </si>
  <si>
    <t>Agnieszka</t>
  </si>
  <si>
    <t>06-12-18</t>
  </si>
  <si>
    <t>Private Room In A Comfy 3BR Apt</t>
  </si>
  <si>
    <t>Harlem Knight - the heart of Manhattan</t>
  </si>
  <si>
    <t>Rk</t>
  </si>
  <si>
    <t>26-05-17</t>
  </si>
  <si>
    <t>LES Studio with Large Patio</t>
  </si>
  <si>
    <t>Tuvia</t>
  </si>
  <si>
    <t>02-04-16</t>
  </si>
  <si>
    <t>Ft Greene / Garden / Sauna</t>
  </si>
  <si>
    <t>Spacious and Sunny Private Bedroom!</t>
  </si>
  <si>
    <t>NYC-Great Cost x Benefit-Huge Room-Next to Subway.</t>
  </si>
  <si>
    <t>Beautiful Upper West 1 BR Apartment</t>
  </si>
  <si>
    <t>Spacious Sunny 2BR/Prime Greenpoint</t>
  </si>
  <si>
    <t>Alicja</t>
  </si>
  <si>
    <t>Jackson Heights charmer!</t>
  </si>
  <si>
    <t>Central Park Housing</t>
  </si>
  <si>
    <t>Arnab</t>
  </si>
  <si>
    <t>1 BR in Exposed Brick SoHo apt</t>
  </si>
  <si>
    <t>Mid-Century Modern En-Suite in Brownstone!</t>
  </si>
  <si>
    <t>Emily And Joel</t>
  </si>
  <si>
    <t>Harmony House 3 on Madison Street</t>
  </si>
  <si>
    <t>Garnet</t>
  </si>
  <si>
    <t>Cozy Contempo Rustic Chic (stay w/a local artist!)</t>
  </si>
  <si>
    <t>Cozy Chic Uptown Home</t>
  </si>
  <si>
    <t>Magen</t>
  </si>
  <si>
    <t>Wow!  Two Bedroom Apartment in Safe Neighborhood!</t>
  </si>
  <si>
    <t>Steve &amp; Anna</t>
  </si>
  <si>
    <t>Quiet 2 bdrm in cozy Clinton Hill!</t>
  </si>
  <si>
    <t>Spacious Apartment with River Views!</t>
  </si>
  <si>
    <t>Michael And Donna</t>
  </si>
  <si>
    <t>Apartment in Heart of Greenpoint</t>
  </si>
  <si>
    <t>Two-Bedroom Greenpoint Apartment</t>
  </si>
  <si>
    <t>Artist's Creative Cozy Studio in Park Slope</t>
  </si>
  <si>
    <t>Mary Kathryn</t>
  </si>
  <si>
    <t>Lots of space, great location</t>
  </si>
  <si>
    <t>Isis</t>
  </si>
  <si>
    <t>Small Private Room for 1 person</t>
  </si>
  <si>
    <t>awesome location.</t>
  </si>
  <si>
    <t>Gilda</t>
  </si>
  <si>
    <t>05-10-16</t>
  </si>
  <si>
    <t>Comfortable &amp; Spacious Home in NYC</t>
  </si>
  <si>
    <t>Stay in Clinton Hill sprout house!</t>
  </si>
  <si>
    <t>Rachelle</t>
  </si>
  <si>
    <t>07-06-15</t>
  </si>
  <si>
    <t>Large, Bright, Studio-Style Bedroom</t>
  </si>
  <si>
    <t>Spare bedroom for rent in UWS-NYC</t>
  </si>
  <si>
    <t>Light Filled Studio</t>
  </si>
  <si>
    <t>Lilah</t>
  </si>
  <si>
    <t>Heart of Soho/Nolita</t>
  </si>
  <si>
    <t>Stara</t>
  </si>
  <si>
    <t>Cozy 1 bdrm on UWS</t>
  </si>
  <si>
    <t>Modern spacious flat in Manhattan</t>
  </si>
  <si>
    <t>Private Room A</t>
  </si>
  <si>
    <t>Spacious apt. 15 min to Manhattan</t>
  </si>
  <si>
    <t>Stuvesant East</t>
  </si>
  <si>
    <t>Williamsburg Gem With Private Patio!</t>
  </si>
  <si>
    <t>Bed and Breakfast comme a la maison</t>
  </si>
  <si>
    <t>Ruver</t>
  </si>
  <si>
    <t>Unionport</t>
  </si>
  <si>
    <t>Newly Renovated BR in Heart of BK!</t>
  </si>
  <si>
    <t>Khadija</t>
  </si>
  <si>
    <t>Unbelievable Upper East Side Loc.</t>
  </si>
  <si>
    <t>1BR condo right by Prospect Park</t>
  </si>
  <si>
    <t>Urban Rustic Retreat</t>
  </si>
  <si>
    <t>Sugeiry</t>
  </si>
  <si>
    <t>"DECO CASA"  2 Bedroom Greenpoint Brooklyn</t>
  </si>
  <si>
    <t>Devin</t>
  </si>
  <si>
    <t>Room at East 110th St Upper East/E. Harlem</t>
  </si>
  <si>
    <t>Cozy 1 BR in Exposed Brick SoHo Apt</t>
  </si>
  <si>
    <t>Skylight Room in BK Duplex in Williamsburg</t>
  </si>
  <si>
    <t>Huge shared apt Near Times Sq &amp; Convention Center</t>
  </si>
  <si>
    <t>Alcove Studio &amp; Terrace best part of Williamsburg!</t>
  </si>
  <si>
    <t>Quiet Haven in Park Slope Huge 2BR</t>
  </si>
  <si>
    <t>Bright, Modern loft in Williamsburg</t>
  </si>
  <si>
    <t>Amazing park view in the LES!!!</t>
  </si>
  <si>
    <t>Brooklyn modern 2 BR Garden Floor</t>
  </si>
  <si>
    <t>Red Hook Architectural with huge outdoor area</t>
  </si>
  <si>
    <t>Cee</t>
  </si>
  <si>
    <t>Classic Brownstone Apartment</t>
  </si>
  <si>
    <t>Unique room w/2 Twin beds..wifi*metro* quiet*safe</t>
  </si>
  <si>
    <t>Big bedroom in Brooklyn!</t>
  </si>
  <si>
    <t>24-05-15</t>
  </si>
  <si>
    <t>Cozy and Convenient – Spacious 1 Bedroom Apartment</t>
  </si>
  <si>
    <t>Kathisha</t>
  </si>
  <si>
    <t>Modern, central WBurg 2BR w/rooftop</t>
  </si>
  <si>
    <t>Krzysztof</t>
  </si>
  <si>
    <t>Serenity Near Manhattan</t>
  </si>
  <si>
    <t>Jae (Owen'S Wife)</t>
  </si>
  <si>
    <t>Stunning Parlor Garden Apartment</t>
  </si>
  <si>
    <t>BUSHWICK (1 block from Jefferson L)</t>
  </si>
  <si>
    <t>Fagan</t>
  </si>
  <si>
    <t>PRIVATE, Airy, 1 Bedroom Apt in Central Bushwick</t>
  </si>
  <si>
    <t>Entire Manhattan Apt in Upper East</t>
  </si>
  <si>
    <t>Yong</t>
  </si>
  <si>
    <t>20-09-16</t>
  </si>
  <si>
    <t>DO DROP IN, LLC</t>
  </si>
  <si>
    <t>27-12-17</t>
  </si>
  <si>
    <t>Forest Hills Villa 皇后区“曼哈顿”-森林小丘别墅!</t>
  </si>
  <si>
    <t>DOMINIQUE'S NY*chic*  quiet room*wifi*metro</t>
  </si>
  <si>
    <t>Soho 1 Bedroom</t>
  </si>
  <si>
    <t>Donour</t>
  </si>
  <si>
    <t>1 Room &amp; 1 Bath</t>
  </si>
  <si>
    <t>15-01-15</t>
  </si>
  <si>
    <t>THE THOMPSON SUITE</t>
  </si>
  <si>
    <t>A terrace in the treetops!</t>
  </si>
  <si>
    <t>18-03-16</t>
  </si>
  <si>
    <t>A room with a window</t>
  </si>
  <si>
    <t>Alexa</t>
  </si>
  <si>
    <t>Bklyn, private Three Bedroom.</t>
  </si>
  <si>
    <t>Hamilton Heights Convent Ave Apartment</t>
  </si>
  <si>
    <t>Spacious Bedroom, L.E.S.</t>
  </si>
  <si>
    <t>Sade</t>
  </si>
  <si>
    <t>Private Single Room</t>
  </si>
  <si>
    <t>Convenient, clean and chic apartment</t>
  </si>
  <si>
    <t>Zheni</t>
  </si>
  <si>
    <t>Sunny room on quiet block</t>
  </si>
  <si>
    <t>Prospect Park Neighborhood Retreat</t>
  </si>
  <si>
    <t>Channa</t>
  </si>
  <si>
    <t>Private room in hip east Williamsburg/Greenpoint</t>
  </si>
  <si>
    <t>Mandy</t>
  </si>
  <si>
    <t>East Village Queen Bed - Breakfast  - Subway 2 Blk</t>
  </si>
  <si>
    <t>Gorgeous Big &amp; Bright Greenpoint Apt</t>
  </si>
  <si>
    <t>30-03-18</t>
  </si>
  <si>
    <t>Calm Bushwick Room--Next to subway!</t>
  </si>
  <si>
    <t>Carrie-Anne</t>
  </si>
  <si>
    <t>Accessible, large &amp; stylish 2BR apt in Astoria!</t>
  </si>
  <si>
    <t>Art deco apartment in Brooklyn</t>
  </si>
  <si>
    <t>The Garden Apartment</t>
  </si>
  <si>
    <t>Bright Room in Great Location</t>
  </si>
  <si>
    <t>Beautiful Room in the heart of NYC. Hell's Kitchen</t>
  </si>
  <si>
    <t>East Williamsburg Oasis</t>
  </si>
  <si>
    <t>Zak</t>
  </si>
  <si>
    <t>3-LvPenthouse NYC skyline Subwy 50m</t>
  </si>
  <si>
    <t>Charming 2-Bedroom Townhouse Apt</t>
  </si>
  <si>
    <t>Rayna</t>
  </si>
  <si>
    <t>Large, Sunny 25 min to Central Park</t>
  </si>
  <si>
    <t>HayNoor</t>
  </si>
  <si>
    <t>Large studio in Seaport Area</t>
  </si>
  <si>
    <t>Cosy room in Williamsburg</t>
  </si>
  <si>
    <t>Master Bedroom 别墅二楼主卧房</t>
  </si>
  <si>
    <t>Upper West Side studio with private terrace</t>
  </si>
  <si>
    <t>Large Studio in Luxury Building</t>
  </si>
  <si>
    <t>Large Garden Alcove Studio Apartment in Manhattan</t>
  </si>
  <si>
    <t>Private Room in prime UWS duplex!</t>
  </si>
  <si>
    <t>Cute room in Large Crown heights Apartment</t>
  </si>
  <si>
    <t>LeKethia</t>
  </si>
  <si>
    <t xml:space="preserve">Quiet Two Bedroom Apartment </t>
  </si>
  <si>
    <t>Altin</t>
  </si>
  <si>
    <t>Great Apt 5min from Time Square NYC</t>
  </si>
  <si>
    <t>Brand New Furnished Brooklyn Apt.</t>
  </si>
  <si>
    <t>Entire 1BD Apt in Long Island City!</t>
  </si>
  <si>
    <t>Leora</t>
  </si>
  <si>
    <t>Entire Apartment - charming 1BR-20min to Downtown</t>
  </si>
  <si>
    <t>Sunny Bedroom in quirky apartment</t>
  </si>
  <si>
    <t>Sunny, Spacious 1BR in BoCoCa</t>
  </si>
  <si>
    <t>Cute 1 bedroom apt in East Village</t>
  </si>
  <si>
    <t>Prune</t>
  </si>
  <si>
    <t>2 sleeping areas for 2 people together +2 singles</t>
  </si>
  <si>
    <t>Lars</t>
  </si>
  <si>
    <t>Large 1 Bedroom apartment with office room.</t>
  </si>
  <si>
    <t>Beautiful SUNLIGHT in quiet apt!</t>
  </si>
  <si>
    <t>Peaceful Retreat in a Brownstone</t>
  </si>
  <si>
    <t>Haven of Tranquility in Bedstuy</t>
  </si>
  <si>
    <t>Wonderful Getaway in Bedstuy</t>
  </si>
  <si>
    <t>Great View, only one block to metro</t>
  </si>
  <si>
    <t>Country in the City</t>
  </si>
  <si>
    <t>Spacious Sunny Room</t>
  </si>
  <si>
    <t>Claudina</t>
  </si>
  <si>
    <t>Beautiful house top floor 1-3 large bedrooms</t>
  </si>
  <si>
    <t>Sunny Studio in Brooklyn</t>
  </si>
  <si>
    <t>Florrie</t>
  </si>
  <si>
    <t>Warm &amp; lovely garden duplex in BK</t>
  </si>
  <si>
    <t>10-07-15</t>
  </si>
  <si>
    <t>Cozy Bedroom with en suite bathroom</t>
  </si>
  <si>
    <t>Venessa</t>
  </si>
  <si>
    <t>"The Studio" Harlem Brownstone</t>
  </si>
  <si>
    <t>Jason &amp; Agnes</t>
  </si>
  <si>
    <t>Chic NYC apt - near train &amp; 42st St</t>
  </si>
  <si>
    <t>Ammy</t>
  </si>
  <si>
    <t>Entire Home/1 Bedroom Apt LES</t>
  </si>
  <si>
    <t>Sunny, Charming, and Zen</t>
  </si>
  <si>
    <t>Private room overlooking yard in prime Bushwick</t>
  </si>
  <si>
    <t>Jess And Josh</t>
  </si>
  <si>
    <t>Beautiful Williamsburg Private Room</t>
  </si>
  <si>
    <t>23-09-14</t>
  </si>
  <si>
    <t>LUXURY entire apt, steps to Central Park</t>
  </si>
  <si>
    <t>Gorgeous Newly-Renovated Apt</t>
  </si>
  <si>
    <t>Sunny 2BR in Brooklyn townhouse, steps to subway</t>
  </si>
  <si>
    <t>Beautiful apartment on the UES</t>
  </si>
  <si>
    <t>03-05-16</t>
  </si>
  <si>
    <t>Williamsburg/Greenpoint Studio</t>
  </si>
  <si>
    <t>Spacious room in Bed-Stuy</t>
  </si>
  <si>
    <t>Basement 别墅的地下室</t>
  </si>
  <si>
    <t>Spacious 1BR Gem Downtown Manhattan</t>
  </si>
  <si>
    <t>Modern South Slope Studio w View</t>
  </si>
  <si>
    <t>Bedford Ave</t>
  </si>
  <si>
    <t>Cozy little studio in Chelsea</t>
  </si>
  <si>
    <t>Very Sunny Private Room with Bath</t>
  </si>
  <si>
    <t>Geri</t>
  </si>
  <si>
    <t>19-06-17</t>
  </si>
  <si>
    <t>Great room perfect location,</t>
  </si>
  <si>
    <t>Central Harlem Private Studio</t>
  </si>
  <si>
    <t>Loni &amp; Russ</t>
  </si>
  <si>
    <t>Comfy and Smart on Prospect Park</t>
  </si>
  <si>
    <t>Cozy Bedroom in BK Apt</t>
  </si>
  <si>
    <t>1 BDRM APT, 15 MINS FROM MANHATTAN</t>
  </si>
  <si>
    <t>Cecilia</t>
  </si>
  <si>
    <t>Location is Everything. And Quiet Too!</t>
  </si>
  <si>
    <t>Niko</t>
  </si>
  <si>
    <t>Luxury One Bedroom View on CP</t>
  </si>
  <si>
    <t>true 1 BR in prime east village</t>
  </si>
  <si>
    <t>Large Group Friendly Rental</t>
  </si>
  <si>
    <t>Cozy East River 1 bed/1 bath</t>
  </si>
  <si>
    <t>ZVIPCO  LLC (Robert)</t>
  </si>
  <si>
    <t>16' x 11' Furnished BR with Balcony</t>
  </si>
  <si>
    <t>Arnie</t>
  </si>
  <si>
    <t>28-11-14</t>
  </si>
  <si>
    <t>Bedroom in Manhattan - Prime Location</t>
  </si>
  <si>
    <t>Private room in Loft</t>
  </si>
  <si>
    <t>05-08-17</t>
  </si>
  <si>
    <t>An Open and Peaceful Space Great for Families</t>
  </si>
  <si>
    <t>Luxury King size bed w/ private bath!</t>
  </si>
  <si>
    <t>Doug And J.</t>
  </si>
  <si>
    <t>Charming Full 1BR Apt w/Backyard</t>
  </si>
  <si>
    <t>Happy cozy Manchi GUEST ROOM</t>
  </si>
  <si>
    <t>Mari J</t>
  </si>
  <si>
    <t>Gorgeous UWS apt with OWN full bath</t>
  </si>
  <si>
    <t xml:space="preserve">Cozy private room in beautiful apt </t>
  </si>
  <si>
    <t>Beatrice</t>
  </si>
  <si>
    <t>Lovely 1BR in Ft. Greene</t>
  </si>
  <si>
    <t>Ritchie</t>
  </si>
  <si>
    <t>Sun Soaked &amp; Cozy PR Williamsburg</t>
  </si>
  <si>
    <t>Classic UWS 1 Bed in Doorman Bldg</t>
  </si>
  <si>
    <t>HUGE Room in an AMAZING Location!</t>
  </si>
  <si>
    <t>Northside Williamsburg Private Bdrm</t>
  </si>
  <si>
    <t>PRIVATE 1BR APT: Free WIFI &amp; DIRECT TV</t>
  </si>
  <si>
    <t>Room in 2br apt Location by N,W,M60bus,Beer Garden</t>
  </si>
  <si>
    <t>Trendy Bushwick neighborhood</t>
  </si>
  <si>
    <t>#1 Superhost Special Offer in NYC!</t>
  </si>
  <si>
    <t>MODERN AND COZY FLAT w/ BACKYARD</t>
  </si>
  <si>
    <t>Clean, Bright 1BD in Bushwick!</t>
  </si>
  <si>
    <t>Private room in artist's loft!</t>
  </si>
  <si>
    <t>Cozy one bedroom apt at the center of Astoria</t>
  </si>
  <si>
    <t>June</t>
  </si>
  <si>
    <t>Your Own 2-Bd ~ Comfortable and Unique ~ Bed-Stuy</t>
  </si>
  <si>
    <t>Zoya</t>
  </si>
  <si>
    <t>Lovely Apartment in Harlem West</t>
  </si>
  <si>
    <t>02-07-16</t>
  </si>
  <si>
    <t>Spacious Soho Loft</t>
  </si>
  <si>
    <t>05-05-15</t>
  </si>
  <si>
    <t>Bushwick BR/Private Bathroom</t>
  </si>
  <si>
    <t>15-04-16</t>
  </si>
  <si>
    <t>Quiet bedroom in a waste free household</t>
  </si>
  <si>
    <t>Lofty Living: Heart of Williamsburg</t>
  </si>
  <si>
    <t xml:space="preserve">Cozy victorian peace of mind </t>
  </si>
  <si>
    <t>Clarise</t>
  </si>
  <si>
    <t>luxury one bedroom apt in prime LES location</t>
  </si>
  <si>
    <t>HUGE 1BD, RENOVATED, TIME SQUARE !!</t>
  </si>
  <si>
    <t>BedStuy Brooklyn Charm Awaits U - 3BR Apt</t>
  </si>
  <si>
    <t>WilliamsburgBrooklynPrivateBedroom</t>
  </si>
  <si>
    <t>Charming West Village 1 bdrm</t>
  </si>
  <si>
    <t>Cozy Room for 1</t>
  </si>
  <si>
    <t>21-01-16</t>
  </si>
  <si>
    <t>Colorful apt, 25 mins to Manhattan</t>
  </si>
  <si>
    <t>Katerina</t>
  </si>
  <si>
    <t>SPRING in the City!! Zen-Style Tranquil Bedroom</t>
  </si>
  <si>
    <t>Beautiful Studio in posh Upper East</t>
  </si>
  <si>
    <t>Great Deal.</t>
  </si>
  <si>
    <t>Firas</t>
  </si>
  <si>
    <t>Cozy, charming private apt in Brooklyn</t>
  </si>
  <si>
    <t>Spacious Bedroom in a Brooklyn House</t>
  </si>
  <si>
    <t>Oates + Bill</t>
  </si>
  <si>
    <t>Gorgeous Park Slope Space &amp; Light</t>
  </si>
  <si>
    <t>Cool room while I'm away!</t>
  </si>
  <si>
    <t>Redding</t>
  </si>
  <si>
    <t>Spacious 2 story Apt in Midtown!!</t>
  </si>
  <si>
    <t>27-10-14</t>
  </si>
  <si>
    <t>Private+Cozy Room w/ Superhost ($0 Cleaning Fee)!</t>
  </si>
  <si>
    <t>Idealistic Inwood</t>
  </si>
  <si>
    <t>Alaina</t>
  </si>
  <si>
    <t>Unique Full-Floor 2br/2bath in the Heart of SoHo</t>
  </si>
  <si>
    <t>Clean private room in safe area near Manhattan</t>
  </si>
  <si>
    <t>Artist's Studio Apartment</t>
  </si>
  <si>
    <t>Stylish 1 BedRoom very quiet Upper East Side Apt!</t>
  </si>
  <si>
    <t>Manhattan 1-Bedroom, East Village</t>
  </si>
  <si>
    <t>Large and furnished</t>
  </si>
  <si>
    <t>Marley</t>
  </si>
  <si>
    <t>Greenwich Village Living!</t>
  </si>
  <si>
    <t>Mo</t>
  </si>
  <si>
    <t>Sunny 1 Bedroom -Financial District</t>
  </si>
  <si>
    <t>Meghna</t>
  </si>
  <si>
    <t>1 Br Near Empire State Building</t>
  </si>
  <si>
    <t>The White House</t>
  </si>
  <si>
    <t>Hazel</t>
  </si>
  <si>
    <t>Prime W. Village location 1 bdrm</t>
  </si>
  <si>
    <t>09-11-14</t>
  </si>
  <si>
    <t>Charming Soho One Bedroom + Loft</t>
  </si>
  <si>
    <t>Private Room in Brooklyn</t>
  </si>
  <si>
    <t>Cherng-Mao</t>
  </si>
  <si>
    <t>19-04-16</t>
  </si>
  <si>
    <t>Spacious  South Slope apartment</t>
  </si>
  <si>
    <t>Clean and Huge Studio in Safe Area</t>
  </si>
  <si>
    <t>Takao &amp; Aiko</t>
  </si>
  <si>
    <t>Spacious Artist's Studio</t>
  </si>
  <si>
    <t>03-05-15</t>
  </si>
  <si>
    <t>Bright Private Apartment w/ Manhattan Views</t>
  </si>
  <si>
    <t xml:space="preserve">Beautiful, Spacious Brooklyn Home </t>
  </si>
  <si>
    <t>Simple Astoria Room 20minToManhattan</t>
  </si>
  <si>
    <t>LowerEastSide apt share shortterm 3</t>
  </si>
  <si>
    <t>Cozy and Vibey Apt in Williamsburg</t>
  </si>
  <si>
    <t>Cozy hideaway</t>
  </si>
  <si>
    <t>Sunlit Private Room / Spacious Pre-War Apartment</t>
  </si>
  <si>
    <t>Stay in the heart of Williamsburg!</t>
  </si>
  <si>
    <t>Penthouse w/Terrace Williamsburg</t>
  </si>
  <si>
    <t>1 Bedroom Apartment in Washington Heights - Summer</t>
  </si>
  <si>
    <t>Beautiful Apartment in Bushwick/Ridgewood</t>
  </si>
  <si>
    <t>Lumin And Hendrik</t>
  </si>
  <si>
    <t>Urban Jungle Garden Duplex</t>
  </si>
  <si>
    <t>Central One Bedroom Manhattan Apt</t>
  </si>
  <si>
    <t>Sunny, small apartment near Central Park-Columbia</t>
  </si>
  <si>
    <t>Special OFFER on Airbnb NYC Room!</t>
  </si>
  <si>
    <t>Bushwick Brooklyn NYC Apt, with LG kitchen &amp; yard!</t>
  </si>
  <si>
    <t>Clean/Quiet Apt, Great Location, with washer/dryer</t>
  </si>
  <si>
    <t>Spacious &amp; Bright: 1 BR Midtown!</t>
  </si>
  <si>
    <t>Brooklyn - Boerum Hill Beauty</t>
  </si>
  <si>
    <t>Lovely Astoria Studio-close to NYC!</t>
  </si>
  <si>
    <t>Orinda</t>
  </si>
  <si>
    <t>Cute Studio in Trendy Neighborhood</t>
  </si>
  <si>
    <t>W. 80's Central Park 3 Blocks Walk</t>
  </si>
  <si>
    <t>Private 1 bedroom in Williamsburg</t>
  </si>
  <si>
    <t>Bright Top Floor Apartment In The Heart Of BK</t>
  </si>
  <si>
    <t>Juli</t>
  </si>
  <si>
    <t xml:space="preserve">Amazing View in East Williamsburg </t>
  </si>
  <si>
    <t>Cozy Bedroom</t>
  </si>
  <si>
    <t>Reenie</t>
  </si>
  <si>
    <t>New York I Love You 7 Bedrooms</t>
  </si>
  <si>
    <t>Nirit (Nina)</t>
  </si>
  <si>
    <t>Park Slope perfectly renovated 1BR+</t>
  </si>
  <si>
    <t>Christophe</t>
  </si>
  <si>
    <t>Cozy Home w/Private Garden&amp;Hot Tub!</t>
  </si>
  <si>
    <t>Big private 2BR, just minutes to Manhattan!</t>
  </si>
  <si>
    <t>Super Clean Newly Furnished in Prime Bay Ridge</t>
  </si>
  <si>
    <t xml:space="preserve">Studio Apartment </t>
  </si>
  <si>
    <t>Spacious Loft Apt (Entire 2nd Floor)</t>
  </si>
  <si>
    <t>Beautiful Oasis</t>
  </si>
  <si>
    <t>Anita</t>
  </si>
  <si>
    <t>Buddha &amp; Lamb Spiritual Suite</t>
  </si>
  <si>
    <t>Huge Loft in Brooklyn 15 mins from Manhattan</t>
  </si>
  <si>
    <t>looking for someone to stay 12days</t>
  </si>
  <si>
    <t>Elegant furnished 1BR apartment</t>
  </si>
  <si>
    <t>Louise &amp; Thomas</t>
  </si>
  <si>
    <t>Charming Bedroom Bright and Cozy A2</t>
  </si>
  <si>
    <t>Yohan</t>
  </si>
  <si>
    <t>Central 2 Bedroom in Chelsea</t>
  </si>
  <si>
    <t>07-07-16</t>
  </si>
  <si>
    <t>nice apt in west village</t>
  </si>
  <si>
    <t>Zherui</t>
  </si>
  <si>
    <t>Spacious, elegant home in Brooklyn</t>
  </si>
  <si>
    <t>Rae</t>
  </si>
  <si>
    <t>Small Private Studio!</t>
  </si>
  <si>
    <t>Tameisha</t>
  </si>
  <si>
    <t xml:space="preserve">Private Studio Apartment </t>
  </si>
  <si>
    <t>Kishorie</t>
  </si>
  <si>
    <t>Floor Through East Village Lux Apt</t>
  </si>
  <si>
    <t>Lorcan</t>
  </si>
  <si>
    <t>Private Bedroom in Large Apartment</t>
  </si>
  <si>
    <t>Quiet room in Greenpoint</t>
  </si>
  <si>
    <t>Best Bedroom in Bedstuy/Bushwick. Ensuite bathroom</t>
  </si>
  <si>
    <t>BrooklynSleeps</t>
  </si>
  <si>
    <t>Sunny and Funky Greenpoint Room</t>
  </si>
  <si>
    <t>Williamsburg Beauty</t>
  </si>
  <si>
    <t>Very clean/comfortable shared room</t>
  </si>
  <si>
    <t>Sunny &amp; quiet 2BR in great location</t>
  </si>
  <si>
    <t>27-12-14</t>
  </si>
  <si>
    <t>W70s Lg. Studio with outdoor space</t>
  </si>
  <si>
    <t>27-11-15</t>
  </si>
  <si>
    <t>BEST LOCATION in MANHATTAN!</t>
  </si>
  <si>
    <t>Perfect Private Room in Luxury Bldg w/Gym/Rooftop</t>
  </si>
  <si>
    <t>Newly-Renovated 2BR/1BTH Garden Apt</t>
  </si>
  <si>
    <t>Williamsburg Penthouse w/ Balcony</t>
  </si>
  <si>
    <t xml:space="preserve">Charming West Village Apartment </t>
  </si>
  <si>
    <t>BEAUTIFUL VICTORIAN TOWNHOUSE</t>
  </si>
  <si>
    <t>Charming Studio in the Heart of NYC</t>
  </si>
  <si>
    <t>LargeRoom@ColumbiaUniversity/15min to Time square</t>
  </si>
  <si>
    <t>Stephenie</t>
  </si>
  <si>
    <t>Private bedroom in Bushwick</t>
  </si>
  <si>
    <t>Charming Brownstone Apt Fort Greene</t>
  </si>
  <si>
    <t>Hellen</t>
  </si>
  <si>
    <t>Appartement en duplex de 3 chambres</t>
  </si>
  <si>
    <t>Solange Et Michel</t>
  </si>
  <si>
    <t>Charming, private 1BR garden apt</t>
  </si>
  <si>
    <t>Cozy place in Uptown Manhattan</t>
  </si>
  <si>
    <t>Beautiful 1 Bedroom in Midtown West</t>
  </si>
  <si>
    <t>Lev</t>
  </si>
  <si>
    <t>Columbus Circle and Park Views</t>
  </si>
  <si>
    <t>Upscale, JFK/Beach, modern 1BR apt.</t>
  </si>
  <si>
    <t>Howard Beach</t>
  </si>
  <si>
    <t>11-10-14</t>
  </si>
  <si>
    <t>Columbus Circle 2br</t>
  </si>
  <si>
    <t>LOVELY GARDEN APT FOR 2 TO 4</t>
  </si>
  <si>
    <t>Fort Greene - Parlor One Bed</t>
  </si>
  <si>
    <t>Nice room available in modern Apt.</t>
  </si>
  <si>
    <t>Location Little Marcela</t>
  </si>
  <si>
    <t>26-01-18</t>
  </si>
  <si>
    <t>Location Lucy ( only female )</t>
  </si>
  <si>
    <t>Ladies Shared Dorm Room (Top Bunk)</t>
  </si>
  <si>
    <t>Torell</t>
  </si>
  <si>
    <t>Large private room in huge LES Apt</t>
  </si>
  <si>
    <t>10-06-15</t>
  </si>
  <si>
    <t>Cozy brownstone bed &amp; bath; pvt.ent</t>
  </si>
  <si>
    <t>Cozy One Bedroom Apt - Astoria</t>
  </si>
  <si>
    <t>George &amp; Diana</t>
  </si>
  <si>
    <t>18-06-18</t>
  </si>
  <si>
    <t>Very nice studio 15 mins to the heart of Manhattan</t>
  </si>
  <si>
    <t>Daniela</t>
  </si>
  <si>
    <t>Huge 2.5 bdrm in North Brooklyn!</t>
  </si>
  <si>
    <t>Private bedroom in Hell's Kitchen</t>
  </si>
  <si>
    <t>Joseph  &amp;  Hector</t>
  </si>
  <si>
    <t>New Private Bathroom Master Bedroom</t>
  </si>
  <si>
    <t>UPPER EAST SIDE DOORMAN BUILDING</t>
  </si>
  <si>
    <t>Alessio</t>
  </si>
  <si>
    <t>28-11-16</t>
  </si>
  <si>
    <t>Wyndham 45 Midtown NYC</t>
  </si>
  <si>
    <t>17-05-16</t>
  </si>
  <si>
    <t>Spacious and cosy private room.</t>
  </si>
  <si>
    <t xml:space="preserve">Modern XL Tribeca apt with terrace </t>
  </si>
  <si>
    <t>Lp</t>
  </si>
  <si>
    <t>12-04-17</t>
  </si>
  <si>
    <t>Garden Oasis Apartment - 2 bedroom</t>
  </si>
  <si>
    <t>Two room suite for rent in Bushwick</t>
  </si>
  <si>
    <t>Harlem Getaway Jazz Mansion</t>
  </si>
  <si>
    <t>Great location, great value</t>
  </si>
  <si>
    <t>5Bedroom Manhattan townhome triplex</t>
  </si>
  <si>
    <t>Private Room in a Spacious &amp; Bright Apartment</t>
  </si>
  <si>
    <t>Bright, Spacious Wburg APT w/ VIEW!</t>
  </si>
  <si>
    <t>The Jewel of Crown Heights- Franklin Ave {NEW}</t>
  </si>
  <si>
    <t>SooKi</t>
  </si>
  <si>
    <t>Midtown NYC Studio Apartment 4E</t>
  </si>
  <si>
    <t>17-01-19</t>
  </si>
  <si>
    <t>M1 Twin couch bed sleeps 1 guest</t>
  </si>
  <si>
    <t>Quiet Private Bedroom *Heart of Downtown Manhattan</t>
  </si>
  <si>
    <t>Tilly</t>
  </si>
  <si>
    <t>The Lower East Side Experience</t>
  </si>
  <si>
    <t>Mila</t>
  </si>
  <si>
    <t>Spacious Scandi-inspired apt in private house</t>
  </si>
  <si>
    <t>Cozy/spacious 3bd, room for rent</t>
  </si>
  <si>
    <t>Pure Serenity 1BR in the Lower East Side</t>
  </si>
  <si>
    <t>Lea</t>
  </si>
  <si>
    <t>Clean Room by Metro/Subway -15mns to Manhattan</t>
  </si>
  <si>
    <t>Lovely, light-filled Bushwick flat</t>
  </si>
  <si>
    <t>22-06-16</t>
  </si>
  <si>
    <t>Can't Beat this Central Location!</t>
  </si>
  <si>
    <t>A Superhost SALE! DELUXE Room!</t>
  </si>
  <si>
    <t>Spacious 1 BR &amp; terrace on 19th floor viewing NYC</t>
  </si>
  <si>
    <t>BRIGHT BEAUTIFUL CHELSEA APT</t>
  </si>
  <si>
    <t>Tess</t>
  </si>
  <si>
    <t xml:space="preserve">Homey East Village Private Bedroom </t>
  </si>
  <si>
    <t>LES/Chinatown One Bedroom apt (all to yourself)</t>
  </si>
  <si>
    <t>Xiao</t>
  </si>
  <si>
    <t>Two bedroom in Prime East Village</t>
  </si>
  <si>
    <t>14-12-18</t>
  </si>
  <si>
    <t>1 Bedroom in Greenwich Village!</t>
  </si>
  <si>
    <t>LG GARDEN Apt ON Sunset Park,  on41ST near 6th Ave</t>
  </si>
  <si>
    <t>New Apt near Central Park, Broadway, Museums</t>
  </si>
  <si>
    <t>Cozy 1BD on historic Stuyvesant St.</t>
  </si>
  <si>
    <t>14-11-14</t>
  </si>
  <si>
    <t>Comfy Rm, Hallway Bath, Forest Hills</t>
  </si>
  <si>
    <t>Private room in Bushwick Loft</t>
  </si>
  <si>
    <t>Beautiful  brownstone room</t>
  </si>
  <si>
    <t>Bright Apt Williamsburg-Greenpoint</t>
  </si>
  <si>
    <t>Manuela</t>
  </si>
  <si>
    <t>Bedroom, balcony and best of NY.</t>
  </si>
  <si>
    <t>Joey</t>
  </si>
  <si>
    <t>Welcome to my home</t>
  </si>
  <si>
    <t>Large Sunny Master Private bedroom</t>
  </si>
  <si>
    <t>Rasheeda</t>
  </si>
  <si>
    <t>08-12-16</t>
  </si>
  <si>
    <t>Private 1 Bdrm Suite in Historic Brownstone</t>
  </si>
  <si>
    <t>Beautiful Loft in flawless factory conversion</t>
  </si>
  <si>
    <t>27-03-15</t>
  </si>
  <si>
    <t>Comfortable Room w/access to full apartment</t>
  </si>
  <si>
    <t>Talisa</t>
  </si>
  <si>
    <t>POSH  High Rise near Times Square</t>
  </si>
  <si>
    <t>Lindsay Alexa</t>
  </si>
  <si>
    <t>100 st! cozy, clean, private UES E Harlem</t>
  </si>
  <si>
    <t xml:space="preserve">NICE SPACE IN NYC </t>
  </si>
  <si>
    <t>Sharbell’s vacation</t>
  </si>
  <si>
    <t>Awesome Chelsea 1 bedroom</t>
  </si>
  <si>
    <t>10 Minutes to Manhattan</t>
  </si>
  <si>
    <t>Private Room with 2nd Full Bath in Modern Art Apt</t>
  </si>
  <si>
    <t>J.</t>
  </si>
  <si>
    <t>Cute apartment with 2 big bedrooms</t>
  </si>
  <si>
    <t>Cute ethnic cosy private studio!</t>
  </si>
  <si>
    <t>Mona</t>
  </si>
  <si>
    <t>Holiday special! Best location!</t>
  </si>
  <si>
    <t>Ehud</t>
  </si>
  <si>
    <t>Wonderful Willi!</t>
  </si>
  <si>
    <t>Basil</t>
  </si>
  <si>
    <t>Upper East Side 1-Bedroom</t>
  </si>
  <si>
    <t>Big Room with Private Bathroom</t>
  </si>
  <si>
    <t>Big Sunny Room in Apartment With Views</t>
  </si>
  <si>
    <t>Tarek</t>
  </si>
  <si>
    <t>13-04-19</t>
  </si>
  <si>
    <t>Ebony &amp; Ivory Close to Manhattan</t>
  </si>
  <si>
    <t>Beautiful Studio apartment in Prime Park Slope</t>
  </si>
  <si>
    <t>Roni</t>
  </si>
  <si>
    <t>Spacious Bedroom in East Village</t>
  </si>
  <si>
    <t>Orhun</t>
  </si>
  <si>
    <t>Just renovated!  Cozy 2br Apt in Williamsburg</t>
  </si>
  <si>
    <t>Modern &amp; Sunny w/ Private Terrace</t>
  </si>
  <si>
    <t>Liana</t>
  </si>
  <si>
    <t>The Brooklyn Haven</t>
  </si>
  <si>
    <t>Val And Taylor</t>
  </si>
  <si>
    <t>Beautiful Loft in Meatpacking</t>
  </si>
  <si>
    <t>Ahmad</t>
  </si>
  <si>
    <t>Central Harlem large beautiful studio</t>
  </si>
  <si>
    <t>East Village Comfort &amp; Convenience</t>
  </si>
  <si>
    <t>Sindhu</t>
  </si>
  <si>
    <t>Lovely, Clean, Comfy w/River Views!</t>
  </si>
  <si>
    <t>Charming Brownstone Apt Steps from Central Park!</t>
  </si>
  <si>
    <t>Spacious room with view in Chelsea</t>
  </si>
  <si>
    <t>Modern 2-Bed Apt.- Great Location!</t>
  </si>
  <si>
    <t>Full apartment - cute &amp; quirky</t>
  </si>
  <si>
    <t>17-11-16</t>
  </si>
  <si>
    <t>Harlem cosy renovated unit for two</t>
  </si>
  <si>
    <t>Cozy 1 bdrm Park Slope, Brooklyn,</t>
  </si>
  <si>
    <t>1 bed/bath condo steps from Bedford</t>
  </si>
  <si>
    <t>Swati</t>
  </si>
  <si>
    <t>Sleeps 4! Prime Chelsea~large 1BR</t>
  </si>
  <si>
    <t>Beautiful 1BR apt Upper West Side</t>
  </si>
  <si>
    <t>Georges</t>
  </si>
  <si>
    <t>Gorgeous Sunny Bohemian Duplex with Garden</t>
  </si>
  <si>
    <t>Angie And Matthew</t>
  </si>
  <si>
    <t xml:space="preserve">Big, Bright Fort Greene Apartment! </t>
  </si>
  <si>
    <t>28-11-15</t>
  </si>
  <si>
    <t>**ASTORIA one private cozy, cute room** Nihongo ok</t>
  </si>
  <si>
    <t>Mio</t>
  </si>
  <si>
    <t>Penthouse Flat, Million-$-View, Best Area!</t>
  </si>
  <si>
    <t>Murad</t>
  </si>
  <si>
    <t>Gorgeous 2BR XL Loft @ Habitat 101</t>
  </si>
  <si>
    <t>Large, Cozy &amp; Comfortable Apartment</t>
  </si>
  <si>
    <t>Leatha</t>
  </si>
  <si>
    <t>The Perfect 1brm Apartment - Sunny &amp; Spacious!</t>
  </si>
  <si>
    <t>Mei-Ling</t>
  </si>
  <si>
    <t>22-11-17</t>
  </si>
  <si>
    <t>Large Sunlight House</t>
  </si>
  <si>
    <t>LaToya</t>
  </si>
  <si>
    <t>City Studio in the Upper East Side</t>
  </si>
  <si>
    <t>Room For Rent</t>
  </si>
  <si>
    <t>Room #1 Private Room</t>
  </si>
  <si>
    <t>Shahana</t>
  </si>
  <si>
    <t>Large Spacious Room For Rent</t>
  </si>
  <si>
    <t>NY Duplex Apartment in Flatiron</t>
  </si>
  <si>
    <t>Rustic Chic Private Living Room</t>
  </si>
  <si>
    <t>Spacious 3-room apt. in prime area of Brooklyn.</t>
  </si>
  <si>
    <t>Studio apartment in heart East Village</t>
  </si>
  <si>
    <t>LargeApt 1 BLOCK frm A,C,B,D,2,3</t>
  </si>
  <si>
    <t>Private Room for Rent</t>
  </si>
  <si>
    <t>Brooklyn Brownstone Clinton hill</t>
  </si>
  <si>
    <t>24-11-17</t>
  </si>
  <si>
    <t>Rooftop Apt in Prospect Heights</t>
  </si>
  <si>
    <t>Gung</t>
  </si>
  <si>
    <t xml:space="preserve"> Beautiful Room In Gramercy!!!</t>
  </si>
  <si>
    <t>Abel</t>
  </si>
  <si>
    <t>A private humble abode for you</t>
  </si>
  <si>
    <t>Williamsburg Apt Flexible for December</t>
  </si>
  <si>
    <t>Cozy Studio in a great neighborhood (Upper East)</t>
  </si>
  <si>
    <t>Husain</t>
  </si>
  <si>
    <t>Beautiful NY Gem</t>
  </si>
  <si>
    <t>Mamie</t>
  </si>
  <si>
    <t>New!!!  4 BR/2 Bth in a private house.</t>
  </si>
  <si>
    <t>Stunning Brooklyn Brownstone</t>
  </si>
  <si>
    <t>Eagle-eye view of New York</t>
  </si>
  <si>
    <t>Farrell</t>
  </si>
  <si>
    <t>Charming 2BD flt in Trendy Bushwick</t>
  </si>
  <si>
    <t>Treasure</t>
  </si>
  <si>
    <t>MANHATTANs BEST, 12minutes from TIMES SQUARE</t>
  </si>
  <si>
    <t>Bright Loft Style place  in the best of ASTORIA</t>
  </si>
  <si>
    <t>Tony &amp; Lea</t>
  </si>
  <si>
    <t>Adorable East Village 1 Bedroom</t>
  </si>
  <si>
    <t>Welcoming Park Slope Garden Apt.</t>
  </si>
  <si>
    <t>Magnificent Loft in East Village</t>
  </si>
  <si>
    <t>Sunny Williamsburg, Brooklyn Studio</t>
  </si>
  <si>
    <t>Pre-War Gem in the heart of the UWS</t>
  </si>
  <si>
    <t>Phin</t>
  </si>
  <si>
    <t>Entire 2BR APT (not a railroad)</t>
  </si>
  <si>
    <t>Clean, cozy bedroom in sunny East Village/LES apt</t>
  </si>
  <si>
    <t>25-10-15</t>
  </si>
  <si>
    <t>Cozy room in East Village</t>
  </si>
  <si>
    <t>Brownstone Parlor Floor Suite by Superhost!</t>
  </si>
  <si>
    <t>Steef</t>
  </si>
  <si>
    <t>Beautiful spacious bedroom</t>
  </si>
  <si>
    <t>Lux Baby Friendly Apt, Williamsburg, Brooklyn</t>
  </si>
  <si>
    <t>Sleeps 6 by Metro/Subway - 15 mns to Manhattan</t>
  </si>
  <si>
    <t>Bright duplex apartment</t>
  </si>
  <si>
    <t>Belinda</t>
  </si>
  <si>
    <t>Bright 1 Bedroom, Perfect Location!</t>
  </si>
  <si>
    <t>Michaël</t>
  </si>
  <si>
    <t>Beautiful &amp; spacious apartment</t>
  </si>
  <si>
    <t>Artsy 2 Bedroom Apt. in Harlem, NY</t>
  </si>
  <si>
    <t>M. Johanne</t>
  </si>
  <si>
    <t>Beautiful Railroad Style Apartment!</t>
  </si>
  <si>
    <t>Leonella</t>
  </si>
  <si>
    <t>Spacious 1Br in East Village</t>
  </si>
  <si>
    <t>Room in Bushwick Brooklyn NYC, LG KITCHEN &amp; YARD</t>
  </si>
  <si>
    <t>Child-friendly 2BR w/ Yard access and Free Parking</t>
  </si>
  <si>
    <t>specious 1bd apt on Saint Marks Pl</t>
  </si>
  <si>
    <t>Yervand</t>
  </si>
  <si>
    <t>02-11-14</t>
  </si>
  <si>
    <t>Spacious Bklyn Apt Near Manhattan</t>
  </si>
  <si>
    <t>West Village Apt with patio, Steps from subway!</t>
  </si>
  <si>
    <t>Sunny room with private entrance</t>
  </si>
  <si>
    <t>Livin' La Vida Brooklyn!!!</t>
  </si>
  <si>
    <t>Bellamy</t>
  </si>
  <si>
    <t>Bedroom in Crown Heights</t>
  </si>
  <si>
    <t xml:space="preserve">N 6th &amp; Bedford PRIME Williamsburg </t>
  </si>
  <si>
    <t>04-11-14</t>
  </si>
  <si>
    <t>Massive 1BR in the Lower East Side</t>
  </si>
  <si>
    <t>Eliot</t>
  </si>
  <si>
    <t>2 Bedroom Duplex, INCREDIBLE views! 30day discount</t>
  </si>
  <si>
    <t>1 Bedroom in Top Lower East Side Address #10318</t>
  </si>
  <si>
    <t>One bedroom near Central Park West</t>
  </si>
  <si>
    <t>15-11-14</t>
  </si>
  <si>
    <t>Beautiful Beach  &amp; Great Space</t>
  </si>
  <si>
    <t>Belle Harbor</t>
  </si>
  <si>
    <t>Petit chalet with secret garden</t>
  </si>
  <si>
    <t>Kanae</t>
  </si>
  <si>
    <t>Light Filled Spacious 1BR, with Cat</t>
  </si>
  <si>
    <t>Brittan</t>
  </si>
  <si>
    <t>Upper East Side 1 Bedroom Gem</t>
  </si>
  <si>
    <t>one room bushwick</t>
  </si>
  <si>
    <t>MURRAY HILL! your home.. BEAUTIFUL</t>
  </si>
  <si>
    <t>Great room in a 2 BD apartment</t>
  </si>
  <si>
    <t>Waleed</t>
  </si>
  <si>
    <t>Heart of Upper West Side 1BR</t>
  </si>
  <si>
    <t>West Village - Charming Studio</t>
  </si>
  <si>
    <t>Gena</t>
  </si>
  <si>
    <t>Attic Space - 三楼阁楼</t>
  </si>
  <si>
    <t>10-08-15</t>
  </si>
  <si>
    <t>Penthouse for 4th of July Weekend</t>
  </si>
  <si>
    <t>Vyacheslav</t>
  </si>
  <si>
    <t>Double-deck bed room 别墅二楼卧房</t>
  </si>
  <si>
    <t>Upper East Side Studio</t>
  </si>
  <si>
    <t>Entirely private suite in our townhouse!</t>
  </si>
  <si>
    <t>Pascal &amp; Karin</t>
  </si>
  <si>
    <t>Cozy Private Bedroom, Brooklyn NY.</t>
  </si>
  <si>
    <t>Private Room in Midtown Manhattan</t>
  </si>
  <si>
    <t>Matthew &amp; Marilyn</t>
  </si>
  <si>
    <t>Quiet 2 bedroom retreat in the heart of Brooklyn</t>
  </si>
  <si>
    <t>Bedroom in Beautiful Brooklyn Loft</t>
  </si>
  <si>
    <t>3BR/2BA Duplex - 1min to subway!</t>
  </si>
  <si>
    <t>Private Studio, Columbia University</t>
  </si>
  <si>
    <t>GORGEOUS 2 Bedroom in Queens NYC</t>
  </si>
  <si>
    <t>LRG 2br BKLYN APT CLOSE TO TRAINS AND PARK</t>
  </si>
  <si>
    <t>28-08-18</t>
  </si>
  <si>
    <t>Modern Apt Close to Manhattan</t>
  </si>
  <si>
    <t>Upper east doorman</t>
  </si>
  <si>
    <t>Beautiful, bright, quiet room w/ private bathroom</t>
  </si>
  <si>
    <t>Rustam</t>
  </si>
  <si>
    <t>Bountiful Space and Cozy Home</t>
  </si>
  <si>
    <t>CHEAP &amp; CONVENIENT</t>
  </si>
  <si>
    <t>Clean Charming, Walk-In Closet + Garden</t>
  </si>
  <si>
    <t>Retreat Room</t>
  </si>
  <si>
    <t>Apartment Crown Heights Brooklyn NY</t>
  </si>
  <si>
    <t>Spacious 3BDR Prime Location!</t>
  </si>
  <si>
    <t>24-08-16</t>
  </si>
  <si>
    <t>Spacious neo-country seaside loft</t>
  </si>
  <si>
    <t>cozy tucked away in el barrio</t>
  </si>
  <si>
    <t>Charlene</t>
  </si>
  <si>
    <t>Cozy Room in Classic NY Apt//Lively Midtown Area</t>
  </si>
  <si>
    <t>10-02-18</t>
  </si>
  <si>
    <t>Quiet Brooklyn Hideaway, At the Subway</t>
  </si>
  <si>
    <t>Soaring Space in Laid-back Brooklyn</t>
  </si>
  <si>
    <t>New year in New York City</t>
  </si>
  <si>
    <t>Huge Apartment on Prospect Park</t>
  </si>
  <si>
    <t>Your own apartment in Brooklyn!</t>
  </si>
  <si>
    <t>Estelle</t>
  </si>
  <si>
    <t>Manhattan Studio</t>
  </si>
  <si>
    <t>Private Spacious Rm, Prospect Park</t>
  </si>
  <si>
    <t>Cassandra</t>
  </si>
  <si>
    <t>East Village Walkup Jam</t>
  </si>
  <si>
    <t>Private Room - Central Park View</t>
  </si>
  <si>
    <t>Large studio in trendy Harlem</t>
  </si>
  <si>
    <t>12-04-16</t>
  </si>
  <si>
    <t>Large 1 BR with backyard on UWS</t>
  </si>
  <si>
    <t>Cozy Studio - Upper East</t>
  </si>
  <si>
    <t>Lovely 2 BR Upper East NYC - 1 month min</t>
  </si>
  <si>
    <t>Great location, cozy, near F, G, R!</t>
  </si>
  <si>
    <t>Convenient  Harlem studio</t>
  </si>
  <si>
    <t>Large Apt. in NYC w/natural light</t>
  </si>
  <si>
    <t xml:space="preserve">True Brooklyn Loft Experience </t>
  </si>
  <si>
    <t>Anissa</t>
  </si>
  <si>
    <t>Charming Furnished Private Room</t>
  </si>
  <si>
    <t>Family Friendly Park Slope House</t>
  </si>
  <si>
    <t>Large, stylish &amp; sun-filled loft w/ 20 ft ceilings</t>
  </si>
  <si>
    <t>Brooklyn Townhouse Duplex</t>
  </si>
  <si>
    <t>Coming soon</t>
  </si>
  <si>
    <t>Adorable 1Bd Next to Subway in Bushwick - Brooklyn</t>
  </si>
  <si>
    <t>Lia</t>
  </si>
  <si>
    <t>Studio-Private Entrance /Bath/Kitchen Near JFK</t>
  </si>
  <si>
    <t>Sol &amp; Izak</t>
  </si>
  <si>
    <t>Jamaica Estates</t>
  </si>
  <si>
    <t>Prime East Village One Bedroom Apt!</t>
  </si>
  <si>
    <t>1st Time/Solo/Duo Travelers!Charming Studio Share!</t>
  </si>
  <si>
    <t>Patwell</t>
  </si>
  <si>
    <t>West Village - Celebrities + LIGHT</t>
  </si>
  <si>
    <t>Charming Park Slope Studio Sublet</t>
  </si>
  <si>
    <t>COMFORTABLE &amp; COZY-2 STOPS BARCLAY</t>
  </si>
  <si>
    <t>Sunlit 1 bedroom in NoLita</t>
  </si>
  <si>
    <t>Chelsea High End Apartment</t>
  </si>
  <si>
    <t>Hip 1 bedroom in perfect location</t>
  </si>
  <si>
    <t>Gorgeous 1 Bedroom in the heart of NYC: Chelsea</t>
  </si>
  <si>
    <t>08-09-16</t>
  </si>
  <si>
    <t xml:space="preserve">Home away from home East Village </t>
  </si>
  <si>
    <t>19-11-17</t>
  </si>
  <si>
    <t>FURNISHED CHARMING ROOM IN MANHATTA</t>
  </si>
  <si>
    <t>East Village Bedroom</t>
  </si>
  <si>
    <t>Entire 3BR Private Apt 20min&gt;Manhattan</t>
  </si>
  <si>
    <t>Ettrick</t>
  </si>
  <si>
    <t>2 Bedrooms and One Bath Room</t>
  </si>
  <si>
    <t>One bedroom in 2 bedroom apartment</t>
  </si>
  <si>
    <t>Bright Spacious Bushwick Home</t>
  </si>
  <si>
    <t>04-06-16</t>
  </si>
  <si>
    <t>Entire Amazing Chic Studio @ Lower East</t>
  </si>
  <si>
    <t xml:space="preserve"> 2-3 bedroom UWS garden triplex </t>
  </si>
  <si>
    <t>2 Level Loft room in Artist Studio</t>
  </si>
  <si>
    <t>Bright &amp; big apt 3 blks from subway</t>
  </si>
  <si>
    <t>Ran</t>
  </si>
  <si>
    <t>08-07-16</t>
  </si>
  <si>
    <t>Charming West Village Studio</t>
  </si>
  <si>
    <t>Ceyda</t>
  </si>
  <si>
    <t>1 BR in Gramercy Park</t>
  </si>
  <si>
    <t>Beautiful Upper West Side</t>
  </si>
  <si>
    <t>Cozy Private Room in Upper WestSide</t>
  </si>
  <si>
    <t>Big Duplex 1 BR/Loft w/ outdoors</t>
  </si>
  <si>
    <t>Entire One Bedroom apartment</t>
  </si>
  <si>
    <t>Cozy 2BR apartment</t>
  </si>
  <si>
    <t>Cozy Hells Kitchen/Times Sq 2BR</t>
  </si>
  <si>
    <t>Prime Artist Loft &amp;  Exposed Brick</t>
  </si>
  <si>
    <t>Cozy Harlem Hideaway **</t>
  </si>
  <si>
    <t>Loryn</t>
  </si>
  <si>
    <t>NYC UES charming 1 bedroom</t>
  </si>
  <si>
    <t>Bright, Spacious Entire Studio</t>
  </si>
  <si>
    <t>West Village Style and Charm</t>
  </si>
  <si>
    <t>Pretty and Private in Clinton Hill</t>
  </si>
  <si>
    <t>Spacious Bedroom in Bushwick w/AC</t>
  </si>
  <si>
    <t>12-06-16</t>
  </si>
  <si>
    <t>Large Cheerful Private Bronx Room for Med Students</t>
  </si>
  <si>
    <t>Veralisa</t>
  </si>
  <si>
    <t>Entire flr-thru 2bdrm apartment near ProspectPark!</t>
  </si>
  <si>
    <t>Sarah Jazmine</t>
  </si>
  <si>
    <t>Superhost 3 bedroom DISCOUNT</t>
  </si>
  <si>
    <t>cozy queen for 2 in el barrio</t>
  </si>
  <si>
    <t>The Elizabeth</t>
  </si>
  <si>
    <t>Stéphane</t>
  </si>
  <si>
    <t>Twin  room</t>
  </si>
  <si>
    <t>Beautiful Loft in LES Manhattan!</t>
  </si>
  <si>
    <t>Greenwich / West Village 2 Bedroom</t>
  </si>
  <si>
    <t xml:space="preserve">Charming 1BD Pre-War Apartment </t>
  </si>
  <si>
    <t>Flatbush Gardens</t>
  </si>
  <si>
    <t>Spacious Studio- Quite neighborhood</t>
  </si>
  <si>
    <t>Beautiful Chelsea 2 Bedroom apt</t>
  </si>
  <si>
    <t>SabinaAndTahir</t>
  </si>
  <si>
    <t>Cute brick wall Br in Williamsburg.</t>
  </si>
  <si>
    <t>Huge 5BR Townhouse - LEGAL NYC B&amp;B!</t>
  </si>
  <si>
    <t>Sunny Lower East Side Penthouse</t>
  </si>
  <si>
    <t>Large One Bedroom near Union square</t>
  </si>
  <si>
    <t>The Ultimate Luxury!</t>
  </si>
  <si>
    <t>Dorm Sz Room. Near 2 &amp; 5 train 180 st Bronx zoo</t>
  </si>
  <si>
    <t>Van Nest</t>
  </si>
  <si>
    <t>Charming Studio in a Great location</t>
  </si>
  <si>
    <t>Catia</t>
  </si>
  <si>
    <t>NYC,Modern and Spacious Apt</t>
  </si>
  <si>
    <t>Iryna</t>
  </si>
  <si>
    <t>Amazing Single Bedroom Only 5min From Central Park</t>
  </si>
  <si>
    <t>Curtis</t>
  </si>
  <si>
    <t>Great 4 Families Near Parade + Park</t>
  </si>
  <si>
    <t>Modern Brownstone in Harlem</t>
  </si>
  <si>
    <t>Amazing convenient 5 min  to city</t>
  </si>
  <si>
    <t>Charming 1 bedroom, great location!</t>
  </si>
  <si>
    <t>Charming duplex garden flat in SoHo</t>
  </si>
  <si>
    <t>Charming, Sunny Downtown Studio</t>
  </si>
  <si>
    <t>24-10-16</t>
  </si>
  <si>
    <t>B's Suite</t>
  </si>
  <si>
    <t>1BR w/ Large Patio on Ridgewood/Bushwick border.</t>
  </si>
  <si>
    <t>Raoul</t>
  </si>
  <si>
    <t>B's Elegant Parlor Suite</t>
  </si>
  <si>
    <t>*NEW*  Modern Sunny Loft in Bushwick/Brooklyn</t>
  </si>
  <si>
    <t>06-01-17</t>
  </si>
  <si>
    <t>Lovely and Spacious Park Slope Home</t>
  </si>
  <si>
    <t>Private &amp; clean 1 bd/1br Willamsburg w/ roofdeck.</t>
  </si>
  <si>
    <t>❤️ of Wburg, Private Living+Entrance</t>
  </si>
  <si>
    <t>Large private br in renovated apt/close to subway</t>
  </si>
  <si>
    <t>Christie</t>
  </si>
  <si>
    <t>Stunning room. 15mins to Manhattan!</t>
  </si>
  <si>
    <t>Large Sunny Private Room in 2BR steps from subway</t>
  </si>
  <si>
    <t>Classic East Village Studio</t>
  </si>
  <si>
    <t>Zane</t>
  </si>
  <si>
    <t>Luxury Apartment on Wall Street</t>
  </si>
  <si>
    <t>Sabir</t>
  </si>
  <si>
    <t>Lovely Garden Apartment NYC</t>
  </si>
  <si>
    <t>Petal</t>
  </si>
  <si>
    <t>Elegant Bushwick Apartment</t>
  </si>
  <si>
    <t>Su-Ling</t>
  </si>
  <si>
    <t>Tranquility in The Heart of Astoria</t>
  </si>
  <si>
    <t>Rand</t>
  </si>
  <si>
    <t>Bright 1 bdrm apt near Central Park, shops &amp; metro</t>
  </si>
  <si>
    <t>Heart of the East Village- Best Loc</t>
  </si>
  <si>
    <t>06-01-15</t>
  </si>
  <si>
    <t>Great location, spacious apt.</t>
  </si>
  <si>
    <t>Cozy Bedroom in best area of FiDi</t>
  </si>
  <si>
    <t>Denis</t>
  </si>
  <si>
    <t>Amazing Location, Incredible Space</t>
  </si>
  <si>
    <t>Cute &amp; Modern 1 Bedroom Apt</t>
  </si>
  <si>
    <t>Stylish West Village Artists Penthouse Loft</t>
  </si>
  <si>
    <t>Cosy apartment in the East Village</t>
  </si>
  <si>
    <t>1 bedroom in Brooklyn</t>
  </si>
  <si>
    <t>27-06-17</t>
  </si>
  <si>
    <t>Clean, quiet, safe 25Min Dwntn NYC</t>
  </si>
  <si>
    <t>Iconic West Village Apartment</t>
  </si>
  <si>
    <t>Kym</t>
  </si>
  <si>
    <t>Manhattan townhouse near subway</t>
  </si>
  <si>
    <t>Upper West Side Studio doorman bld</t>
  </si>
  <si>
    <t>Large Sunny 2 Bedroom + den - UWS</t>
  </si>
  <si>
    <t>Aneela</t>
  </si>
  <si>
    <t>HUGE STUDIO-Cozy,Centrally Located!</t>
  </si>
  <si>
    <t>Sunny/artistic, Manhattan 2 bedroom</t>
  </si>
  <si>
    <t>Shelby</t>
  </si>
  <si>
    <t>Cozy Brooklyn Apartment!</t>
  </si>
  <si>
    <t>Union Square Apartment + Private Backyard</t>
  </si>
  <si>
    <t>Mattan</t>
  </si>
  <si>
    <t>Centrak Park North cozy apartment</t>
  </si>
  <si>
    <t>Yely</t>
  </si>
  <si>
    <t>XL off Fifth Avenue &amp; Central Park</t>
  </si>
  <si>
    <t>Stefani</t>
  </si>
  <si>
    <t>Park Slope Home away from Home</t>
  </si>
  <si>
    <t>Blissfully Quiet Room</t>
  </si>
  <si>
    <t>Sunny, Artsy Brooklyn Room</t>
  </si>
  <si>
    <t>Iyabo</t>
  </si>
  <si>
    <t>Studio Apartment- Furnished</t>
  </si>
  <si>
    <t>Luxurious Village 1 bed!</t>
  </si>
  <si>
    <t>Upper West Apartment Block Away from Central Park!</t>
  </si>
  <si>
    <t>Clean-Cozy-Beside 3 train station</t>
  </si>
  <si>
    <t>Prime Chelsea~XL1Br~Terrace~Sleeps4</t>
  </si>
  <si>
    <t>Reno Studio Gramercy~Sleeps3!</t>
  </si>
  <si>
    <t>2BR - Great West Village Location</t>
  </si>
  <si>
    <t>Beautiful Exposed Brick Studio Loft</t>
  </si>
  <si>
    <t>manhattan (UWS) townhouse</t>
  </si>
  <si>
    <t>Spacious Room in Sugar Hill</t>
  </si>
  <si>
    <t>14-07-16</t>
  </si>
  <si>
    <t>Beautiful Sunny Private Penthouse Suite</t>
  </si>
  <si>
    <t>Beautiful 1 Bedroom Apt</t>
  </si>
  <si>
    <t>Ticemen</t>
  </si>
  <si>
    <t>Bushwick Duplex 1</t>
  </si>
  <si>
    <t>Large, Luxury Bedroom nr JMZ subway</t>
  </si>
  <si>
    <t>BELLA CASA-Pvt Rm-2 beds-Sleeps 4. Near Columbia!!</t>
  </si>
  <si>
    <t>Eddie&amp;Vlad</t>
  </si>
  <si>
    <t>1 bedroom apt 1 stop from Manhattan</t>
  </si>
  <si>
    <t>Gazelle</t>
  </si>
  <si>
    <t>Landmark 1 Bedroom has 2 beds, Free WiFi</t>
  </si>
  <si>
    <t>Zen MiniPalace Astoria</t>
  </si>
  <si>
    <t>Private Space in Manhattan 8/25-9/9</t>
  </si>
  <si>
    <t>Tan</t>
  </si>
  <si>
    <t>Lovely - Spacious, Garden + Garden View</t>
  </si>
  <si>
    <t>Spacious 1 Bedroom in Midwood, BK!</t>
  </si>
  <si>
    <t>SPACIOUS,  2 bedrooms, sleeps 4, private bath</t>
  </si>
  <si>
    <t>Private room in South Slope</t>
  </si>
  <si>
    <t>Manhattan, UWS, Bright, 1BR, &amp; Loft</t>
  </si>
  <si>
    <t>Spacious studio apt in Jackson Hts</t>
  </si>
  <si>
    <t>Cosy East Village apartment!</t>
  </si>
  <si>
    <t>28-05-16</t>
  </si>
  <si>
    <t>Park Slope Sky Parlor</t>
  </si>
  <si>
    <t>Large apt in heart of Williamsburg</t>
  </si>
  <si>
    <t>Devon</t>
  </si>
  <si>
    <t>Landmark Parlor Studio near train has 2 beds.</t>
  </si>
  <si>
    <t>Sunny East Village 1 Bedroom</t>
  </si>
  <si>
    <t>Charming and Clean Brooklyn Apt.</t>
  </si>
  <si>
    <t>Liat</t>
  </si>
  <si>
    <t>Beautiful 2 Bedroom Apartment in Williamsburg</t>
  </si>
  <si>
    <t>Omer</t>
  </si>
  <si>
    <t>12-05-18</t>
  </si>
  <si>
    <t>Williamsburg private clean cozy RM</t>
  </si>
  <si>
    <t>Spacious Manhattan One Bedroom Apt</t>
  </si>
  <si>
    <t>Huge room wt bathroom + entrance</t>
  </si>
  <si>
    <t>New Years In New York City</t>
  </si>
  <si>
    <t>Location Nancy</t>
  </si>
  <si>
    <t>1 bdrm apartment in boerum hill!</t>
  </si>
  <si>
    <t>Bright Harlem Home in New Building!</t>
  </si>
  <si>
    <t>12-08-19</t>
  </si>
  <si>
    <t>Sunny studio apartment in the heart of Manhattan</t>
  </si>
  <si>
    <t>Country Vibe, Big City Feel</t>
  </si>
  <si>
    <t>Entire Apt. in E. Williamsburg</t>
  </si>
  <si>
    <t>Colorful Studio Near Columbia Univ.</t>
  </si>
  <si>
    <t>Spacious 1 Bedroom in Bohemian Comfort</t>
  </si>
  <si>
    <t>DeeDee</t>
  </si>
  <si>
    <t>Bright 1BR, central location</t>
  </si>
  <si>
    <t>Williamsburg Apartment</t>
  </si>
  <si>
    <t>Perfect 2 Bed Bklyn Apt, near SUNY Downstate!</t>
  </si>
  <si>
    <t>Cozy 1BR Apartment in Astoria</t>
  </si>
  <si>
    <t>Deniz</t>
  </si>
  <si>
    <t>23-11-16</t>
  </si>
  <si>
    <t>Your Brooklyn Nook</t>
  </si>
  <si>
    <t>1BR by 1&amp;A trains</t>
  </si>
  <si>
    <t>Large 1 bdrm near L in Williamsburg</t>
  </si>
  <si>
    <t>CHARMING bedroom in BedStuy</t>
  </si>
  <si>
    <t>Blair</t>
  </si>
  <si>
    <t>Beautiful Spacious Studio By Park</t>
  </si>
  <si>
    <t>Quaint Brownstone with Garden</t>
  </si>
  <si>
    <t>Ash</t>
  </si>
  <si>
    <t>Cozy One Bedroom in Williamsburg!</t>
  </si>
  <si>
    <t>22-10-15</t>
  </si>
  <si>
    <t>Studio Space, 10 minutes to Central Park and river</t>
  </si>
  <si>
    <t>Agata</t>
  </si>
  <si>
    <t xml:space="preserve">Central Harlem </t>
  </si>
  <si>
    <t>Genine</t>
  </si>
  <si>
    <t>10-07-18</t>
  </si>
  <si>
    <t>Large Room with Private Bathroom</t>
  </si>
  <si>
    <t>Greenwich/West Village Private Room</t>
  </si>
  <si>
    <t>Bright! LARGE 2 BEDS near Manhattan</t>
  </si>
  <si>
    <t>2BR, 2 Full Bath, SPACE, Short term monthly</t>
  </si>
  <si>
    <t>Bright LARGE 2 BEDS! near Manhattan</t>
  </si>
  <si>
    <t>Cozy &amp; Clean #3</t>
  </si>
  <si>
    <t>Fatou</t>
  </si>
  <si>
    <t>Cozy &amp; Clean #4</t>
  </si>
  <si>
    <t>Brownstone Williamsburg room with skylight Create</t>
  </si>
  <si>
    <t>Art Large bedroom  Brownstone for 1 or 2 persons</t>
  </si>
  <si>
    <t>Bright and Spacious, near the Park</t>
  </si>
  <si>
    <t>Yarimar</t>
  </si>
  <si>
    <t>Bright and Cheerful Prospect Heights 1-bedroom</t>
  </si>
  <si>
    <t>27-08-17</t>
  </si>
  <si>
    <t>Clean, Cozy, Close to City (15min)</t>
  </si>
  <si>
    <t>Lovely One Bedroom Heart Of Astoria</t>
  </si>
  <si>
    <t>Private Room in Spacious Uptown Apt</t>
  </si>
  <si>
    <t>Janine Renee</t>
  </si>
  <si>
    <t>Beautiful, Spacious Room in Loft</t>
  </si>
  <si>
    <t>Minka</t>
  </si>
  <si>
    <t>Cozy 1BD Apartment near Manhattan</t>
  </si>
  <si>
    <t>Holiday in Manhattan!  Great Views!</t>
  </si>
  <si>
    <t>Sunny Apartment in  Beautiful Brownstone</t>
  </si>
  <si>
    <t>Spacious Studio in Brooklyn</t>
  </si>
  <si>
    <t>$99 Manhattan/Time Sq.</t>
  </si>
  <si>
    <t>MIDTOWN APARTMENT WITH SPECTACULAR VIEW</t>
  </si>
  <si>
    <t>HEART of NEW YORK // ﾆｭｰﾖｰｸの中心</t>
  </si>
  <si>
    <t>Marcello</t>
  </si>
  <si>
    <t>27-10-17</t>
  </si>
  <si>
    <t>Sunny, Quiet Queen Bedroom, Best Block in LES</t>
  </si>
  <si>
    <t>Woodsy-chic Lofted 1BR, Office, AC</t>
  </si>
  <si>
    <t>Sebastian</t>
  </si>
  <si>
    <t>Spacious 2 Bedroom + Study</t>
  </si>
  <si>
    <t>Spacious 2BR Greenpoint Getaway</t>
  </si>
  <si>
    <t>Penthouse loft with private patio</t>
  </si>
  <si>
    <t>Ole</t>
  </si>
  <si>
    <t>10-04-16</t>
  </si>
  <si>
    <t>1 bedroom in Cozy 2 bedroom upper west side</t>
  </si>
  <si>
    <t>10 Minutes From Manhattan</t>
  </si>
  <si>
    <t>Room #2 Near Manhattan NYC.</t>
  </si>
  <si>
    <t>Cozy 2BD Near Columbia Univ</t>
  </si>
  <si>
    <t>2 Bdr Cozy Apartment in Park Slope</t>
  </si>
  <si>
    <t>Gislane</t>
  </si>
  <si>
    <t>★3BR/2BA Amazing East Village Penthouse+Pvt Terr★</t>
  </si>
  <si>
    <t>T.</t>
  </si>
  <si>
    <t>Lovely Studio on the edge of the McGolrick Park</t>
  </si>
  <si>
    <t>Park Slope - Furnished  room in 2BR</t>
  </si>
  <si>
    <t>Funky East Village Garden Apt.</t>
  </si>
  <si>
    <t>Harmony And Eric</t>
  </si>
  <si>
    <t>Room in Gorgeous Brownstone filled w/light &amp; love</t>
  </si>
  <si>
    <t>Shaya</t>
  </si>
  <si>
    <t>Columbia UWS 1BD Apt-Quiet &amp; Comfy</t>
  </si>
  <si>
    <t>Yiyi</t>
  </si>
  <si>
    <t>Cool &amp; Cozy 2B/1BA in prime LES!</t>
  </si>
  <si>
    <t>Private BR in 2 BR Modern Apartment</t>
  </si>
  <si>
    <t>Crysdian</t>
  </si>
  <si>
    <t>GREAT SPACIOUS PRIVATE ROOM</t>
  </si>
  <si>
    <t>Bright and Cozy Bedroom NYC A1</t>
  </si>
  <si>
    <t>Zen Den &amp; Modern Outdoor Space</t>
  </si>
  <si>
    <t>Brooklyn Brownstone Beauty</t>
  </si>
  <si>
    <t>Marycatherine</t>
  </si>
  <si>
    <t>Charming apt. in Brooklyn, New York</t>
  </si>
  <si>
    <t>María</t>
  </si>
  <si>
    <t>CHARMING 1-BD w CITY VIEWS</t>
  </si>
  <si>
    <t>LeeAnne</t>
  </si>
  <si>
    <t>24-08-15</t>
  </si>
  <si>
    <t>Brooklyn Cherry Tree / Private Suite.</t>
  </si>
  <si>
    <t>曼哈顿上西区林肯中心附近优质公寓短租!</t>
  </si>
  <si>
    <t>Apple</t>
  </si>
  <si>
    <t>Clean, Cozy - South ParkSlope - NYC</t>
  </si>
  <si>
    <t xml:space="preserve">Thanksgiving Vacation </t>
  </si>
  <si>
    <t>Tai</t>
  </si>
  <si>
    <t>Comfortable one bedroom with patio</t>
  </si>
  <si>
    <t>Prime Williamsburg duplex Bedford L</t>
  </si>
  <si>
    <t>Between Central Park and the Subway</t>
  </si>
  <si>
    <t>NYC, Modern and Spacious Apt fits 6</t>
  </si>
  <si>
    <t>Artist Loft in Greenpoint/Williamsb</t>
  </si>
  <si>
    <t>Darby</t>
  </si>
  <si>
    <t>East Village Townhouse</t>
  </si>
  <si>
    <t>Vintage Room  in  Brooklyn</t>
  </si>
  <si>
    <t>Bev</t>
  </si>
  <si>
    <t>Bright 3 bdrm in East Village</t>
  </si>
  <si>
    <t>New 2 br Apt Williamsburg</t>
  </si>
  <si>
    <t>UWS Penthouse, Amazing Deck</t>
  </si>
  <si>
    <t>Gorgeous bohemian  Apt. in a Brownstone</t>
  </si>
  <si>
    <t>08-08-17</t>
  </si>
  <si>
    <t>One Bedroom East Village New York</t>
  </si>
  <si>
    <t>Cozy bedroom in a luxury building with 24h doorman</t>
  </si>
  <si>
    <t>Tysha</t>
  </si>
  <si>
    <t>Private Terrace in Brooklyn!</t>
  </si>
  <si>
    <t>02-06-15</t>
  </si>
  <si>
    <t>1 Bedroom Apt in Hell's Kitchen !</t>
  </si>
  <si>
    <t>Scott &amp; Ellyn</t>
  </si>
  <si>
    <t>Sunny &amp; spacious 1 bedroom gem!</t>
  </si>
  <si>
    <t>Charming and Convenient Garden Apt</t>
  </si>
  <si>
    <t>Furnished 2BR in UES (30 DAYS MIN)</t>
  </si>
  <si>
    <t>Elem</t>
  </si>
  <si>
    <t xml:space="preserve">Spacious Full 2br Holiday Home </t>
  </si>
  <si>
    <t>Nice and cozy near Laguardia</t>
  </si>
  <si>
    <t>Hamilton Hts Beauty, Manhattan 1 BR</t>
  </si>
  <si>
    <t>Kumar</t>
  </si>
  <si>
    <t>Beautiful 2 BR Apt UES- Min 30 Days</t>
  </si>
  <si>
    <t>Cozy private bedroom in Manhattan</t>
  </si>
  <si>
    <t>07-02-16</t>
  </si>
  <si>
    <t>Great 2 bedroom Greenpoint BK</t>
  </si>
  <si>
    <t>Spacious 1BR Apt in Greenpoint</t>
  </si>
  <si>
    <t>BRIGHT MODERN BEDROOM</t>
  </si>
  <si>
    <t>Confortable and private room.</t>
  </si>
  <si>
    <t>Luis&amp;Victor</t>
  </si>
  <si>
    <t>Private Room &amp; Bathroom in LES</t>
  </si>
  <si>
    <t>Large Sunny Bedroom With great View</t>
  </si>
  <si>
    <t>Studio with Loft bed by the river</t>
  </si>
  <si>
    <t>Coziest 2BD Brownstone in Jefftown</t>
  </si>
  <si>
    <t>17-03-15</t>
  </si>
  <si>
    <t>Radiant 2bed E Village Apartment</t>
  </si>
  <si>
    <t>Cecily</t>
  </si>
  <si>
    <t>Uptown Convenience &amp; Comfort</t>
  </si>
  <si>
    <t>Private Room 2 Beds New York City!</t>
  </si>
  <si>
    <t>LOVELY  LARGE SUNNY ROOM    Sunset Park</t>
  </si>
  <si>
    <t>Christmas Harlem! Duplex</t>
  </si>
  <si>
    <t>Large 1 bedroom apt - can sleep 4</t>
  </si>
  <si>
    <t>Upper East Side Manhattan</t>
  </si>
  <si>
    <t>Upper East Side Manhattan #2</t>
  </si>
  <si>
    <t>Bushwick Pad</t>
  </si>
  <si>
    <t>New York City Studio</t>
  </si>
  <si>
    <t>Oscar</t>
  </si>
  <si>
    <t>Big Kitchen, Beautiful Bathroom</t>
  </si>
  <si>
    <t>Stay on St. Marks Place for your NYC Vacation!</t>
  </si>
  <si>
    <t>Teena</t>
  </si>
  <si>
    <t>Bright Studio on Riverside Park</t>
  </si>
  <si>
    <t>2 Bedroom, 1 Bath Hell's Kitchen</t>
  </si>
  <si>
    <t>Charming Bedroom in Cozy NYC Apt.</t>
  </si>
  <si>
    <t>Lofted duplex in Kips Bay</t>
  </si>
  <si>
    <t>Cara</t>
  </si>
  <si>
    <t>19-07-16</t>
  </si>
  <si>
    <t>Cozy sun drenched 2br Fort Greene</t>
  </si>
  <si>
    <t>Colorful Room in Crown Heights</t>
  </si>
  <si>
    <t xml:space="preserve">One bedroom loft in West Village </t>
  </si>
  <si>
    <t>Eli</t>
  </si>
  <si>
    <t>Cozy bedroom in heart of Manhattan</t>
  </si>
  <si>
    <t>Lakshmi</t>
  </si>
  <si>
    <t>26-04-16</t>
  </si>
  <si>
    <t xml:space="preserve">1br - Williamsburg Luxury Sublet </t>
  </si>
  <si>
    <t>Tranquil, clean bedroom,</t>
  </si>
  <si>
    <t>Beautiful one bedroom apt 850 sqf!!</t>
  </si>
  <si>
    <t>Sael</t>
  </si>
  <si>
    <t>Cozy 2 bedroom, near Central Park</t>
  </si>
  <si>
    <t>Gramercy~New 1BR~Sleeps4~Rono~</t>
  </si>
  <si>
    <t>Prime Union Square! Large 1BR~Great value</t>
  </si>
  <si>
    <t>Spacious 1BD in lovely Clinton Hill</t>
  </si>
  <si>
    <t>Huge LES 3 BD 3 BA Elevator + Patio</t>
  </si>
  <si>
    <t>Bright and Charming Studio East V.</t>
  </si>
  <si>
    <t>02-03-16</t>
  </si>
  <si>
    <t>Victorian with Stunning Views of NYC Harbor</t>
  </si>
  <si>
    <t>Historic Brownstone Duplex</t>
  </si>
  <si>
    <t>Great deal in Heart of Greenpoint</t>
  </si>
  <si>
    <t>Romy</t>
  </si>
  <si>
    <t>Bright + Cheerful Apt- the Real NYC</t>
  </si>
  <si>
    <t>Millie</t>
  </si>
  <si>
    <t>Financial District Oasis-Queen Bedroom</t>
  </si>
  <si>
    <t>Modern Duplex with yard  in Bedstuy</t>
  </si>
  <si>
    <t>30-08-15</t>
  </si>
  <si>
    <t>Flatbush Gardens II</t>
  </si>
  <si>
    <t>Bedroom and art studio/office space</t>
  </si>
  <si>
    <t>Artem</t>
  </si>
  <si>
    <t>Bright and Sunny Williamsburg Oasis</t>
  </si>
  <si>
    <t>Cozy Room in NYC!  =)</t>
  </si>
  <si>
    <t>Rene</t>
  </si>
  <si>
    <t>Brooklyn - Funky 1 Bedroom</t>
  </si>
  <si>
    <t>ENTIRE home - Modern, huge, sunny 2BD</t>
  </si>
  <si>
    <t>20-03-19</t>
  </si>
  <si>
    <t>Sunny Studio</t>
  </si>
  <si>
    <t>Super Quiet, Private Patio</t>
  </si>
  <si>
    <t>Queen Sized Bedroom in Spacious Apartment</t>
  </si>
  <si>
    <t>Location Top Manhattan</t>
  </si>
  <si>
    <t>Spacious, rustic barn style bedroom</t>
  </si>
  <si>
    <t>16-10-17</t>
  </si>
  <si>
    <t>Room 15 min from Manhttn.</t>
  </si>
  <si>
    <t>Bogna</t>
  </si>
  <si>
    <t>Modern Studio with Loft in the LES.</t>
  </si>
  <si>
    <t>Juan Carlos</t>
  </si>
  <si>
    <t>1x furnished Bdr in 2Bdr Apt-Wburg</t>
  </si>
  <si>
    <t>Piper</t>
  </si>
  <si>
    <t>Sunny, Spacious 1 Bdrm in E. Vil.</t>
  </si>
  <si>
    <t>Nice room 15 min from Manhattan!</t>
  </si>
  <si>
    <t>法拉盛中心温馨两房两厅公寓｡近一切｡2 br close to everything</t>
  </si>
  <si>
    <t>Zena</t>
  </si>
  <si>
    <t>Beautiful Astoria apt next to Mtan</t>
  </si>
  <si>
    <t>Cozy apartment in Williamsburg</t>
  </si>
  <si>
    <t>Pénélope</t>
  </si>
  <si>
    <t>Gorgeous Parlor Floor Suite near Subway</t>
  </si>
  <si>
    <t>Chic apartment in Brooklyn with stunning view</t>
  </si>
  <si>
    <t>Beautiful Apartment in Greenpoint</t>
  </si>
  <si>
    <t>Sunny/Huge private room, by Columbia/Jazz clubs</t>
  </si>
  <si>
    <t>Elite Exclusive Chic NYC Times Square LuxuryApt</t>
  </si>
  <si>
    <t>S Barn</t>
  </si>
  <si>
    <t>Private room, minutes from subway!</t>
  </si>
  <si>
    <t>Comfortable Greenpoint Bedroom</t>
  </si>
  <si>
    <t>Charming Studio in Carroll Gardens</t>
  </si>
  <si>
    <t>Franklin</t>
  </si>
  <si>
    <t>Cozy, Clean &amp; Modern private room in Harlem, NYC!!</t>
  </si>
  <si>
    <t>Room in queens covenient safe locat</t>
  </si>
  <si>
    <t>Bellerose</t>
  </si>
  <si>
    <t xml:space="preserve">Cozy Loft-Style Studio Near Subway </t>
  </si>
  <si>
    <t>Spacious 2 BDRM near Times Square</t>
  </si>
  <si>
    <t>Annika</t>
  </si>
  <si>
    <t>Spacious Bright and Airy</t>
  </si>
  <si>
    <t>Quiet 1 Bedroom near Union Square</t>
  </si>
  <si>
    <t>Itai</t>
  </si>
  <si>
    <t>NEW! 2-BR Apt with Whirlpool Tub</t>
  </si>
  <si>
    <t>Great one bedroom loft space in Manhattan</t>
  </si>
  <si>
    <t>Simsim</t>
  </si>
  <si>
    <t>2 Bedroom New York Charmer</t>
  </si>
  <si>
    <t>Hip&amp;Central! Charming Williamsburg!</t>
  </si>
  <si>
    <t>Private Room with Queen size bed</t>
  </si>
  <si>
    <t>Beautiful private unit in the heart of Brooklyn</t>
  </si>
  <si>
    <t>Full Bed in the LES</t>
  </si>
  <si>
    <t>BRIGHT!-STEPS TO PARK!-SUBWAY OUTSIDE!-FITS 4!</t>
  </si>
  <si>
    <t>Spacious 1 BR, En Suite in Brownstone!</t>
  </si>
  <si>
    <t>Stunning Lower East 2 Bed, Live New York Style!</t>
  </si>
  <si>
    <t>Lovely Room in a 2 BR in Greenpoint</t>
  </si>
  <si>
    <t>Saskia</t>
  </si>
  <si>
    <t>Lower East Side True 1 BR</t>
  </si>
  <si>
    <t>Prospect Park 2BR Near MANHATTAN!!!</t>
  </si>
  <si>
    <t>Classic East Village Apartment</t>
  </si>
  <si>
    <t>1 BR in shiny new building + bikes!</t>
  </si>
  <si>
    <t>Parkslope, 1 bdrm, steps to subway</t>
  </si>
  <si>
    <t>Large, Cozy One Bedroom Apartment</t>
  </si>
  <si>
    <t>Luxury 1BD apt by Prospect Park</t>
  </si>
  <si>
    <t>Dan &amp; Michelle</t>
  </si>
  <si>
    <t>04-06-17</t>
  </si>
  <si>
    <t>Astoria Queens great room for rent!</t>
  </si>
  <si>
    <t>Large eclectic studio East Village</t>
  </si>
  <si>
    <t>Oksana</t>
  </si>
  <si>
    <t>Manhattan! Bunk beds for 10+</t>
  </si>
  <si>
    <t>Best Block Clean Luxury Loft in SoHo</t>
  </si>
  <si>
    <t>Re</t>
  </si>
  <si>
    <t>Quiet and cozy 2BR. Great location!</t>
  </si>
  <si>
    <t>Large Sunny Apartment in Astoria</t>
  </si>
  <si>
    <t>11-01-17</t>
  </si>
  <si>
    <t>Cozy 1BR, 5 minutes from the train</t>
  </si>
  <si>
    <t>SUNNY GUEST BDRM in Fort Greene!</t>
  </si>
  <si>
    <t>Taya</t>
  </si>
  <si>
    <t>"The Green Room": Harlem Brownstone</t>
  </si>
  <si>
    <t>Best value single room in New York B5</t>
  </si>
  <si>
    <t>14-02-18</t>
  </si>
  <si>
    <t>Lovely Duplex in Brooklyn</t>
  </si>
  <si>
    <t>Pre-War Apt on Central Park West!</t>
  </si>
  <si>
    <t>Beautiful 2 Bdrm Duplex w Backyard</t>
  </si>
  <si>
    <t>Cozy Room by CentralPark-Times Sq</t>
  </si>
  <si>
    <t>Entire 2 Bedroom Apartment - 20 min to Times Sqr</t>
  </si>
  <si>
    <t>08-01-17</t>
  </si>
  <si>
    <t>Unique 2 Bed/2 Bath Duplex Apt</t>
  </si>
  <si>
    <t>Cozy Bedroom in Large Apartment</t>
  </si>
  <si>
    <t>Meagan</t>
  </si>
  <si>
    <t>Idy Safe Secure mins to Times Square 5*</t>
  </si>
  <si>
    <t>Julien</t>
  </si>
  <si>
    <t>Best value double room in New York B4</t>
  </si>
  <si>
    <t>1 Bdrm in Greenwich Village</t>
  </si>
  <si>
    <t>Marie-Claire</t>
  </si>
  <si>
    <t>Beautifully Furnished 1 BR w/Office</t>
  </si>
  <si>
    <t>Nychele</t>
  </si>
  <si>
    <t>Furnished studioA UES (30 days MIN)</t>
  </si>
  <si>
    <t>Garden Level Brooklyn Brownstone</t>
  </si>
  <si>
    <t>Spacious luxury loft Downtown NYC</t>
  </si>
  <si>
    <t>Master Bedroom by Yankee Stadium</t>
  </si>
  <si>
    <t>West Village upscale apartment</t>
  </si>
  <si>
    <t>Great bright 1BR,in true BK style</t>
  </si>
  <si>
    <t>26-09-17</t>
  </si>
  <si>
    <t xml:space="preserve">1,200 sq/ft loft +private backyard </t>
  </si>
  <si>
    <t>Avi</t>
  </si>
  <si>
    <t>16-02-15</t>
  </si>
  <si>
    <t>Cozy 1-BDR apartment on Manhattan</t>
  </si>
  <si>
    <t>Timur</t>
  </si>
  <si>
    <t>Good, clean quite, and private!</t>
  </si>
  <si>
    <t>Luis Enrique</t>
  </si>
  <si>
    <t>Cozy 1BR in the heart of Harlem</t>
  </si>
  <si>
    <t>23-11-17</t>
  </si>
  <si>
    <t>2 Bedroom West Village Manhattan</t>
  </si>
  <si>
    <t xml:space="preserve">sunny &amp; spacious one-bedroom </t>
  </si>
  <si>
    <t>Maura</t>
  </si>
  <si>
    <t>Big quiet room in Harlem</t>
  </si>
  <si>
    <t>Elia</t>
  </si>
  <si>
    <t>Sunny Lg BR in 2BR apt- sleeps 2</t>
  </si>
  <si>
    <t xml:space="preserve">"Central Park" View Prvt Room,Mnh  </t>
  </si>
  <si>
    <t>William Hakan</t>
  </si>
  <si>
    <t>Living room &amp; Bedroom_Williamsburg</t>
  </si>
  <si>
    <t>Itziar</t>
  </si>
  <si>
    <t>LARGE GREAT STUDIO HELLS KITCHEN</t>
  </si>
  <si>
    <t>Valmik</t>
  </si>
  <si>
    <t>Bright, contemporary and best location</t>
  </si>
  <si>
    <t>PRICE REDUCED! Clean, safe, &amp; roomy</t>
  </si>
  <si>
    <t>Aditi</t>
  </si>
  <si>
    <t>Spacious 2BR in UES - 30 DAYS MIN</t>
  </si>
  <si>
    <t>Flatiron studio next to Madison Pk</t>
  </si>
  <si>
    <t>Cozy room in center of Park Slope</t>
  </si>
  <si>
    <t>Lisah</t>
  </si>
  <si>
    <t>New Studio Loft in Williamsburg w/ Private Terrace</t>
  </si>
  <si>
    <t>Brooklyn off J/Z, Newly Renovated</t>
  </si>
  <si>
    <t>Artsy and Cozy 1b. - Walk Everywhere!</t>
  </si>
  <si>
    <t>1000 SQ FT Cobble Hill Übercharmer</t>
  </si>
  <si>
    <t>Cozy Garden Apartment in Bushwick!!</t>
  </si>
  <si>
    <t>Chic 2Br/2bath, Lower Manhattan</t>
  </si>
  <si>
    <t>Happy Chic Convenient New Listing!</t>
  </si>
  <si>
    <t>Spacious bedroom for Summer Months</t>
  </si>
  <si>
    <t>Julissa</t>
  </si>
  <si>
    <t>Sunny Cozy East Village Apartment</t>
  </si>
  <si>
    <t>NY TIMES Featured Dumbo Penthouse</t>
  </si>
  <si>
    <t>12-06-18</t>
  </si>
  <si>
    <t>Cosy room in Brooklyn!2min to Sbwy</t>
  </si>
  <si>
    <t>Joerg</t>
  </si>
  <si>
    <t>Huge Bdr in Loft in Williamsburg</t>
  </si>
  <si>
    <t>Paloma</t>
  </si>
  <si>
    <t>Charming two bedroom in Greenpoint</t>
  </si>
  <si>
    <t>Light and Spacious your 1BR Fort Greene Apt Awaits</t>
  </si>
  <si>
    <t>Cozy 1BD in PLG, Brooklyn!</t>
  </si>
  <si>
    <t>24-05-17</t>
  </si>
  <si>
    <t>Fort Greene Brooklyn 1 bedroom apt</t>
  </si>
  <si>
    <t>Trey</t>
  </si>
  <si>
    <t>23-07-17</t>
  </si>
  <si>
    <t>Fantastic Room in Williamsburg</t>
  </si>
  <si>
    <t>Charming Bohemian Bushwick Apt</t>
  </si>
  <si>
    <t>Tuva</t>
  </si>
  <si>
    <t>22-08-15</t>
  </si>
  <si>
    <t>Cozy Two-bedroom Apt in a Cute House in Brooklyn!</t>
  </si>
  <si>
    <t>PEACEFUL NYC 2-Bedroom FLAT</t>
  </si>
  <si>
    <t>Cozy bedroom in the heart of Lower East Side</t>
  </si>
  <si>
    <t>Master Bedroom in E.Village Triplex</t>
  </si>
  <si>
    <t>Brooklyn Oasis</t>
  </si>
  <si>
    <t>Boerum Hill Brownstone with Skylights</t>
  </si>
  <si>
    <t>New York Upper East Side Luxury Apt</t>
  </si>
  <si>
    <t>Pete &amp; Laurie</t>
  </si>
  <si>
    <t>Amazing location! Cozy apartment!</t>
  </si>
  <si>
    <t>Private, sunny room!</t>
  </si>
  <si>
    <t>Bb</t>
  </si>
  <si>
    <t>NEAR TIMES SQUARE &amp; CENTRAL PARK!</t>
  </si>
  <si>
    <t>Spacious Williamsburg Retreat</t>
  </si>
  <si>
    <t>Felipe</t>
  </si>
  <si>
    <t>Skyline View Piano Room</t>
  </si>
  <si>
    <t>Manhattan, modern chic - 2BR/2Bath</t>
  </si>
  <si>
    <t>ROOM AVAILABLE IN PERFECT FLAT</t>
  </si>
  <si>
    <t>Harlem Renaissance</t>
  </si>
  <si>
    <t>Sachin</t>
  </si>
  <si>
    <t>GREAT ROOM IN ASTORIA QUEENS</t>
  </si>
  <si>
    <t>Steffany</t>
  </si>
  <si>
    <t>Comfy 2Bdr Railroad in Greenpoint</t>
  </si>
  <si>
    <t>Osvaldo</t>
  </si>
  <si>
    <t xml:space="preserve">Stunning Pre-war Penthouse Studio </t>
  </si>
  <si>
    <t>RENTING SPACE IN WOODSIDE NYC</t>
  </si>
  <si>
    <t>Ioanna</t>
  </si>
  <si>
    <t>Charming brownstone</t>
  </si>
  <si>
    <t>Caylah</t>
  </si>
  <si>
    <t>04-02-15</t>
  </si>
  <si>
    <t xml:space="preserve">Spacious bedroom,amazing location! </t>
  </si>
  <si>
    <t>Cozy 2BR in the UES (MIN 30 DAYS)</t>
  </si>
  <si>
    <t>1 BR with Steinway Grand Piano (30 Day Min)</t>
  </si>
  <si>
    <t>Fully Furnished Private Bedroom</t>
  </si>
  <si>
    <t>Private Room w/ Patio Near L Train!</t>
  </si>
  <si>
    <t>Spacious Apt in Bushwick!</t>
  </si>
  <si>
    <t>LARGE QUEEN ROOM FOR THE HOLIDAYS</t>
  </si>
  <si>
    <t>Yety</t>
  </si>
  <si>
    <t>11-01-16</t>
  </si>
  <si>
    <t>Luxury Astoria 1BD apt, 20min from Manhattan</t>
  </si>
  <si>
    <t>Bright, art-filled elevator apt, LES/Chinatown</t>
  </si>
  <si>
    <t>Eddie Ellen</t>
  </si>
  <si>
    <t>Cool artist apartment in Williamsburg/Bushwick</t>
  </si>
  <si>
    <t>Henrique</t>
  </si>
  <si>
    <t>Cozy apartment in Brooklyn</t>
  </si>
  <si>
    <t>Emelie</t>
  </si>
  <si>
    <t>14-04-16</t>
  </si>
  <si>
    <t>VIEWS VIEWS VIEWS from Designer Apt</t>
  </si>
  <si>
    <t>Private Retreat on Central Park</t>
  </si>
  <si>
    <t>Ideal One Bedroom on UWS</t>
  </si>
  <si>
    <t>09-08-15</t>
  </si>
  <si>
    <t>Harlem Brownstone - It's Historic!</t>
  </si>
  <si>
    <t>Leesa</t>
  </si>
  <si>
    <t>Luxurious Upper East Side Duplex</t>
  </si>
  <si>
    <t>Fresh, Quite and Poppin.</t>
  </si>
  <si>
    <t xml:space="preserve">Gramercy/Kips Bay 1BR- the best! </t>
  </si>
  <si>
    <t>Room in a 4 bedroom Apt. in Harlem</t>
  </si>
  <si>
    <t>Bright Design Loft Perfect for Photoshoots</t>
  </si>
  <si>
    <t>Ani</t>
  </si>
  <si>
    <t xml:space="preserve">Huge Sunny Room in UES Townhouse </t>
  </si>
  <si>
    <t>Cosy bedroom in Brooklyn duplex</t>
  </si>
  <si>
    <t>Spacious, sun filled village haven</t>
  </si>
  <si>
    <t>17-10-17</t>
  </si>
  <si>
    <t>Cozy Bedroom in Brooklyn</t>
  </si>
  <si>
    <t>Bed-Stuy Brownstone</t>
  </si>
  <si>
    <t>Petey</t>
  </si>
  <si>
    <t>Charming 1BD Across from Park</t>
  </si>
  <si>
    <t>Gorgeous Sunny Studio</t>
  </si>
  <si>
    <t>Cozy home in south Williamsburg</t>
  </si>
  <si>
    <t>Sacha</t>
  </si>
  <si>
    <t>Stylish 3,000 sq ft loft in TriBeCa</t>
  </si>
  <si>
    <t>Yaroslav</t>
  </si>
  <si>
    <t>14-03-18</t>
  </si>
  <si>
    <t>Sunny and spacious private room</t>
  </si>
  <si>
    <t>Prime Williamsburg Loft Oasis with Garden!</t>
  </si>
  <si>
    <t>Beautiful Light Filled Apartment in New York City!</t>
  </si>
  <si>
    <t>Kirac</t>
  </si>
  <si>
    <t>Cosy 2 bed, Gramercy, NYC Apartment</t>
  </si>
  <si>
    <t>Private 2-room space (ba and kitchen shared)</t>
  </si>
  <si>
    <t>Bohdana</t>
  </si>
  <si>
    <t>Sunny Private Bedroom in Bushwick</t>
  </si>
  <si>
    <t xml:space="preserve"> 1 Bed heart of Lincoln Center</t>
  </si>
  <si>
    <t>Lucky1</t>
  </si>
  <si>
    <t>Hipster-Chic Bushwick Apartment</t>
  </si>
  <si>
    <t>Bedroom in Spacious East Village Apt</t>
  </si>
  <si>
    <t>West Village Gorgeous Chic 1BR Apt</t>
  </si>
  <si>
    <t>Beautiful Brooklyn Apartment Share (Purple Room)</t>
  </si>
  <si>
    <t>10-02-16</t>
  </si>
  <si>
    <t>BEAUTIFUL WILLIAMSBURG BROWNSTONE</t>
  </si>
  <si>
    <t>Modern 1 BD near Prospect Park</t>
  </si>
  <si>
    <t>Upper Eastside Manhattan, 1 Bdr apt,LOTS OF LIGHT!</t>
  </si>
  <si>
    <t>Chrissy</t>
  </si>
  <si>
    <t>Bright &amp; quiet 2 bedroom brownstone</t>
  </si>
  <si>
    <t>Belle</t>
  </si>
  <si>
    <t>Greenwich Village w Private Garden</t>
  </si>
  <si>
    <t>02-06-17</t>
  </si>
  <si>
    <t>Upper East Side Apatments</t>
  </si>
  <si>
    <t>Room in Manhattan (Upper West Side)</t>
  </si>
  <si>
    <t>Umberto</t>
  </si>
  <si>
    <t>Luxurious bed in a clean, cozy home</t>
  </si>
  <si>
    <t>16-10-18</t>
  </si>
  <si>
    <t>great room in the best place</t>
  </si>
  <si>
    <t>Nima</t>
  </si>
  <si>
    <t>Spanish Harlem Apt</t>
  </si>
  <si>
    <t>Olson</t>
  </si>
  <si>
    <t>room in prime williamsburg</t>
  </si>
  <si>
    <t>Jisoo</t>
  </si>
  <si>
    <t>Holiday Sublet! 20 min to midtown</t>
  </si>
  <si>
    <t>Jasmin</t>
  </si>
  <si>
    <t>M3 Hamilton's Hideaway Studio</t>
  </si>
  <si>
    <t>Amazing, classy, safe &amp; convenient!</t>
  </si>
  <si>
    <t>Spacious, Cool 1-BD in Brooklyn</t>
  </si>
  <si>
    <t>Juan-Pablo</t>
  </si>
  <si>
    <t>18-02-16</t>
  </si>
  <si>
    <t>Gorgeous Adelphi Oasis</t>
  </si>
  <si>
    <t>Faye</t>
  </si>
  <si>
    <t>1BR Duplex in Heart of Brooklyn with 2 cats!!!</t>
  </si>
  <si>
    <t>09-09-15</t>
  </si>
  <si>
    <t>Spacious 1 Bedroom Apartment</t>
  </si>
  <si>
    <t>Our home is your home.(Vegetarian)</t>
  </si>
  <si>
    <t>Mindy (...And I'M Jeff)</t>
  </si>
  <si>
    <t>Cozy Harlem Escape 20 mins to Times Square</t>
  </si>
  <si>
    <t>Morgan Marie</t>
  </si>
  <si>
    <t>My home in West Village--Huge, Modern</t>
  </si>
  <si>
    <t>Huge Room in First Floor Brownstone</t>
  </si>
  <si>
    <t>Williamsburg Carriage House w/ yard</t>
  </si>
  <si>
    <t>Quiet &amp; Peaceful Upper West Escape</t>
  </si>
  <si>
    <t>Charming UES 1bdr near Central Park</t>
  </si>
  <si>
    <t>Bright &amp; Spacious  in Williamsburg</t>
  </si>
  <si>
    <t>Sila</t>
  </si>
  <si>
    <t>Urban sanctuary in the heart of NYC</t>
  </si>
  <si>
    <t>West Village / Bleecker &amp; Cornelia</t>
  </si>
  <si>
    <t>Modern 2BR Apartment in Heart of East Village</t>
  </si>
  <si>
    <t>Lovely Studio next to Park/Subway</t>
  </si>
  <si>
    <t>Convenient clean downtown private room + BREAKFAST</t>
  </si>
  <si>
    <t>Tang</t>
  </si>
  <si>
    <t xml:space="preserve">Capturing Meditation Style Room </t>
  </si>
  <si>
    <t>Sun-drenched 1BD in Upper East Side</t>
  </si>
  <si>
    <t>Hernan &amp; Chelsea</t>
  </si>
  <si>
    <t>Cozy Boutique Studio in Brooklyn</t>
  </si>
  <si>
    <t>Luisa</t>
  </si>
  <si>
    <t>Beautiful  Bedroom in Williamsburg</t>
  </si>
  <si>
    <t>Bowie</t>
  </si>
  <si>
    <t xml:space="preserve">Historic Jumel Terrace Manhattan </t>
  </si>
  <si>
    <t>Kristopher</t>
  </si>
  <si>
    <t>Beautiful artist brownstone</t>
  </si>
  <si>
    <t>Kylie</t>
  </si>
  <si>
    <t>Enjoying New York like a local. Share my Apartment</t>
  </si>
  <si>
    <t>Jin</t>
  </si>
  <si>
    <t>Your own West Village/ Soho home</t>
  </si>
  <si>
    <t>Heaven On Riverside</t>
  </si>
  <si>
    <t>Byron</t>
  </si>
  <si>
    <t>Nirvana On Riverside</t>
  </si>
  <si>
    <t>Bushwick Duplex 3 (suite)</t>
  </si>
  <si>
    <t>Room in a great UWS apartment</t>
  </si>
  <si>
    <t>Habitación muy soleada en Bushwick!</t>
  </si>
  <si>
    <t>Vicky</t>
  </si>
  <si>
    <t>Perfect 1BD in Gramercy/Union Sq</t>
  </si>
  <si>
    <t>Bedroom w/Private Bath</t>
  </si>
  <si>
    <t>Studio apartment Midtown East in NY</t>
  </si>
  <si>
    <t>Eveline</t>
  </si>
  <si>
    <t>Cute &amp; Cozy 1BR in the East Village</t>
  </si>
  <si>
    <t>Neil</t>
  </si>
  <si>
    <t>05-02-15</t>
  </si>
  <si>
    <t>Beautiful and great located UES apt</t>
  </si>
  <si>
    <t>Melisa</t>
  </si>
  <si>
    <t>Sunny Room in Charming Bed-stuy Apartment</t>
  </si>
  <si>
    <t>Laina</t>
  </si>
  <si>
    <t>Bedroom in the Lower East Side</t>
  </si>
  <si>
    <t xml:space="preserve">Luxury Apt in Artsy Bushwick </t>
  </si>
  <si>
    <t>Shanna</t>
  </si>
  <si>
    <t>Comfy large room in Wash Heights</t>
  </si>
  <si>
    <t>HUGE Beautiful Brooklyn Loft</t>
  </si>
  <si>
    <t>Cute &amp; Charming Studio W/ Private Outdoor Space NY</t>
  </si>
  <si>
    <t>Beautiful Apt in the Center of NYC</t>
  </si>
  <si>
    <t>Roomy/sunny/quiet/fun/great locale</t>
  </si>
  <si>
    <t>Ame</t>
  </si>
  <si>
    <t>Tall Ceilings, Large Windows</t>
  </si>
  <si>
    <t>Williamsburg Loft Bedroom</t>
  </si>
  <si>
    <t>Gamze</t>
  </si>
  <si>
    <t>Unique 1BR / Upper West Side</t>
  </si>
  <si>
    <t>Maximiliano</t>
  </si>
  <si>
    <t>Beautiful Apt in West Harlem</t>
  </si>
  <si>
    <t>02-09-16</t>
  </si>
  <si>
    <t>Sunny Room- Prospect Heights- Bklyn</t>
  </si>
  <si>
    <t>Rania</t>
  </si>
  <si>
    <t>Beautiful live/work Brooklyn artists loft</t>
  </si>
  <si>
    <t>Private Room with Own Entrance</t>
  </si>
  <si>
    <t>Large queen size bedroom in huge loft apt</t>
  </si>
  <si>
    <t>Lovely and Immaculate Bushwick Apt</t>
  </si>
  <si>
    <t>Clean, big  room in SoHo</t>
  </si>
  <si>
    <t>Ela</t>
  </si>
  <si>
    <t>Cozy room mins from Central Park!</t>
  </si>
  <si>
    <t>1 bedroom in Prime Williamsburg</t>
  </si>
  <si>
    <t>Large room in two-story Brownstone</t>
  </si>
  <si>
    <t>Charming Apartment Up in the Trees</t>
  </si>
  <si>
    <t>Martin &amp; Julia</t>
  </si>
  <si>
    <t>Apt in Astoria, Queens.15min to NYC</t>
  </si>
  <si>
    <t>Freda</t>
  </si>
  <si>
    <t xml:space="preserve">East Harlem Private Room </t>
  </si>
  <si>
    <t>Elijah</t>
  </si>
  <si>
    <t>Beautiful Bedroom / Winter Getaway</t>
  </si>
  <si>
    <t>Bright Brooklyn Bedroom next to Subway</t>
  </si>
  <si>
    <t>Yalda</t>
  </si>
  <si>
    <t>Spacious queen size room; 15 min to Midtown NYC</t>
  </si>
  <si>
    <t>Queen size bedroom. 15 min to NYC</t>
  </si>
  <si>
    <t>Bright new studio in heart of LIC</t>
  </si>
  <si>
    <t>3 Bedroom apartment &amp; Yard next to Subway sleeps 6</t>
  </si>
  <si>
    <t>Yinny</t>
  </si>
  <si>
    <t>Charming East Village/Gramercy Park Studio</t>
  </si>
  <si>
    <t>Five star large one bedroom!</t>
  </si>
  <si>
    <t>Beautiful Spacious Suite..</t>
  </si>
  <si>
    <t>Syreeta</t>
  </si>
  <si>
    <t>1BR 2-blocks from BK Museum</t>
  </si>
  <si>
    <t>Sunny and Quiet Williamsburg Room</t>
  </si>
  <si>
    <t>Private Apartment In Heart Of Brooklyn</t>
  </si>
  <si>
    <t>A Cozy Studio in Clinton Hill</t>
  </si>
  <si>
    <t>Takako</t>
  </si>
  <si>
    <t>25-12-16</t>
  </si>
  <si>
    <t>Sunny Bedroom in BK</t>
  </si>
  <si>
    <t>Helena S</t>
  </si>
  <si>
    <t>Lovely Prime Hells Kitchen / Times Square Apt!</t>
  </si>
  <si>
    <t>Modern (Website hidden by Airbnb) Sq Apt!</t>
  </si>
  <si>
    <t>Idris</t>
  </si>
  <si>
    <t>Big Sunny Room 10secs from L train</t>
  </si>
  <si>
    <t>Super Clean, Quiet &amp; Spacious Room</t>
  </si>
  <si>
    <t>11-07-18</t>
  </si>
  <si>
    <t>Private floor and entrance in townhouse</t>
  </si>
  <si>
    <t>Marc &amp; Farnoosh</t>
  </si>
  <si>
    <t>Two story apt with rooftop terrace</t>
  </si>
  <si>
    <t>Beautiful Apt - Flatiron/ Chelsea</t>
  </si>
  <si>
    <t>Saville</t>
  </si>
  <si>
    <t>600 SF appartment in NYC, Manhattan</t>
  </si>
  <si>
    <t>10-01-17</t>
  </si>
  <si>
    <t>SOHO GALLERY</t>
  </si>
  <si>
    <t>Indi</t>
  </si>
  <si>
    <t>19-10-16</t>
  </si>
  <si>
    <t>Affordable room in a friendly house</t>
  </si>
  <si>
    <t>10-01-15</t>
  </si>
  <si>
    <t xml:space="preserve">Cool Room In Cool Harlem </t>
  </si>
  <si>
    <t>Cool Room in NYC</t>
  </si>
  <si>
    <t>Charming LES studio w/ BBQ patio</t>
  </si>
  <si>
    <t>PENTHOUSE STUDIO WITH LARGE TERRACE</t>
  </si>
  <si>
    <t>Private 1st level studio near NYC</t>
  </si>
  <si>
    <t>Spacious Studio- Midtown Manhattan!</t>
  </si>
  <si>
    <t>HOUSE SUITE</t>
  </si>
  <si>
    <t>Hollis</t>
  </si>
  <si>
    <t>Amazing Private &amp; Cozy Williamsburg Room *rooftop*</t>
  </si>
  <si>
    <t>Master bedroom w/ private bathroom and free gym</t>
  </si>
  <si>
    <t>Lika</t>
  </si>
  <si>
    <t>MODERN Luxury Hotel Residence in Midtown</t>
  </si>
  <si>
    <t>Dee J</t>
  </si>
  <si>
    <t>Quiet, value &amp; convenience in NYC's best hood!</t>
  </si>
  <si>
    <t>Private Room With Balcony UES</t>
  </si>
  <si>
    <t>Namrata</t>
  </si>
  <si>
    <t>Private entrance Private roofdeck NO CLEANING FEE</t>
  </si>
  <si>
    <t>1 BR in loft / Bushwick</t>
  </si>
  <si>
    <t>25-06-17</t>
  </si>
  <si>
    <t>Great location w/ Terrace!</t>
  </si>
  <si>
    <t>Cozy Nolita Apt - 1 BDR + Study</t>
  </si>
  <si>
    <t>Holiday Sublet in Carroll Gardens</t>
  </si>
  <si>
    <t>Beautiful Greenwich Village Loft</t>
  </si>
  <si>
    <t>Nikolaos</t>
  </si>
  <si>
    <t>East Village sunny/new bedroom</t>
  </si>
  <si>
    <t>Panayota</t>
  </si>
  <si>
    <t>Designer 1BD w/ backyard space</t>
  </si>
  <si>
    <t>Matt + Allie</t>
  </si>
  <si>
    <t>Contemporary Luxury Studio Apartment</t>
  </si>
  <si>
    <t>Sunny and Spacious Brooklyn Apartment</t>
  </si>
  <si>
    <t>Nir</t>
  </si>
  <si>
    <t>24-07-16</t>
  </si>
  <si>
    <t>Comfy apt next to Central Park!</t>
  </si>
  <si>
    <t>Val</t>
  </si>
  <si>
    <t>04-02-16</t>
  </si>
  <si>
    <t>Room in Brooklyn, 20 min from Manh</t>
  </si>
  <si>
    <t>Penthouse on Park Ave</t>
  </si>
  <si>
    <t>22-03-15</t>
  </si>
  <si>
    <t>Lovely Bedroom in Trendy Brooklyn</t>
  </si>
  <si>
    <t>Jiawen</t>
  </si>
  <si>
    <t>Bohemian Retreat in Williamsburg</t>
  </si>
  <si>
    <t>Elani</t>
  </si>
  <si>
    <t>BROOKLYN Authentic artsy LOFT :)</t>
  </si>
  <si>
    <t>Kasia</t>
  </si>
  <si>
    <t>Heart of Astoria, Spacious 2 bdrm, 15min to City!</t>
  </si>
  <si>
    <t>Marnie</t>
  </si>
  <si>
    <t xml:space="preserve">Cozy 1-bedroom apt </t>
  </si>
  <si>
    <t>Bedroom in 19th Century Charmer - Clinton Hill</t>
  </si>
  <si>
    <t>Restored Bungalow of Rockaway Beach</t>
  </si>
  <si>
    <t>Maribel &amp; Carolina</t>
  </si>
  <si>
    <t>Elegant Quiet Spacious 2BD Brownstone Brooklyn NYC</t>
  </si>
  <si>
    <t>Kevin &amp; Yuan</t>
  </si>
  <si>
    <t>True one bedroom</t>
  </si>
  <si>
    <t>Bohemian 1 Bedroom Loft with city view</t>
  </si>
  <si>
    <t>Morning Side Heights Private Room</t>
  </si>
  <si>
    <t>Charming West Harlem Apartment</t>
  </si>
  <si>
    <t>Cozy Private Room</t>
  </si>
  <si>
    <t>Beautiful, sunny, large 1BD!</t>
  </si>
  <si>
    <t>L &amp; R</t>
  </si>
  <si>
    <t>Spacious 2 Bedroom apartment in Washington Heights</t>
  </si>
  <si>
    <t>Matthias</t>
  </si>
  <si>
    <t>1A GREAT  APT NEW YORK CITY !!!</t>
  </si>
  <si>
    <t>Pvt room in 2br/1bath, Crown Hghts</t>
  </si>
  <si>
    <t>Farai</t>
  </si>
  <si>
    <t>Adorable sunny studio great area-For monthly stays</t>
  </si>
  <si>
    <t>Jolie</t>
  </si>
  <si>
    <t>Roomy West Village Studio</t>
  </si>
  <si>
    <t>1 Bedroom - 1 Bathroom MIDTOWN,NYC</t>
  </si>
  <si>
    <t>Private Room in Hell's Kitchen NYC</t>
  </si>
  <si>
    <t>Gaetano</t>
  </si>
  <si>
    <t>Comfy 4br, 2 full baths, 3 fls, 2 living rooms</t>
  </si>
  <si>
    <t>Hill</t>
  </si>
  <si>
    <t>Another Large Room in Midtown Apartment</t>
  </si>
  <si>
    <t xml:space="preserve">Spacious 1 BDR in Astoria, Queens </t>
  </si>
  <si>
    <t>Zsuzsanna</t>
  </si>
  <si>
    <t>Charming Upper East Side Studio</t>
  </si>
  <si>
    <t>Anupam</t>
  </si>
  <si>
    <t>20-07-16</t>
  </si>
  <si>
    <t>One Bed Room Apt In Midtown East</t>
  </si>
  <si>
    <t>Fabulous bedroom in the heart of BK</t>
  </si>
  <si>
    <t>Diego Fernando</t>
  </si>
  <si>
    <t>great location luxury buiding</t>
  </si>
  <si>
    <t>Sugarhill  Studio</t>
  </si>
  <si>
    <t>Kosher Upper West Side Studio Apt</t>
  </si>
  <si>
    <t>Chaz</t>
  </si>
  <si>
    <t>Clean, New Private Garden Level Apartment in BKLYN</t>
  </si>
  <si>
    <t>Aron</t>
  </si>
  <si>
    <t>quiet, sunny, floor-through brownstone</t>
  </si>
  <si>
    <t>Complete 1 bedroom near Columbia U</t>
  </si>
  <si>
    <t>Midtown East Lovely Nice Studio</t>
  </si>
  <si>
    <t>Loft Studio Near UN Building-30 days min stay</t>
  </si>
  <si>
    <t>Cozy, CLEAN &amp; SAFE room</t>
  </si>
  <si>
    <t>Monthly studio-heart of Manhattan</t>
  </si>
  <si>
    <t xml:space="preserve">Entire Basement + Yard Access. </t>
  </si>
  <si>
    <t>Jessi</t>
  </si>
  <si>
    <t>Cozy 1BD close to Prospect Park</t>
  </si>
  <si>
    <t>Sakina</t>
  </si>
  <si>
    <t>Spacious Sunny Brooklyn Sanctuary</t>
  </si>
  <si>
    <t>Private Roof 4 bedroom 2.5Baths 15m to Manhattan</t>
  </si>
  <si>
    <t>beautiful ROOFTOP apartment</t>
  </si>
  <si>
    <t>Aljosha</t>
  </si>
  <si>
    <t>Big &amp; Bright near Park &amp; Museum</t>
  </si>
  <si>
    <t>08-07-15</t>
  </si>
  <si>
    <t xml:space="preserve">Times Square Cozy Studio </t>
  </si>
  <si>
    <t>Local charm in the West Village</t>
  </si>
  <si>
    <t>Big Bright Studio by Columbia U</t>
  </si>
  <si>
    <t>Carina</t>
  </si>
  <si>
    <t>Private room in cozy, large UWS apt</t>
  </si>
  <si>
    <t>Cozy room in Prospect Heights</t>
  </si>
  <si>
    <t>EPIC east village room!</t>
  </si>
  <si>
    <t>Quiet retreat, peaceful stay</t>
  </si>
  <si>
    <t>Wesly/Jessica</t>
  </si>
  <si>
    <t>affordable and convenient Manhattan studio</t>
  </si>
  <si>
    <t>Elegant NYC, 10mins to Manhattan!</t>
  </si>
  <si>
    <t>Amazing Artist Loft</t>
  </si>
  <si>
    <t>Studio Apartment in Midtown</t>
  </si>
  <si>
    <t>Leandro</t>
  </si>
  <si>
    <t>21-12-16</t>
  </si>
  <si>
    <t>Perfect private studio in NYC</t>
  </si>
  <si>
    <t>Comfy &amp; Cozy in Best Hood in Bk</t>
  </si>
  <si>
    <t>Luxury Studio Apartment</t>
  </si>
  <si>
    <t>A Mini Home Away From Home</t>
  </si>
  <si>
    <t>Lofty Brownstone Floor-Through</t>
  </si>
  <si>
    <t>1 BR in Spacious 4 BR duplex</t>
  </si>
  <si>
    <t>Sunny &amp; Cozy 1 Bedroom Apartment</t>
  </si>
  <si>
    <t>18-09-15</t>
  </si>
  <si>
    <t>Room in Airy Williamsburg Apt</t>
  </si>
  <si>
    <t>Amazing 2BR (5) UES, (MIN 30 DAYS)</t>
  </si>
  <si>
    <t xml:space="preserve">NYC Duplex + Terrace in East 60s </t>
  </si>
  <si>
    <t>Cozy room in Brooklyn!!</t>
  </si>
  <si>
    <t>Luxury Building $80 per night</t>
  </si>
  <si>
    <t>Cozy Affordable Room Available In NYC!!</t>
  </si>
  <si>
    <t>Lovely 2 Bedroom Family Apartment Close to City</t>
  </si>
  <si>
    <t>Perfectly Located UpperWest Futon</t>
  </si>
  <si>
    <t>Cat-sit in our Awesome Apartment!</t>
  </si>
  <si>
    <t>Spacious and light-filled Manhattan apartment</t>
  </si>
  <si>
    <t>Florence</t>
  </si>
  <si>
    <t>Private room for 2 in cool BK apt</t>
  </si>
  <si>
    <t>Big, bright Park Slope 2.5 bedroom!</t>
  </si>
  <si>
    <t>Ainsley</t>
  </si>
  <si>
    <t>22-07-17</t>
  </si>
  <si>
    <t>Spacious Apt in Bushwick</t>
  </si>
  <si>
    <t>Bright Comfy Room in East Village</t>
  </si>
  <si>
    <t>Micheline</t>
  </si>
  <si>
    <t>08-06-17</t>
  </si>
  <si>
    <t>Lovley loft in Williamsburg!</t>
  </si>
  <si>
    <t>Golsana</t>
  </si>
  <si>
    <t>Modern Living</t>
  </si>
  <si>
    <t>Chi</t>
  </si>
  <si>
    <t>Cozy 1 Bedroom Apt In Great Location!</t>
  </si>
  <si>
    <t>Cozy Room in Crown Heights</t>
  </si>
  <si>
    <t>Times Square Midtown Mahattan Room</t>
  </si>
  <si>
    <t>2 Bedrooom- near Columbus Circle</t>
  </si>
  <si>
    <t>Bright &amp; Spacious GP/N Williamsburg</t>
  </si>
  <si>
    <t>Spacious Sunny 2 Bedroom Close to the Subway!</t>
  </si>
  <si>
    <t>Studio - Midtown East</t>
  </si>
  <si>
    <t>Myles</t>
  </si>
  <si>
    <t>1BR apartment in the heart of SoHo</t>
  </si>
  <si>
    <t>Furnished room with Bed, Closet, TV</t>
  </si>
  <si>
    <t>Subramanian</t>
  </si>
  <si>
    <t>Loft in Brooklyn / Clinton Hill</t>
  </si>
  <si>
    <t>Charming &amp; sunny studio apartment</t>
  </si>
  <si>
    <t>bright and clean! vintage style!</t>
  </si>
  <si>
    <t>Cozy Lower East Side Apartment</t>
  </si>
  <si>
    <t>Astoria Gem: 15min. From Manhattan</t>
  </si>
  <si>
    <t>Adreanna</t>
  </si>
  <si>
    <t>LOCATION! Walk everywhere. Soho Charm. Bargain $</t>
  </si>
  <si>
    <t>Maxi</t>
  </si>
  <si>
    <t>HUGE SUNNY SUITE w Private Entrance 3 min to city</t>
  </si>
  <si>
    <t>T-Po</t>
  </si>
  <si>
    <t>Spacious Apt-1 BDRM &amp; Office</t>
  </si>
  <si>
    <t>Comfortable and Cozy!</t>
  </si>
  <si>
    <t>Private bedroom</t>
  </si>
  <si>
    <t>Giorgi</t>
  </si>
  <si>
    <t>16-06-17</t>
  </si>
  <si>
    <t>Spacious, sunlit room w/balconies by Central Park</t>
  </si>
  <si>
    <t>Sonam And Roommates</t>
  </si>
  <si>
    <t>New Large 1 Bedroom East Village</t>
  </si>
  <si>
    <t>Large private room in the sky</t>
  </si>
  <si>
    <t>Jun</t>
  </si>
  <si>
    <t>Modern fully furnished bedroom</t>
  </si>
  <si>
    <t>02-07-18</t>
  </si>
  <si>
    <t>103rd st/lex/clean, Comfort and big  room</t>
  </si>
  <si>
    <t>14-05-18</t>
  </si>
  <si>
    <t>Queen Room in Penthouse Fidi Apt</t>
  </si>
  <si>
    <t>Herbie</t>
  </si>
  <si>
    <t>Perfect 2-bedroom in the best part of Williamsburg</t>
  </si>
  <si>
    <t xml:space="preserve">1 Bedroom apartment with Backyard </t>
  </si>
  <si>
    <t>Oketo</t>
  </si>
  <si>
    <t>Beautiful Room by Central Park</t>
  </si>
  <si>
    <t>Super spacious cozy one-bedroom apartment, Astoria</t>
  </si>
  <si>
    <t>Cozy Queen BR in Hell's Kitchen</t>
  </si>
  <si>
    <t>Rosalia</t>
  </si>
  <si>
    <t>Chill 2B UWS, close to A,C,E/1,2,3</t>
  </si>
  <si>
    <t>16-03-16</t>
  </si>
  <si>
    <t>1 Bedroom Apt. in Nolita/Chinatown</t>
  </si>
  <si>
    <t>Quiet, Modern Gem in LES w balcony!</t>
  </si>
  <si>
    <t>Spacious Chinatown/LES 2 Bedroom</t>
  </si>
  <si>
    <t>Well-kept Studio/♥ of Chelsea</t>
  </si>
  <si>
    <t>Ra-Ey</t>
  </si>
  <si>
    <t>12-07-17</t>
  </si>
  <si>
    <t>Spacious 1BR By Prospect Park</t>
  </si>
  <si>
    <t>08-05-16</t>
  </si>
  <si>
    <t>Huge, Sunny Bedroom in Bushwick</t>
  </si>
  <si>
    <t>15-11-18</t>
  </si>
  <si>
    <t>Cozy Bedroom in hip Williamsburg</t>
  </si>
  <si>
    <t>14-06-16</t>
  </si>
  <si>
    <t>2 bed / 2 bath East Village top floor AMAZING</t>
  </si>
  <si>
    <t>Two Bedrooms in Chelsea Apartment</t>
  </si>
  <si>
    <t>Arian</t>
  </si>
  <si>
    <t>East Village Beauty</t>
  </si>
  <si>
    <t>Beautiful Boerum Hill apartment!</t>
  </si>
  <si>
    <t>Perfect room/Great Safe Location 20mins to TimesSq</t>
  </si>
  <si>
    <t>Basement apartment in bedstuy</t>
  </si>
  <si>
    <t xml:space="preserve">A Crown Heights Holiday </t>
  </si>
  <si>
    <t>Clinton Hill Guest Room</t>
  </si>
  <si>
    <t>Rudy And Joan</t>
  </si>
  <si>
    <t xml:space="preserve">Cozy 1BR in Brooklyn Heights </t>
  </si>
  <si>
    <t>Spacious Williamsburg Home</t>
  </si>
  <si>
    <t>Agatha</t>
  </si>
  <si>
    <t>Cesco's House</t>
  </si>
  <si>
    <t>24-04-18</t>
  </si>
  <si>
    <t>STUNNING 1BD BRIGHT UNIT, RENOVATED</t>
  </si>
  <si>
    <t>Room for rent in Sheepshead bay</t>
  </si>
  <si>
    <t>Dasha</t>
  </si>
  <si>
    <t>Huge Loft In heart of Bushwick</t>
  </si>
  <si>
    <t>Cozy Quiet Apt 10min to Manhattan</t>
  </si>
  <si>
    <t>1 Bedroom in Bushwick APT</t>
  </si>
  <si>
    <t>Charming apt in beautiful Brooklyn!</t>
  </si>
  <si>
    <t>Currently Not Avail</t>
  </si>
  <si>
    <t>Agel</t>
  </si>
  <si>
    <t>2 Bedroom midcentury Brooklyn Brownstone apartment</t>
  </si>
  <si>
    <t>Ajay</t>
  </si>
  <si>
    <t>Comfortable Room in Great Location</t>
  </si>
  <si>
    <t>Cam</t>
  </si>
  <si>
    <t>Modern &amp; luxurious close to trains</t>
  </si>
  <si>
    <t>Amazing Brooklyn Heights 2BR+patio</t>
  </si>
  <si>
    <t>Andrei</t>
  </si>
  <si>
    <t>Family friendly 3Br Apt just ON Central Park</t>
  </si>
  <si>
    <t>Roi</t>
  </si>
  <si>
    <t xml:space="preserve">Apartment Downtown New York </t>
  </si>
  <si>
    <t>Wen</t>
  </si>
  <si>
    <t>Cozy UWS room with amazing Hudson view</t>
  </si>
  <si>
    <t>Corina E.</t>
  </si>
  <si>
    <t>Cozy Spacious Apartment</t>
  </si>
  <si>
    <t>Brooklyn luxury bldg, with rooftop and balcony!</t>
  </si>
  <si>
    <t>Great location with private access &amp; private bath</t>
  </si>
  <si>
    <t>Corinne</t>
  </si>
  <si>
    <t>13-07-18</t>
  </si>
  <si>
    <t>Beautiful apartment in Bushwick</t>
  </si>
  <si>
    <t>Arikia</t>
  </si>
  <si>
    <t>Entire One-Bedroom Apartment Near Columbia Univers</t>
  </si>
  <si>
    <t>Cozy Room - Best Manhattan Location</t>
  </si>
  <si>
    <t>Jeana Paola</t>
  </si>
  <si>
    <t>Entire 1 Bedroom 1 Bath Central Park APT</t>
  </si>
  <si>
    <t>Location is Everything!</t>
  </si>
  <si>
    <t>Shailah</t>
  </si>
  <si>
    <t>Happy Brooklyn! Happy Konakolo!</t>
  </si>
  <si>
    <t>Hanayo</t>
  </si>
  <si>
    <t>Huge Classic Williamsburg 2BR loft</t>
  </si>
  <si>
    <t>Shuang</t>
  </si>
  <si>
    <t>Beautiful light cozy apartment</t>
  </si>
  <si>
    <t>Large room in Uptown Manhattan near Cloisters</t>
  </si>
  <si>
    <t>NEW LISTING-Great for Traveler! Duplx 3 Bdrm/2 Bth</t>
  </si>
  <si>
    <t>Quincy</t>
  </si>
  <si>
    <t xml:space="preserve">Spacious Studio Apartment </t>
  </si>
  <si>
    <t>25-10-17</t>
  </si>
  <si>
    <t>Spacious, Cozy 1 Bedroom</t>
  </si>
  <si>
    <t>Lenore</t>
  </si>
  <si>
    <t>Cozy room in Queens, 20 min to NYC</t>
  </si>
  <si>
    <t>Private Room in Prime Brooklyn Spot</t>
  </si>
  <si>
    <t>Donna And Joaquin</t>
  </si>
  <si>
    <t>Private room on Upper East Side</t>
  </si>
  <si>
    <t>Forest</t>
  </si>
  <si>
    <t>Brooklyn.  Room,  private bath &amp; private entrance</t>
  </si>
  <si>
    <t>2BD loft with 180 Manhattan view</t>
  </si>
  <si>
    <t>Sibin</t>
  </si>
  <si>
    <t>Charming Brooklyn Getaway</t>
  </si>
  <si>
    <t>Azza</t>
  </si>
  <si>
    <t>Quite Room, Private Bath Easy Tra!</t>
  </si>
  <si>
    <t>Sunny apt in heart of The Village!</t>
  </si>
  <si>
    <t>Room in Down town Brooklyn Parkslop</t>
  </si>
  <si>
    <t>Akim</t>
  </si>
  <si>
    <t>Gorgeous quiet &amp; central NYC apt!</t>
  </si>
  <si>
    <t>1  Bedroom in SoHo prewar apt. Great Location</t>
  </si>
  <si>
    <t>Vane</t>
  </si>
  <si>
    <t>Private Room - 2 blocks from Central Park</t>
  </si>
  <si>
    <t>2 bdrms in 3 Bdrm Lovely Brownstone</t>
  </si>
  <si>
    <t>24-11-18</t>
  </si>
  <si>
    <t>Williamsburg Brooklyn Apartment</t>
  </si>
  <si>
    <t>Andrew And Clara</t>
  </si>
  <si>
    <t>Bright Beautiful Spacious 1 bedroom</t>
  </si>
  <si>
    <t>Private room, 10min to Times Square</t>
  </si>
  <si>
    <t>Classic Tenement 1BR, Center of LES</t>
  </si>
  <si>
    <t>2 Bedroom Apt in downtown Brooklyn</t>
  </si>
  <si>
    <t>Brook</t>
  </si>
  <si>
    <t>Garden Spot in Bushwick</t>
  </si>
  <si>
    <t>Beautiful Apt in Prime NY Location</t>
  </si>
  <si>
    <t>Bright + Stylish *THREE* Bedroom BK Apt Near Train</t>
  </si>
  <si>
    <t>Faye + Amiyr</t>
  </si>
  <si>
    <t>Royal Plum Sapphire Suite</t>
  </si>
  <si>
    <t>LUXURY PRIVATE MANHATTAN APARTMENT</t>
  </si>
  <si>
    <t>Sunny, spacious bedroom with a view</t>
  </si>
  <si>
    <t>Hillela</t>
  </si>
  <si>
    <t>Large 1 Bedroom Artist Loft in the Lower East Side</t>
  </si>
  <si>
    <t>Artists Home with Large  Sunny Backyard+Parking</t>
  </si>
  <si>
    <t>A writer's den in Nolita ...</t>
  </si>
  <si>
    <t>Brock</t>
  </si>
  <si>
    <t>Modern, south facing and spacious UWS 1BR</t>
  </si>
  <si>
    <t>Spacious,  3 bedrooms, 2 bath</t>
  </si>
  <si>
    <t>LARGE COZY STUDIO BEST LOCATION - PARADISIAC OASIS</t>
  </si>
  <si>
    <t>1BD UWS Apt. 1 block from C. Park</t>
  </si>
  <si>
    <t>Carson</t>
  </si>
  <si>
    <t>2BR Entire Floor Apt in Flatiron</t>
  </si>
  <si>
    <t>Deepen</t>
  </si>
  <si>
    <t>Heart of Greenwich Village - Large, Clean Space</t>
  </si>
  <si>
    <t>Yaniv And Vanessa</t>
  </si>
  <si>
    <t>1 bd apt in Astoria</t>
  </si>
  <si>
    <t>Stylish Apartment with Spacious Private Room</t>
  </si>
  <si>
    <t>Large Bedroom by Grand Central Station in NYC</t>
  </si>
  <si>
    <t>Big &amp; Sunny room w Private Entrance</t>
  </si>
  <si>
    <t>VICTORIAN SUNFILLED APT DREAM VIEW</t>
  </si>
  <si>
    <t>Cozy Brownstone Room Near NYU Hospital</t>
  </si>
  <si>
    <t>Fidelia</t>
  </si>
  <si>
    <t>Sunnyside, New York - Stay and get connected</t>
  </si>
  <si>
    <t>Sp</t>
  </si>
  <si>
    <t>Spend the Fall in NoLita!</t>
  </si>
  <si>
    <t>Cozy Quiet Room in Williamsburgs</t>
  </si>
  <si>
    <t>Mabel</t>
  </si>
  <si>
    <t>Spacious Rm in 3br apt-private bath</t>
  </si>
  <si>
    <t>Peaceful 1BD in Historic W. Harlem</t>
  </si>
  <si>
    <t>Vriana</t>
  </si>
  <si>
    <t>166 Reviews, Single-Family House</t>
  </si>
  <si>
    <t>Bedford Loft in Williamsburg</t>
  </si>
  <si>
    <t>Very spacious, clean Manhattan Apt</t>
  </si>
  <si>
    <t>01-02-16</t>
  </si>
  <si>
    <t>NYC GORGEOUS LIGHT SPACE RIVER VIEW</t>
  </si>
  <si>
    <t>Svjetlana</t>
  </si>
  <si>
    <t>20 min from Union Square</t>
  </si>
  <si>
    <t>Cute 1 Bedroom in 2BR Apartment</t>
  </si>
  <si>
    <t>Lenur</t>
  </si>
  <si>
    <t>Room available for long term</t>
  </si>
  <si>
    <t>Gorgeous Loft apt. Prime Location with Rooftop</t>
  </si>
  <si>
    <t>Summer sublet sunny room in Harlem</t>
  </si>
  <si>
    <t>Prerna</t>
  </si>
  <si>
    <t xml:space="preserve">Brooklyn Heights  </t>
  </si>
  <si>
    <t>HOME SWEET HOME - VISIT NYC!</t>
  </si>
  <si>
    <t>Bright, Spacious 1BR - West Village</t>
  </si>
  <si>
    <t xml:space="preserve">BIG ROOM IN BROOKLYN!! </t>
  </si>
  <si>
    <t>Large One Bedroom Apartment, 15 mins to Manhattan</t>
  </si>
  <si>
    <t>Bill &amp; Regina</t>
  </si>
  <si>
    <t>CLOSE- EAST SIDE HOSPITALS-  2 Bedroom Apt 5C</t>
  </si>
  <si>
    <t>Boutique Retreat</t>
  </si>
  <si>
    <t>17-06-17</t>
  </si>
  <si>
    <t>TOWNHOUSE NEAR RSD PARK -  Spacious 2 Bedroom Apt</t>
  </si>
  <si>
    <t>*DYLAN* Exquisite 1 BR &amp; Terrace - Contemporary</t>
  </si>
  <si>
    <t>18-04-19</t>
  </si>
  <si>
    <t>Clean and Serene Kensington, Bk</t>
  </si>
  <si>
    <t>10-05-17</t>
  </si>
  <si>
    <t>Beautiful sunny apt near prospect park!</t>
  </si>
  <si>
    <t>Gorgeous Waterfront Studio: Williamsburg</t>
  </si>
  <si>
    <t>New Year's Eve in the Heart of NYC!</t>
  </si>
  <si>
    <t>Cosy room in spacious apartment</t>
  </si>
  <si>
    <t>Huge Brooklyn Oasis only 1 block from subway!</t>
  </si>
  <si>
    <t>Modern Minimalism w/ Private Bath</t>
  </si>
  <si>
    <t>Beautiful and Spacious 2 bedroom West Harlem Apt.</t>
  </si>
  <si>
    <t>Cozy Downtown Brooklyn Apartment</t>
  </si>
  <si>
    <t>1BR in Murray Hill, E 26th &amp; 2nd Ave (30 DAYS MIN)</t>
  </si>
  <si>
    <t>2 Stops to MANHATTAN!</t>
  </si>
  <si>
    <t>Oasis in Prime LES</t>
  </si>
  <si>
    <t>New Year's in the East Village</t>
  </si>
  <si>
    <t>Arnell</t>
  </si>
  <si>
    <t>Great location in South Manhattan</t>
  </si>
  <si>
    <t>20-02-15</t>
  </si>
  <si>
    <t>A Place To Lay Your Head</t>
  </si>
  <si>
    <t>Ann Marie</t>
  </si>
  <si>
    <t>Luxurious 2BD Perfect for Kids</t>
  </si>
  <si>
    <t>Damien</t>
  </si>
  <si>
    <t>Central Park Suite</t>
  </si>
  <si>
    <t>Beautiful 1 br Williamsburg apt</t>
  </si>
  <si>
    <t>Jamaal</t>
  </si>
  <si>
    <t>Labor Day Special: Brooklyn Base Camp</t>
  </si>
  <si>
    <t>Ashleigh</t>
  </si>
  <si>
    <t>Lovely room!- 15 min to Manhattan!!</t>
  </si>
  <si>
    <t>Stylish &amp; New Chelsea Apartment</t>
  </si>
  <si>
    <t>Kerrie</t>
  </si>
  <si>
    <t>*OASIS* 2 BEDROOM, 2 BATH &amp; Garden! Great UWS Area</t>
  </si>
  <si>
    <t>Beautiful Apartment near subway</t>
  </si>
  <si>
    <t>Beautiful Guest Room in Fort Greene, Brooklyn</t>
  </si>
  <si>
    <t>Great Room with Good Amenities</t>
  </si>
  <si>
    <t>L♥vely 1BR! Times Square BROADWAY Theatre District</t>
  </si>
  <si>
    <t>Panoramic City Views in Lux bldg</t>
  </si>
  <si>
    <t>Loydeen</t>
  </si>
  <si>
    <t>All-Inclusive Room, Super Cute Apt</t>
  </si>
  <si>
    <t>Cozy &amp; Clean #2</t>
  </si>
  <si>
    <t>Huge, Cozy 1BR in the ❤️️ of Harlem</t>
  </si>
  <si>
    <t>Charming One Bedroom in Chelsea</t>
  </si>
  <si>
    <t>This cozy space is a newly renovate</t>
  </si>
  <si>
    <t>Quiet queen bed in bustling Greenwich Village</t>
  </si>
  <si>
    <t>Cozy &amp; Quaint</t>
  </si>
  <si>
    <t>Krystle</t>
  </si>
  <si>
    <t>Brooklyn Beauty! Private Bed+Bath</t>
  </si>
  <si>
    <t>Luxury in Best Location</t>
  </si>
  <si>
    <t>1 bd Artist Retreat in Brooklyn</t>
  </si>
  <si>
    <t>Alanna</t>
  </si>
  <si>
    <t>Mid Century Modern 2 Bedroom Apt</t>
  </si>
  <si>
    <t>Nice studio in Midtown Manhattan</t>
  </si>
  <si>
    <t>Zahid</t>
  </si>
  <si>
    <t>Big &amp; bright 2 bedroom apartment! Lower East Side!</t>
  </si>
  <si>
    <t>PenthousPrivate room &amp; bath w roof</t>
  </si>
  <si>
    <t>Big &amp; bright apt in Harlem!</t>
  </si>
  <si>
    <t>Cozy Apt.Near Park/Museums &amp; Subway</t>
  </si>
  <si>
    <t>Perfectly Located Brooklyn Studio</t>
  </si>
  <si>
    <t>A lovely room in heart of NY</t>
  </si>
  <si>
    <t>Umut&amp;Deniz</t>
  </si>
  <si>
    <t>Huge Room  15 min to Grand Central</t>
  </si>
  <si>
    <t xml:space="preserve">Quirky BrwnStone Studio in Harlem </t>
  </si>
  <si>
    <t xml:space="preserve">Beautiful full-service UWS studio </t>
  </si>
  <si>
    <t>Stylish Apartment in post-war walk-up Building</t>
  </si>
  <si>
    <t>Vivienne</t>
  </si>
  <si>
    <t>Open Room for 12 Days this February</t>
  </si>
  <si>
    <t>Your Home with View in Greenpoint!</t>
  </si>
  <si>
    <t>Margrethe</t>
  </si>
  <si>
    <t>HUGE 1 BED@TIMES SQUARE@BRAND NEW!!</t>
  </si>
  <si>
    <t>17-01-17</t>
  </si>
  <si>
    <t>Greenpoint apartment</t>
  </si>
  <si>
    <t>Quiet Room, Near Columbia University &amp; Subway</t>
  </si>
  <si>
    <t>James &amp; Shaun</t>
  </si>
  <si>
    <t>Amazing Central Park view</t>
  </si>
  <si>
    <t>Andreias</t>
  </si>
  <si>
    <t>Best Location on the UWS!!</t>
  </si>
  <si>
    <t>14-01-18</t>
  </si>
  <si>
    <t>Sun-Filled Apartment 1 Minute From Subway</t>
  </si>
  <si>
    <t>Rivka</t>
  </si>
  <si>
    <t>South Slope Pied-A-Terre Studio</t>
  </si>
  <si>
    <t>14-06-18</t>
  </si>
  <si>
    <t>Contemporary &amp; Clean 1 bdrm Apartment(Lower Level)</t>
  </si>
  <si>
    <t>Modern, Bright, One Bedroom</t>
  </si>
  <si>
    <t>Solomon</t>
  </si>
  <si>
    <t>Beautiful Central Park View</t>
  </si>
  <si>
    <t>Huge Bright 1BR+Office in Downtown Manhattan NYC!</t>
  </si>
  <si>
    <t>Sameer</t>
  </si>
  <si>
    <t>East Village Floor Thru plus Garden</t>
  </si>
  <si>
    <t>DOMINIQUE'S  NYC  cosy,2 bedrm crashPad*Stay here*</t>
  </si>
  <si>
    <t>Dominique's NY cosy 3bedrm crashpad**A Rare find**</t>
  </si>
  <si>
    <t>Stylish and cozy SOHO loft bedroom</t>
  </si>
  <si>
    <t>cozy room 5 minutes to manhattan</t>
  </si>
  <si>
    <t>Mizo</t>
  </si>
  <si>
    <t>Funky Union Square Apartment</t>
  </si>
  <si>
    <t>Bronx, 1Bdrm in 3Bdrm Apt.</t>
  </si>
  <si>
    <t>Cindy</t>
  </si>
  <si>
    <t>Morris Park</t>
  </si>
  <si>
    <t>23-02-15</t>
  </si>
  <si>
    <t>Beautiful One Bedroom Apartment</t>
  </si>
  <si>
    <t>private room avail in lovely BK apt</t>
  </si>
  <si>
    <t>Fen</t>
  </si>
  <si>
    <t>Private Cozy Bright Brooklyn Studio</t>
  </si>
  <si>
    <t>Leecia</t>
  </si>
  <si>
    <t>Room in Jackson Heights (Queens)</t>
  </si>
  <si>
    <t>Hostal : FULL SIZE BUNK BED ( Bottom on floor)</t>
  </si>
  <si>
    <t>GREAT ROOM IN  HELL'SKITCHEN!!</t>
  </si>
  <si>
    <t xml:space="preserve">Canal Street bedroom </t>
  </si>
  <si>
    <t>Sunny Room near Central Park</t>
  </si>
  <si>
    <t>Charming private Studio</t>
  </si>
  <si>
    <t>Tonia</t>
  </si>
  <si>
    <t>West Brighton</t>
  </si>
  <si>
    <t>a cozy room in manhattan!</t>
  </si>
  <si>
    <t>Huge artist loft, heart of W'Burg!</t>
  </si>
  <si>
    <t>Lower East Side Gem</t>
  </si>
  <si>
    <t>18-01-15</t>
  </si>
  <si>
    <t>1bd in fantastic BK location</t>
  </si>
  <si>
    <t>The Golden Room</t>
  </si>
  <si>
    <t>Lawrence</t>
  </si>
  <si>
    <t>CHARMING GARDEN APT IN TOWNHOUSE</t>
  </si>
  <si>
    <t>Cute and Cozy UWS Studio</t>
  </si>
  <si>
    <t>Lam</t>
  </si>
  <si>
    <t>Two Bedroom Apartment</t>
  </si>
  <si>
    <t>Linden</t>
  </si>
  <si>
    <t>Beautiful room in Brooklyn</t>
  </si>
  <si>
    <t>Helida</t>
  </si>
  <si>
    <t>Comfortable room W. Harlem steps from Central Park</t>
  </si>
  <si>
    <t>Greenpoint is the place to be!</t>
  </si>
  <si>
    <t>Citlali</t>
  </si>
  <si>
    <t>Home Away From Home</t>
  </si>
  <si>
    <t>Amazing Loft/ Bed-Stuy/ Full Cleaning Service.</t>
  </si>
  <si>
    <t>Marc-Antoine</t>
  </si>
  <si>
    <t>Chic Downtown 1 Bedroom</t>
  </si>
  <si>
    <t>Lora</t>
  </si>
  <si>
    <t>18-12-18</t>
  </si>
  <si>
    <t>Great Spacious Appartment</t>
  </si>
  <si>
    <t>1 Bedroom in a Williamsburg Loft</t>
  </si>
  <si>
    <t>Natsuki</t>
  </si>
  <si>
    <t>Near Subway -15 min to Manhattan</t>
  </si>
  <si>
    <t>Lilia</t>
  </si>
  <si>
    <t>Sun-Filled Room near Central Park</t>
  </si>
  <si>
    <t>Chelsea Oasis 1 Bedroom Brownstone</t>
  </si>
  <si>
    <t>Huge, Beautiful Artist's 2 bedroom</t>
  </si>
  <si>
    <t>Cozy, quiet 2-story place by subway</t>
  </si>
  <si>
    <t>Margot</t>
  </si>
  <si>
    <t>Bright &amp; spacious room, 2 minutes to subway!</t>
  </si>
  <si>
    <t>A Beautiful and Sunny Artist's Home</t>
  </si>
  <si>
    <t>Sonia</t>
  </si>
  <si>
    <t xml:space="preserve">MyModernCrib w/ Empire State Views </t>
  </si>
  <si>
    <t>Ellen!</t>
  </si>
  <si>
    <t>1 Bdrm in Luxury High Rise</t>
  </si>
  <si>
    <t>Midtown Launching Pad</t>
  </si>
  <si>
    <t>Private room in Brooklyn, Calico Cat in the house!</t>
  </si>
  <si>
    <t>Sayaka</t>
  </si>
  <si>
    <t>Rare Find - Oversized 1BR in Williamsburg center</t>
  </si>
  <si>
    <t>Awesome, Sunny Loft - Two Floors!</t>
  </si>
  <si>
    <t>Perfect apt in UES</t>
  </si>
  <si>
    <t>Yas</t>
  </si>
  <si>
    <t>汤母小屋</t>
  </si>
  <si>
    <t>Dong Ming</t>
  </si>
  <si>
    <t>Enjoy Central Park,</t>
  </si>
  <si>
    <t>The Red House</t>
  </si>
  <si>
    <t>31-05-17</t>
  </si>
  <si>
    <t>A hop to La Guardia Airport in quiet College Point</t>
  </si>
  <si>
    <t xml:space="preserve">Spacious Private Room </t>
  </si>
  <si>
    <t>Shula</t>
  </si>
  <si>
    <t>LUXURY MID-CENTURY MODERN LOFT SOHO</t>
  </si>
  <si>
    <t>Charming Private Bedroom in 2 Bedroom Apartment</t>
  </si>
  <si>
    <t>Wesley William</t>
  </si>
  <si>
    <t xml:space="preserve">PRIVATE SUNNY ROOM IN BUSHWICK! </t>
  </si>
  <si>
    <t>Upper East Side Gem!</t>
  </si>
  <si>
    <t>Quaint One Bed Apartment on UES</t>
  </si>
  <si>
    <t>Harlem Studio w/ view!!</t>
  </si>
  <si>
    <t>Best location &amp; Amazing view / Apt in Tribeca</t>
  </si>
  <si>
    <t>Sunny, modern 1BR in Crown Heights</t>
  </si>
  <si>
    <t>Prime Location, Close to Everything</t>
  </si>
  <si>
    <t>Cozy Studio Close to Everything</t>
  </si>
  <si>
    <t>Gramercy Park View Pied A Terre</t>
  </si>
  <si>
    <t>Amie</t>
  </si>
  <si>
    <t>Large 1 Bedroom in Brooklyn</t>
  </si>
  <si>
    <t>Cozy Apt, Terrace in Williamsburg</t>
  </si>
  <si>
    <t>Mateo</t>
  </si>
  <si>
    <t>20-06-16</t>
  </si>
  <si>
    <t>BRAND NEW condo in Flushing!</t>
  </si>
  <si>
    <t>Jia</t>
  </si>
  <si>
    <t>Private BR in amazing neighborhood</t>
  </si>
  <si>
    <t>Easily accessible cozy room! R202</t>
  </si>
  <si>
    <t>Full Prospect Heights Brownstone!</t>
  </si>
  <si>
    <t>Modern Prime Williamsburg 1BR w/ Terrace &amp; Views</t>
  </si>
  <si>
    <t>Charming Studio Apartment</t>
  </si>
  <si>
    <t>Spacious and welcoming 1 bedroom apt</t>
  </si>
  <si>
    <t>Kyala</t>
  </si>
  <si>
    <t>Sun drenched art filled apartment</t>
  </si>
  <si>
    <t>Spacious 2 Bedroom, 2 Bath, 5th Avenue Entire Apt</t>
  </si>
  <si>
    <t>Andy And TJ</t>
  </si>
  <si>
    <t>Boho Williamsburg Room W/ Private Entrance</t>
  </si>
  <si>
    <t>Private Room w/ Bath and Balcony</t>
  </si>
  <si>
    <t>PRIME LOCATION - Beautiful 3BR Artist Oasis w/Deck</t>
  </si>
  <si>
    <t>Spacious Room in Apt with Backyard</t>
  </si>
  <si>
    <t>Kanhar</t>
  </si>
  <si>
    <t>Beautiful Bushwick - 3BR Apartment</t>
  </si>
  <si>
    <t>S.</t>
  </si>
  <si>
    <t>GORGEOUS 1BR IN MIDTOWN 1/15-1/19</t>
  </si>
  <si>
    <t>Charming Fort Greene 1BR Vintage Brownstone Gem</t>
  </si>
  <si>
    <t>Sanae</t>
  </si>
  <si>
    <t>*GALAXY* Spectacular 2 Bedroom - Spacious &amp; Light!</t>
  </si>
  <si>
    <t>CHARMING TOWNHOUSE NEAR RSD PARK - STUDIO APT</t>
  </si>
  <si>
    <t>LARGE ROOM IN A GREAT NEIGHBORHOOD</t>
  </si>
  <si>
    <t>Relaxing Brooklyn Oasis - Prime Location</t>
  </si>
  <si>
    <t>East River view</t>
  </si>
  <si>
    <t>Stay in Harlem 1 - 3 months!</t>
  </si>
  <si>
    <t>Beautiful Fort Greene Studio</t>
  </si>
  <si>
    <t>Tarun</t>
  </si>
  <si>
    <t>21-01-15</t>
  </si>
  <si>
    <t>Spacious Room in Bushwick Brooklyn</t>
  </si>
  <si>
    <t>Vincent</t>
  </si>
  <si>
    <t>LUX Blg-Prime Area! Lg PRIVATE RM &amp; BATH w/VIEWS!</t>
  </si>
  <si>
    <t>Spacious Room at Broome St, LES</t>
  </si>
  <si>
    <t>Dor</t>
  </si>
  <si>
    <t>Furnished room in DUMBO/Fort Greene</t>
  </si>
  <si>
    <t>Charming 1BR near Union Square</t>
  </si>
  <si>
    <t>Modern/Spacious 4BR+Tent- Perfect for LARGE groups</t>
  </si>
  <si>
    <t>Buddy</t>
  </si>
  <si>
    <t>Cozy Room available in UES Apt</t>
  </si>
  <si>
    <t>Big 2-story home in Brooklyn Hts.</t>
  </si>
  <si>
    <t>Cozy Space in Harlem, Manhattan</t>
  </si>
  <si>
    <t>Laksen &amp; Nikki</t>
  </si>
  <si>
    <t>Great Gramercy Share Apt</t>
  </si>
  <si>
    <t>NYC New Years Penthouse suite</t>
  </si>
  <si>
    <t>11-11-15</t>
  </si>
  <si>
    <t>Wake Up In The City That Never Sleeps</t>
  </si>
  <si>
    <t>East Village Ageloff Towers</t>
  </si>
  <si>
    <t>Darrin</t>
  </si>
  <si>
    <t>Simple, sweet in NOLITA-NYC</t>
  </si>
  <si>
    <t>Great Prospect / Crown Heights 1BR</t>
  </si>
  <si>
    <t>Restored 1910 Brooklyn Loft Suite</t>
  </si>
  <si>
    <t>Sunny Room in Historic Williamsburg Loft</t>
  </si>
  <si>
    <t>Karron</t>
  </si>
  <si>
    <t>Beautiful Manhattan 1br apartment close to subway!</t>
  </si>
  <si>
    <t>*SPLENDID* Fantastic 2 BR Apt near many Hospitals</t>
  </si>
  <si>
    <t>Large &amp; Sunny Bedroom - super close to subway</t>
  </si>
  <si>
    <t>Railroad Apt in Greenpoint, BKLYN</t>
  </si>
  <si>
    <t>Ira</t>
  </si>
  <si>
    <t>It's always sunny in Williamsburg!</t>
  </si>
  <si>
    <t>Lauren &amp; Chelsea</t>
  </si>
  <si>
    <t>1BR with backyard in Williamsburg!</t>
  </si>
  <si>
    <t>Large Room in Greenwich Village</t>
  </si>
  <si>
    <t>Private Bedroom in Upper Manhattan</t>
  </si>
  <si>
    <t>near Columbia Hospital</t>
  </si>
  <si>
    <t>Sunny room in Bushwick; Minutes from subway!</t>
  </si>
  <si>
    <t>Fiorella</t>
  </si>
  <si>
    <t>Spaceful 1 BR apartment, sleeps 3</t>
  </si>
  <si>
    <t>Sunny, comfy room in quiet Park Slope apmt</t>
  </si>
  <si>
    <t>2 Bedroom in Bed Stuy</t>
  </si>
  <si>
    <t>Win</t>
  </si>
  <si>
    <t>Lovely Big Bedroom in Clinton Hill</t>
  </si>
  <si>
    <t>Reduced$ EastVillage Entire 1BD APT</t>
  </si>
  <si>
    <t>Private Bedroom in BK Brownstone</t>
  </si>
  <si>
    <t>Humble 1BR in Bushwick</t>
  </si>
  <si>
    <t>Million Dollar Listing :Times Square</t>
  </si>
  <si>
    <t>Study in 1885 Gothic Brownstone.</t>
  </si>
  <si>
    <t>Modern 1br downtown Manhattan</t>
  </si>
  <si>
    <t>Cozy private bedroom in duplex</t>
  </si>
  <si>
    <t>Sunny NYC APT - 15min from Midtown</t>
  </si>
  <si>
    <t>BR in heart of trendy williamsburg</t>
  </si>
  <si>
    <t>Cozy New York Studio</t>
  </si>
  <si>
    <t>Dim</t>
  </si>
  <si>
    <t>Charming Bright Upper East Space</t>
  </si>
  <si>
    <t>Lovely Victorian Brooklyn 6BR Home</t>
  </si>
  <si>
    <t>Orli</t>
  </si>
  <si>
    <t>Clean &amp; Cozy Private Room</t>
  </si>
  <si>
    <t>Stephanie &amp; Linda</t>
  </si>
  <si>
    <t>Charming Townhouse Near RSD Park!  2 Bedroom Apt</t>
  </si>
  <si>
    <t xml:space="preserve">Large Room In Beautiful Brownstone </t>
  </si>
  <si>
    <t>Great 2 bedroom on The Upper East Side</t>
  </si>
  <si>
    <t>Vered</t>
  </si>
  <si>
    <t>Clean &amp; Warm East Village Escape!</t>
  </si>
  <si>
    <t>Beautiful Studio in the Upper East (30 DAYS MIN)</t>
  </si>
  <si>
    <t xml:space="preserve">Comfy Bedroom quite neighborhood </t>
  </si>
  <si>
    <t>flexible 1BD LIVE/ WORK space BK</t>
  </si>
  <si>
    <t>Room w/artwork &amp; huge window on historic block!</t>
  </si>
  <si>
    <t>03-03-19</t>
  </si>
  <si>
    <t>Cozy room in a quite neighborhood</t>
  </si>
  <si>
    <t>Fun Space in the Heart of Williamsburg</t>
  </si>
  <si>
    <t>Quiet private retreat high above Brooklyn.</t>
  </si>
  <si>
    <t>Quaint Sunny Cobble Hill Brownstone</t>
  </si>
  <si>
    <t>Huge Sunny Private Room in Bushwick</t>
  </si>
  <si>
    <t>16-02-16</t>
  </si>
  <si>
    <t>Top Floor Williamsburg Beauty</t>
  </si>
  <si>
    <t>Alcove Studio 1 blk from Times Sq</t>
  </si>
  <si>
    <t>Naveen</t>
  </si>
  <si>
    <t>Modern Studio Apt in Williamsburg</t>
  </si>
  <si>
    <t>Shamim</t>
  </si>
  <si>
    <t>Lovely room in Prospect Heights</t>
  </si>
  <si>
    <t>Close to subway, Manhattan, &amp; shops with kitchen</t>
  </si>
  <si>
    <t>Best Location in Midtown Manhattan</t>
  </si>
  <si>
    <t>Gore</t>
  </si>
  <si>
    <t>large private bedroom in gramercy!</t>
  </si>
  <si>
    <t>Niraj</t>
  </si>
  <si>
    <t>I LOVE BROOKLYN PRIVATE 1-BR APT</t>
  </si>
  <si>
    <t>Nowme And Ra</t>
  </si>
  <si>
    <t>Historic West Village Charmer</t>
  </si>
  <si>
    <t>Cozy 1BD near midtown Manhattan</t>
  </si>
  <si>
    <t>Room in artist apartment/ close to Ferry</t>
  </si>
  <si>
    <t>Upper East Side Beautiful Studio</t>
  </si>
  <si>
    <t>Cranford</t>
  </si>
  <si>
    <t>Master bedroom in Williamsburg</t>
  </si>
  <si>
    <t>Renan</t>
  </si>
  <si>
    <t>Designer's Red Hook Apartment</t>
  </si>
  <si>
    <t>Comfy Room Family Home LGA Airport NO CLEANING FEE</t>
  </si>
  <si>
    <t>Large williamsburg apt. Sleeps 4.</t>
  </si>
  <si>
    <t>Stunning townhouse in Park Slope</t>
  </si>
  <si>
    <t>Gosia</t>
  </si>
  <si>
    <t>Amazingly bright and cozy apartment</t>
  </si>
  <si>
    <t>Quiet Bdrm w/Private Bath &amp; TV in BIG apartment!</t>
  </si>
  <si>
    <t>SpaciousRoom in the heart of New York,Times Square</t>
  </si>
  <si>
    <t>Tiba</t>
  </si>
  <si>
    <t>Cozy Private Room for one female</t>
  </si>
  <si>
    <t>BEAUTIFUL 2 BED/ BRICK WALLS/ 52ST</t>
  </si>
  <si>
    <t>Artist 1 Bdrm 1 bath w/ Shrine Room</t>
  </si>
  <si>
    <t>Kimyon</t>
  </si>
  <si>
    <t>1bd in a sunny 2 bd Ft. Greene Apt</t>
  </si>
  <si>
    <t>Cozy one-bedroom in E Village</t>
  </si>
  <si>
    <t>Large, comfy 1br in Williamsburg!</t>
  </si>
  <si>
    <t>NOT AVAILABLE</t>
  </si>
  <si>
    <t>Sunny 1000 sqft, heart of Crown Hts</t>
  </si>
  <si>
    <t>Genesis</t>
  </si>
  <si>
    <t>Roomy Studio at Prospect Park</t>
  </si>
  <si>
    <t>Penelope</t>
  </si>
  <si>
    <t>Spacious Brooklyn Loft/private room</t>
  </si>
  <si>
    <t>Spacious private room upper west side</t>
  </si>
  <si>
    <t>Jinqiu</t>
  </si>
  <si>
    <t>LUXURY*Doorman*Walk to Central Park</t>
  </si>
  <si>
    <t>05-03-15</t>
  </si>
  <si>
    <t>True 1BR Apt in Greenwich Village</t>
  </si>
  <si>
    <t>Master Bedroom in Lefferts Garden</t>
  </si>
  <si>
    <t>Harlem Style Spacious and Sunny</t>
  </si>
  <si>
    <t>M. Elizabeth</t>
  </si>
  <si>
    <t>Soho Work Space Studio</t>
  </si>
  <si>
    <t>*Designer West Village Dream Home*</t>
  </si>
  <si>
    <t>23-10-16</t>
  </si>
  <si>
    <t>GORGEOUS 2 BD PENTH., 500SF TERRACE</t>
  </si>
  <si>
    <t>Luxury penthouse in FiDi</t>
  </si>
  <si>
    <t>Great Room w/ Terrace &amp; Rooftop in Brownstone Apt!</t>
  </si>
  <si>
    <t>Camiren</t>
  </si>
  <si>
    <t>Convenience &amp; Chill</t>
  </si>
  <si>
    <t>1 Bedrm PLUS in Pk Slope Brownstone</t>
  </si>
  <si>
    <t>Perfect One Bedroom in Greenpoint</t>
  </si>
  <si>
    <t>Huge 1 Bedroom in East Harlem</t>
  </si>
  <si>
    <t>17-05-17</t>
  </si>
  <si>
    <t>Cozy Chelsea Studio</t>
  </si>
  <si>
    <t>3BDR architect's garden home</t>
  </si>
  <si>
    <t>Best place for families &amp; groups in Manhattan NYC!</t>
  </si>
  <si>
    <t>Carlina</t>
  </si>
  <si>
    <t>Convenient place to stay in Manhattan!</t>
  </si>
  <si>
    <t>Cozy, sunny private room</t>
  </si>
  <si>
    <t>17-07-16</t>
  </si>
  <si>
    <t>LIC Super Sunny &amp; Spacious 1BR Apt</t>
  </si>
  <si>
    <t>Serene</t>
  </si>
  <si>
    <t>1br in duplex of luxury building</t>
  </si>
  <si>
    <t>COZY, AFFORDABLE, PVT. BEDSTUY ROOM</t>
  </si>
  <si>
    <t xml:space="preserve">Perfect Times Square 1 bedroom </t>
  </si>
  <si>
    <t>Amazing BR in Doorman Building!</t>
  </si>
  <si>
    <t>Gorgeous Renovated One Bedroom ues</t>
  </si>
  <si>
    <t>Momo</t>
  </si>
  <si>
    <t>Huge 3BR on Prospect Park</t>
  </si>
  <si>
    <t>3 bedroom 2 1/2 bath duplex Park Slope</t>
  </si>
  <si>
    <t>Mr. &amp; Mrs. Kris</t>
  </si>
  <si>
    <t>Cozy Room in Bushwick, Brooklyn</t>
  </si>
  <si>
    <t>Spacious, sunny, private loft bdrm!</t>
  </si>
  <si>
    <t>Tejal</t>
  </si>
  <si>
    <t>Bushwick Live/Work</t>
  </si>
  <si>
    <t>Airy, Modern, Large Room W'burg two blocks subway</t>
  </si>
  <si>
    <t>Arti</t>
  </si>
  <si>
    <t>Large studio in Manhattan</t>
  </si>
  <si>
    <t>1.5 Bedroom - Artist's Retreat</t>
  </si>
  <si>
    <t>17-02-18</t>
  </si>
  <si>
    <t>FANTASTIC MANHATTAN LIVING 5 day Minimum</t>
  </si>
  <si>
    <t>Patricio</t>
  </si>
  <si>
    <t>26-02-18</t>
  </si>
  <si>
    <t>Home 4 Medical Professionals-St John's Episcopal 2</t>
  </si>
  <si>
    <t>Stat</t>
  </si>
  <si>
    <t>Far Rockaway</t>
  </si>
  <si>
    <t>Cozy Room in Clinton Hill, Bk</t>
  </si>
  <si>
    <t>Vaida</t>
  </si>
  <si>
    <t>Bright room in townhouse with yard!</t>
  </si>
  <si>
    <t>Classic Harlem Brownstone - Manhattan</t>
  </si>
  <si>
    <t>Glenda</t>
  </si>
  <si>
    <t>Metro Retreat  - - Harlem</t>
  </si>
  <si>
    <t>Quiet Room in 4BR UWS Brownstone</t>
  </si>
  <si>
    <t>Sunny 1BR in the East Village center</t>
  </si>
  <si>
    <t>Vladimir</t>
  </si>
  <si>
    <t>Private room available in Dumbo Brooklyn</t>
  </si>
  <si>
    <t>Cozy, Convenient, Clean &amp; Colorful!</t>
  </si>
  <si>
    <t>Robin Laverne</t>
  </si>
  <si>
    <t>Upper West Nest</t>
  </si>
  <si>
    <t>private room</t>
  </si>
  <si>
    <t>Furnished studioB UES (30 days MIN)</t>
  </si>
  <si>
    <t xml:space="preserve">Sunny 1bedroom with yard </t>
  </si>
  <si>
    <t>Soothing Place in the City</t>
  </si>
  <si>
    <t>Vintage Jewel in Crown Heights</t>
  </si>
  <si>
    <t>27-08-15</t>
  </si>
  <si>
    <t>Spacious, Bright, &amp; Modern Apt</t>
  </si>
  <si>
    <t>Comfy 1BD + Private Bath in Williamsburg</t>
  </si>
  <si>
    <t>Erin &amp; Brad</t>
  </si>
  <si>
    <t>Bright 2BD in East Village</t>
  </si>
  <si>
    <t>Chic Apartment in Sunny Brownstone Building</t>
  </si>
  <si>
    <t>Central 1 bdrm, W/D, roof deck</t>
  </si>
  <si>
    <t>25-06-15</t>
  </si>
  <si>
    <t>Chez Louise sunny BK garden apt.</t>
  </si>
  <si>
    <t>Large 1 Bedroom Apartment w/ Office in Greenpoint!</t>
  </si>
  <si>
    <t>Cozy East Harlem 1BD</t>
  </si>
  <si>
    <t>01-04-15</t>
  </si>
  <si>
    <t>North Brooklyn Experience.</t>
  </si>
  <si>
    <t>Amar</t>
  </si>
  <si>
    <t>Three-bedroom apartment in beautiful house</t>
  </si>
  <si>
    <t>Lisa And Jessica</t>
  </si>
  <si>
    <t>Great 1-bd apartment in Murray Hill</t>
  </si>
  <si>
    <t>20-05-18</t>
  </si>
  <si>
    <t>Luxury Upper East Side Studio Apt</t>
  </si>
  <si>
    <t>Harman</t>
  </si>
  <si>
    <t>Feel at home</t>
  </si>
  <si>
    <t>Glorious Mornings Townhouse</t>
  </si>
  <si>
    <t>K. Zovia</t>
  </si>
  <si>
    <t>Extra Large Room in Huge, Serene Harlem Brownstone</t>
  </si>
  <si>
    <t>Tara &amp; Carl</t>
  </si>
  <si>
    <t>BRIGHT MODERN CLEAN townhouse 4 Bedroom 6 guests</t>
  </si>
  <si>
    <t>Spacious room available in Brooklyn</t>
  </si>
  <si>
    <t>UES LRG 1BR SLEEPS 4~61ST~Gr8 value</t>
  </si>
  <si>
    <t>.Safe, cozy &amp; minutes to NYC</t>
  </si>
  <si>
    <t>Cozy room awaits, best location, center of NYC</t>
  </si>
  <si>
    <t>Quiet, Cozy studio walk to Central Park</t>
  </si>
  <si>
    <t>Cosy style private bedroom with Queen bed</t>
  </si>
  <si>
    <t>Cozy 2bdr 1 block from Central Park</t>
  </si>
  <si>
    <t>1BR, elevator, kitchen, doorman!</t>
  </si>
  <si>
    <t>Warm and Inviting 1 Bedroom In Fort Greene</t>
  </si>
  <si>
    <t>Private modern BR &amp; Bath in BK</t>
  </si>
  <si>
    <t>Cozy Greenpoint Private Room</t>
  </si>
  <si>
    <t>Elvira</t>
  </si>
  <si>
    <t>Eclectic Loft 20 min-&gt; Union Sq!</t>
  </si>
  <si>
    <t>Park Slope townhouse apartment</t>
  </si>
  <si>
    <t>Gem-like UES writer's studio</t>
  </si>
  <si>
    <t>Large Penthouse in Williamsburg</t>
  </si>
  <si>
    <t>Francois</t>
  </si>
  <si>
    <t>Stay in beautiful Carroll Gardens, Brooklyn!! 1BD</t>
  </si>
  <si>
    <t>Beautiful big room in Carroll Gardens Brooklyn!!!</t>
  </si>
  <si>
    <t>Large &amp; Sunny Apt in Prime Location</t>
  </si>
  <si>
    <t>Sunny, Warm, Comfortable Room</t>
  </si>
  <si>
    <t>Jules</t>
  </si>
  <si>
    <t>Quiet Space Directly Off L Train</t>
  </si>
  <si>
    <t>1 Bedroom in Luxury Wall street Apt</t>
  </si>
  <si>
    <t>Close to LGA/JFK &amp; 15min to Midtown</t>
  </si>
  <si>
    <t>Private room in 3rd bedroom apt.</t>
  </si>
  <si>
    <t>Krupa</t>
  </si>
  <si>
    <t>Urban Oasis for the Single Traveler</t>
  </si>
  <si>
    <t>2BR Prime West village~Sleeps 5</t>
  </si>
  <si>
    <t>Large bedroom in East Village</t>
  </si>
  <si>
    <t>Small, Comfortable Bedroom w/Private Bathrm for 2</t>
  </si>
  <si>
    <t>Tiny Cozy Room in West Harlem!</t>
  </si>
  <si>
    <t>L &amp; A</t>
  </si>
  <si>
    <t>Excellent Midtown Location!</t>
  </si>
  <si>
    <t>Antal</t>
  </si>
  <si>
    <t>28-02-15</t>
  </si>
  <si>
    <t>Cozy Garden Flat.</t>
  </si>
  <si>
    <t>Philmore</t>
  </si>
  <si>
    <t>Spacious East Village 1 Bedroom</t>
  </si>
  <si>
    <t>Spacious 1BR Bushwick Surfers Loft!</t>
  </si>
  <si>
    <t>Cozy 1 Bdrm Greenpoint-Williamsburg</t>
  </si>
  <si>
    <t>Barrie</t>
  </si>
  <si>
    <t>Remsen Village Rental</t>
  </si>
  <si>
    <t>Large, Furnished East Village Room</t>
  </si>
  <si>
    <t>Bennett</t>
  </si>
  <si>
    <t>Master Bedroom available with en suite bathroom.</t>
  </si>
  <si>
    <t>Edna</t>
  </si>
  <si>
    <t>Fully Furnished Brownstone Bedroom</t>
  </si>
  <si>
    <t>Cozy, Sunny, Clean UES Home in central location</t>
  </si>
  <si>
    <t>Roza</t>
  </si>
  <si>
    <t>20-12-18</t>
  </si>
  <si>
    <t>SUN FILLED 1BR in ARTSY FORT GREENE</t>
  </si>
  <si>
    <t>Comfortable Crown Heights Room</t>
  </si>
  <si>
    <t>16-05-15</t>
  </si>
  <si>
    <t>Sleek Bushwick Loft</t>
  </si>
  <si>
    <t>Cozy room in a newly renovated apt!</t>
  </si>
  <si>
    <t>Harish</t>
  </si>
  <si>
    <t>Bohemian Studio Loft in Brooklyn</t>
  </si>
  <si>
    <t>Large Bohemian Studio- Gramercy!</t>
  </si>
  <si>
    <t>Mod. Apartment NYC w/ Outdoor Space</t>
  </si>
  <si>
    <t>Quiet Cottage with Private Yard</t>
  </si>
  <si>
    <t>Big Williamsburg BR near the J train!</t>
  </si>
  <si>
    <t>Beautiful Views from a Warm Home</t>
  </si>
  <si>
    <t>Spacious Full 1 Bedroom Apartment</t>
  </si>
  <si>
    <t>Amazing Studio-EmpireStateBuilding</t>
  </si>
  <si>
    <t>A BETTA share -Low maintanence guests, e20's  NYC!</t>
  </si>
  <si>
    <t>Eja</t>
  </si>
  <si>
    <t>Cozy Room</t>
  </si>
  <si>
    <t>Dr.Sally</t>
  </si>
  <si>
    <t>South Ozone Park</t>
  </si>
  <si>
    <t>Sunny Room across CrotonaPark for Women Only Space</t>
  </si>
  <si>
    <t>Shawn(Ta)</t>
  </si>
  <si>
    <t>Tremont</t>
  </si>
  <si>
    <t>Cozy room on Upper West Side</t>
  </si>
  <si>
    <t>Quaint and cozy sun-filled room</t>
  </si>
  <si>
    <t>Janira</t>
  </si>
  <si>
    <t>14-11-16</t>
  </si>
  <si>
    <t>Ft Greene/Clinton Hill Jr 1 Bedroom</t>
  </si>
  <si>
    <t>Spacious East Harlem apartment with sunset views</t>
  </si>
  <si>
    <t>Lisa E</t>
  </si>
  <si>
    <t>Charming 2BR Brownstone near subway</t>
  </si>
  <si>
    <t>Sunny Private Bedroom in Chelsea</t>
  </si>
  <si>
    <t>Upper West SIDE,Washington bridge,Time Square 30'</t>
  </si>
  <si>
    <t>Unique NYC Loft - Guest Room</t>
  </si>
  <si>
    <t>Bright &amp; Spacious Apt in Prime Brooklyn</t>
  </si>
  <si>
    <t>CLEAN AND STYLISH EAST VILLAGE PAD</t>
  </si>
  <si>
    <t>Newly renovated 1BR+ in Park Slope</t>
  </si>
  <si>
    <t>Jing</t>
  </si>
  <si>
    <t>Spacious &amp; Bright Apt in Park Slope</t>
  </si>
  <si>
    <t>Cute &amp; Cozy Room in Greenpoint, BK</t>
  </si>
  <si>
    <t>Bryn</t>
  </si>
  <si>
    <t>08-06-16</t>
  </si>
  <si>
    <t>Sunny 2BR Flex w/CityView From Bed!</t>
  </si>
  <si>
    <t>Newly Renovated Flat, McKibbin Loft</t>
  </si>
  <si>
    <t>Serene West Village Sun-flooded apt</t>
  </si>
  <si>
    <t>Spacious Room in Uptown Manhattan</t>
  </si>
  <si>
    <t>Private room near Columbia</t>
  </si>
  <si>
    <t>Hua</t>
  </si>
  <si>
    <t>A room in private house,</t>
  </si>
  <si>
    <t>Herman</t>
  </si>
  <si>
    <t>Large Sunny Room, Crown Heights, BK</t>
  </si>
  <si>
    <t>Spacious Private West Village Studio</t>
  </si>
  <si>
    <t>12-04-18</t>
  </si>
  <si>
    <t>Williamsburg Apt. S 2nd &amp; Bedford</t>
  </si>
  <si>
    <t xml:space="preserve">Sunny 2-bedroom in Clinton Hill </t>
  </si>
  <si>
    <t xml:space="preserve">Studio in North Manhattan </t>
  </si>
  <si>
    <t>5 Bedroom, 2 Bath, Steps to Train. FREE PARKING!</t>
  </si>
  <si>
    <t>Beautiful 1BD/ NEW RENOVATIONS/ELEV</t>
  </si>
  <si>
    <t>Private Room in Fort Greene! (Baby Friendly)</t>
  </si>
  <si>
    <t>Triplex 3 bedroom Private Apt, Deck, yard &amp; pond!</t>
  </si>
  <si>
    <t>Gennaro</t>
  </si>
  <si>
    <t>Modern Williamsburg Apt. Comfort, style, ease!</t>
  </si>
  <si>
    <t>Beautiful Design studio next to Central Park!</t>
  </si>
  <si>
    <t>Stratos</t>
  </si>
  <si>
    <t>Charming 1-BR in Gramercy</t>
  </si>
  <si>
    <t>Eunice</t>
  </si>
  <si>
    <t>Beautiful bright renovated 2BR w Balcony-sleeps 5!</t>
  </si>
  <si>
    <t>Large Room, Private Entrance</t>
  </si>
  <si>
    <t>Gene</t>
  </si>
  <si>
    <t>Eclectic Loft Room 20 min-Union Sq!</t>
  </si>
  <si>
    <t>The Long Hallway</t>
  </si>
  <si>
    <t>Tanmaya</t>
  </si>
  <si>
    <t>Convenient &amp; Updated- prime East Village location!</t>
  </si>
  <si>
    <t>Private Bedroom Private Bathroom</t>
  </si>
  <si>
    <t>06-03-15</t>
  </si>
  <si>
    <t>One Bedroom Apartment in Chelsea</t>
  </si>
  <si>
    <t>Great East Village bedroom NYC</t>
  </si>
  <si>
    <t>Guy</t>
  </si>
  <si>
    <t>Sun filled room- Manhattan, steps to Express train</t>
  </si>
  <si>
    <t>Beautiful, Sunny, by Park, with Private Entrance</t>
  </si>
  <si>
    <t>Soho loft, Private bed &amp; bath w/ luxury amenities</t>
  </si>
  <si>
    <t>Spacious room in Park Slope</t>
  </si>
  <si>
    <t>Hardik</t>
  </si>
  <si>
    <t>09-07-15</t>
  </si>
  <si>
    <t>纽约之家(Sunnyhome7)</t>
  </si>
  <si>
    <t>Modern Doorman Apt with Great Views</t>
  </si>
  <si>
    <t>Quiet Midtown Oasis - Sutton Place</t>
  </si>
  <si>
    <t>Cozy room 15 min from Manhattan</t>
  </si>
  <si>
    <t>Jakub</t>
  </si>
  <si>
    <t>Historic Landmark Neighborhood</t>
  </si>
  <si>
    <t>Huge Sunny Room With En Suite</t>
  </si>
  <si>
    <t>Beautiful room close to Manhattan</t>
  </si>
  <si>
    <t>13-12-18</t>
  </si>
  <si>
    <t>Housing for SGU/AUA/SABA/ROSS students</t>
  </si>
  <si>
    <t>Lyn</t>
  </si>
  <si>
    <t>Unique loft space in the middle of Manhattan!</t>
  </si>
  <si>
    <t>Fabulous studio UES 30 days min</t>
  </si>
  <si>
    <t>Charming Studio close to everything</t>
  </si>
  <si>
    <t>Britta</t>
  </si>
  <si>
    <t>Beautiful private suite-like 2FL apt. West Village</t>
  </si>
  <si>
    <t>Top Floor Brooklyn Apartment</t>
  </si>
  <si>
    <t>Cecilia And Bryan</t>
  </si>
  <si>
    <t>Private Room Inwood Park Top of Manhattan</t>
  </si>
  <si>
    <t>Luz &amp; Ruben</t>
  </si>
  <si>
    <t>Spacious airy room perfect for two!</t>
  </si>
  <si>
    <t>New BLDG~Balcony~W/D~Prime location</t>
  </si>
  <si>
    <t xml:space="preserve">Comfy Room, Close to the Train! </t>
  </si>
  <si>
    <t>10-03-15</t>
  </si>
  <si>
    <t>Beautiful Washington Heights room</t>
  </si>
  <si>
    <t>1BR bright studio w/ priv bathroom, own entrance!</t>
  </si>
  <si>
    <t>Kelvin</t>
  </si>
  <si>
    <t>20-11-18</t>
  </si>
  <si>
    <t>Columbia U/Harlem Townhouse Duplex</t>
  </si>
  <si>
    <t>Stylish 1br in Brooklyn Heights</t>
  </si>
  <si>
    <t>Shehzad</t>
  </si>
  <si>
    <t>Brand new apt close to Central Park</t>
  </si>
  <si>
    <t>2br Duplex w/Roof Deck Close to Empire State Build</t>
  </si>
  <si>
    <t>Cheri</t>
  </si>
  <si>
    <t>Sunny Park Slope Bedroom</t>
  </si>
  <si>
    <t>1 Private Bedroom w/ private bath</t>
  </si>
  <si>
    <t>Isoke</t>
  </si>
  <si>
    <t>Artist Loft in Bushwick</t>
  </si>
  <si>
    <t>Darcy</t>
  </si>
  <si>
    <t>Amazing 2 BR Loft-Style Apt in South Williamsburg!</t>
  </si>
  <si>
    <t>Great Private Bedroom</t>
  </si>
  <si>
    <t>Private room in 2/bed doorman condo</t>
  </si>
  <si>
    <t>Calogero</t>
  </si>
  <si>
    <t>Corona</t>
  </si>
  <si>
    <t>Charming sun drenched sanctuary</t>
  </si>
  <si>
    <t>Great share - central location downtown</t>
  </si>
  <si>
    <t>Comfy 1 Bedroom Apt with Guest Room</t>
  </si>
  <si>
    <t>Alexsis</t>
  </si>
  <si>
    <t>Sunny Fort Greene Suite</t>
  </si>
  <si>
    <t>Homey Well-Located Apartment!</t>
  </si>
  <si>
    <t>03-09-16</t>
  </si>
  <si>
    <t>W Village - Airy &amp; Charming Studio</t>
  </si>
  <si>
    <t>Debra</t>
  </si>
  <si>
    <t>Bright, Quiet, Old Brooklyn.</t>
  </si>
  <si>
    <t>Charming, true 1 bedroom</t>
  </si>
  <si>
    <t>Cozy, quiet room near Central Park</t>
  </si>
  <si>
    <t>Home 4 Medical Professionals-Kngbr6</t>
  </si>
  <si>
    <t>30-09-16</t>
  </si>
  <si>
    <t>Gorgeous, Luxurious, Modern Apt in Williamsburg!</t>
  </si>
  <si>
    <t>Adorable Studio in Heart of BKLYN</t>
  </si>
  <si>
    <t>Home For Medical Professionals - "The Singultus"</t>
  </si>
  <si>
    <t>Spacious Room in Awesome Apt Sublet</t>
  </si>
  <si>
    <t>Bohemian Paradise in Williamsburg</t>
  </si>
  <si>
    <t>House 10 min from Manhattan w/ parking near subway</t>
  </si>
  <si>
    <t>Martha &amp;  Remo</t>
  </si>
  <si>
    <t>Snowfort penthouse with lots of natural light</t>
  </si>
  <si>
    <t>Charming Bedroom in Harlem</t>
  </si>
  <si>
    <t>A Spacious Private Peaceful Studio</t>
  </si>
  <si>
    <t>Sayam</t>
  </si>
  <si>
    <t>Studio in UWS- Manhattan</t>
  </si>
  <si>
    <t>Large Private Room in Spacious Apt</t>
  </si>
  <si>
    <t>East Village Artist Studio &amp; Garden</t>
  </si>
  <si>
    <t>Clean and Cozy in Greenpoint/W'burg</t>
  </si>
  <si>
    <t>Ashia</t>
  </si>
  <si>
    <t>Union square~reno Studio~Terrace</t>
  </si>
  <si>
    <t>Premium Apartment in Brooklyn</t>
  </si>
  <si>
    <t>Private studio by McCarren Park!</t>
  </si>
  <si>
    <t>Estefania</t>
  </si>
  <si>
    <t>New York 2 to 8 Guest + Private ROOFTOP SUPERHOST</t>
  </si>
  <si>
    <t>Anatha Angèle</t>
  </si>
  <si>
    <t>Artful Chelsea 1-BR Apt, BR Faces Garden</t>
  </si>
  <si>
    <t>Full Apt. in PRIME Williamsburg!</t>
  </si>
  <si>
    <t>14-03-15</t>
  </si>
  <si>
    <t>Private BDR/BATH in Luxury Condo near Times Square</t>
  </si>
  <si>
    <t>08-03-18</t>
  </si>
  <si>
    <t>Luxurious 1BR/1.5Bath Park Ave Apt</t>
  </si>
  <si>
    <t>Srini</t>
  </si>
  <si>
    <t>Sun-filled Brownstone in Brooklyn</t>
  </si>
  <si>
    <t>Gagandeep</t>
  </si>
  <si>
    <t>Sun Drenched Williamsburg Apt</t>
  </si>
  <si>
    <t>Francesca And Angelique</t>
  </si>
  <si>
    <t>Mod 3 BR duplex-East Village</t>
  </si>
  <si>
    <t>Great Value Great Location!</t>
  </si>
  <si>
    <t>Spacious and sunny private room</t>
  </si>
  <si>
    <t>Sunny Room by Prospect Park</t>
  </si>
  <si>
    <t>Murat</t>
  </si>
  <si>
    <t>Artsy English Basement Apartment</t>
  </si>
  <si>
    <t>SPACIOUS 2 Bedroom Apt Near Upper East HOSPITALS</t>
  </si>
  <si>
    <t>Fab Park Slope garden apt w/ patio</t>
  </si>
  <si>
    <t>Art deco apartment in Bay Ridge</t>
  </si>
  <si>
    <t>Bright &amp; Colorful Studio in BK</t>
  </si>
  <si>
    <t>Artist/Musician Loft (HUGE space!)</t>
  </si>
  <si>
    <t>Raviv</t>
  </si>
  <si>
    <t>Master bedroom in prime Brooklyn</t>
  </si>
  <si>
    <t>24-04-15</t>
  </si>
  <si>
    <t>Cool Studio Loft in Brooklyn</t>
  </si>
  <si>
    <t>“纽约之家 ”独立洗手间PrivateBathroom</t>
  </si>
  <si>
    <t>*PIZZAZZ* Fantastic Studio Apartment-Upper East!</t>
  </si>
  <si>
    <t>Home away From Home in Queens!</t>
  </si>
  <si>
    <t>Cozy 1BR with Backyard</t>
  </si>
  <si>
    <t>Michael &amp; Andrea</t>
  </si>
  <si>
    <t>New York/Upper East Side Loft Apt</t>
  </si>
  <si>
    <t>4 Bedroom Apt On Kissena Park in NYC</t>
  </si>
  <si>
    <t>Nice Sun Filled Room, Spacious Apt, Williamsburg</t>
  </si>
  <si>
    <t>Taryn</t>
  </si>
  <si>
    <t>Ideal SoHo 1BR</t>
  </si>
  <si>
    <t>Converted Church Loft -Williamsburg</t>
  </si>
  <si>
    <t>Yanwen</t>
  </si>
  <si>
    <t>Columbus Circle Studio Apt</t>
  </si>
  <si>
    <t>Gabriella</t>
  </si>
  <si>
    <t>21-10-16</t>
  </si>
  <si>
    <t>nice room in bedstuy F</t>
  </si>
  <si>
    <t>Beautiful Fully Furnished 1 bed/bth</t>
  </si>
  <si>
    <t>Aliya</t>
  </si>
  <si>
    <t>Manhattan house for large groups</t>
  </si>
  <si>
    <t>Great Space in Williamsburg's Heart</t>
  </si>
  <si>
    <t>1 Full Bed Room Apt in NYC</t>
  </si>
  <si>
    <t>Quiet Room with a View</t>
  </si>
  <si>
    <t>Perfect Location Downtown, Walk Everywhere!</t>
  </si>
  <si>
    <t>Nazieh</t>
  </si>
  <si>
    <t>Huge Bedroom in a Charming House with Private Yard</t>
  </si>
  <si>
    <t>European eco-chic in trendy Bklyn</t>
  </si>
  <si>
    <t>Francis</t>
  </si>
  <si>
    <t>Bedstuy Garden Half Block to Subway</t>
  </si>
  <si>
    <t>CHARMING NYC Studio Loft NEAR SOHO!</t>
  </si>
  <si>
    <t>O</t>
  </si>
  <si>
    <t>Convenient Room Near Subway ABCD&amp;1!</t>
  </si>
  <si>
    <t>15-12-16</t>
  </si>
  <si>
    <t>New York City Dreaming - Upper West</t>
  </si>
  <si>
    <t>Private Room in Duplex Apartment</t>
  </si>
  <si>
    <t>A Historic Harlem Abode</t>
  </si>
  <si>
    <t>Chef's Kitchen and private garden</t>
  </si>
  <si>
    <t>3 Fully Furnished Apts 1 House!</t>
  </si>
  <si>
    <t>one bedroom in the middle of it all</t>
  </si>
  <si>
    <t>Prime Columbus C~New BLDG~1BR~W/D</t>
  </si>
  <si>
    <t>Bright New Mod 1bd+RoofDeck/WBurg</t>
  </si>
  <si>
    <t>Beautiful Artist loft</t>
  </si>
  <si>
    <t>Marcia</t>
  </si>
  <si>
    <t>Cozy, private room in Bed-Stuy Apt!</t>
  </si>
  <si>
    <t>Cozy 1BR  Near Theater Distict!</t>
  </si>
  <si>
    <t>A cozy night in the heart of NYC</t>
  </si>
  <si>
    <t>Jeehee</t>
  </si>
  <si>
    <t>Beautiful room with large windows</t>
  </si>
  <si>
    <t>Marian</t>
  </si>
  <si>
    <t>Gorgeous 1BR New W/D Modern_BestLocation!NYC</t>
  </si>
  <si>
    <t>Large Industrial Apt. Near Trains &amp; Yankee Stadium</t>
  </si>
  <si>
    <t>Farah</t>
  </si>
  <si>
    <t>Sunny, and Spacious in Cobble Hill!</t>
  </si>
  <si>
    <t>07-08-16</t>
  </si>
  <si>
    <t>588A Brownstone Hospitality</t>
  </si>
  <si>
    <t>Spacious rm 15 mins from downtown!</t>
  </si>
  <si>
    <t>Deena</t>
  </si>
  <si>
    <t>Prime Location - Large Private Room</t>
  </si>
  <si>
    <t>Large Duplex Near Subway! 5bdrm/2ba</t>
  </si>
  <si>
    <t>Amazing HK one bedroom apartment</t>
  </si>
  <si>
    <t>Dimitriy</t>
  </si>
  <si>
    <t>Comfy room in Williamsburg Loft Apt</t>
  </si>
  <si>
    <t>Mav</t>
  </si>
  <si>
    <t>Stylish Greenpoint Gem</t>
  </si>
  <si>
    <t>Vanessa &amp; Christian</t>
  </si>
  <si>
    <t>Near Empire State, B'way, Subway, Private Garden</t>
  </si>
  <si>
    <t>Marea</t>
  </si>
  <si>
    <t>Private Room in Harlem</t>
  </si>
  <si>
    <t>Charming and cozy studio for 2!</t>
  </si>
  <si>
    <t>Rosangela</t>
  </si>
  <si>
    <t>Cozy Room in The Heart of Brooklyn</t>
  </si>
  <si>
    <t>Odalys &amp; Maya</t>
  </si>
  <si>
    <t>Artfully Renovated Brownstone Space</t>
  </si>
  <si>
    <t>Beautiful Spacious 2 Bedroom Apt</t>
  </si>
  <si>
    <t>Ulysses</t>
  </si>
  <si>
    <t>Pleasant-Place JFK Private Housings Complex</t>
  </si>
  <si>
    <t>Dean&amp;Paula</t>
  </si>
  <si>
    <t>Springfield Gardens</t>
  </si>
  <si>
    <t>Spacious Room in  Brooklyn</t>
  </si>
  <si>
    <t>Spacious Private Room + Full Bath!</t>
  </si>
  <si>
    <t>Jacob</t>
  </si>
  <si>
    <t>21-03-15</t>
  </si>
  <si>
    <t>Brooklyn Luxury</t>
  </si>
  <si>
    <t>Located in the heart of EVERYTHING!</t>
  </si>
  <si>
    <t>Lovely Studio, a Block from Trains!</t>
  </si>
  <si>
    <t>Saad</t>
  </si>
  <si>
    <t>Home 4 Medical Professionals-Kngbr4</t>
  </si>
  <si>
    <t>Home 4 Medical Professionals-Kngbr5</t>
  </si>
  <si>
    <t>Crotona Park Sunny Room at SUMMIT!</t>
  </si>
  <si>
    <t>Sunny spacious private unit close CENTRAL PARK!</t>
  </si>
  <si>
    <t>Luxurious studio w/ rooftop &amp; gym</t>
  </si>
  <si>
    <t>Room Two in sun bathed walk-up_2</t>
  </si>
  <si>
    <t>Great Room in Williamsburg (uriel)</t>
  </si>
  <si>
    <t>Spacious European Room for rent!</t>
  </si>
  <si>
    <t>Modern One Bed Apt Near Time Square</t>
  </si>
  <si>
    <t>Jardeen</t>
  </si>
  <si>
    <t>Winter Deal! Cosy room available in East Village</t>
  </si>
  <si>
    <t>Marion</t>
  </si>
  <si>
    <t>21-02-17</t>
  </si>
  <si>
    <t>Luxury High Rise Apartment</t>
  </si>
  <si>
    <t>Anna Meng</t>
  </si>
  <si>
    <t>03-10-15</t>
  </si>
  <si>
    <t>No sleep till....Brooklyn!</t>
  </si>
  <si>
    <t>Bushwick Artist Loft</t>
  </si>
  <si>
    <t>Gilad</t>
  </si>
  <si>
    <t>Modern, renovated garden apartment</t>
  </si>
  <si>
    <t>★NEW YORK APT★ 20 Minutes to Manhattan ★1ST Floor</t>
  </si>
  <si>
    <t>Rocio &amp; Dejan</t>
  </si>
  <si>
    <t>Fun in the Heart of Manhattan</t>
  </si>
  <si>
    <t>Mekado</t>
  </si>
  <si>
    <t>1BR bottom fl  apt Prospect Heights</t>
  </si>
  <si>
    <t>Studio in heart of Cobble Hill, BK</t>
  </si>
  <si>
    <t>West Village Ground Floor Studio</t>
  </si>
  <si>
    <t>Cozy East Village 1Bdrm Apt w/ Yard</t>
  </si>
  <si>
    <t>Chez Jesse Vacation Spot - Garden</t>
  </si>
  <si>
    <t>Bright and Cozy in Crown Heights</t>
  </si>
  <si>
    <t>Miklos</t>
  </si>
  <si>
    <t>Cozy &amp; Bright West Village 1BR Apt!</t>
  </si>
  <si>
    <t>Meggie</t>
  </si>
  <si>
    <t>Oasis in Kensington</t>
  </si>
  <si>
    <t>Hamilton Heights Heaven</t>
  </si>
  <si>
    <t>Nadeen</t>
  </si>
  <si>
    <t>05-04-17</t>
  </si>
  <si>
    <t>Light and Airy with Hudson Views</t>
  </si>
  <si>
    <t>Modern 1 Br Apartment</t>
  </si>
  <si>
    <t>Naio</t>
  </si>
  <si>
    <t>Gorgeous Studio UWS Lincoln Center!</t>
  </si>
  <si>
    <t>Cozy Bohemian Room in New York City</t>
  </si>
  <si>
    <t>The TriBeCa Apartment — Spacious Living with View</t>
  </si>
  <si>
    <t>Cozy room right on BROADWAY - Washington Heights</t>
  </si>
  <si>
    <t>Nga</t>
  </si>
  <si>
    <t>Modern and spacious with backyard</t>
  </si>
  <si>
    <t>Dwayne</t>
  </si>
  <si>
    <t>Spacious, cozy 1BR in Washington Heights</t>
  </si>
  <si>
    <t xml:space="preserve"> Studio apartment in Greenpoint</t>
  </si>
  <si>
    <t>Andrzej</t>
  </si>
  <si>
    <t>Cozy Getaway in The ❤ of SoHo</t>
  </si>
  <si>
    <t>Edythe</t>
  </si>
  <si>
    <t>Luxury Home Base of Operations</t>
  </si>
  <si>
    <t>Classy neighborhood, close to everything.</t>
  </si>
  <si>
    <t>Bedford Ave N. WBurg Room in 2BR-1</t>
  </si>
  <si>
    <t>Sidiq</t>
  </si>
  <si>
    <t>2  BEDROOM GREAT  APT ON  LEXINGTON  AVE MUST SEE</t>
  </si>
  <si>
    <t>Park Slope Master Bedroom</t>
  </si>
  <si>
    <t>Home 4 Medical Professionals-KingsC</t>
  </si>
  <si>
    <t>Home 4 Medical Professionals-Dwnst8</t>
  </si>
  <si>
    <t>A room in the dreamland waiting for</t>
  </si>
  <si>
    <t>Qudsia</t>
  </si>
  <si>
    <t>Beautiful 1BR Brooklyn Brownstone</t>
  </si>
  <si>
    <t>TOWNHOUSE NEAR RSD PARK - 1 Bedroom Apt &amp; Terrace</t>
  </si>
  <si>
    <t>Sunny Oasis in Carroll Gardens</t>
  </si>
  <si>
    <t>Demetria</t>
  </si>
  <si>
    <t>Large 1 bdrm in Brooklyn - NYC</t>
  </si>
  <si>
    <t>1892 Brownstone on Landmarked Block</t>
  </si>
  <si>
    <t>Sunny one bedroom blocks from park and trains</t>
  </si>
  <si>
    <t>4 bedroom Townhouse/Brownstone/Prospect Park</t>
  </si>
  <si>
    <t>Spacious 2 Story Apt. Near Subway</t>
  </si>
  <si>
    <t>Che-Wei</t>
  </si>
  <si>
    <t>Sun-filled bedroom in East Village / Gramercy NYC</t>
  </si>
  <si>
    <t>Jeff &amp; TJ</t>
  </si>
  <si>
    <t>Sunny East Village</t>
  </si>
  <si>
    <t>Cozy 3 and 1/2 bedroom apt ,near Times Square</t>
  </si>
  <si>
    <t>Nya</t>
  </si>
  <si>
    <t>Doesn't get any better than this!!</t>
  </si>
  <si>
    <t>Shayan</t>
  </si>
  <si>
    <t>A private room in New York. One block from A</t>
  </si>
  <si>
    <t>Beautiful Chic Studio</t>
  </si>
  <si>
    <t>Private Rm/Bath in Fab Brickstone</t>
  </si>
  <si>
    <t>Laura &amp; Tim</t>
  </si>
  <si>
    <t>Sunny Park Slope Studio Brownstone</t>
  </si>
  <si>
    <t>Galya</t>
  </si>
  <si>
    <t>Cozy and Warm 1 bedroom</t>
  </si>
  <si>
    <t>Chocolate Crush</t>
  </si>
  <si>
    <t>Large charming bedroom</t>
  </si>
  <si>
    <t>Cozy Bedroom Off Eastern Parkway</t>
  </si>
  <si>
    <t>Gorgeous 6 BED Family Home / Williamsburg</t>
  </si>
  <si>
    <t>CLEAN &amp; COZY EAST VILLAGE PAD</t>
  </si>
  <si>
    <t>Lovely upper east side studio</t>
  </si>
  <si>
    <t>Spacious 2-bedroom in a modern bldg</t>
  </si>
  <si>
    <t>Spacious Bright West Village Apt!</t>
  </si>
  <si>
    <t>Modern Apt - Vibrant Neighborhood!</t>
  </si>
  <si>
    <t>Bright 1BR w balconies + roof deck!</t>
  </si>
  <si>
    <t>April</t>
  </si>
  <si>
    <t>25-03-17</t>
  </si>
  <si>
    <t>Lovely room in 2 bedroom apartment</t>
  </si>
  <si>
    <t>Private room in Heart of Astoria</t>
  </si>
  <si>
    <t>Sunny Apt, park view - Jeffreson L</t>
  </si>
  <si>
    <t xml:space="preserve">Sun-filled apartment in Greenpoint </t>
  </si>
  <si>
    <t>Alienor</t>
  </si>
  <si>
    <t>Beautiful MASTER BEDROOM East side C7</t>
  </si>
  <si>
    <t>Shared Living and Bathroom Brooklyn Rental</t>
  </si>
  <si>
    <t>Kimesha</t>
  </si>
  <si>
    <t xml:space="preserve">Private cozy Bedroom in Brooklyn </t>
  </si>
  <si>
    <t>Bright, Big 2 bedroom in Park Slope</t>
  </si>
  <si>
    <t>09-04-15</t>
  </si>
  <si>
    <t>Charming apt near Airtran and LIRR</t>
  </si>
  <si>
    <t>Lovely sunlit room in Brooklyn</t>
  </si>
  <si>
    <t>Clémentine</t>
  </si>
  <si>
    <t>Make Our Home Your Home</t>
  </si>
  <si>
    <t>SunnyPrivateRoom TrendyNeighborhood</t>
  </si>
  <si>
    <t>Meaghan</t>
  </si>
  <si>
    <t>Home 4 Medical Professionals - The "Horripilation"</t>
  </si>
  <si>
    <t>Clean, Cozy One Bedroom Apartment</t>
  </si>
  <si>
    <t>Em</t>
  </si>
  <si>
    <t>Home 4 Medical Professionals- St Johns Episcopal 4</t>
  </si>
  <si>
    <t>Cozy bedroom in Brooklyn Sunsetpark</t>
  </si>
  <si>
    <t>Bright, Clean Room, Ideal location</t>
  </si>
  <si>
    <t>Spacious + Modern with Yard</t>
  </si>
  <si>
    <t>Village One Bedroom</t>
  </si>
  <si>
    <t>Charming, Artsy 1 Bedroom w/office</t>
  </si>
  <si>
    <t>Genni And Stephen</t>
  </si>
  <si>
    <t>Riverside Suite</t>
  </si>
  <si>
    <t>Taylor &amp; Tee</t>
  </si>
  <si>
    <t>20-01-18</t>
  </si>
  <si>
    <t>Room Available in Fort Greene</t>
  </si>
  <si>
    <t>Luxury Upper West Side Studio</t>
  </si>
  <si>
    <t>Large/comfy/beautiful BR near ABCD Manhattan..!!!</t>
  </si>
  <si>
    <t>Akemi</t>
  </si>
  <si>
    <t>Adorable Private Room w/ backyard!</t>
  </si>
  <si>
    <t>Brianna</t>
  </si>
  <si>
    <t>Large Bedroom in Two Bedroom Apartment</t>
  </si>
  <si>
    <t>1 BR Bohemian Oasis in Astoria</t>
  </si>
  <si>
    <t>Spacious 1BR apt - Columbia U</t>
  </si>
  <si>
    <t>Quiet artist's den</t>
  </si>
  <si>
    <t>Ippei</t>
  </si>
  <si>
    <t>3 bedroom brownstone duplex</t>
  </si>
  <si>
    <t>Przemek</t>
  </si>
  <si>
    <t>Make Yourself At Home NYC</t>
  </si>
  <si>
    <t>Merylin &amp; David</t>
  </si>
  <si>
    <t>Spacious Chique Brooklyn Gem</t>
  </si>
  <si>
    <t>Aundre</t>
  </si>
  <si>
    <t>Cozy Room for 2 in Chinatown/LES</t>
  </si>
  <si>
    <t>Anna &amp; Ben</t>
  </si>
  <si>
    <t>So clean so convenient.</t>
  </si>
  <si>
    <t>Sunny 2 bedroom Apt in Brownstone</t>
  </si>
  <si>
    <t>Amazing 1 BR in Loft in Williamsburg</t>
  </si>
  <si>
    <t>Clean BD: Heart of the East Village</t>
  </si>
  <si>
    <t>Karly</t>
  </si>
  <si>
    <t>SPACIOUS HUGE APARTMENT WITH 9 beds</t>
  </si>
  <si>
    <t>Bo</t>
  </si>
  <si>
    <t>Beautiful room in Brownstone  Bklyn</t>
  </si>
  <si>
    <t>Clemencia</t>
  </si>
  <si>
    <t>Nice Room with Loft Bed- Manhattan, East Village</t>
  </si>
  <si>
    <t>Lux 2Bed/2.5Bath Central Park View!</t>
  </si>
  <si>
    <t>Quaint 2 bdrm apt in Greenpoint, BK</t>
  </si>
  <si>
    <t>Vibrant Manhattan Artist Loft</t>
  </si>
  <si>
    <t>Large Sunny 1BD in Chelsea!</t>
  </si>
  <si>
    <t>Sunny lofty BR on Express A/D line</t>
  </si>
  <si>
    <t>Luxury 2BR, Prime Location, 20 Min to Manhattan</t>
  </si>
  <si>
    <t>1 bdrm apt near Prospect Park</t>
  </si>
  <si>
    <t>Michelle &amp; Sebastien</t>
  </si>
  <si>
    <t>Easy Tourist resting place!</t>
  </si>
  <si>
    <t>Gerardo</t>
  </si>
  <si>
    <t>Spacious Gramercy Park one bedroom!</t>
  </si>
  <si>
    <t>Charming, quiet and comfortable 1BR</t>
  </si>
  <si>
    <t>Huge Studio Midtown Manhattan -BEST</t>
  </si>
  <si>
    <t>Yedda</t>
  </si>
  <si>
    <t>3 B   GREAT 1BR APT IN NEW YORK CITY</t>
  </si>
  <si>
    <t>Large Private Bedroom in NYC!!!</t>
  </si>
  <si>
    <t>Sheresa</t>
  </si>
  <si>
    <t>One Bedroom Upper East Side</t>
  </si>
  <si>
    <t>Home 4 Medical Professionals- The "Zona"</t>
  </si>
  <si>
    <t>Sunny, comfy and quiet room</t>
  </si>
  <si>
    <t>Nanie</t>
  </si>
  <si>
    <t>Bohemian Den Sofa-Bed Chinatown NYC</t>
  </si>
  <si>
    <t>Spacious and Sunny Studio Loft in Brooklyn</t>
  </si>
  <si>
    <t>Airy, Bright Bushwick Apt W/ Views</t>
  </si>
  <si>
    <t>Aswini</t>
  </si>
  <si>
    <t>Private Cozy Room in Crown Heights</t>
  </si>
  <si>
    <t>New York City Historical Brownstone First Floor.</t>
  </si>
  <si>
    <t>Cozy studio with a beautiful view</t>
  </si>
  <si>
    <t>Room One in cozy apartment_1</t>
  </si>
  <si>
    <t>Room available in 2 br apartment</t>
  </si>
  <si>
    <t>Experience Brownstone Brooklyn: Comfy, Roomy 2BR</t>
  </si>
  <si>
    <t>Margenett</t>
  </si>
  <si>
    <t>Paris in Manhattan with 2 balconies</t>
  </si>
  <si>
    <t>Sun drenched 1 bed - few mins walk from subway</t>
  </si>
  <si>
    <t>Kizzy</t>
  </si>
  <si>
    <t>4th fl Large Private Room - Central Park &amp; Rooftop</t>
  </si>
  <si>
    <t>Lux 2Bed/2Bath Central Park Views!</t>
  </si>
  <si>
    <t>Modern + Spacious 1 bd w/ the works</t>
  </si>
  <si>
    <t>Becca</t>
  </si>
  <si>
    <t>Sunny Room w/Master Bathroom in NYC</t>
  </si>
  <si>
    <t>5th fl Private Suite &amp; Bath - Central Park</t>
  </si>
  <si>
    <t>Room in Clean/Quiet/Funky Space!</t>
  </si>
  <si>
    <t>Spacious, Quiet 1 bdrm on the Park</t>
  </si>
  <si>
    <t>Sunny Bedroom Near Prospect Park</t>
  </si>
  <si>
    <t>Kallie</t>
  </si>
  <si>
    <t>Quiet Cobble Hill Gem 2BR Duplex</t>
  </si>
  <si>
    <t>25-02-16</t>
  </si>
  <si>
    <t>Modern Luxury in brownstone at Central Park</t>
  </si>
  <si>
    <t>Brooklyn's Finest!  Huge apt next to train &amp; park!</t>
  </si>
  <si>
    <t>Room Three with loft bed_3</t>
  </si>
  <si>
    <t>Andy's Place</t>
  </si>
  <si>
    <t>Cozy&amp;Central:EmpireState/Highline/Times Square</t>
  </si>
  <si>
    <t>1-Br Hell's Kitchen / Times Square</t>
  </si>
  <si>
    <t>2 bedroom home in Brooklyn</t>
  </si>
  <si>
    <t>Gian-Murray</t>
  </si>
  <si>
    <t>Home 4 Medical Professionals-Intrf8</t>
  </si>
  <si>
    <t>Elegant Private Studio - Town House</t>
  </si>
  <si>
    <t>Lillybeth &amp; Crystal</t>
  </si>
  <si>
    <t>Private Room + Bath in East Village (+ Roof deck!)</t>
  </si>
  <si>
    <t>Entire Floor of Sunny Brownstone</t>
  </si>
  <si>
    <t>Chic, clean, and comfortable!</t>
  </si>
  <si>
    <t>Perfect Holiday House in NYC</t>
  </si>
  <si>
    <t>Come, relax, and explore NYC</t>
  </si>
  <si>
    <t>Cozy 1 br apartment in Williamsburg</t>
  </si>
  <si>
    <t>Andrew And Coline</t>
  </si>
  <si>
    <t>27-04-15</t>
  </si>
  <si>
    <t>Sunny Room close to Express Train</t>
  </si>
  <si>
    <t>Room in Big Duplex and Backyard!</t>
  </si>
  <si>
    <t>Cozy Room in Times Square</t>
  </si>
  <si>
    <t>Inigo</t>
  </si>
  <si>
    <t>Perfect Studio on Ft. Green Park!</t>
  </si>
  <si>
    <t>1 Bedroom Apt in Tree Line Block</t>
  </si>
  <si>
    <t>Iki</t>
  </si>
  <si>
    <t>Charming Brooklyn Brownstone Home - GREAT LOCATION</t>
  </si>
  <si>
    <t>C.</t>
  </si>
  <si>
    <t>Stunning Furnished Modern Studio</t>
  </si>
  <si>
    <t>European Host in Manhattan</t>
  </si>
  <si>
    <t>Charming1 Bedroom Apt in Greenpoint</t>
  </si>
  <si>
    <t>Dallas</t>
  </si>
  <si>
    <t>09-11-15</t>
  </si>
  <si>
    <t>Sun Drenched Amazing large 1 br</t>
  </si>
  <si>
    <t>Sunny apt. in Renovated brownstone</t>
  </si>
  <si>
    <t>Edna Luise</t>
  </si>
  <si>
    <t>Lovely 1-Bed in trendy Chinatown</t>
  </si>
  <si>
    <t>New York City Private Room near Metro</t>
  </si>
  <si>
    <t>Lovely studio - Clinton Hill/Barclays Center area.</t>
  </si>
  <si>
    <t>Cozy room in unique artsy apartment</t>
  </si>
  <si>
    <t>Charming Two Bedroom in Chelsea 30 days+</t>
  </si>
  <si>
    <t>Greenpoint Master Bedroom</t>
  </si>
  <si>
    <t>1 large bedroom apartment available</t>
  </si>
  <si>
    <t>Akshay</t>
  </si>
  <si>
    <t>Lovely Brooklyn Room &amp; Private Bath</t>
  </si>
  <si>
    <t>Newly Renovated Near Central Park</t>
  </si>
  <si>
    <t>Private room in great apt bwick</t>
  </si>
  <si>
    <t>Sander</t>
  </si>
  <si>
    <t>Stay European in Brooklyn</t>
  </si>
  <si>
    <t>Irene &amp; Alban</t>
  </si>
  <si>
    <t>Cozy room for short term sublet</t>
  </si>
  <si>
    <t>Jerie</t>
  </si>
  <si>
    <t>08-04-15</t>
  </si>
  <si>
    <t>Sunny, Open Studio Apartment</t>
  </si>
  <si>
    <t>New bldg~Junior 1~colombus circle~Terrace~WD</t>
  </si>
  <si>
    <t>23-05-18</t>
  </si>
  <si>
    <t>Quiet, Meatpacking/W.Village</t>
  </si>
  <si>
    <t>28-09-17</t>
  </si>
  <si>
    <t>Magical rowhouse and garden in Williamsburg</t>
  </si>
  <si>
    <t>Bright &amp; Beautiful, Private Garden</t>
  </si>
  <si>
    <t>20-02-19</t>
  </si>
  <si>
    <t>New City View 1BR Loft, Greenpoint</t>
  </si>
  <si>
    <t>New! 2-Bed Apt Near Central Park</t>
  </si>
  <si>
    <t>Cozy &amp; clean private bedroom&amp;bath-LGBTQIA welcome!</t>
  </si>
  <si>
    <t>Homey, Large, Gorgeous 2 BR Apt!</t>
  </si>
  <si>
    <t>Large 1 bdrm in Prospect Heights</t>
  </si>
  <si>
    <t>Park Block Studio</t>
  </si>
  <si>
    <t>Private 1 BR Apt in Exciting Bushwick</t>
  </si>
  <si>
    <t>Welcome to Brooklyn!</t>
  </si>
  <si>
    <t>Annalyn</t>
  </si>
  <si>
    <t>Spacious studio between NoLiTa and LES</t>
  </si>
  <si>
    <t>Veronica And Tyler</t>
  </si>
  <si>
    <t>Spacious Studio - Central Park!</t>
  </si>
  <si>
    <t>Great location, close to everything</t>
  </si>
  <si>
    <t>Cozy apt next to park &amp; train for 4</t>
  </si>
  <si>
    <t>Aubrey</t>
  </si>
  <si>
    <t>NYC 1-Bedroom Apt in the Heights</t>
  </si>
  <si>
    <t>Perfect Studio in the West Village</t>
  </si>
  <si>
    <t>DNTWN BK / Boerum Hill Sky Loft</t>
  </si>
  <si>
    <t>12-04-15</t>
  </si>
  <si>
    <t>Fantastic Upper West Side Apartment</t>
  </si>
  <si>
    <t>Room in Williamsburg</t>
  </si>
  <si>
    <t>Hadrien</t>
  </si>
  <si>
    <t>Your Brooklyn Nest</t>
  </si>
  <si>
    <t>Urban Rustic Room In Artist's Loft!</t>
  </si>
  <si>
    <t>Beautiful Room Near S. St. Seaport</t>
  </si>
  <si>
    <t>Cozy &amp; Quiet 1 BR - Lincoln Center</t>
  </si>
  <si>
    <t>Cozy Private Room in Astoria</t>
  </si>
  <si>
    <t>23-01-17</t>
  </si>
  <si>
    <t>Hand Crafted Williamsburg Sanctuary</t>
  </si>
  <si>
    <t>Large private room in Nolita</t>
  </si>
  <si>
    <t>Nat</t>
  </si>
  <si>
    <t>REAL LUXURY my SUNNY alcove studio</t>
  </si>
  <si>
    <t>Cozy and bright room with a closet</t>
  </si>
  <si>
    <t>Sergii</t>
  </si>
  <si>
    <t>1Br apt on the UES accomodates two</t>
  </si>
  <si>
    <t>Riki</t>
  </si>
  <si>
    <t>Large, sunny, private studio Apt 2R</t>
  </si>
  <si>
    <t>Adam &amp; Allen</t>
  </si>
  <si>
    <t>Central Park Brownstone Studio</t>
  </si>
  <si>
    <t>Charming 1BR in Brooklyn Brownstone</t>
  </si>
  <si>
    <t>Single room in townhouse with yard!</t>
  </si>
  <si>
    <t xml:space="preserve">Park Slope center Garden Studio  </t>
  </si>
  <si>
    <t>Amazing room in Williamsburg!!!</t>
  </si>
  <si>
    <t>Lupe</t>
  </si>
  <si>
    <t>Sunny Studio Loft in Greenpoint</t>
  </si>
  <si>
    <t>Compact cosy studio with separate kitchen</t>
  </si>
  <si>
    <t>Great space, amazing location</t>
  </si>
  <si>
    <t>Mary &amp; Ewen</t>
  </si>
  <si>
    <t>Spacious, Renovated 1 BR Loft Apt</t>
  </si>
  <si>
    <t>Big Bedroom in Huge Loft. W.37thNYC</t>
  </si>
  <si>
    <t>Private Room Available!</t>
  </si>
  <si>
    <t>Luxury apartment in Bushwick</t>
  </si>
  <si>
    <t>Sleeping in NYC, like home.</t>
  </si>
  <si>
    <t>Quiet Attic Room for Single Female Traveler</t>
  </si>
  <si>
    <t>Sunny back bedroom in duplex</t>
  </si>
  <si>
    <t>1 bedroom in a 2 bedroom apartment</t>
  </si>
  <si>
    <t>Sunny &amp; Spacious Apt Near Subway</t>
  </si>
  <si>
    <t>Bright, sunny Gramercy apartment!</t>
  </si>
  <si>
    <t>Spacious Private room near Columbia University</t>
  </si>
  <si>
    <t>Siwen</t>
  </si>
  <si>
    <t>CLEAN SUNNY ARTSY APARTMENT</t>
  </si>
  <si>
    <t>Marie Sophie &amp; Christopher</t>
  </si>
  <si>
    <t>Manhattan Full Apt Next to Subway!</t>
  </si>
  <si>
    <t>Luxury/Midtown East</t>
  </si>
  <si>
    <t>Soaring Bushwick 3 Bedroom</t>
  </si>
  <si>
    <t>Lower East Side Studio !</t>
  </si>
  <si>
    <t>Architects Central SoHo 1BR Home</t>
  </si>
  <si>
    <t>Axel</t>
  </si>
  <si>
    <t>Comfy Bedroom- Artsy Townhouse- Location Location</t>
  </si>
  <si>
    <t>East Village - Private Room in 2 BR</t>
  </si>
  <si>
    <t>Beautiful one bedroom in Chelsea</t>
  </si>
  <si>
    <t>“纽约之家” 独立洗手间PrivateBathroom</t>
  </si>
  <si>
    <t>BEAUTIFUL APT UPPER WEST SIDE, 68St ONLY GIRLS</t>
  </si>
  <si>
    <t>Sunny Bedroom in Brooklyn Loft</t>
  </si>
  <si>
    <t>Charmingly Rustic Apt in Ft Greene</t>
  </si>
  <si>
    <t>24 h doorman,luxury 1Bdr Upper East</t>
  </si>
  <si>
    <t>Bengu</t>
  </si>
  <si>
    <t>Awesome apartment in Williamsburg!</t>
  </si>
  <si>
    <t>Anael</t>
  </si>
  <si>
    <t>Cozy Quiet 1 BR Apt Hell's Kitchen</t>
  </si>
  <si>
    <t>Newly renovated 2 bed 2 bath in EV</t>
  </si>
  <si>
    <t>Authentic New York Vintage Home</t>
  </si>
  <si>
    <t>Hans, Sandra &amp; Son</t>
  </si>
  <si>
    <t>Brooklyn Bargain for August!</t>
  </si>
  <si>
    <t>Lovely apartment on Upper West Side</t>
  </si>
  <si>
    <t>Aryeh</t>
  </si>
  <si>
    <t>Bright Peaceful Clean | One Bedroom</t>
  </si>
  <si>
    <t>New Sunny East Village Apartment</t>
  </si>
  <si>
    <t>East Village with 2x Balcony + Roof</t>
  </si>
  <si>
    <t>Large Bedroom in Bushwick</t>
  </si>
  <si>
    <t>Cozy &amp; Clean #1</t>
  </si>
  <si>
    <t>Live like a local! Queen size bed, private room.</t>
  </si>
  <si>
    <t>Shared room, full size bed &amp; Skyline view!</t>
  </si>
  <si>
    <t>2 Bedroom, Doorman. Roof deck. Skyview!</t>
  </si>
  <si>
    <t>Spacious Private Room in Wash Hts!</t>
  </si>
  <si>
    <t>22-12-17</t>
  </si>
  <si>
    <t>Cozy BedRoom in a great location.</t>
  </si>
  <si>
    <t>Loyda</t>
  </si>
  <si>
    <t>Big Private Bedroom in Williamsburg Townhouse</t>
  </si>
  <si>
    <t>Brooklyn Heights gem</t>
  </si>
  <si>
    <t>13-06-17</t>
  </si>
  <si>
    <t>#1 LARGE STUDIO NEAR CENTRAL PARK!</t>
  </si>
  <si>
    <t>Wall Street luxury short term stay</t>
  </si>
  <si>
    <t>Renovated 1 BDRMUnion Sq/E.Village</t>
  </si>
  <si>
    <t>Lower East Side Minimalist Studio</t>
  </si>
  <si>
    <t>Warren &amp; Jessica</t>
  </si>
  <si>
    <t>Manhattan Condo at Midtown 45</t>
  </si>
  <si>
    <t>1 bedroom, large williamsburg loft</t>
  </si>
  <si>
    <t>Beautiful Space in Perfect Upper West Side Locale</t>
  </si>
  <si>
    <t>AFFORDABLE COZY PRIVATE ROOM</t>
  </si>
  <si>
    <t xml:space="preserve">New, Modern,  Brooklyn Apartment </t>
  </si>
  <si>
    <t>Queens,Woodside.NY</t>
  </si>
  <si>
    <t>Vic</t>
  </si>
  <si>
    <t>Dreamy belltower room in huge loft</t>
  </si>
  <si>
    <t>The Perfect Studio in Brooklyn</t>
  </si>
  <si>
    <t>Comfortable room near everything</t>
  </si>
  <si>
    <t>Noah</t>
  </si>
  <si>
    <t>Cozy Chelsea Carriage House Apt</t>
  </si>
  <si>
    <t>Ardeana</t>
  </si>
  <si>
    <t>Great and private place to stay in Manhattan!</t>
  </si>
  <si>
    <t>Soho/Nolita - Best Location - Large 1 BDRM.</t>
  </si>
  <si>
    <t xml:space="preserve">Comfortable bedroom in Bushwick </t>
  </si>
  <si>
    <t>White private room with 0min to bus stop</t>
  </si>
  <si>
    <t>Sleeping in NYC, like home (1).</t>
  </si>
  <si>
    <t>LOVELY APARTMENT, BIG LIVING ROOM</t>
  </si>
  <si>
    <t>Sophiane</t>
  </si>
  <si>
    <t>A beautiful Brownstone in Bed-Stuy.</t>
  </si>
  <si>
    <t>Ron&amp;Leetal</t>
  </si>
  <si>
    <t>Cozy Nest 15 Minutes from Manhattan</t>
  </si>
  <si>
    <t>Large studio, view on Central Park</t>
  </si>
  <si>
    <t>Geoffroy</t>
  </si>
  <si>
    <t>AWESOME SUNNY ROOM C IN A CHARMING AREA!</t>
  </si>
  <si>
    <t>Katie Graham</t>
  </si>
  <si>
    <t>AWESOME MODERN ROOM IN CHARMING AREA +SWEET ROOF 2</t>
  </si>
  <si>
    <t>AWESOME MODERN ROOM IN CHARMING AREA+ SWEET ROOF B</t>
  </si>
  <si>
    <t>Cozy apartment ,in uptown Manhattan</t>
  </si>
  <si>
    <t>Sunny,Private,Williamsburg 1BD Apt</t>
  </si>
  <si>
    <t>Beautiful 2BR Upper West Side</t>
  </si>
  <si>
    <t>Amazing location!!!!!!!  Upper East Side Manhattan</t>
  </si>
  <si>
    <t>Private room for 2 (10 min to city) - Females only</t>
  </si>
  <si>
    <t>Qasim</t>
  </si>
  <si>
    <t>Apt. in Classic Brooklyn Brownstone</t>
  </si>
  <si>
    <t>Vasuki</t>
  </si>
  <si>
    <t>Stunning Brooklyn brownstone 20 mins to Manhattan</t>
  </si>
  <si>
    <t>Large 2 bed 2 bath w private patio!</t>
  </si>
  <si>
    <t>Aya</t>
  </si>
  <si>
    <t>NYC Charming Harlem Brownstone w/ private garden!</t>
  </si>
  <si>
    <t>Celine And Ken</t>
  </si>
  <si>
    <t>Chic Downtown Getaway: Large 1BR</t>
  </si>
  <si>
    <t>Beautiful Spacious Uptown Apartment</t>
  </si>
  <si>
    <t>Spacious bedroom in Oversized Apt.</t>
  </si>
  <si>
    <t>Didi</t>
  </si>
  <si>
    <t>Shared Room in Apartment</t>
  </si>
  <si>
    <t>Phenomenal 1br Loft in Brooklyn</t>
  </si>
  <si>
    <t>Cozy Apartment in Lower Manhattan</t>
  </si>
  <si>
    <t>Modern Williamsburg Treehouse</t>
  </si>
  <si>
    <t>Large Outdoor Patio Space for Small Events</t>
  </si>
  <si>
    <t>15-07-17</t>
  </si>
  <si>
    <t>Amazing Apartment, Heart of Willy!</t>
  </si>
  <si>
    <t>Auminea</t>
  </si>
  <si>
    <t>Beautiful Astoria Apartment</t>
  </si>
  <si>
    <t>Cozy Harlem Stay</t>
  </si>
  <si>
    <t>Jemar</t>
  </si>
  <si>
    <t xml:space="preserve">HUGE 1BR on the Upper East Side </t>
  </si>
  <si>
    <t>Spacious room in fun, quiet house</t>
  </si>
  <si>
    <t>Lefferts Gardens Brooklyn Room</t>
  </si>
  <si>
    <t>Private Room In Bushwick</t>
  </si>
  <si>
    <t>Large private room on quiet street</t>
  </si>
  <si>
    <t>Doorman buildng studio-East Village</t>
  </si>
  <si>
    <t>Ami</t>
  </si>
  <si>
    <t>20-01-16</t>
  </si>
  <si>
    <t>Sunny bedroom in the West Village</t>
  </si>
  <si>
    <t>Delightful Lighthouse -Direct Train To JFK Airport</t>
  </si>
  <si>
    <t>Hassan And Patti</t>
  </si>
  <si>
    <t>Charming 1Bedroom Greenwich Village</t>
  </si>
  <si>
    <t>Traveler’s Nest - Straight train from JFK Airport</t>
  </si>
  <si>
    <t>3 bedroom Apt at $249 per Night.</t>
  </si>
  <si>
    <t>The Charmer - Straight shot from JFK Arprt!</t>
  </si>
  <si>
    <t>Entire Floor, Private Bathroom -Direct ride to JFK</t>
  </si>
  <si>
    <t>Huge, central &amp; artsy Park Ave apt!</t>
  </si>
  <si>
    <t>M&amp;J</t>
  </si>
  <si>
    <t>Serenity in the Heart of Brooklyn</t>
  </si>
  <si>
    <t>Private Room in “Hipster Times Square”</t>
  </si>
  <si>
    <t>Renovated 1BR in exciting, convenient area</t>
  </si>
  <si>
    <t>Fantastic Room in Midtown Manhattan</t>
  </si>
  <si>
    <t>SUN-FILLED WILLIAMSBURG APT w/DECK!</t>
  </si>
  <si>
    <t>Shawnelle</t>
  </si>
  <si>
    <t>Large Room, Hamilton Heights Section of Manhattan</t>
  </si>
  <si>
    <t>Lendy</t>
  </si>
  <si>
    <t>Fantastic Studio with King bed- Best Location!</t>
  </si>
  <si>
    <t>CA &amp; Gray</t>
  </si>
  <si>
    <t>Perfect Home Away from Home in NYC!</t>
  </si>
  <si>
    <t>Tall Ceilings &amp; Sunlight Galore</t>
  </si>
  <si>
    <t>Pet friendly, homey 1 BR in Lower East Side, NYC</t>
  </si>
  <si>
    <t>LisaMarie</t>
  </si>
  <si>
    <t>One bedroom Apt</t>
  </si>
  <si>
    <t>Home 4 Medical Professionals-MAIM0</t>
  </si>
  <si>
    <t>Large/Modern Apt - Lincoln Center</t>
  </si>
  <si>
    <t>❤️Amazing 1950's &amp; Garden Charm ❤️ LEGAL LISTING</t>
  </si>
  <si>
    <t>Tiny Private Artist's Studio in NYC</t>
  </si>
  <si>
    <t>Sunny One Bedroom-Amazing Location</t>
  </si>
  <si>
    <t>Sari</t>
  </si>
  <si>
    <t>Columbia University Dorm</t>
  </si>
  <si>
    <t>Celia</t>
  </si>
  <si>
    <t>East Village -  Beautiful 1 Bedroom</t>
  </si>
  <si>
    <t>Majeed</t>
  </si>
  <si>
    <t>A nice room and free parking</t>
  </si>
  <si>
    <t>Comfy Futon- 20mins Times Sq.</t>
  </si>
  <si>
    <t>Reynaldo</t>
  </si>
  <si>
    <t>Beautiful, bright and friendly</t>
  </si>
  <si>
    <t>Lovely, bright &amp; cozy room in Manhattan!</t>
  </si>
  <si>
    <t>Newly renovated 1 bedroom apartment</t>
  </si>
  <si>
    <t>Georgie</t>
  </si>
  <si>
    <t>Comfortable classy 1br in Ditmas Pk</t>
  </si>
  <si>
    <t>Leeore</t>
  </si>
  <si>
    <t>Beautiful Private Williamsburg Suite with Terrace</t>
  </si>
  <si>
    <t>Unique Furnished Loft Sublet</t>
  </si>
  <si>
    <t>one large private bedroom/ two bedroom apartment</t>
  </si>
  <si>
    <t>Francisca</t>
  </si>
  <si>
    <t>02-09-17</t>
  </si>
  <si>
    <t>SUNNY ROOM A IN CHARMING AREA :)</t>
  </si>
  <si>
    <t>Graham And Ben</t>
  </si>
  <si>
    <t>CHARMING ROOM A - PRIVATE BALCONY!!</t>
  </si>
  <si>
    <t>SUNNY ROOM 2 IN CHARMING AREA :)</t>
  </si>
  <si>
    <t>CHARMING ROOM W/ ROOF DECK ACCESS 1 :)</t>
  </si>
  <si>
    <t>SUNNY ROOM 1 IN CHARMING AREA :)</t>
  </si>
  <si>
    <t>Cozy 1BD side apartment w/parking</t>
  </si>
  <si>
    <t>Inessa</t>
  </si>
  <si>
    <t>Great Kills</t>
  </si>
  <si>
    <t>Large, sunny, private studio Apt 2F</t>
  </si>
  <si>
    <t>Room in 3 bedroom apt.</t>
  </si>
  <si>
    <t>Enjoy Views of NYC Skyline</t>
  </si>
  <si>
    <t>Bright Lux 1BR in Williamsburg</t>
  </si>
  <si>
    <t>Hotel Gabrielle</t>
  </si>
  <si>
    <t>2 Flushing Sunny Garden View 舒适阳光房</t>
  </si>
  <si>
    <t>12-10-17</t>
  </si>
  <si>
    <t>45 Ave 159 st Flushing private room</t>
  </si>
  <si>
    <t>Manhattan Columbia Sunny and Quiet Private Studio.</t>
  </si>
  <si>
    <t>1-BdRm Entire Apartment St. George</t>
  </si>
  <si>
    <t>La Bohème/ Authentic NYC Experience</t>
  </si>
  <si>
    <t>Michael And Kimberly</t>
  </si>
  <si>
    <t>Private Bedroom Minutes to Midtown</t>
  </si>
  <si>
    <t>Adrian</t>
  </si>
  <si>
    <t>Spacious &amp; Sunny Near McCarren Park</t>
  </si>
  <si>
    <t>2 Bedroom Apartment in Chelsea</t>
  </si>
  <si>
    <t>Spacious Midtown-East Bedroom/Apt</t>
  </si>
  <si>
    <t>European eco-chic in trendy Bklyn 2</t>
  </si>
  <si>
    <t>BROOKLYN BEDSTUY PIED-A-TERRE</t>
  </si>
  <si>
    <t>Spacious apartment in Greenpoint</t>
  </si>
  <si>
    <t>Amazing apartment!</t>
  </si>
  <si>
    <t>Williamsburg Sunny Large Loft</t>
  </si>
  <si>
    <t>Secret Garden Apartment in Bed Stuy, Brooklyn</t>
  </si>
  <si>
    <t>Charming Room off the L train</t>
  </si>
  <si>
    <t>Maria Ana</t>
  </si>
  <si>
    <t>1 Quiet Private Room in Heart of Soho!</t>
  </si>
  <si>
    <t>Heart of times square Best location</t>
  </si>
  <si>
    <t>Arturo</t>
  </si>
  <si>
    <t>19-02-18</t>
  </si>
  <si>
    <t>*** Gorgeous 2BD apt with Terrace ***</t>
  </si>
  <si>
    <t>The Notorious B.N.B. { The William Henry }</t>
  </si>
  <si>
    <t>Classic 4 BR brownstone</t>
  </si>
  <si>
    <t>Modern Studio Loft in Downtown NYC</t>
  </si>
  <si>
    <t>Sumit</t>
  </si>
  <si>
    <t>Modern, Cozy &amp; Bright Private Room and Bathroom</t>
  </si>
  <si>
    <t>Room in heart of East Village</t>
  </si>
  <si>
    <t>Convienent Midtown West getwaway!</t>
  </si>
  <si>
    <t>Landa</t>
  </si>
  <si>
    <t>Bright and Cheerful</t>
  </si>
  <si>
    <t>LARGE SUNNY QUIET NY APARTMENT</t>
  </si>
  <si>
    <t>Sash</t>
  </si>
  <si>
    <t>Quiet 1BD in West Village</t>
  </si>
  <si>
    <t>Cozy Park Slope Ground Floor Apt</t>
  </si>
  <si>
    <t>Artist loft in prime WILLIAMSBURG, art everywhere!</t>
  </si>
  <si>
    <t>~*Awesome Room in LIC w/ backyard*~</t>
  </si>
  <si>
    <t>02-09-15</t>
  </si>
  <si>
    <t>Room-Convenient UES Near everything</t>
  </si>
  <si>
    <t>Idamil</t>
  </si>
  <si>
    <t>16-08-17</t>
  </si>
  <si>
    <t>Modern Clean Loft in Prime Brooklyn</t>
  </si>
  <si>
    <t>The Big Room in Flushing</t>
  </si>
  <si>
    <t>Stavros</t>
  </si>
  <si>
    <t>Sunlit Gem in Happening Greenpoint</t>
  </si>
  <si>
    <t>Auran</t>
  </si>
  <si>
    <t>Luxurious Designer 2 Bedm Union Square/Gramercy</t>
  </si>
  <si>
    <t>Dream Room in Bwick/Wburg Loft by L</t>
  </si>
  <si>
    <t>Full Floor Loft Style Apt/Noho/Bond</t>
  </si>
  <si>
    <t>Kristy</t>
  </si>
  <si>
    <t>Large 1 bedroom apartment on the Island</t>
  </si>
  <si>
    <t>Large BED in Amazing LIVING SPACE</t>
  </si>
  <si>
    <t>Chambre Privée près de Central Park</t>
  </si>
  <si>
    <t>views to die for apartment on water</t>
  </si>
  <si>
    <t>Peggy</t>
  </si>
  <si>
    <t>Brownstone Duplex Harlem/Columbia U</t>
  </si>
  <si>
    <t>Breakfast in Manhattan on terrace!</t>
  </si>
  <si>
    <t>Spacious UWS pre-war guest room!</t>
  </si>
  <si>
    <t>Lindiwe</t>
  </si>
  <si>
    <t>Sunny Elegant Parkside Apartment</t>
  </si>
  <si>
    <t>16-04-19</t>
  </si>
  <si>
    <t xml:space="preserve">Private Prospect Park Bed and Bath </t>
  </si>
  <si>
    <t>Conor</t>
  </si>
  <si>
    <t>1bd garden apartment in Fort Greene</t>
  </si>
  <si>
    <t>Cozy NYC Bedroom in the Best Manhattan Location!</t>
  </si>
  <si>
    <t>Sterling</t>
  </si>
  <si>
    <t>Private Vintage L Shaped Studio</t>
  </si>
  <si>
    <t>Private Master Bed-Queen Pillowtop &amp; PRIVATE BATH</t>
  </si>
  <si>
    <t>2 Bedroom Appartment with Rooftop-Central Park</t>
  </si>
  <si>
    <t>Bright, Clean, Spacious Upper West Zen w/Balcony</t>
  </si>
  <si>
    <t>Clean Loft Bed 17min from Manhattan</t>
  </si>
  <si>
    <t>`AMAZING BROOKLYN HOME</t>
  </si>
  <si>
    <t>Sol And Coach</t>
  </si>
  <si>
    <t>Park Slope, Sunny, Private, Quiet, 2 Bedroom</t>
  </si>
  <si>
    <t>BRAND NEW HUGE 1 BED@TIMES SQ!!!!!!</t>
  </si>
  <si>
    <t>As seen on Netflix! Bright, 3-bedroom in Red Hook</t>
  </si>
  <si>
    <t>Peaceful Private Room with deck &amp; garden</t>
  </si>
  <si>
    <t>Marj</t>
  </si>
  <si>
    <t>Charming Studio Apt w Home Theater</t>
  </si>
  <si>
    <t>Charming Pre-War Apt in NYC</t>
  </si>
  <si>
    <t>Peaceful room in sweet neighborhood</t>
  </si>
  <si>
    <t>Room in Historic Fort Greene Apt.</t>
  </si>
  <si>
    <t>Chic Loft Like 2 bed-2bath</t>
  </si>
  <si>
    <t>Classic Brooklyn Row House</t>
  </si>
  <si>
    <t>Small room in heart of Manhattan</t>
  </si>
  <si>
    <t>Central Park- 5 mins. away, Subway on corner(med.)</t>
  </si>
  <si>
    <t>Comfortable Room in 3BR apartment</t>
  </si>
  <si>
    <t>Charming 1BR Bed-Stuy Garden Apt</t>
  </si>
  <si>
    <t>Micah</t>
  </si>
  <si>
    <t>Charming Brownstone Apartment</t>
  </si>
  <si>
    <t>Magnificent Townhouse - Upper East Side - NYC</t>
  </si>
  <si>
    <t>Cozy room in Great Neighborhood</t>
  </si>
  <si>
    <t>Jackeline</t>
  </si>
  <si>
    <t>Beautiful Apartment with Garden Access</t>
  </si>
  <si>
    <t>Cozy Harlem Experience</t>
  </si>
  <si>
    <t>BEST LOCATION 12ST BY UNION SQUARE</t>
  </si>
  <si>
    <t>Lovely Soho / Village 1BR</t>
  </si>
  <si>
    <t>21-12-15</t>
  </si>
  <si>
    <t>The Hub for Two</t>
  </si>
  <si>
    <t>Sunny, Spacious &amp; Sweet 2BD home!</t>
  </si>
  <si>
    <t>3 BDR Apt-Just Minutes to Manhattan</t>
  </si>
  <si>
    <t>FABULOUS SUNNY BEDROOM IN HARLEM</t>
  </si>
  <si>
    <t>27-01-18</t>
  </si>
  <si>
    <t>Private Room, 33rd and 2nd</t>
  </si>
  <si>
    <t>Beautiful Spacious Studio</t>
  </si>
  <si>
    <t>Jai</t>
  </si>
  <si>
    <t>05-12-15</t>
  </si>
  <si>
    <t>Awesome Place in the Heart of EV</t>
  </si>
  <si>
    <t>Arpan</t>
  </si>
  <si>
    <t>22-05-15</t>
  </si>
  <si>
    <t>Large private bdrm in S. Park Slope</t>
  </si>
  <si>
    <t>Sehrish</t>
  </si>
  <si>
    <t>13-05-15</t>
  </si>
  <si>
    <t>1 BR apt East Village</t>
  </si>
  <si>
    <t>Master Private Room in Midtown</t>
  </si>
  <si>
    <t>Fan</t>
  </si>
  <si>
    <t>Lovely 1BR Garden Apartment w/Private  Garden</t>
  </si>
  <si>
    <t>Charming Stylish E. Village Studio</t>
  </si>
  <si>
    <t>Ike</t>
  </si>
  <si>
    <t>Comfortable and Large Room</t>
  </si>
  <si>
    <t>COLUMBIA PRESBYTERIAN MED CTR * 2 Bedroom Apt*</t>
  </si>
  <si>
    <t>Charming Private Room</t>
  </si>
  <si>
    <t>Lilian</t>
  </si>
  <si>
    <t>Boarding Room-style mini apartment/Harlem Oasis</t>
  </si>
  <si>
    <t>Kiela</t>
  </si>
  <si>
    <t>Park Slope Bedroom</t>
  </si>
  <si>
    <t>Beautiful 1BR in West Harlem!</t>
  </si>
  <si>
    <t>Cozy Room in Brooklyn Brownstone</t>
  </si>
  <si>
    <t>Mitra</t>
  </si>
  <si>
    <t>Delightful Brooklyn digs!</t>
  </si>
  <si>
    <t>Large Room in Washington Heights</t>
  </si>
  <si>
    <t>Erlingur</t>
  </si>
  <si>
    <t>Perfect 1BD in East Village</t>
  </si>
  <si>
    <t>Beautiful Studio Steps from the Met</t>
  </si>
  <si>
    <t>Newly renovated historic brownstone</t>
  </si>
  <si>
    <t>1 bedroom in 3 bedroom apartment</t>
  </si>
  <si>
    <t>Beautiful, Bright Private-Room in West Harlem!</t>
  </si>
  <si>
    <t>Very private &amp; large room Wburg BK</t>
  </si>
  <si>
    <t>Charming Brownstone apartment in Brooklyn</t>
  </si>
  <si>
    <t>Poppy</t>
  </si>
  <si>
    <t>Spacious &amp; Trendy Uptown Apartment</t>
  </si>
  <si>
    <t>Private Bedroom near Time Square</t>
  </si>
  <si>
    <t>Tianhui</t>
  </si>
  <si>
    <t>Charming Room in West Village Apartment</t>
  </si>
  <si>
    <t>COLUMBIA PRESBYTERIAN MED CTR *AURA* Studio Apt</t>
  </si>
  <si>
    <t>Spacious Room in East Village/NoHo</t>
  </si>
  <si>
    <t>Sne</t>
  </si>
  <si>
    <t>Big &amp; Bright w Terrace near park!</t>
  </si>
  <si>
    <t>Vanessa &amp; Martin</t>
  </si>
  <si>
    <t>Harlem 2bdr apt</t>
  </si>
  <si>
    <t>Pepper</t>
  </si>
  <si>
    <t>In The Middle of It All!</t>
  </si>
  <si>
    <t>Spacious Studio</t>
  </si>
  <si>
    <t>Big Room in Central BK Neighborhood</t>
  </si>
  <si>
    <t>HEART of Manhattan</t>
  </si>
  <si>
    <t>Cozy 1 BR - Prospect Heights</t>
  </si>
  <si>
    <t>Family summer on the Hudson - 1 wk. min. 8/16-9/4</t>
  </si>
  <si>
    <t>Beach Lovers Dream!</t>
  </si>
  <si>
    <t>Perfect Private Room for 1 or 2 per</t>
  </si>
  <si>
    <t>Private room in queens New York</t>
  </si>
  <si>
    <t>Partially Furnished 3BR - UES</t>
  </si>
  <si>
    <t>3 Bedroom Apartment - Greenwich Vlg</t>
  </si>
  <si>
    <t>Private Garden View — Eco Home — 3 Min to Subway!</t>
  </si>
  <si>
    <t>Ksenia &amp; Masha</t>
  </si>
  <si>
    <t>Oversized 1BR~Union square~Sleeps 4~Best Value</t>
  </si>
  <si>
    <t>Homey Room w/ Lots of Sunlight!</t>
  </si>
  <si>
    <t>Bright, Clean 1 Bd 2 Blks to Trains</t>
  </si>
  <si>
    <t>11-06-15</t>
  </si>
  <si>
    <t>Cozy Brooklyn Apartment</t>
  </si>
  <si>
    <t>Sunny, Spacious, Perfect Location!</t>
  </si>
  <si>
    <t>Central Park W Pristine Apartment</t>
  </si>
  <si>
    <t>Beautifully renovated brownstone</t>
  </si>
  <si>
    <t>2 large rooms in sunny brownstone</t>
  </si>
  <si>
    <t>Private Room in 3BD Apt with a queen bed</t>
  </si>
  <si>
    <t>Big Manhattan Apartment 3 bedrooms big Living Room</t>
  </si>
  <si>
    <t>Jango</t>
  </si>
  <si>
    <t>Sunny Apt near Park and Subways in Windsor Terr</t>
  </si>
  <si>
    <t>Garden House in the East Bronx</t>
  </si>
  <si>
    <t>Urban sanctuary near Bedford L!</t>
  </si>
  <si>
    <t>Spacious Family Apt Block from Park</t>
  </si>
  <si>
    <t>Cozy, Entire Apt, Close to L train</t>
  </si>
  <si>
    <t>Marcel</t>
  </si>
  <si>
    <t>08-09-17</t>
  </si>
  <si>
    <t>Super cool and sunny apartment in Crown Heights</t>
  </si>
  <si>
    <t>Live in Harlem close to Columbia U!</t>
  </si>
  <si>
    <t>Mekkie</t>
  </si>
  <si>
    <t>Convenient and cozy space!</t>
  </si>
  <si>
    <t>West wing private room in NYC loft</t>
  </si>
  <si>
    <t>Jami</t>
  </si>
  <si>
    <t>Home On Kissena Park in Flushing NYC</t>
  </si>
  <si>
    <t>A Modern 1 bedroom Apartment in Brooklyn</t>
  </si>
  <si>
    <t>Cozy attic with private bath</t>
  </si>
  <si>
    <t>Paul &amp; Hana</t>
  </si>
  <si>
    <t>5* Chic, Spacious &amp; Quiet Manhattan NYC 1BDR Gem!</t>
  </si>
  <si>
    <t>LES  3 BR Apt, CENTRALLY LOCATED!</t>
  </si>
  <si>
    <t>4 bedrooms private house</t>
  </si>
  <si>
    <t>Single private room near train 1</t>
  </si>
  <si>
    <t>Naichen</t>
  </si>
  <si>
    <t>Room in Lic, Queens brick townhouse</t>
  </si>
  <si>
    <t>Spacious 1BD Red Hook Apartment</t>
  </si>
  <si>
    <t>Rhys</t>
  </si>
  <si>
    <t>Historic, Sunny Prospect Park Apt!</t>
  </si>
  <si>
    <t>One Block From Train - 4/23-4/30</t>
  </si>
  <si>
    <t>Jesseca</t>
  </si>
  <si>
    <t>2000sq $2 million 3 story townhouse</t>
  </si>
  <si>
    <t>Edwin</t>
  </si>
  <si>
    <t>Charming 1 Bed Room/ Exposed Brick</t>
  </si>
  <si>
    <t>Location Angel Marlie ( only female)</t>
  </si>
  <si>
    <t>BK Private Room&amp;Bath - comfortable!</t>
  </si>
  <si>
    <t>Sunny 1 Bedroom in Harlem!</t>
  </si>
  <si>
    <t>Cozy 1BD in a cool neighborhood.</t>
  </si>
  <si>
    <t>Manhattan 1BR for $2000/mo Sublet</t>
  </si>
  <si>
    <t>Arlen</t>
  </si>
  <si>
    <t>Sunny Room 15min from Manhattan</t>
  </si>
  <si>
    <t>The very heart of Williamsburg</t>
  </si>
  <si>
    <t>Central  Times Square w prvte bath</t>
  </si>
  <si>
    <t>Lower East Side, Private 1BD+ for2</t>
  </si>
  <si>
    <t>Takuya</t>
  </si>
  <si>
    <t>Enormous Sunny Room in Prime Clinton Hill Brooklyn</t>
  </si>
  <si>
    <t>Maral</t>
  </si>
  <si>
    <t>1BR 5 minute walk to Times Square</t>
  </si>
  <si>
    <t>1 BR UPPER EAST SIDE</t>
  </si>
  <si>
    <t>Beautiful 1 BR by Prospect Park</t>
  </si>
  <si>
    <t>Shante</t>
  </si>
  <si>
    <t>18-04-18</t>
  </si>
  <si>
    <t>Chic 2bed-2bath Manhattan Dream</t>
  </si>
  <si>
    <t>Studio Apt East Harlem</t>
  </si>
  <si>
    <t>Willa</t>
  </si>
  <si>
    <t>Cute Studio close to subway for monthly rental</t>
  </si>
  <si>
    <t>Ayal</t>
  </si>
  <si>
    <t>Nice cozy studio apt close to all</t>
  </si>
  <si>
    <t>Sopchok</t>
  </si>
  <si>
    <t>2 Bed/2 Bath - Driveway &amp; Backyard!</t>
  </si>
  <si>
    <t>Rajesh</t>
  </si>
  <si>
    <t>Bright Room w/ Private Bathroom and Roof Deck</t>
  </si>
  <si>
    <t>Ideal Greenpoint Location</t>
  </si>
  <si>
    <t>One Bedroom Available (May 1-May 6)</t>
  </si>
  <si>
    <t>Studio Apartment/ 3 blocks from Central park</t>
  </si>
  <si>
    <t>Hell's Kitchen 1 Bedroom</t>
  </si>
  <si>
    <t>Beautiful HUGE Studio.. 52ST 3AVE.</t>
  </si>
  <si>
    <t>Beautiful Brownstone in Greenpoint</t>
  </si>
  <si>
    <t>Large Park Slope Alcove Studio</t>
  </si>
  <si>
    <t>Beautiful Apartment in SoHo</t>
  </si>
  <si>
    <t>Ideal "Hotel Style" Bedroom in LES</t>
  </si>
  <si>
    <t>Cozy studio near Grand Central</t>
  </si>
  <si>
    <t>An</t>
  </si>
  <si>
    <t>Beautiful Apartment close to Metro Line.</t>
  </si>
  <si>
    <t>Large room in beautiful Park Slope</t>
  </si>
  <si>
    <t>The Manhattan Club studio New York</t>
  </si>
  <si>
    <t>Chic calm in the heart of Soho</t>
  </si>
  <si>
    <t>Charming Bedroom in Greenwich</t>
  </si>
  <si>
    <t>31-01-16</t>
  </si>
  <si>
    <t>Amazing 2 Bedroom Chelsea</t>
  </si>
  <si>
    <t>LOCATION, LOCATION, LOCATION -NYC!!</t>
  </si>
  <si>
    <t>Large modern 1BR w/ Balcony!</t>
  </si>
  <si>
    <t>Moma Casanova. New Additions!</t>
  </si>
  <si>
    <t>BIG SUNNY ROOM IN CROWN HEIGHTS</t>
  </si>
  <si>
    <t>Classic Soho Brownstone</t>
  </si>
  <si>
    <t>Harmony House 2 on Madison Street</t>
  </si>
  <si>
    <t>Quiet 1 Bed, Heart of SoHo</t>
  </si>
  <si>
    <t>queen sized room for one-Great View</t>
  </si>
  <si>
    <t>Spend Your Fall in Bed-Stuy</t>
  </si>
  <si>
    <t>André</t>
  </si>
  <si>
    <t>Stylish Pop-Art studio on trendy UWS</t>
  </si>
  <si>
    <t>Lalo</t>
  </si>
  <si>
    <t>Clean, comfy &amp; casual private room - 1min to train</t>
  </si>
  <si>
    <t>Manhattan Multi-Million $ Luxury Central Park View</t>
  </si>
  <si>
    <t>Orchard Street Studio !</t>
  </si>
  <si>
    <t>Large Alcove Studio</t>
  </si>
  <si>
    <t>Beautiful room &amp; Amazing location</t>
  </si>
  <si>
    <t>CleanLovely 1BR Apt in Clinton Hill</t>
  </si>
  <si>
    <t>Scarlet</t>
  </si>
  <si>
    <t>Spacious Bedroom in Brooklyn</t>
  </si>
  <si>
    <t>Morteza</t>
  </si>
  <si>
    <t>SPACE IN APT IN PERFECT LOCATION</t>
  </si>
  <si>
    <t>Wow Historical Brooklyn New York!@!</t>
  </si>
  <si>
    <t>Quiet, quaint room in Victorian TH</t>
  </si>
  <si>
    <t>Sandra And Cary</t>
  </si>
  <si>
    <t>2B Williamsburg Loft Apartment</t>
  </si>
  <si>
    <t>Guest Suite in Prime Williamsburg</t>
  </si>
  <si>
    <t>Large room in Hamilton Heights</t>
  </si>
  <si>
    <t>A Cozy 4 bedrm Apt Queen(5minsLGA)</t>
  </si>
  <si>
    <t>A Gem in Fort Greene Brooklyn</t>
  </si>
  <si>
    <t>Heart of West Village cozy apt</t>
  </si>
  <si>
    <t>21-07-16</t>
  </si>
  <si>
    <t>Solo traveler oasis</t>
  </si>
  <si>
    <t>Cozy Studio - Midtown West</t>
  </si>
  <si>
    <t>Ayumu</t>
  </si>
  <si>
    <t>Bright Studio Perfect for the Wknd!</t>
  </si>
  <si>
    <t>2 bedroom in hell's kitchen</t>
  </si>
  <si>
    <t>Bright LARGE BED near Manhattan</t>
  </si>
  <si>
    <t>Loft in Williamsburg</t>
  </si>
  <si>
    <t>Rajan</t>
  </si>
  <si>
    <t>Cosy and sunny studio for you!</t>
  </si>
  <si>
    <t>Giulia</t>
  </si>
  <si>
    <t>Spacious Sunny Studio in LES</t>
  </si>
  <si>
    <t>Tzveta</t>
  </si>
  <si>
    <t>06-08-18</t>
  </si>
  <si>
    <t>Entire apt right at the park!</t>
  </si>
  <si>
    <t>Large room in newly renovated apt</t>
  </si>
  <si>
    <t>Yuriy</t>
  </si>
  <si>
    <t>Sunny room in BedStuy</t>
  </si>
  <si>
    <t>Charming one bedroom Central Park</t>
  </si>
  <si>
    <t>Sunny studio West Village/Chelsea</t>
  </si>
  <si>
    <t>Sun-filled living room with futon!</t>
  </si>
  <si>
    <t>Private bedroom in sunny apt</t>
  </si>
  <si>
    <t>Prime Park Slope Townhouse, 4 BR and Garden</t>
  </si>
  <si>
    <t>Relaxing Brooklyn Getaway</t>
  </si>
  <si>
    <t>Contemporary Modern Studio</t>
  </si>
  <si>
    <t>Vanesa</t>
  </si>
  <si>
    <t>Wonderful Large 1 bedroom</t>
  </si>
  <si>
    <t>Spacious Gramercy Penthouse Studio</t>
  </si>
  <si>
    <t>Cozy 1 Bedroom apartment fitting 4</t>
  </si>
  <si>
    <t>Room in Prospect Heights</t>
  </si>
  <si>
    <t>Ciara</t>
  </si>
  <si>
    <t>Mini Studio in NY city safest area</t>
  </si>
  <si>
    <t>Gennady + Laura</t>
  </si>
  <si>
    <t>Manhattan Beach</t>
  </si>
  <si>
    <t>Ideal Location, Spacious IBr</t>
  </si>
  <si>
    <t>Sagnes</t>
  </si>
  <si>
    <t>Modern Vibrant Large Cozy Bedroom* 正面能量</t>
  </si>
  <si>
    <t>2BR  Lower East Side</t>
  </si>
  <si>
    <t>Grady &amp; Cristina</t>
  </si>
  <si>
    <t>BRAND NEW 1BD / STEPS CENTRAL PARK!</t>
  </si>
  <si>
    <t>Share quiet, clean and spacious apt</t>
  </si>
  <si>
    <t>Elvis</t>
  </si>
  <si>
    <t>Sunny, Charming Williamsburg 1-BR</t>
  </si>
  <si>
    <t>Large and Beautiful 1 Bedroom in Bushwick</t>
  </si>
  <si>
    <t>Artist Loft  Heart of Williamsburg</t>
  </si>
  <si>
    <t>20-06-15</t>
  </si>
  <si>
    <t>Big bedroom, heart of Williamsburg</t>
  </si>
  <si>
    <t>Delphine</t>
  </si>
  <si>
    <t>Nice and Comfortable Private Room</t>
  </si>
  <si>
    <t>Large Room with a Balcony *10 mins to Manhattan*</t>
  </si>
  <si>
    <t>Esin</t>
  </si>
  <si>
    <t>Student+ Family Friendly Near Schools Parks Dining</t>
  </si>
  <si>
    <t>Chinatown/Lower East Side Room</t>
  </si>
  <si>
    <t>Spacious 1 BR Near Central Park!</t>
  </si>
  <si>
    <t>Handsome historic Greenpoint 2BR</t>
  </si>
  <si>
    <t>Zen urban sanctuary.</t>
  </si>
  <si>
    <t>Beautiful Room near L train</t>
  </si>
  <si>
    <t>Charming House in Astoria</t>
  </si>
  <si>
    <t>Ambre</t>
  </si>
  <si>
    <t>02-07-15</t>
  </si>
  <si>
    <t>A Cosy Couch In East Williamsburg Near Train.</t>
  </si>
  <si>
    <t>Comfy convenient apt. by the trains</t>
  </si>
  <si>
    <t>Sunny 1 bd -Prospect Park!</t>
  </si>
  <si>
    <t>Bridgette</t>
  </si>
  <si>
    <t>Private Rooms @ Townhouse</t>
  </si>
  <si>
    <t>Myrta</t>
  </si>
  <si>
    <t>LES SUNNY STUDIO on Chrystie Street</t>
  </si>
  <si>
    <t>Calm airy top floor W'burgh 1.5 bed</t>
  </si>
  <si>
    <t>Studio steps from park &amp; train!</t>
  </si>
  <si>
    <t>BIG PRIVATE ROOM, UPSCALE LOCATION</t>
  </si>
  <si>
    <t>ColumbiaUniversityHousing 9.1-9.6</t>
  </si>
  <si>
    <t>Beautiful Washington Heights Apt!</t>
  </si>
  <si>
    <t>Rachel And Ari</t>
  </si>
  <si>
    <t>Plush King Size Bed, Great Location</t>
  </si>
  <si>
    <t>Oasis in Manhattan on Hudson river!</t>
  </si>
  <si>
    <t>Upper East Side - Private Room</t>
  </si>
  <si>
    <t>Jiaying</t>
  </si>
  <si>
    <t>Spacious room in Williamsburg</t>
  </si>
  <si>
    <t>Sunny 1 Bedroom Apt in East Harlem!</t>
  </si>
  <si>
    <t>A fine, modern, spacious apartment</t>
  </si>
  <si>
    <t>Spacious, new studio, in Gramercy</t>
  </si>
  <si>
    <t>4500SQFT Quiet Brooklyn Loft - Film &amp; Photo Shoots</t>
  </si>
  <si>
    <t>Room in Beautiful Brownstone</t>
  </si>
  <si>
    <t>Cozy room in a fun, low-key neighb!</t>
  </si>
  <si>
    <t>Amazing 3 bedrooms in East Village</t>
  </si>
  <si>
    <t>Amazing Airy Hs w Old World Details</t>
  </si>
  <si>
    <t>Milyoung</t>
  </si>
  <si>
    <t>Brooklyn Zen Gem w/Personal Balcony</t>
  </si>
  <si>
    <t>Charming studio near Little Italy!</t>
  </si>
  <si>
    <t>5 min from midtown, but peaceful.</t>
  </si>
  <si>
    <t>1-bedroom in heart of Williamsburg!</t>
  </si>
  <si>
    <t>Large condo with stunning park views</t>
  </si>
  <si>
    <t>Matei</t>
  </si>
  <si>
    <t>Columbia University in Manhattan</t>
  </si>
  <si>
    <t>Yi</t>
  </si>
  <si>
    <t>Amazing 1bedroom uptown, Manhattan</t>
  </si>
  <si>
    <t>Central Williamsburg Room</t>
  </si>
  <si>
    <t>Midtown EAST 1 BDR APT -  BEST area of Manhattan</t>
  </si>
  <si>
    <t>Bright and Beautiful UWS Treasure!!</t>
  </si>
  <si>
    <t>Cozy &amp; Convenient Room in Bed-Stuy</t>
  </si>
  <si>
    <t>BEAUTIFUL PRIVATE ROOM</t>
  </si>
  <si>
    <t>Ambi</t>
  </si>
  <si>
    <t>Amazing 2 Bedroom Bklyn apt, near SUNY Downstate!</t>
  </si>
  <si>
    <t>You have chosen...wisely!</t>
  </si>
  <si>
    <t>Brooklyn Zen Gem Serenity Bedroom</t>
  </si>
  <si>
    <t>Spacious Studio, Freedom Tower View</t>
  </si>
  <si>
    <t>Cozy South Williamsburg Bedroom off Bedford Ave!</t>
  </si>
  <si>
    <t>Shared Room in Luxurious 2BD</t>
  </si>
  <si>
    <t>Charming 1 bedroom on the water!</t>
  </si>
  <si>
    <t>Luxury 1 Bedroom in Astoria</t>
  </si>
  <si>
    <t>Duygu</t>
  </si>
  <si>
    <t>On the Park -- one-bedroom.</t>
  </si>
  <si>
    <t>24-05-18</t>
  </si>
  <si>
    <t>NEW YORK CITY WITH AN OCEAN BREEZE</t>
  </si>
  <si>
    <t>Sawyer</t>
  </si>
  <si>
    <t>Large  Room in Spacious Flat , Central  Location</t>
  </si>
  <si>
    <t>Brownstone! Entire Garden Apt w/ Private Entrance!</t>
  </si>
  <si>
    <t>One bedroom in Midtown</t>
  </si>
  <si>
    <t>Brooklyn New York City - JFK/LGA</t>
  </si>
  <si>
    <t>Saf</t>
  </si>
  <si>
    <t>Marilyn's Home Stay 1, Brooklyn, NY</t>
  </si>
  <si>
    <t>Great Loft in Williamsburg-Brooklyn</t>
  </si>
  <si>
    <t>Double Bed In a Central Location</t>
  </si>
  <si>
    <t>Alleyne</t>
  </si>
  <si>
    <t>19-03-18</t>
  </si>
  <si>
    <t>Quiet Park Slope Apartment</t>
  </si>
  <si>
    <t>Modern 3BR Brownstone Apartment</t>
  </si>
  <si>
    <t>Bright studio in the heart of Brooklyn</t>
  </si>
  <si>
    <t>14-01-17</t>
  </si>
  <si>
    <t>Sweet Harlem studio</t>
  </si>
  <si>
    <t>Ensuite Redroom</t>
  </si>
  <si>
    <t>Memo &amp; Iso</t>
  </si>
  <si>
    <t>Orange Room</t>
  </si>
  <si>
    <t>Skyview Private Small Room</t>
  </si>
  <si>
    <t>Quiet, Sunny Studio in Downtown NYC</t>
  </si>
  <si>
    <t>Sun-Drenched Williamsburg Apartment</t>
  </si>
  <si>
    <t>Allyssa</t>
  </si>
  <si>
    <t>NYC space</t>
  </si>
  <si>
    <t>Comfy Room in E Williamsburg Loft</t>
  </si>
  <si>
    <t>26-08-15</t>
  </si>
  <si>
    <t>BEAUTIFUL UES Apt w/ Door Man</t>
  </si>
  <si>
    <t>Neat Home 20 min to LGA Airport</t>
  </si>
  <si>
    <t>300 Square Foot Private Room - in MANHATTAN!!</t>
  </si>
  <si>
    <t>Pooja</t>
  </si>
  <si>
    <t>Spacious room next to 96 st Station</t>
  </si>
  <si>
    <t>Dario</t>
  </si>
  <si>
    <t>16-12-15</t>
  </si>
  <si>
    <t>Lovely bedroom near Central Park</t>
  </si>
  <si>
    <t>Guangyu</t>
  </si>
  <si>
    <t>Brooklyn Brownstone, 3-Bdr &amp; Garden</t>
  </si>
  <si>
    <t>Park Slope Garden Level Studio</t>
  </si>
  <si>
    <t>Cozy &amp; Bright 1 Bedroom</t>
  </si>
  <si>
    <t>Christelle</t>
  </si>
  <si>
    <t>FT Greene - Oversized Parlor</t>
  </si>
  <si>
    <t>The Most Affordable 3BR Apartment</t>
  </si>
  <si>
    <t>Sunny top floor of a brownstone</t>
  </si>
  <si>
    <t>Large Bedroom, Lovely Backyard &amp; Separate WC</t>
  </si>
  <si>
    <t>Elissa</t>
  </si>
  <si>
    <t>Private Bedroom in St. Marks Place</t>
  </si>
  <si>
    <t>Large room in Prospect Heights</t>
  </si>
  <si>
    <t>Strawberry Fields</t>
  </si>
  <si>
    <t>Private Room in E. Williamsburg</t>
  </si>
  <si>
    <t>Williamsburg Penthouse with Stunning Views</t>
  </si>
  <si>
    <t>Morningside Heights Cathedral Lane</t>
  </si>
  <si>
    <t>Cozy room with a view of the Hudson</t>
  </si>
  <si>
    <t>Bedroom right in Chelsea!</t>
  </si>
  <si>
    <t>06-05-15</t>
  </si>
  <si>
    <t>Centrally Located Studio - Times Sq</t>
  </si>
  <si>
    <t>25 minutes to Manhattan,near subway</t>
  </si>
  <si>
    <t>Champson</t>
  </si>
  <si>
    <t>Queen-sized bed in sunny East Harlem private room</t>
  </si>
  <si>
    <t>Manhattan, near subway, quiet street in LES!</t>
  </si>
  <si>
    <t>Tanner</t>
  </si>
  <si>
    <t>Williamsburg Loft w/ Amazing Roof</t>
  </si>
  <si>
    <t>Large bedroom outside Times Square!</t>
  </si>
  <si>
    <t>Spacious&amp;Pretty, heart of Brooklyn</t>
  </si>
  <si>
    <t>Naama</t>
  </si>
  <si>
    <t>Tailored Studio in Williamsburg BK</t>
  </si>
  <si>
    <t>Heavenly Hell's Kitchen 2 bedroom</t>
  </si>
  <si>
    <t>Heavenly Hell's Kitchen private room in 2bdrm</t>
  </si>
  <si>
    <t>Bright 3 bd/ 2 bath on the park.</t>
  </si>
  <si>
    <t>Manhattan Apartment (Female Guests)</t>
  </si>
  <si>
    <t>Luxury 2bdr 2bath in Tribeca</t>
  </si>
  <si>
    <t>Moran</t>
  </si>
  <si>
    <t>NY Executive Apartment</t>
  </si>
  <si>
    <t>Room available in a 3 bdrm apt!</t>
  </si>
  <si>
    <t>Beautiful West Village Studio</t>
  </si>
  <si>
    <t>Cozy Room, great Apartment, nice and safety area</t>
  </si>
  <si>
    <t>Aracelli</t>
  </si>
  <si>
    <t>Large, Bright &amp; Airy 2BR Loft in ❤️of Williamsburg</t>
  </si>
  <si>
    <t>Cozy in Upper East Manhattan</t>
  </si>
  <si>
    <t>Little Brownstone</t>
  </si>
  <si>
    <t>Kham</t>
  </si>
  <si>
    <t>1 Bedroom steps from Central Park</t>
  </si>
  <si>
    <t>A Gorgeous 1BR in a Luxury Building</t>
  </si>
  <si>
    <t>Shir</t>
  </si>
  <si>
    <t>Large room w its own bathroom (&amp; bath)</t>
  </si>
  <si>
    <t>Sunny/Spacious 2 Bedroom Washington Heights</t>
  </si>
  <si>
    <t>Colorfull and Modern Bedroom UES A3</t>
  </si>
  <si>
    <t>2BR. Brooklyn Loft</t>
  </si>
  <si>
    <t>SunLit Room in Hip Neighborhood</t>
  </si>
  <si>
    <t>Terrific Location in Prospect Heights</t>
  </si>
  <si>
    <t>Alex &amp; Laura</t>
  </si>
  <si>
    <t>East Village Oasis</t>
  </si>
  <si>
    <t>Cozy Room with Exposed Bricks</t>
  </si>
  <si>
    <t>Hien</t>
  </si>
  <si>
    <t>Brooklyn Modern Spacious Studio</t>
  </si>
  <si>
    <t>Yury</t>
  </si>
  <si>
    <t>The Heart of Fort Greene</t>
  </si>
  <si>
    <t>Brooklyn Zen Gem Restful Retreat</t>
  </si>
  <si>
    <t>Spacious &amp; Sunny Williamsburg Apt</t>
  </si>
  <si>
    <t>Branden</t>
  </si>
  <si>
    <t>2 Bedroom in Wburg w/ living room</t>
  </si>
  <si>
    <t>Cozy studio apartment</t>
  </si>
  <si>
    <t>Rebekah &amp; Jason</t>
  </si>
  <si>
    <t>Cozy UES Studio</t>
  </si>
  <si>
    <t>Beautiful room in Williamsburg!</t>
  </si>
  <si>
    <t>Modern Quiet Gem Near All</t>
  </si>
  <si>
    <t>Stace</t>
  </si>
  <si>
    <t>Great East Village Studio</t>
  </si>
  <si>
    <t>Jonas</t>
  </si>
  <si>
    <t>Cozy Family Home. Two Floors</t>
  </si>
  <si>
    <t>Lovely private space! 15min &gt; city!</t>
  </si>
  <si>
    <t>Sunny Room! Block From park! SwEeT!</t>
  </si>
  <si>
    <t>03-04-16</t>
  </si>
  <si>
    <t>Lovely 1-bed w Terrace by Cen Park!</t>
  </si>
  <si>
    <t>Beautiful SoHo Loft</t>
  </si>
  <si>
    <t>King Loft Bed in Bushwick Loft</t>
  </si>
  <si>
    <t>Perfectly Located West Village Loft</t>
  </si>
  <si>
    <t>Private Bedroom and Office</t>
  </si>
  <si>
    <t>Cliff</t>
  </si>
  <si>
    <t>Spacious Room in Washington Heights</t>
  </si>
  <si>
    <t>Josette</t>
  </si>
  <si>
    <t>COBBLE HILL SUMMER HAVEN</t>
  </si>
  <si>
    <t>Jacqueline Mia</t>
  </si>
  <si>
    <t>Spacious 2 Bd &amp; 2 bath Apartment</t>
  </si>
  <si>
    <t>Duncan</t>
  </si>
  <si>
    <t>Charming 1BR Apt in Williamsburg!</t>
  </si>
  <si>
    <t>27-05-17</t>
  </si>
  <si>
    <t>Bright and airy Brooklyn townhouse</t>
  </si>
  <si>
    <t>Huge Backyard  - Williamsburg Loft</t>
  </si>
  <si>
    <t>Beautiful Boerum Hill 2 Bedroom</t>
  </si>
  <si>
    <t>BK Room Available 5/17-5/24</t>
  </si>
  <si>
    <t>BBoho Room in Williamsburg/Bushwick</t>
  </si>
  <si>
    <t>Sanam</t>
  </si>
  <si>
    <t>1 Bedroom Greenpoint Close To All</t>
  </si>
  <si>
    <t>14-08-15</t>
  </si>
  <si>
    <t>LES Private Room in 3BR Apt</t>
  </si>
  <si>
    <t>Small Room in Beautiful Apartment/Building</t>
  </si>
  <si>
    <t>Beautiful, SEXY apartment</t>
  </si>
  <si>
    <t>Brigitte</t>
  </si>
  <si>
    <t>Bright Room at the Hudson!</t>
  </si>
  <si>
    <t>Great Private Room in Bedstuy</t>
  </si>
  <si>
    <t>GORGEOUS BEDROOM IN VICTORIAN HOME W/PRIVATE BATH</t>
  </si>
  <si>
    <t>Kamilya</t>
  </si>
  <si>
    <t>well designed apt with yard!</t>
  </si>
  <si>
    <t>Manny</t>
  </si>
  <si>
    <t>Cozy, quiet and comfortable 1BR</t>
  </si>
  <si>
    <t>Sunny private room in Park Slope</t>
  </si>
  <si>
    <t>Cozy Room in Super Convenient Area</t>
  </si>
  <si>
    <t>Sho-Boo Of Sho-Boo Suite</t>
  </si>
  <si>
    <t>a Peace House and free parking</t>
  </si>
  <si>
    <t>Chelsea/Flatiron Luxury Apt w/ view</t>
  </si>
  <si>
    <t>Large Sunny NYC entire apt 15 mins!</t>
  </si>
  <si>
    <t>Beautiful UES 1BR Apartment</t>
  </si>
  <si>
    <t>Luxury Apartment in Midtown West</t>
  </si>
  <si>
    <t>1 Bedroom in Giant Bushwick House</t>
  </si>
  <si>
    <t>Elegant Master Suite NYC Brownstone</t>
  </si>
  <si>
    <t>Comfortable private room Brooklyn</t>
  </si>
  <si>
    <t>16-01-17</t>
  </si>
  <si>
    <t>Stylish 1 bed room in the East Village</t>
  </si>
  <si>
    <t>W Village - 3 BR -  5/31 to 7/2</t>
  </si>
  <si>
    <t>29-06-15</t>
  </si>
  <si>
    <t>Sunny, Quiet, Open Space Uptown</t>
  </si>
  <si>
    <t>Faiven</t>
  </si>
  <si>
    <t>Cozy apt convenient to everything!</t>
  </si>
  <si>
    <t>Best of Carroll Gardens</t>
  </si>
  <si>
    <t>27-06-15</t>
  </si>
  <si>
    <t>Unique 1BR near Columbia Medical</t>
  </si>
  <si>
    <t>Ensuite Turquoise Room</t>
  </si>
  <si>
    <t>Beautiful West Village Apartment</t>
  </si>
  <si>
    <t>Spacious 1BDR apartment Upper West Side</t>
  </si>
  <si>
    <t>17-06-18</t>
  </si>
  <si>
    <t>Large apartment near Columbia Univ</t>
  </si>
  <si>
    <t>Trendy, newly renovated 1 BD Apt.</t>
  </si>
  <si>
    <t>Times Square room with private bath</t>
  </si>
  <si>
    <t>2-Bdrm Entire Apartment St. George</t>
  </si>
  <si>
    <t>Stylish Apt in the Heart of BedStuy</t>
  </si>
  <si>
    <t>Shatia</t>
  </si>
  <si>
    <t>Lefferts Apt in Brownstone @ Park</t>
  </si>
  <si>
    <t>Nice Cozy Space</t>
  </si>
  <si>
    <t>Two Bedroom in a townhouse with a patio in Nolita!</t>
  </si>
  <si>
    <t>Brooklyn Tranquil Artist Space</t>
  </si>
  <si>
    <t>Charming and Sunny Central Brooklyn</t>
  </si>
  <si>
    <t>Spacious PRIVATE Room on Brighton Beach</t>
  </si>
  <si>
    <t>05/19- 05/27 Big East Village Room</t>
  </si>
  <si>
    <t>Best location in NYC!</t>
  </si>
  <si>
    <t>19-01-17</t>
  </si>
  <si>
    <t>Bklyn Brownstone 2Bedroom Apartment w/Office Space</t>
  </si>
  <si>
    <t>Hollie</t>
  </si>
  <si>
    <t>SPACIOUS WILLIAMSBURG DESTINATION</t>
  </si>
  <si>
    <t>Cozy Harlem 1BD 15 mins to midtown</t>
  </si>
  <si>
    <t>#1 Private room near CENTRAL PARK!</t>
  </si>
  <si>
    <t>PRIVATE Bedroom &amp; bathroom  TRIBECA</t>
  </si>
  <si>
    <t>13-05-16</t>
  </si>
  <si>
    <t>Room in Historical Crown Heights</t>
  </si>
  <si>
    <t>Acadia</t>
  </si>
  <si>
    <t>Private Room Right by Subway to Manhattan *alt*</t>
  </si>
  <si>
    <t>Central Fort Greene Apt w deck</t>
  </si>
  <si>
    <t>Modern 2-bedroom Loft in Greenpoint</t>
  </si>
  <si>
    <t>Brownstone in Clinton Hill</t>
  </si>
  <si>
    <t>Dwtn 1 Bedroom W/Spectacular Views</t>
  </si>
  <si>
    <t>10-04-17</t>
  </si>
  <si>
    <t>Modern 1BR on Soho's Bowery</t>
  </si>
  <si>
    <t>East Village Apartment with Terrace</t>
  </si>
  <si>
    <t>Perfect West Village Studio!</t>
  </si>
  <si>
    <t>Furnished Room with View of E River</t>
  </si>
  <si>
    <t>Huge Private Room in the BEST location</t>
  </si>
  <si>
    <t>14-07-17</t>
  </si>
  <si>
    <t>Family Friendly Getaway</t>
  </si>
  <si>
    <t>Cosy &amp; Quiet BD in Central Harlem</t>
  </si>
  <si>
    <t>Vigil</t>
  </si>
  <si>
    <t>Perfect location!</t>
  </si>
  <si>
    <t>Dajana</t>
  </si>
  <si>
    <t>1 bedroom in East village</t>
  </si>
  <si>
    <t>Cozy Brooklyn Studio with Parking</t>
  </si>
  <si>
    <t>Ocean Hill - Beautiful 3 Bedroom</t>
  </si>
  <si>
    <t>Alex &amp; Family</t>
  </si>
  <si>
    <t>Gorgeous home steps from the park!</t>
  </si>
  <si>
    <t>Extra Large 1 Bdroom Sunny/Spacious</t>
  </si>
  <si>
    <t>Iz</t>
  </si>
  <si>
    <t>Chambre disponnible</t>
  </si>
  <si>
    <t>Private Bedroom in Beautiful Apartment</t>
  </si>
  <si>
    <t>Florence And Peter</t>
  </si>
  <si>
    <t>Great UWS Studio Apartment</t>
  </si>
  <si>
    <t>Gino</t>
  </si>
  <si>
    <t>29-05-15</t>
  </si>
  <si>
    <t>One Bedroom Condo in Harlem USA</t>
  </si>
  <si>
    <t>05-05-16</t>
  </si>
  <si>
    <t>2 Bedroom Duplex</t>
  </si>
  <si>
    <t>A huge, debonair loft in midtown</t>
  </si>
  <si>
    <t>1 Train, Delis, Duane Read,Eat Outs</t>
  </si>
  <si>
    <t>Sundar</t>
  </si>
  <si>
    <t>18-05-15</t>
  </si>
  <si>
    <t>The city cabin</t>
  </si>
  <si>
    <t>Cozy Artist Bedroom — Only a 3 Min Walk to Subway!</t>
  </si>
  <si>
    <t>Million Dollar Views of Manhattan!!</t>
  </si>
  <si>
    <t>Entire Prime Upper West Side Large Studio</t>
  </si>
  <si>
    <t>Cozy room with beautiful yard and huge, soft bed</t>
  </si>
  <si>
    <t>Private room 3min from Bedford stop</t>
  </si>
  <si>
    <t>Signe</t>
  </si>
  <si>
    <t>FIDI brand new studio on 33th floor</t>
  </si>
  <si>
    <t>Elly</t>
  </si>
  <si>
    <t>Colorful &amp; Spacious near A Express</t>
  </si>
  <si>
    <t>Spacious Luxury Studio-96th and WEA</t>
  </si>
  <si>
    <t>Lovely Lofted Room in UWS</t>
  </si>
  <si>
    <t>Wing-Yee</t>
  </si>
  <si>
    <t>Colorful flat in heart of E Village</t>
  </si>
  <si>
    <t>A.J.</t>
  </si>
  <si>
    <t>Breathtaking Light &amp; View West Village Apartment</t>
  </si>
  <si>
    <t>The Oasis.</t>
  </si>
  <si>
    <t>Luxury High-Rise in Center of NYC/Manhattan</t>
  </si>
  <si>
    <t>Nisha</t>
  </si>
  <si>
    <t>Your home away from home</t>
  </si>
  <si>
    <t>Cozy 1Br Apt❤️of Upper East Side near Central Park</t>
  </si>
  <si>
    <t>Ulysse</t>
  </si>
  <si>
    <t>Best Location - HUGE 2 bedroom by Times Square!</t>
  </si>
  <si>
    <t>Michael Shane</t>
  </si>
  <si>
    <t>1 BD in Washington Heights</t>
  </si>
  <si>
    <t>Charm and Comfort, Heart of the UWS</t>
  </si>
  <si>
    <t>Save$PrivateRoom walking distance to Times Square</t>
  </si>
  <si>
    <t>Sunny Upper West Side Summer Rental</t>
  </si>
  <si>
    <t>18-06-16</t>
  </si>
  <si>
    <t>Fantastic Apt. Amazing LES Location</t>
  </si>
  <si>
    <t>Private bedroom in SOHO</t>
  </si>
  <si>
    <t>Large Apartment w/ Amenities</t>
  </si>
  <si>
    <t>Gowanus Brooklyn Bed</t>
  </si>
  <si>
    <t>Huge private bedroom for quiet sleep in Manhattan!</t>
  </si>
  <si>
    <t>Enjoy a comfy apartment on the UWS</t>
  </si>
  <si>
    <t>Gat</t>
  </si>
  <si>
    <t>05-07-15</t>
  </si>
  <si>
    <t>Studio one block from Central Park</t>
  </si>
  <si>
    <t>Jocelyn</t>
  </si>
  <si>
    <t>Park Slope -Sunny 3BR duplex</t>
  </si>
  <si>
    <t>1bdrm east village</t>
  </si>
  <si>
    <t>!!BEAUTIFUL APARTMENT WITH GARDEN!!</t>
  </si>
  <si>
    <t>Marble Hill</t>
  </si>
  <si>
    <t>Our Astorian Alcove</t>
  </si>
  <si>
    <t>Gramercy Apt, Private Bedroom</t>
  </si>
  <si>
    <t>Smit</t>
  </si>
  <si>
    <t>Steps from Gramercy Park</t>
  </si>
  <si>
    <t>Spacius and quiet loft in Greenwich village</t>
  </si>
  <si>
    <t>Duplex garden brownstone apt</t>
  </si>
  <si>
    <t>Maeva &amp; Aaron</t>
  </si>
  <si>
    <t>10-08-16</t>
  </si>
  <si>
    <t>"Your home away from home #2</t>
  </si>
  <si>
    <t>Well-located Apt in Sunnyside, NYC</t>
  </si>
  <si>
    <t>Kyoung</t>
  </si>
  <si>
    <t>18-01-18</t>
  </si>
  <si>
    <t>Brooklyn artist apartment</t>
  </si>
  <si>
    <t>Modern Stdio  - Upper East</t>
  </si>
  <si>
    <t>Tito</t>
  </si>
  <si>
    <t>GARDEN OASIS CLINTON HILL BROWNSTON</t>
  </si>
  <si>
    <t>Emiliano</t>
  </si>
  <si>
    <t>Penthouse Triplex/ Union Sq / Roof</t>
  </si>
  <si>
    <t>Sublet in Furnished Master Bedroom</t>
  </si>
  <si>
    <t>Sunny room right by park!</t>
  </si>
  <si>
    <t>Tine</t>
  </si>
  <si>
    <t>06-04-17</t>
  </si>
  <si>
    <t>Historic room in renovated brownstone</t>
  </si>
  <si>
    <t>Front bdrm in massive NoLita Loft</t>
  </si>
  <si>
    <t>3 Bedroom Greenpoint Townhouse</t>
  </si>
  <si>
    <t>Dorothy</t>
  </si>
  <si>
    <t>Cozy Manhattan room ★ 3 mins to subway</t>
  </si>
  <si>
    <t>Vivian Yuen Ting</t>
  </si>
  <si>
    <t>Room in Bushwick, Brooklyn</t>
  </si>
  <si>
    <t>Camilla</t>
  </si>
  <si>
    <t>UPPER WEST SIDE one bedroom apt</t>
  </si>
  <si>
    <t>Nicola</t>
  </si>
  <si>
    <t>Amazing windows, large West Village one-bedroom</t>
  </si>
  <si>
    <t>The old 5 Points. A loft in NYC’s oldest house</t>
  </si>
  <si>
    <t>Desirable apt. in prime location</t>
  </si>
  <si>
    <t>Julianne</t>
  </si>
  <si>
    <t>Bkln (Vinegar Hill) duplex w/garden</t>
  </si>
  <si>
    <t>Cozy, artistic room in Brooklyn Apt</t>
  </si>
  <si>
    <t>Private room in spacious house</t>
  </si>
  <si>
    <t>Room in Condo</t>
  </si>
  <si>
    <t>The Golden Chamber</t>
  </si>
  <si>
    <t>Charming Private Suite in the South Bronx</t>
  </si>
  <si>
    <t>Sunny Bedroom in West Village Loft</t>
  </si>
  <si>
    <t>Lower East Side/Chinatown Bedroom</t>
  </si>
  <si>
    <t>Room in BushBurg Apt w/ Rooftop</t>
  </si>
  <si>
    <t>28-03-16</t>
  </si>
  <si>
    <t>Studio!Astoria station in 3min!</t>
  </si>
  <si>
    <t>Daisuke</t>
  </si>
  <si>
    <t>Spacious, unique apt - see reviews! Last minute ok</t>
  </si>
  <si>
    <t>Beautiful 2bdroom apartmnt</t>
  </si>
  <si>
    <t>Private bedroom in two bedroom APT</t>
  </si>
  <si>
    <t>Studio in Lux Building on UWS!</t>
  </si>
  <si>
    <t>NEW! SAFE, Bright in the Heights</t>
  </si>
  <si>
    <t>Akiea</t>
  </si>
  <si>
    <t>30-07-15</t>
  </si>
  <si>
    <t>Cosy Bedroom in typical brownstone</t>
  </si>
  <si>
    <t>Wburg Penthouse, Private elevator, balcony, roof</t>
  </si>
  <si>
    <t>Nick And Jade</t>
  </si>
  <si>
    <t>Brooklyn Summer</t>
  </si>
  <si>
    <t>Daliso</t>
  </si>
  <si>
    <t>Bright Private Room in Williamsburg!</t>
  </si>
  <si>
    <t>Surabhi</t>
  </si>
  <si>
    <t>Private Room in Astoria</t>
  </si>
  <si>
    <t>Stylish central 1 BR apartment</t>
  </si>
  <si>
    <t>Homey 1 BR apartment in Harlem</t>
  </si>
  <si>
    <t>Entire Williamsburg Music Lovers Palace―1 Blk to L</t>
  </si>
  <si>
    <t>Twin Loft Nook in Brooklyn</t>
  </si>
  <si>
    <t>Jarad</t>
  </si>
  <si>
    <t>Tree-lined block+Roof+private rooms</t>
  </si>
  <si>
    <t>Eclectic Williamsburg Townhouse</t>
  </si>
  <si>
    <t>Robbie</t>
  </si>
  <si>
    <t>Clean, bright, renovated apt in Lower East Side</t>
  </si>
  <si>
    <t>Carole</t>
  </si>
  <si>
    <t>MODERN NYC APARTMENT</t>
  </si>
  <si>
    <t>Spacious Studio + Patio</t>
  </si>
  <si>
    <t>Quiet Bedroom in Large Charming Apt</t>
  </si>
  <si>
    <t>Phi Lee</t>
  </si>
  <si>
    <t>Cozy Room in Washington Heights Apt</t>
  </si>
  <si>
    <t>Elizabeth And Elias</t>
  </si>
  <si>
    <t>1 private bedroom in Williamsburg</t>
  </si>
  <si>
    <t>Cozy "Jr." 1B, historic brownstone</t>
  </si>
  <si>
    <t>Cozy room near LES/Chinatown</t>
  </si>
  <si>
    <t>Dominique's LowerLevel 1 bdrm pad*video projects</t>
  </si>
  <si>
    <t>relaxed and simple in Williamsburg</t>
  </si>
  <si>
    <t>My Little Guest Apartment</t>
  </si>
  <si>
    <t>Cozy Room in UES Apartment</t>
  </si>
  <si>
    <t>Brooklyn Creative Snooze Factory</t>
  </si>
  <si>
    <t>Private Room w/ access to Terrace</t>
  </si>
  <si>
    <t>Mackenzie</t>
  </si>
  <si>
    <t>UWS STUDIO</t>
  </si>
  <si>
    <t>Maurine</t>
  </si>
  <si>
    <t>Bright and Sunny Apartment DUMBO</t>
  </si>
  <si>
    <t>Skylighted Floor, All Yours, 23 Mins to Manhattan</t>
  </si>
  <si>
    <t>Roomy and quiet 2BR in Manhattan!</t>
  </si>
  <si>
    <t>LUXURY DOORMAN HIGH RISE One Bedroom</t>
  </si>
  <si>
    <t>Spacious, charming studio</t>
  </si>
  <si>
    <t>Yelena</t>
  </si>
  <si>
    <t>Beautiful Apartment in Williamsburg</t>
  </si>
  <si>
    <t>Maeve</t>
  </si>
  <si>
    <t>Comfy Apt! Private Bathroom, Prime Location, Patio</t>
  </si>
  <si>
    <t>Nolita Room - Convenient &amp; Quaint</t>
  </si>
  <si>
    <t>Sharmilli</t>
  </si>
  <si>
    <t>COBBLE HILL BROWNSTONE</t>
  </si>
  <si>
    <t>Entire 1 BR apt in luxury building!</t>
  </si>
  <si>
    <t>Unique Space in Red Hook</t>
  </si>
  <si>
    <t>Enormous bedroom in UWS 2-bed</t>
  </si>
  <si>
    <t>Barr</t>
  </si>
  <si>
    <t>Sunny Studio in Clinton Hill</t>
  </si>
  <si>
    <t>Forest Hills home shares its breathtaking beauty</t>
  </si>
  <si>
    <t>Upper East Side + 2 queen size bed</t>
  </si>
  <si>
    <t>Family Friendly &amp; Cozy Apt Near Subway, 1 Bedroom</t>
  </si>
  <si>
    <t>Cozy private room, close to the subway &amp; beach</t>
  </si>
  <si>
    <t>Misha</t>
  </si>
  <si>
    <t>Cosy Williamsburg</t>
  </si>
  <si>
    <t>13-06-15</t>
  </si>
  <si>
    <t>A spacious studio in Midtown / UES</t>
  </si>
  <si>
    <t>Charming Brooklyn 1BD+Den</t>
  </si>
  <si>
    <t>Private! entire studio, own entrance, private bath</t>
  </si>
  <si>
    <t>West Village Studio</t>
  </si>
  <si>
    <t>3 bedrooms in Upper East Side with amazing terrace</t>
  </si>
  <si>
    <t>Williamsburg 2 Bedroom</t>
  </si>
  <si>
    <t>Mary Kate</t>
  </si>
  <si>
    <t>Luxury Williamsburg Duplex w/ Yard!</t>
  </si>
  <si>
    <t>Big Room in Heart of Williamsburg</t>
  </si>
  <si>
    <t>Elan</t>
  </si>
  <si>
    <t>Magical Oasis in Bushwick! 20 min to City</t>
  </si>
  <si>
    <t>Perfect Room, East Village Dream</t>
  </si>
  <si>
    <t>L.E.S. / Chinatown</t>
  </si>
  <si>
    <t>SoHo/Greenwich Village 1BR Apt</t>
  </si>
  <si>
    <t>Astoria next to Beer Garden!</t>
  </si>
  <si>
    <t>Sunny Bohemian Tasteful East Harlem</t>
  </si>
  <si>
    <t>Giselle</t>
  </si>
  <si>
    <t>Sunny Spacious Room/Friendly Rates</t>
  </si>
  <si>
    <t>Brooklyn Cute Room + Private Bath!</t>
  </si>
  <si>
    <t>Zuzi</t>
  </si>
  <si>
    <t>Large Sunny Room in Williamsburg</t>
  </si>
  <si>
    <t>3 Bedroom Apt in Williamsburg w Private Rooftop</t>
  </si>
  <si>
    <t>Wonderful Kips Bay 1 BR + Elevator!</t>
  </si>
  <si>
    <t>Spacious room is Park Slope</t>
  </si>
  <si>
    <t>16-06-15</t>
  </si>
  <si>
    <t>Loft Studio Midtown Lux Doorman</t>
  </si>
  <si>
    <t>Spacious South Williamsburg Apartment</t>
  </si>
  <si>
    <t>Large Midtown East Duplex</t>
  </si>
  <si>
    <t>The Brownstone 2 / Luxury 1 Bd Apt</t>
  </si>
  <si>
    <t>Modern 1BR Next To Central Park</t>
  </si>
  <si>
    <t>18-07-15</t>
  </si>
  <si>
    <t>Cozy, sunny East Village bedroom</t>
  </si>
  <si>
    <t>Spacious One Bedroom Apartment</t>
  </si>
  <si>
    <t>R.J.</t>
  </si>
  <si>
    <t>Huge Bright Room in Williamsburg</t>
  </si>
  <si>
    <t>Bright Nordic Serenity in Brooklyn</t>
  </si>
  <si>
    <t>Studio Apt With Backyard</t>
  </si>
  <si>
    <t>Danny And June</t>
  </si>
  <si>
    <t>Beautiful Condo w/ Private Rooftop</t>
  </si>
  <si>
    <t>Prime Williamsburg LOFT next to Bedford L</t>
  </si>
  <si>
    <t>A True Gem.</t>
  </si>
  <si>
    <t>Kamilah</t>
  </si>
  <si>
    <t>Classic Parlor Level Brownstone</t>
  </si>
  <si>
    <t>Cristy</t>
  </si>
  <si>
    <t>Big room with private bathroom in Bushwick</t>
  </si>
  <si>
    <t>Anisia</t>
  </si>
  <si>
    <t>Cozy private room in Brooklyn, NYC.</t>
  </si>
  <si>
    <t>Viktoriya</t>
  </si>
  <si>
    <t>Cozy 1BD | 15 min. to Grand Central</t>
  </si>
  <si>
    <t>Great room near CUMC!</t>
  </si>
  <si>
    <t>Spacious, Bright, Brooklyn Beauty</t>
  </si>
  <si>
    <t>Sunny Private Room, &amp; bath</t>
  </si>
  <si>
    <t>Chao</t>
  </si>
  <si>
    <t>Sweet Home at Washington high everyone is welcome</t>
  </si>
  <si>
    <t>Cozy Studio in Prospect Heights</t>
  </si>
  <si>
    <t>Felami</t>
  </si>
  <si>
    <t>Entire rowhouse+garden+deck in Park Slope/Gowanus</t>
  </si>
  <si>
    <t>Room in spacious apt near the park</t>
  </si>
  <si>
    <t>Sidra</t>
  </si>
  <si>
    <t>Spacious room w/private roof deck</t>
  </si>
  <si>
    <t>Modern Rustic NYC Chic in the LES</t>
  </si>
  <si>
    <t>Cozy Williamsburg Brooklyn Space</t>
  </si>
  <si>
    <t>Harlem Home Away From Home</t>
  </si>
  <si>
    <t>Tiana</t>
  </si>
  <si>
    <t>Luxury Apt in Financial District</t>
  </si>
  <si>
    <t>Clean room in a cozy, peaceful home</t>
  </si>
  <si>
    <t>Cozy,newly furnished room inAstoria</t>
  </si>
  <si>
    <t>15-06-17</t>
  </si>
  <si>
    <t>Modern Mulberry St Room for 1 Female Guest</t>
  </si>
  <si>
    <t>1 bedroom apt in pvt 2 fam house</t>
  </si>
  <si>
    <t>Huge duplex apartment with garden!</t>
  </si>
  <si>
    <t>Andreas Per Daniel</t>
  </si>
  <si>
    <t>1BR in East Harlem apt</t>
  </si>
  <si>
    <t>Eliana</t>
  </si>
  <si>
    <t>3 Bedroom Downtown NYC loft</t>
  </si>
  <si>
    <t>Astoria HUGE Balcony PRIME location</t>
  </si>
  <si>
    <t>2 Bdrm apt Near Empire State Building</t>
  </si>
  <si>
    <t>A large 1-bedroom apartment</t>
  </si>
  <si>
    <t>Cheap &amp; Basic Temporary Airbed Room</t>
  </si>
  <si>
    <t>Studio apartment in the heart of Chelsea</t>
  </si>
  <si>
    <t>Zachariah</t>
  </si>
  <si>
    <t>Duplex 3BR SOHO Penthouse w.Terrace</t>
  </si>
  <si>
    <t>Meriem</t>
  </si>
  <si>
    <t>Best location! Chelsea/West Village/Meatpacking</t>
  </si>
  <si>
    <t>Spacious private room</t>
  </si>
  <si>
    <t>Wburg 1 bedroom - Spacious &amp; Sunny</t>
  </si>
  <si>
    <t>Franky</t>
  </si>
  <si>
    <t>Cozy,  single bed room.15min to NYC</t>
  </si>
  <si>
    <t>Brooklyn, Sundrenched &amp; Peaceful</t>
  </si>
  <si>
    <t>Gan</t>
  </si>
  <si>
    <t>Huge&amp;Bright Room in Greenwich Vill.</t>
  </si>
  <si>
    <t>Shef</t>
  </si>
  <si>
    <t>BK Heights Apartment for cat lovers</t>
  </si>
  <si>
    <t>Meredith &amp; Dave</t>
  </si>
  <si>
    <t>04-08-17</t>
  </si>
  <si>
    <t>Industrial Flex 2br duplex Loft in Brooklyn</t>
  </si>
  <si>
    <t>Cozy home in Williamsburg!</t>
  </si>
  <si>
    <t>Souheil</t>
  </si>
  <si>
    <t>A beautiful and friendly beach area</t>
  </si>
  <si>
    <t>Oleg</t>
  </si>
  <si>
    <t>Spacious Duplex for Spring Retreat</t>
  </si>
  <si>
    <t>2 Bedroom fully furnished apt,Clinton Hill BK</t>
  </si>
  <si>
    <t>Myrdith</t>
  </si>
  <si>
    <t>Private Artisitic Room East Village</t>
  </si>
  <si>
    <t>Goldwyn</t>
  </si>
  <si>
    <t>Sunny &amp; Tall 1 BR, Central Pk,Train</t>
  </si>
  <si>
    <t>NY City for the 4th of July!</t>
  </si>
  <si>
    <t>Steps to Grand Central! Large 1BDR</t>
  </si>
  <si>
    <t>Kennedi</t>
  </si>
  <si>
    <t>Spacious, Peaceful Room</t>
  </si>
  <si>
    <t>Great Upper East Side Location!</t>
  </si>
  <si>
    <t>McClain</t>
  </si>
  <si>
    <t>Kid friendly 2 bedroom in Harlem</t>
  </si>
  <si>
    <t>BROWNSTONE BUILDING IN CLINTON HILLS</t>
  </si>
  <si>
    <t>Donovan</t>
  </si>
  <si>
    <t>3BR Williamsburg Duplex w/Backyard</t>
  </si>
  <si>
    <t>Britt</t>
  </si>
  <si>
    <t>Private Terrace in the East Village</t>
  </si>
  <si>
    <t>Stylish Apartment in GREAT West Village Location</t>
  </si>
  <si>
    <t>NICEQUIET10 MINUTES TO TIME SQUARE.</t>
  </si>
  <si>
    <t>Gem of Bushwick</t>
  </si>
  <si>
    <t>Jaamil</t>
  </si>
  <si>
    <t>Riverside and 160th--Long Stay</t>
  </si>
  <si>
    <t>Seán</t>
  </si>
  <si>
    <t>Casa de la Luna -Bedford Stuyvesant</t>
  </si>
  <si>
    <t>Large, charming studio on UWS</t>
  </si>
  <si>
    <t>Renovated 2BR apartment MIN 30 DAY</t>
  </si>
  <si>
    <t>Vintage 1B Artist Loft in Brooklyn</t>
  </si>
  <si>
    <t>04-03-18</t>
  </si>
  <si>
    <t>Art Deco NYC Upper West 2br Apt</t>
  </si>
  <si>
    <t>Sunny room 30 min from Manhattan</t>
  </si>
  <si>
    <t>Nelesi</t>
  </si>
  <si>
    <t>Charming Park Slope 1BR w/ Patio</t>
  </si>
  <si>
    <t>Becky And John</t>
  </si>
  <si>
    <t>Large Studio on the Upper East Side</t>
  </si>
  <si>
    <t>STUDIO in the East Village</t>
  </si>
  <si>
    <t>Lovely room In Williamsburg</t>
  </si>
  <si>
    <t>Beautiful Spacious 1 Bed in Hip Harlem Neighborhd</t>
  </si>
  <si>
    <t>Leonarda</t>
  </si>
  <si>
    <t>Houseboat in the Rockaways</t>
  </si>
  <si>
    <t>Ambrose And Florence</t>
  </si>
  <si>
    <t>The Kook House  - Rockaways BEST Summer House!!</t>
  </si>
  <si>
    <t>Home Sweet Home :)</t>
  </si>
  <si>
    <t>Leonit</t>
  </si>
  <si>
    <t>COZY HOUSE 10 MINS FROM LA GUARDIA!</t>
  </si>
  <si>
    <t>Large BR w/Private Ent &amp; Living Rm!</t>
  </si>
  <si>
    <t>18-09-17</t>
  </si>
  <si>
    <t>Great room for couples on a budget!</t>
  </si>
  <si>
    <t>Garden Apt.  East Village NY</t>
  </si>
  <si>
    <t>Room for rent in corona queens</t>
  </si>
  <si>
    <t>NYC ROOM GORGEOUS LIGHT! RIVER VIEW</t>
  </si>
  <si>
    <t>Immaculate Gramercy One-Bedroom</t>
  </si>
  <si>
    <t>Furnished Unit (115 and Amsterdam)</t>
  </si>
  <si>
    <t>Connor R</t>
  </si>
  <si>
    <t>Spacious bedroom in Astoria</t>
  </si>
  <si>
    <t>Unbelievable NYC Apt Avail Nov!</t>
  </si>
  <si>
    <t>Perfect Room in Brooklyn</t>
  </si>
  <si>
    <t>Spacious One-Bedroom near Prospect Park</t>
  </si>
  <si>
    <t>Art filled Brooklyn Hideaway with private bathroom</t>
  </si>
  <si>
    <t>Private Room in Williamsburg Apt</t>
  </si>
  <si>
    <t>Emeka</t>
  </si>
  <si>
    <t>Large 1BR in heart of Williamsburg!</t>
  </si>
  <si>
    <t>Sunny Bedroom near major stations</t>
  </si>
  <si>
    <t>Huge one bedroom apartment</t>
  </si>
  <si>
    <t>Amazing UWS /Central Park West Location</t>
  </si>
  <si>
    <t>Kirsten</t>
  </si>
  <si>
    <t>PRIVATE APARTMENT in WILLIAMSBURG!!!!!!</t>
  </si>
  <si>
    <t>Luxury Apt on Central Park South</t>
  </si>
  <si>
    <t>Clean &amp; Cozy East Village Home Steps From Park</t>
  </si>
  <si>
    <t>16-11-16</t>
  </si>
  <si>
    <t>Lovely 1 BR duplex in prime Chelsea</t>
  </si>
  <si>
    <t>Dreamy Luxury Penthouse w/ Terrace</t>
  </si>
  <si>
    <t>Sunny Apt. in Historic Harlem Bldg.</t>
  </si>
  <si>
    <t>Spend Summer in Park Slope</t>
  </si>
  <si>
    <t>Beautiful Greenwich Village Apartment</t>
  </si>
  <si>
    <t>House of Music and Art, Small Happy ROom</t>
  </si>
  <si>
    <t>Amazing Studio-Loft w/Outdoor Space</t>
  </si>
  <si>
    <t>Harlem luxury w/ great amenities!</t>
  </si>
  <si>
    <t>Studio-Heart of Harlem****</t>
  </si>
  <si>
    <t>Jodil H.</t>
  </si>
  <si>
    <t>Royal Oxford</t>
  </si>
  <si>
    <t>City view, Long Island City 1 BR</t>
  </si>
  <si>
    <t>PERFECT 1 BR, Elevator, BEST Area!!</t>
  </si>
  <si>
    <t>Fun &amp; Trendy Kid Friendly Family Home</t>
  </si>
  <si>
    <t>Kt</t>
  </si>
  <si>
    <t>Adorable room on the Upper East Side!</t>
  </si>
  <si>
    <t>Comfortable and Spacious Bedroom</t>
  </si>
  <si>
    <t>Fareed</t>
  </si>
  <si>
    <t>Inviting,sunny grdn 15 min to Manhattan</t>
  </si>
  <si>
    <t>A 2BR Oasis in Red Hook</t>
  </si>
  <si>
    <t>Sunny, Clean &amp; Spacious in the LES</t>
  </si>
  <si>
    <t>Bright and Airy Brooklyn Abode</t>
  </si>
  <si>
    <t>Angeline</t>
  </si>
  <si>
    <t>1 Room in a 2 Bedroom Available</t>
  </si>
  <si>
    <t>Amazing apartment with great views</t>
  </si>
  <si>
    <t>Bishal</t>
  </si>
  <si>
    <t>Artist Loft In Bushwick, Brooklyn</t>
  </si>
  <si>
    <t>Private Rm–Industrial Loft–Bushwick</t>
  </si>
  <si>
    <t>Brooklyn Zen Gem Spacious Bedroom</t>
  </si>
  <si>
    <t>Sunny 1Bdr + 2 Big Sofabed, Clean!</t>
  </si>
  <si>
    <t>big bright Bushwick loft 2 blocks from Jefferson L</t>
  </si>
  <si>
    <t>Eleanor &amp; Greg</t>
  </si>
  <si>
    <t>Lovely uptown furnished 1 bedroom</t>
  </si>
  <si>
    <t>Michel</t>
  </si>
  <si>
    <t>Large Upper West Side 1 bedroom</t>
  </si>
  <si>
    <t>Adrianna</t>
  </si>
  <si>
    <t>Luxury 1-Bedroom King Suite with Central Park View</t>
  </si>
  <si>
    <t>Chill, Sunny Room Bed-Stuy Bushwick</t>
  </si>
  <si>
    <t>Artist Loft in Brooklyn</t>
  </si>
  <si>
    <t>airy, earthy room in artistic apt</t>
  </si>
  <si>
    <t>Funky Studio Apartment</t>
  </si>
  <si>
    <t>2 Bdrm in Luxury Condo on Hudson</t>
  </si>
  <si>
    <t>Bright Brooklyn Bed-Stuy Apartment</t>
  </si>
  <si>
    <t>Comfy Room Close the Subway ABCD&amp;1!</t>
  </si>
  <si>
    <t>Spacious Railroad in LIC/Astoria</t>
  </si>
  <si>
    <t>Vasilios</t>
  </si>
  <si>
    <t>WoodyAllen FilmSet-Like Digs (Apt)</t>
  </si>
  <si>
    <t>Brooklyn Brownstone Master Bedroom</t>
  </si>
  <si>
    <t>1 bedroom-Manhattans East Village</t>
  </si>
  <si>
    <t>WoodyAllen FilmSet-Like Digs (Room)</t>
  </si>
  <si>
    <t>Charming Private Entrance — 30 Min to Manhattan!</t>
  </si>
  <si>
    <t>Charming, Quiet, Light-Filled Room</t>
  </si>
  <si>
    <t>Tranquil Garden Level Apartment</t>
  </si>
  <si>
    <t>Bright &amp; Spacious</t>
  </si>
  <si>
    <t>Two Adjoined Rooms Williamsburg</t>
  </si>
  <si>
    <t>NYC 2 Bedroom</t>
  </si>
  <si>
    <t>manhattan uptown 2/b, excellent for big family</t>
  </si>
  <si>
    <t>Large Private Studio Newly Renevated</t>
  </si>
  <si>
    <t>Nanda</t>
  </si>
  <si>
    <t>Upper West Side Spacious Home</t>
  </si>
  <si>
    <t>Cozy Private Bdrm/Bthrm in Midtown</t>
  </si>
  <si>
    <t>Entire 1 Bedroom Apt</t>
  </si>
  <si>
    <t>Sunny 1BR Chelsea, Perfect Location</t>
  </si>
  <si>
    <t>Perfect with or w/out kids!</t>
  </si>
  <si>
    <t>Ahna</t>
  </si>
  <si>
    <t>ROOFTOP TERRACE ROOM @ ELEGANT HOME NEAR JFK</t>
  </si>
  <si>
    <t>1 bedroom close to Central Park</t>
  </si>
  <si>
    <t>Studio in the LES</t>
  </si>
  <si>
    <t>Sunny Prospect Park 2 Bedroom</t>
  </si>
  <si>
    <t>Beautiful Park Slope Brownstone</t>
  </si>
  <si>
    <t>BEST DEAL FOR CHEAP PRIVATE ROOM</t>
  </si>
  <si>
    <t>Luxury 1bdrm w/ private terrace</t>
  </si>
  <si>
    <t>Kari</t>
  </si>
  <si>
    <t>Private bedroom in Chelsea</t>
  </si>
  <si>
    <t>Clement</t>
  </si>
  <si>
    <t>Harlem Treasure</t>
  </si>
  <si>
    <t>Park Slope Brownstone Duplex (unfurnished)</t>
  </si>
  <si>
    <t>Cozy 1 bedroom in a quiet neighborh</t>
  </si>
  <si>
    <t>Bedroom in FABULOUS W. Village Apt!</t>
  </si>
  <si>
    <t>Lambe’s Vacation Rentals- Maspeth, Queens</t>
  </si>
  <si>
    <t>Charming Spacious Harlem Share</t>
  </si>
  <si>
    <t>10-12-16</t>
  </si>
  <si>
    <t>Upper West Side Manhattan</t>
  </si>
  <si>
    <t>Valentino</t>
  </si>
  <si>
    <t>Spacious Room in Adorable Apartment</t>
  </si>
  <si>
    <t>Private Bed, Bath &amp; Patio in prime Williamsburg !</t>
  </si>
  <si>
    <t>Rosie</t>
  </si>
  <si>
    <t>An ENTIRE, Lovely NYC Apartment</t>
  </si>
  <si>
    <t>Beautiful room upper manhttn.</t>
  </si>
  <si>
    <t>studio : chelsea/west villlage</t>
  </si>
  <si>
    <t>Entire place in Williamsburg. Rustic Den.</t>
  </si>
  <si>
    <t>Gohe</t>
  </si>
  <si>
    <t>Modern prime location in Williamsburg</t>
  </si>
  <si>
    <t>Gorgeous Garden Apartment in Park Slope</t>
  </si>
  <si>
    <t>Large Lower East Side Room with a View</t>
  </si>
  <si>
    <t>Sunny lrg 1 BR in Chilled Bushwick</t>
  </si>
  <si>
    <t>Private Small Grey Room</t>
  </si>
  <si>
    <t>Amazing Bright bedroom in Harlem</t>
  </si>
  <si>
    <t>Amazing &amp; Safe Brooklyn Location</t>
  </si>
  <si>
    <t>Yovel</t>
  </si>
  <si>
    <t>Duplex Suite Sleeps 8</t>
  </si>
  <si>
    <t>Lively Rm w/Private Entrance &amp; Bath</t>
  </si>
  <si>
    <t>Spacious brownstone apt in Park Sl</t>
  </si>
  <si>
    <t>COMFORTABLE NYC RETREAT</t>
  </si>
  <si>
    <t>Sunny Jewel In Historic Harlem</t>
  </si>
  <si>
    <t>Bright and Sunny 2 Bedroom</t>
  </si>
  <si>
    <t>Rindon</t>
  </si>
  <si>
    <t>Art Gallery  in Harlem</t>
  </si>
  <si>
    <t>Private Park Slope Brooklyn Hideaway</t>
  </si>
  <si>
    <t>GC Bushwick First Floor 4 Bedroom</t>
  </si>
  <si>
    <t>Modern luxury apartment - easy subway to Manhattan</t>
  </si>
  <si>
    <t>Rafik</t>
  </si>
  <si>
    <t>Garden Commons Bushwick 5 Bedroom</t>
  </si>
  <si>
    <t>Bright Bedroom in Park Slope</t>
  </si>
  <si>
    <t>Ale</t>
  </si>
  <si>
    <t>Great BedRoom in Hell's Kitchen</t>
  </si>
  <si>
    <t>Marg</t>
  </si>
  <si>
    <t>Furnished Bedroom in Murray Hill</t>
  </si>
  <si>
    <t>Anshul</t>
  </si>
  <si>
    <t>Sunny&amp;Stylish 1BR★Terrace★Doorman</t>
  </si>
  <si>
    <t>1 Bedroom Apt. Sunnyside Queens!</t>
  </si>
  <si>
    <t>Private Room/Single Bed</t>
  </si>
  <si>
    <t>Duplex Bedroom w/Private Rooftop</t>
  </si>
  <si>
    <t>CHARMING ONE BEDROOM APT IN LES/CHINATOWN</t>
  </si>
  <si>
    <t>Aixa</t>
  </si>
  <si>
    <t>Nice, cozy double size bedroom</t>
  </si>
  <si>
    <t>Cozy studio in the heart of Chelsea</t>
  </si>
  <si>
    <t>Stylish NYC Art Loft</t>
  </si>
  <si>
    <t>PRIVATE MODERN ENTIRE APT FOR YOU</t>
  </si>
  <si>
    <t>Charming Home in Brooklyn Townhouse</t>
  </si>
  <si>
    <t>Eva Maria</t>
  </si>
  <si>
    <t>Cozy one bedroom in bushwick!</t>
  </si>
  <si>
    <t>Gramercy Studio w/ Private Garden</t>
  </si>
  <si>
    <t>Bright and Spacious in Trendy Area</t>
  </si>
  <si>
    <t>1 Bedroom in Williamsburg!</t>
  </si>
  <si>
    <t>Ginevra</t>
  </si>
  <si>
    <t>Cute East Village 2BR</t>
  </si>
  <si>
    <t>Beautiful 2BR on Riverside Park</t>
  </si>
  <si>
    <t>Spacious 1BR in Prime Williamsburg</t>
  </si>
  <si>
    <t>Private room - Perfect location!</t>
  </si>
  <si>
    <t>Dave &amp; Nat</t>
  </si>
  <si>
    <t>MODERN LOFT  3 STOPS TO MANHATTAN!!</t>
  </si>
  <si>
    <t>Private Bedroom in Spanish Harlem</t>
  </si>
  <si>
    <t>Central Park North - 15min de T SQ</t>
  </si>
  <si>
    <t>Quentin</t>
  </si>
  <si>
    <t>Cosy Apt. in Brooklyn, near subway</t>
  </si>
  <si>
    <t>Spacious 2 Bedroom + Backyard in Fort Greene BK</t>
  </si>
  <si>
    <t>Cozy room in heart of Williamsburg</t>
  </si>
  <si>
    <t>Private Bedroom near Central Park</t>
  </si>
  <si>
    <t>Levi &amp; Kaz</t>
  </si>
  <si>
    <t>Large Williamsburg (Brooklyn) Room</t>
  </si>
  <si>
    <t>Beautiful Brooklyn brownstone with lots of light</t>
  </si>
  <si>
    <t>Cozy Room in a Luxury Apartment</t>
  </si>
  <si>
    <t>Home in Lower East Side</t>
  </si>
  <si>
    <t>New Bedroom for ONE (1) Professional.</t>
  </si>
  <si>
    <t>perfect west village location!</t>
  </si>
  <si>
    <t>Romain's home</t>
  </si>
  <si>
    <t>Romain</t>
  </si>
  <si>
    <t>1 BR and a sleeper sofa</t>
  </si>
  <si>
    <t>Room available in Williamsburg</t>
  </si>
  <si>
    <t>Spacious Contemporary NoMad Loft</t>
  </si>
  <si>
    <t>Previn</t>
  </si>
  <si>
    <t>City convenience--country calm</t>
  </si>
  <si>
    <t>Lightfilled studio in Brooklyn</t>
  </si>
  <si>
    <t>Modern, Spacious 2BR Apartment</t>
  </si>
  <si>
    <t>Florian</t>
  </si>
  <si>
    <t>Spacious family House in Old Neighborhood</t>
  </si>
  <si>
    <t>Sveva</t>
  </si>
  <si>
    <t>King Bed in Trendy Lower East Side</t>
  </si>
  <si>
    <t>Cozy 1 Bedroom Apartment in BedStuy</t>
  </si>
  <si>
    <t>Sunny &amp; Modern 1 Bedroom with Amazing view of NY</t>
  </si>
  <si>
    <t>Private room in Nolita PH</t>
  </si>
  <si>
    <t>Sunny 1BR Private Room in Williamsburg</t>
  </si>
  <si>
    <t>1 bedroom Upper West Side apartment</t>
  </si>
  <si>
    <t>6 bedroom apt on Union Square</t>
  </si>
  <si>
    <t>Brooklyn at its finest</t>
  </si>
  <si>
    <t>Sunny private room in Spanish Harlem art house</t>
  </si>
  <si>
    <t>Loft Space in South Williamsburg!</t>
  </si>
  <si>
    <t>Lovely Brooklyn Room With Balcony</t>
  </si>
  <si>
    <t>Laramie</t>
  </si>
  <si>
    <t>COZY CORNER GREENWICH VILLAGE</t>
  </si>
  <si>
    <t>Amazing 1BR - heart of West Village</t>
  </si>
  <si>
    <t>Gunnar</t>
  </si>
  <si>
    <t>Beautiful, Comfortable Park Slope Home</t>
  </si>
  <si>
    <t>Brooklyn Heights Dream Apt w/ Private Deck &amp; Views</t>
  </si>
  <si>
    <t>Bunk Bed room share in Bklyn near Brooklyn College</t>
  </si>
  <si>
    <t>Malisa</t>
  </si>
  <si>
    <t>Bienvenue à NY - 2BDM with a view</t>
  </si>
  <si>
    <t>Nacer</t>
  </si>
  <si>
    <t>The Art Loft! Spacious and Bright!</t>
  </si>
  <si>
    <t>Come to Know  New York III</t>
  </si>
  <si>
    <t>Claudio &amp; Rose</t>
  </si>
  <si>
    <t>4-BR Townhouse on Quiet Brooklyn Block</t>
  </si>
  <si>
    <t>Great One bedroom in Midtown East</t>
  </si>
  <si>
    <t>Charming, Cozy &amp; spacious  bedroom in Brooklyn</t>
  </si>
  <si>
    <t>Pauline</t>
  </si>
  <si>
    <t>Sunny Deck and Private Garden</t>
  </si>
  <si>
    <t>Beautiful apartment in trendy Brooklyn</t>
  </si>
  <si>
    <t>16-06-18</t>
  </si>
  <si>
    <t>Sunny, modern 1 bedroom condo</t>
  </si>
  <si>
    <t>Beautiful Room in Clinton Hill</t>
  </si>
  <si>
    <t>Modern Room in Huge Apartament in Manhattan</t>
  </si>
  <si>
    <t>Besinfe</t>
  </si>
  <si>
    <t>Spacious 2BR/2BA, Great Location!</t>
  </si>
  <si>
    <t>Spacious &amp; sunny in Clinton Hill :)</t>
  </si>
  <si>
    <t>03-06-16</t>
  </si>
  <si>
    <t>Modern, Cute Room in The Heart of Williamsburg</t>
  </si>
  <si>
    <t>Room available in BUSHWICK!</t>
  </si>
  <si>
    <t>Cute Mid-Century Bushwick sleeps 3!</t>
  </si>
  <si>
    <t>Bespoke Williamsburg Row House</t>
  </si>
  <si>
    <t>Cosi 2 Beds East Village- 2 months Minimum</t>
  </si>
  <si>
    <t>Charming West Village 2.5bd Apt</t>
  </si>
  <si>
    <t>Come to Know New York II</t>
  </si>
  <si>
    <t>Highly Desired LOCATION East V. NYC</t>
  </si>
  <si>
    <t>NY Queens Penthouse Share = 1BR aka Brooklyn Room</t>
  </si>
  <si>
    <t>Iris</t>
  </si>
  <si>
    <t>Light Filled Apartment on Tree-Lined Street</t>
  </si>
  <si>
    <t>Hell´s Kitchen, cozy functional 2br</t>
  </si>
  <si>
    <t>Admir</t>
  </si>
  <si>
    <t>Charming Manhattan 2 Bedroom</t>
  </si>
  <si>
    <t>NYC Brownstone Duplex With Backyard in Chelsea.</t>
  </si>
  <si>
    <t>Yaron</t>
  </si>
  <si>
    <t>Modern Park Slope Family 2 BR, 2 BA</t>
  </si>
  <si>
    <t>Joedan</t>
  </si>
  <si>
    <t>Beautiful &amp; Private Manhattan Room</t>
  </si>
  <si>
    <t>Beautiful and sunny</t>
  </si>
  <si>
    <t>Very comfortable room</t>
  </si>
  <si>
    <t>Bedroom with Empire St Bldg View!</t>
  </si>
  <si>
    <t>Size, Splendor &amp; High Ceilings</t>
  </si>
  <si>
    <t>Cozy East Village Getaway</t>
  </si>
  <si>
    <t>Cool Large 3 bedrooms in the heart of East village</t>
  </si>
  <si>
    <t>Cozy room in light-filled apartment</t>
  </si>
  <si>
    <t>Ilene</t>
  </si>
  <si>
    <t>Stylish L.E.S Studio</t>
  </si>
  <si>
    <t>A clean private room in Brooklyn</t>
  </si>
  <si>
    <t>Pianpian Carolyn</t>
  </si>
  <si>
    <t>Upper East Side Alcove Studio</t>
  </si>
  <si>
    <t>NYC Hell's Kitchen/Midtown West 1BR</t>
  </si>
  <si>
    <t>Danyel</t>
  </si>
  <si>
    <t>New Building, Best Location in NYC</t>
  </si>
  <si>
    <t>Private Bedroom in East Harlem</t>
  </si>
  <si>
    <t>Comfortable bed in a great room!</t>
  </si>
  <si>
    <t>2 Bedroom apartment in Brooklyn</t>
  </si>
  <si>
    <t>Large private room / Williamsberg</t>
  </si>
  <si>
    <t>Newly renovated amazing 2 bedrooms</t>
  </si>
  <si>
    <t>Charming Grand Central Two Bedroom Apartment (4R)</t>
  </si>
  <si>
    <t>Spacious Private Bedroom+Bathroom !</t>
  </si>
  <si>
    <t>Luxury Apt near Time Square</t>
  </si>
  <si>
    <t>Leiya</t>
  </si>
  <si>
    <t>NYC Crash Pad</t>
  </si>
  <si>
    <t>Modern Williamsburg apt w/Gym, Roof</t>
  </si>
  <si>
    <t>Sunny &amp; Quiet Luxury NYC Oasis</t>
  </si>
  <si>
    <t>1 bedroom apartment in Nolita</t>
  </si>
  <si>
    <t>Astoria Room</t>
  </si>
  <si>
    <t>Modern/Sunny Apt Close to Train!</t>
  </si>
  <si>
    <t>Alyson</t>
  </si>
  <si>
    <t>Clean, Trendy, Private Room in LES</t>
  </si>
  <si>
    <t>Cozy Apartement</t>
  </si>
  <si>
    <t>Quiet, Spacious, Safe Studio in BK</t>
  </si>
  <si>
    <t>Abe</t>
  </si>
  <si>
    <t>Private Room at "The Boat House"</t>
  </si>
  <si>
    <t>Cozy apartment in Nolita/SoHo</t>
  </si>
  <si>
    <t>Sunny Prewar 2BR/2BA in Fort Greene</t>
  </si>
  <si>
    <t>Bright Cozy Lux 1BR w/Balcony</t>
  </si>
  <si>
    <t>Well Furnished Upper East Side Studio</t>
  </si>
  <si>
    <t>David &amp; Derek</t>
  </si>
  <si>
    <t>Sunny 1BR in hip East Village</t>
  </si>
  <si>
    <t>Cozy 1br apt in center flushing</t>
  </si>
  <si>
    <t>Stylish, family-friendly house, Prospect Heights</t>
  </si>
  <si>
    <t>Cozy room in Chelsea</t>
  </si>
  <si>
    <t>Kid-friendly house with parking/back patio</t>
  </si>
  <si>
    <t>PERFECT FOR A SMALL GET AWAY.</t>
  </si>
  <si>
    <t>Beautiful One Bedroom Apartment (Midtown) NYC</t>
  </si>
  <si>
    <t>Sunny Private Room Close to Subway</t>
  </si>
  <si>
    <t>22-09-18</t>
  </si>
  <si>
    <t>Artist's Apt in Downtown Manhattan</t>
  </si>
  <si>
    <t>Yazmany</t>
  </si>
  <si>
    <t>Quiet room around corner fr. Subway</t>
  </si>
  <si>
    <t>Good size room in large 3 bedroom</t>
  </si>
  <si>
    <t>Family Friendly, Brooklyn, NYC 2br</t>
  </si>
  <si>
    <t>Large Light Room for Female, Cat Friendly</t>
  </si>
  <si>
    <t>Liora</t>
  </si>
  <si>
    <t>Designer Fifth Ave 4BR 5Ba 6,000sf Modern Loft</t>
  </si>
  <si>
    <t>Cozy 1BR in Williamsburg, Brooklyn</t>
  </si>
  <si>
    <t>Sunny Room in Astoria NYC!</t>
  </si>
  <si>
    <t>Luxury Central Park North Apartment</t>
  </si>
  <si>
    <t>Spacious Bright Room in Heart of Williamsburg NY</t>
  </si>
  <si>
    <t>Beautiful Private Bedroom in NY</t>
  </si>
  <si>
    <t>Your NYC spot</t>
  </si>
  <si>
    <t>Anthony And Laura</t>
  </si>
  <si>
    <t>Beautiful neighborhood</t>
  </si>
  <si>
    <t>Khamis</t>
  </si>
  <si>
    <t>2 BR Apt w/ patio close to the L</t>
  </si>
  <si>
    <t>Cheap, basic room</t>
  </si>
  <si>
    <t>Large Private Room in prime BK</t>
  </si>
  <si>
    <t>Brownstone in Heart Of Park Slope!</t>
  </si>
  <si>
    <t>⭐️Harlem getaway w/ great amenities</t>
  </si>
  <si>
    <t>Big room 2 blocks from Central Park, UWS Manhattan</t>
  </si>
  <si>
    <t>Tiphaine</t>
  </si>
  <si>
    <t>Large one bedroom</t>
  </si>
  <si>
    <t>Your Garden Oasis in Brooklyn!</t>
  </si>
  <si>
    <t>Midtown Gem - Nestled by Hotel Row</t>
  </si>
  <si>
    <t>L.M.</t>
  </si>
  <si>
    <t>Spacious Room w/ Queen Bed</t>
  </si>
  <si>
    <t>Perfect studio w/ Coutryard, piano!</t>
  </si>
  <si>
    <t>Harlem/Columbia historic landmark</t>
  </si>
  <si>
    <t>Aparna</t>
  </si>
  <si>
    <t>CLEAN PRIVATE ROOM!</t>
  </si>
  <si>
    <t>Luxury alcove studio on high floor</t>
  </si>
  <si>
    <t>Park Slope Family Oasis w/ Patio</t>
  </si>
  <si>
    <t>large private bedroom</t>
  </si>
  <si>
    <t>Yassine</t>
  </si>
  <si>
    <t>Large and Quiet Private Bedroom</t>
  </si>
  <si>
    <t>Private Entrance in Prime Burg</t>
  </si>
  <si>
    <t>Lovely Studio in Flushing/kew Garde</t>
  </si>
  <si>
    <t>Marvellous spacious Upper East apt</t>
  </si>
  <si>
    <t>Willem</t>
  </si>
  <si>
    <t>16-05-17</t>
  </si>
  <si>
    <t>Relaxing Home for your NY Trip</t>
  </si>
  <si>
    <t>Spacious Private Room/Bath in Bushwick!</t>
  </si>
  <si>
    <t>Tanni</t>
  </si>
  <si>
    <t>25-11-16</t>
  </si>
  <si>
    <t>Home 4 Medical Professionals - The "Clinomania"</t>
  </si>
  <si>
    <t>Home 4 Medical Professionals-Kngbr1</t>
  </si>
  <si>
    <t>Home 4 Medical Professionals-Kngbr3</t>
  </si>
  <si>
    <t>Spacious 2 BR sun-filled apartment  in Chelsea</t>
  </si>
  <si>
    <t>spacious apartment in Ditmas Park</t>
  </si>
  <si>
    <t>Sunny Midtown Apartment</t>
  </si>
  <si>
    <t>Ze</t>
  </si>
  <si>
    <t>Beautiful 2 Bedroom Apartment!! NYC</t>
  </si>
  <si>
    <t>One bedroom in quiet Brooklyn</t>
  </si>
  <si>
    <t>Cozy, Spacious Bedstuy Pad</t>
  </si>
  <si>
    <t>Beverly</t>
  </si>
  <si>
    <t>Cozy room in beautiful light-filled apt</t>
  </si>
  <si>
    <t>16-02-18</t>
  </si>
  <si>
    <t>Sunny 1.5 BR  Charmer!</t>
  </si>
  <si>
    <t>Sunny Studio in Chelsea</t>
  </si>
  <si>
    <t>3 bdrms, fully equip bth/rm kitchen, 2nd fl walkup</t>
  </si>
  <si>
    <t>Dalton</t>
  </si>
  <si>
    <t>16-01-19</t>
  </si>
  <si>
    <t>Nice &amp; Sweet Apartment in Manhhatan</t>
  </si>
  <si>
    <t>Liu</t>
  </si>
  <si>
    <t>Brooklyn Yellow</t>
  </si>
  <si>
    <t>Sammy</t>
  </si>
  <si>
    <t>Large Brooklyn 3 Bedroom Apartment</t>
  </si>
  <si>
    <t>1 bedroom apt in Astoria</t>
  </si>
  <si>
    <t>Williamsburg Apartment on Bedford</t>
  </si>
  <si>
    <t>Sunny &amp; Happy Room in Williamsburg</t>
  </si>
  <si>
    <t>A Serine Stay in Bedstuy</t>
  </si>
  <si>
    <t>Cozy basement apart, Bushwick 20 min Manhattan!!!</t>
  </si>
  <si>
    <t>Elimara</t>
  </si>
  <si>
    <t>Chic Modern Apt w/ View of Hudson</t>
  </si>
  <si>
    <t>Heart of Lower East Side</t>
  </si>
  <si>
    <t>Stunning, sunny 1bedroom, Greenpoit</t>
  </si>
  <si>
    <t>Naum &amp; Alexandra</t>
  </si>
  <si>
    <t>Ranch style house with driveway</t>
  </si>
  <si>
    <t>Dongan Hills</t>
  </si>
  <si>
    <t>Big Room @ the Heart of Brooklyn!!</t>
  </si>
  <si>
    <t>Gorgeous Luxury Apartment</t>
  </si>
  <si>
    <t>Spacious &amp; Charming Duplex in Upper East</t>
  </si>
  <si>
    <t>Wildlife Loft Living room adventure</t>
  </si>
  <si>
    <t>Whole West Village Studio</t>
  </si>
  <si>
    <t>Retro Style Living In New York City</t>
  </si>
  <si>
    <t>New York apt in beautiful area for Summer</t>
  </si>
  <si>
    <t>Room &amp; Breakfast-   Room 2</t>
  </si>
  <si>
    <t>Rhemy</t>
  </si>
  <si>
    <t>Luxury 2 BD with spectacular views</t>
  </si>
  <si>
    <t>Beautiful 1205 ft classic NoHo Loft</t>
  </si>
  <si>
    <t>1 cozy &amp; centrally located bedroom</t>
  </si>
  <si>
    <t>Beloved Brooklyn style apartment</t>
  </si>
  <si>
    <t>Awesomely Sunny 1 Bedroom w Balcony</t>
  </si>
  <si>
    <t>28-01-17</t>
  </si>
  <si>
    <t>Cozy 1 BR in ideal location</t>
  </si>
  <si>
    <t>Private Room w/Bathroom / W'Berg BK</t>
  </si>
  <si>
    <t>Sunny 2 Bedroom Brownstone Apt.</t>
  </si>
  <si>
    <t>2 beds in 3 bed with balcony in elevator bldng!</t>
  </si>
  <si>
    <t>Brooklyn Comfort w Rooftop View</t>
  </si>
  <si>
    <t>Vuong</t>
  </si>
  <si>
    <t>Stunning &amp; Comfortable Home in Williamsburg</t>
  </si>
  <si>
    <t>Next to Empire State building</t>
  </si>
  <si>
    <t>Riverside Dr Apartment</t>
  </si>
  <si>
    <t>Junyuan</t>
  </si>
  <si>
    <t>Williamsburg, BK large apt</t>
  </si>
  <si>
    <t>UPPER EAST SIDE 5BR/4BA GARDEN APT</t>
  </si>
  <si>
    <t>Bed-Stuy apt with central air</t>
  </si>
  <si>
    <t>Cozy private  bedroom  &amp; bathroom</t>
  </si>
  <si>
    <t>Room Available in Sunset Park!</t>
  </si>
  <si>
    <t>Maddie</t>
  </si>
  <si>
    <t>Sunny, couple-friendly MasterBedroom in Greenpoint</t>
  </si>
  <si>
    <t>City living in a suburb on NYC</t>
  </si>
  <si>
    <t>Central Park / Full Apartment / 5th Ave</t>
  </si>
  <si>
    <t>mhttnfullapt lowprce</t>
  </si>
  <si>
    <t>Emanuel</t>
  </si>
  <si>
    <t>Brooklyn Heights Brownstone Duplex</t>
  </si>
  <si>
    <t>Williamsburg Sunlit Sanctuary.</t>
  </si>
  <si>
    <t>Bright, spacious room in Manhattan</t>
  </si>
  <si>
    <t>GIANT LOFT IN DUMBO -- BY BROOKLYN BRIDGE PARK</t>
  </si>
  <si>
    <t>Large, light-filled W. Village condo w/river views</t>
  </si>
  <si>
    <t>Cozy bedroom for 2 in Astoria</t>
  </si>
  <si>
    <t>Williamsburg Cozy Apartement</t>
  </si>
  <si>
    <t>Joffrey</t>
  </si>
  <si>
    <t>Nice and spacious  1BR in Brooklyn</t>
  </si>
  <si>
    <t>Lovely &amp; Cozy Room Heart of Astoria</t>
  </si>
  <si>
    <t>Cidinha</t>
  </si>
  <si>
    <t>Gorgeous 1 Bedroom: Balcony + View!</t>
  </si>
  <si>
    <t>Talia</t>
  </si>
  <si>
    <t>2 bedroom apartment, Fort Greene</t>
  </si>
  <si>
    <t>Loukia</t>
  </si>
  <si>
    <t>21-07-15</t>
  </si>
  <si>
    <t>Private room, Williamsburg Brooklyn</t>
  </si>
  <si>
    <t>Renovated &amp; Spacious Apt.</t>
  </si>
  <si>
    <t>Bright Big Room With Fireplace</t>
  </si>
  <si>
    <t>Quiet and spacious midtown apt</t>
  </si>
  <si>
    <t>3)Cozy Sunny Warm Room  阳光温馨单房 停车容易</t>
  </si>
  <si>
    <t>1 brm, fully equip bth/rm &amp; kitchen, 2nd fl walkup</t>
  </si>
  <si>
    <t>Soho/West Village 1 bedroom apt</t>
  </si>
  <si>
    <t>JFK Studio Flat with Kitchen and Private bathroom</t>
  </si>
  <si>
    <t>Ridgewood 2 Bedroom</t>
  </si>
  <si>
    <t>JFK SPACIOUS ROOM / A  4  BLOCKS TO SUBWAY</t>
  </si>
  <si>
    <t>Classic NYC, Upper East Side Apt</t>
  </si>
  <si>
    <t>Sunny Bedroom in Bushwick</t>
  </si>
  <si>
    <t>Laurel</t>
  </si>
  <si>
    <t>Private Room in Bohemian Haven</t>
  </si>
  <si>
    <t>West Village on the Hudson River</t>
  </si>
  <si>
    <t>Beautiful Williamsburg townhouse on a park.</t>
  </si>
  <si>
    <t>Gabrielle &amp; Malcolm</t>
  </si>
  <si>
    <t>2BR Creative Oasis</t>
  </si>
  <si>
    <t>Cusi</t>
  </si>
  <si>
    <t>Huei-Yin</t>
  </si>
  <si>
    <t>Bright Brookyn Room W/ Bay Windows</t>
  </si>
  <si>
    <t>PRIVATE Room||Luxury Apt</t>
  </si>
  <si>
    <t>Mayowa</t>
  </si>
  <si>
    <t>Bright and Clean Little Italy Apt.</t>
  </si>
  <si>
    <t>Single Room in 2 bedroom apt.</t>
  </si>
  <si>
    <t>Large Room &amp; Own Bath by train</t>
  </si>
  <si>
    <t>Marites</t>
  </si>
  <si>
    <t>1BR (IN 2BR FLEX) - MANHATTAN FIDI</t>
  </si>
  <si>
    <t>Ravi</t>
  </si>
  <si>
    <t>Charming one bedroom Upper East</t>
  </si>
  <si>
    <t>One  bedroom in Queens , with 2 single beds</t>
  </si>
  <si>
    <t>Spacious Greenpoint 3BR/2BA Apt w/ Organic Garden</t>
  </si>
  <si>
    <t>Spacious/quiet one bedroom apt</t>
  </si>
  <si>
    <t>R&amp;S Modern Spacious Hideaway</t>
  </si>
  <si>
    <t>[202] 5 min WALK to Times Square!</t>
  </si>
  <si>
    <t>Yasu &amp; Akiko</t>
  </si>
  <si>
    <t>[205] 5 min WALK to Times Square</t>
  </si>
  <si>
    <t>Room Available in Large 3 Bdrm Apt!</t>
  </si>
  <si>
    <t>Family getaway with amazing roof.</t>
  </si>
  <si>
    <t>ONE BR SUNNY APT-15 MIN FROM TIMESQ</t>
  </si>
  <si>
    <t>Uros</t>
  </si>
  <si>
    <t>Large room in NYC - 2 months</t>
  </si>
  <si>
    <t>Toma</t>
  </si>
  <si>
    <t>Private Room in Large 2BR Apartment</t>
  </si>
  <si>
    <t>[203] 5 min WALK to Times Square</t>
  </si>
  <si>
    <t>Beautiful newly renovated apartment</t>
  </si>
  <si>
    <t>Stay in our wonderful loft!</t>
  </si>
  <si>
    <t>Spanky</t>
  </si>
  <si>
    <t>Spacious 1BR &amp; Loft near Park</t>
  </si>
  <si>
    <t>Taeler</t>
  </si>
  <si>
    <t>Summer in Gramercy Park. New York</t>
  </si>
  <si>
    <t>Elegant studio in the UES</t>
  </si>
  <si>
    <t>Giorgia</t>
  </si>
  <si>
    <t>SUNNY 2 BEDROOM IN WILLIAMSBURGGGGG</t>
  </si>
  <si>
    <t>Spacious, quiet and comfortable 1BR</t>
  </si>
  <si>
    <t>2 Bedroom Apt. Available July 15 thru Sept. 1</t>
  </si>
  <si>
    <t>Nikima</t>
  </si>
  <si>
    <t>1 Bedroom available for the entirety of September</t>
  </si>
  <si>
    <t>[206] 5 min WALK to Times Square</t>
  </si>
  <si>
    <t>[306] 5 min WALK to Times Square</t>
  </si>
  <si>
    <t>[301] 5 min WALK to Times Square</t>
  </si>
  <si>
    <t>[302] 5 min WALK to Times Square</t>
  </si>
  <si>
    <t>[303] 5 min WALK to Times Square</t>
  </si>
  <si>
    <t>[305] 5 min WALK to Times Square!</t>
  </si>
  <si>
    <t>[307] 5 min WALK to Times Square</t>
  </si>
  <si>
    <t>1 BEDROOM IN 3 BEDROOMS APARTMENT</t>
  </si>
  <si>
    <t>Big, sunny garden apt in Brooklyn</t>
  </si>
  <si>
    <t>Bedroom on Riverside Park</t>
  </si>
  <si>
    <t>Large Private Room Uptown</t>
  </si>
  <si>
    <t>Cozy Room in Charming East Village</t>
  </si>
  <si>
    <t>Luxury Apartment in Brooklyn</t>
  </si>
  <si>
    <t>Hod</t>
  </si>
  <si>
    <t>Bright spacious 1BR on the park</t>
  </si>
  <si>
    <t>MANHATTAN STUDIO</t>
  </si>
  <si>
    <t>Yaniv</t>
  </si>
  <si>
    <t>Big Room With Piano &amp; Tin Ceilings</t>
  </si>
  <si>
    <t>Cozy, Warm Home in the West Village</t>
  </si>
  <si>
    <t>Shenaz</t>
  </si>
  <si>
    <t>21-02-16</t>
  </si>
  <si>
    <t>6 minutes from La Guardia Airpt. Quiet, Clean Room</t>
  </si>
  <si>
    <t>Bushwick/Bed Stuy Border</t>
  </si>
  <si>
    <t>Large 2 bedroom apartment</t>
  </si>
  <si>
    <t>Sunny Big Room With Garden Views</t>
  </si>
  <si>
    <t>View Waterfront Studio - Manhattan</t>
  </si>
  <si>
    <t>Charming 1BD- 10 min to Manhattan &amp; Central Park</t>
  </si>
  <si>
    <t>*Musician's Apartment* in Brooklyn</t>
  </si>
  <si>
    <t>BEAUTIFUL STUDIO IN BROWNSTONE</t>
  </si>
  <si>
    <t>1 BR Apt., historic Jackson Heights</t>
  </si>
  <si>
    <t>Charming, Sunny Home in Heart of BK</t>
  </si>
  <si>
    <t>New</t>
  </si>
  <si>
    <t>14-07-15</t>
  </si>
  <si>
    <t>Sun filled private room in Brooklyn</t>
  </si>
  <si>
    <t>Kevin And Regard</t>
  </si>
  <si>
    <t>01-05-17</t>
  </si>
  <si>
    <t>Two Story Room With Reclaimed Bed</t>
  </si>
  <si>
    <t>Beautiful home in the Heights</t>
  </si>
  <si>
    <t>Upper East Side Sublet, Cute Street</t>
  </si>
  <si>
    <t>ROOMY 2BA/3BD - Parking Included</t>
  </si>
  <si>
    <t>Sunny spacious apt at Jefferson L!</t>
  </si>
  <si>
    <t>Bright Williamsburg/Shwick Art Loft</t>
  </si>
  <si>
    <t>23-06-15</t>
  </si>
  <si>
    <t>Garden/Parlor Apt - Fort Greene</t>
  </si>
  <si>
    <t>Awesome Location with Best Commute</t>
  </si>
  <si>
    <t>Kimihiro</t>
  </si>
  <si>
    <t>Studio in the heart of Manhattan</t>
  </si>
  <si>
    <t>Sunny Spacious 1BR in West Village</t>
  </si>
  <si>
    <t>Amazing panoramic view loft</t>
  </si>
  <si>
    <t>New Charming Brooklyn 1 Bed Apartment</t>
  </si>
  <si>
    <t>Bright art loft in E. Williamsburg</t>
  </si>
  <si>
    <t>Floorthru Two Bed &amp; Private Yard</t>
  </si>
  <si>
    <t>Cozy one bdrm apt, Lower East Side</t>
  </si>
  <si>
    <t>Designer jnr 1 bedroom in Chelsea</t>
  </si>
  <si>
    <t>Lovely and quiet garden studio</t>
  </si>
  <si>
    <t>1 BR available in lovely LES unit</t>
  </si>
  <si>
    <t>3 BR Family home, 1 avenue from Central Park</t>
  </si>
  <si>
    <t>Big &amp; Bright &amp; Elevator on the UES</t>
  </si>
  <si>
    <t>Manhattan amazing - Extended Stay only</t>
  </si>
  <si>
    <t>Rossanna</t>
  </si>
  <si>
    <t>1BR In ONE-OF-A-KIND, EXPOSED-BRICK LOFT w/ VIEWS</t>
  </si>
  <si>
    <t>Nash</t>
  </si>
  <si>
    <t>Room in Sunny &amp; Spacious Uptown Apt</t>
  </si>
  <si>
    <t>Avia</t>
  </si>
  <si>
    <t>Clean, Convenient &amp; Calming Space</t>
  </si>
  <si>
    <t>Large Bright Williamsburg Apartment - Lorimer St.</t>
  </si>
  <si>
    <t>3 Bedroom Kid-Friendly Apartment</t>
  </si>
  <si>
    <t>Chana</t>
  </si>
  <si>
    <t>Hudson Luxury Suite - Water and Bridge Views</t>
  </si>
  <si>
    <t>Elam</t>
  </si>
  <si>
    <t>Private room in quintessential BK!</t>
  </si>
  <si>
    <t>Cozy and ideally located Greenwich village apt</t>
  </si>
  <si>
    <t>Josephine</t>
  </si>
  <si>
    <t>Cozy apt in very hip Greenpoint!</t>
  </si>
  <si>
    <t>Linsy</t>
  </si>
  <si>
    <t>Unique Studio apartment in the heart of Chelsea!</t>
  </si>
  <si>
    <t>Clean, Spacious LES 1 Bdrm</t>
  </si>
  <si>
    <t>Three-story house in prime Wburg</t>
  </si>
  <si>
    <t>Prime Williamsburg sanctuary</t>
  </si>
  <si>
    <t>Convenient Room In Greenpoint</t>
  </si>
  <si>
    <t>Beautiful bedroom in Brooklyn</t>
  </si>
  <si>
    <t>Beautiful Apt. Above WTC Memorial</t>
  </si>
  <si>
    <t>Clean &amp; sunny private room (fits 3)</t>
  </si>
  <si>
    <t>Your Cozy NYC Private Room Getaway!</t>
  </si>
  <si>
    <t>2 Bedroom Apartment in Dumbo, Brooklyn</t>
  </si>
  <si>
    <t>$100 per night with purchase agreement.</t>
  </si>
  <si>
    <t>Bright Parkside Brownstone</t>
  </si>
  <si>
    <t>BKLYN'S Best 3BR Townhouse  W/Garden</t>
  </si>
  <si>
    <t>Shane &amp; Nicole</t>
  </si>
  <si>
    <t>Studio + loft space in Gramercy</t>
  </si>
  <si>
    <t>Queer friendly lofted Bedstuy room</t>
  </si>
  <si>
    <t>Loft style, chill, charming East Village sanctuary</t>
  </si>
  <si>
    <t>Pretty Artists Apt Private BR in Williamsburg</t>
  </si>
  <si>
    <t>Delightful &amp; Roomy 1 Bdrm Apt</t>
  </si>
  <si>
    <t>29-01-16</t>
  </si>
  <si>
    <t>Elegant 3 BR in Victorian Home by Brooklyn College</t>
  </si>
  <si>
    <t>Private Cosy Harlem Bedroom</t>
  </si>
  <si>
    <t>Location! Upper West Side</t>
  </si>
  <si>
    <t>Furnished Room in a Spacious Apt</t>
  </si>
  <si>
    <t>Idil</t>
  </si>
  <si>
    <t>13-08-15</t>
  </si>
  <si>
    <t>Large UWS Apartment by the Park</t>
  </si>
  <si>
    <t>Cozy room in Nolita/SoHo</t>
  </si>
  <si>
    <t>Charming Classic Brooklyn Railroad</t>
  </si>
  <si>
    <t>Parkside Renovated 1 bedroom</t>
  </si>
  <si>
    <t>En suite room  Upper West Side</t>
  </si>
  <si>
    <t>Times Square/Hells Kitchen Home</t>
  </si>
  <si>
    <t>Cool centrally located LES apt.</t>
  </si>
  <si>
    <t>Brand NEW built luxury Apartment</t>
  </si>
  <si>
    <t>Chic and homey Chelsea Studio</t>
  </si>
  <si>
    <t>Bedroom with huge windows and space</t>
  </si>
  <si>
    <t>Hyun Na</t>
  </si>
  <si>
    <t>Cozy quiet room off of Broadway</t>
  </si>
  <si>
    <t>Comfy Room in Williamsburg</t>
  </si>
  <si>
    <t>3 bed 3 bath in Bedstuy brownstone</t>
  </si>
  <si>
    <t>Private Bedroom in Cozy Loft</t>
  </si>
  <si>
    <t>Beautiful Apt in Lefferts Gardens</t>
  </si>
  <si>
    <t>Godfrey</t>
  </si>
  <si>
    <t>Real New York City Cozy Living</t>
  </si>
  <si>
    <t>Samara</t>
  </si>
  <si>
    <t>Private room in South Williamsburg</t>
  </si>
  <si>
    <t>Frasier</t>
  </si>
  <si>
    <t>Bright Large Hell's Kitchen Studio</t>
  </si>
  <si>
    <t>Private Room in Comfy NYC Apt!</t>
  </si>
  <si>
    <t>Spacious and nice 2BR near Subway</t>
  </si>
  <si>
    <t>Allen</t>
  </si>
  <si>
    <t>Clean Safe Apartment  Kitchen, Wifi  Parking +more</t>
  </si>
  <si>
    <t>Nice Single room sublet for April 1st onward!</t>
  </si>
  <si>
    <t>Large, Sunny 1 BR  GREENPOINT</t>
  </si>
  <si>
    <t>Zyanna</t>
  </si>
  <si>
    <t>Duplex apt in Stylish Townhome</t>
  </si>
  <si>
    <t>Resham</t>
  </si>
  <si>
    <t>Charming 1br apartment in midtown</t>
  </si>
  <si>
    <t>Chic and Cozy Heart of Williamsburg</t>
  </si>
  <si>
    <t>Guillerma</t>
  </si>
  <si>
    <t>Spacious Midtown Retreat!</t>
  </si>
  <si>
    <t>Bright cozy apartment</t>
  </si>
  <si>
    <t>Remigijus</t>
  </si>
  <si>
    <t>Come to Know New York I</t>
  </si>
  <si>
    <t>Wanderlust. A perfect private space to unwind.</t>
  </si>
  <si>
    <t>Mustafa</t>
  </si>
  <si>
    <t>Spacious Contemporary Living</t>
  </si>
  <si>
    <t>Glender</t>
  </si>
  <si>
    <t>Williamsburg - Berry and N 9th</t>
  </si>
  <si>
    <t>Johnathon</t>
  </si>
  <si>
    <t>Spacious Apt Near Central Park</t>
  </si>
  <si>
    <t>Spacious Modern Contemp Living 2</t>
  </si>
  <si>
    <t>Studio Apartment in Crown Heights</t>
  </si>
  <si>
    <t>Loft-like Apt on the Park / 18 min to Manhattan</t>
  </si>
  <si>
    <t>Lovely Brick Townhouse</t>
  </si>
  <si>
    <t>PrimChelsea~1BR~Sleeps4~hugeOutdoor</t>
  </si>
  <si>
    <t>**Small Space living Blue- 8 mins to JFK **</t>
  </si>
  <si>
    <t>Mrs. T</t>
  </si>
  <si>
    <t>Cozy &amp; perfectly located Studio</t>
  </si>
  <si>
    <t>Nifty room near Express A train!</t>
  </si>
  <si>
    <t>Jakob</t>
  </si>
  <si>
    <t>Private Bedroom on Prospect Park</t>
  </si>
  <si>
    <t>25-04-16</t>
  </si>
  <si>
    <t>Retreat Near Manhattan</t>
  </si>
  <si>
    <t>A Hideaway Room</t>
  </si>
  <si>
    <t>Brittney</t>
  </si>
  <si>
    <t>Bedroom + Study with private bath</t>
  </si>
  <si>
    <t>Wenxin</t>
  </si>
  <si>
    <t>Garden Level Nest in Brooklyn</t>
  </si>
  <si>
    <t>Home 4 Medical Professionals - The "Delirium"</t>
  </si>
  <si>
    <t>Nevena's</t>
  </si>
  <si>
    <t>Dimitrios</t>
  </si>
  <si>
    <t>Home 4 Medical Professionals - The "Necrosis"</t>
  </si>
  <si>
    <t>Room in apartment</t>
  </si>
  <si>
    <t>Artfully designed - FULL of light</t>
  </si>
  <si>
    <t>Efran</t>
  </si>
  <si>
    <t>Large Bedroom with Private Terrace</t>
  </si>
  <si>
    <t>18-11-15</t>
  </si>
  <si>
    <t>clean room close to subway station</t>
  </si>
  <si>
    <t>Xiangyu</t>
  </si>
  <si>
    <t>1BR TSquare with Terrace and View</t>
  </si>
  <si>
    <t>Studio Apartment on Upper West Side</t>
  </si>
  <si>
    <t>Brittany Nicole</t>
  </si>
  <si>
    <t>Stunning room factory building apt</t>
  </si>
  <si>
    <t>Carlota</t>
  </si>
  <si>
    <t>Home Sweet Harlem</t>
  </si>
  <si>
    <t>The Perfect West Village Stay!</t>
  </si>
  <si>
    <t>Perfect Location! Large One Bedroom</t>
  </si>
  <si>
    <t>Large 2 Bedrooms Apt. in Greenpoint/Williamsburg</t>
  </si>
  <si>
    <t>Scandi Apartment w/ Roofdeck &amp; Manhattan Views</t>
  </si>
  <si>
    <t>Williamsburg Luxury Apartment</t>
  </si>
  <si>
    <t>Cozy room just off Central Park</t>
  </si>
  <si>
    <t>share east midtown 2 floor apartment with garden</t>
  </si>
  <si>
    <t>Private bedroom in NYC</t>
  </si>
  <si>
    <t>West Village Apartment With Character</t>
  </si>
  <si>
    <t>Perfect Spot while visiting NYC</t>
  </si>
  <si>
    <t>Lofty/Sunny Private Rm in Bushwick!</t>
  </si>
  <si>
    <t>09-08-16</t>
  </si>
  <si>
    <t>Lovely room off Prospect Park</t>
  </si>
  <si>
    <t>CLEAN and COMFY room avail in SoHo!</t>
  </si>
  <si>
    <t>Charming &amp; private room in W'burg</t>
  </si>
  <si>
    <t>Phyl</t>
  </si>
  <si>
    <t>CLOSE TO EAST SIDE HOSPITALS- Modern 2 Bedroom Apt</t>
  </si>
  <si>
    <t>30-10-18</t>
  </si>
  <si>
    <t>Beautiful Sunny Top Floor 1BD Flat</t>
  </si>
  <si>
    <t>STUNNING NYC ROOM RIVER VIEW/LIGHT!</t>
  </si>
  <si>
    <t>Cozy home in the heart of Astoria</t>
  </si>
  <si>
    <t>Loren</t>
  </si>
  <si>
    <t>Location, light, and charm</t>
  </si>
  <si>
    <t>Gael</t>
  </si>
  <si>
    <t>Cozy and Large 1 bedroom Apartment</t>
  </si>
  <si>
    <t>Williamsburg Oasis w/ Private Yard!</t>
  </si>
  <si>
    <t>Rinat</t>
  </si>
  <si>
    <t>BUSHWICK Beaut! Private bed &amp; bath</t>
  </si>
  <si>
    <t>Large Private Room on Prospect Park</t>
  </si>
  <si>
    <t>Tasteful Duplex in Gramercy Park</t>
  </si>
  <si>
    <t>Prime apartment in prime Park Slope location!</t>
  </si>
  <si>
    <t>Gidon</t>
  </si>
  <si>
    <t>Chic 1 BR in East Village</t>
  </si>
  <si>
    <t>Beautiful Greenpoint Apartment</t>
  </si>
  <si>
    <t>Ameira</t>
  </si>
  <si>
    <t>18-04-16</t>
  </si>
  <si>
    <t>Full garden apartment in Brownstone</t>
  </si>
  <si>
    <t>Heart of Tribeca next to everything</t>
  </si>
  <si>
    <t>Lovely 1BR on the Upper West Side</t>
  </si>
  <si>
    <t>Bright and Spacious Two Room Studio in Midtown!!!</t>
  </si>
  <si>
    <t>Mid-century Apt. Next To Subway</t>
  </si>
  <si>
    <t>Nice room, very close to the subway</t>
  </si>
  <si>
    <t>Loralee</t>
  </si>
  <si>
    <t>Classic Upper East Side 1 Bed (king bed) Apt</t>
  </si>
  <si>
    <t>Manhattan Club</t>
  </si>
  <si>
    <t>Abdul Rahman</t>
  </si>
  <si>
    <t>Sunny UWS Apt Steps to Central Park</t>
  </si>
  <si>
    <t>Ning</t>
  </si>
  <si>
    <t>Gorgeous room!! Open for summer!</t>
  </si>
  <si>
    <t>Lovely 3 Story Cottage in Park Slope</t>
  </si>
  <si>
    <t>Private room. Amazing location!</t>
  </si>
  <si>
    <t>5th ave Flatiron Loft</t>
  </si>
  <si>
    <t>Awesome Studio in Chelsea</t>
  </si>
  <si>
    <t>Cozy 2BR at Chelsea with Balcony</t>
  </si>
  <si>
    <t>Chelsea Flat-Gorgeous, Bright, Safe</t>
  </si>
  <si>
    <t>Clean bedroom with private bathroom</t>
  </si>
  <si>
    <t>Beautiful, Cozy Apartment</t>
  </si>
  <si>
    <t>Cozy Studio in Historic Brownstone</t>
  </si>
  <si>
    <t>Nate'</t>
  </si>
  <si>
    <t>Spacious 1bdrm in Long Island City</t>
  </si>
  <si>
    <t>2BR- Downtown Brooklyn</t>
  </si>
  <si>
    <t>One bedroom apt in East Harlem</t>
  </si>
  <si>
    <t>Khaled</t>
  </si>
  <si>
    <t>Cozy and Chic 1 Bedroom!!</t>
  </si>
  <si>
    <t>20-11-16</t>
  </si>
  <si>
    <t>Large Sunny Private Bedroom</t>
  </si>
  <si>
    <t>The Sweet Spot!</t>
  </si>
  <si>
    <t>Spacious &amp; happy gem in LES!</t>
  </si>
  <si>
    <t>New! Beautifully Designed &amp; Modern</t>
  </si>
  <si>
    <t>SPACIOUS Room Near Manhattan!</t>
  </si>
  <si>
    <t>Charming Carroll Gardens 2 bed apt</t>
  </si>
  <si>
    <t>Beautiful, spacious &amp; sunny 1BR</t>
  </si>
  <si>
    <t>Reinier</t>
  </si>
  <si>
    <t>Williamsburg❤️Central Location Queen Bed A/C</t>
  </si>
  <si>
    <t>Brooklyn Room Available [furnished]</t>
  </si>
  <si>
    <t>Upper WestSide NYC Central Park II</t>
  </si>
  <si>
    <t>A Well Equipped Studio</t>
  </si>
  <si>
    <t>Isiah</t>
  </si>
  <si>
    <t>Private Apartment on Tree Lined Street in Chelsea</t>
  </si>
  <si>
    <t>Big comfy space close to Yankees.</t>
  </si>
  <si>
    <t>Single Family Bushwick Oasis</t>
  </si>
  <si>
    <t>Rebecca &amp; Warren</t>
  </si>
  <si>
    <t>29-10-16</t>
  </si>
  <si>
    <t>Large Room in Central Apt</t>
  </si>
  <si>
    <t>Shirly</t>
  </si>
  <si>
    <t>Huge Room on Central Park</t>
  </si>
  <si>
    <t>Prospect Heights garden apartment</t>
  </si>
  <si>
    <t>A huge apartment near Manhattan</t>
  </si>
  <si>
    <t>Rabie</t>
  </si>
  <si>
    <t>One bedroom in Brooklyn-Fort Greene</t>
  </si>
  <si>
    <t>Entire Townhouse in Red Hook 2 unit</t>
  </si>
  <si>
    <t>Amyt</t>
  </si>
  <si>
    <t>Park Slope Brooklyn for July</t>
  </si>
  <si>
    <t>BIG Beautiful private bedroom, 5 minutes to subway</t>
  </si>
  <si>
    <t>Large Room w/ personal Bath in Bed-Wick Near All!</t>
  </si>
  <si>
    <t>SOHO GEM 2750 SQ FT</t>
  </si>
  <si>
    <t>Artist home, Greenwich Village, NYC</t>
  </si>
  <si>
    <t>*RAZZMATAZZ* Upper East Side 2 Bedroom</t>
  </si>
  <si>
    <t>*ESSENTIAL* Convenient Studio- Upper East Side!</t>
  </si>
  <si>
    <t>Cozy and Spacious, 1 Bedroom, Astoria</t>
  </si>
  <si>
    <t>23-12-16</t>
  </si>
  <si>
    <t>Upper East Side 2 bedroom- close to Hospitals-</t>
  </si>
  <si>
    <t>Close to East Side Hospitals- Modern 2 Bedroom Apt</t>
  </si>
  <si>
    <t>ACADIA Spacious 2 Bedroom Apt - Close to Hospitals</t>
  </si>
  <si>
    <t>*ENCHANTMENT* Upper East Side 2 bedroom- Sunny!</t>
  </si>
  <si>
    <t>*JAMES* Amazing Spacious 2 Bedroom- Bright!</t>
  </si>
  <si>
    <t>Large Private Upper West Side Room</t>
  </si>
  <si>
    <t>Maxwell</t>
  </si>
  <si>
    <t>*ODYSSEY* Sunny 1 Bedroom Apt- Bright &amp; Cheery!</t>
  </si>
  <si>
    <t>*WINDSONG* Serene 1 BR in Townhouse near Park</t>
  </si>
  <si>
    <t>2BR Cozy, Large &amp; Central Apartment</t>
  </si>
  <si>
    <t>Nice room in a super nice apartment</t>
  </si>
  <si>
    <t>Nice 1 BR Apartment at Central Park</t>
  </si>
  <si>
    <t>Spacious one bedroom with en-suite</t>
  </si>
  <si>
    <t>Rawan</t>
  </si>
  <si>
    <t>Beautiful Large Private 1 Bd w/ Mediation Space</t>
  </si>
  <si>
    <t>Neelam</t>
  </si>
  <si>
    <t>Bed-stuy belle</t>
  </si>
  <si>
    <t>Gaby</t>
  </si>
  <si>
    <t>Private bedroom w/ roofdeck NO CLEANING FEE</t>
  </si>
  <si>
    <t>Book Now &amp; Save: Spend July in New York City!</t>
  </si>
  <si>
    <t>Penthouse Apt w/private roofdeck, NO cleaning fee</t>
  </si>
  <si>
    <t>26-11-17</t>
  </si>
  <si>
    <t>Large bedroom in Astoria/LIC area</t>
  </si>
  <si>
    <t>Prime Williamsburg Location</t>
  </si>
  <si>
    <t>Private Room, Bath &amp; Terrace on UWS</t>
  </si>
  <si>
    <t>22-06-18</t>
  </si>
  <si>
    <t>1BR with Roof, Balcony, best 'hood!</t>
  </si>
  <si>
    <t>Large room, cozy, 15min Manhattan</t>
  </si>
  <si>
    <t>Cozy apt in lively Carroll Gardens</t>
  </si>
  <si>
    <t>Carlotta</t>
  </si>
  <si>
    <t>Private Room in Very Convenient Location</t>
  </si>
  <si>
    <t>Room for rent shared bathroom</t>
  </si>
  <si>
    <t>Eudelia</t>
  </si>
  <si>
    <t>*SKYTRAIN* Studio Loft Apartment - Great Space!</t>
  </si>
  <si>
    <t>*TERRA GARDEN* 1 Bedroom Garden Apartment</t>
  </si>
  <si>
    <t>Cozy Brooklyn Room W/ Skylight</t>
  </si>
  <si>
    <t>Great for a family of 4!</t>
  </si>
  <si>
    <t>Kobi</t>
  </si>
  <si>
    <t>Perfect for Cat, Book, Park Lovers!</t>
  </si>
  <si>
    <t>Private Room in large 2 bedroom apt</t>
  </si>
  <si>
    <t>A Perfect Midtown Studio (24/hr Doorman)</t>
  </si>
  <si>
    <t>Cozy Gem in Harlem Close to ALL!</t>
  </si>
  <si>
    <t>Maritza</t>
  </si>
  <si>
    <t>Spanish Harlem with terrace.</t>
  </si>
  <si>
    <t>3BR Gramercy Apt in heart of NYC</t>
  </si>
  <si>
    <t>Discount! Mins to SOHO -Cozy, Good Sized Bedroom</t>
  </si>
  <si>
    <t>Kandee</t>
  </si>
  <si>
    <t>Tranquility On Riverside</t>
  </si>
  <si>
    <t>A Serene NYC Skyline Room w Breakfast!</t>
  </si>
  <si>
    <t>Big 1 Bedroom Brooklyn Ditmas Park</t>
  </si>
  <si>
    <t>Melbourne</t>
  </si>
  <si>
    <t>Beautiful Cute Studio, Fort Greene</t>
  </si>
  <si>
    <t>Huge Loft - Heart of Williamsburg</t>
  </si>
  <si>
    <t>The Most Efficient Efficiency Ever</t>
  </si>
  <si>
    <t>Beautiful apartment in awesome Clinton Hill!</t>
  </si>
  <si>
    <t>Xristina&amp;Keith</t>
  </si>
  <si>
    <t>Manhattan at its best! Trendy area</t>
  </si>
  <si>
    <t>Enrica</t>
  </si>
  <si>
    <t>Perfect UES; steps from Park Ave</t>
  </si>
  <si>
    <t>Must Love Dogs / Bushwick Brooklyn</t>
  </si>
  <si>
    <t>Sunny studio in the Upper East Side</t>
  </si>
  <si>
    <t>15 min walk to Prospect Park!</t>
  </si>
  <si>
    <t>Near Columbia University</t>
  </si>
  <si>
    <t>Studio with East River View</t>
  </si>
  <si>
    <t>Charming UWS 1-bedroom w/loft</t>
  </si>
  <si>
    <t>20-03-17</t>
  </si>
  <si>
    <t>Whole Apartment - Beautiful Sunny Studio</t>
  </si>
  <si>
    <t>Furnished room in Astoria apartment</t>
  </si>
  <si>
    <t>13-02-16</t>
  </si>
  <si>
    <t>Luxury Apt 10mins Manhattan</t>
  </si>
  <si>
    <t>Joo</t>
  </si>
  <si>
    <t>Cozy &amp; Zen Manhattan Soho Studio</t>
  </si>
  <si>
    <t>Yann</t>
  </si>
  <si>
    <t>Warm Cozy Manhattan Studio</t>
  </si>
  <si>
    <t>Chelsea Square Apartment</t>
  </si>
  <si>
    <t>Four stops to Manhattan!</t>
  </si>
  <si>
    <t>Upper East Side - 1 Bedroom Queen</t>
  </si>
  <si>
    <t>Gorgeous Garden Apt Steps To Park</t>
  </si>
  <si>
    <t>Relaxing bedroom in 6br apartment</t>
  </si>
  <si>
    <t>W.B. Spacious Contemporary Living 3</t>
  </si>
  <si>
    <t>Cozy Bedroom in Renovated Harlem Apartment</t>
  </si>
  <si>
    <t>Delesia</t>
  </si>
  <si>
    <t>Giant Sunny East Williamsburg LOFT!</t>
  </si>
  <si>
    <t>Beautiful convenient Brooklyn loft</t>
  </si>
  <si>
    <t>14-12-16</t>
  </si>
  <si>
    <t>Private room in sunny apt.</t>
  </si>
  <si>
    <t>Mid Century Beauty In East Village</t>
  </si>
  <si>
    <t>Nice and Cozy Room</t>
  </si>
  <si>
    <t>♡Private Rm/Women's Safe Art Home♡</t>
  </si>
  <si>
    <t>Loft rental off of Graham!</t>
  </si>
  <si>
    <t>LG Bright Apartment</t>
  </si>
  <si>
    <t>Safe,quiet,cozy,Washington Hts Apt</t>
  </si>
  <si>
    <t>Charming One Bedroom in UES!</t>
  </si>
  <si>
    <t>Near Central Park &amp; Grand Central</t>
  </si>
  <si>
    <t>Best Location near Columbia U</t>
  </si>
  <si>
    <t>Mifan</t>
  </si>
  <si>
    <t>Sunny - Large Two Bedroom</t>
  </si>
  <si>
    <t>Be</t>
  </si>
  <si>
    <t>LIGHTFILLED ONE BEDROOM LOFT</t>
  </si>
  <si>
    <t>Custom Designed Cozy Garden Apt,</t>
  </si>
  <si>
    <t>Jean&amp;  Toney</t>
  </si>
  <si>
    <t>Beautiful Private Room</t>
  </si>
  <si>
    <t>Sublet entire apt in Brooklyn</t>
  </si>
  <si>
    <t>Laszlo Jakab</t>
  </si>
  <si>
    <t>Our beautiful apt in Fort Greene</t>
  </si>
  <si>
    <t>Prime West Village w/Outdoor Patio</t>
  </si>
  <si>
    <t>Airy Living Room | 15 min. to GC</t>
  </si>
  <si>
    <t>NO FEE RENTAL *Lease Takeover Modern Apt Downtown</t>
  </si>
  <si>
    <t>1 bdr in the heart of Harlem</t>
  </si>
  <si>
    <t>Large 1Br Apt + Balcony in LES!</t>
  </si>
  <si>
    <t>Clean &amp; Cozy- Private Room by Park and Subway!</t>
  </si>
  <si>
    <t>Jayanthi</t>
  </si>
  <si>
    <t>BROWNSTONE DUPLEX HUGE 1 BEDROOM</t>
  </si>
  <si>
    <t>Irving</t>
  </si>
  <si>
    <t>Amazing room in uptown Manhattan</t>
  </si>
  <si>
    <t>Comfy room close to Columbia</t>
  </si>
  <si>
    <t>Francisco</t>
  </si>
  <si>
    <t>Furnished Bedroom in 2 Bedroom apt.</t>
  </si>
  <si>
    <t>Etkin</t>
  </si>
  <si>
    <t>Elegant 1BR, Private Bath in Brownstone</t>
  </si>
  <si>
    <t>park slope duplex with yard</t>
  </si>
  <si>
    <t>Sunny 1BR on UES.</t>
  </si>
  <si>
    <t>Vitaly</t>
  </si>
  <si>
    <t>Bright spacious 1BR w high ceilings</t>
  </si>
  <si>
    <t>2BR apt. in converted church with large terrace</t>
  </si>
  <si>
    <t>Couch or space in shared apartment</t>
  </si>
  <si>
    <t>NYC Chauncey 2 .20 min to manhattan</t>
  </si>
  <si>
    <t>Quiet Bushwick Bedroom</t>
  </si>
  <si>
    <t>Stonie</t>
  </si>
  <si>
    <t>NYC.ANGUS1    20.min to manhattan.</t>
  </si>
  <si>
    <t>Gigantic Private Brooklyn Apartment</t>
  </si>
  <si>
    <t>Sunny &amp; Spacious near Central Park</t>
  </si>
  <si>
    <t>Guida</t>
  </si>
  <si>
    <t>Alexander's 2BR Luxury Quarters</t>
  </si>
  <si>
    <t>Near LGA, Citifield, US Open Tennis</t>
  </si>
  <si>
    <t>Bright Private Bedroom in Bustling  Brooklyn</t>
  </si>
  <si>
    <t>Private room in the best part of BK</t>
  </si>
  <si>
    <t>1 BR apartment sublet.</t>
  </si>
  <si>
    <t>Tassili</t>
  </si>
  <si>
    <t>2 block walk from the beach in NYC</t>
  </si>
  <si>
    <t>Williamsburg family home -3 bedroom</t>
  </si>
  <si>
    <t>Patio Oasis in Upper East Side</t>
  </si>
  <si>
    <t>Adorable One-Bed in Williamsburg!</t>
  </si>
  <si>
    <t>Loft Space for Events, Meetings &amp; Shoots</t>
  </si>
  <si>
    <t>Kalin</t>
  </si>
  <si>
    <t>Lrg room 1 block from Prospect Park</t>
  </si>
  <si>
    <t>Wonderful artists' loft in Brooklyn</t>
  </si>
  <si>
    <t>Columbus Ave Apt 1 block from Park</t>
  </si>
  <si>
    <t>3BR/1 Ba in TriBeCa w/ outdoor deck</t>
  </si>
  <si>
    <t>Welcoming, Clean, Cheap on St Marks</t>
  </si>
  <si>
    <t>Spare room in Williamsburg</t>
  </si>
  <si>
    <t>Krik</t>
  </si>
  <si>
    <t>Comfy, bright room in Brooklyn</t>
  </si>
  <si>
    <t>Big Studio-One Stop from Midtown</t>
  </si>
  <si>
    <t>585 sf Luxury Studio</t>
  </si>
  <si>
    <t>Large PB w/ Half Bath in Astoria</t>
  </si>
  <si>
    <t>Charming private room</t>
  </si>
  <si>
    <t>Artist Ft Greene Brownstone Garden View</t>
  </si>
  <si>
    <t>HUGE Entire Flr. Private Entry/Bath</t>
  </si>
  <si>
    <t>10-05-18</t>
  </si>
  <si>
    <t>Clean, quiet Upper East Side apt .</t>
  </si>
  <si>
    <t>Alex And Lindsey</t>
  </si>
  <si>
    <t>Large room in Prospect Park</t>
  </si>
  <si>
    <t>Lovely Light-Filled Room</t>
  </si>
  <si>
    <t>Navarra</t>
  </si>
  <si>
    <t>Spacious Loft in NYC, close to all</t>
  </si>
  <si>
    <t>2 brm, fully equip  bth/rm, kitchen, 2nd fl walkup</t>
  </si>
  <si>
    <t>West Village 1 BR spectacular views</t>
  </si>
  <si>
    <t>Samriti</t>
  </si>
  <si>
    <t>WALk 2MOMACENTRAL PARK 1bedroomliving roomQtrain</t>
  </si>
  <si>
    <t>Charming, bright and airy studio</t>
  </si>
  <si>
    <t>Midtown Manhattan Hideout</t>
  </si>
  <si>
    <t>FULL cozy 1 bedroom apt in the UES</t>
  </si>
  <si>
    <t>Laureen</t>
  </si>
  <si>
    <t>Luxury Studio in High-End Building</t>
  </si>
  <si>
    <t>Duplex w/Backyard in Fort Greene</t>
  </si>
  <si>
    <t>Sunny room w/ Private Bath&amp;Balcony!</t>
  </si>
  <si>
    <t>One-month SUBLET - bright big room</t>
  </si>
  <si>
    <t>Hector And Miriam</t>
  </si>
  <si>
    <t>Private Room in Gorgeous  Apartment In Manhattan</t>
  </si>
  <si>
    <t>Central Soho Apartment</t>
  </si>
  <si>
    <t>Modern One Bedroom in Kips Bay (4)</t>
  </si>
  <si>
    <t>Kalpana</t>
  </si>
  <si>
    <t>19-11-16</t>
  </si>
  <si>
    <t>1 Room in Spacious East Village Apt</t>
  </si>
  <si>
    <t>1 BEDROOM PENTHOUSE W AMAZING VIEWS</t>
  </si>
  <si>
    <t>Fabulous Apartment with Soaking Tub</t>
  </si>
  <si>
    <t>Lovely Apt. heart of  W. Village</t>
  </si>
  <si>
    <t>Private Bedroom in Shared Apartment</t>
  </si>
  <si>
    <t>Bushwick Artist's Bedroom</t>
  </si>
  <si>
    <t>Exposed Brick Large Soho Nolita Apt</t>
  </si>
  <si>
    <t>Top floor apartment weside Harlem</t>
  </si>
  <si>
    <t>Cozy room in Bushwick, Dekalb L train, Backyard!</t>
  </si>
  <si>
    <t>Room in Heart of East Village!</t>
  </si>
  <si>
    <t>1Bdr Artist Apt. (L,M,J,Z trains)</t>
  </si>
  <si>
    <t>Hui &amp; Jon</t>
  </si>
  <si>
    <t>Mod Glamor in Bed-Stuy Garden Flat</t>
  </si>
  <si>
    <t>Consuelo</t>
  </si>
  <si>
    <t>Williamsburg Private Retreat_NYC</t>
  </si>
  <si>
    <t>Studio with Outdoor Space</t>
  </si>
  <si>
    <t>Bilevel Penthouse: Park, City Views</t>
  </si>
  <si>
    <t>Lovely private room with half bath</t>
  </si>
  <si>
    <t>Spacious bright 2-bed duplex in Bed-Stuy, Brooklyn</t>
  </si>
  <si>
    <t>1BR Greenwich Village Apt. NYC</t>
  </si>
  <si>
    <t>Bushwick Beauty</t>
  </si>
  <si>
    <t>Comfy Alcove Studio</t>
  </si>
  <si>
    <t>PERFECT: Times Squ., Broadway CntPrk, Bars, Eats,</t>
  </si>
  <si>
    <t>Bronson &amp; Sam</t>
  </si>
  <si>
    <t>Large Sunny Private Room</t>
  </si>
  <si>
    <t>Renovated W. Village 2 bed 2 bath</t>
  </si>
  <si>
    <t>Chic room in big apt near Columbia Medical Center</t>
  </si>
  <si>
    <t>John And Kelsey</t>
  </si>
  <si>
    <t>Charming Windsor Terrace Home</t>
  </si>
  <si>
    <t>Private Cozy Bedroom</t>
  </si>
  <si>
    <t>Joann</t>
  </si>
  <si>
    <t>Riverside Park One Bedroom w/ King</t>
  </si>
  <si>
    <t>Evyan</t>
  </si>
  <si>
    <t>Lovely Room in Wonderful Apartment</t>
  </si>
  <si>
    <t>One of a kind big home in Queens</t>
  </si>
  <si>
    <t>Madi</t>
  </si>
  <si>
    <t>Cozy Room, Heart of East Village</t>
  </si>
  <si>
    <t>UNFURNISHED Bed-Stuy 1BR garden apt</t>
  </si>
  <si>
    <t>Bedroom #4, Basement level, Park, express Q train</t>
  </si>
  <si>
    <t>Cute and Cozy in South Slope/Gowanus Brooklyn</t>
  </si>
  <si>
    <t>Jacky</t>
  </si>
  <si>
    <t>Flatiron Studio Loft, Elevator Bldg</t>
  </si>
  <si>
    <t>Apartment on Riverside</t>
  </si>
  <si>
    <t>Nikolas</t>
  </si>
  <si>
    <t>1BR in large apt on Lower East Side</t>
  </si>
  <si>
    <t>Beautiful duplex studio with 2 queen beds</t>
  </si>
  <si>
    <t>Central Park Studio</t>
  </si>
  <si>
    <t>Perfect Downtown Location in Nolita</t>
  </si>
  <si>
    <t>Roosevelt Island Charm</t>
  </si>
  <si>
    <t>1st Floor 3 Bedroom Apt Midtown NYC</t>
  </si>
  <si>
    <t>Cozy apartment near Central Park!</t>
  </si>
  <si>
    <t>Stuyvesant, East Village</t>
  </si>
  <si>
    <t>53rd &amp; 3rd Midtown Manhattan</t>
  </si>
  <si>
    <t>Gwendolyn</t>
  </si>
  <si>
    <t>Adorable One Bedroom in Greenpoint</t>
  </si>
  <si>
    <t>Julianna</t>
  </si>
  <si>
    <t>Tranquil haven in bubbly Brooklyn</t>
  </si>
  <si>
    <t>Luxury Apt in Prime Location</t>
  </si>
  <si>
    <t>Olta</t>
  </si>
  <si>
    <t>1 private bedroom in cool BK hood!!</t>
  </si>
  <si>
    <t>Nastasha</t>
  </si>
  <si>
    <t>Discount! Mins to SOHO -Queen bed, spacious</t>
  </si>
  <si>
    <t>06-09-18</t>
  </si>
  <si>
    <t>Stunning studio on Wall street</t>
  </si>
  <si>
    <t>Anne-Sophie</t>
  </si>
  <si>
    <t>Private BR in ABC</t>
  </si>
  <si>
    <t>NYC Brooklyn Rooftop Full Apartment</t>
  </si>
  <si>
    <t>Charming , sweet , and cozy Manhattan apartment.</t>
  </si>
  <si>
    <t>A Spacious &amp; Homelike Brooklyn Stay</t>
  </si>
  <si>
    <t>Mckinley</t>
  </si>
  <si>
    <t>Cute apartment in Upper West Side</t>
  </si>
  <si>
    <t>Bright &amp; airy 2BR penthouse apt</t>
  </si>
  <si>
    <t>Great place in Chelsea/West Village</t>
  </si>
  <si>
    <t>Kudjo</t>
  </si>
  <si>
    <t>Large Room in Upper Manhattan</t>
  </si>
  <si>
    <t>Beautiful Spacious private studio</t>
  </si>
  <si>
    <t>Huge Upper West Side Apartment - 3 rooms</t>
  </si>
  <si>
    <t>1BR Perfect Williamsburg Location</t>
  </si>
  <si>
    <t>Cozy Couch In Great Space Perfect For Backpackers</t>
  </si>
  <si>
    <t>Charming Park Slope Studio</t>
  </si>
  <si>
    <t>24-02-18</t>
  </si>
  <si>
    <t>Sunny &amp; Clean Apt  ideal location E.Williamsburg!</t>
  </si>
  <si>
    <t>Private sunny room in Bushwick</t>
  </si>
  <si>
    <t>King size Bed/room in 2 Bed Apt in E.Williamsburg</t>
  </si>
  <si>
    <t>Large room</t>
  </si>
  <si>
    <t>Beautiful room. Private bathroom.</t>
  </si>
  <si>
    <t>30 Minutes to Manhattan / Sleeps 7</t>
  </si>
  <si>
    <t>Moe</t>
  </si>
  <si>
    <t>Sunny private room close to all</t>
  </si>
  <si>
    <t>Big room overlooking Prospect Park!</t>
  </si>
  <si>
    <t>Leila</t>
  </si>
  <si>
    <t>Spring special ~</t>
  </si>
  <si>
    <t>Latoya</t>
  </si>
  <si>
    <t>Finally! A room with amazing vibes!</t>
  </si>
  <si>
    <t>Cheap NYC APT! 20 Day Stay!</t>
  </si>
  <si>
    <t>Preston</t>
  </si>
  <si>
    <t>Soho Loft</t>
  </si>
  <si>
    <t>Janis</t>
  </si>
  <si>
    <t>Sunny 2BR in Heart of Fort Greene</t>
  </si>
  <si>
    <t>Hila</t>
  </si>
  <si>
    <t>Room steps away from LaGuardia airport</t>
  </si>
  <si>
    <t>Beautiful UWS apartment in doorman building</t>
  </si>
  <si>
    <t>East Williamsburg Artist Retreat</t>
  </si>
  <si>
    <t>Sunny East Village Bedroom</t>
  </si>
  <si>
    <t>Williamsburg 2 BR Apt w View of NYC</t>
  </si>
  <si>
    <t>Great 1 bdr in a 1 bedroom apartment. Great deal!</t>
  </si>
  <si>
    <t>Thibault</t>
  </si>
  <si>
    <t>Spacious Room in Crown Heights, BK</t>
  </si>
  <si>
    <t>Private bedroom in Bushwick BK</t>
  </si>
  <si>
    <t>Beautiful, modern SoHo/TriBeCa apt</t>
  </si>
  <si>
    <t>Akash</t>
  </si>
  <si>
    <t>Cozy Home in Brooklyn Brownstone</t>
  </si>
  <si>
    <t>Roberta &amp; Rob</t>
  </si>
  <si>
    <t>Cozy Room In Clinton Hill, BK</t>
  </si>
  <si>
    <t>Bohemian &amp; Chic Apartment.</t>
  </si>
  <si>
    <t>Rachid</t>
  </si>
  <si>
    <t>Bright Room in Creative Brooklyn Neighborhood, JMZ</t>
  </si>
  <si>
    <t>Private room in Astoria Broadway st</t>
  </si>
  <si>
    <t>Ashraful</t>
  </si>
  <si>
    <t>Modern Apartment in a Historic Home</t>
  </si>
  <si>
    <t>LES Bowery FULL 1 BDRM APARTMENT</t>
  </si>
  <si>
    <t>Abdur</t>
  </si>
  <si>
    <t>Cosy apartment West Harlem close to Central Park</t>
  </si>
  <si>
    <t>Cécile</t>
  </si>
  <si>
    <t>Sunny, beautiful and spacious room in Midtown</t>
  </si>
  <si>
    <t>1 Bedroom w/Jacuzzi in Private Home</t>
  </si>
  <si>
    <t>Quiet 1-BR in SoHo; Private Rooftop</t>
  </si>
  <si>
    <t>Sunny bedroom in the heart of LES</t>
  </si>
  <si>
    <t>Spacious, Clean , Close to Local Transportation</t>
  </si>
  <si>
    <t>Castleton Corners</t>
  </si>
  <si>
    <t>Cozy LARGE NYC Bedroom w/homeoffice</t>
  </si>
  <si>
    <t>Cozy private room in Manhattan</t>
  </si>
  <si>
    <t>Jacqui</t>
  </si>
  <si>
    <t>Clinton Hill Apartment</t>
  </si>
  <si>
    <t>21-06-17</t>
  </si>
  <si>
    <t>Full bed/air-conditioned/secluded</t>
  </si>
  <si>
    <t>Bottom half of duplex, Williamsburg</t>
  </si>
  <si>
    <t>Sunny and Airy near Manhattan</t>
  </si>
  <si>
    <t>Angelle</t>
  </si>
  <si>
    <t>Huge Room in Prime Williamsburg</t>
  </si>
  <si>
    <t>Dov &amp; Naomi's Beautiful Apt.</t>
  </si>
  <si>
    <t>Forrest and Bogart</t>
  </si>
  <si>
    <t>LOVE Central Park Room Private Bath</t>
  </si>
  <si>
    <t>Sunny East Village Nest</t>
  </si>
  <si>
    <t>Juju</t>
  </si>
  <si>
    <t>Modern and spacious in Bed Stuy</t>
  </si>
  <si>
    <t>Bright Modern Apartment in Chelsea</t>
  </si>
  <si>
    <t>Fabrice</t>
  </si>
  <si>
    <t>Hipster Apt in The Middle of it All</t>
  </si>
  <si>
    <t>Upper West Side Family Escape</t>
  </si>
  <si>
    <t>Beautiful, spacious 1 bedroom in BK</t>
  </si>
  <si>
    <t>Quiet 1 bedroom near Fort Greene Park</t>
  </si>
  <si>
    <t>2 BEDROOM APT IN MANHATTAN midtown SLEEPS 5 GUESTS</t>
  </si>
  <si>
    <t>Lux, UES,  3Beds, Family Apt</t>
  </si>
  <si>
    <t>Private Room in Gorgeous Apartment</t>
  </si>
  <si>
    <t>New/spacious 2 bedrooom 1.5 bath!</t>
  </si>
  <si>
    <t>Stellar Duplex Home w/Garden,HotTub</t>
  </si>
  <si>
    <t>Convienent 1-bedroom near Columbia</t>
  </si>
  <si>
    <t>Park slope brownstone-ish</t>
  </si>
  <si>
    <t>Malka</t>
  </si>
  <si>
    <t>Cozy Room in the Heart of Brooklyn!</t>
  </si>
  <si>
    <t>Andrew And Talia</t>
  </si>
  <si>
    <t>16-03-17</t>
  </si>
  <si>
    <t>private room, cute&amp;cozy apartment</t>
  </si>
  <si>
    <t>Comfortable Bedroom</t>
  </si>
  <si>
    <t>Cute 1br in Williamsburg</t>
  </si>
  <si>
    <t>Luxury 2200sf Two Bedroom Loft w/ Private Elevator</t>
  </si>
  <si>
    <t>Private RM in Heart of East Village</t>
  </si>
  <si>
    <t>Bright King Bed w/ PRIVATE BATH: BUSHWICK L Train</t>
  </si>
  <si>
    <t>Spacious Williamsburg Loft Studio</t>
  </si>
  <si>
    <t>Nice Carroll Gardens 2BR by F Train</t>
  </si>
  <si>
    <t>20-12-16</t>
  </si>
  <si>
    <t>Big home, 3 floors, good 4 families</t>
  </si>
  <si>
    <t>Charming, Central Park Studio Apt</t>
  </si>
  <si>
    <t>Sunny central Wmsburg Apartment</t>
  </si>
  <si>
    <t>29-11-15</t>
  </si>
  <si>
    <t>The Heart of the Lower East Side!</t>
  </si>
  <si>
    <t>Lovely 2 Bdrm. Trains, Parks, Food!</t>
  </si>
  <si>
    <t>sunny + comfy bedroom in greenpoint</t>
  </si>
  <si>
    <t>Quaint Room with street view</t>
  </si>
  <si>
    <t>Private Apt &amp; Patio (spacious, stocked and bright)</t>
  </si>
  <si>
    <t>Upper West Side Rm by Central Park!</t>
  </si>
  <si>
    <t>midtown apartment</t>
  </si>
  <si>
    <t>Unique Artist Loft in Soho</t>
  </si>
  <si>
    <t>Anders</t>
  </si>
  <si>
    <t>Midtown East penthouse studio</t>
  </si>
  <si>
    <t>Chic Studio Apartment in Bed Stuy</t>
  </si>
  <si>
    <t>Queen Bed, Quiet Room, Prime Williamsburg!</t>
  </si>
  <si>
    <t>Waterfront in Williamsburg</t>
  </si>
  <si>
    <t>Peaceful Room in Dumbo Art Loft</t>
  </si>
  <si>
    <t>HUGE 1BD! 5 min to MNHTN!</t>
  </si>
  <si>
    <t>Charming Cozy Brooklyn 1BR</t>
  </si>
  <si>
    <t>Sunny Studio Next to Central Park</t>
  </si>
  <si>
    <t>Enjoy a few days in Greenpoint</t>
  </si>
  <si>
    <t>Sunny room in GPoint/Williamsburg</t>
  </si>
  <si>
    <t>Alyssa</t>
  </si>
  <si>
    <t>Putnam Gardens -Brooklyn Brownstone</t>
  </si>
  <si>
    <t>Cozy + Quiet Private Bedroom in Prime Bushwick!</t>
  </si>
  <si>
    <t>Wonderful Inwood</t>
  </si>
  <si>
    <t>Catlin</t>
  </si>
  <si>
    <t>Comfortable Room + Private Bathroom</t>
  </si>
  <si>
    <t>Sunny, Spacious Room- Heart of Williamsburg!</t>
  </si>
  <si>
    <t>The Heart of Fort Greene 2bedrooms</t>
  </si>
  <si>
    <t>Perfect Rental Near Prospect Park!</t>
  </si>
  <si>
    <t>Beautiful Furnished Master Bedroom</t>
  </si>
  <si>
    <t>Nataraj</t>
  </si>
  <si>
    <t>Quaint&amp;Cozy 1BR-Gem in East Village</t>
  </si>
  <si>
    <t>Room in classic Harlem brownstone</t>
  </si>
  <si>
    <t>Kirsti</t>
  </si>
  <si>
    <t>Red Hook Loading Dock Loft</t>
  </si>
  <si>
    <t>Bed-Stuy BKNY FREEWasher/Dryer</t>
  </si>
  <si>
    <t>29-04-17</t>
  </si>
  <si>
    <t>Lovely 1 Bdrm Boerum Hill Apt</t>
  </si>
  <si>
    <t># sunny skylit sanctuary in the heart of BK! #</t>
  </si>
  <si>
    <t>Williamsburg, Brooklyn Artist Loft</t>
  </si>
  <si>
    <t>Yasmin</t>
  </si>
  <si>
    <t>Sunny Upper East Side Apt, Balcony</t>
  </si>
  <si>
    <t>Fon</t>
  </si>
  <si>
    <t>2BR/2BA luxury condo in W'Burg</t>
  </si>
  <si>
    <t>Modest and Cute Room in Bushwick Brooklyn!</t>
  </si>
  <si>
    <t>Charming Studio on Orchard Street !</t>
  </si>
  <si>
    <t>Brooklyn Alcove, Convenient Locale!</t>
  </si>
  <si>
    <t>All Nations Home II-PVT br Queenbed</t>
  </si>
  <si>
    <t>All Nations Home II - pvt br. 2 twin beds</t>
  </si>
  <si>
    <t>Brooklyn loft with huge livingroom</t>
  </si>
  <si>
    <t>NYC Excitement Meets Quiet and Comfort!</t>
  </si>
  <si>
    <t>West Harlem Apartment</t>
  </si>
  <si>
    <t>Large Sunny Room in Williamsburg!</t>
  </si>
  <si>
    <t>Lovely sun-filled Brownstone!</t>
  </si>
  <si>
    <t>BROOKLYN HEIGHTS Luxury Harbor View</t>
  </si>
  <si>
    <t>Williamsburg bliss</t>
  </si>
  <si>
    <t>Lovely Williamsburg, BK apartment</t>
  </si>
  <si>
    <t>CLEAN AND COZY UES</t>
  </si>
  <si>
    <t>2 Bedroom, UES</t>
  </si>
  <si>
    <t>Talal</t>
  </si>
  <si>
    <t>Nice and Perfect Location Studio</t>
  </si>
  <si>
    <t>Justin You</t>
  </si>
  <si>
    <t>Perfect family getaway!</t>
  </si>
  <si>
    <t>Brooklyn Sanctuary 1 block to train</t>
  </si>
  <si>
    <t>Modern 19th C West Village Charmer</t>
  </si>
  <si>
    <t>Chavi</t>
  </si>
  <si>
    <t>Spacious &amp; Bright Artist Retreat</t>
  </si>
  <si>
    <t>John And Laurie</t>
  </si>
  <si>
    <t>Gorgeous Studio by Mt. Sinai &amp; CP - 30 Days Min</t>
  </si>
  <si>
    <t>Fine Studio by Mt. Sinai &amp; CP - 30 Days Min</t>
  </si>
  <si>
    <t>Boutique Studio by Mt. Sinai &amp; CP - 30 Days Min</t>
  </si>
  <si>
    <t>Spacious sunny room in Clinton Hill</t>
  </si>
  <si>
    <t>Cozy Studio Duplex</t>
  </si>
  <si>
    <t>Inviting Private Room in NYC.</t>
  </si>
  <si>
    <t>East Village Duplex Private Yard</t>
  </si>
  <si>
    <t>Charming 2BR apartment in Brooklyn</t>
  </si>
  <si>
    <t>Beautiful Studio in Bed Stuy</t>
  </si>
  <si>
    <t>Charming apt on UWS 8/3-8/7</t>
  </si>
  <si>
    <t>LES sunny and charming apartment</t>
  </si>
  <si>
    <t>Amazing LES Manhattan Apt in LES</t>
  </si>
  <si>
    <t>Cozy Townhouse with Private Deck</t>
  </si>
  <si>
    <t>Desmond</t>
  </si>
  <si>
    <t>Sunny Lower E. Side Ap. near BDFMJZ</t>
  </si>
  <si>
    <t>Master bedroom in artsy Bushwick</t>
  </si>
  <si>
    <t>Cozy Studio by Mt. Sinai &amp; CP - 30 Days Min</t>
  </si>
  <si>
    <t>Prime Park Slope  Family Home</t>
  </si>
  <si>
    <t>Country House in the City</t>
  </si>
  <si>
    <t>~Room for Guest in Stunning BK Apt~</t>
  </si>
  <si>
    <t>Addie</t>
  </si>
  <si>
    <t>Cool room Manhattan - Sleeps up to 3 guests</t>
  </si>
  <si>
    <t>Super Charming West Village Place</t>
  </si>
  <si>
    <t>Cozy Walk-up Apt in the Historic Lower East Side.</t>
  </si>
  <si>
    <t>04-04-18</t>
  </si>
  <si>
    <t>Studio in the Heart of Greenwich!!!</t>
  </si>
  <si>
    <t>No better location in Williamsburg!</t>
  </si>
  <si>
    <t>Conrad</t>
  </si>
  <si>
    <t>1 Bedroom Apartment in Nolita/ Soho</t>
  </si>
  <si>
    <t>12-07-15</t>
  </si>
  <si>
    <t>Beautiful Place near Manhattan</t>
  </si>
  <si>
    <t>Akira</t>
  </si>
  <si>
    <t>Spacious Brownstone Getaway</t>
  </si>
  <si>
    <t>Private Room for a Female</t>
  </si>
  <si>
    <t>Studio apt. Central Park West</t>
  </si>
  <si>
    <t>Monada</t>
  </si>
  <si>
    <t>Bright &amp; cozy room in Brooklyn!</t>
  </si>
  <si>
    <t>Large Room in Bushwick Near Trains!</t>
  </si>
  <si>
    <t>Ramona</t>
  </si>
  <si>
    <t>Beautiful classic NYC studio</t>
  </si>
  <si>
    <t>Sunset Park Sublet</t>
  </si>
  <si>
    <t>Me'Lissa</t>
  </si>
  <si>
    <t>MorningsideHeights/Columbia Studio</t>
  </si>
  <si>
    <t>Spacious Room in Creative Neighborhood, JMZ line</t>
  </si>
  <si>
    <t>Olivier</t>
  </si>
  <si>
    <t>Park Slope sweet cozy home! Wifi!</t>
  </si>
  <si>
    <t>177st. Manhattan</t>
  </si>
  <si>
    <t>South Slope Sunny 2 Bedroom, 2 bath</t>
  </si>
  <si>
    <t>1 Bed in a Lux Apt on Wall Street</t>
  </si>
  <si>
    <t>CLEAN COZY &amp; COMFY E. VILLAGE PAD</t>
  </si>
  <si>
    <t>Cozy 1 Bedroom Bushwick Apt off Dekalb L</t>
  </si>
  <si>
    <t>East Village Spacious Room</t>
  </si>
  <si>
    <t>Hanna</t>
  </si>
  <si>
    <t>Lovely Room Close to the City</t>
  </si>
  <si>
    <t>Sunny Double Room</t>
  </si>
  <si>
    <t>Beautiful BedStuy Brownstone Apt</t>
  </si>
  <si>
    <t>Al-Nisa</t>
  </si>
  <si>
    <t>Stunning NYC Views</t>
  </si>
  <si>
    <t>Cozy &amp; Super Convenient Studio!</t>
  </si>
  <si>
    <t>Cosy 1 bed in trendy East Village!</t>
  </si>
  <si>
    <t>LaGuardia Room with Private Entrance(1)</t>
  </si>
  <si>
    <t>4 Bed, Duplex Garden Apt. on lovely, quiet block</t>
  </si>
  <si>
    <t>Quiet private room upper east side</t>
  </si>
  <si>
    <t>23-10-15</t>
  </si>
  <si>
    <t>Bedroom in Financial District, NYC</t>
  </si>
  <si>
    <t>Lucia</t>
  </si>
  <si>
    <t>Upper east haven</t>
  </si>
  <si>
    <t>Sunny and Spacious 1 Bedroom!</t>
  </si>
  <si>
    <t>Private Rooftop balcony, skylight PH 2 beds</t>
  </si>
  <si>
    <t>The Harlem Mansion</t>
  </si>
  <si>
    <t>1 Bdr. Apt. in Ridgewood/Bushwick</t>
  </si>
  <si>
    <t>Brownstone Studio with EVERYTHING</t>
  </si>
  <si>
    <t>Junho</t>
  </si>
  <si>
    <t>Private room &amp; bath in modern apt</t>
  </si>
  <si>
    <t>Cozy private room in Astoria, 15 min to Manhattan</t>
  </si>
  <si>
    <t>Comfortable Greenpoint Apt. Short or Longer Stay</t>
  </si>
  <si>
    <t>New York City Luxury Building!</t>
  </si>
  <si>
    <t>Large 2 BR Apartment in Chelsea</t>
  </si>
  <si>
    <t>Charming Upper West Side Apartment</t>
  </si>
  <si>
    <t>East Vlg 2 bdrm Private Apt - 1 Block to Union Sq</t>
  </si>
  <si>
    <t>Spacious Duplex With Private Deck</t>
  </si>
  <si>
    <t>SPACIOUS Lower East Side DUPLEX 3 bed 2 ba COMFY</t>
  </si>
  <si>
    <t>Cozy, clean studio with a view!</t>
  </si>
  <si>
    <t>Big, nice, private room.</t>
  </si>
  <si>
    <t>Vasily</t>
  </si>
  <si>
    <t>Large room in two-story brownstone</t>
  </si>
  <si>
    <t>Large Room in Brooklyn w/ Office</t>
  </si>
  <si>
    <t>Cozy Artful Zen East Village Nook</t>
  </si>
  <si>
    <t>Big room with great natural light</t>
  </si>
  <si>
    <t>cool room in Bushwick loft</t>
  </si>
  <si>
    <t>Beautiful Airy Lower East Side Loft</t>
  </si>
  <si>
    <t>Casandra</t>
  </si>
  <si>
    <t>Beautiful Architect Renovated Home</t>
  </si>
  <si>
    <t>Large duplex in trendy Brooklyn, New York</t>
  </si>
  <si>
    <t>Daniel &amp; Lia</t>
  </si>
  <si>
    <t>Small One Bedroom BK - Quiet n Cute</t>
  </si>
  <si>
    <t>3 Bedroom, 1st Fl, family apt.</t>
  </si>
  <si>
    <t>Suvi</t>
  </si>
  <si>
    <t>East Village! Beautiful 2BD Apt.</t>
  </si>
  <si>
    <t>Rushil</t>
  </si>
  <si>
    <t>Beautiful Spacious Ground Floor Apt</t>
  </si>
  <si>
    <t>SoHo 2 Bedroom 2 Full Bath with Private Terrace</t>
  </si>
  <si>
    <t>SUPER HUGE ROOM IN GREENPOINT BK</t>
  </si>
  <si>
    <t>Our lovely nest in the West Village</t>
  </si>
  <si>
    <t>Antoine</t>
  </si>
  <si>
    <t>Modern &amp; Bright Queen Bedroom-Green C8</t>
  </si>
  <si>
    <t>Room in Bed Stuy - Full Bed</t>
  </si>
  <si>
    <t>Reah</t>
  </si>
  <si>
    <t>Cozy  room at trendy Lower east side</t>
  </si>
  <si>
    <t>450ft Square Studio in Gramercy NY</t>
  </si>
  <si>
    <t>Charming Old-School Apartment 2</t>
  </si>
  <si>
    <t>Clean,quiet room near prospect park</t>
  </si>
  <si>
    <t>R Demetre</t>
  </si>
  <si>
    <t>Large Apt in Theatre District</t>
  </si>
  <si>
    <t>Great room, 7 min from Manhattan!</t>
  </si>
  <si>
    <t>A Bedroom in a Kosher Appartment</t>
  </si>
  <si>
    <t>Johnathan Boev</t>
  </si>
  <si>
    <t>Clean &amp; Quiet room in Bushwick</t>
  </si>
  <si>
    <t>Stylish East Village One Bedroom Apartment</t>
  </si>
  <si>
    <t>Zeina</t>
  </si>
  <si>
    <t>Cozy &amp; Sunny Sage Room in Townhouse</t>
  </si>
  <si>
    <t>UWS Bedroom with Rooftop Access!</t>
  </si>
  <si>
    <t>Kenya</t>
  </si>
  <si>
    <t>Artist Renovated Loft + Roof Garden</t>
  </si>
  <si>
    <t>Big Room in the heart of Upper East</t>
  </si>
  <si>
    <t>Brooklyn Flavor Atelier</t>
  </si>
  <si>
    <t>Modern 1 BR in the East Village</t>
  </si>
  <si>
    <t>Light-Drenched Private 1 Bedroom</t>
  </si>
  <si>
    <t>Charming Apartment in Crown Heights</t>
  </si>
  <si>
    <t>Private room (Uptown) Washington Heights</t>
  </si>
  <si>
    <t>Sharlene</t>
  </si>
  <si>
    <t>Cool Apartment in Chinatown</t>
  </si>
  <si>
    <t>Flatiron 1 Bedroom</t>
  </si>
  <si>
    <t>Lor</t>
  </si>
  <si>
    <t>The studio on the park!</t>
  </si>
  <si>
    <t>NoLita Design Studio</t>
  </si>
  <si>
    <t>26-06-18</t>
  </si>
  <si>
    <t>Charming Classic UWS Bedroom &amp; Balcony</t>
  </si>
  <si>
    <t>20-04-18</t>
  </si>
  <si>
    <t>Your own house in NYC</t>
  </si>
  <si>
    <t>Sunny and Homie BK Apartment</t>
  </si>
  <si>
    <t>Bright Studio heart of LES</t>
  </si>
  <si>
    <t>Suwan</t>
  </si>
  <si>
    <t>Lovely room in Astoria</t>
  </si>
  <si>
    <t>Alena</t>
  </si>
  <si>
    <t>Sunny luxurious loft Studio</t>
  </si>
  <si>
    <t>Bright and Hip in Morningside</t>
  </si>
  <si>
    <t>Midtown West short term sublet</t>
  </si>
  <si>
    <t>Huishan</t>
  </si>
  <si>
    <t>Design Forward East Village 1Br Apt</t>
  </si>
  <si>
    <t>Perfect West Village Apt</t>
  </si>
  <si>
    <t>HUGR 1BR+ in Sugar Hill, Harlem</t>
  </si>
  <si>
    <t>Aly</t>
  </si>
  <si>
    <t>Private Greenpoint Studio Floor 1</t>
  </si>
  <si>
    <t>Cozy Apt 10 minutes to Central Park</t>
  </si>
  <si>
    <t>Classic Lower East Side Apartment</t>
  </si>
  <si>
    <t>Cate</t>
  </si>
  <si>
    <t>Private Spacious Room with bathroom</t>
  </si>
  <si>
    <t>Leon</t>
  </si>
  <si>
    <t>Brooklyn Studio apartment</t>
  </si>
  <si>
    <t>Cozy, Comfy, City Living.</t>
  </si>
  <si>
    <t>East Morrisania</t>
  </si>
  <si>
    <t>Clean and comfortable 3 person private room</t>
  </si>
  <si>
    <t>Luxury Tribeca Apartment w/Roofdeck</t>
  </si>
  <si>
    <t>Lg Bedroom Trendy Williamsburg BK</t>
  </si>
  <si>
    <t>Spacious 3 bedroom on Prospect Park</t>
  </si>
  <si>
    <t>Cozy/Private Bdrm By Central Park!</t>
  </si>
  <si>
    <t>Room in East Williamsburg 1 Block from L Train</t>
  </si>
  <si>
    <t>Studio in central historical Harlem</t>
  </si>
  <si>
    <t>Modern 1BR in Heart of Williamsburg</t>
  </si>
  <si>
    <t>Beautiful Room in Brownstone - Prime Location</t>
  </si>
  <si>
    <t>Luxury apartment near Central Park</t>
  </si>
  <si>
    <t>Big Cozy Room</t>
  </si>
  <si>
    <t>Comfortable private room in Harlem</t>
  </si>
  <si>
    <t>$500/wk 1br - 150ft2 - Dec 23-Jan 4</t>
  </si>
  <si>
    <t>East Village Studio Like Room</t>
  </si>
  <si>
    <t>Brooklyn Brownstone duplex + garden</t>
  </si>
  <si>
    <t>JaimeLee &amp; Travis</t>
  </si>
  <si>
    <t>Artistic Brooklyn Apartment</t>
  </si>
  <si>
    <t>Brooklyn Brownstone with Backyard</t>
  </si>
  <si>
    <t>Luxury Doorman Apt in Midtown East!</t>
  </si>
  <si>
    <t>Bedroom in 4bed/1bath in Brooklyn!</t>
  </si>
  <si>
    <t>Ditmas Park Spacious Studio Apt</t>
  </si>
  <si>
    <t>Lovely private bedroom</t>
  </si>
  <si>
    <t>Deidrea</t>
  </si>
  <si>
    <t>Beautiful Private Area in Flatbush</t>
  </si>
  <si>
    <t>Manhattan Getaway - LES</t>
  </si>
  <si>
    <t>Loreta</t>
  </si>
  <si>
    <t>Bohéme 1BR steps from Prospect Park</t>
  </si>
  <si>
    <t>New York Apt in the Heart of NY</t>
  </si>
  <si>
    <t>Sunny, big room available in 3 BDRM</t>
  </si>
  <si>
    <t>Chantal</t>
  </si>
  <si>
    <t>Welcome to our Luxury home</t>
  </si>
  <si>
    <t>Yoav</t>
  </si>
  <si>
    <t>Sunny Room Overlooking Harlem</t>
  </si>
  <si>
    <t>02-02-16</t>
  </si>
  <si>
    <t>Huge private room with bathroom</t>
  </si>
  <si>
    <t>Brooklyn oasis with breathtaking skyline view!</t>
  </si>
  <si>
    <t>Bright, Airy, Quiet 1 Bd</t>
  </si>
  <si>
    <t>Babita</t>
  </si>
  <si>
    <t>08-03-19</t>
  </si>
  <si>
    <t>Large 2 bedroom APT,  20mins to Times Square.</t>
  </si>
  <si>
    <t>spacious private rooms in 5bd 4bth</t>
  </si>
  <si>
    <t>Brownstone@Central Park❤️Manhattan historic area</t>
  </si>
  <si>
    <t>Clean and Sunny Brooklyn apt!!</t>
  </si>
  <si>
    <t>Great E.Village Apt. Best Location!</t>
  </si>
  <si>
    <t>Alexi</t>
  </si>
  <si>
    <t>Private Room in New Bed-Stuy Lofts</t>
  </si>
  <si>
    <t>South Slope Modern + Spacious with Outdoor Deck</t>
  </si>
  <si>
    <t>Authentic Brownstone New York Living</t>
  </si>
  <si>
    <t>cozy + bright room in BK!</t>
  </si>
  <si>
    <t>Klara</t>
  </si>
  <si>
    <t>Bushwick Oasis</t>
  </si>
  <si>
    <t>Bright room in Williamsburg loft</t>
  </si>
  <si>
    <t>Bright double room in West Village</t>
  </si>
  <si>
    <t>Saga</t>
  </si>
  <si>
    <t>Large loft in Bushwick</t>
  </si>
  <si>
    <t>Stunning 1BR - SoHo Prime Location!</t>
  </si>
  <si>
    <t>1 room available for in midtown NYC</t>
  </si>
  <si>
    <t>Spacious Renovated Apt. in Harlem</t>
  </si>
  <si>
    <t>Sunny apartment in the heart of LIC</t>
  </si>
  <si>
    <t>Huge 1 bdr, convenient location!</t>
  </si>
  <si>
    <t>Large, sunny, quiet, 2 bed apt</t>
  </si>
  <si>
    <t>Cozy bedroom in E. Village in July</t>
  </si>
  <si>
    <t>2 bed apartment 2 blocks from 42 st</t>
  </si>
  <si>
    <t>Spacious &amp; Sunny 2BR / 2BA – 15 min fr Manhattan</t>
  </si>
  <si>
    <t>Amelie &amp; Pascal</t>
  </si>
  <si>
    <t>Boutique apartment  by the Ocean</t>
  </si>
  <si>
    <t>Bushwick! Unlimited Metro Card!</t>
  </si>
  <si>
    <t>Cosy bedroom in Williamsburg</t>
  </si>
  <si>
    <t>One bedroom available in Astoria</t>
  </si>
  <si>
    <t>Priscila</t>
  </si>
  <si>
    <t>Big room in Clinton Hil near subway</t>
  </si>
  <si>
    <t>Chateau Ludlow</t>
  </si>
  <si>
    <t>Noëmi</t>
  </si>
  <si>
    <t>~Sunny quiet apartment in Brooklyn~</t>
  </si>
  <si>
    <t>Astoria 1 Bed, 2 Blocks to Train</t>
  </si>
  <si>
    <t>Room in the heart of Williamsburg!</t>
  </si>
  <si>
    <t>2 Bedroom in Heart of Williamsburg</t>
  </si>
  <si>
    <t>Furnished BR in a 2BR apt Gramercy</t>
  </si>
  <si>
    <t>Chic apartment on Central Park West</t>
  </si>
  <si>
    <t>Amazing apartment available for a year to rent!</t>
  </si>
  <si>
    <t>Cozy Room in the LOWER EAST SIDE!</t>
  </si>
  <si>
    <t>Modern 1 Bdrm Apt in Mid Manhattan</t>
  </si>
  <si>
    <t>Spacious 1BR</t>
  </si>
  <si>
    <t>My Spacious &amp; Comfy Home Away</t>
  </si>
  <si>
    <t>Shaquana</t>
  </si>
  <si>
    <t>12-06-17</t>
  </si>
  <si>
    <t>Spacious Graham Ave Room Aug 1 -21</t>
  </si>
  <si>
    <t>Big Cozy Room 2 Blocks From Trains</t>
  </si>
  <si>
    <t>Artists' Sunny 1-BR Apt in Astoria</t>
  </si>
  <si>
    <t>Beautiful Bedroom Manhattan (LES)</t>
  </si>
  <si>
    <t>Dirk Damian</t>
  </si>
  <si>
    <t>Charming Williamsburg 1 Bedroom</t>
  </si>
  <si>
    <t>Spacious NOMAD 1 BR for 4</t>
  </si>
  <si>
    <t>Manhattan Club sleeps 4</t>
  </si>
  <si>
    <t>Great spot in Lower East Side</t>
  </si>
  <si>
    <t>EmiLy</t>
  </si>
  <si>
    <t>French charm at Château Village, Greenwich Village</t>
  </si>
  <si>
    <t>06-06-18</t>
  </si>
  <si>
    <t>Hip &amp; Trendy Williamsburg 2 BR 2BA Apartment</t>
  </si>
  <si>
    <t>Master Bedroom in Luxury Apartment</t>
  </si>
  <si>
    <t>Sunny apartment overlooking park</t>
  </si>
  <si>
    <t>Cozy room in 1bedroom apt</t>
  </si>
  <si>
    <t>Israel</t>
  </si>
  <si>
    <t>Luxury Modern Brownstone Full Apt</t>
  </si>
  <si>
    <t>Elwanda</t>
  </si>
  <si>
    <t>Private room in Nolita / SOHO</t>
  </si>
  <si>
    <t>Studio in Lincoln Sq - Columbus Cir</t>
  </si>
  <si>
    <t>Sholeh</t>
  </si>
  <si>
    <t>East Village Two Bedroom</t>
  </si>
  <si>
    <t>Affordable, quiet, brownstone home</t>
  </si>
  <si>
    <t>1 Bdrm quiet close to LGA.  Shower/tub, Cat.</t>
  </si>
  <si>
    <t>09-12-17</t>
  </si>
  <si>
    <t>Huge Lower East Side 2 Bedroom</t>
  </si>
  <si>
    <t>Pippa</t>
  </si>
  <si>
    <t>Sun filled Greenpoint 1 Bedroom with vintage feel</t>
  </si>
  <si>
    <t>East Village Penthouse With Rooftop</t>
  </si>
  <si>
    <t>Bright and beautiful 1 bedroom Apt.</t>
  </si>
  <si>
    <t>Comfy room in Gramercy Park</t>
  </si>
  <si>
    <t>Long Island City- Furnished Studio</t>
  </si>
  <si>
    <t>Sunny family-friendly 2br &amp; parking</t>
  </si>
  <si>
    <t>City retrieve1 -large bedroom, comfortable / quite</t>
  </si>
  <si>
    <t>BLUE SKIES AND GREEN TREES IN NYC.</t>
  </si>
  <si>
    <t>Large private room in W. Heights</t>
  </si>
  <si>
    <t>18-12-15</t>
  </si>
  <si>
    <t>2 twins bed Private room  in Brooklyn</t>
  </si>
  <si>
    <t>Apt.-private entrance -Townhouse- 10mins. to JFK</t>
  </si>
  <si>
    <t>Room Epic View Near Freedom Tower</t>
  </si>
  <si>
    <t>Steps Away From Grand Central</t>
  </si>
  <si>
    <t>Tricia</t>
  </si>
  <si>
    <t>Refreshing Bushwick Enclave</t>
  </si>
  <si>
    <t>Patricia's Place near Williamsburg</t>
  </si>
  <si>
    <t>Comfy Modern Bklyn 1BR + Guest BR</t>
  </si>
  <si>
    <t>Su</t>
  </si>
  <si>
    <t>Bushwick Room</t>
  </si>
  <si>
    <t>1 BR Apartment Upper West Side</t>
  </si>
  <si>
    <t>Beautiful bedroom in Ditmas Park!!!</t>
  </si>
  <si>
    <t>J And Lana</t>
  </si>
  <si>
    <t>Charming UES PreWar 24/7 Doorman 2 bed/2 bath apt</t>
  </si>
  <si>
    <t>2BR + Roof Top-20min from Manhattan</t>
  </si>
  <si>
    <t>Maud</t>
  </si>
  <si>
    <t>Sunny, cozy, and convenient room in Harlem</t>
  </si>
  <si>
    <t>Spacious Studio Room with Beautiful view NYC</t>
  </si>
  <si>
    <t>Lance</t>
  </si>
  <si>
    <t>One room in artsy Williamsburg</t>
  </si>
  <si>
    <t>Cozy apt. near the subway in uptown Manhattan</t>
  </si>
  <si>
    <t>Mariza</t>
  </si>
  <si>
    <t>03-12-16</t>
  </si>
  <si>
    <t>stylish apartment w/ backyard</t>
  </si>
  <si>
    <t>11-02-17</t>
  </si>
  <si>
    <t>Calm &amp; Quiet in Clinton Hill</t>
  </si>
  <si>
    <t>RARE! Vintage 2 Bed Artist's Flat</t>
  </si>
  <si>
    <t>Big sunny 1BR in Ditmas Park with kitten!</t>
  </si>
  <si>
    <t>Lg Prospect Hts Room at Brooklyn&amp;Breakfast</t>
  </si>
  <si>
    <t>Brooklyn&amp;   Breakfast    -Len-</t>
  </si>
  <si>
    <t>Beautiful Home for seasonal rental</t>
  </si>
  <si>
    <t>Emmanuelle</t>
  </si>
  <si>
    <t>Private room in WILLIAMSBURG LOFT</t>
  </si>
  <si>
    <t>Hilary</t>
  </si>
  <si>
    <t>Private Room in Shared Apartment</t>
  </si>
  <si>
    <t>Brooklyn's finest by Prospect Park</t>
  </si>
  <si>
    <t>Minimal Central Chelsea Studio</t>
  </si>
  <si>
    <t>Arty</t>
  </si>
  <si>
    <t>Unique Artists' Studio in Manhattan</t>
  </si>
  <si>
    <t>Gabe</t>
  </si>
  <si>
    <t>Large 1 Bdrm for 5; close to Roberta's / Morgan L</t>
  </si>
  <si>
    <t>Large One Bedroom with Backyard</t>
  </si>
  <si>
    <t>Carver</t>
  </si>
  <si>
    <t>Luxury Upper East Side Apartment</t>
  </si>
  <si>
    <t>NEW Modern Brooklyn 1BR Apt!</t>
  </si>
  <si>
    <t>Biruta</t>
  </si>
  <si>
    <t>Cozy Sublet in Brooklyn</t>
  </si>
  <si>
    <t>East Williamsburg /Bushwick Room</t>
  </si>
  <si>
    <t>Large private bed/bath by Times Sq</t>
  </si>
  <si>
    <t>Ishan</t>
  </si>
  <si>
    <t>Large Private Room in Greenpoint/ Williamsburg</t>
  </si>
  <si>
    <t>Extraordinary One Bedroom Apartment</t>
  </si>
  <si>
    <t>Townhouse Bonus Room w/Private Bath</t>
  </si>
  <si>
    <t>Brooklyn Brownstone In Historic Bed Stuy - LEGAL</t>
  </si>
  <si>
    <t>LAKOU LAKAY- A HOME AWAY FROM HOME</t>
  </si>
  <si>
    <t>Guerline</t>
  </si>
  <si>
    <t>1 BR in a shared flat East Village</t>
  </si>
  <si>
    <t>Entire apartment in Williamsburg</t>
  </si>
  <si>
    <t>04-01-16</t>
  </si>
  <si>
    <t>Room in Nolita with great Rooftop</t>
  </si>
  <si>
    <t>Sandro</t>
  </si>
  <si>
    <t>Centrally Located, Spacious, and Quiet!</t>
  </si>
  <si>
    <t>Williamsburg Walk Up</t>
  </si>
  <si>
    <t>Brooklyn corner loft! Great views+elevator✌️</t>
  </si>
  <si>
    <t>Large, sunny apartment with rooftop</t>
  </si>
  <si>
    <t>Hannah And Michael</t>
  </si>
  <si>
    <t>The large, sunny  two people room. 20 min to city!</t>
  </si>
  <si>
    <t>Barbara &amp; Andrzej</t>
  </si>
  <si>
    <t>Light-filled urban cabin</t>
  </si>
  <si>
    <t>Beautiful Room in Central Brooklyn House</t>
  </si>
  <si>
    <t>Quiet bright clean and convenient in 2 Bdroom apt.</t>
  </si>
  <si>
    <t>Ramiro</t>
  </si>
  <si>
    <t>Zen Oasis: Quiet, Comfortable Bushwick Room</t>
  </si>
  <si>
    <t>2 Bedroom in Gramercy</t>
  </si>
  <si>
    <t>Chic pad steps from Prospect Park</t>
  </si>
  <si>
    <t>Room in cozy Prime-Williamsburg Apt</t>
  </si>
  <si>
    <t>Ilinca</t>
  </si>
  <si>
    <t>130/night, big and cozy, Brooklyn</t>
  </si>
  <si>
    <t>Lary</t>
  </si>
  <si>
    <t>Renovated &amp; Spacious Chelsea Studio</t>
  </si>
  <si>
    <t>BRIGHT &amp; PRIVATE EAST VILLAGE STUDIO APARTMENT</t>
  </si>
  <si>
    <t>1 bedroom in The East Village</t>
  </si>
  <si>
    <t>Stylish garden apartment</t>
  </si>
  <si>
    <t>Gennadiy</t>
  </si>
  <si>
    <t>Apartment share - Private Bedroom</t>
  </si>
  <si>
    <t>Prospect Heights BK Studio</t>
  </si>
  <si>
    <t>Bushwick Artist Haven w Private Yard by JMZ subway</t>
  </si>
  <si>
    <t>Time Square, New York City Center. Quiet Oasis!</t>
  </si>
  <si>
    <t>Spacious Chelsea Private Bedroom</t>
  </si>
  <si>
    <t>Lovely 2-Bedroom Near Prospect Park</t>
  </si>
  <si>
    <t>Spacious, private UES room</t>
  </si>
  <si>
    <t>Kaivan</t>
  </si>
  <si>
    <t>PH With Big Terrace &amp; City View!!!!</t>
  </si>
  <si>
    <t>Miyako</t>
  </si>
  <si>
    <t>Cozy Comfy Private Room</t>
  </si>
  <si>
    <t>Balcony Oasis &amp; Open View - 20 min to Manhattan</t>
  </si>
  <si>
    <t>NYC Lavish Studio Apartment Steps from SoHo!</t>
  </si>
  <si>
    <t>urban cottage</t>
  </si>
  <si>
    <t>Rosalyn</t>
  </si>
  <si>
    <t>Times Square luxury elevator doorman alcove studio</t>
  </si>
  <si>
    <t>Park Slope Loft</t>
  </si>
  <si>
    <t>Michael &amp; Katherine</t>
  </si>
  <si>
    <t>Lower Manhattan Studio Alcove Apt</t>
  </si>
  <si>
    <t>Artist's Loft</t>
  </si>
  <si>
    <t>Upper West Side Apt</t>
  </si>
  <si>
    <t>Massive Bedroom by Prospect Park</t>
  </si>
  <si>
    <t>Spacious, Cozy Upper East Side Apt</t>
  </si>
  <si>
    <t>Lorrin</t>
  </si>
  <si>
    <t>11-04-17</t>
  </si>
  <si>
    <t>Modern &amp; Renovated | Great Location</t>
  </si>
  <si>
    <t>3Bdr Artist Apt. (L,M,J,Z trains)</t>
  </si>
  <si>
    <t>The big little room</t>
  </si>
  <si>
    <t>Kori</t>
  </si>
  <si>
    <t>The little big room</t>
  </si>
  <si>
    <t>Fully equiped room. TV AC</t>
  </si>
  <si>
    <t>Two bedroom with two fold out bed</t>
  </si>
  <si>
    <t>Damask</t>
  </si>
  <si>
    <t>Charming cozy bedroom, Downtown</t>
  </si>
  <si>
    <t>Monte</t>
  </si>
  <si>
    <t>Peaceful and Spacious Brooklyn Gem</t>
  </si>
  <si>
    <t>Modern Apartment in NOHO / SOHO</t>
  </si>
  <si>
    <t>Gorgeous 1 Bedroom in Bed-Stuy</t>
  </si>
  <si>
    <t>HUGE room in Sunset Park with AC</t>
  </si>
  <si>
    <t>Charming sunny studio - Boerum Hill</t>
  </si>
  <si>
    <t>Gorgeous 1BR w huge private terrace</t>
  </si>
  <si>
    <t>Great Room in Bushwick, Brooklyn!</t>
  </si>
  <si>
    <t>Prolonged Traveler's Dream( a month first &amp; more)</t>
  </si>
  <si>
    <t>Ikkyukim</t>
  </si>
  <si>
    <t>Hunts Point</t>
  </si>
  <si>
    <t>Nice &amp; Sweat Apartment in Manhhatan</t>
  </si>
  <si>
    <t>03-09-15</t>
  </si>
  <si>
    <t>Prolonged Traveler's Dream (a month first &amp; more)</t>
  </si>
  <si>
    <t>Cozy house in Sunnyside gardens</t>
  </si>
  <si>
    <t>Fatima Vélez</t>
  </si>
  <si>
    <t>Beautiful and Convenient</t>
  </si>
  <si>
    <t>Mirlande</t>
  </si>
  <si>
    <t>Wild Flower Nice quiet space Queen size bed.</t>
  </si>
  <si>
    <t>Philbert</t>
  </si>
  <si>
    <t>Great BIG Upper West Side Apartment</t>
  </si>
  <si>
    <t>2 BR modern apartment in historic Harlem</t>
  </si>
  <si>
    <t>Cozy Small Bedroom w/Bathroom. Balcony &amp; Open Bar.</t>
  </si>
  <si>
    <t>Keisher</t>
  </si>
  <si>
    <t>Ft. Greene cozy &amp; modern studio!</t>
  </si>
  <si>
    <t>Charming Top Floor Apartment w/ Roof Patio</t>
  </si>
  <si>
    <t>Cole</t>
  </si>
  <si>
    <t>10-07-16</t>
  </si>
  <si>
    <t>Heart of Williamsburg w/Backyard</t>
  </si>
  <si>
    <t>A True Brooklyn experience</t>
  </si>
  <si>
    <t>Master Bedroom w/ private bathroom</t>
  </si>
  <si>
    <t>1 Bedroom, Bushwick, Brooklyn</t>
  </si>
  <si>
    <t>Clean private room, 20min from City</t>
  </si>
  <si>
    <t>A charming Parisian style apartment</t>
  </si>
  <si>
    <t>Modern 1 Bedroom in Dumbo / Vinegar Hill</t>
  </si>
  <si>
    <t>Bedroom in Midtown Apartment</t>
  </si>
  <si>
    <t>Chisom</t>
  </si>
  <si>
    <t>Super Cute Brooklyn Loft</t>
  </si>
  <si>
    <t>Cute, Eclectic, &amp; Family Friendly</t>
  </si>
  <si>
    <t>13 Essex St, 202</t>
  </si>
  <si>
    <t>文立</t>
  </si>
  <si>
    <t>Comfy room (only) in my apt - UWS</t>
  </si>
  <si>
    <t>Large light-filled master bedroom.</t>
  </si>
  <si>
    <t>Spacious Bedroom in Central Harlem</t>
  </si>
  <si>
    <t>Small &amp; Cozy Bedroom, L.E.S</t>
  </si>
  <si>
    <t>Small One Bedroom, Brooklyn Apt</t>
  </si>
  <si>
    <t>Studio in the Heart of Wall Street</t>
  </si>
  <si>
    <t>Garden apt with private entrance</t>
  </si>
  <si>
    <t>2 BR in Times Sq: The heart of NYC</t>
  </si>
  <si>
    <t>Layka</t>
  </si>
  <si>
    <t>Upper East Side private bedroom near Central Park</t>
  </si>
  <si>
    <t>Big, bright loft in Williamsburg</t>
  </si>
  <si>
    <t>Private room, shared bathroom.</t>
  </si>
  <si>
    <t>Cozy room in sunny BK apt</t>
  </si>
  <si>
    <t>Beautiful treeline BK apartment!</t>
  </si>
  <si>
    <t>Bettina</t>
  </si>
  <si>
    <t>Lila (Eli)</t>
  </si>
  <si>
    <t>Room in Upper West Side Manhattan</t>
  </si>
  <si>
    <t>Triplex with private garden</t>
  </si>
  <si>
    <t>B</t>
  </si>
  <si>
    <t>Perfect UWS Studio Sanctuary!</t>
  </si>
  <si>
    <t>Private room in hip &amp; historic area</t>
  </si>
  <si>
    <t>Ilean</t>
  </si>
  <si>
    <t>Charming 1 Bedroom Apt - Midtown East</t>
  </si>
  <si>
    <t>Light Filled Studio Apartment</t>
  </si>
  <si>
    <t>Edgecombe Ave Room</t>
  </si>
  <si>
    <t>Quaint, Quiet East Village 1 BR</t>
  </si>
  <si>
    <t>Adorable Brooklyn Apartment</t>
  </si>
  <si>
    <t>Greenwich Village: BEST Block</t>
  </si>
  <si>
    <t>ENTIRE, SUNNY APT IN HEART OF LIC</t>
  </si>
  <si>
    <t>Lovely 2 Bedroom in Upper West Side</t>
  </si>
  <si>
    <t>Clean White Room overlooking Bridge &amp; River</t>
  </si>
  <si>
    <t>Fort Greene Sanctuary</t>
  </si>
  <si>
    <t>Garden Facing Quiet Retreat</t>
  </si>
  <si>
    <t>Top Floor Brownstone - Park Slope</t>
  </si>
  <si>
    <t>Bright &amp; Charming 2bdrm Minutes to Manhattan</t>
  </si>
  <si>
    <t>Roula</t>
  </si>
  <si>
    <t>Christmas in New York</t>
  </si>
  <si>
    <t>Upper West Side Studio Near All NYC</t>
  </si>
  <si>
    <t>Beautiful 1BR in upper Manhattan- close to subway!</t>
  </si>
  <si>
    <t>Sarah And Mike</t>
  </si>
  <si>
    <t>Perfect Brooklyn Loft Studio</t>
  </si>
  <si>
    <t>Puja</t>
  </si>
  <si>
    <t>Williamsburg Studio, oudoor patio</t>
  </si>
  <si>
    <t>Beautiful, private 1BR in large shared apartment.</t>
  </si>
  <si>
    <t>Private room in modern Bushwick Apt</t>
  </si>
  <si>
    <t>CHARMING ROOM W/ ROOF DECK ACCESS 2 :)</t>
  </si>
  <si>
    <t>SUNNY COZY ROOM FOR 1 :)</t>
  </si>
  <si>
    <t>Cozy Large Studio - Yankee Stadium</t>
  </si>
  <si>
    <t>Large and sunny 1br in Harlem!</t>
  </si>
  <si>
    <t>No better place than Prospect Place</t>
  </si>
  <si>
    <t>Mareike</t>
  </si>
  <si>
    <t>Classic 1BR Brownstone w/ Backyard</t>
  </si>
  <si>
    <t>Marlene</t>
  </si>
  <si>
    <t>Renovated 2 Rooms with balcony and ensuite bath</t>
  </si>
  <si>
    <t>Izabel</t>
  </si>
  <si>
    <t>Great private room open for Aug!!</t>
  </si>
  <si>
    <t>Small Studio Private Suite by the Park近公園新小套房,鬧中取靜</t>
  </si>
  <si>
    <t>Apartment in Chelsea btwn 6th-7th Aves</t>
  </si>
  <si>
    <t>Spacious Studio in Midtown East</t>
  </si>
  <si>
    <t>Cosy Master bedroom in Midtown West</t>
  </si>
  <si>
    <t>Charming one bedroom NYC treasure #10268</t>
  </si>
  <si>
    <t>Avantika</t>
  </si>
  <si>
    <t>Comfortable cool -  Manhattan - up to 2 guests</t>
  </si>
  <si>
    <t>Lovely 2 bedroom prime location</t>
  </si>
  <si>
    <t>Large 2.5 BR Apt In Park Slope</t>
  </si>
  <si>
    <t>Cozy, clean in Greenpoint Brooklyn!</t>
  </si>
  <si>
    <t>Kaya</t>
  </si>
  <si>
    <t>Great NYC Apartment</t>
  </si>
  <si>
    <t>Private, renovated &amp; furnished room</t>
  </si>
  <si>
    <t>Furnished Columbia Apartment</t>
  </si>
  <si>
    <t>Family-friendly, cozy guest room</t>
  </si>
  <si>
    <t>Quami</t>
  </si>
  <si>
    <t>Charming West Village Full Bed Apt</t>
  </si>
  <si>
    <t>Private Modern room, stained glass view</t>
  </si>
  <si>
    <t>1 Large Bedroom plus 2nd bed</t>
  </si>
  <si>
    <t>Sunny NYC studio in prime location</t>
  </si>
  <si>
    <t>Bright &amp; Stylish Studio in the LES</t>
  </si>
  <si>
    <t>Hester</t>
  </si>
  <si>
    <t>Room in Spacious Williamsburg Loft</t>
  </si>
  <si>
    <t>Spacious 2 Bedroom Apt</t>
  </si>
  <si>
    <t>SOHO LUXURIOUS LOFTED STUDIO</t>
  </si>
  <si>
    <t>Judd</t>
  </si>
  <si>
    <t>1000 square feet of Luxury!</t>
  </si>
  <si>
    <t>Lovely Clinton Hill Bedroom</t>
  </si>
  <si>
    <t>Gorgeous 1 bedroom apt West Village</t>
  </si>
  <si>
    <t>Charming large room ...</t>
  </si>
  <si>
    <t>Cute &amp; Cozy Short or Long Term Stay!</t>
  </si>
  <si>
    <t>Sunny &amp; stylish 1 BR in Greenpoint</t>
  </si>
  <si>
    <t>Matt &amp; Alex</t>
  </si>
  <si>
    <t>Brand new 2bed/2bath garden apt steps from train</t>
  </si>
  <si>
    <t>Easton</t>
  </si>
  <si>
    <t>Big Cozy Apt w/ lrg outdoor space!</t>
  </si>
  <si>
    <t>UES - Private Studio with Kitchen</t>
  </si>
  <si>
    <t>Charming, large and peaceful</t>
  </si>
  <si>
    <t>Funky, Quiet, Safe EV Walk-Up</t>
  </si>
  <si>
    <t>Midtown Manhattan best Location</t>
  </si>
  <si>
    <t>Nathalia</t>
  </si>
  <si>
    <t>One person, cozy room, real bed. 20 min to city!!!</t>
  </si>
  <si>
    <t>Private BR in Modern Apt @ LES</t>
  </si>
  <si>
    <t>27-04-16</t>
  </si>
  <si>
    <t>Quiet room in Bushwick! Looking for 1 month sublet</t>
  </si>
  <si>
    <t>Davey</t>
  </si>
  <si>
    <t>Sunny 1 Bed Apt. Greenpoint, BK</t>
  </si>
  <si>
    <t>GREAT APARTMENT IN BED STUY</t>
  </si>
  <si>
    <t>Midcentury Inspired Plantlovers Apt</t>
  </si>
  <si>
    <t>Lee And Kara</t>
  </si>
  <si>
    <t>Spacious 1BR in Williamsburg</t>
  </si>
  <si>
    <t>Chelsea Chic</t>
  </si>
  <si>
    <t>Marino</t>
  </si>
  <si>
    <t>Stylish 1 BR in the heart of SoHo</t>
  </si>
  <si>
    <t>Kameryn &amp; Rob</t>
  </si>
  <si>
    <t>Charming Classic UWS 2BR &amp; Balcony</t>
  </si>
  <si>
    <t>Chelsea Apt Great Location</t>
  </si>
  <si>
    <t>Amazing Chelsea-Flatiron Condo-Loft</t>
  </si>
  <si>
    <t>Zafrullah</t>
  </si>
  <si>
    <t>Adorable room in heart of Brooklyn</t>
  </si>
  <si>
    <t>Beck</t>
  </si>
  <si>
    <t>Private Room in Downtown Manhattan</t>
  </si>
  <si>
    <t>Zen Private Bedroom in Brooklyn Gem</t>
  </si>
  <si>
    <t>Cozy studio close to Central Park</t>
  </si>
  <si>
    <t>Modern CottageStyle EarlyBirdDiscount! TimeSquare</t>
  </si>
  <si>
    <t>A. Kaylee</t>
  </si>
  <si>
    <t>Spacious bedroom with large closet &amp; quiet balcony</t>
  </si>
  <si>
    <t>23-07-16</t>
  </si>
  <si>
    <t>Private Bedroom in Renovated Apt</t>
  </si>
  <si>
    <t>Sunny Spotless Manhattan apartment</t>
  </si>
  <si>
    <t>06-03-18</t>
  </si>
  <si>
    <t>Private Bathroom, Room and Entrance on the UWS!</t>
  </si>
  <si>
    <t>Bindia</t>
  </si>
  <si>
    <t>AMAZING 1 BR APT LES/Chinatown NYC</t>
  </si>
  <si>
    <t>Aleksey</t>
  </si>
  <si>
    <t>03-06-18</t>
  </si>
  <si>
    <t>88 By The Park w/Parking Space</t>
  </si>
  <si>
    <t>Akini</t>
  </si>
  <si>
    <t>Amazing 4 Bdrm Brownstone Apt</t>
  </si>
  <si>
    <t>Cute room in large apartment.</t>
  </si>
  <si>
    <t>John Conor</t>
  </si>
  <si>
    <t>Cute room in Williamburg</t>
  </si>
  <si>
    <t>NoLiTa Creative Live/Work Pad</t>
  </si>
  <si>
    <t>Costas</t>
  </si>
  <si>
    <t>Sunny &amp; Spacious W'burg 2 Bed &amp; 2 Bath Penthouse</t>
  </si>
  <si>
    <t>Relaxing, cozy corner of Harlem</t>
  </si>
  <si>
    <t>$1200/ Feb.16th---Mar.13th *^COZY STUDIO APARTMENT</t>
  </si>
  <si>
    <t>Sunny large room in Bushwick</t>
  </si>
  <si>
    <t>Lovely Bsmt Apt. Nr trn  to NYC - No Cleaning Fee</t>
  </si>
  <si>
    <t>Faigie</t>
  </si>
  <si>
    <t>Your cozy spot in Upper West Manhat</t>
  </si>
  <si>
    <t>Hongqing</t>
  </si>
  <si>
    <t>A cozy place in Astoria</t>
  </si>
  <si>
    <t>Andraz</t>
  </si>
  <si>
    <t>Sunny, quiet Manhattan home away from home</t>
  </si>
  <si>
    <t>Modern &amp; Stylish HK Private Bedroom</t>
  </si>
  <si>
    <t>Bright and Clean Room for You!</t>
  </si>
  <si>
    <t>Room at astoria</t>
  </si>
  <si>
    <t>Yoshihisa</t>
  </si>
  <si>
    <t>Spacious Well Kept Apartment 5 min to Midtown</t>
  </si>
  <si>
    <t>Finley</t>
  </si>
  <si>
    <t>Huge BR in Hell's Kitchen</t>
  </si>
  <si>
    <t>Rahim</t>
  </si>
  <si>
    <t>1 private bedroom in cozy Apartment in Brooklyn</t>
  </si>
  <si>
    <t>Murray Hill Luxury ApT w/ BALCONY</t>
  </si>
  <si>
    <t>3 Bdr Upper West Side Elegance, 2500sq ft</t>
  </si>
  <si>
    <t>Private room in shared apt.</t>
  </si>
  <si>
    <t>Marisela</t>
  </si>
  <si>
    <t>3 bedrms; ideal for 4-5 persons</t>
  </si>
  <si>
    <t>Spacious West Village Apartment</t>
  </si>
  <si>
    <t>Spacious 2BR Duplex in East Village</t>
  </si>
  <si>
    <t>Calm and Cute Entire Studio</t>
  </si>
  <si>
    <t>Sloane</t>
  </si>
  <si>
    <t>Big Room in Greenpoint/Williamsburg</t>
  </si>
  <si>
    <t>Cozy studio close to seven subway lines</t>
  </si>
  <si>
    <t>Beautiful Studio on Park Avenue</t>
  </si>
  <si>
    <t>Spacious 1 bedroom</t>
  </si>
  <si>
    <t>Wyndham Vacation Resorts Condos</t>
  </si>
  <si>
    <t>Bright room in 2BR apt in Nolita!</t>
  </si>
  <si>
    <t>Perfect location, 15 min.Manhattan</t>
  </si>
  <si>
    <t>Tuba</t>
  </si>
  <si>
    <t>Private Bedroom on Queens Blvd</t>
  </si>
  <si>
    <t>Maksud</t>
  </si>
  <si>
    <t>APARTMENT WITH PARKING BY HOSPITAL</t>
  </si>
  <si>
    <t>Kazi</t>
  </si>
  <si>
    <t>02-10-17</t>
  </si>
  <si>
    <t>Great Location For New Year's Weekend</t>
  </si>
  <si>
    <t>Spacious private apt in pre-war building</t>
  </si>
  <si>
    <t>Contemporary Brooklyn Town House</t>
  </si>
  <si>
    <t>Old World Charm in Hip Brooklyn</t>
  </si>
  <si>
    <t>Russ</t>
  </si>
  <si>
    <t>Great Room in Williamsburg Brooklyn</t>
  </si>
  <si>
    <t>Kooky</t>
  </si>
  <si>
    <t>Historic Clinton Hill Townhouse</t>
  </si>
  <si>
    <t>NiceRoomNiceNeighborhoodCloseMaimonidesHospitaNYUH</t>
  </si>
  <si>
    <t>Private Bedroom in Large Loft</t>
  </si>
  <si>
    <t>Beautiful, large and sunny bedroom</t>
  </si>
  <si>
    <t>Cute 1 Bed Apt in Lower East Side</t>
  </si>
  <si>
    <t>Trendy TriBeCa SoHo Suite</t>
  </si>
  <si>
    <t>Bright Brownstone 2BR BedStuy Apt</t>
  </si>
  <si>
    <t>Robin &amp; Bob</t>
  </si>
  <si>
    <t>New York 3 Bedroom 3 Bath &amp; Backyard City College</t>
  </si>
  <si>
    <t>Sunny Room in Tropical Apartment</t>
  </si>
  <si>
    <t>Felix</t>
  </si>
  <si>
    <t>Suite in The Upper East Side</t>
  </si>
  <si>
    <t>Sunny, Tree-top Studio</t>
  </si>
  <si>
    <t>Private Moonlight Room in Brownstone Near Subway</t>
  </si>
  <si>
    <t>Large Private Bedroom in Williamsburg Apartment</t>
  </si>
  <si>
    <t>Beautiful GRDN Apt Chelsea Meatpacking Min 30 days</t>
  </si>
  <si>
    <t>Cozy Room 25 Minutes from Manhattan</t>
  </si>
  <si>
    <t>beautiful and spacious one bedroom.</t>
  </si>
  <si>
    <t>Ehsan</t>
  </si>
  <si>
    <t>Lefferts Garden 1 bedroom</t>
  </si>
  <si>
    <t>Marvelous Manhattan Apartment! DEAL</t>
  </si>
  <si>
    <t>Gian Maria</t>
  </si>
  <si>
    <t>Brooklyn Garden House</t>
  </si>
  <si>
    <t>Large Studio - Meatpacking District</t>
  </si>
  <si>
    <t>Sunny Private Room in Crown Heights</t>
  </si>
  <si>
    <t>Quiet, sunny, renovated</t>
  </si>
  <si>
    <t>Large(1000 sq ft) 3BR  w 1.5 baths</t>
  </si>
  <si>
    <t>Two-Room Astoria Studio</t>
  </si>
  <si>
    <t>Private bedroom in booming brooklyn</t>
  </si>
  <si>
    <t>Cheerful Private Bedroom 5min to F &amp; N Trains</t>
  </si>
  <si>
    <t>Spacious Fabulous Harlem 1 bedroom</t>
  </si>
  <si>
    <t>RaVal</t>
  </si>
  <si>
    <t>Sunny, East Village Apartment!</t>
  </si>
  <si>
    <t>Morgane</t>
  </si>
  <si>
    <t>1 Bedroom Park Slope 1 Block Subway</t>
  </si>
  <si>
    <t>SemiPrivateLivingRoomTwinBed/MaimonidesNYUBrooklyn</t>
  </si>
  <si>
    <t>Cozy room in the heart of Astoria/10 min Manhattan</t>
  </si>
  <si>
    <t>Maryann</t>
  </si>
  <si>
    <t>A Cozy Room In A Brooklyn House</t>
  </si>
  <si>
    <t>Oates</t>
  </si>
  <si>
    <t>Nice and cozy room!</t>
  </si>
  <si>
    <t>Sunny Master Bedroom in Sunset Park</t>
  </si>
  <si>
    <t>US Open? Perfect Lg 1 BR apartment</t>
  </si>
  <si>
    <t>Noel Palace</t>
  </si>
  <si>
    <t>JFK 10 &amp; LGA 15 MINUTES A/C  PRIVATE BEDROOM</t>
  </si>
  <si>
    <t>Gurpreet  Singh</t>
  </si>
  <si>
    <t>Bright 1 br apt in Greenpoint Brooklyn</t>
  </si>
  <si>
    <t>JFK 10 &amp; LGA 15 MINUTES  AWAY  A/C PRIVATE BEDROOM</t>
  </si>
  <si>
    <t>PRIVATE ROOM WITH PRIVATE BACKYARD!</t>
  </si>
  <si>
    <t>Prime location and room for 1</t>
  </si>
  <si>
    <t>Private Room With Queen Bed in NYC</t>
  </si>
  <si>
    <t>Bright, one-bedroom in Brooklyn</t>
  </si>
  <si>
    <t>Stylish Modern Comfort in Bed-Stuy</t>
  </si>
  <si>
    <t>Beautiful Sunny Bedroom in BedStuy</t>
  </si>
  <si>
    <t>FISHGRALA - Bedroom &amp; Private Bathroom + Backyard</t>
  </si>
  <si>
    <t>Blue &amp; Elli</t>
  </si>
  <si>
    <t>Bright and Airy Astoria Loft</t>
  </si>
  <si>
    <t>Ana María</t>
  </si>
  <si>
    <t>Belle Harbor 4 BR 2 bath- 1 bl from Beach</t>
  </si>
  <si>
    <t>Sarina</t>
  </si>
  <si>
    <t>Neponsit</t>
  </si>
  <si>
    <t>Nice bedroom - Lower East Side</t>
  </si>
  <si>
    <t>Johanna</t>
  </si>
  <si>
    <t>Midtown West Modern Charming 1BD Apt near Times Sq</t>
  </si>
  <si>
    <t>Colorful 2 bedroom in great Brooklyn neighborhood</t>
  </si>
  <si>
    <t>Ground Fl Apt. w/ backyard-Long term stay welcomed</t>
  </si>
  <si>
    <t>Miss Carolyn</t>
  </si>
  <si>
    <t>New 2BR+1BA For Up To 6 Ppl Only 15 Min To NYCity</t>
  </si>
  <si>
    <t>Sunny Modern Gem Overlooking UWS</t>
  </si>
  <si>
    <t>The Wielingen</t>
  </si>
  <si>
    <t>Perfect Location - Meticulously Kept Flat</t>
  </si>
  <si>
    <t>Garden Apt in Historic Brownstone!</t>
  </si>
  <si>
    <t>East Village Private Room &amp; Terrace</t>
  </si>
  <si>
    <t>Can</t>
  </si>
  <si>
    <t>Cosy apartment in Carroll Gardens</t>
  </si>
  <si>
    <t>Suzan</t>
  </si>
  <si>
    <t>Cozy One BR in Queens near Airport</t>
  </si>
  <si>
    <t>Falana</t>
  </si>
  <si>
    <t>2 bed, 2 bath in Battery Park City</t>
  </si>
  <si>
    <t>Designer 5 BR home by Prospect Park</t>
  </si>
  <si>
    <t>Prolonged Traveler's Dream(a month first &amp; more)</t>
  </si>
  <si>
    <t>My home in Harlem</t>
  </si>
  <si>
    <t>Privacy in Unique  Shipping Container Home</t>
  </si>
  <si>
    <t>Park Facing, Spacious 1 BR APT</t>
  </si>
  <si>
    <t>Upper West Side 64th and Amsterdam</t>
  </si>
  <si>
    <t>Ahnastasia</t>
  </si>
  <si>
    <t>Shared Apartment to share</t>
  </si>
  <si>
    <t>Quiet Sanctuary right by the Subway</t>
  </si>
  <si>
    <t>Keenan</t>
  </si>
  <si>
    <t>Close to Central Park</t>
  </si>
  <si>
    <t>Beautiful studio aprt Cobble Hill, BK</t>
  </si>
  <si>
    <t>Big sunny bedroom - heart of LES!</t>
  </si>
  <si>
    <t>Private Bedroom in Midtown West</t>
  </si>
  <si>
    <t>Tarin</t>
  </si>
  <si>
    <t>BrooklynBridge/Ft Greene</t>
  </si>
  <si>
    <t>Spacious  Harlem 1-Br. Terrace Apt with Doorman</t>
  </si>
  <si>
    <t>Maximillian</t>
  </si>
  <si>
    <t>Room in the heart of Williamsburg</t>
  </si>
  <si>
    <t>Beautiful 1 BR w/ Private Backyard</t>
  </si>
  <si>
    <t>Lyle</t>
  </si>
  <si>
    <t>Room in a lovely UWS Apartement</t>
  </si>
  <si>
    <t>Private room in Williamsburg loft</t>
  </si>
  <si>
    <t>Miles</t>
  </si>
  <si>
    <t>Bedstuy Brownstone Duplex w/ HUGE Backyard</t>
  </si>
  <si>
    <t>Room in Williamsburg Duplex</t>
  </si>
  <si>
    <t>2 BR Brownstone Retreat, 2nd Fl.</t>
  </si>
  <si>
    <t>Airy Basement Apartment</t>
  </si>
  <si>
    <t>One bedroom at Dream Location</t>
  </si>
  <si>
    <t>Ivo</t>
  </si>
  <si>
    <t>HUGE 2 bdrm 30 m ride from Midtown</t>
  </si>
  <si>
    <t>Master bedroom in a 3BR apt in UES</t>
  </si>
  <si>
    <t>Haïssam</t>
  </si>
  <si>
    <t>Private Brooklyn room by the L line</t>
  </si>
  <si>
    <t>Anastassia</t>
  </si>
  <si>
    <t>Cozy studio apartment in W Harlem.</t>
  </si>
  <si>
    <t>Grayson</t>
  </si>
  <si>
    <t>Spacious Private Room near train station :-)!</t>
  </si>
  <si>
    <t>Mahrokh</t>
  </si>
  <si>
    <t>1 room in 3 bdrm apt 78th and 3rd</t>
  </si>
  <si>
    <t>Shana</t>
  </si>
  <si>
    <t>Sunny, top-floor apt (East Village)</t>
  </si>
  <si>
    <t>Anastasia (Tess)</t>
  </si>
  <si>
    <t>master bedroom in a 4 bed 2 bath</t>
  </si>
  <si>
    <t>Midtown East Bedroom Available</t>
  </si>
  <si>
    <t>Light-filled cozy Greenpoint Brooklyn two bedroom</t>
  </si>
  <si>
    <t>2 Bed in Center of West Village</t>
  </si>
  <si>
    <t>Large and Sunny room in Downtown NY</t>
  </si>
  <si>
    <t>FEMALE ONLY 'Heaven'PrivateBed/SharedSpace w/Wifi</t>
  </si>
  <si>
    <t>Perfect Escape in NYC! #6</t>
  </si>
  <si>
    <t>светлая комната с балконом</t>
  </si>
  <si>
    <t>Galina</t>
  </si>
  <si>
    <t>Brooklyn, Clinton Hill, Private rm</t>
  </si>
  <si>
    <t>TIMES SQ~LUXURY 3BR/2BA High Fl~River City view</t>
  </si>
  <si>
    <t>Yael</t>
  </si>
  <si>
    <t>Ideal Apt for US Tennis Open, 2BR</t>
  </si>
  <si>
    <t>Authentic Apartment in the heart of Brooklyn</t>
  </si>
  <si>
    <t>Beautiful Home Away From Home</t>
  </si>
  <si>
    <t>1 Bedroom Apart in Spanish Harlem</t>
  </si>
  <si>
    <t>31-03-16</t>
  </si>
  <si>
    <t>Whole Floor In Cobble Hill</t>
  </si>
  <si>
    <t>Idyllic Studio in Williamsburg</t>
  </si>
  <si>
    <t>Brooklyn Apt Near Park, Franklin Av</t>
  </si>
  <si>
    <t>Cozy Brooklyn Private Home</t>
  </si>
  <si>
    <t>Johari</t>
  </si>
  <si>
    <t>21-01-19</t>
  </si>
  <si>
    <t>George Washington Bridge Delight- Entire Apt!</t>
  </si>
  <si>
    <t>Private Space with Outdoor Patio</t>
  </si>
  <si>
    <t>Apartment is in Washington heights</t>
  </si>
  <si>
    <t>Teddy</t>
  </si>
  <si>
    <t>Large Lower East Side 1 BDR</t>
  </si>
  <si>
    <t>Gramercy Apartment</t>
  </si>
  <si>
    <t>Contemporary Clinton Hill 1BR Condo</t>
  </si>
  <si>
    <t>1BR in a 3BR Apt by Columbia</t>
  </si>
  <si>
    <t>Joon</t>
  </si>
  <si>
    <t>Come Be A Part of NYC</t>
  </si>
  <si>
    <t>Huge Bed-Stuy Townhouse</t>
  </si>
  <si>
    <t>Huge Private Bedroom in Harlem Apt</t>
  </si>
  <si>
    <t>Mala</t>
  </si>
  <si>
    <t>COMFORT 25 MINS FROM NEW YORK</t>
  </si>
  <si>
    <t>Adria</t>
  </si>
  <si>
    <t>Large 1.5 BR apt in Carroll Gardens</t>
  </si>
  <si>
    <t>Beautiful 1 Bedroom Apartment</t>
  </si>
  <si>
    <t>Bright Private room NYC Near train</t>
  </si>
  <si>
    <t>Daljit</t>
  </si>
  <si>
    <t>Charming 2 Bedroom Apt in Midtown</t>
  </si>
  <si>
    <t>Room with its private bathroom and garden access</t>
  </si>
  <si>
    <t>Beautiful Upper East Side</t>
  </si>
  <si>
    <t>Sunny Bed-Stuy Cove</t>
  </si>
  <si>
    <t>clinton Hill - bedsty</t>
  </si>
  <si>
    <t>GR8 CARROLL GARDENS/ENTIRE STUDIO/!</t>
  </si>
  <si>
    <t>Flex 2br+sofa bed+kitchen</t>
  </si>
  <si>
    <t>Spacious Pre-War in Crown Heights</t>
  </si>
  <si>
    <t>Haha</t>
  </si>
  <si>
    <t>Peiyu</t>
  </si>
  <si>
    <t>Beautiful Studio near Times Square</t>
  </si>
  <si>
    <t>07-10-16</t>
  </si>
  <si>
    <t>Perfect UWS Apartment</t>
  </si>
  <si>
    <t>Mindy</t>
  </si>
  <si>
    <t>Spacious Room in Lovely Sunnyside Apartment</t>
  </si>
  <si>
    <t>Amazing room in Williamsburg House</t>
  </si>
  <si>
    <t>sunny and spacious respite</t>
  </si>
  <si>
    <t>Genevieve &amp; Brett</t>
  </si>
  <si>
    <t>Perfect 2BR for a family!</t>
  </si>
  <si>
    <t>Modern 2 bed in Park Slope</t>
  </si>
  <si>
    <t>Big Master bedroom with attached Private Bathroom</t>
  </si>
  <si>
    <t>Ocean view studio with balcony</t>
  </si>
  <si>
    <t>Yin</t>
  </si>
  <si>
    <t>Private tidy room 15 min/Manhattan</t>
  </si>
  <si>
    <t>Marko</t>
  </si>
  <si>
    <t>Spacious two bedroom in NYC</t>
  </si>
  <si>
    <t>Sunny Air Conditioned Bedroom</t>
  </si>
  <si>
    <t>Prospect Park Room</t>
  </si>
  <si>
    <t>Kristian</t>
  </si>
  <si>
    <t>16-04-16</t>
  </si>
  <si>
    <t>Spacious furnished room</t>
  </si>
  <si>
    <t>Data05</t>
  </si>
  <si>
    <t>Charming Park Slope 1BR! Near F, G, R</t>
  </si>
  <si>
    <t>Cozy, parkside room in Inwood</t>
  </si>
  <si>
    <t>HUGE Private Loft Bedroom! (June)</t>
  </si>
  <si>
    <t>Liesl</t>
  </si>
  <si>
    <t>Garden Apt, Brooklyn - 2 nights min</t>
  </si>
  <si>
    <t>Harlem's Finest Beautiful Garden Apt w/Backyard!</t>
  </si>
  <si>
    <t>Cozy Private Room in Williamsburg</t>
  </si>
  <si>
    <t>Private Room in East Williamsburg</t>
  </si>
  <si>
    <t>1br/1office big apartment w garden</t>
  </si>
  <si>
    <t>127 soundspace and meeting place</t>
  </si>
  <si>
    <t>Stylish 2BR! 5 min to Central Park!</t>
  </si>
  <si>
    <t>Noa</t>
  </si>
  <si>
    <t>Central Harlem Loft Bdrm + Garden</t>
  </si>
  <si>
    <t>Neat room with private bath $60</t>
  </si>
  <si>
    <t>Soojeong</t>
  </si>
  <si>
    <t>Great 4 Fl walk up studio apt w/den</t>
  </si>
  <si>
    <t>Large 1BR apt only 20 minutes to Manhattan.</t>
  </si>
  <si>
    <t>1BR w/roof: Williamsburg, Brooklyn</t>
  </si>
  <si>
    <t>24-12-17</t>
  </si>
  <si>
    <t>Park Slope gem, Best of Brooklyn</t>
  </si>
  <si>
    <t>Shared male Room on Manhattan. Amazing view! II</t>
  </si>
  <si>
    <t>Dream bedroom with private bathroom.</t>
  </si>
  <si>
    <t>$30 per night private room Bushwick</t>
  </si>
  <si>
    <t>14-09-16</t>
  </si>
  <si>
    <t>Awesome room! 10 min to the city!!</t>
  </si>
  <si>
    <t>Teodoro</t>
  </si>
  <si>
    <t>Modern NoLita SoHo 1 Bedroom 1 Bath</t>
  </si>
  <si>
    <t>Charming garden apt in a brownstone</t>
  </si>
  <si>
    <t>Spacious Chelsea Penthouse w/roof!</t>
  </si>
  <si>
    <t>Cozy Room in Bushwick</t>
  </si>
  <si>
    <t>Mert</t>
  </si>
  <si>
    <t>27-03-17</t>
  </si>
  <si>
    <t>2 Bed apart in the heart of Chelsea</t>
  </si>
  <si>
    <t>Rui</t>
  </si>
  <si>
    <t>12-03-16</t>
  </si>
  <si>
    <t>LG, quiet room nr Cloisters, A, 1</t>
  </si>
  <si>
    <t>Modern Chelsea Studio</t>
  </si>
  <si>
    <t>COZY STUDIO in Sunnyside/Queens, NY</t>
  </si>
  <si>
    <t>Queen Bed/Big Room/Backyard/Balcony</t>
  </si>
  <si>
    <t>West 57th Hilton Breakfast/Wine 30 sec from Parade</t>
  </si>
  <si>
    <t>One room in a 4 Bedroom apt.</t>
  </si>
  <si>
    <t>Studio Apartment, Brooklyn</t>
  </si>
  <si>
    <t>Artsy townhouse in Sugar Hill (Manhattan)</t>
  </si>
  <si>
    <t>Large comfy room in Victorian home</t>
  </si>
  <si>
    <t>The Dream Room near Barclays Center</t>
  </si>
  <si>
    <t>Spacious Modern Williamsburg Apt</t>
  </si>
  <si>
    <t>Brand new Manhattan Apartment sleeps 7!</t>
  </si>
  <si>
    <t>Beautiful Room in Bushwick With AC!</t>
  </si>
  <si>
    <t>Lovely House in the Hill/ 2bedrm apt</t>
  </si>
  <si>
    <t>Charming Studio in the West Village</t>
  </si>
  <si>
    <t>Elana</t>
  </si>
  <si>
    <t>Private Room close to subway (3/3)</t>
  </si>
  <si>
    <t>Esteban</t>
  </si>
  <si>
    <t>Creative Woodside Studio</t>
  </si>
  <si>
    <t>Kaplan</t>
  </si>
  <si>
    <t>NYC Queen size Bedroom w/private  bathroom.</t>
  </si>
  <si>
    <t>Pelham Bay</t>
  </si>
  <si>
    <t>Private bedroom and bathroom</t>
  </si>
  <si>
    <t>Large, Spacious, Bright Apartment</t>
  </si>
  <si>
    <t>Jamal</t>
  </si>
  <si>
    <t>Basement Beach Apartment, Rockaways</t>
  </si>
  <si>
    <t>Vanda</t>
  </si>
  <si>
    <t>Family House 7 Minutes To Manhattan</t>
  </si>
  <si>
    <t>Beatriz &amp; Will</t>
  </si>
  <si>
    <t>I Love NY Studio Deluxe</t>
  </si>
  <si>
    <t>Bushwick Sunny Private Room</t>
  </si>
  <si>
    <t>Regard</t>
  </si>
  <si>
    <t>Quiet apartment in Chelsea</t>
  </si>
  <si>
    <t>Spacious and Charming UES Bedroom in Best Location</t>
  </si>
  <si>
    <t>E.F.</t>
  </si>
  <si>
    <t>Bright apartment in Lower Manhattan</t>
  </si>
  <si>
    <t>1 bedroom in Bed-Stuy</t>
  </si>
  <si>
    <t>2br Near Brooklyn Bridge</t>
  </si>
  <si>
    <t>Danuza</t>
  </si>
  <si>
    <t>AUG 16-31 - LARGE FURNISHED 1 BDRM</t>
  </si>
  <si>
    <t>Sunny studio in Williamsburg</t>
  </si>
  <si>
    <t>Newly Renovated Private Room</t>
  </si>
  <si>
    <t>22-04-18</t>
  </si>
  <si>
    <t>Fabulous Apartment in NYC</t>
  </si>
  <si>
    <t>Cozy 2 Bedrooms Bedstuy,Brooklyn</t>
  </si>
  <si>
    <t>Great cozy room  5 minutes to city</t>
  </si>
  <si>
    <t>Basement Room with Private Bathroom</t>
  </si>
  <si>
    <t>Jarred</t>
  </si>
  <si>
    <t>22-05-18</t>
  </si>
  <si>
    <t>Spacious Studio UES</t>
  </si>
  <si>
    <t>Huge bedroom in Brooklyn duplex!</t>
  </si>
  <si>
    <t>Nisa</t>
  </si>
  <si>
    <t>Home 4 Medical Professionals-Wyckoff Heights MC 1</t>
  </si>
  <si>
    <t>**Small Space living Blush-8 mins to JFK**</t>
  </si>
  <si>
    <t>Home 4 Medical Professionals-Wykof3</t>
  </si>
  <si>
    <t>Home 4 Medical Professionals-Wykof4</t>
  </si>
  <si>
    <t>Home 4 Medical Professionals- The "Camphor"</t>
  </si>
  <si>
    <t>Charming exposed brick apartment</t>
  </si>
  <si>
    <t>Dipak</t>
  </si>
  <si>
    <t>Home 4 Medical Professionals-Wykof8</t>
  </si>
  <si>
    <t>Home 4 Medical Professionals - The "Noxious"</t>
  </si>
  <si>
    <t>Home 4 Medical Professionals - The "Acidotic"</t>
  </si>
  <si>
    <t>Spacious, Light Filled - 2 BR in BK</t>
  </si>
  <si>
    <t>Nisha Mary</t>
  </si>
  <si>
    <t>哥伦比亚大学附近公寓内客厅一间,30美元一天</t>
  </si>
  <si>
    <t>Huge Room with Private Backyard - 25% OFF</t>
  </si>
  <si>
    <t>Reuben</t>
  </si>
  <si>
    <t>Quiet, Charming Studio in UES</t>
  </si>
  <si>
    <t>Kelsie</t>
  </si>
  <si>
    <t>Clean,Huge Furnished Room in Safe Neighborhood</t>
  </si>
  <si>
    <t>Guanshan</t>
  </si>
  <si>
    <t>Dominique's mini room NYC-sleep, shower &amp; go*wifi</t>
  </si>
  <si>
    <t>11-07-17</t>
  </si>
  <si>
    <t>**Dominique's NYC couch bed **sleep*shower &amp;  go**</t>
  </si>
  <si>
    <t>Spacious apt right off the highline</t>
  </si>
  <si>
    <t>Private bedroom in Lower East Side</t>
  </si>
  <si>
    <t>Cozy and Homey Brooklyn Apartment</t>
  </si>
  <si>
    <t>UWS - Columbia and @CentralParkNYC</t>
  </si>
  <si>
    <t>Jose Manuel</t>
  </si>
  <si>
    <t>Large &amp; very comfortable 2br/2bath by Ditmas Park</t>
  </si>
  <si>
    <t>Fabulous 2 bedroom apartment in Harlem</t>
  </si>
  <si>
    <t>Great space with artist's studio and garden</t>
  </si>
  <si>
    <t>Big 1.5 bedroom on a great block-Private apt</t>
  </si>
  <si>
    <t>Sunlit oasis in WILLIAMSBURG BK</t>
  </si>
  <si>
    <t>Cute room right by Prospect Park</t>
  </si>
  <si>
    <t>Great, sunny 1 bedroom apartment in prime location</t>
  </si>
  <si>
    <t>Dan And Lily</t>
  </si>
  <si>
    <t>Spacious apt in the heart of EV</t>
  </si>
  <si>
    <t>COZY ZEN 1 bedroom, top of CENTRAL PARK!  safe :)</t>
  </si>
  <si>
    <t>Mei</t>
  </si>
  <si>
    <t>Private 2 Bedroom Apartment in the East Village</t>
  </si>
  <si>
    <t>Sunny Apt in Prime Location</t>
  </si>
  <si>
    <t>Shan</t>
  </si>
  <si>
    <t>Large, Sunny, 1 Bedroom Rental</t>
  </si>
  <si>
    <t>Avalon</t>
  </si>
  <si>
    <t>Large 2 Bdrm in prime UWS location</t>
  </si>
  <si>
    <t>Spacious Private Bedroom</t>
  </si>
  <si>
    <t>Williamsburg Studio Apartment</t>
  </si>
  <si>
    <t>Emma Leigh</t>
  </si>
  <si>
    <t>Simple and Central Near Times Sq</t>
  </si>
  <si>
    <t>Reymon</t>
  </si>
  <si>
    <t>Beautiful Zen 3BR Apartment</t>
  </si>
  <si>
    <t>UWS Private Bedroom with patio</t>
  </si>
  <si>
    <t>Ideal Downtown Brooklyn 1 Bedroom</t>
  </si>
  <si>
    <t>Garden apt with private backyard</t>
  </si>
  <si>
    <t>U.E.S 1 Bedroom Spacious Apartment</t>
  </si>
  <si>
    <t>Room w Private Bath in Brooklyn</t>
  </si>
  <si>
    <t>Brooklyn Brownstone Beautiful</t>
  </si>
  <si>
    <t>1 bedroom garden apartment</t>
  </si>
  <si>
    <t>Manhattan Club (1 bedroom/Sleeps 4)</t>
  </si>
  <si>
    <t>Kleon</t>
  </si>
  <si>
    <t>1 Room in 3 bedroom Apt - 70s &amp; 3rd</t>
  </si>
  <si>
    <t>Private room in cozy UWS apartment</t>
  </si>
  <si>
    <t>Brooklyn Studio near ALL subways</t>
  </si>
  <si>
    <t>Edixon</t>
  </si>
  <si>
    <t>20-01-17</t>
  </si>
  <si>
    <t>1BR GARDEN APT 25 MIN TO MANHATTAN</t>
  </si>
  <si>
    <t>Quaint Sunny apartment in Bed-stuy</t>
  </si>
  <si>
    <t>Large 2 Bedroom apt near Union Sq</t>
  </si>
  <si>
    <t>Spacious Chelsea Apartment w/Roof!</t>
  </si>
  <si>
    <t>Beautiful Sunny Room Near A/D &amp; 2/3</t>
  </si>
  <si>
    <t>Sunny apartment in Greenpoint</t>
  </si>
  <si>
    <t>BUDGET PRIVATE ROOM 2 BLOCKS FROM SUBWAY</t>
  </si>
  <si>
    <t>13-02-19</t>
  </si>
  <si>
    <t>Nice Private Room Near Columbia U.</t>
  </si>
  <si>
    <t>Shichao</t>
  </si>
  <si>
    <t>Quiet Home Away from Home</t>
  </si>
  <si>
    <t>Private Roof Terrace and Empire State Views</t>
  </si>
  <si>
    <t>Ola</t>
  </si>
  <si>
    <t>Cozy 1 bdrm in a 2 Bdr apt. Great location.</t>
  </si>
  <si>
    <t>Hell's Kitchen, the ❤️ of the city!</t>
  </si>
  <si>
    <t>Small Room on the Upper West Side</t>
  </si>
  <si>
    <t>Bedroom Near Subway w/ Clothes Washer-Dryer</t>
  </si>
  <si>
    <t>Private room in trendy LES</t>
  </si>
  <si>
    <t>Private Room in Cozy NYC Apartment</t>
  </si>
  <si>
    <t>Darsell</t>
  </si>
  <si>
    <t>Private Entrance/ Private Bathroom</t>
  </si>
  <si>
    <t>Large Room Close to NYC</t>
  </si>
  <si>
    <t>Private room in Financial District!</t>
  </si>
  <si>
    <t>Sunny 1 Bedroom in Brooklyn</t>
  </si>
  <si>
    <t>Beautiful, Airy, Minimal Apartment</t>
  </si>
  <si>
    <t>✦Artsy Loft Master Suite✦Private Bath/High Ceiling</t>
  </si>
  <si>
    <t>Hsiang Wei</t>
  </si>
  <si>
    <t>Spacious, 2 Bedroom Bed Stuy home</t>
  </si>
  <si>
    <t>Seema N James</t>
  </si>
  <si>
    <t>West Village one bedroom</t>
  </si>
  <si>
    <t>Bright room in quiet Brooklyn home</t>
  </si>
  <si>
    <t>True Brooklyn Loft</t>
  </si>
  <si>
    <t>Fig</t>
  </si>
  <si>
    <t>Pre-War Apartment By Riverside Park</t>
  </si>
  <si>
    <t>Garret</t>
  </si>
  <si>
    <t>Huge Bedroom w/ Private Bathroom</t>
  </si>
  <si>
    <t>Bright bedroom with private bathroom</t>
  </si>
  <si>
    <t>Romina</t>
  </si>
  <si>
    <t>Bright, Cozy room in Brooklyn</t>
  </si>
  <si>
    <t>Excellent Location Gramercy Studio</t>
  </si>
  <si>
    <t>Stunning 2bed/2bath W'burg luxury apt w/ VIEWS!</t>
  </si>
  <si>
    <t>Charming Central Park Abode</t>
  </si>
  <si>
    <t>prime midtown~charming Huge Loft~hi</t>
  </si>
  <si>
    <t>Manhattan Penthouse 1 Bdrm Apt</t>
  </si>
  <si>
    <t>Phong</t>
  </si>
  <si>
    <t>Large Lofted Brooklyn Studio</t>
  </si>
  <si>
    <t>Williamsburg Crow's Nest</t>
  </si>
  <si>
    <t>Modern Private Room in Meatpacking</t>
  </si>
  <si>
    <t>Huge room in Sunset Park with AC</t>
  </si>
  <si>
    <t>Charming &amp; Colorful 1BR in Brooklyn</t>
  </si>
  <si>
    <t>Bedroom in Soho/Nolita Two-bedroom</t>
  </si>
  <si>
    <t>Luxury Highrise Condominium</t>
  </si>
  <si>
    <t>Spacious, Quiet One Bedroom Apt</t>
  </si>
  <si>
    <t>Big, cozy &amp; chic! 1BR Apt in Harlem</t>
  </si>
  <si>
    <t>Calatayud Family</t>
  </si>
  <si>
    <t>Private Cozy Bedroom w Divider Wall</t>
  </si>
  <si>
    <t>Private room in artsy Brooklyn home</t>
  </si>
  <si>
    <t>Great Crown Heights Room (w/ roof!)</t>
  </si>
  <si>
    <t>Quiet charming  Duplex</t>
  </si>
  <si>
    <t>2000 sq/ft AMAZING apt East Village</t>
  </si>
  <si>
    <t>#NAME?</t>
  </si>
  <si>
    <t>CHAMBRE BROOKLYN</t>
  </si>
  <si>
    <t>Agathe Et Francois</t>
  </si>
  <si>
    <t>Carroll Gardens, 25 ft from F/G</t>
  </si>
  <si>
    <t>2Br~Union square~Newly furnished</t>
  </si>
  <si>
    <t>13-01-19</t>
  </si>
  <si>
    <t>Charming Apt in Historic Harlem</t>
  </si>
  <si>
    <t>Khalid</t>
  </si>
  <si>
    <t>private bedroom in greenpoint pad</t>
  </si>
  <si>
    <t>Private floor with private half-bath, living area</t>
  </si>
  <si>
    <t>Randall Manor</t>
  </si>
  <si>
    <t>Easy Access, Cute Space</t>
  </si>
  <si>
    <t>Cozy Brooklyn Bedroom Available</t>
  </si>
  <si>
    <t>Nichole</t>
  </si>
  <si>
    <t>Midtown great location private Apt</t>
  </si>
  <si>
    <t>Luxury 1BR Overlooking Manhattan Skyline</t>
  </si>
  <si>
    <t>Abdirazak</t>
  </si>
  <si>
    <t>Large Bedroom in Kips Bay/Gramercy</t>
  </si>
  <si>
    <t>The Artist's Experience</t>
  </si>
  <si>
    <t>Creative NoLita Apartment</t>
  </si>
  <si>
    <t>Gehad</t>
  </si>
  <si>
    <t>Your own West Village flat!</t>
  </si>
  <si>
    <t>Braden</t>
  </si>
  <si>
    <t>Spacious apt - GREAT location</t>
  </si>
  <si>
    <t>Brooklyn Room Available (furnished)</t>
  </si>
  <si>
    <t>Spacious Studio in Chelsea</t>
  </si>
  <si>
    <t>Private bedroom in the heart of NYC</t>
  </si>
  <si>
    <t>Aldi</t>
  </si>
  <si>
    <t>Upper West Side 2 bedroom/1 bath</t>
  </si>
  <si>
    <t>Spacious pre-war apartment</t>
  </si>
  <si>
    <t>1 XLrg BR w backyard - Heart of city next to PENN</t>
  </si>
  <si>
    <t>Prem</t>
  </si>
  <si>
    <t>Bright and Convenient 2 Br</t>
  </si>
  <si>
    <t>Dins</t>
  </si>
  <si>
    <t>Big Sunny Room in BedStuy, Brooklyn</t>
  </si>
  <si>
    <t>Best location in manhattan</t>
  </si>
  <si>
    <t>Furkan</t>
  </si>
  <si>
    <t>UWS Apartment and Garden Terrace</t>
  </si>
  <si>
    <t>Cozy room in Bushwick!</t>
  </si>
  <si>
    <t>Mya</t>
  </si>
  <si>
    <t>Entire floor of house Very Private 2BR suite,SUNNY</t>
  </si>
  <si>
    <t>- C - Cozy Secure Private Room in a Shared Loft</t>
  </si>
  <si>
    <t>Mins to Manhattan and Williamsburg!</t>
  </si>
  <si>
    <t>Sachiko</t>
  </si>
  <si>
    <t>Spacious Upper West Side Studio</t>
  </si>
  <si>
    <t>Artist/Musician Apartment, Bushwick</t>
  </si>
  <si>
    <t>Tom &amp; Nic</t>
  </si>
  <si>
    <t>Putnam Garden -2BDR Garden Apt</t>
  </si>
  <si>
    <t>Keisha</t>
  </si>
  <si>
    <t>Your Perfect Home Away From Home</t>
  </si>
  <si>
    <t>Private room, home away from home</t>
  </si>
  <si>
    <t>Stylish Uptown 2Bd Family Apt</t>
  </si>
  <si>
    <t>lovely apartment at central park</t>
  </si>
  <si>
    <t>Private Room - Condo @ FiDi</t>
  </si>
  <si>
    <t>Luxury Williamsburg Apt with Views</t>
  </si>
  <si>
    <t>Luxury Townhouse Brownstone Brooklyn</t>
  </si>
  <si>
    <t>NoMad One Bedroom on Park Ave</t>
  </si>
  <si>
    <t>Charming Chelsea Home</t>
  </si>
  <si>
    <t>Big Spacious Room - North Manhattan</t>
  </si>
  <si>
    <t>Artsy Duplex in Chelsea w/ Terrace</t>
  </si>
  <si>
    <t>Nauman</t>
  </si>
  <si>
    <t>Bedroom in Williamsburg's Heart</t>
  </si>
  <si>
    <t>Baptiste</t>
  </si>
  <si>
    <t>Union Square/Gramercy Apartment</t>
  </si>
  <si>
    <t>Hadi</t>
  </si>
  <si>
    <t>The City Farmhouse APT B **MONTHLY RENTALS**</t>
  </si>
  <si>
    <t>Angele</t>
  </si>
  <si>
    <t>BIG SUNNY 2 1/2 BR, 1 STOP FR. NYC</t>
  </si>
  <si>
    <t>Prime Wburg renovated 2 bedroom</t>
  </si>
  <si>
    <t>MyPlace2Beach</t>
  </si>
  <si>
    <t>D.</t>
  </si>
  <si>
    <t>Cozy and modern studio by the park</t>
  </si>
  <si>
    <t>Cosy studio in East Village</t>
  </si>
  <si>
    <t>22-07-16</t>
  </si>
  <si>
    <t>Midtown West Studio</t>
  </si>
  <si>
    <t>Bright Comfy Studio!</t>
  </si>
  <si>
    <t>Upper West Side charming brownstone</t>
  </si>
  <si>
    <t>Jody</t>
  </si>
  <si>
    <t>COZY ROOM CLOSE TO TOUR SITES</t>
  </si>
  <si>
    <t>MANHATTAN LIVING!</t>
  </si>
  <si>
    <t>(Ari) HENRY LEE</t>
  </si>
  <si>
    <t>Bright Room in Williamsburg</t>
  </si>
  <si>
    <t>Studio/Brick Wall/Fireplace/Patio</t>
  </si>
  <si>
    <t>Charming, quiet West Village studio</t>
  </si>
  <si>
    <t>Sunlit Big 1BR in Williamsburg</t>
  </si>
  <si>
    <t>Clean Cozy &amp; Comfy Apartment!</t>
  </si>
  <si>
    <t>Delightful Refuge in Bedstuy</t>
  </si>
  <si>
    <t>Cozy bedroom with full-size bed</t>
  </si>
  <si>
    <t>Zhaoyu</t>
  </si>
  <si>
    <t>Cozy Room in the Heart of Astoria</t>
  </si>
  <si>
    <t>UES Pincushion Living</t>
  </si>
  <si>
    <t>Large room, rooftop, queen bed</t>
  </si>
  <si>
    <t>Doreen</t>
  </si>
  <si>
    <t>Room in NYC Financial district apt</t>
  </si>
  <si>
    <t>Richy</t>
  </si>
  <si>
    <t>Loft Bedroom in Clinton Hill, Brooklyn</t>
  </si>
  <si>
    <t>Huge Room in Lower East Side Loft</t>
  </si>
  <si>
    <t>Hannes</t>
  </si>
  <si>
    <t>Private Studio in Queens</t>
  </si>
  <si>
    <t>2BR Warehouse Style Apt in Williamsburg w/rooftop</t>
  </si>
  <si>
    <t>Beautiful Studio // East Village</t>
  </si>
  <si>
    <t>Suraj</t>
  </si>
  <si>
    <t>Prospect Heights Apartment</t>
  </si>
  <si>
    <t>LUX 1-Bedroom NYC Apartment Near Times Square!</t>
  </si>
  <si>
    <t>Quiet Room in Harlem Apartment</t>
  </si>
  <si>
    <t>Charming 1 Bedroom Garden Apt!</t>
  </si>
  <si>
    <t>The perfect nightlife spot</t>
  </si>
  <si>
    <t>Bedroom in Clinton Hill, Brooklyn</t>
  </si>
  <si>
    <t>11-03-18</t>
  </si>
  <si>
    <t>Lovely, Room/with Private bathroom</t>
  </si>
  <si>
    <t>Leonie</t>
  </si>
  <si>
    <t>Sunny Private Room by Prospect Park</t>
  </si>
  <si>
    <t>Ehi</t>
  </si>
  <si>
    <t>Room in Stylish Hells Kitchen Apt.</t>
  </si>
  <si>
    <t>George - Francis</t>
  </si>
  <si>
    <t>Exposed brick Room- Columbus Circle</t>
  </si>
  <si>
    <t>Amazing LES apt - cool, bright...</t>
  </si>
  <si>
    <t>Comfort &amp; Ease in East Village 1BR</t>
  </si>
  <si>
    <t>Spacious 1 Bd in Heart of WillyB</t>
  </si>
  <si>
    <t>01-03-18</t>
  </si>
  <si>
    <t>Huge Brooklyn Flat by Jefferson L</t>
  </si>
  <si>
    <t>Cozy &amp; Clean #6</t>
  </si>
  <si>
    <t>Beautiful and spacious 3BR UES</t>
  </si>
  <si>
    <t>Comfy &amp; Charming 2 Bedroom Home</t>
  </si>
  <si>
    <t>East Village - private room - chill</t>
  </si>
  <si>
    <t>Sunny room in a contemporary modern apartment</t>
  </si>
  <si>
    <t>SoHo- Spacious 1 Bed/Bath- Private Apartment</t>
  </si>
  <si>
    <t>Luxury studio in Brooklyn</t>
  </si>
  <si>
    <t>Prachal</t>
  </si>
  <si>
    <t>Studio in heart of LES (Manhattan)</t>
  </si>
  <si>
    <t>Shinsuke</t>
  </si>
  <si>
    <t>Spacious Sunny Brownstone Room - Great Location!</t>
  </si>
  <si>
    <t>Crown Heights Gem w/ pvt. balcony</t>
  </si>
  <si>
    <t>Kilolo</t>
  </si>
  <si>
    <t>Studio in Full Service Chelsea Bldg</t>
  </si>
  <si>
    <t>Anisha</t>
  </si>
  <si>
    <t>Beautiful Loft w/ Waterfront View!</t>
  </si>
  <si>
    <t>Bedroom near Columbia</t>
  </si>
  <si>
    <t>Beautiful Converted School House</t>
  </si>
  <si>
    <t>Private room with patio</t>
  </si>
  <si>
    <t>10-06-17</t>
  </si>
  <si>
    <t>Bushwick 1 bedroom w/ private roof</t>
  </si>
  <si>
    <t>Artist's brownstone apartment in Brooklyn</t>
  </si>
  <si>
    <t>Astoria Nice Neighborhood</t>
  </si>
  <si>
    <t>BK sunny 1 BR close to trains</t>
  </si>
  <si>
    <t>Luz</t>
  </si>
  <si>
    <t>Huge Lower East Side 1 bedroom</t>
  </si>
  <si>
    <t>Room in a Beautiful East Village Apt!</t>
  </si>
  <si>
    <t>Asif</t>
  </si>
  <si>
    <t>Spacious, sunny bedroom next to Prospect Park!</t>
  </si>
  <si>
    <t>Serene Brownstone Living Close To It All!</t>
  </si>
  <si>
    <t>Riomaggiore Room. Queen Bedroom in Bklyn Townhouse</t>
  </si>
  <si>
    <t>Bailey</t>
  </si>
  <si>
    <t>Downtown Duplex</t>
  </si>
  <si>
    <t>Apt. with yard near Central Park</t>
  </si>
  <si>
    <t>28-06-16</t>
  </si>
  <si>
    <t>Roof garden &amp; River Sunsets Zen</t>
  </si>
  <si>
    <t>Jeeku</t>
  </si>
  <si>
    <t>Large Chill and Vibes 1 Bedroom</t>
  </si>
  <si>
    <t>City Island Sanctuary BR &amp; Pvt Bath à la française</t>
  </si>
  <si>
    <t>Linda &amp; Didier</t>
  </si>
  <si>
    <t>Williamsburg Bedford Ave L Train</t>
  </si>
  <si>
    <t>25-02-18</t>
  </si>
  <si>
    <t>Brand new 2BR heart of Fort Greene</t>
  </si>
  <si>
    <t>Cozy Room with private balcony close to La Guardia</t>
  </si>
  <si>
    <t>Andres And Salina</t>
  </si>
  <si>
    <t>Designer's Large 1BR in Chelsea</t>
  </si>
  <si>
    <t>27-07-16</t>
  </si>
  <si>
    <t>Gorgeous Pre War Sanctuary - 1 block from Union Sq</t>
  </si>
  <si>
    <t>Huge Modern Luxury Brooklynite (2k+sqrft)</t>
  </si>
  <si>
    <t>L Train · 11' Windows · Rooftop</t>
  </si>
  <si>
    <t>Lovely Brooklyn Brownstone w Yard</t>
  </si>
  <si>
    <t>East Village Private Room &amp; Bath</t>
  </si>
  <si>
    <t>Entire Apartment in South Slope</t>
  </si>
  <si>
    <t>Gorgeous, clean, room for rent.</t>
  </si>
  <si>
    <t>Nkatha</t>
  </si>
  <si>
    <t>Elegant Accommodation On A Budget!</t>
  </si>
  <si>
    <t>Studio Apartment in New York, NY</t>
  </si>
  <si>
    <t>Brooklyn Beauty w/private garden!</t>
  </si>
  <si>
    <t>Authentic Brooklyn - Near Prospect Park</t>
  </si>
  <si>
    <t>Luxury Waterfront Building 1Bd/1Bth</t>
  </si>
  <si>
    <t>SPACIOUS APT CLOSE TO MANHATTAN!!</t>
  </si>
  <si>
    <t>Modern Room Near Express Train to Manhattan</t>
  </si>
  <si>
    <t>Skye</t>
  </si>
  <si>
    <t>Spacious 2 BR for Weekend Rental</t>
  </si>
  <si>
    <t>NYC High End 2BR Midtown West Apt</t>
  </si>
  <si>
    <t>SOHO NYC SEPT ROOM AVAILABLE!!</t>
  </si>
  <si>
    <t>BEAUTIFUL 1 BDR APT W/ PRIVATE ROOF</t>
  </si>
  <si>
    <t>Perfect midtown west studio</t>
  </si>
  <si>
    <t>Bright large bedroom in Bushwick</t>
  </si>
  <si>
    <t>Big Private Room in Ridgewood</t>
  </si>
  <si>
    <t>Siebren</t>
  </si>
  <si>
    <t>West Village/Meatpacking Loft!</t>
  </si>
  <si>
    <t>Regi</t>
  </si>
  <si>
    <t>Large room &amp; private bathroom</t>
  </si>
  <si>
    <t>4 bedroom 3 bath duplex w roof deck &amp; washer/dryer</t>
  </si>
  <si>
    <t>Donavan</t>
  </si>
  <si>
    <t>ASTORIA APARTMENT AVAILABLE</t>
  </si>
  <si>
    <t>Mariand</t>
  </si>
  <si>
    <t>Adorable Upper East Side Apartment</t>
  </si>
  <si>
    <t>Magical 3-bed/3-bath fabulous views</t>
  </si>
  <si>
    <t>Large room in Bushwick!</t>
  </si>
  <si>
    <t>Lovely, kitschy 1BR + Foldout Couch</t>
  </si>
  <si>
    <t>Spacious apt. near Prospect Park</t>
  </si>
  <si>
    <t>Sunny Apt. on the UES in NYC</t>
  </si>
  <si>
    <t>Sunny Williamsburg apartment</t>
  </si>
  <si>
    <t>The Blue Room</t>
  </si>
  <si>
    <t>Spacious cozy apartment</t>
  </si>
  <si>
    <t>Harlem Row House 2 BDRM Apt-City Col/Columbia Univ</t>
  </si>
  <si>
    <t>Lovelynn</t>
  </si>
  <si>
    <t>1 Bed Apt in ClintonHill Brownstone</t>
  </si>
  <si>
    <t>New Guest Room at Brooklyn&amp;Breakfast</t>
  </si>
  <si>
    <t>Comfortable 1B in hot-spot Queens</t>
  </si>
  <si>
    <t>1 Bedroom Apt in Midtown Manhattan</t>
  </si>
  <si>
    <t>Telitha</t>
  </si>
  <si>
    <t>Couch for the Night</t>
  </si>
  <si>
    <t>Brooklyn townhouse-2 floors..</t>
  </si>
  <si>
    <t>Peaceful Greenpoint Apartment</t>
  </si>
  <si>
    <t>Spacious One Bedroom in PreWar Building, Ft Greene</t>
  </si>
  <si>
    <t>Aria</t>
  </si>
  <si>
    <t>Great Loft Steps From All Williamsburg Hotels</t>
  </si>
  <si>
    <t>Your Spacious Home Away From Home!</t>
  </si>
  <si>
    <t>09-06-18</t>
  </si>
  <si>
    <t>Chic, Modern 2 Bedroom in Bright, Airy High Rise</t>
  </si>
  <si>
    <t>Cozy Apartment in BKLYN near Prospect Park!</t>
  </si>
  <si>
    <t>Alicia And Zach</t>
  </si>
  <si>
    <t>Spacious Studio Apt in Williamsburg</t>
  </si>
  <si>
    <t>26-07-17</t>
  </si>
  <si>
    <t>Floor 35th in the heart of New York</t>
  </si>
  <si>
    <t>Large Private Bedroom in Williamsburg</t>
  </si>
  <si>
    <t>Huge room in a cool neighbourhood</t>
  </si>
  <si>
    <t>Comfy Room in Trendy Brooklyn!</t>
  </si>
  <si>
    <t>Tzooli And Ay</t>
  </si>
  <si>
    <t>Beautiful Room in  Lovely UES 2BR!</t>
  </si>
  <si>
    <t>Anna &amp; Scott</t>
  </si>
  <si>
    <t>Private room with your own backyard</t>
  </si>
  <si>
    <t>Cozy, simple, uncluttered.</t>
  </si>
  <si>
    <t>Heart of Greenwich Village!</t>
  </si>
  <si>
    <t>Cute, Peaceful - East Williamsburg</t>
  </si>
  <si>
    <t>A King Size Bed in private room in NYC!</t>
  </si>
  <si>
    <t>Chad &amp; David</t>
  </si>
  <si>
    <t>Loft with garden  - Williamsburg</t>
  </si>
  <si>
    <t>Etienne</t>
  </si>
  <si>
    <t>30 Mins to Times Square -Javits Ctr! Awesome food!</t>
  </si>
  <si>
    <t>Spectacular Manhattan Skyline View</t>
  </si>
  <si>
    <t>Amazing Riverside Park Studio</t>
  </si>
  <si>
    <t>Beautiful 3bdrm Apt w/ 2 Entrances!</t>
  </si>
  <si>
    <t>Cozy 1 bdrm with balcony</t>
  </si>
  <si>
    <t>1 bedroom APT with private garden</t>
  </si>
  <si>
    <t>19-05-17</t>
  </si>
  <si>
    <t>luxury 1 bedroom apartment  midtown Manhattan</t>
  </si>
  <si>
    <t>New 3BR~Prime Midtown~Design Loft</t>
  </si>
  <si>
    <t>Luxury  suite.(private)</t>
  </si>
  <si>
    <t>BEST DEAL – 1BR APT – 15 MIN from MANHATTAN!</t>
  </si>
  <si>
    <t>Rare Find: Stylish West Village Townhouse</t>
  </si>
  <si>
    <t>My cozy artistic Apartment</t>
  </si>
  <si>
    <t>Sunny 1-bedroom in south Brooklyn</t>
  </si>
  <si>
    <t>Upscale Apt blocks to Columbia Med./Presb. Hosp.</t>
  </si>
  <si>
    <t>Sunny, Clean, Safe, Zen!</t>
  </si>
  <si>
    <t>C-S</t>
  </si>
  <si>
    <t>Bedroom by the River</t>
  </si>
  <si>
    <t>Tessa Marie</t>
  </si>
  <si>
    <t>14-01-16</t>
  </si>
  <si>
    <t>2 BR/2BA Near Lincoln Center/Central Park/Trains</t>
  </si>
  <si>
    <t>Master Suite w/ Private Bath in Financial District</t>
  </si>
  <si>
    <t>Bedford-Stuyvesant 3 bedroom 2 bathroom duplex</t>
  </si>
  <si>
    <t>Terrie</t>
  </si>
  <si>
    <t>Huge Studio! Prime Harlem! Clean!</t>
  </si>
  <si>
    <t>Lyuba</t>
  </si>
  <si>
    <t>Cute East Village Room for 1</t>
  </si>
  <si>
    <t>ICONIC STUDIO MIDTOWN 5TH AVENUE!</t>
  </si>
  <si>
    <t>Guilherme</t>
  </si>
  <si>
    <t>Prime location Chelsea/Flatiron RM</t>
  </si>
  <si>
    <t>BEST QUICK STAY CROWN HEIGHTS BKLYN</t>
  </si>
  <si>
    <t>Cozy Victorian Hideaway in Bushwick</t>
  </si>
  <si>
    <t>Cass</t>
  </si>
  <si>
    <t>Cozy, peaceful, sunny, pristine-  Prime Astoria</t>
  </si>
  <si>
    <t>1 bedroom/1 Bath/Balcony/Wash-Dryer</t>
  </si>
  <si>
    <t>Room in Brownstone Apartment</t>
  </si>
  <si>
    <t>Cozy private room up in the Heights</t>
  </si>
  <si>
    <t>Yi-Chen</t>
  </si>
  <si>
    <t>Modern Manhattan Oasis</t>
  </si>
  <si>
    <t>Lovely 1BR West Village Apartment</t>
  </si>
  <si>
    <t>Marlow</t>
  </si>
  <si>
    <t>Manhattan Studio with Huge Garden!</t>
  </si>
  <si>
    <t>Spacious 2BD near Prospect Park!</t>
  </si>
  <si>
    <t>Mid-Century Modern Oasis in the LES</t>
  </si>
  <si>
    <t>Clean, Comfy Bright Small Bedroom</t>
  </si>
  <si>
    <t>19-04-17</t>
  </si>
  <si>
    <t>MASSIVE UNION SQ LOFT - Labor Day</t>
  </si>
  <si>
    <t>Private rm in Prime Boerum Hill 2BR</t>
  </si>
  <si>
    <t>Big Private, Sunny, and Quiet Room</t>
  </si>
  <si>
    <t>Ayse</t>
  </si>
  <si>
    <t>Charming Studio in Prospect Heights</t>
  </si>
  <si>
    <t>Studio Apartment with King Bed</t>
  </si>
  <si>
    <t>Mallory</t>
  </si>
  <si>
    <t>Sunny &amp; Spacious Apartment in LES</t>
  </si>
  <si>
    <t>Jovan &amp; Zaga</t>
  </si>
  <si>
    <t>Cozy &amp; Comfortable Bedroom</t>
  </si>
  <si>
    <t>Beautiful Brownstone near the Park</t>
  </si>
  <si>
    <t>Renting very clean bedroom</t>
  </si>
  <si>
    <t>Sun</t>
  </si>
  <si>
    <t>Spacious Manhattan studio w patio!</t>
  </si>
  <si>
    <t>Spacious Williamsburg apartment</t>
  </si>
  <si>
    <t>Williamsburg/Billburg/The Burg</t>
  </si>
  <si>
    <t>NYC Chelsea Luxury 1BR Apt</t>
  </si>
  <si>
    <t>Clean, Modern, Minimal Bedroom</t>
  </si>
  <si>
    <t>Traveler's Bunk Beds in Brooklyn</t>
  </si>
  <si>
    <t>Great Studio- East Village, NYC</t>
  </si>
  <si>
    <t>Modern 1BR Apt in Williamsburg</t>
  </si>
  <si>
    <t>Bright, spacious, midtown studio</t>
  </si>
  <si>
    <t>Modern apt with exposed brick</t>
  </si>
  <si>
    <t>Bare Bones Backyard Bungalow</t>
  </si>
  <si>
    <t>Modern Condo in Heart of Harlem</t>
  </si>
  <si>
    <t>Fma</t>
  </si>
  <si>
    <t>1BR in Prime spot Cozy Stylish Williamsburg Apt</t>
  </si>
  <si>
    <t>Private Sunlight Room in Brownstone Near Subway</t>
  </si>
  <si>
    <t>Private Spring Room in Brownstone Near Subway</t>
  </si>
  <si>
    <t>Private Autumn Room in Brownstone Near Subway</t>
  </si>
  <si>
    <t>SPACIOUS APT, A/C, WIFI, SUBWAY!</t>
  </si>
  <si>
    <t>Vinny</t>
  </si>
  <si>
    <t>Private Garden View in Brownstone Near Subway</t>
  </si>
  <si>
    <t>Classic Elegance in Brownstone Near Subway</t>
  </si>
  <si>
    <t>Private Bedroom and Bath in Spacious Duplex</t>
  </si>
  <si>
    <t>Large Bedroom &amp; Private Bath – 15 min fr Manhattan</t>
  </si>
  <si>
    <t>Private Bedroom in Quiet Brooklyn Neighborhood</t>
  </si>
  <si>
    <t>True Bed-Stuy, Brooklyn, New York</t>
  </si>
  <si>
    <t>Spacious 2 br in Williamsburg, BK</t>
  </si>
  <si>
    <t>Light-filled Brooklyn duplex loft</t>
  </si>
  <si>
    <t>Bright &amp; quiet West Village studio</t>
  </si>
  <si>
    <t>Large Room Next to Central Park</t>
  </si>
  <si>
    <t>Share A Rustic Forte Greene studio w/ adorable cat</t>
  </si>
  <si>
    <t>Private room with queen size bed.</t>
  </si>
  <si>
    <t>Rm @Top Floor of a Luxury Building!</t>
  </si>
  <si>
    <t>Yegor</t>
  </si>
  <si>
    <t>Cozy One Bedroom-Lower East Side</t>
  </si>
  <si>
    <t>Big Bedroom with Private Bathroom</t>
  </si>
  <si>
    <t>Clinton Hill Flat</t>
  </si>
  <si>
    <t>Spacious Apt w/ Balcony in Bushwick</t>
  </si>
  <si>
    <t>Brooklyn Jeff L Huge Room and yard!</t>
  </si>
  <si>
    <t>Room avail in Bowery neighborhood</t>
  </si>
  <si>
    <t>Lovely duplex in Williamsburg</t>
  </si>
  <si>
    <t>Historic Townhouse Apartment</t>
  </si>
  <si>
    <t>❤️ Your Beautiful Duplex Historic Art Home ❤️</t>
  </si>
  <si>
    <t>One floor kitchen and living room</t>
  </si>
  <si>
    <t>Garvin</t>
  </si>
  <si>
    <t>The Manhattan Studio</t>
  </si>
  <si>
    <t>Henri</t>
  </si>
  <si>
    <t>Cozy room, great area, near train</t>
  </si>
  <si>
    <t>Upscale Studio Apt in NYC'S Theatre District!</t>
  </si>
  <si>
    <t>Lavish Studio with Great Amenities in FiDi</t>
  </si>
  <si>
    <t>2 bedroom Home..2 metro/train stops to NY City</t>
  </si>
  <si>
    <t>Private room in bright, clean home!</t>
  </si>
  <si>
    <t>UES Studio Crash Pad</t>
  </si>
  <si>
    <t>Zac</t>
  </si>
  <si>
    <t>Private Bedroom In Refurbished Apt!</t>
  </si>
  <si>
    <t>*COMFORTABLE  bedroom for FEMALE*</t>
  </si>
  <si>
    <t>Yudu</t>
  </si>
  <si>
    <t>Nicely furnished one bedroom apt</t>
  </si>
  <si>
    <t>Ersellia</t>
  </si>
  <si>
    <t>HUGE Master Suite + Private bath, up to 4 Guests!</t>
  </si>
  <si>
    <t>Beautiful Upper East 1 Bedroom</t>
  </si>
  <si>
    <t>[201] 5 min WALK to Times Square</t>
  </si>
  <si>
    <t>Upper east side townhouse apt 2</t>
  </si>
  <si>
    <t>Modern studio in Queens, NY</t>
  </si>
  <si>
    <t>Giant Sunny Room at Brooklyn&amp;Breakfast</t>
  </si>
  <si>
    <t>Beautiful Apt on the UpperWest</t>
  </si>
  <si>
    <t>Cozy Studio Apartment</t>
  </si>
  <si>
    <t>Yessenia</t>
  </si>
  <si>
    <t>Spacious &amp; sunny 1 bdrm w views</t>
  </si>
  <si>
    <t>Charming, Exposed Brick 1 Bedroom</t>
  </si>
  <si>
    <t>Charming UWS Private Room</t>
  </si>
  <si>
    <t>Nadalie</t>
  </si>
  <si>
    <t>Charming duplex downtown manhattan</t>
  </si>
  <si>
    <t>Filippo</t>
  </si>
  <si>
    <t>Here comes the sun!</t>
  </si>
  <si>
    <t>Vishnu</t>
  </si>
  <si>
    <t>Beautiful 1 bedroom in city center</t>
  </si>
  <si>
    <t>Gia</t>
  </si>
  <si>
    <t>BRIGHT HARLEM FLOOR THRU</t>
  </si>
  <si>
    <t>Cosy clean modern apartment</t>
  </si>
  <si>
    <t>Pon</t>
  </si>
  <si>
    <t>Large Private Room in Williamsburg</t>
  </si>
  <si>
    <t>home, sweet home :-)  English, русский,  עברית</t>
  </si>
  <si>
    <t>Irisha</t>
  </si>
  <si>
    <t>Spacious 1 bedroom in East Village</t>
  </si>
  <si>
    <t>Huge 1 BR entire apt</t>
  </si>
  <si>
    <t>11-01-19</t>
  </si>
  <si>
    <t>Room in heart of Williamsburg</t>
  </si>
  <si>
    <t>Amandine</t>
  </si>
  <si>
    <t>Sunny Duplex in Heart of Bushwick</t>
  </si>
  <si>
    <t>Cozy Private Bedroom in heart of Williamsburg</t>
  </si>
  <si>
    <t>Private Room close to subway (1/3)</t>
  </si>
  <si>
    <t>Private Room close to subway (2/3)</t>
  </si>
  <si>
    <t>Location Dali ( rail road room ) only girls.</t>
  </si>
  <si>
    <t>Luxury Highline living West Chelsea Hudson Yards</t>
  </si>
  <si>
    <t>Comfy Quiet Modern E Village Studio</t>
  </si>
  <si>
    <t>26-11-15</t>
  </si>
  <si>
    <t>Bed-Stuy Brooklyn Garden Apartment</t>
  </si>
  <si>
    <t>Charming Studio by Bryant Park</t>
  </si>
  <si>
    <t>Private Room In Upper East Side</t>
  </si>
  <si>
    <t>Dogan</t>
  </si>
  <si>
    <t>New / Priv Deck / Cntrl Park  (UES)</t>
  </si>
  <si>
    <t>Amazing Water View from Midtown Apt</t>
  </si>
  <si>
    <t>Spacious Quiet Room</t>
  </si>
  <si>
    <t>Quintessential West Village apartment</t>
  </si>
  <si>
    <t>Ilton</t>
  </si>
  <si>
    <t>Cozy room harlem</t>
  </si>
  <si>
    <t>Sunlit Oasis in WILLIAMSBURG BK (2 Bedrooms)</t>
  </si>
  <si>
    <t>Lovely BR w/Access to Everything!</t>
  </si>
  <si>
    <t>Tasia</t>
  </si>
  <si>
    <t>Clean and Spacious Room on the UWS</t>
  </si>
  <si>
    <t>Majd</t>
  </si>
  <si>
    <t>Modern one bed in Alphabet City</t>
  </si>
  <si>
    <t>Studio with Million Dollar Views</t>
  </si>
  <si>
    <t>Lovely 1br in Heart of Brooklyn</t>
  </si>
  <si>
    <t>Victorian House near Brooklyn College</t>
  </si>
  <si>
    <t>Best Private Room in Times Sq!</t>
  </si>
  <si>
    <t>Prashanth</t>
  </si>
  <si>
    <t>Time Square! 2 Fully Furnished apt!</t>
  </si>
  <si>
    <t>Vapee</t>
  </si>
  <si>
    <t>Private Room in Modern Apartment</t>
  </si>
  <si>
    <t>Modern Beauty in Brooklyn!</t>
  </si>
  <si>
    <t>Beautiful Riverside Park Apartment</t>
  </si>
  <si>
    <t>Bel appartement meublé de 75m2</t>
  </si>
  <si>
    <t>Perfect Luxury Space in NYC!</t>
  </si>
  <si>
    <t>2 bedroom private apt - boerum hill</t>
  </si>
  <si>
    <t>Sunny Room In Historic Central Harlem</t>
  </si>
  <si>
    <t>Lovely East Village Apartment</t>
  </si>
  <si>
    <t>Chelsea 2-Bedroom Doorman Apt NEW</t>
  </si>
  <si>
    <t>Roomy Brooklyn Brownstone</t>
  </si>
  <si>
    <t>Spacious, Beautiful, Private Room</t>
  </si>
  <si>
    <t>Ardis</t>
  </si>
  <si>
    <t>Sunny 1 bedroom in Brooklyn!</t>
  </si>
  <si>
    <t>Rebeckah</t>
  </si>
  <si>
    <t>Large room in Williamsburg</t>
  </si>
  <si>
    <t>Light, Bright and Cozy!</t>
  </si>
  <si>
    <t>Sunny Room in Williamsburg Brooklyn</t>
  </si>
  <si>
    <t>Maythem</t>
  </si>
  <si>
    <t>Amazing 2BR in Bed-Stuy</t>
  </si>
  <si>
    <t>Kaila</t>
  </si>
  <si>
    <t>Prospect Park Cozy Abode</t>
  </si>
  <si>
    <t>Modern Studio in Cultural LES</t>
  </si>
  <si>
    <t>BRIGHT, SPACIOUS, BROWNSTONE MANHATTAN APT!</t>
  </si>
  <si>
    <t>Private BR in 3 BR Apt</t>
  </si>
  <si>
    <t>Sunny 2 BR apartment in E Village</t>
  </si>
  <si>
    <t>Large room in central SOHO</t>
  </si>
  <si>
    <t>Shakeh</t>
  </si>
  <si>
    <t>Cozy 3 Bedroom Apartment - LES</t>
  </si>
  <si>
    <t>Battery Park Monthly rental, great location.</t>
  </si>
  <si>
    <t>Private Balcony and views of WTC!</t>
  </si>
  <si>
    <t>Leyla</t>
  </si>
  <si>
    <t>Artist's Room in Bushwick</t>
  </si>
  <si>
    <t>Large Room, Full Bed, Trendy LES</t>
  </si>
  <si>
    <t>04-03-16</t>
  </si>
  <si>
    <t>Studio in Midtown East (1 q+couch)</t>
  </si>
  <si>
    <t>Ema</t>
  </si>
  <si>
    <t>Brownstone Apt near Central Park</t>
  </si>
  <si>
    <t>Alyshia</t>
  </si>
  <si>
    <t>Lower East Side Garden Apartment</t>
  </si>
  <si>
    <t>Huge Studio -East Vill/Alphbet City</t>
  </si>
  <si>
    <t>Luxury, Cozy 1BD, walk to CentrPark</t>
  </si>
  <si>
    <t>Private Room 1 Stop From Manhattan</t>
  </si>
  <si>
    <t>1BR in Spacious 3Bed/3ba w/backyard</t>
  </si>
  <si>
    <t>Sharan</t>
  </si>
  <si>
    <t>Spacious Parisian style apartment</t>
  </si>
  <si>
    <t>1 bedroom Prospect-Lefferts Gardens</t>
  </si>
  <si>
    <t>Cherry Blossom Apartment</t>
  </si>
  <si>
    <t>02-10-15</t>
  </si>
  <si>
    <t>Central Park North 1 Bedroom Apt</t>
  </si>
  <si>
    <t>Greenpoint Brooklyn Modern Charm</t>
  </si>
  <si>
    <t>Robbin</t>
  </si>
  <si>
    <t>Steps away from Laguardia airport</t>
  </si>
  <si>
    <t>179st Hub Room with balcony</t>
  </si>
  <si>
    <t>Beautiful 2BR Apt in UES NYC</t>
  </si>
  <si>
    <t>Shea</t>
  </si>
  <si>
    <t>HK SWEET SPOT</t>
  </si>
  <si>
    <t>Astoria Room Facing the Park</t>
  </si>
  <si>
    <t>Your Convenient Sanctuary 1br apt.</t>
  </si>
  <si>
    <t>Open Plan &amp; Garden Brownstone Apt</t>
  </si>
  <si>
    <t>Small cosy room in Lower East Side</t>
  </si>
  <si>
    <t>Bright studio on Upper East Side!</t>
  </si>
  <si>
    <t>2 bdrm LOFT,near metro 20min to Manhattan/wall st</t>
  </si>
  <si>
    <t>Bright Private Room with Big Closet</t>
  </si>
  <si>
    <t>Cosy double bedroom in Brooklyn #1</t>
  </si>
  <si>
    <t>Cozy Apartment Next To Central Park</t>
  </si>
  <si>
    <t>Roosevelt Island-great location</t>
  </si>
  <si>
    <t>Modern Brooklyn Apartment</t>
  </si>
  <si>
    <t>Original Old Skool 2 Bedroom Brooklyn LOFT</t>
  </si>
  <si>
    <t>Bright Home in Heart of Brooklyn</t>
  </si>
  <si>
    <t>14-02-17</t>
  </si>
  <si>
    <t>Spacious Room in Heart of Brooklyn</t>
  </si>
  <si>
    <t>Quiet, Clean, Beautiful East Village Loft</t>
  </si>
  <si>
    <t>Private Room in Luxury Building</t>
  </si>
  <si>
    <t>1-Bedroom Upper East Side Apartment!</t>
  </si>
  <si>
    <t>Bright&amp;Beautiful BR in Williamsburg</t>
  </si>
  <si>
    <t>Mez</t>
  </si>
  <si>
    <t>AMAZING LOCATION Large Studio Centrally Located</t>
  </si>
  <si>
    <t>Airy 1500 sq ft Exposed Brick Apt</t>
  </si>
  <si>
    <t>Location au coeur de Brooklyn!</t>
  </si>
  <si>
    <t>Cute Room in Williamsburg Apartment</t>
  </si>
  <si>
    <t>Sunny &amp; Spacious in Carroll Gardens</t>
  </si>
  <si>
    <t>Room in Dreamy Penthouse with a private roof deck!</t>
  </si>
  <si>
    <t>Huge apartment on tree-lined street</t>
  </si>
  <si>
    <t>13-04-18</t>
  </si>
  <si>
    <t>cozy apartment</t>
  </si>
  <si>
    <t>19-03-17</t>
  </si>
  <si>
    <t>Studio near Central Park.</t>
  </si>
  <si>
    <t>Spacious room in shared apartment!</t>
  </si>
  <si>
    <t>Room in Woodside</t>
  </si>
  <si>
    <t>Pleasant room on garden floor</t>
  </si>
  <si>
    <t>Basil And Jacqueline</t>
  </si>
  <si>
    <t>Spacious Private Parlor Suite in Heart of Harlem</t>
  </si>
  <si>
    <t>Spacious TriBeCa 3BR w/ Balcony</t>
  </si>
  <si>
    <t>Top location Heart of Manhattan!</t>
  </si>
  <si>
    <t>09-06-16</t>
  </si>
  <si>
    <t>Cute room in huge artist loft!</t>
  </si>
  <si>
    <t>Jaimie</t>
  </si>
  <si>
    <t>Charming Fort Greene park studio!</t>
  </si>
  <si>
    <t>Cozy room in renovated Harlem apt</t>
  </si>
  <si>
    <t>Luxury Apartment in Williamsburg Br</t>
  </si>
  <si>
    <t>Beautiful Upper West Side Studio</t>
  </si>
  <si>
    <t>Gorgeous Penthouse next to Central Park</t>
  </si>
  <si>
    <t>Pratik</t>
  </si>
  <si>
    <t>Entire House in East Williamsburg, Brooklyn!</t>
  </si>
  <si>
    <t>Cool Chill Space In a 5BR 2.5 bath</t>
  </si>
  <si>
    <t>2 bed duplex with private garden!</t>
  </si>
  <si>
    <t>Leela</t>
  </si>
  <si>
    <t>Comfy East Village Studio</t>
  </si>
  <si>
    <t>Umar</t>
  </si>
  <si>
    <t>Quiet Relaxed Room in Williamsburg</t>
  </si>
  <si>
    <t>Beautiful &amp; Cozy One Bedroom Apt</t>
  </si>
  <si>
    <t>Cute East Village 2 Bedroom Apt.</t>
  </si>
  <si>
    <t>Apartment share with stunning sunset views</t>
  </si>
  <si>
    <t>Comfy home in heart of Williamsburg</t>
  </si>
  <si>
    <t>Ivory</t>
  </si>
  <si>
    <t>Comfy garden level room at Brooklyn&amp;Breakfast</t>
  </si>
  <si>
    <t>Chelsea Charm: shared apartment</t>
  </si>
  <si>
    <t>Beautiful Room in Greenpoint Loft</t>
  </si>
  <si>
    <t>Cosy double bedroom in Brooklyn #2</t>
  </si>
  <si>
    <t>Cozy Room, In Quiet Neighborhood</t>
  </si>
  <si>
    <t>Monty</t>
  </si>
  <si>
    <t>Crown Heights Stunner</t>
  </si>
  <si>
    <t>Mandi</t>
  </si>
  <si>
    <t>-CENTRAL PARK - 3 stops by subway(32'' TV room)</t>
  </si>
  <si>
    <t>Gordon M</t>
  </si>
  <si>
    <t>Bed-Stuy Gem with Private Entrance</t>
  </si>
  <si>
    <t>Bridgett</t>
  </si>
  <si>
    <t>The Notorious B.N.B. {Custom}</t>
  </si>
  <si>
    <t>Beautiful Apartment in Manhattan NYC</t>
  </si>
  <si>
    <t>Chester</t>
  </si>
  <si>
    <t>Artist's Loft in Garment District</t>
  </si>
  <si>
    <t>Lovely nest in Greenwich Village</t>
  </si>
  <si>
    <t>Sam And Roxanna</t>
  </si>
  <si>
    <t>Artsy Studio near The Brooklyn Museum</t>
  </si>
  <si>
    <t>Bright and Cozy Room Williamsburg</t>
  </si>
  <si>
    <t>Bushwick Brooklyn Morgantown Oasis</t>
  </si>
  <si>
    <t>Alec &amp; Laura</t>
  </si>
  <si>
    <t>International Meeting Place_Room 4</t>
  </si>
  <si>
    <t>Sinaly</t>
  </si>
  <si>
    <t>Doorman Harlem Apt with Great Views</t>
  </si>
  <si>
    <t>Bright 1BD in happening E Village</t>
  </si>
  <si>
    <t>1-Bedroom Apartment in Heart of UWS</t>
  </si>
  <si>
    <t>Cozy, light, private room</t>
  </si>
  <si>
    <t>Dmitry</t>
  </si>
  <si>
    <t>Bold and bodacious in the fall</t>
  </si>
  <si>
    <t>Valvil</t>
  </si>
  <si>
    <t>1st Fl Comfortable Room in Manhatan</t>
  </si>
  <si>
    <t>Sunny, spacious, bedroom for rent</t>
  </si>
  <si>
    <t>Beautiful Astoria Apt 1BR, 2bath</t>
  </si>
  <si>
    <t>Nice Studio in Hell's kitchen</t>
  </si>
  <si>
    <t>Brand new Williamsburg apt!</t>
  </si>
  <si>
    <t>Oran</t>
  </si>
  <si>
    <t>Quiet room in Greenpoint, Brooklyn</t>
  </si>
  <si>
    <t>Large &amp; Cozy Manhattan LES 2BR Apt</t>
  </si>
  <si>
    <t>Mostafa</t>
  </si>
  <si>
    <t>Charming Studio + Private Balcony</t>
  </si>
  <si>
    <t>I bedroom w/ private bathroom</t>
  </si>
  <si>
    <t>Crystal &amp; Allan</t>
  </si>
  <si>
    <t>Sunlit, Spacious &amp; Near train</t>
  </si>
  <si>
    <t>Private Room 12x12 close to manhattan</t>
  </si>
  <si>
    <t>Waterfront, perfect NYC getaway!</t>
  </si>
  <si>
    <t>Frank And Anna</t>
  </si>
  <si>
    <t>Throgs Neck</t>
  </si>
  <si>
    <t>Large Brooklyn Apt Artsy &amp; Centric</t>
  </si>
  <si>
    <t>West Village: the best part of town</t>
  </si>
  <si>
    <t>Spacious Sunny Rm in Stylish Duplex</t>
  </si>
  <si>
    <t>1 large bedroom 10mins to Manhattan</t>
  </si>
  <si>
    <t>Yuxi</t>
  </si>
  <si>
    <t>Charming Crown Heights Brownstone</t>
  </si>
  <si>
    <t>Room #3 Near Manhattan NYC.</t>
  </si>
  <si>
    <t>Zee's Brooklyn nest</t>
  </si>
  <si>
    <t>Nazifa</t>
  </si>
  <si>
    <t>Heart of W. Village 1-BR, Renovated</t>
  </si>
  <si>
    <t>Catrina</t>
  </si>
  <si>
    <t>11-01-18</t>
  </si>
  <si>
    <t>NYC Lofted Room in the Lower East Side</t>
  </si>
  <si>
    <t>Private Bedroom Near Manhattan NYC</t>
  </si>
  <si>
    <t>Cute Sunny Loft Space Williamsburg</t>
  </si>
  <si>
    <t>large house with inground pool/spa</t>
  </si>
  <si>
    <t>Miran</t>
  </si>
  <si>
    <t>Todt Hill</t>
  </si>
  <si>
    <t>Classic Harlem --- Economy Room</t>
  </si>
  <si>
    <t>Large Beautiful BedStuy Apartment</t>
  </si>
  <si>
    <t>NOHO ART LOFT ON LAFAYETTE. BEST LOCATION IN NYC</t>
  </si>
  <si>
    <t>Private room in middle of Bushwick</t>
  </si>
  <si>
    <t>10-10-15</t>
  </si>
  <si>
    <t>Great new 1 bdrm condo in Greenwood :)</t>
  </si>
  <si>
    <t>Luis and Melanie's B and B</t>
  </si>
  <si>
    <t>*Lovely Apt in Heart of Park Slope*</t>
  </si>
  <si>
    <t>Spacious apartment in trendy neighborhood</t>
  </si>
  <si>
    <t>Sanctuary Oasis, Midtown Manhattan</t>
  </si>
  <si>
    <t>Romona</t>
  </si>
  <si>
    <t>awesome private studio on ues !</t>
  </si>
  <si>
    <t>10-12-15</t>
  </si>
  <si>
    <t>Cozy Private Room Near Bronx Zoo</t>
  </si>
  <si>
    <t>West Farms</t>
  </si>
  <si>
    <t>East Village apt w/ ESB views</t>
  </si>
  <si>
    <t>2 bedroom in Stuyvesant Heights</t>
  </si>
  <si>
    <t>Cozy, comfortable private room</t>
  </si>
  <si>
    <t>Bright Bedroom in a Brooklyn Loft</t>
  </si>
  <si>
    <t>Grete</t>
  </si>
  <si>
    <t>Cozy and Comfortable</t>
  </si>
  <si>
    <t>Ridgewood/Bushwick ~ Bungalow</t>
  </si>
  <si>
    <t>Beautiful Private Room and Bath in Historic Harlem</t>
  </si>
  <si>
    <t>Private Floor in SOHO Townhouse</t>
  </si>
  <si>
    <t>Room #5 Near Manhattan NYC.</t>
  </si>
  <si>
    <t>Dreamy Private Bedroom Near Manhattan NYC.</t>
  </si>
  <si>
    <t>Sunny Clean Bedroom</t>
  </si>
  <si>
    <t>Anamaria &amp; Ricardo</t>
  </si>
  <si>
    <t>Gorgeous sunny apt steps to park!</t>
  </si>
  <si>
    <t>Cozy Room 4 stops from 5 avenue</t>
  </si>
  <si>
    <t>Quiet Brownstone Parlor Studio</t>
  </si>
  <si>
    <t>Nadege &amp; Charles</t>
  </si>
  <si>
    <t>Prime Room with View in Brooklyn Heights</t>
  </si>
  <si>
    <t>Three-Story Brick Brownstone, Perfect for Families</t>
  </si>
  <si>
    <t>Francis &amp; Daniele</t>
  </si>
  <si>
    <t>Bed-Stuy Apartment w/ Rooftop Patio</t>
  </si>
  <si>
    <t>Upper Manhattan Luxury Town Home - Mins to Midtown</t>
  </si>
  <si>
    <t>Central Park west. Big Cozy Room</t>
  </si>
  <si>
    <t>Penthouse Studio in Historic Harlem</t>
  </si>
  <si>
    <t>Duplex Upper East side</t>
  </si>
  <si>
    <t>Affordable and Spacious room</t>
  </si>
  <si>
    <t>Lovely Inwood Studio</t>
  </si>
  <si>
    <t>LOVELY Clean&amp;Safe 2 BR NYC Suburban</t>
  </si>
  <si>
    <t>International Meeting Place_Room 3•</t>
  </si>
  <si>
    <t>Cozy 1 BR Apt- Perfect Location NYC</t>
  </si>
  <si>
    <t>Spacious, Townhouse Garden Apt</t>
  </si>
  <si>
    <t>Williamsburg, Brooklyn space</t>
  </si>
  <si>
    <t>Stylish Studio in Midtown East</t>
  </si>
  <si>
    <t>Shwetha</t>
  </si>
  <si>
    <t>Private Room Steps from Time Square</t>
  </si>
  <si>
    <t>A cozy room on the Upper West Side.</t>
  </si>
  <si>
    <t>Nice apt in New York</t>
  </si>
  <si>
    <t>Large and Charming East Village Apt</t>
  </si>
  <si>
    <t>Matin</t>
  </si>
  <si>
    <t>Private BR in 3 BR Apartment</t>
  </si>
  <si>
    <t>Prime Location &amp; Tech Entrepreneurs</t>
  </si>
  <si>
    <t>Huge apt w New York City Skyline view</t>
  </si>
  <si>
    <t>Modern Williamsburg Apt w/ Balcony</t>
  </si>
  <si>
    <t>Cozy skylight room in Victorian Town House</t>
  </si>
  <si>
    <t>Overlooking NYC skyline in Greenpoint</t>
  </si>
  <si>
    <t>I-Nu</t>
  </si>
  <si>
    <t>Sunny Greenwich Village 1BR Apt!</t>
  </si>
  <si>
    <t>Cozy with Great location !!</t>
  </si>
  <si>
    <t>You Choose King or 2 Single Beds w/ Washer Dryer</t>
  </si>
  <si>
    <t>GREAT LOCATION QUIET BKLYN STREET</t>
  </si>
  <si>
    <t>Epic 1BR in Heart of East Village</t>
  </si>
  <si>
    <t>Room in Private House(Queen Bed) by Montefiore-NYC</t>
  </si>
  <si>
    <t>Yahaira</t>
  </si>
  <si>
    <t>Studio in Bensonhurst - Near subway</t>
  </si>
  <si>
    <t>Private top floor</t>
  </si>
  <si>
    <t>Indira</t>
  </si>
  <si>
    <t>Sunny 2BR Apartment in Williamsburg</t>
  </si>
  <si>
    <t>Two bedroom apt near prospect park</t>
  </si>
  <si>
    <t>Your Riverside Romance: Sunny and Bright Apartment</t>
  </si>
  <si>
    <t>Beautiful studio in FIDI</t>
  </si>
  <si>
    <t>Elsa</t>
  </si>
  <si>
    <t>Parkway Chic ( 2 Bedrooms)</t>
  </si>
  <si>
    <t>Rigoberto</t>
  </si>
  <si>
    <t>International Meeting Place_Room 1*</t>
  </si>
  <si>
    <t>Williamsburg Penthouse Apartment</t>
  </si>
  <si>
    <t>1 Week NYC during the Holidays!</t>
  </si>
  <si>
    <t>Spacious Greenwich Village 1 Bed</t>
  </si>
  <si>
    <t>Couples' Nest.</t>
  </si>
  <si>
    <t>shared space with Great location!!</t>
  </si>
  <si>
    <t>Comfy room in East Williamsburg.</t>
  </si>
  <si>
    <t>Jose Xavier</t>
  </si>
  <si>
    <t>Convenient studio</t>
  </si>
  <si>
    <t>Huge Loft Studio in Hip Greenpoint!</t>
  </si>
  <si>
    <t>West Village 1 Bedroom w/ fireplace</t>
  </si>
  <si>
    <t>Nolan</t>
  </si>
  <si>
    <t>Recently renovated private floor</t>
  </si>
  <si>
    <t>Sun-soaked Oasis in Astoria.</t>
  </si>
  <si>
    <t>G. Angela</t>
  </si>
  <si>
    <t>Spacious park slope 2 bedroom</t>
  </si>
  <si>
    <t>~Lavish 1 Bedroom Upper East Side NYC Apt!</t>
  </si>
  <si>
    <t>Cozy Studio Apt Upper East Side Near Hospitals</t>
  </si>
  <si>
    <t>Convenient full 1 bdrm + loft apt</t>
  </si>
  <si>
    <t>Stacy</t>
  </si>
  <si>
    <t>CLEAN &amp; BRIGHT 1BR IN WILLIAMSBURG</t>
  </si>
  <si>
    <t>Ignacio</t>
  </si>
  <si>
    <t>Designers brownstone in Bed-Stuy</t>
  </si>
  <si>
    <t>Caribbean Retreat in the heart of Brooklyn</t>
  </si>
  <si>
    <t>Everol</t>
  </si>
  <si>
    <t>Master Bedroom in East Village</t>
  </si>
  <si>
    <t>Charming studio apartment</t>
  </si>
  <si>
    <t>Big &amp; Sunny Greenpoint Room</t>
  </si>
  <si>
    <t>Allyson</t>
  </si>
  <si>
    <t>Exquisite Apartment in Hip Hamilton Heights</t>
  </si>
  <si>
    <t>Prime Location in Theatre District</t>
  </si>
  <si>
    <t>Spacious bedroom</t>
  </si>
  <si>
    <t>Gorgeous Brooklyn Brownstone Flat, Great Location!</t>
  </si>
  <si>
    <t>Private room in a 4 bedroom loft</t>
  </si>
  <si>
    <t>Comfy bed in a beautiful apartment!</t>
  </si>
  <si>
    <t>W Hotel Style 2 BR w/ Private Patio</t>
  </si>
  <si>
    <t>Spacious Clinton Hill Room</t>
  </si>
  <si>
    <t>Vacation Rental in Prospect Heights</t>
  </si>
  <si>
    <t>Fedor</t>
  </si>
  <si>
    <t>Top Floor 1 Bedroom Apt XpressTrain</t>
  </si>
  <si>
    <t>Historic Little Italy / Chinatown Jewel</t>
  </si>
  <si>
    <t>Baizy</t>
  </si>
  <si>
    <t>CHEAP &amp; LOVELY ROOM IN MANHATTAN!!!</t>
  </si>
  <si>
    <t>Adir</t>
  </si>
  <si>
    <t>True One BR - Upper East Side</t>
  </si>
  <si>
    <t>Upper West Side Luxury Rental</t>
  </si>
  <si>
    <t>Brand New Luxury Apt Lease Takeover</t>
  </si>
  <si>
    <t>Shining</t>
  </si>
  <si>
    <t>Cozy apartment with lots of light</t>
  </si>
  <si>
    <t>Chelsea apartment with a backyard</t>
  </si>
  <si>
    <t>Upper West Side, Close to Park</t>
  </si>
  <si>
    <t>Rowdy</t>
  </si>
  <si>
    <t>Cozy 1 bedroom uptown</t>
  </si>
  <si>
    <t>New Apartment, Close to Ferry</t>
  </si>
  <si>
    <t>Mona And Wally</t>
  </si>
  <si>
    <t>Silver Lake</t>
  </si>
  <si>
    <t>Large Modern Studio Next To The Park</t>
  </si>
  <si>
    <t>BUSHWICK ground floor beauty</t>
  </si>
  <si>
    <t>Genna</t>
  </si>
  <si>
    <t>04-12-15</t>
  </si>
  <si>
    <t>Bright Brooklyn Penthouse +Roofdeck</t>
  </si>
  <si>
    <t>Artist 1.5 bedroom WHOLE apartment!</t>
  </si>
  <si>
    <t>Cozy Private Brooklyn Bed room</t>
  </si>
  <si>
    <t>New York Upper West Near Columbia U</t>
  </si>
  <si>
    <t>Yawen</t>
  </si>
  <si>
    <t>Manhattan Studio: Find Serenity in Harlem!</t>
  </si>
  <si>
    <t>Gabrielle-Renée</t>
  </si>
  <si>
    <t>Perfect Solo Traveler Room in Williamsburg</t>
  </si>
  <si>
    <t>Nice Bedroom in Harlem (Sugar Hill)</t>
  </si>
  <si>
    <t>Amaurys</t>
  </si>
  <si>
    <t>Cozy studio, with fantastic light</t>
  </si>
  <si>
    <t>Lovely 1.5 bed in South Park Slope</t>
  </si>
  <si>
    <t>Pleasant Enviornment</t>
  </si>
  <si>
    <t>Modern • Sleek • Brooklyn</t>
  </si>
  <si>
    <t>1 Bedroom/1 Bathroom in Riverdale (close to HIR)</t>
  </si>
  <si>
    <t>Long</t>
  </si>
  <si>
    <t>Nice &amp; clean studio for a couple</t>
  </si>
  <si>
    <t>Cozy Studio in Heart of Ft Greene</t>
  </si>
  <si>
    <t>Private Bed/Bath-Central Park Views</t>
  </si>
  <si>
    <t>Ericka</t>
  </si>
  <si>
    <t>Cozy 1 bedroom apt Prime Location!!</t>
  </si>
  <si>
    <t>Private 2BD Apartment in Manhattan</t>
  </si>
  <si>
    <t>Modern &amp; Comfortable 1 BR</t>
  </si>
  <si>
    <t>Peaceful South Slope Living Quarters</t>
  </si>
  <si>
    <t>INTER HOUSE entire apt minim 16 day</t>
  </si>
  <si>
    <t>International Meeting Place_Room 2</t>
  </si>
  <si>
    <t>Barbara's Home Stay</t>
  </si>
  <si>
    <t>Cozy little room UWS</t>
  </si>
  <si>
    <t>The Herkimer House  Room #2</t>
  </si>
  <si>
    <t>Luxurious 1BR in Herald Square</t>
  </si>
  <si>
    <t>Darwaysh</t>
  </si>
  <si>
    <t>Huge Private Cool 1BR Harlem -Close 2 Central Park</t>
  </si>
  <si>
    <t>Charming Hell's Kitchen nest -- bedroom 2</t>
  </si>
  <si>
    <t>Studio in Manhattan</t>
  </si>
  <si>
    <t>Tranquil Apt with Garden Access</t>
  </si>
  <si>
    <t>One cozy bedroom in Bay Ridge NY</t>
  </si>
  <si>
    <t>Keiko, Harumi &amp; Eric</t>
  </si>
  <si>
    <t>Cozy private room</t>
  </si>
  <si>
    <t>2 bdrm apt in Bushwick off L,M</t>
  </si>
  <si>
    <t>Yankee Stadium Lavished Bedroom</t>
  </si>
  <si>
    <t>Brais</t>
  </si>
  <si>
    <t>24-02-17</t>
  </si>
  <si>
    <t>Penthouse Floor Room in Luxury Apt</t>
  </si>
  <si>
    <t>Bushwick for Thanksgiving/Christmas</t>
  </si>
  <si>
    <t>Private Room Available in 2BedApt</t>
  </si>
  <si>
    <t>Bright Williamsburg Apartment</t>
  </si>
  <si>
    <t>Massive, Cozy, Modern 1BR in Heart of Chelsea!</t>
  </si>
  <si>
    <t>Eunwoo</t>
  </si>
  <si>
    <t>Quiet Bedroom in Cobble Hill</t>
  </si>
  <si>
    <t>Sloan</t>
  </si>
  <si>
    <t>Great 1bdrm in lower UES near Park</t>
  </si>
  <si>
    <t>Elegant Sanctuary close to all</t>
  </si>
  <si>
    <t>Lidia</t>
  </si>
  <si>
    <t>Sunny, Open, East Harlem 1 bedroom</t>
  </si>
  <si>
    <t>Big living room, w/ 3 big bedrooms</t>
  </si>
  <si>
    <t>Private room in Washington Heights</t>
  </si>
  <si>
    <t>Hugo</t>
  </si>
  <si>
    <t>Stylish 1 Bdr. Apt. on Upper East</t>
  </si>
  <si>
    <t>AFFORDABLE &amp; COZY IN SUNSET PARK</t>
  </si>
  <si>
    <t>Isaac, Linda &amp; Noelia</t>
  </si>
  <si>
    <t>one bedroom apt 1000sqf</t>
  </si>
  <si>
    <t>Room in 1-Br by Columbus Circle</t>
  </si>
  <si>
    <t>LaGuardia Room with Private Entrance(2)!</t>
  </si>
  <si>
    <t>Private Rm in Cozy Williamsburg Apt</t>
  </si>
  <si>
    <t>Nelly</t>
  </si>
  <si>
    <t>NICE AND BRIGHT ROOM UPPER WEST!</t>
  </si>
  <si>
    <t>BEDROOM PRIVATE COMFY NEAR 6 TRAIN NO CURFEW</t>
  </si>
  <si>
    <t>Peaceful BR in Historic Brownstone</t>
  </si>
  <si>
    <t>Veola</t>
  </si>
  <si>
    <t>Sunny Apt in Williamsburg Brooklyn</t>
  </si>
  <si>
    <t>Crown Heights Great Single Bedroom</t>
  </si>
  <si>
    <t>Spacious and sunny 1BR w terrasse</t>
  </si>
  <si>
    <t>Florie</t>
  </si>
  <si>
    <t>Eclectic bedroom in FiDi Brick Loft</t>
  </si>
  <si>
    <t>Historic Ridgewood Brick Townhouse</t>
  </si>
  <si>
    <t>Real New York Home - Times Square</t>
  </si>
  <si>
    <t>ROOMY 2 Bed 1 Bath East Village Fits 6</t>
  </si>
  <si>
    <t>Gilded Age Bohemia</t>
  </si>
  <si>
    <t>15 MIN FROM MANHATTAN</t>
  </si>
  <si>
    <t>Top-Floor Williamsburg Apt Bedroom</t>
  </si>
  <si>
    <t>Private large bedroom in the heart of NYC!!</t>
  </si>
  <si>
    <t>Charming East Village Garden Apt.</t>
  </si>
  <si>
    <t>Greenpoint Brooklyn Modern Charm II</t>
  </si>
  <si>
    <t>Haven In The Heights - Huge, Bright Bedroom!</t>
  </si>
  <si>
    <t>Bruce &amp; Suzanne</t>
  </si>
  <si>
    <t>New York - Theatre District- Luxury Building</t>
  </si>
  <si>
    <t>Salvatore</t>
  </si>
  <si>
    <t>Cozy Master Bedroom Upper Manhattan</t>
  </si>
  <si>
    <t>Comfy Upper West Side haven</t>
  </si>
  <si>
    <t>Apt on President St &amp; Kingston Ave</t>
  </si>
  <si>
    <t>Raphael</t>
  </si>
  <si>
    <t>Huge Space in Williamsburg BK</t>
  </si>
  <si>
    <t>Cozy apt 20 minutes to Manhattan</t>
  </si>
  <si>
    <t>Massive Apartment in the LES! Amazing rooftop too!</t>
  </si>
  <si>
    <t>Clean and quiet Bushwick Apartment</t>
  </si>
  <si>
    <t>Cozy Room in East Williamsburg!</t>
  </si>
  <si>
    <t>Perfect,  Private 1-Bdrm Union Squar</t>
  </si>
  <si>
    <t>~Spacious~Sunny~Stylized~Suite~</t>
  </si>
  <si>
    <t>Leticia</t>
  </si>
  <si>
    <t>Large Brooklyn Apt,Private Backyard</t>
  </si>
  <si>
    <t>"Bloom of Floral Park" 1 BR Basement Suite</t>
  </si>
  <si>
    <t>Mordeana</t>
  </si>
  <si>
    <t>Cozy 2BR apt in Midtown West/Chelsea/Hells Kitchen</t>
  </si>
  <si>
    <t>*Amazing Lower East Side Apartment*</t>
  </si>
  <si>
    <t>Zlatko</t>
  </si>
  <si>
    <t>Sun-filled Clinton Hill apartment.</t>
  </si>
  <si>
    <t>Kristofer</t>
  </si>
  <si>
    <t>Private Bdrm in 2 BR Brooklyn Apt</t>
  </si>
  <si>
    <t>Sunny large apt facing huge park. 20min2Manhattan</t>
  </si>
  <si>
    <t>Clifford</t>
  </si>
  <si>
    <t>Private Holiday Loft in the East Village</t>
  </si>
  <si>
    <t>Room for 2 in Amazing duplex Loft</t>
  </si>
  <si>
    <t>Bleik</t>
  </si>
  <si>
    <t>NYC CHIC!!!  LARGE STUDIO APT on UWS</t>
  </si>
  <si>
    <t>Studio Condo</t>
  </si>
  <si>
    <t>Terrell</t>
  </si>
  <si>
    <t>The real deal 2 blox away from CP!</t>
  </si>
  <si>
    <t>Awesome 1Bdr Apt. in Wash Hts</t>
  </si>
  <si>
    <t>Lovely bedroom/private full bath in Brooklyn</t>
  </si>
  <si>
    <t>Lovely 2 bed/2 bath Bed Stuy oasis</t>
  </si>
  <si>
    <t>Cozy Private Room in Ridgewood</t>
  </si>
  <si>
    <t>Bright, Light &amp; Sunny Room</t>
  </si>
  <si>
    <t>Private BR &amp; Bath near Central Park</t>
  </si>
  <si>
    <t>One Room in Murray Hill / Midtown</t>
  </si>
  <si>
    <t>Beautiful, Secure Apartment in Heart of NYC!</t>
  </si>
  <si>
    <t>Sunny Williamsburg Apt with View</t>
  </si>
  <si>
    <t>Modern 1BR w/ Gorgeous Balcony View</t>
  </si>
  <si>
    <t>Jaqui</t>
  </si>
  <si>
    <t>Private bedroom in great LES spot</t>
  </si>
  <si>
    <t>Full Bedroom Avaliable, Astoria</t>
  </si>
  <si>
    <t>Private Bath/Master Bedroom Astoria</t>
  </si>
  <si>
    <t>1,000 Square Foot Apt - in MANHATTAN!</t>
  </si>
  <si>
    <t>Cozy Wkd Getaway Spot in Prime BK</t>
  </si>
  <si>
    <t>2br Design in the heart of LES</t>
  </si>
  <si>
    <t>Apollo</t>
  </si>
  <si>
    <t>Private Room in Heart of Soho</t>
  </si>
  <si>
    <t>NYC Room near Central Park East !!!</t>
  </si>
  <si>
    <t>Greenwich Village Studio</t>
  </si>
  <si>
    <t>Chase</t>
  </si>
  <si>
    <t>Custom design, cozy Uptown Manhattan stay</t>
  </si>
  <si>
    <t>25-12-18</t>
  </si>
  <si>
    <t>Mint 2 bedroom w rooftop terrace!</t>
  </si>
  <si>
    <t>Super Cozy, Warm Eclectic Oasis</t>
  </si>
  <si>
    <t>Lorenna Gonzalez</t>
  </si>
  <si>
    <t>Lorenna</t>
  </si>
  <si>
    <t>Tom And Claudia</t>
  </si>
  <si>
    <t>Rosie's Home away from HomeBrooklyn</t>
  </si>
  <si>
    <t>Yvette And Ashley</t>
  </si>
  <si>
    <t>Spacious Studio, Upper East Side</t>
  </si>
  <si>
    <t>Bedroom In Midtown East</t>
  </si>
  <si>
    <t>Park Slope apt. w/ private yard</t>
  </si>
  <si>
    <t>Alisa &amp; Dante</t>
  </si>
  <si>
    <t>Studio style Room with private bath</t>
  </si>
  <si>
    <t>Tsepak</t>
  </si>
  <si>
    <t>Sleeps 4 people - Prime Madison Sq Park/Park Ave</t>
  </si>
  <si>
    <t>Heart of Downtown Tribeca</t>
  </si>
  <si>
    <t>Wei</t>
  </si>
  <si>
    <t>One bedroom apartment in NoLita</t>
  </si>
  <si>
    <t>Upper Westside 1 BR/1.5 Bath Apt</t>
  </si>
  <si>
    <t>Cozy Loft in the UWS Manhattan</t>
  </si>
  <si>
    <t>Emanuele</t>
  </si>
  <si>
    <t>Cozy room in the city</t>
  </si>
  <si>
    <t>$199 SPECIAL VERY QUIET WVILLGMTPKGCHLS 65”TV/BOSE</t>
  </si>
  <si>
    <t>Spacious, light-filled room in NYC</t>
  </si>
  <si>
    <t>Cute &amp; Comfy Williamsburg Refuge</t>
  </si>
  <si>
    <t>Josh &amp; Chris</t>
  </si>
  <si>
    <t>Rooftop private terrace-city views 1 br Greenpoint</t>
  </si>
  <si>
    <t>LIC 1 BR, City &amp; River Views</t>
  </si>
  <si>
    <t>Tori</t>
  </si>
  <si>
    <t>Beautiful, rustic room in artistic apt.</t>
  </si>
  <si>
    <t>Large, sunny Williamsburg room</t>
  </si>
  <si>
    <t>NYC.ANGUS.5. 20.min to manhattan</t>
  </si>
  <si>
    <t>Columbia University Apartment</t>
  </si>
  <si>
    <t>Zhehui</t>
  </si>
  <si>
    <t>07-03-16</t>
  </si>
  <si>
    <t>Huge 1 BR Apt close to A,B,C,D &amp;1 trains</t>
  </si>
  <si>
    <t>Beautiful 1 Bedroom + futon</t>
  </si>
  <si>
    <t>CLASSIC GUEST ROOM - UWS Townhouse</t>
  </si>
  <si>
    <t>West Side Studio Apartment</t>
  </si>
  <si>
    <t>Last minute! East Village Apartment</t>
  </si>
  <si>
    <t>Warm, Comfortable West Village Apt with Courtyard</t>
  </si>
  <si>
    <t>29-12-16</t>
  </si>
  <si>
    <t>Sunny private room in Brooklyn</t>
  </si>
  <si>
    <t>Cozy room in Brooklyn loft</t>
  </si>
  <si>
    <t>Cozy private space</t>
  </si>
  <si>
    <t>Cynara</t>
  </si>
  <si>
    <t>Affordable Artistic Apartment</t>
  </si>
  <si>
    <t>Nikolina</t>
  </si>
  <si>
    <t>Central Park/UES</t>
  </si>
  <si>
    <t>Chloé</t>
  </si>
  <si>
    <t>Furnished Apt. in Upper East Side</t>
  </si>
  <si>
    <t>Avik</t>
  </si>
  <si>
    <t>Gramercy Park Studio by Manhattan</t>
  </si>
  <si>
    <t>Architect's Room in Large apt w/ rooftop deck</t>
  </si>
  <si>
    <t>Private Bright Garden Room|Bushwick</t>
  </si>
  <si>
    <t>Spacious 1 BD w/washer dryer in UES</t>
  </si>
  <si>
    <t>Zaka</t>
  </si>
  <si>
    <t>Sunny Loft Studio on 46th and 10th</t>
  </si>
  <si>
    <t>Studio in heart of NYC</t>
  </si>
  <si>
    <t>Great UES location for Pope visit</t>
  </si>
  <si>
    <t>2 Full Size Beds Lower East Side</t>
  </si>
  <si>
    <t>Historically located 1 bdroom</t>
  </si>
  <si>
    <t>Huge Room, Safe Neighborhood,Near Manhattan</t>
  </si>
  <si>
    <t>Sebastian &amp; Andrea</t>
  </si>
  <si>
    <t>ENTIRE APARTMENT in L.E.S. (-30% exceptional deal)</t>
  </si>
  <si>
    <t>Fleur</t>
  </si>
  <si>
    <t>Airy private room near E/F/M/R/7 and LGA</t>
  </si>
  <si>
    <t>21-01-18</t>
  </si>
  <si>
    <t>Spacious Master Bedroom in Bushwick</t>
  </si>
  <si>
    <t>Comfortable Junior One Bedroom</t>
  </si>
  <si>
    <t>Minimalistic en suite in Bushwick</t>
  </si>
  <si>
    <t>1 Bedroom near Williamsburg</t>
  </si>
  <si>
    <t>*Clean &amp; Bright Master Room - UWS*</t>
  </si>
  <si>
    <t>Room for Female in NoHo/EastVillage</t>
  </si>
  <si>
    <t>Brownstone DUPLEX - Near Subway</t>
  </si>
  <si>
    <t>Private Bedroom in Chic East Village Apartment</t>
  </si>
  <si>
    <t>Immaculate Bedroom</t>
  </si>
  <si>
    <t>Annesha</t>
  </si>
  <si>
    <t>Bright, Spacious, Art Filled Apt</t>
  </si>
  <si>
    <t>MY  Room by prospect park</t>
  </si>
  <si>
    <t>Brooklyn Basement Apartment</t>
  </si>
  <si>
    <t>Comfy Bed in Clinton Hill Loft</t>
  </si>
  <si>
    <t>Brownstone in Brooklyn Heights</t>
  </si>
  <si>
    <t>Sunny, spacious UWS abode with view</t>
  </si>
  <si>
    <t>Johann</t>
  </si>
  <si>
    <t>10-03-16</t>
  </si>
  <si>
    <t>NYC Room, NO Extra or Hidden Fees</t>
  </si>
  <si>
    <t>​ Valéria</t>
  </si>
  <si>
    <t>Cozy One BR with Ideal Location</t>
  </si>
  <si>
    <t>Saket</t>
  </si>
  <si>
    <t>Charming Bedroom, Prime Manhattan Near Museum Mile</t>
  </si>
  <si>
    <t>Jessica M.</t>
  </si>
  <si>
    <t>Big bed, cosy room, groovy LES apt!</t>
  </si>
  <si>
    <t>Illtyd</t>
  </si>
  <si>
    <t>Huge Gorgeous1 Bed Apt Williamsburg</t>
  </si>
  <si>
    <t>Anais</t>
  </si>
  <si>
    <t>Studio 250 New York City</t>
  </si>
  <si>
    <t>Cozy Living Environment</t>
  </si>
  <si>
    <t>Taft</t>
  </si>
  <si>
    <t>Convenient 1Bdr with Outdoor Space (sleeps 4)</t>
  </si>
  <si>
    <t>Cute and roomy Bushwick apartment!</t>
  </si>
  <si>
    <t>2 Bedroom Near Meatpacking</t>
  </si>
  <si>
    <t>Bao</t>
  </si>
  <si>
    <t>Quaint 1 Bedroom in Happenin' E.V</t>
  </si>
  <si>
    <t>Room in 4 Bedroom Brooklyn Apt</t>
  </si>
  <si>
    <t>HUGE 3Bedroom Duplex in Meatpacking</t>
  </si>
  <si>
    <t>1 Bed Room BEST LOCATION EPIC VIEWS</t>
  </si>
  <si>
    <t>Deepak</t>
  </si>
  <si>
    <t>Location!  Large 1 bedroom oasis w elevator</t>
  </si>
  <si>
    <t>22-11-18</t>
  </si>
  <si>
    <t>Harmony House 1 on Madison Street</t>
  </si>
  <si>
    <t>Charming Cottage in Huge Victorian</t>
  </si>
  <si>
    <t>1BR Railroad Apt in Heart of Wburg</t>
  </si>
  <si>
    <t>Uptown Studio With Character</t>
  </si>
  <si>
    <t>Tompkins Square/East Village Apt.</t>
  </si>
  <si>
    <t>Shared Studio (NO PRIVACY) On The Upper East Side</t>
  </si>
  <si>
    <t>Williamsburg home w/Private Garden</t>
  </si>
  <si>
    <t>Room in private Victorian house</t>
  </si>
  <si>
    <t>Sundrenched, Beautiful New Reno</t>
  </si>
  <si>
    <t>Monthly only, Cozy, Quaint, Central</t>
  </si>
  <si>
    <t>Beautiful UES 1 Bedroom</t>
  </si>
  <si>
    <t>Smile APT in BK</t>
  </si>
  <si>
    <t>D Rm 12 Sgl Pensione-like Hrt of Bk</t>
  </si>
  <si>
    <t>Hayes</t>
  </si>
  <si>
    <t>中央公园旁的现代公寓</t>
  </si>
  <si>
    <t>Yujun</t>
  </si>
  <si>
    <t>Private Room in Park Slope</t>
  </si>
  <si>
    <t>Jonah</t>
  </si>
  <si>
    <t>Huge Duplex only minutes from NYC</t>
  </si>
  <si>
    <t>Omar And Kareema</t>
  </si>
  <si>
    <t>Close to everything, transportation</t>
  </si>
  <si>
    <t>Roland</t>
  </si>
  <si>
    <t>STARTUP SPACE BROOKLYN</t>
  </si>
  <si>
    <t>East Village Gem</t>
  </si>
  <si>
    <t>Stay in Astoria's heart</t>
  </si>
  <si>
    <t>Modern Room in Trendy LES</t>
  </si>
  <si>
    <t>Large Soho Studio Loft</t>
  </si>
  <si>
    <t>Walk to UN, Macy's &amp; Empire State B</t>
  </si>
  <si>
    <t>East Village Apt for New Years</t>
  </si>
  <si>
    <t>Times Square Area Studio</t>
  </si>
  <si>
    <t>Cozy bright apt with a touch of rustic charm -</t>
  </si>
  <si>
    <t>Spacious, clean studio in Kips Bay</t>
  </si>
  <si>
    <t>Gorgeous renovated apt w garden</t>
  </si>
  <si>
    <t>Sunny &amp; Quiet Room in Woodside</t>
  </si>
  <si>
    <t>Luxury Apt in Chelsea</t>
  </si>
  <si>
    <t>Comfortable Private Apartment in Heart of Flatbush</t>
  </si>
  <si>
    <t>JFK Airport Spacious and gorgeous Room</t>
  </si>
  <si>
    <t>Pedro J</t>
  </si>
  <si>
    <t>BedStuy's Chillest</t>
  </si>
  <si>
    <t>SidewalksofRIO</t>
  </si>
  <si>
    <t>Brand new Building. Great space.</t>
  </si>
  <si>
    <t>Amazing view from luxury building near Times Sq</t>
  </si>
  <si>
    <t>My GREENPOINT apt just for you!</t>
  </si>
  <si>
    <t>NYC Studio outside Columbus Circle</t>
  </si>
  <si>
    <t>The Epic: Right by MSG</t>
  </si>
  <si>
    <t>Sunny Greenpoint Room</t>
  </si>
  <si>
    <t>Prospect-Lefferts near Prospectpark</t>
  </si>
  <si>
    <t>Cozy 2 Bedroom on famous St Marks</t>
  </si>
  <si>
    <t>14th St 1BR</t>
  </si>
  <si>
    <t>Modern room for sublet</t>
  </si>
  <si>
    <t>Nice small room for 1 person, near Times Square!</t>
  </si>
  <si>
    <t>CLEAN/QUIET APT IN UPPER EAST SIDE!</t>
  </si>
  <si>
    <t>C Rm 11 Dbl Pensione-like Hrt of Bk</t>
  </si>
  <si>
    <t>Tulsi's Private Cozy Studio</t>
  </si>
  <si>
    <t>Shivaul</t>
  </si>
  <si>
    <t>Cozy Apartment Near Central Park</t>
  </si>
  <si>
    <t>Modern Apartment in Charming Nolita</t>
  </si>
  <si>
    <t>Luxury Studio Apartment with private outdoor space</t>
  </si>
  <si>
    <t>Kendra</t>
  </si>
  <si>
    <t>Harlem Cozy One Bedroom</t>
  </si>
  <si>
    <t>CONDO big space lots of mirrors</t>
  </si>
  <si>
    <t>Spacious  1 Bedroom Available</t>
  </si>
  <si>
    <t>Rivkie</t>
  </si>
  <si>
    <t>Cozy 3 BD in the East Village</t>
  </si>
  <si>
    <t>Will &amp; Tash</t>
  </si>
  <si>
    <t>Beautiful Bright Williamsburg Home</t>
  </si>
  <si>
    <t>Luxe, Large Zen Retreat in TriBeCa</t>
  </si>
  <si>
    <t>Abbey</t>
  </si>
  <si>
    <t>3 Bdrm Family Friendly Suite</t>
  </si>
  <si>
    <t>Sherry &amp; Ivan</t>
  </si>
  <si>
    <t>Modern, Sunny Apt in West Village</t>
  </si>
  <si>
    <t>Large Victorian home in Brooklyn</t>
  </si>
  <si>
    <t>Pietta</t>
  </si>
  <si>
    <t>1 private bedroom in 3 bedroom apt</t>
  </si>
  <si>
    <t>Big Bedroom in Manhattan with an Artist</t>
  </si>
  <si>
    <t>Este</t>
  </si>
  <si>
    <t>Big studio in Brooklyn, suitable for 2</t>
  </si>
  <si>
    <t>Spacious Williamsburg with backyard</t>
  </si>
  <si>
    <t>Sunny private room and bath room.</t>
  </si>
  <si>
    <t>Harvey</t>
  </si>
  <si>
    <t>Room in beautiful Brownstone Apt</t>
  </si>
  <si>
    <t>Temporary Stay for 2 Weeks</t>
  </si>
  <si>
    <t>Large Sunny Williamsburg Apt Near L Train #1</t>
  </si>
  <si>
    <t>Gorgeous, sun-filled LES 1 bedoom</t>
  </si>
  <si>
    <t>Magnolia House Saint George</t>
  </si>
  <si>
    <t>Danforth</t>
  </si>
  <si>
    <t>Room in Bright Brooklyn Apt.</t>
  </si>
  <si>
    <t>Studio midtown west</t>
  </si>
  <si>
    <t>Maria Luna</t>
  </si>
  <si>
    <t>BEAUTIFUL&amp;BRIGHT 1 bd (E. Village)</t>
  </si>
  <si>
    <t>22-02-17</t>
  </si>
  <si>
    <t>SMALL AND COZY PARISIAN STYLE APT IN EAST HARLEM</t>
  </si>
  <si>
    <t>Rustic, Warm Decor in Historic Crown Heights</t>
  </si>
  <si>
    <t>Jovanna</t>
  </si>
  <si>
    <t>Spacious and Sunny Duplex with Deck</t>
  </si>
  <si>
    <t>Michal And John</t>
  </si>
  <si>
    <t>Cozy room in the heart of Astoria</t>
  </si>
  <si>
    <t>Nadir</t>
  </si>
  <si>
    <t>Prime location, Renovated,Inspiring</t>
  </si>
  <si>
    <t>Greenwich Village Hotspot</t>
  </si>
  <si>
    <t>Elegant Brooklyn Heights 2 BR Apt</t>
  </si>
  <si>
    <t>BEAUTIFUL&amp;BRIGHT 2bd/2ba(E Village)</t>
  </si>
  <si>
    <t>Sunny Room in Renovated Brooklyn Townhouse</t>
  </si>
  <si>
    <t>Alihan</t>
  </si>
  <si>
    <t>Beautiful Room with Private En Suite!</t>
  </si>
  <si>
    <t>Private Room, 15min from MANHATTAN</t>
  </si>
  <si>
    <t>M&amp;L</t>
  </si>
  <si>
    <t>Cozy 1 BR on Bedford Avenue, Wburg</t>
  </si>
  <si>
    <t>Park Slope Light and Location</t>
  </si>
  <si>
    <t>Bedroom in artist apartment</t>
  </si>
  <si>
    <t>Boerum Hill Central Downtwn BK Apt!</t>
  </si>
  <si>
    <t>3BR Private Williamsburg Apartment</t>
  </si>
  <si>
    <t>Great Nolita Apartment!</t>
  </si>
  <si>
    <t>Spacious Brooklyn Home Close to NYC</t>
  </si>
  <si>
    <t>Ajna</t>
  </si>
  <si>
    <t>Spacious One bedroom apartment</t>
  </si>
  <si>
    <t>NYC-Room,NoHiddenFees+FreeBreakfast</t>
  </si>
  <si>
    <t>Cozy One Bedroom -Beautiful Terrace</t>
  </si>
  <si>
    <t>Prime Park Slope apartment</t>
  </si>
  <si>
    <t>Sunny Bedroom with a huge window</t>
  </si>
  <si>
    <t>Private Tent - Shared Room (Bed-2)</t>
  </si>
  <si>
    <t>WEST VILLAGE CHARM - BEST LOCATION!</t>
  </si>
  <si>
    <t>Amazing Duplex Loft in Williamsburg</t>
  </si>
  <si>
    <t>Cozy Upper East Side Apartment</t>
  </si>
  <si>
    <t>THE LINCOLN DUPLEX - 5 BEDROOMS</t>
  </si>
  <si>
    <t>CHARM &amp; LOCATION! Private Ensuite Bathroom in UES!</t>
  </si>
  <si>
    <t>Charming Mini Loft/ Lower East Side</t>
  </si>
  <si>
    <t>Laure</t>
  </si>
  <si>
    <t>✪ Friends &amp; Family ✪ Best Area 3 Beds &amp; 2 Bed Room</t>
  </si>
  <si>
    <t>Astoria Full Basement Apartment</t>
  </si>
  <si>
    <t>'Cil</t>
  </si>
  <si>
    <t>Huge luxury 1 bedroom apt in Fidi</t>
  </si>
  <si>
    <t>Private luxury apartment</t>
  </si>
  <si>
    <t>Red Hook Brooklyn Apartment</t>
  </si>
  <si>
    <t>Large and Sunny Private Room near Prospect Park</t>
  </si>
  <si>
    <t>Carroll Gardens Studio</t>
  </si>
  <si>
    <t>2BR2BA apartment, PRIVATE bathroom &amp; AC inside</t>
  </si>
  <si>
    <t>Hiroki</t>
  </si>
  <si>
    <t>LRG furnished Loft Space</t>
  </si>
  <si>
    <t>Modern Spacious Apartment Convenient To Transit</t>
  </si>
  <si>
    <t>Parker</t>
  </si>
  <si>
    <t>1BR available in Bedstuy, Brooklyn!</t>
  </si>
  <si>
    <t>Brooklyn Artist Loft / Fun location</t>
  </si>
  <si>
    <t>Bedford Ave N. WBurg Room in 2BR-2</t>
  </si>
  <si>
    <t>Romantic 2-Bedroom UWS Charmer!</t>
  </si>
  <si>
    <t>Paige</t>
  </si>
  <si>
    <t>East Village Apartment</t>
  </si>
  <si>
    <t>One Bedroom Available in 2BR APT</t>
  </si>
  <si>
    <t>Brooklyn's Coolest One Bedroom</t>
  </si>
  <si>
    <t>East Williamsburg Bedroom</t>
  </si>
  <si>
    <t>Dorthy</t>
  </si>
  <si>
    <t>★ Hidden Gem. Spacious. Restaurants, Cafés Galore.</t>
  </si>
  <si>
    <t>Lei</t>
  </si>
  <si>
    <t>Studio in Amazing UES Location</t>
  </si>
  <si>
    <t>Studio Close To LIJ, JFK.Private Entry,欢迎中国朋友来住</t>
  </si>
  <si>
    <t>Amazing bedroom in South Harlem !</t>
  </si>
  <si>
    <t>Village apt on tree-lined street</t>
  </si>
  <si>
    <t>Cozy BK RM for 2! 30min &gt; Manhattan</t>
  </si>
  <si>
    <t>Private Bedroom in Upper East Side</t>
  </si>
  <si>
    <t>NYC suite w/ Bath &amp; Balcony near LGA JFK Manhattan</t>
  </si>
  <si>
    <t>Park Slope Brooklyn brownstone apt</t>
  </si>
  <si>
    <t>5star review Beautiful&amp;Spacious Apt</t>
  </si>
  <si>
    <t>Private Bedroom + Live/Workspace - best location!</t>
  </si>
  <si>
    <t>Spacious &amp; Bright 1BR Williamsburg</t>
  </si>
  <si>
    <t>Cozy private room in Queens NY</t>
  </si>
  <si>
    <t>NYC luxury apt in W Style building</t>
  </si>
  <si>
    <t>BAYRIDGE LOVELY ROOM.</t>
  </si>
  <si>
    <t>Moni</t>
  </si>
  <si>
    <t>02-07-17</t>
  </si>
  <si>
    <t>Beautiful and Large Private Room 1Block from train</t>
  </si>
  <si>
    <t>Nguyen</t>
  </si>
  <si>
    <t>Simple clean room</t>
  </si>
  <si>
    <t>Rani</t>
  </si>
  <si>
    <t>Cool and cozy room in the Heights</t>
  </si>
  <si>
    <t>A Rm 8 Dbl Pensione-like Hrt of Bk</t>
  </si>
  <si>
    <t>Whole apartment in Greenpoint.</t>
  </si>
  <si>
    <t>Beautiful room in a great location NYC!</t>
  </si>
  <si>
    <t>Rajiv</t>
  </si>
  <si>
    <t>B Rm 9 Sgl Pensione-like Hrt of Bk</t>
  </si>
  <si>
    <t>Private room  with Shared Bathroom</t>
  </si>
  <si>
    <t>Adishwar</t>
  </si>
  <si>
    <t>Tranquilo y soleado XL Bushwick loft w/breakfast</t>
  </si>
  <si>
    <t>Beautiful Brooklyn Basement Studio</t>
  </si>
  <si>
    <t>Private Room - BedStuy - 2 Flr Unit</t>
  </si>
  <si>
    <t>2 BEDROOM IN WILLIAMSBURG MINUTES FROM MANHATTAN</t>
  </si>
  <si>
    <t>Large room in UWS 92nd near RivPark</t>
  </si>
  <si>
    <t>Room in a beautiful apartment</t>
  </si>
  <si>
    <t>Affordable Luxury Minutes to Manhattan</t>
  </si>
  <si>
    <t>Ayman</t>
  </si>
  <si>
    <t>Stylish Astoria Apartment</t>
  </si>
  <si>
    <t>Private room &amp; bathroom in the sky</t>
  </si>
  <si>
    <t>shared space with Great location!!!</t>
  </si>
  <si>
    <t>Zen Apartment With Backyard</t>
  </si>
  <si>
    <t>Huge loft type 1 bedroom in NYC</t>
  </si>
  <si>
    <t>3BR w/ Patio by Subway (Rate covers 4 guests)</t>
  </si>
  <si>
    <t>Rose-Marie</t>
  </si>
  <si>
    <t>Bushwick Brooklyn 1 Bedroom</t>
  </si>
  <si>
    <t>Zen Room in Crown Heights Brooklyn</t>
  </si>
  <si>
    <t>Times Square Area Neat &amp; clean and exclusive AAA+</t>
  </si>
  <si>
    <t>Centrally Located Park Slope Duplex</t>
  </si>
  <si>
    <t>Bright and Artsy Crown Heights Apt!</t>
  </si>
  <si>
    <t>Two bus stops to World Trade Center</t>
  </si>
  <si>
    <t>Room in pre-war space</t>
  </si>
  <si>
    <t>Large  Studio - Midtown Manhattan Near Times Sq</t>
  </si>
  <si>
    <t>Near Yankee Stadium</t>
  </si>
  <si>
    <t>Morrisania</t>
  </si>
  <si>
    <t>Comfortable &amp; Clean Zen Bedroom</t>
  </si>
  <si>
    <t>1 bedroom in nyc</t>
  </si>
  <si>
    <t>Denetrias</t>
  </si>
  <si>
    <t>Sunny beautiful home Audubon Distr</t>
  </si>
  <si>
    <t>Shared living in New York City</t>
  </si>
  <si>
    <t>Obi</t>
  </si>
  <si>
    <t>20 Mins to Manhattan, 7 mins LGA</t>
  </si>
  <si>
    <t>Burak</t>
  </si>
  <si>
    <t>Stylish 1 BDR in Upper East Side</t>
  </si>
  <si>
    <t>Tny</t>
  </si>
  <si>
    <t>Spacious Apartment in Midtown West!</t>
  </si>
  <si>
    <t>Perfect room in Williamsburg loft</t>
  </si>
  <si>
    <t>Beautiful one bedroom in Tribeca!</t>
  </si>
  <si>
    <t>纽约之家(PrivateBathroom4)</t>
  </si>
  <si>
    <t>The Tranquility Room-large &amp; light</t>
  </si>
  <si>
    <t>Dlb</t>
  </si>
  <si>
    <t>Laurelton</t>
  </si>
  <si>
    <t>Spacious Room in Hell's Kitchen!!</t>
  </si>
  <si>
    <t>Times Sq/Restaurant Row Apartment</t>
  </si>
  <si>
    <t>Private Entrance Bed &amp; Bath with Garden and Deck</t>
  </si>
  <si>
    <t>Spacious Brooklyn Getaway</t>
  </si>
  <si>
    <t>LARGE MANHATTAN ONE BEDROOM</t>
  </si>
  <si>
    <t>22-11-15</t>
  </si>
  <si>
    <t>1BR, Steps from the 7 Train</t>
  </si>
  <si>
    <t>Elegant Queen size bed room.</t>
  </si>
  <si>
    <t>30-11-18</t>
  </si>
  <si>
    <t>Full Floor in Sunny Brooklyn Duplex</t>
  </si>
  <si>
    <t>NYC  Garden apartment next to trains/restaurants</t>
  </si>
  <si>
    <t>Bea Ebony</t>
  </si>
  <si>
    <t>Prime East Village, Sunny room</t>
  </si>
  <si>
    <t>Sabra</t>
  </si>
  <si>
    <t>Fun Unique Spacious Midtown Getaway</t>
  </si>
  <si>
    <t>Charming and Modern Home Base</t>
  </si>
  <si>
    <t>Luxury Apartment by Time Square</t>
  </si>
  <si>
    <t>Nickie</t>
  </si>
  <si>
    <t>Great affordable room.</t>
  </si>
  <si>
    <t>Perfect 8th Avenue Apt in Chelsea</t>
  </si>
  <si>
    <t>Eclectic 1 Bdrm off  Park Ave South</t>
  </si>
  <si>
    <t>Cozy Suite near Barclays Center</t>
  </si>
  <si>
    <t>Private room with Full size Bed M</t>
  </si>
  <si>
    <t>Spacious &amp; Artsy Astoria Apartment</t>
  </si>
  <si>
    <t>Private bedroom &amp; bath in Red Hook Bklyn for solo</t>
  </si>
  <si>
    <t>UES Studio with backyard</t>
  </si>
  <si>
    <t>Great UWS apt with amazing terrace!</t>
  </si>
  <si>
    <t>East 60's - Amazing Private Room</t>
  </si>
  <si>
    <t>Karan</t>
  </si>
  <si>
    <t>Large and cosy room with private insuite bathroom</t>
  </si>
  <si>
    <t>Private Room Near Central Park -UWS</t>
  </si>
  <si>
    <t>Walk to beach...Brighton Beach 2BD</t>
  </si>
  <si>
    <t>Brooklyn Apt w/ Recording Studio</t>
  </si>
  <si>
    <t>Maureen And Ned</t>
  </si>
  <si>
    <t>West Village 2 Bed/2 Bath Loft Apt!</t>
  </si>
  <si>
    <t>Charming Upper East Side apt</t>
  </si>
  <si>
    <t>Big, Convenient, Working Fireplace!</t>
  </si>
  <si>
    <t>Private Bedroom in Nolita/Soho</t>
  </si>
  <si>
    <t>Charming STUDIO w/ PATIO MIDTOWN</t>
  </si>
  <si>
    <t>Ambria</t>
  </si>
  <si>
    <t>Central &amp; Cute Studio by Union Sq!</t>
  </si>
  <si>
    <t>Sarena</t>
  </si>
  <si>
    <t>UES - True 1 BR | Clean &amp; Quiet</t>
  </si>
  <si>
    <t>Spacious Brooklyn Home w/ Backyard</t>
  </si>
  <si>
    <t>Sunny and Spacious Private Bedroom</t>
  </si>
  <si>
    <t>Charming private bedroom Park Slope</t>
  </si>
  <si>
    <t>Dharshana</t>
  </si>
  <si>
    <t>Huge Apt on Central Park South</t>
  </si>
  <si>
    <t>Saman</t>
  </si>
  <si>
    <t>$1,400/month  Summer Rental: Spacious One Bdrm</t>
  </si>
  <si>
    <t>Genéa</t>
  </si>
  <si>
    <t>Private Studio Apartment in Harlem</t>
  </si>
  <si>
    <t>Spacious Room in East Willamsburg</t>
  </si>
  <si>
    <t>huge, clean and great loft space</t>
  </si>
  <si>
    <t>Bright, cozy East Village apartment</t>
  </si>
  <si>
    <t>Kacy</t>
  </si>
  <si>
    <t>ENTERING WINTER FESTIVALS</t>
  </si>
  <si>
    <t>Private room in Upper West Side</t>
  </si>
  <si>
    <t>Francia</t>
  </si>
  <si>
    <t>20 mins to Manhattan Entire Studio</t>
  </si>
  <si>
    <t>Mary Beth</t>
  </si>
  <si>
    <t>Apartment on upper west side, NYC</t>
  </si>
  <si>
    <t>Lg private room minutes from subway</t>
  </si>
  <si>
    <t>Sunny Duplex w/Private Roof Deck Monthly Rental</t>
  </si>
  <si>
    <t>17-11-18</t>
  </si>
  <si>
    <t>Spacious + Cozy Loft in Williamsburg</t>
  </si>
  <si>
    <t>Rain or Shine Studios:  Dedicated to Production</t>
  </si>
  <si>
    <t>Great sun drenched room near park!</t>
  </si>
  <si>
    <t>Imrul</t>
  </si>
  <si>
    <t>Cozy Studio for your Business Trip</t>
  </si>
  <si>
    <t>Spacious Private Room</t>
  </si>
  <si>
    <t>Master Bedroom in Roofdeck Lux Apt</t>
  </si>
  <si>
    <t>An Exquisite Private Bedroom.</t>
  </si>
  <si>
    <t>Cadet</t>
  </si>
  <si>
    <t>Furnished 2BR in the UES (94th and 2nd)</t>
  </si>
  <si>
    <t>Harlem Haven - Stunning Duplex</t>
  </si>
  <si>
    <t>Trace</t>
  </si>
  <si>
    <t>1BR APT in LES with PRIVATE BACKYARD</t>
  </si>
  <si>
    <t>AMAZING  2BR Apartment Elev/laundry!</t>
  </si>
  <si>
    <t>27-01-17</t>
  </si>
  <si>
    <t>Voted #1 Location Quintessential 1BR W Village Apt</t>
  </si>
  <si>
    <t>Tree-lined Brooklyn Getaway</t>
  </si>
  <si>
    <t>Clean, inviting apt.15min to NYC</t>
  </si>
  <si>
    <t>Spacious 2BR, close to central park</t>
  </si>
  <si>
    <t>Alcove Studio in Heart of Chelsea!</t>
  </si>
  <si>
    <t>Lindsay B</t>
  </si>
  <si>
    <t>Studio: Heart of Harlem w backyard</t>
  </si>
  <si>
    <t>Henna</t>
  </si>
  <si>
    <t>Charming East Village Corner 2 BD</t>
  </si>
  <si>
    <t>Prime Location 63rd St + First Ave</t>
  </si>
  <si>
    <t>HUGE STUDIO! LOFT STYLE! PRIVATE !</t>
  </si>
  <si>
    <t>Bright, airy, private room/shared bath-W Harlem</t>
  </si>
  <si>
    <t>Gran Fondo Cyclist Haven</t>
  </si>
  <si>
    <t>Manhattan Private Room with a Garden View (Room 1)</t>
  </si>
  <si>
    <t>Grisula</t>
  </si>
  <si>
    <t>1 BR in Carroll Gardens Townhouse</t>
  </si>
  <si>
    <t>BronxHattan</t>
  </si>
  <si>
    <t>SOHO/NOLITA - LOFT PRIVATE ROOM PH</t>
  </si>
  <si>
    <t>Amro</t>
  </si>
  <si>
    <t>CathedraNYC</t>
  </si>
  <si>
    <t>Valjean</t>
  </si>
  <si>
    <t>Large 3 bdrm apt in Manhattan (downtown) village</t>
  </si>
  <si>
    <t>Lesley</t>
  </si>
  <si>
    <t>Stylish 1BR apt in Upper East Side</t>
  </si>
  <si>
    <t>Cozy Room in Willamsburg Loft</t>
  </si>
  <si>
    <t>Rhea</t>
  </si>
  <si>
    <t>06-03-17</t>
  </si>
  <si>
    <t>Private studio in Jackson Heights w/free parking</t>
  </si>
  <si>
    <t>Fahim</t>
  </si>
  <si>
    <t>Lexington Avenue Luxury Condominium</t>
  </si>
  <si>
    <t>Tianyou</t>
  </si>
  <si>
    <t>Private Tent- Shared Room (Bed 1)</t>
  </si>
  <si>
    <t>Chic Bachelorette Pad</t>
  </si>
  <si>
    <t>2 Bedroom in Trendy Clinton Hill</t>
  </si>
  <si>
    <t>Charming room Chinatown Manhattan</t>
  </si>
  <si>
    <t>Stay here and love Williamsburg!!</t>
  </si>
  <si>
    <t>Bedroom avail in Bowery neighborhod</t>
  </si>
  <si>
    <t>Spacious apt. with a great feel</t>
  </si>
  <si>
    <t>Manrique And Ticiani</t>
  </si>
  <si>
    <t>LARGE private bdrm &amp; private bthrm!</t>
  </si>
  <si>
    <t>Friendly-colorful-cozy W/ breakfast</t>
  </si>
  <si>
    <t>Alba &amp; Genesis</t>
  </si>
  <si>
    <t>Fantastic Private Room with Own Bathroom -</t>
  </si>
  <si>
    <t>Private spacious master bedroom</t>
  </si>
  <si>
    <t>La</t>
  </si>
  <si>
    <t>AMAZING UNIQUE COZY MANHATTAN APT</t>
  </si>
  <si>
    <t>East Williamsburg / Bushwick loft</t>
  </si>
  <si>
    <t>Sunny and pleasant Sunset Park apt</t>
  </si>
  <si>
    <t>Sheryl</t>
  </si>
  <si>
    <t>Prime carroll gardens chrming 2 bed rooms</t>
  </si>
  <si>
    <t>1 bedroom in large clean apt</t>
  </si>
  <si>
    <t>Awesome 1 privet room apartment</t>
  </si>
  <si>
    <t>AHm</t>
  </si>
  <si>
    <t>Amazing, Modern East Village Loft</t>
  </si>
  <si>
    <t>Rishie</t>
  </si>
  <si>
    <t>The Quiet Part of New York City</t>
  </si>
  <si>
    <t>Studio Apt on The Upper West Side</t>
  </si>
  <si>
    <t>21-03-19</t>
  </si>
  <si>
    <t>Cool, cozy urban pad</t>
  </si>
  <si>
    <t>Large private room in BK,.5 bath</t>
  </si>
  <si>
    <t>Mungyu</t>
  </si>
  <si>
    <t>1 Bedroom in a Modern Mid-Town Apt</t>
  </si>
  <si>
    <t>Cozy Bedroom in Crown Heights, BK</t>
  </si>
  <si>
    <t>Spacious studio 10 min to Manhattan</t>
  </si>
  <si>
    <t>Katia</t>
  </si>
  <si>
    <t>18-01-16</t>
  </si>
  <si>
    <t>Sunny flat in lovely brownstone</t>
  </si>
  <si>
    <t>Eli And Maggie</t>
  </si>
  <si>
    <t>Big private bed/bath in penthouse!</t>
  </si>
  <si>
    <t>Large Room available in Seaport.</t>
  </si>
  <si>
    <t>16-04-18</t>
  </si>
  <si>
    <t>Bed and Breakfast in Manhattan!</t>
  </si>
  <si>
    <t>Large Bedroom with everything, Great location !</t>
  </si>
  <si>
    <t>Private Studio in Times Square</t>
  </si>
  <si>
    <t>ROOM WITH VIEW IN MANHATTAN!</t>
  </si>
  <si>
    <t>Large Serene Garden Apartment Historic Harlem</t>
  </si>
  <si>
    <t>Spacious Williamsburg 1 bedroom!</t>
  </si>
  <si>
    <t>Sinat</t>
  </si>
  <si>
    <t>Bright, sunny, airy room in Victorian TH</t>
  </si>
  <si>
    <t>Sunny Room With Charming Slate Fireplace</t>
  </si>
  <si>
    <t>Private Room in Bushwick off of the DeKalb L Stop</t>
  </si>
  <si>
    <t>1 Bedroom Garden Apartment, Harlem</t>
  </si>
  <si>
    <t>Large 1 BD Upper East With Roof Top</t>
  </si>
  <si>
    <t>Quili (Sounds Keelee)</t>
  </si>
  <si>
    <t>Spacious arty loft in Bushwick</t>
  </si>
  <si>
    <t>08-11-15</t>
  </si>
  <si>
    <t>Studio Apartment in Park Slope!</t>
  </si>
  <si>
    <t>Razan</t>
  </si>
  <si>
    <t>Classic NY Apartment. Prime Manhattan Location</t>
  </si>
  <si>
    <t>Spacious, Sunny &amp; Clean, 1 bed, 1.5 bath Apt</t>
  </si>
  <si>
    <t>Beautiful Quiet Chelsea Apartment</t>
  </si>
  <si>
    <t>Cihan</t>
  </si>
  <si>
    <t>NYC  Upscale Midtown East 3BR Apt</t>
  </si>
  <si>
    <t>Two Floor Open Space Perfect 'Hood</t>
  </si>
  <si>
    <t>Nature in the Heart of Manhattan</t>
  </si>
  <si>
    <t>14-06-17</t>
  </si>
  <si>
    <t>LES, 5 min to subway, quiet street</t>
  </si>
  <si>
    <t>04-02-17</t>
  </si>
  <si>
    <t>Cozy Apartment Near Times Square</t>
  </si>
  <si>
    <t>For Christmas-Large New 1 BR Near Central Park</t>
  </si>
  <si>
    <t>Charming 1 bdr near Central Park</t>
  </si>
  <si>
    <t>Lovely Home, Heart of Williamsburg!</t>
  </si>
  <si>
    <t>Comfortable 1 bedroom apt in Brooklyn just for you</t>
  </si>
  <si>
    <t>Shyann</t>
  </si>
  <si>
    <t>Комната в Манхеттене, 19-24 октября</t>
  </si>
  <si>
    <t>Kateryna</t>
  </si>
  <si>
    <t>LOVELY APT IN MANHATTAN! 1 block from the subway!</t>
  </si>
  <si>
    <t>Large, Sunny Family-Friendly Apt. (Smoke-Free)</t>
  </si>
  <si>
    <t>Sunlit Bedroom in Forest Hills Apartment</t>
  </si>
  <si>
    <t>Appartment in Lefferts Gardens</t>
  </si>
  <si>
    <t>Massive Room in Brownstone - 25% OFF</t>
  </si>
  <si>
    <t>SPACIOUS 2 BEDROOM MANHATTAN DUPLEX!!</t>
  </si>
  <si>
    <t>Modern Condo in Greenpoint, BK</t>
  </si>
  <si>
    <t>Private bedroom Private Living Room</t>
  </si>
  <si>
    <t>Spacious Studio: Upper East Side</t>
  </si>
  <si>
    <t>2 Bed/ 2 Bath in Heart of SOHO/ LES</t>
  </si>
  <si>
    <t>Spacious Rooms near Barclays Center</t>
  </si>
  <si>
    <t>Open Space, Outdoor Space</t>
  </si>
  <si>
    <t>NEW: 2 BR Steps from Times Square</t>
  </si>
  <si>
    <t>Beautiful Oversized King Bedroom - Entire Apt</t>
  </si>
  <si>
    <t>Room in colorful Bushwick SUPER close to subways!</t>
  </si>
  <si>
    <t>06-03-19</t>
  </si>
  <si>
    <t>UWS One Bedroom Pre-War Gem</t>
  </si>
  <si>
    <t>Lovely Space in the heart of SoHo!</t>
  </si>
  <si>
    <t>Beautiful 1BR in Chelsea</t>
  </si>
  <si>
    <t>Sunny 1 bedroom long or short term</t>
  </si>
  <si>
    <t>Maory</t>
  </si>
  <si>
    <t>1-Bedroom in Brooklyn Brownstone</t>
  </si>
  <si>
    <t>Lizzie</t>
  </si>
  <si>
    <t>Beautiful and Homey Enclave</t>
  </si>
  <si>
    <t>Art &amp; Light-Filled Apt By The Park</t>
  </si>
  <si>
    <t>Staten Island NYC Marathon</t>
  </si>
  <si>
    <t>Brooklyn apartment in Boreum Hill</t>
  </si>
  <si>
    <t>1 Bedroom Apt in Williamsburg</t>
  </si>
  <si>
    <t>Private Patio in Soho/NoLita</t>
  </si>
  <si>
    <t>Cute room in charming Bk share</t>
  </si>
  <si>
    <t>13-01-16</t>
  </si>
  <si>
    <t>LARGE  2 BEDROOM DUPLEX WITH YARD</t>
  </si>
  <si>
    <t>Charming and Artsy Studio Apartment</t>
  </si>
  <si>
    <t>Jake And Catharine</t>
  </si>
  <si>
    <t>Cozy room in the Heart of Astoria</t>
  </si>
  <si>
    <t>Quiet living room in Greenpoint 1BR</t>
  </si>
  <si>
    <t>Beautiful One Bedroom Chelsea</t>
  </si>
  <si>
    <t>Yve's Getaway</t>
  </si>
  <si>
    <t>Yve</t>
  </si>
  <si>
    <t>Comfy private bedroom in Bushwick</t>
  </si>
  <si>
    <t>Private &amp; Cozy Harlem Bedroom</t>
  </si>
  <si>
    <t>Superb loft in Manhattan</t>
  </si>
  <si>
    <t>Jean-Noël</t>
  </si>
  <si>
    <t>Jordanna</t>
  </si>
  <si>
    <t>5min from airport</t>
  </si>
  <si>
    <t>Michion</t>
  </si>
  <si>
    <t>442 w 57st. hanover apt sharing</t>
  </si>
  <si>
    <t>Jinwon</t>
  </si>
  <si>
    <t>Sunny Room in Ditmas Park</t>
  </si>
  <si>
    <t>Apartment with terrasse greenpoint brooklyn</t>
  </si>
  <si>
    <t>Amael</t>
  </si>
  <si>
    <t>private bathroom and balcony</t>
  </si>
  <si>
    <t>Odette</t>
  </si>
  <si>
    <t>Great, Clean NYC Apartment</t>
  </si>
  <si>
    <t>Cozy and Clean Room</t>
  </si>
  <si>
    <t>Dante</t>
  </si>
  <si>
    <t>Evie</t>
  </si>
  <si>
    <t>Super clean, Great location!!</t>
  </si>
  <si>
    <t>Mikael</t>
  </si>
  <si>
    <t>Peaceful Retreat</t>
  </si>
  <si>
    <t>Chic and Inviting East Village Apartment</t>
  </si>
  <si>
    <t>Josefine</t>
  </si>
  <si>
    <t>Comfy Rooms</t>
  </si>
  <si>
    <t>Bright Charming Artistic Loft: Relax or Work</t>
  </si>
  <si>
    <t>Bahar</t>
  </si>
  <si>
    <t>Spacious yet cozy apt; heart of BK</t>
  </si>
  <si>
    <t>Harlem Vacation Rental</t>
  </si>
  <si>
    <t>Darryl</t>
  </si>
  <si>
    <t>Spacious 2 Bedroom in Brooklyn</t>
  </si>
  <si>
    <t>Right in the heart of Brooklyn</t>
  </si>
  <si>
    <t>Quaint Midtown Studio</t>
  </si>
  <si>
    <t>Incredible 750sqft East Village 1BR</t>
  </si>
  <si>
    <t>Brooklyn Museum at your window</t>
  </si>
  <si>
    <t>Nia &amp; David</t>
  </si>
  <si>
    <t>Greenwich Village Stylish Studio</t>
  </si>
  <si>
    <t>Anne Marie</t>
  </si>
  <si>
    <t>Darian Place</t>
  </si>
  <si>
    <t>Charming 1 Bedroom in Townhouse</t>
  </si>
  <si>
    <t>Manhattan Club Oct 16-Oct 18</t>
  </si>
  <si>
    <t>Rustic, 1-bdrm retreat w/roof deck.</t>
  </si>
  <si>
    <t>Armando Rafael</t>
  </si>
  <si>
    <t>Clean cozy and convenient stay</t>
  </si>
  <si>
    <t>Gypsy</t>
  </si>
  <si>
    <t>RARE &amp; AWESOME Williamsburg Loft!</t>
  </si>
  <si>
    <t>Gorgeous Loft in Greenpoint!</t>
  </si>
  <si>
    <t>Cozy Bedroom - 1 Stop to Manhattan</t>
  </si>
  <si>
    <t>Giovana</t>
  </si>
  <si>
    <t>20-11-15</t>
  </si>
  <si>
    <t>Room in Loft</t>
  </si>
  <si>
    <t>Frida</t>
  </si>
  <si>
    <t>Private room in East Village</t>
  </si>
  <si>
    <t>Lefferts Garden/ Prospect Park Gem</t>
  </si>
  <si>
    <t>纽约之家(SunnyHome6)</t>
  </si>
  <si>
    <t>Triplex Penthouse with 3 Balconies</t>
  </si>
  <si>
    <t>Beautiful modern room with private bathroom</t>
  </si>
  <si>
    <t>Darin</t>
  </si>
  <si>
    <t>Spacious Apt, 15min from the city</t>
  </si>
  <si>
    <t>Sunny, spacious -  35 mins Times Sq</t>
  </si>
  <si>
    <t>Private Bedroom, Huge Apt.</t>
  </si>
  <si>
    <t>Attic Cove</t>
  </si>
  <si>
    <t>Marcos</t>
  </si>
  <si>
    <t>NicE Room  with Private Bathroom BK:) SUPERHOST :)</t>
  </si>
  <si>
    <t>A piece of Heaven in Hells Kitchen</t>
  </si>
  <si>
    <t>Location! Great for families/groups</t>
  </si>
  <si>
    <t>Odile</t>
  </si>
  <si>
    <t>24-11-16</t>
  </si>
  <si>
    <t>Big ass room in Brooklyn</t>
  </si>
  <si>
    <t>Private room in the East Village!</t>
  </si>
  <si>
    <t>01-03-16</t>
  </si>
  <si>
    <t>Studio Apt, Prospect Park, Brooklyn</t>
  </si>
  <si>
    <t>Private bdr in Bushwick, Brooklyn</t>
  </si>
  <si>
    <t>Faina</t>
  </si>
  <si>
    <t>Cute 1 bedroom apt close to all</t>
  </si>
  <si>
    <t>Djamal</t>
  </si>
  <si>
    <t>Gorgeous Director’s Penthouse</t>
  </si>
  <si>
    <t>Greene Hill   3BR Brownstone Apt</t>
  </si>
  <si>
    <t>Holly/Rick</t>
  </si>
  <si>
    <t>Cozy Sunny Bedroom in Hell's Kitchen / Time Square</t>
  </si>
  <si>
    <t>Spacious MasterBedRoom 15min to NYC</t>
  </si>
  <si>
    <t>Sunny room in Downtown Brooklyn</t>
  </si>
  <si>
    <t>Luxurious Manhattan Getaway for 1 adult</t>
  </si>
  <si>
    <t>1BR apartment on Broadway (UWS)</t>
  </si>
  <si>
    <t>Glamorous one bedroom Nolita.</t>
  </si>
  <si>
    <t>Beautiful Upper West Side Large 1BD</t>
  </si>
  <si>
    <t>Cozy East Village Apartment</t>
  </si>
  <si>
    <t>Jibran</t>
  </si>
  <si>
    <t>Vintage WB Nest with Backyard</t>
  </si>
  <si>
    <t>Cozy bedroom in Bushwick</t>
  </si>
  <si>
    <t>1 Bd Ap. in Hell's Kitchen Times Sq</t>
  </si>
  <si>
    <t>Philipp</t>
  </si>
  <si>
    <t>Cozy Apartment on the Upper East</t>
  </si>
  <si>
    <t>Cozy 2 Story Home in U-UES</t>
  </si>
  <si>
    <t>ENTIRE Floor,PRIVATE Bath&amp;Entrance! SUPERHOST :))</t>
  </si>
  <si>
    <t>BOUTIQUE LUXURY 2 Bedroom, 2 bath Apt in Chelsea</t>
  </si>
  <si>
    <t>Jazil</t>
  </si>
  <si>
    <t>WELCOME TO MY HUMBLE ABODE!!!!!</t>
  </si>
  <si>
    <t>Paisha</t>
  </si>
  <si>
    <t>Spacious apartment in Harlem</t>
  </si>
  <si>
    <t>Yankees Room in the Bronx</t>
  </si>
  <si>
    <t>Queens Condo w/ Manhattan View</t>
  </si>
  <si>
    <t>Forest Hills 3 Bedroom Apartment</t>
  </si>
  <si>
    <t>Central Park, Museum Mile</t>
  </si>
  <si>
    <t>Beautiful Upper East Side Studio</t>
  </si>
  <si>
    <t>Cozy room in E.Williamsburg + Rooftop &amp; Backyard</t>
  </si>
  <si>
    <t>Nadav</t>
  </si>
  <si>
    <t>Williamsburg 3 Bedroom Loft</t>
  </si>
  <si>
    <t>Cyrus</t>
  </si>
  <si>
    <t>1 Bdr in 3bdr East Village Apt</t>
  </si>
  <si>
    <t>Conveniently located Central Harlem</t>
  </si>
  <si>
    <t>2 Rooms! Steps from the L train!</t>
  </si>
  <si>
    <t>Cozy Sofa Bed for Nightly Stays</t>
  </si>
  <si>
    <t>Large, bright Upper West Studio</t>
  </si>
  <si>
    <t>Lovely 2 Bedroom Apartment. Perfect Getaway!</t>
  </si>
  <si>
    <t>Central Park Slope Garden Apt</t>
  </si>
  <si>
    <t>A Spacious Room in Bushwick Apt</t>
  </si>
  <si>
    <t>Charming Lower-East Side apartment</t>
  </si>
  <si>
    <t>Upper West Side room near Columbia</t>
  </si>
  <si>
    <t>Ibrahim</t>
  </si>
  <si>
    <t>23-01-16</t>
  </si>
  <si>
    <t>1 BDRM APT BROOKLYN (REDHOOK)</t>
  </si>
  <si>
    <t>Superbe appartement vue sur Central Park</t>
  </si>
  <si>
    <t>Huge Unique Two Story E.Vill Oasis</t>
  </si>
  <si>
    <t>Cozy Bright Room In Bushwick NEXT to L and M train</t>
  </si>
  <si>
    <t>Unue</t>
  </si>
  <si>
    <t>Sunny 2 bedroom apartment!</t>
  </si>
  <si>
    <t>1BR+Futon+Terrace 20' to Manhattan</t>
  </si>
  <si>
    <t>Big Bright Room in Bushwick NEXT to L and M Train</t>
  </si>
  <si>
    <t>Chic apt on cutest corner in Soho</t>
  </si>
  <si>
    <t>Private studio room - Brownstone - Brooklyn</t>
  </si>
  <si>
    <t>Amel</t>
  </si>
  <si>
    <t>Delightful flat near the Park</t>
  </si>
  <si>
    <t>Cinjon</t>
  </si>
  <si>
    <t>Bright New 1bd Central Park Slope</t>
  </si>
  <si>
    <t>room with gorgeous views.</t>
  </si>
  <si>
    <t>Spacious Room in Bushwick with a back yard.</t>
  </si>
  <si>
    <t>Deluxe 1 Bedroom Chelsea NYC Apt!</t>
  </si>
  <si>
    <t>*Spectacular Sublet - All inclusive</t>
  </si>
  <si>
    <t>Prime West Village haven</t>
  </si>
  <si>
    <t>Kirk</t>
  </si>
  <si>
    <t>L-Train -  3BR Duplex in Brooklyn</t>
  </si>
  <si>
    <t>Stay in the heart of Williamsburg</t>
  </si>
  <si>
    <t>Central Park Time SQ Chic Studio</t>
  </si>
  <si>
    <t>Sunnyside:Large 1 bedroom apartment</t>
  </si>
  <si>
    <t>Ensuite privacy close to Manhattan</t>
  </si>
  <si>
    <t>Manchang</t>
  </si>
  <si>
    <t>Huge Brooklyn Room in Bushwick</t>
  </si>
  <si>
    <t>Calm and Cozy Bed-Stuy Room in an Inspiring House</t>
  </si>
  <si>
    <t>Malav</t>
  </si>
  <si>
    <t>06-03-16</t>
  </si>
  <si>
    <t>Large Room in Trendy Bushwick</t>
  </si>
  <si>
    <t>Your own hip and cozy 1BD apartment</t>
  </si>
  <si>
    <t>Vitaly And Lena</t>
  </si>
  <si>
    <t>Loved by NYLocals Private Room SoHo</t>
  </si>
  <si>
    <t>Bright, Modern Studio in Upper East</t>
  </si>
  <si>
    <t>Huge, Sumptuous En-Suite Bedroom</t>
  </si>
  <si>
    <t>Brooklyn Apt with AMAZING NYC view</t>
  </si>
  <si>
    <t>Bright Artistic Downtown Studio</t>
  </si>
  <si>
    <t>Bright Studio in the trees of North Williamsburg</t>
  </si>
  <si>
    <t>Cozy (2) bedrooms in Brooklyn NYC.</t>
  </si>
  <si>
    <t>Janet &amp; Vincent</t>
  </si>
  <si>
    <t>Unique townhouse apartment</t>
  </si>
  <si>
    <t>Cozy 1 Bedroom apt right by park!</t>
  </si>
  <si>
    <t>CHARMING  ROOM CLOSE TO MANHATTAN</t>
  </si>
  <si>
    <t>Lolita</t>
  </si>
  <si>
    <t>Beautiful private studio</t>
  </si>
  <si>
    <t>Bhargav</t>
  </si>
  <si>
    <t>CLASSIC BEDROOM CLOSE TO MANHATTAN</t>
  </si>
  <si>
    <t>LARGE BEDROOM CLOSE TO MANHATTAN</t>
  </si>
  <si>
    <t>PRIVATE, CLEAN, ROOM CLOSE TO MANH</t>
  </si>
  <si>
    <t>BIG NEW ROOM</t>
  </si>
  <si>
    <t>Large Room in Artist Loft</t>
  </si>
  <si>
    <t>Jewel On Parkside 2</t>
  </si>
  <si>
    <t>Liz And Cesar</t>
  </si>
  <si>
    <t>05-02-19</t>
  </si>
  <si>
    <t>Sunny Brooklyn Brownstone apartment</t>
  </si>
  <si>
    <t>BRKLYN - Comfy &amp; Chic private space</t>
  </si>
  <si>
    <t>Emmanoele</t>
  </si>
  <si>
    <t>Lovely Room in Sunny &amp; Modern Apartment</t>
  </si>
  <si>
    <t>Cozy 2 BR in heart of East Village</t>
  </si>
  <si>
    <t>New York City 2bd-apt in great location!</t>
  </si>
  <si>
    <t>Frahydel</t>
  </si>
  <si>
    <t>Large room in cute neighborhood</t>
  </si>
  <si>
    <t>Madelyn</t>
  </si>
  <si>
    <t>Relaxing Modern Brooklyn Space</t>
  </si>
  <si>
    <t>Cozy Bedroom in Astoria Two Bedroom Apartment.</t>
  </si>
  <si>
    <t>Alcove Studio in Murray Hill</t>
  </si>
  <si>
    <t>Beautiful Apartment in Cobble Hill</t>
  </si>
  <si>
    <t>Piero</t>
  </si>
  <si>
    <t>Gorgeous Three Bedroom Split Level</t>
  </si>
  <si>
    <t>Coliving in Brookln, New York / Private room / Fl</t>
  </si>
  <si>
    <t>16-02-17</t>
  </si>
  <si>
    <t>Cozy apartment East Village NYC</t>
  </si>
  <si>
    <t>Ausra</t>
  </si>
  <si>
    <t>Cosy loft 20 mins to Manhattan</t>
  </si>
  <si>
    <t>Amélie</t>
  </si>
  <si>
    <t>Artsy 3-Bdrm, 2 bath, Sleeps 10, 1 min from subway</t>
  </si>
  <si>
    <t>Large Private Room, great location!</t>
  </si>
  <si>
    <t>Cozy Upper East Side two bedroom</t>
  </si>
  <si>
    <t>Manoj</t>
  </si>
  <si>
    <t>1 Room in Apt. near Columbia Univ.</t>
  </si>
  <si>
    <t>Sunny Loft in Clinton Hill</t>
  </si>
  <si>
    <t>Cozy Sizeable Sutton Place Studio!</t>
  </si>
  <si>
    <t>Tide</t>
  </si>
  <si>
    <t>Great room in Upper Manhattan, New York!!!</t>
  </si>
  <si>
    <t>Fresh and great 2BR</t>
  </si>
  <si>
    <t>Great 2BR Apartment</t>
  </si>
  <si>
    <t>Serene Brooklyn Apt w/ Terrace</t>
  </si>
  <si>
    <t>Quaint 1BR In West Village</t>
  </si>
  <si>
    <t>Bedroom with private bathroom &amp; rooftop in duplex</t>
  </si>
  <si>
    <t>Upper East close to the subway PERFECT LOCATION</t>
  </si>
  <si>
    <t>1 bdr w Private balcony Fort Greene!</t>
  </si>
  <si>
    <t>Leigha</t>
  </si>
  <si>
    <t>King Sized Bed Park Slope</t>
  </si>
  <si>
    <t>Williamsburg Two Bedroom/Two Bath</t>
  </si>
  <si>
    <t>Chill White room in victorian apt near JMZ subway</t>
  </si>
  <si>
    <t>Lux Apt by Botanic Garden &amp; Museum</t>
  </si>
  <si>
    <t>New York City Living</t>
  </si>
  <si>
    <t>Beautiful Furnished 1 Bedroom NYC Apartment</t>
  </si>
  <si>
    <t>1 BEDROOM SUITE IN HARLEM FAMILY TOWNHOUSE</t>
  </si>
  <si>
    <t>Maribel</t>
  </si>
  <si>
    <t>Furnished Luxury 1BR apt. in the heart of NYC!</t>
  </si>
  <si>
    <t>UWS/Elevator/CENTRAL/SUBWAYS/PARK</t>
  </si>
  <si>
    <t>Bright and spacious 1 bedroom</t>
  </si>
  <si>
    <t>Jelena</t>
  </si>
  <si>
    <t>The Most Happening Hood in BK!</t>
  </si>
  <si>
    <t>Luxury 2BDR apt - 45 floor top view</t>
  </si>
  <si>
    <t>Newly reno 1BR Harlem brownstone</t>
  </si>
  <si>
    <t>Banna</t>
  </si>
  <si>
    <t>Thanksgiving in Beautiful Bed-Stuy</t>
  </si>
  <si>
    <t>CENTRAL PARK TOWNHOUSE Near Columbia Univ</t>
  </si>
  <si>
    <t>One bedroom and shared space</t>
  </si>
  <si>
    <t>Comfy place to stay in Brooklyn / Flatbush / 4</t>
  </si>
  <si>
    <t>Sunny bedroom with balcony, Queens</t>
  </si>
  <si>
    <t>Sunny &amp; Spacious Room w/ Private Bathroom</t>
  </si>
  <si>
    <t>Brooklyn Bliss 1</t>
  </si>
  <si>
    <t>Lawanne</t>
  </si>
  <si>
    <t>1 Bedroom in the heart of Greenwich Village / SoHo</t>
  </si>
  <si>
    <t>1 bedroom on lower east side</t>
  </si>
  <si>
    <t>Manhattan skyline Rm</t>
  </si>
  <si>
    <t>Queen Size Bedroom with full closet</t>
  </si>
  <si>
    <t>Luxury Studio Apartment in NYC'S Chelsea District</t>
  </si>
  <si>
    <t>One bedroom garden apartment.</t>
  </si>
  <si>
    <t>New and stylish NYC pad with skylight</t>
  </si>
  <si>
    <t>6 week sublet in Harlem</t>
  </si>
  <si>
    <t>Chill place in Brooklyn / Flatbush</t>
  </si>
  <si>
    <t>03-05-18</t>
  </si>
  <si>
    <t>Lg Top Flr Rm Park Slope Brownstone</t>
  </si>
  <si>
    <t>Spacious Modern Alcove Studio 4</t>
  </si>
  <si>
    <t>Quiet and Spacious luxury townhouse</t>
  </si>
  <si>
    <t>NYC. CHAUNCEY 3. 20MIN to Manhattan</t>
  </si>
  <si>
    <t>Luxury studio Bedstuy Brooklyn</t>
  </si>
  <si>
    <t>Cozy Bedroom in East Village</t>
  </si>
  <si>
    <t>Cute Doublebed in Lower East Side</t>
  </si>
  <si>
    <t>Nieve</t>
  </si>
  <si>
    <t>Charming duplex  Morningside Heights-Private Floor</t>
  </si>
  <si>
    <t>Edlira</t>
  </si>
  <si>
    <t>Spacious 1 BR Apartment - Sleeps 4</t>
  </si>
  <si>
    <t>Cool 2-Story Loft in Old Church in Williamsburg</t>
  </si>
  <si>
    <t>Christof</t>
  </si>
  <si>
    <t>Single room in apartment share</t>
  </si>
  <si>
    <t>Stylish Townhouse, 2 large bedrooms + ensuite bths</t>
  </si>
  <si>
    <t>Duplex Penthouse &amp; Private Rooftop</t>
  </si>
  <si>
    <t>LUXURY XLARGE/24/7 DOORMAN~MIDTOWN</t>
  </si>
  <si>
    <t>Ruchi</t>
  </si>
  <si>
    <t>Spacious &amp; Lofted in Williamsburg</t>
  </si>
  <si>
    <t>Koppel</t>
  </si>
  <si>
    <t>TRUE2BR-PRIME MIDTOWN EAST~53rd&amp;3rd</t>
  </si>
  <si>
    <t>Tranquil Room :)</t>
  </si>
  <si>
    <t>Beautiful Apartment in East Village</t>
  </si>
  <si>
    <t>Jayden</t>
  </si>
  <si>
    <t>Charming comfy apt in hip Bushwick!</t>
  </si>
  <si>
    <t>Flex 2BR Loft ( 1br +Sleep Loft +Sofa Bed )!</t>
  </si>
  <si>
    <t>Luxury 1-Bedroom Financial District Apartment!</t>
  </si>
  <si>
    <t>Subway-Ocean-Parking</t>
  </si>
  <si>
    <t>Alex &amp; Alena</t>
  </si>
  <si>
    <t>UWS 1 BR/High Ceilings/Central Park</t>
  </si>
  <si>
    <t>2 Bedroom East Village Americana Oasis</t>
  </si>
  <si>
    <t>Luxury Studio Apt in NYC Financial District!</t>
  </si>
  <si>
    <t>Bright West Village Apartment</t>
  </si>
  <si>
    <t>LOWER EAST SIDE GEM</t>
  </si>
  <si>
    <t>Charming &amp; Spacious, 2 bedrooms in❤️of Greenpoint</t>
  </si>
  <si>
    <t>Alisa</t>
  </si>
  <si>
    <t>Sunny duplex near Central Park</t>
  </si>
  <si>
    <t>3 bdroom apt off Montrose L</t>
  </si>
  <si>
    <t>Glam Loft in Greenwich Village</t>
  </si>
  <si>
    <t>Dakota</t>
  </si>
  <si>
    <t>Stylish Boutique Apt Close to Central Park</t>
  </si>
  <si>
    <t>ARTISTIC STUDIO FOR TWO</t>
  </si>
  <si>
    <t>upstairs apartment  private, spacious</t>
  </si>
  <si>
    <t>Steps from Museum of Art</t>
  </si>
  <si>
    <t>Kya &amp; Evan</t>
  </si>
  <si>
    <t>HUGE room in beautiful apartment</t>
  </si>
  <si>
    <t>Zhenya</t>
  </si>
  <si>
    <t>Cute Clinton Hill brownstone apt!</t>
  </si>
  <si>
    <t>Columbus Circle/Hell's Kitchen Gem</t>
  </si>
  <si>
    <t>08-04-17</t>
  </si>
  <si>
    <t>An Artists' Home in Chinatown - B</t>
  </si>
  <si>
    <t>Sunny, spacious Washington Heights!</t>
  </si>
  <si>
    <t>Lovely Studio in Midtown</t>
  </si>
  <si>
    <t>Queen bedroom &amp; huge private bath</t>
  </si>
  <si>
    <t>Beautiful &amp; Spacious EV Bedroom</t>
  </si>
  <si>
    <t>Great 1 bedroom apartment in the heart of soho</t>
  </si>
  <si>
    <t>Lavish 1BR in FiDi + city views</t>
  </si>
  <si>
    <t>Bright, Charming APT in West Village/SoHo</t>
  </si>
  <si>
    <t>Sunrise Condominium Apartment</t>
  </si>
  <si>
    <t>Grymes Hill</t>
  </si>
  <si>
    <t>BEAUTIFUL BROWNSTONE PARLOR FLOOR</t>
  </si>
  <si>
    <t>Private &amp; Quaint West Village Gem!</t>
  </si>
  <si>
    <t>Large renovated 2 bedroom apt.</t>
  </si>
  <si>
    <t>Alister</t>
  </si>
  <si>
    <t>Sunny East Harlem one bedroom</t>
  </si>
  <si>
    <t>King Bed,Entire Home Downtown, WiFi</t>
  </si>
  <si>
    <t>Beautiful Home 1 Stop from Midtown</t>
  </si>
  <si>
    <t>Allan (&amp; Max)</t>
  </si>
  <si>
    <t>Upper Manhattan Inwood - Beautiful</t>
  </si>
  <si>
    <t>Spacious Room in West Harlem</t>
  </si>
  <si>
    <t>1 br in a spacious 2 br apt in UES</t>
  </si>
  <si>
    <t>Cal</t>
  </si>
  <si>
    <t>Room In Central and Spacious Williamsburg Loft!</t>
  </si>
  <si>
    <t>Prospect Park 3 bedroom, Sleeps 8</t>
  </si>
  <si>
    <t>Babajide</t>
  </si>
  <si>
    <t>Sunny Apt, Clinton Hill Brownstone</t>
  </si>
  <si>
    <t>Peaceful &amp; Colorful Brooklyn Oasis Near Park+Train</t>
  </si>
  <si>
    <t>Charming,Quiet &amp; Relaxing</t>
  </si>
  <si>
    <t>Private Room in Fab East Village</t>
  </si>
  <si>
    <t>Bright, spacious and cozy</t>
  </si>
  <si>
    <t>Room in 3BR Condo, FREE WASHER/DRYER</t>
  </si>
  <si>
    <t>Near Museum Mile and Central Park</t>
  </si>
  <si>
    <t>Renovated Modern-right on Times Sqr</t>
  </si>
  <si>
    <t>Bright, Sunny Room in Crown Heights</t>
  </si>
  <si>
    <t>Spacious apartment close to 96St St</t>
  </si>
  <si>
    <t>Private room with queen size bed</t>
  </si>
  <si>
    <t>LOVELY 1BR. 15Min. to Times Square</t>
  </si>
  <si>
    <t>Sunny Harlem penthouse</t>
  </si>
  <si>
    <t>Michael Francis</t>
  </si>
  <si>
    <t>Spacious 1-bedroom in Crown Heights</t>
  </si>
  <si>
    <t>Adorable, Artsy 1BR; Hip Location!</t>
  </si>
  <si>
    <t>Brinn</t>
  </si>
  <si>
    <t>1bdr in luxury 2bdr apt - 45 floor</t>
  </si>
  <si>
    <t>Sunny 1BR in Heart of Williamsburg</t>
  </si>
  <si>
    <t>Pre-Thxgiving Park Slope Large 2br</t>
  </si>
  <si>
    <t>Chill Bushwick Suite</t>
  </si>
  <si>
    <t>Olu Bliss</t>
  </si>
  <si>
    <t>Large 1-bedroom  in midtown sleeps 1-4 people</t>
  </si>
  <si>
    <t>2 bedroom with yard! Near L train!</t>
  </si>
  <si>
    <t>1870's 3-story house private bedroom</t>
  </si>
  <si>
    <t>Charming 2 Bed apt/Uptown Manhattan</t>
  </si>
  <si>
    <t>Cozy 2 bedroom in heart of LES</t>
  </si>
  <si>
    <t>Upper East Side 2 Bedroom Sleeps 4</t>
  </si>
  <si>
    <t>Private Room Downtown</t>
  </si>
  <si>
    <t>Aura</t>
  </si>
  <si>
    <t>Spacious Williamsburg Apartment</t>
  </si>
  <si>
    <t>Lovely room available in large apt!</t>
  </si>
  <si>
    <t>Spacious Ft. Greene room near subway/restaurants</t>
  </si>
  <si>
    <t>Beautiful shared apartment / Coliving in Brooklyn</t>
  </si>
  <si>
    <t>Prospect Park 3 bdrm, Sleeps 8 (#2)</t>
  </si>
  <si>
    <t>Modern Williamsburg Loft Great View</t>
  </si>
  <si>
    <t>Spacious Apartment in East Village</t>
  </si>
  <si>
    <t>Anne-Laure</t>
  </si>
  <si>
    <t>Cozy room + backyard in Bushwick</t>
  </si>
  <si>
    <t>ღ Spacious and chill studio 웃♥유</t>
  </si>
  <si>
    <t>NYCHaven1: Entire House for less than a hotel room</t>
  </si>
  <si>
    <t>Quiet room close to subway.</t>
  </si>
  <si>
    <t>Modern Upper East Side Studio</t>
  </si>
  <si>
    <t>East Village, 1 Bed, Clean &amp; Clear.</t>
  </si>
  <si>
    <t>Hosting single travelers, Weekends</t>
  </si>
  <si>
    <t>Huge TriBeCa Loft, Shared Space 1Br</t>
  </si>
  <si>
    <t>Cozy and Creative in Clinton Hill</t>
  </si>
  <si>
    <t>Sunny East Village Apartment</t>
  </si>
  <si>
    <t>Enjoy a Private Room in SoHo</t>
  </si>
  <si>
    <t>Large, beautiful and sunny room</t>
  </si>
  <si>
    <t>Dorota</t>
  </si>
  <si>
    <t>Cosy Loft, Studio - lots of light</t>
  </si>
  <si>
    <t>Serenity Space</t>
  </si>
  <si>
    <t>Large East Village 1 bedroom</t>
  </si>
  <si>
    <t>2 bedroom apt on Upper East Side</t>
  </si>
  <si>
    <t>Studio Apartment in Brooklyn</t>
  </si>
  <si>
    <t>Homero</t>
  </si>
  <si>
    <t>2-bedroom in Landmark building on W116th. Special</t>
  </si>
  <si>
    <t>Beautiful East Village Apartment</t>
  </si>
  <si>
    <t>Saara</t>
  </si>
  <si>
    <t>Brownstone apt in historic Brooklyn</t>
  </si>
  <si>
    <t>Marisa &amp; Tom</t>
  </si>
  <si>
    <t>Open, private room, Central Harlem</t>
  </si>
  <si>
    <t>Apartment in Lower Manhattan</t>
  </si>
  <si>
    <t>Chikezie</t>
  </si>
  <si>
    <t>Sunny plant-filled Park Slope apt</t>
  </si>
  <si>
    <t>Cozy Large 1 BR Apt -Hamilton Hts</t>
  </si>
  <si>
    <t>Fully-Furnished 1-BR New York City Apt</t>
  </si>
  <si>
    <t>Times Square Area Neat &amp; clean all inclusive AAA+</t>
  </si>
  <si>
    <t>Modernly Furnished 1 Bedroom Apt in FiDi</t>
  </si>
  <si>
    <t>Cushy Room in Cool Bk Neighborhood</t>
  </si>
  <si>
    <t>Barbra</t>
  </si>
  <si>
    <t>West Village Apartment</t>
  </si>
  <si>
    <t>Isabella</t>
  </si>
  <si>
    <t>12-03-17</t>
  </si>
  <si>
    <t>Santuary from the City - Sunny Greenpoint Apt</t>
  </si>
  <si>
    <t>2 Private Rooms for price of 1, Downtown NYC</t>
  </si>
  <si>
    <t>Charming Room in East Village, NY</t>
  </si>
  <si>
    <t>Bright loft style room in Bed-Stuy</t>
  </si>
  <si>
    <t>Spacious 2BR apt in UES</t>
  </si>
  <si>
    <t>A Dreamy Brooklyn Solarium nearby Prospect Park!</t>
  </si>
  <si>
    <t>Beautiful 1-Bedroom near Columbia!</t>
  </si>
  <si>
    <t>Brownstone in Heart of West Village</t>
  </si>
  <si>
    <t>UWS Lovely NYC Home - Private Entry&amp;Bath</t>
  </si>
  <si>
    <t>2 bedroom apt in Bushwick, Brooklyn</t>
  </si>
  <si>
    <t>Room in East Williamsburg</t>
  </si>
  <si>
    <t>Mireia</t>
  </si>
  <si>
    <t>East Harlem Cozy, Rustic Apartment!</t>
  </si>
  <si>
    <t>Charming East Village/ABC City 1 Bedroom Apt</t>
  </si>
  <si>
    <t>Cozy 1 bedroom, close to it all in Manhattan !</t>
  </si>
  <si>
    <t>!! CLASSIC, LUXURY &amp; CHARM !! By Central Park UWS</t>
  </si>
  <si>
    <t>Lizzy And Ryan</t>
  </si>
  <si>
    <t>Spacious, Comfortable BK Room</t>
  </si>
  <si>
    <t>Large 1 Bedroom apartment in 1897 landmarked house</t>
  </si>
  <si>
    <t>Missy &amp; Julien</t>
  </si>
  <si>
    <t>Beautiful Apartment in Harlem, NY!</t>
  </si>
  <si>
    <t>Large 1Br in Brooklyn cottage</t>
  </si>
  <si>
    <t>Cozy Upper East Side 1 bedroom apt</t>
  </si>
  <si>
    <t>Midtown East Room</t>
  </si>
  <si>
    <t>Lge bedroom (2 pers) in Bushwick</t>
  </si>
  <si>
    <t>Full-Sized Harlem Room with Style</t>
  </si>
  <si>
    <t>Sonskeshana</t>
  </si>
  <si>
    <t>Sunny Vibrant Historic 1 Bdrm Apt on CENTRAL PARK</t>
  </si>
  <si>
    <t>Large, fully renovated room in Brooklyn, Bed-Stuy!</t>
  </si>
  <si>
    <t>!Spacious &amp; Modern Brooklyn Loft!</t>
  </si>
  <si>
    <t>1 Bedroom w/ GARDEN -Williamsburg</t>
  </si>
  <si>
    <t>Gorgeous, Cozy Studio w/ Projector!</t>
  </si>
  <si>
    <t>CLASSY BROWNSTONE FOR UP TO 5!! Fee for extra beds</t>
  </si>
  <si>
    <t>Sha</t>
  </si>
  <si>
    <t>Cozy Artistic Haven</t>
  </si>
  <si>
    <t>Jac</t>
  </si>
  <si>
    <t>Private clean room in Gramercy!!!</t>
  </si>
  <si>
    <t>Nice Room in private house</t>
  </si>
  <si>
    <t>1 RED BEDROOM IN 3 BEDROOMS APT</t>
  </si>
  <si>
    <t>Luxury large one-bedroom apartment</t>
  </si>
  <si>
    <t>Aline</t>
  </si>
  <si>
    <t>Cosy private room in the City !</t>
  </si>
  <si>
    <t>Modern and Quaint (long term 3 weeks or more)</t>
  </si>
  <si>
    <t>Luxury 1 Bed apt in the heart of chelsea</t>
  </si>
  <si>
    <t>Quiet retreat- exclusive. Access NYC attractions.</t>
  </si>
  <si>
    <t>Holliswood</t>
  </si>
  <si>
    <t>Rooftop View from Brooklyn</t>
  </si>
  <si>
    <t>Private Room in Bushwick - Brooklyn</t>
  </si>
  <si>
    <t>The BEST LOCATION in MANHATTAN!</t>
  </si>
  <si>
    <t>07-07-17</t>
  </si>
  <si>
    <t>HUGE Plant-Filled Loft for Events &amp; Off-Sites</t>
  </si>
  <si>
    <t>Private Room, Upper East Side</t>
  </si>
  <si>
    <t>Modernly Furnished Studio Apt in Midtown NYC</t>
  </si>
  <si>
    <t>This Empty Nest is the Best!</t>
  </si>
  <si>
    <t>Whole floor apt in old 5 points</t>
  </si>
  <si>
    <t>Top floor, Hudson River views</t>
  </si>
  <si>
    <t>Shirley</t>
  </si>
  <si>
    <t>NYC Midtown APT near Time Square</t>
  </si>
  <si>
    <t>East Village Large Studio</t>
  </si>
  <si>
    <t>1 BR UES Apartment</t>
  </si>
  <si>
    <t>Huge 2BR in the heart of Brooklyn</t>
  </si>
  <si>
    <t>Private Lg Room 15 min to Manhattan</t>
  </si>
  <si>
    <t>Room and Breakfast  -  Room 1</t>
  </si>
  <si>
    <t>Central and Vibrant Chelsea Home</t>
  </si>
  <si>
    <t>Great Deal! Steps to Central Park</t>
  </si>
  <si>
    <t>Lrg Private Bedroom in Williamsburg</t>
  </si>
  <si>
    <t>Room near JFK Queen Bed</t>
  </si>
  <si>
    <t>Dona</t>
  </si>
  <si>
    <t>BRAND NEW RENOVATED 2BR~TIMES SQR</t>
  </si>
  <si>
    <t>Super cozy private 1 bedroom garden apartment</t>
  </si>
  <si>
    <t>Beautiful Private Rm in Trendy Area</t>
  </si>
  <si>
    <t>Cozy City Island Cottage</t>
  </si>
  <si>
    <t>Lge Rm Middle Park Slope Brownstone</t>
  </si>
  <si>
    <t>Lovely E. Harlem Brownstone PH</t>
  </si>
  <si>
    <t>a</t>
  </si>
  <si>
    <t>Bright and Spacious Park Slope 1BR</t>
  </si>
  <si>
    <t>Prime west village ~Charming 1BR</t>
  </si>
  <si>
    <t>Sunny Private Room nr 4 Train Lines</t>
  </si>
  <si>
    <t>Wdful  2 br/2bth apt in Williamsbug</t>
  </si>
  <si>
    <t>Light filled apt. on quiet street</t>
  </si>
  <si>
    <t>Soph</t>
  </si>
  <si>
    <t>Studio Bedroom Apt in Williamsburg</t>
  </si>
  <si>
    <t>Luciana</t>
  </si>
  <si>
    <t>Spacious Duplex w/ Additional Loft.</t>
  </si>
  <si>
    <t>Spacious Duplex w/ additional loft.</t>
  </si>
  <si>
    <t>NEWLY RENOVATED 1BDR PRIME LOCATION</t>
  </si>
  <si>
    <t>Affordable &amp; Cozy East Village Room</t>
  </si>
  <si>
    <t>Prime Chelsea 1BR Minimalist W16th</t>
  </si>
  <si>
    <t>1 private bedroom</t>
  </si>
  <si>
    <t>Anshu</t>
  </si>
  <si>
    <t>2 Bedrooms 100% Private</t>
  </si>
  <si>
    <t>曼哈顿上西区比邻哥伦比亚大学一室一厅可住2-3人温馨小屋</t>
  </si>
  <si>
    <t>Jingyi</t>
  </si>
  <si>
    <t>Huge new modern chic reno 2 bed TSQ</t>
  </si>
  <si>
    <t>Sunny Garden Facing Bedroom</t>
  </si>
  <si>
    <t>Hayet</t>
  </si>
  <si>
    <t>Zen State</t>
  </si>
  <si>
    <t>A Unique studio apartment</t>
  </si>
  <si>
    <t>Room available in Midtown West NYC</t>
  </si>
  <si>
    <t>Ye</t>
  </si>
  <si>
    <t>Guest Room with Queen Bed.</t>
  </si>
  <si>
    <t>Steven And John</t>
  </si>
  <si>
    <t>New Apt -2 Blocks CENTRAL PARK Near COLUMBIA UNIV</t>
  </si>
  <si>
    <t>Private Room PRIME Williamsburg!!</t>
  </si>
  <si>
    <t>2 BR Pent House Loft in NYC!</t>
  </si>
  <si>
    <t>08-02-16</t>
  </si>
  <si>
    <t>2BR 30days MIN! Less than 30, BOOK MY ROOMS BELOW!</t>
  </si>
  <si>
    <t>Chic and Rustic Townhouse</t>
  </si>
  <si>
    <t>Walk to Times Square and More!</t>
  </si>
  <si>
    <t>Beautiful Brooklyn Apartment Share (Yellow Room)</t>
  </si>
  <si>
    <t>Entire Apartment-Brooklyn heights</t>
  </si>
  <si>
    <t>Quiet studio in the UES, Manhattan</t>
  </si>
  <si>
    <t>Location, Location, Location Meat Packing District</t>
  </si>
  <si>
    <t>Great Space..  Central Park Area!</t>
  </si>
  <si>
    <t>D. Christopher</t>
  </si>
  <si>
    <t>My Casa Ur Home Away From Home</t>
  </si>
  <si>
    <t>Jhovana</t>
  </si>
  <si>
    <t>Huge beautiful 2 bedroom Apt in BEST Area</t>
  </si>
  <si>
    <t>Charming Apartment in East Village</t>
  </si>
  <si>
    <t>Private room in unique Chelsea loft</t>
  </si>
  <si>
    <t>BEAUTIFUL APT ON CENTRAL PARK WEST</t>
  </si>
  <si>
    <t>Barbara And Dan</t>
  </si>
  <si>
    <t>Cozy Bedroom in Harlem</t>
  </si>
  <si>
    <t>Sunny, Spacious, Botanical Greenpoint 1 Bdrm</t>
  </si>
  <si>
    <t>Merrily</t>
  </si>
  <si>
    <t>Homie,cozy,artsy,warm,sweet,Harlem!</t>
  </si>
  <si>
    <t>Excellent 1 Bedroom Apt. in Queens</t>
  </si>
  <si>
    <t>23-11-15</t>
  </si>
  <si>
    <t>Cozy large and sunny bedroom in Greenpoint</t>
  </si>
  <si>
    <t>Sunny room in the heart of Bushwick</t>
  </si>
  <si>
    <t>The room .  25 min to time square, Midway LGA/JFK</t>
  </si>
  <si>
    <t>Studio in the Financial District</t>
  </si>
  <si>
    <t>Luxury stay near Lincoln Center NYC</t>
  </si>
  <si>
    <t>Sid</t>
  </si>
  <si>
    <t>Luxury Furnished Loft Apartment Close to Shopping</t>
  </si>
  <si>
    <t>Park Slope 1 Bed, Roofdeck, Laundry</t>
  </si>
  <si>
    <t>Lynette</t>
  </si>
  <si>
    <t>in the heart of the Upper East Side</t>
  </si>
  <si>
    <t>Ragan</t>
  </si>
  <si>
    <t>Large Sunny Room in West Harlem</t>
  </si>
  <si>
    <t>Ibrahima</t>
  </si>
  <si>
    <t>Stunning 3 BR Apartment Fort Greene</t>
  </si>
  <si>
    <t>Spacious, Bright and Comfortable</t>
  </si>
  <si>
    <t>COMFY SOFA BED IN MY 1 BEDROOM APT!</t>
  </si>
  <si>
    <t>Sunny, charming Soho studio</t>
  </si>
  <si>
    <t>Tift</t>
  </si>
  <si>
    <t>Gorgeous bedroom near Central Park</t>
  </si>
  <si>
    <t>21-11-15</t>
  </si>
  <si>
    <t>Chelsea NYC Shared Apartment</t>
  </si>
  <si>
    <t>Peaceful, Sun-drenched Apartment in Vibrant Area</t>
  </si>
  <si>
    <t>Clean private room with bathroom</t>
  </si>
  <si>
    <t>West 57th Street by Hilton Club</t>
  </si>
  <si>
    <t>Cozy SpaHa Apartment</t>
  </si>
  <si>
    <t>Midtown 2B/2BTH w large living room</t>
  </si>
  <si>
    <t>Midtown Hells Kitch. Next to Timesq</t>
  </si>
  <si>
    <t>Bharathi</t>
  </si>
  <si>
    <t>Centrally located 1+ br, 1.5bath</t>
  </si>
  <si>
    <t>Edite</t>
  </si>
  <si>
    <t>Spacious, Private Room For Rent</t>
  </si>
  <si>
    <t>Upper East Side At Its Best</t>
  </si>
  <si>
    <t>Zahra</t>
  </si>
  <si>
    <t>Spacious 2-Bedroom near Highline</t>
  </si>
  <si>
    <t>Spacious One Bedroom</t>
  </si>
  <si>
    <t>Beautiful Room: Charming Apt Central Williamsburg</t>
  </si>
  <si>
    <t>Brand New Chic Building-Fort Greene</t>
  </si>
  <si>
    <t>2 bedroom Artist's Sunny top floor Brownstone apt</t>
  </si>
  <si>
    <t>Charming + Spacious Brownstone Apt</t>
  </si>
  <si>
    <t>Camillia</t>
  </si>
  <si>
    <t>Sunny and charming one bedroom</t>
  </si>
  <si>
    <t>Spacious, Modern Duplex | Private Terrace</t>
  </si>
  <si>
    <t>Artsy Loft In Prime Location</t>
  </si>
  <si>
    <t>Quaint South Slope Retreat</t>
  </si>
  <si>
    <t>Quiet, cozy, and big Bushwick Apt!</t>
  </si>
  <si>
    <t>Cozy, yet Spacious Apt in Astoria!</t>
  </si>
  <si>
    <t>Upscale 3 Bedrooms + 2 Bath Apt +Washer/Dryer</t>
  </si>
  <si>
    <t>Ys</t>
  </si>
  <si>
    <t>Manhattan Townhome Garden Apartment</t>
  </si>
  <si>
    <t>Amazing Apartment In East Village/ Bowery!!</t>
  </si>
  <si>
    <t>Dharya</t>
  </si>
  <si>
    <t>Violette</t>
  </si>
  <si>
    <t>Times Square</t>
  </si>
  <si>
    <t>Cosy and quiet Williamsburg room</t>
  </si>
  <si>
    <t>Charming 1-bed apt w/ private deck</t>
  </si>
  <si>
    <t>Beautiful Loft Home in Bushwick!</t>
  </si>
  <si>
    <t>Cozy Studio</t>
  </si>
  <si>
    <t>Hang</t>
  </si>
  <si>
    <t>BRIGHT AND HUGE ROOM - BED STY BK</t>
  </si>
  <si>
    <t>Hip Bushwick apartment</t>
  </si>
  <si>
    <t>Midtown East Modern Alcove Studio 5</t>
  </si>
  <si>
    <t>Williamsburg Brooklyn 1 Bedroom</t>
  </si>
  <si>
    <t>Heejoo</t>
  </si>
  <si>
    <t>Quiet, cozy, sunlit Brooklyn home</t>
  </si>
  <si>
    <t>Sethu</t>
  </si>
  <si>
    <t>Artsist's NYC Downtown Luxury Loft</t>
  </si>
  <si>
    <t>Luxury Midtown West 1BR w/pool, wifi</t>
  </si>
  <si>
    <t>Spacious, Cozy room - Flatbush Appt</t>
  </si>
  <si>
    <t>Spacious two bedroom with backyard</t>
  </si>
  <si>
    <t>Charming, Clean 1BR in Brooklyn</t>
  </si>
  <si>
    <t>2 BR in Theater Dist./Times Square</t>
  </si>
  <si>
    <t>Fritz</t>
  </si>
  <si>
    <t>Private Cozy studio NBPC/Tribeca</t>
  </si>
  <si>
    <t>Penthouse Suites Midtown Manhattan</t>
  </si>
  <si>
    <t>Sublet Cozy Spacious Private Room near Manhattan</t>
  </si>
  <si>
    <t>Nelson</t>
  </si>
  <si>
    <t>Modern Spacious Apartment near UN (doorman bldg)</t>
  </si>
  <si>
    <t>Slavka</t>
  </si>
  <si>
    <t>Cozy studio just off Main Street</t>
  </si>
  <si>
    <t>Gonzalo</t>
  </si>
  <si>
    <t>One-bedroom in Morningside Heights</t>
  </si>
  <si>
    <t>Egor</t>
  </si>
  <si>
    <t>A clean and warm master bedroom!</t>
  </si>
  <si>
    <t>Wenjia</t>
  </si>
  <si>
    <t>Cozy studio on the Upper East Side!</t>
  </si>
  <si>
    <t>Charming Union Sq Studio w/Elevator</t>
  </si>
  <si>
    <t>Sunny, Book-Filled Room in Carroll Gardens</t>
  </si>
  <si>
    <t>Bushwick 2 bdrm near JMZ train stop</t>
  </si>
  <si>
    <t>Latane</t>
  </si>
  <si>
    <t>The New Downtown* 1 bdrm</t>
  </si>
  <si>
    <t>Cozy 1bdrm apt in Midtown Manhattan</t>
  </si>
  <si>
    <t>Sworupa</t>
  </si>
  <si>
    <t>Newly renovated apartment.</t>
  </si>
  <si>
    <t>Stunning Greenwich Village Triplex</t>
  </si>
  <si>
    <t>03-11-16</t>
  </si>
  <si>
    <t>NYC Fantastic Apartment (very quiet &amp;private bath)</t>
  </si>
  <si>
    <t>Typical Cozy 1BR - Prime Upper West</t>
  </si>
  <si>
    <t>1 Bedroom in USW 71/Columbus</t>
  </si>
  <si>
    <t>Furnished 1-BR near all NYC'S major attractions!</t>
  </si>
  <si>
    <t>Entire home-- Brownstone Brooklyn</t>
  </si>
  <si>
    <t>Tabitha</t>
  </si>
  <si>
    <t>Chrissy And Scott</t>
  </si>
  <si>
    <t>-Deluxe Furnished 1 Bedroom Apartment in Midtown</t>
  </si>
  <si>
    <t>Spacious Beautiful 1BR APT</t>
  </si>
  <si>
    <t>Spacious room in Midtown East</t>
  </si>
  <si>
    <t>Tianni</t>
  </si>
  <si>
    <t>Close to train - Williamsburg Garden Apartment</t>
  </si>
  <si>
    <t>Designy, cozy, &amp; kid friendly!</t>
  </si>
  <si>
    <t>Sunny bedroom with backyard (L Jefferson)</t>
  </si>
  <si>
    <t>Elene</t>
  </si>
  <si>
    <t>Large Apartment - East Village</t>
  </si>
  <si>
    <t>Comfy Room Near Bronx Zoo and NYBG!</t>
  </si>
  <si>
    <t>Pelham Gardens</t>
  </si>
  <si>
    <t>Large Modern Apartment w Backyard</t>
  </si>
  <si>
    <t>Luxury Apt in EV - 2 Spacious BR + 2 Full Bath!!</t>
  </si>
  <si>
    <t>Home for the Holidays: Midtown West</t>
  </si>
  <si>
    <t>Spacious top floor townhouse in BK</t>
  </si>
  <si>
    <t>Modern Lux APT Private Bath 15 min to Times Sq</t>
  </si>
  <si>
    <t>K</t>
  </si>
  <si>
    <t>1 bed/bath w/ Cali King bed- duplex</t>
  </si>
  <si>
    <t>Spacious apt next to Botanic Garden</t>
  </si>
  <si>
    <t>Cleanest times square room</t>
  </si>
  <si>
    <t>Beautiful Private Parlor-Level 1-BR Apt.</t>
  </si>
  <si>
    <t>Beautiful Room in Artistic Loft</t>
  </si>
  <si>
    <t>Spacious Private Ground Floor Studio Apt.</t>
  </si>
  <si>
    <t>Cozy 2 floor apt Bushwick</t>
  </si>
  <si>
    <t>Wednesday Sue</t>
  </si>
  <si>
    <t>Located in the heart of Soho!!</t>
  </si>
  <si>
    <t>Apartment in Bay Ridge, Brooklyn</t>
  </si>
  <si>
    <t>Sunny, Spacious Apartment</t>
  </si>
  <si>
    <t>Spacious House, 20 min to Manhattan</t>
  </si>
  <si>
    <t>Convenient Hell's Kitchen 1br/2-4pp</t>
  </si>
  <si>
    <t>2-bedroom in the heart of the EV!</t>
  </si>
  <si>
    <t>Clean, mid-century modern decorated</t>
  </si>
  <si>
    <t>Soho 3BR/2BA Everything is just outside your door!</t>
  </si>
  <si>
    <t>*LARGE PRIVATE ROOM WITH A LARGE WINDOW*</t>
  </si>
  <si>
    <t>Great  2br East Village Apartment</t>
  </si>
  <si>
    <t>Charming Gramercy Studio Furnished</t>
  </si>
  <si>
    <t>Clean, Quiet, Hip Apt in Bed Stuy</t>
  </si>
  <si>
    <t>Hanson</t>
  </si>
  <si>
    <t>04-06-18</t>
  </si>
  <si>
    <t>Cozy Cove in Crown Heights</t>
  </si>
  <si>
    <t>Onome</t>
  </si>
  <si>
    <t>TIMES SQ BLCK AWAY w/ SUNNY BDRM. NO INSTANT BOOKN</t>
  </si>
  <si>
    <t>Cozy 1br in the Heart of Kips Bay</t>
  </si>
  <si>
    <t>HUGE Artist's 1 bedroom LOFT, Lower East Side.</t>
  </si>
  <si>
    <t>Park Slope, Brooklyn Charm</t>
  </si>
  <si>
    <t>Nani</t>
  </si>
  <si>
    <t>Cozy room in heart of Brooklyn!</t>
  </si>
  <si>
    <t>Sergey</t>
  </si>
  <si>
    <t>Heart of St Marks 2 Bedroom</t>
  </si>
  <si>
    <t>Beautiful 5bedrm duplex,   sleeps 11 comfortably!</t>
  </si>
  <si>
    <t>Cozy Upper East Side 1 Bed</t>
  </si>
  <si>
    <t>1BR steps from park, museums, more</t>
  </si>
  <si>
    <t>Central Park - spacious 1 bedroom -</t>
  </si>
  <si>
    <t>Fantastic Upper West Side!</t>
  </si>
  <si>
    <t>i would like to sublet for 3 months</t>
  </si>
  <si>
    <t>Room Available- Prospect Park South</t>
  </si>
  <si>
    <t>Wesley</t>
  </si>
  <si>
    <t>Cozy Loft Apartment in Bushwick</t>
  </si>
  <si>
    <t>Master Bedroom in Williamsburg Loft</t>
  </si>
  <si>
    <t>Charming Brooklyn One Bedroom</t>
  </si>
  <si>
    <t>Kim  And  Jordan</t>
  </si>
  <si>
    <t>Spacious Sunny room in East Village</t>
  </si>
  <si>
    <t>Luxury Studio in Chelsea/Flat Iron</t>
  </si>
  <si>
    <t>Upper East Side Studio - 77/1st Ave</t>
  </si>
  <si>
    <t>A Express train Bed Stuy Getaway</t>
  </si>
  <si>
    <t>Cozy Boerum Hill Apartment</t>
  </si>
  <si>
    <t>Cozy Loft in Trendy Brooklyn area</t>
  </si>
  <si>
    <t>Semi-Private Space in Prime Midtown East</t>
  </si>
  <si>
    <t>Amazing Loft on the Lower East Side</t>
  </si>
  <si>
    <t>Cozy and Friendly Central Park Room</t>
  </si>
  <si>
    <t>Spacious Greenpoint Duplex w/Yard</t>
  </si>
  <si>
    <t>Large 1BR in Heart of LES</t>
  </si>
  <si>
    <t>Chic East Village 2BR</t>
  </si>
  <si>
    <t>Cozy, 1 bedroom Brownstone Apt</t>
  </si>
  <si>
    <t>Cozy apartment in Lower East Side</t>
  </si>
  <si>
    <t>Gorgeous, convenient apt, sleeps 7</t>
  </si>
  <si>
    <t>Great room with FULL private Bath</t>
  </si>
  <si>
    <t>Spacious Room in Greenpoint Duplex</t>
  </si>
  <si>
    <t>17-03-16</t>
  </si>
  <si>
    <t>Spacious 2 bedroom loft (1600 sf)</t>
  </si>
  <si>
    <t>Dino</t>
  </si>
  <si>
    <t>Darling West Village Studio</t>
  </si>
  <si>
    <t>I am Minutes from it All.</t>
  </si>
  <si>
    <t>Kandisann</t>
  </si>
  <si>
    <t>Sunny room in heart of Greenpoint</t>
  </si>
  <si>
    <t>Tomas</t>
  </si>
  <si>
    <t>Spacious Room in Beautiful Apartment in Brooklyn!</t>
  </si>
  <si>
    <t>Central Park/Museum Mile</t>
  </si>
  <si>
    <t>Bedroom for two near St Marks</t>
  </si>
  <si>
    <t>Cozy Bowery Studio (6, BDFM trains)</t>
  </si>
  <si>
    <t>EXCELLENT LOCATION near Manhattan!!</t>
  </si>
  <si>
    <t>Magdalena</t>
  </si>
  <si>
    <t>Large artist one bedroom in Williamsburg!</t>
  </si>
  <si>
    <t>Gorgeous Loft in the LES/Chinatown!</t>
  </si>
  <si>
    <t>Sunny Bedroom in Park Slope</t>
  </si>
  <si>
    <t>01-04-18</t>
  </si>
  <si>
    <t>Stylish and Comfy in Bed Stuy</t>
  </si>
  <si>
    <t>Sleeps 5, 2.5 bedrooms. Families or small group.</t>
  </si>
  <si>
    <t>MANHATTAN SWEET 2 Bd/3Bd DEAL</t>
  </si>
  <si>
    <t>Faruk</t>
  </si>
  <si>
    <t>Prime MidTown East Spacious Studio</t>
  </si>
  <si>
    <t>10-01-16</t>
  </si>
  <si>
    <t>Brand new 1 BR apt Steps from train</t>
  </si>
  <si>
    <t>East Village Studio Apartment</t>
  </si>
  <si>
    <t>Cy</t>
  </si>
  <si>
    <t>Downtown Manhattan, 2 Bedroom</t>
  </si>
  <si>
    <t>Spacious Master BR Near BK Museum</t>
  </si>
  <si>
    <t>Bright One Bedroom in Williamsburg</t>
  </si>
  <si>
    <t>Beautiful Apartment in Center of Williamsburg</t>
  </si>
  <si>
    <t>Efrat</t>
  </si>
  <si>
    <t>02-05-17</t>
  </si>
  <si>
    <t>Large Brooklyn Apartment In Townhouse</t>
  </si>
  <si>
    <t>Essential Lower East Side</t>
  </si>
  <si>
    <t>SuperSunny Apt 20min From Manhattan</t>
  </si>
  <si>
    <t>Jacopo</t>
  </si>
  <si>
    <t>Charming Carroll Gardens 2 BR</t>
  </si>
  <si>
    <t>David  &amp; Nancy</t>
  </si>
  <si>
    <t>Room in 3br apt</t>
  </si>
  <si>
    <t>Large 1BR apt,25min to Times Square</t>
  </si>
  <si>
    <t>Khaleed</t>
  </si>
  <si>
    <t>Trendy but cozy private bdrm &amp; bath</t>
  </si>
  <si>
    <t>Marisol</t>
  </si>
  <si>
    <t>Cozy Studio in an Amazing Location</t>
  </si>
  <si>
    <t>Olivera</t>
  </si>
  <si>
    <t>1bd steps from Central Park/museum</t>
  </si>
  <si>
    <t>Cozy warm one bedroom</t>
  </si>
  <si>
    <t>Small room with convenient commute</t>
  </si>
  <si>
    <t>Clean ground floor apartment</t>
  </si>
  <si>
    <t>Sunny &amp; Spacious Park Slope Gem</t>
  </si>
  <si>
    <t>Inviting &amp; immaculate 1BR - 15 min to midtown</t>
  </si>
  <si>
    <t>Quiet Upper West Side Private Room</t>
  </si>
  <si>
    <t>2BR apt 10 min to Midtown!</t>
  </si>
  <si>
    <t>Cozy 2 Bedroom in Historic District</t>
  </si>
  <si>
    <t>Beautiful, airy, light-filled room</t>
  </si>
  <si>
    <t>Charming Bdrm Mins from Lively LES</t>
  </si>
  <si>
    <t>Charming 2 bd 1 br Apartment in LES</t>
  </si>
  <si>
    <t>Private Bedroom in Luxury Highrise</t>
  </si>
  <si>
    <t>Beautiful room in Center of Williamsburg!</t>
  </si>
  <si>
    <t>Cozy Room in Bushwick Apartment!</t>
  </si>
  <si>
    <t>Master Bedroom- Beautiful Bed Stuy</t>
  </si>
  <si>
    <t>Cute Private Bedroom | East Village</t>
  </si>
  <si>
    <t>XiWei</t>
  </si>
  <si>
    <t>Family Friendly 2BR/1BA in UWS</t>
  </si>
  <si>
    <t>Charming 2BR Apartment: Central Williamsburg</t>
  </si>
  <si>
    <t>Modern/Spacious 1Br-1 stop to city!</t>
  </si>
  <si>
    <t>13-10-17</t>
  </si>
  <si>
    <t>Spacious 1 BR in Midtown East</t>
  </si>
  <si>
    <t>Nikali</t>
  </si>
  <si>
    <t>Smart &amp; Chic Studio Prime Location</t>
  </si>
  <si>
    <t>26-02-17</t>
  </si>
  <si>
    <t>Great place - heart of Williamsburg</t>
  </si>
  <si>
    <t>Charming &amp; Sunny Williamsburg Apt</t>
  </si>
  <si>
    <t>Spacious Bohemian Apartment</t>
  </si>
  <si>
    <t>Gorgeous 2br West Village Getaway</t>
  </si>
  <si>
    <t>Entire 2bed apt in Brooklyn</t>
  </si>
  <si>
    <t>23-03-16</t>
  </si>
  <si>
    <t>Cozy room in the heart of Brooklyn</t>
  </si>
  <si>
    <t>Soria</t>
  </si>
  <si>
    <t>Cozy &amp; Comfortable Private Room | Private Bathroom</t>
  </si>
  <si>
    <t>Yemi</t>
  </si>
  <si>
    <t>Boutique Living, 10 min from NYC</t>
  </si>
  <si>
    <t>1Bdr APARTMENT, Astoria, NY [10min from Manhattan]</t>
  </si>
  <si>
    <t>Despina</t>
  </si>
  <si>
    <t>Studio Apartment in Herald Square</t>
  </si>
  <si>
    <t>Vikram</t>
  </si>
  <si>
    <t>Amazing Brownstone</t>
  </si>
  <si>
    <t>Airy &amp; Open Apt. In Carroll Gardens Brooklyn</t>
  </si>
  <si>
    <t>Elyssa</t>
  </si>
  <si>
    <t>Luxury Studio in Financial District</t>
  </si>
  <si>
    <t>Priyanka</t>
  </si>
  <si>
    <t>Chez Sullivan</t>
  </si>
  <si>
    <t>Beautiful 2BD Apt. in Trendy Lower East side,NYC</t>
  </si>
  <si>
    <t>Private Room &amp; Modern Feel</t>
  </si>
  <si>
    <t>Sunny 2nd Bedroom in Cheery Bushwick Apt</t>
  </si>
  <si>
    <t>Charis</t>
  </si>
  <si>
    <t>Light and airy 2 bedroom apartment.</t>
  </si>
  <si>
    <t>400 Sq Ft 1 BR - East Village - Prime Location</t>
  </si>
  <si>
    <t>Spacious Room in Trendy Brooklyn Area with Yard</t>
  </si>
  <si>
    <t>Liubov</t>
  </si>
  <si>
    <t>Quiet roomy space</t>
  </si>
  <si>
    <t>Kyron</t>
  </si>
  <si>
    <t>Large Family Size Apt. Ground Zero</t>
  </si>
  <si>
    <t>Vicki</t>
  </si>
  <si>
    <t>2 BR available for summer rental!!!</t>
  </si>
  <si>
    <t>Upper West Side Studio</t>
  </si>
  <si>
    <t>Clark</t>
  </si>
  <si>
    <t>Your sunny, large room in Brooklyn!</t>
  </si>
  <si>
    <t>Sarine</t>
  </si>
  <si>
    <t>Feel at home.</t>
  </si>
  <si>
    <t>Light filled room in Greenpoint</t>
  </si>
  <si>
    <t>Fully Furnished studio in Brooklyn</t>
  </si>
  <si>
    <t>Fifth Ave. Modern Studio</t>
  </si>
  <si>
    <t>Cozy 1 bdrm Chelsea/Meatpacking</t>
  </si>
  <si>
    <t>Chanel</t>
  </si>
  <si>
    <t>Sunny and Spacious Room in Bushwick</t>
  </si>
  <si>
    <t>Upper East Side Room w/ River View!</t>
  </si>
  <si>
    <t>Loft on the Bowery w/roofdeck</t>
  </si>
  <si>
    <t>Sun-filled Nolita 1 Bdrm Apt - prime location</t>
  </si>
  <si>
    <t>HUGE Sundrenching Apartment Waiting Just For YOU!</t>
  </si>
  <si>
    <t>Greenwhich Village Luxury Loft</t>
  </si>
  <si>
    <t>Perfect 1 BR in UWS</t>
  </si>
  <si>
    <t>Sofi</t>
  </si>
  <si>
    <t>Spacious, Fun 1BR Home in Village</t>
  </si>
  <si>
    <t>Spacious Bushwick 1Br off Morgan L. Sleeps 2.</t>
  </si>
  <si>
    <t>20-07-17</t>
  </si>
  <si>
    <t>STARTUP CHEAP PLACE BROOKLYN</t>
  </si>
  <si>
    <t>Garden Apartment with patio</t>
  </si>
  <si>
    <t>Charming 1 bedroom apt ...</t>
  </si>
  <si>
    <t>Castle View Brownstone</t>
  </si>
  <si>
    <t>Geert</t>
  </si>
  <si>
    <t>Neat, Safe and Well Located Apt.</t>
  </si>
  <si>
    <t>Vanessa K</t>
  </si>
  <si>
    <t>Large terrace 1 bed room (br) apt</t>
  </si>
  <si>
    <t>Khalil</t>
  </si>
  <si>
    <t>Large and cozy Apart NYC.</t>
  </si>
  <si>
    <t>Tida</t>
  </si>
  <si>
    <t>1 bedroom in Williamsburg</t>
  </si>
  <si>
    <t>Bright, Open True 1bd Williamsburg</t>
  </si>
  <si>
    <t>E.village Uber cool Ensuite room</t>
  </si>
  <si>
    <t>26-04-18</t>
  </si>
  <si>
    <t>Ashes Cove</t>
  </si>
  <si>
    <t>Aston</t>
  </si>
  <si>
    <t>Light-filled Room in Renovated Apt</t>
  </si>
  <si>
    <t>Modern 1 BDR - Newly renovated kitchen &amp; bath.</t>
  </si>
  <si>
    <t>Donnie</t>
  </si>
  <si>
    <t>Gooood Morning America!</t>
  </si>
  <si>
    <t>Private master bedroom with TV - Williamsburg</t>
  </si>
  <si>
    <t>18-07-17</t>
  </si>
  <si>
    <t>comfy NYC studio apartment</t>
  </si>
  <si>
    <t>Anhad</t>
  </si>
  <si>
    <t>Holidays in Williamsburg!</t>
  </si>
  <si>
    <t>Sunny room in great location</t>
  </si>
  <si>
    <t>Private, modern South Slope studio</t>
  </si>
  <si>
    <t>Center of Williamsburg - Modern apt w HUGE PATIO</t>
  </si>
  <si>
    <t>Bright, Comfortable space in Historic Brownstone!</t>
  </si>
  <si>
    <t>Lincoln</t>
  </si>
  <si>
    <t>ENTIRE Upper East Side Loft Apartment</t>
  </si>
  <si>
    <t>Spacious Bedroom on the East River</t>
  </si>
  <si>
    <t>North of Madison Square Park Duplex</t>
  </si>
  <si>
    <t>Zachary Robert</t>
  </si>
  <si>
    <t>Relax in your Brooklyn Private Bed with Key</t>
  </si>
  <si>
    <t>Great Big Room near Prospect Park</t>
  </si>
  <si>
    <t>Private Master Bedroom / Bushwick</t>
  </si>
  <si>
    <t>Private Room/Full Bed, East Village</t>
  </si>
  <si>
    <t>Rhonda's bed and breakfast</t>
  </si>
  <si>
    <t>Amazing 3 Bedroom in East Village</t>
  </si>
  <si>
    <t>*SOHO 1 bedroom plus pullout sofa*</t>
  </si>
  <si>
    <t>Manhattan Brownstone Great Location</t>
  </si>
  <si>
    <t>Charming 1 BR in Heart of Nolita</t>
  </si>
  <si>
    <t>03-02-16</t>
  </si>
  <si>
    <t>Lovely, Serene Brooklyn (NYC) Charm with ACs.</t>
  </si>
  <si>
    <t>Eka</t>
  </si>
  <si>
    <t>Design Lux 1 bed ! Doorman Gym!5222</t>
  </si>
  <si>
    <t>Doorman 1 Bedroom Furnished LUX5156</t>
  </si>
  <si>
    <t>Sunny 2 full bedroom apartment :)</t>
  </si>
  <si>
    <t>Sunny, Near Times Sq &amp; Central Park</t>
  </si>
  <si>
    <t>LUXURY SUNLIT place in the EAST VILLAGE!</t>
  </si>
  <si>
    <t>Spacious 3br Williamsburg Apt One Block From Water</t>
  </si>
  <si>
    <t>Bjorn</t>
  </si>
  <si>
    <t>Bright Room near Times Sq/Central Pk.</t>
  </si>
  <si>
    <t>Little house on 12th Street</t>
  </si>
  <si>
    <t>Spacious 1 bedroom near 125th St.</t>
  </si>
  <si>
    <t>Big room in Williamsburg Penthouse</t>
  </si>
  <si>
    <t>Gaute</t>
  </si>
  <si>
    <t>Staying with Mike in Hells Kitchen/Times Square.</t>
  </si>
  <si>
    <t>three bedroom in east village</t>
  </si>
  <si>
    <t>Room for 1 Female or Couple</t>
  </si>
  <si>
    <t>Chelsea studio</t>
  </si>
  <si>
    <t>Antonia</t>
  </si>
  <si>
    <t>Sunny Clinton Hill Brownstone Apt</t>
  </si>
  <si>
    <t>Upper west Apt close to Central Pk</t>
  </si>
  <si>
    <t>Mahesh</t>
  </si>
  <si>
    <t>Be comfortable in Harlem</t>
  </si>
  <si>
    <t>Claudio</t>
  </si>
  <si>
    <t>High Luxury Thanksgiving Stay</t>
  </si>
  <si>
    <t>Montana</t>
  </si>
  <si>
    <t>Private RM in 3 bedroom brownstone in Bedstuy</t>
  </si>
  <si>
    <t>Quiet Renovated Chinatown Apartment</t>
  </si>
  <si>
    <t>Tam</t>
  </si>
  <si>
    <t>NEW Penthouse UnionSq Wraparound Terrace</t>
  </si>
  <si>
    <t>Jt</t>
  </si>
  <si>
    <t>Doorman Gym Studio Deck!5155</t>
  </si>
  <si>
    <t>Doorman Swimming Pool Gym Modern Furnished!5208</t>
  </si>
  <si>
    <t>Spacious &amp; Sunny East Village Studio</t>
  </si>
  <si>
    <t>Stylish apartment in Sunset Park Brooklyn</t>
  </si>
  <si>
    <t>Spyridon</t>
  </si>
  <si>
    <t>UNBEATABLE LOCATION/TIMES SQUARE!</t>
  </si>
  <si>
    <t>1 Bed available in 2 BR Apt in UWS</t>
  </si>
  <si>
    <t>Quiet 1 bdr UWS Apartment</t>
  </si>
  <si>
    <t>Stylish and zen Brooklyn retreat</t>
  </si>
  <si>
    <t>Mathieu</t>
  </si>
  <si>
    <t>The LOFT in Bushwick+ Arcade!</t>
  </si>
  <si>
    <t>1 Bedroom Luxury Apartment on 33rd</t>
  </si>
  <si>
    <t>Beautiful Loft - Willimsbrg Bedford</t>
  </si>
  <si>
    <t>Charming One Bed Room Apartment</t>
  </si>
  <si>
    <t>Private Room in Beautiful Williamsburg Apt.</t>
  </si>
  <si>
    <t>Two Bedroom Apt w/Private Balcony &amp; Small Bathroom</t>
  </si>
  <si>
    <t>Violet</t>
  </si>
  <si>
    <t>Greenwich Village - SoHo Duplex: Balcony &amp; Terrace</t>
  </si>
  <si>
    <t>Modern Southwestern Retreat- Spacious 1 Bed</t>
  </si>
  <si>
    <t>Spacious modern 3 BR in Park Slope</t>
  </si>
  <si>
    <t>Karoline</t>
  </si>
  <si>
    <t>Great room in Greenwich Village!</t>
  </si>
  <si>
    <t>Fer</t>
  </si>
  <si>
    <t>UWS Railroad Apartment</t>
  </si>
  <si>
    <t>City living without all the noise.</t>
  </si>
  <si>
    <t>Safe&amp;Cozy bdoom/5 mins to Manhattan</t>
  </si>
  <si>
    <t>Yuhao</t>
  </si>
  <si>
    <t>Private Room - Midtown West NYC</t>
  </si>
  <si>
    <t>Pavan</t>
  </si>
  <si>
    <t>Ensuite Bathroom in Luxury Duplex</t>
  </si>
  <si>
    <t>Bright &amp; Calm Brooklyn Retreat</t>
  </si>
  <si>
    <t>Yogi's Luxury on Prospect Park</t>
  </si>
  <si>
    <t>Your Park Slope Retreat</t>
  </si>
  <si>
    <t>Cozy Private Room in 2 bedroom APT</t>
  </si>
  <si>
    <t>Gorgeous studio available!</t>
  </si>
  <si>
    <t>Perfect apartment, Manhattan NYC</t>
  </si>
  <si>
    <t>Murray Hill NYC Apartment</t>
  </si>
  <si>
    <t>Sierra</t>
  </si>
  <si>
    <t>Quiet modern space</t>
  </si>
  <si>
    <t>Cozy 1BR</t>
  </si>
  <si>
    <t>Master Room &amp; private bathroom 15m to Manhattan</t>
  </si>
  <si>
    <t>Large &amp; Bright in West Village!</t>
  </si>
  <si>
    <t>Subway. Ocean. Parking</t>
  </si>
  <si>
    <t>A perfect location.with your basic needs Private..</t>
  </si>
  <si>
    <t>Come Enjoy My Trendy Harlem</t>
  </si>
  <si>
    <t>Marcella</t>
  </si>
  <si>
    <t>Private Room in Gramercy Park</t>
  </si>
  <si>
    <t>Private Light-Filled 2-Room Space</t>
  </si>
  <si>
    <t>Monthly+. Quiet, Upscale Neighborhood</t>
  </si>
  <si>
    <t>Cozy private bedroom in 3BR Apt</t>
  </si>
  <si>
    <t>Kalyani</t>
  </si>
  <si>
    <t>Large bedroom available in 2-bedroom apt.</t>
  </si>
  <si>
    <t>Big Bright Private Room in Brooklyn</t>
  </si>
  <si>
    <t>Stunning 2 bd home in historic limestone</t>
  </si>
  <si>
    <t>Modern Williamsburg Apartment</t>
  </si>
  <si>
    <t>NEW HUGE 2 ROOMS TIMES SQ CHIC NY!!</t>
  </si>
  <si>
    <t>Nissim</t>
  </si>
  <si>
    <t>Huge/private studio right off the L</t>
  </si>
  <si>
    <t>Grand Home On Kissena Park in Flushing NYC</t>
  </si>
  <si>
    <t>Trendy 1 BR in the LES NY</t>
  </si>
  <si>
    <t>Amazing Location! mid-70s 1BR @ Columbus</t>
  </si>
  <si>
    <t>Stay in the coolest neighborhood</t>
  </si>
  <si>
    <t>Hi! Stylish Spotless 2Bdr w Terrace</t>
  </si>
  <si>
    <t>Relaxing Retreat in Williamsburg</t>
  </si>
  <si>
    <t>Stan</t>
  </si>
  <si>
    <t>Huge room in El Barrio.</t>
  </si>
  <si>
    <t>Luiz &amp; Daniel</t>
  </si>
  <si>
    <t>Roomy Manhattan Studio</t>
  </si>
  <si>
    <t>Sunny Studio Apt in Historic Harlem</t>
  </si>
  <si>
    <t>Cozy room in a spacious house</t>
  </si>
  <si>
    <t>Cozy Bedroom in Sunny Apartment</t>
  </si>
  <si>
    <t>Sharif</t>
  </si>
  <si>
    <t>Beautiful Duplex with Patio!!!</t>
  </si>
  <si>
    <t>Ashish</t>
  </si>
  <si>
    <t>Cozy Studio in East Harlem</t>
  </si>
  <si>
    <t>Hasan</t>
  </si>
  <si>
    <t>Library BnB by the Park  - Upper West Side</t>
  </si>
  <si>
    <t>MaElena</t>
  </si>
  <si>
    <t>2Bed/ 2Bath Impeccable Stylish Brooklyn Home</t>
  </si>
  <si>
    <t>Huge New Reno Slick Times Sq Quiet!</t>
  </si>
  <si>
    <t>Huge room with private bathroom in Brooklyn</t>
  </si>
  <si>
    <t>Location Location Location!!!!</t>
  </si>
  <si>
    <t>Sunny Private Room in Clinton Hill, Brooklyn</t>
  </si>
  <si>
    <t>21-02-18</t>
  </si>
  <si>
    <t>BIG bedroom in Uptown Manhattan</t>
  </si>
  <si>
    <t>Large, Sunny Room in Bushwick!</t>
  </si>
  <si>
    <t>Michaela</t>
  </si>
  <si>
    <t>4 Bedroom Downtown Brooklyn</t>
  </si>
  <si>
    <t>Boutique Studio</t>
  </si>
  <si>
    <t>Upper East Side doorman building.</t>
  </si>
  <si>
    <t>Rona</t>
  </si>
  <si>
    <t>Central Park Room for 2 on the UWS</t>
  </si>
  <si>
    <t>Tolley</t>
  </si>
  <si>
    <t>Times Sq brand huge new 2 room!!!!</t>
  </si>
  <si>
    <t>Modern reno 2 room Times Sq quiet!</t>
  </si>
  <si>
    <t>SoHo Apt. in Historic Townhouse, Private Terrace</t>
  </si>
  <si>
    <t>Reno huge 2 room quiet Times Sq!!!</t>
  </si>
  <si>
    <t>True 2 BR in heart of Chelsea</t>
  </si>
  <si>
    <t>Modern 1 bdrm Apt, Elevator building Times Sq</t>
  </si>
  <si>
    <t>Private Room Available</t>
  </si>
  <si>
    <t>Beautiful &amp;Cozy&amp;Spacious!</t>
  </si>
  <si>
    <t>Best location, Midtown Times Square</t>
  </si>
  <si>
    <t>beautiful room with balcony</t>
  </si>
  <si>
    <t>New Years in Hudson Heights!</t>
  </si>
  <si>
    <t>Trendy Williamsburg Apartment!</t>
  </si>
  <si>
    <t>LUXURY@ Reasonable Price! Few Mins 2 Times Square!</t>
  </si>
  <si>
    <t>❤️ Charming and Quiet NYC Guestroom ❤️</t>
  </si>
  <si>
    <t>Lovely Little Literary Loft!</t>
  </si>
  <si>
    <t>Light Room In Little Italy</t>
  </si>
  <si>
    <t>Matiss</t>
  </si>
  <si>
    <t>Belmont</t>
  </si>
  <si>
    <t>Beautiful penthouse in Williamsburg</t>
  </si>
  <si>
    <t>Luigi</t>
  </si>
  <si>
    <t>COMFY East Village w loft sleep 6 Coffee included</t>
  </si>
  <si>
    <t>The Central Park Studio</t>
  </si>
  <si>
    <t>Emel</t>
  </si>
  <si>
    <t>Cozy 1 Bed Rm Appt in Kipps Bay !</t>
  </si>
  <si>
    <t>Murtaza</t>
  </si>
  <si>
    <t>1BR Beautifull Bright Very Spacious</t>
  </si>
  <si>
    <t>Large 1BR Apartment, near Times Sq (2nd Floor)</t>
  </si>
  <si>
    <t>Iradj</t>
  </si>
  <si>
    <t>Gorgeous studio</t>
  </si>
  <si>
    <t>Bedroom in spacious apt w/ backyard</t>
  </si>
  <si>
    <t>Lorien</t>
  </si>
  <si>
    <t>Private Room in SAFE area of Harlem</t>
  </si>
  <si>
    <t>Apartment 20 minutes from Manhattan</t>
  </si>
  <si>
    <t>Loretta</t>
  </si>
  <si>
    <t>Artist &amp; art filled apartment in williamsbourg</t>
  </si>
  <si>
    <t>Room in a Historic Old Brownstone</t>
  </si>
  <si>
    <t>Nazgol</t>
  </si>
  <si>
    <t>Centrally Located Bedroom with Private Garden</t>
  </si>
  <si>
    <t>Private room in classic SoHo loft</t>
  </si>
  <si>
    <t>Beautiful 1BR  Garden Apt in BK</t>
  </si>
  <si>
    <t>Wonderful 1-BR apt in Chelsea</t>
  </si>
  <si>
    <t>Clean bright room, Upper West Side</t>
  </si>
  <si>
    <t>Aga</t>
  </si>
  <si>
    <t>Beautiful New Apt-perfect location!</t>
  </si>
  <si>
    <t>Elegant High Rise Condo w/ Doorman</t>
  </si>
  <si>
    <t>Huge NYC 4BR Condo ByD'subwaySlp 12</t>
  </si>
  <si>
    <t>Prime Location in CHELSEA</t>
  </si>
  <si>
    <t>Private Cozy Room near Union Square - FEMALE only</t>
  </si>
  <si>
    <t>Modern Studio UWS</t>
  </si>
  <si>
    <t>Best house for New York 欢迎中国游客短租</t>
  </si>
  <si>
    <t>Bryant</t>
  </si>
  <si>
    <t>Luxury Studio in Artsy Brooklyn</t>
  </si>
  <si>
    <t>Spacious, Upper East Side apartment</t>
  </si>
  <si>
    <t>Private bedroom available in the East Village</t>
  </si>
  <si>
    <t>Fifth Ave/Central Park 1BR IN A TownHouse Garden</t>
  </si>
  <si>
    <t>Newly Renovated Soho Apt: 2 bedroom/2 bathroom</t>
  </si>
  <si>
    <t>Lovely 1-bedroom apartment in SoHo!</t>
  </si>
  <si>
    <t>Olai</t>
  </si>
  <si>
    <t>Modern Lower East Side Apt</t>
  </si>
  <si>
    <t>Teall</t>
  </si>
  <si>
    <t>1 Bedroom in 2 bdr Bushwick apt</t>
  </si>
  <si>
    <t>Cozy Private Room in Cobble Hill</t>
  </si>
  <si>
    <t>Cozy Room in Artistic Apartment</t>
  </si>
  <si>
    <t>CHARMING, QUIET ONE BEDROOM APT W/ BACK YARD</t>
  </si>
  <si>
    <t>Brand new apt in heart of Midtown!</t>
  </si>
  <si>
    <t>Mian</t>
  </si>
  <si>
    <t>Williamsburg Room &amp; Private Bath</t>
  </si>
  <si>
    <t>Clinton</t>
  </si>
  <si>
    <t>Upper East Side - amazing location!</t>
  </si>
  <si>
    <t>Spacious alcove studio in Tribeca</t>
  </si>
  <si>
    <t>Rajat</t>
  </si>
  <si>
    <t>Awesome Green Vill. Penthouse Apt.</t>
  </si>
  <si>
    <t>Spacious room in the heart of Astoria!</t>
  </si>
  <si>
    <t>Hebert</t>
  </si>
  <si>
    <t>Spacious Park Slope 3 Bb APT</t>
  </si>
  <si>
    <t>2 BR/2BA UWS Luxury Apartment w Private Backyard</t>
  </si>
  <si>
    <t>Private room in Wash Heights NYC</t>
  </si>
  <si>
    <t>Cozy UWS Studio by Central Park</t>
  </si>
  <si>
    <t>Holiday Rental in NYC!</t>
  </si>
  <si>
    <t>Bright, airy East Village apartment</t>
  </si>
  <si>
    <t>1 bedroom clean &amp; simple in manhattan.</t>
  </si>
  <si>
    <t>Kyriaki</t>
  </si>
  <si>
    <t>Sunny and Close to Everything!</t>
  </si>
  <si>
    <t>Lili And Antoine</t>
  </si>
  <si>
    <t>Spacious W.Village Triplex, terrace</t>
  </si>
  <si>
    <t>Spacious and comfortable 1Br apt close to NYC.</t>
  </si>
  <si>
    <t>María Cristina</t>
  </si>
  <si>
    <t>Cosy studio / newly renovated</t>
  </si>
  <si>
    <t>Bella</t>
  </si>
  <si>
    <t>Subletting my room (Jan-May)</t>
  </si>
  <si>
    <t>Penthouse Duplex &amp; Roof Top Terrace</t>
  </si>
  <si>
    <t>Handsome Lower East Side 1-bedroom</t>
  </si>
  <si>
    <t>Cozy, E.Vill room w/ private bath!</t>
  </si>
  <si>
    <t>Cozy 1 bed Apt in Hell's Kitchen!</t>
  </si>
  <si>
    <t>Spacious Artist's Loft</t>
  </si>
  <si>
    <t>Big 2BR with large living area</t>
  </si>
  <si>
    <t>Dmitriy</t>
  </si>
  <si>
    <t>Clean 2 Bedroom Apt w. Washer/Dryer</t>
  </si>
  <si>
    <t>Stylish and clean apt, sleeps 5</t>
  </si>
  <si>
    <t>Carine</t>
  </si>
  <si>
    <t>Brand New Upper East Side!</t>
  </si>
  <si>
    <t>Large Bright Bushwick Private Room!</t>
  </si>
  <si>
    <t>South Slope house for Families!</t>
  </si>
  <si>
    <t>Sunny, Charming Brooklyn 1 Bedroom!</t>
  </si>
  <si>
    <t>Nice and cozy studio in the Upper West Side.</t>
  </si>
  <si>
    <t>Alo</t>
  </si>
  <si>
    <t>J&amp;D Vacation Home</t>
  </si>
  <si>
    <t>Mrs .D</t>
  </si>
  <si>
    <t>A tranquil base for exploring NYC</t>
  </si>
  <si>
    <t>Comfy Bushwick Apartment</t>
  </si>
  <si>
    <t>Manhattan  furnished 2 bedrooms #2</t>
  </si>
  <si>
    <t>Marie-Louise</t>
  </si>
  <si>
    <t>Mi Casa Es Su Casa NYC</t>
  </si>
  <si>
    <t>Cozy, Artsy Apartment in Upper NYC</t>
  </si>
  <si>
    <t>Room in Williamsburg penthouse</t>
  </si>
  <si>
    <t>Gabriele</t>
  </si>
  <si>
    <t>Brooklyn Comfort.</t>
  </si>
  <si>
    <t>Stephen Dayo</t>
  </si>
  <si>
    <t>Charming Tenament Apt Great View</t>
  </si>
  <si>
    <t>Bright 1 bedroom in Hells Kitchen</t>
  </si>
  <si>
    <t>Fabulous FiDi home away from home</t>
  </si>
  <si>
    <t>Gorgeous 1BR in Williamsburg church</t>
  </si>
  <si>
    <t>Spacious and quiet Manhattan Harlem 1-bed apt!</t>
  </si>
  <si>
    <t>Spacious Prospect Heights Room</t>
  </si>
  <si>
    <t>Cozy, clean apartment in Greenpoint</t>
  </si>
  <si>
    <t>Private Comfortable Room</t>
  </si>
  <si>
    <t>Beautiful Modern Clean Secure Elevator &amp; Rooftop</t>
  </si>
  <si>
    <t>Comfy &amp; Sunny Studio Rental</t>
  </si>
  <si>
    <t>Old World Manhattan One-Bedroom</t>
  </si>
  <si>
    <t>Huge, 2-Bedroom West Village Apt</t>
  </si>
  <si>
    <t>Modern Flat in the Heart of Chelsea</t>
  </si>
  <si>
    <t>Netanya</t>
  </si>
  <si>
    <t>1BR newly renovated - 5 min walk to Central Park</t>
  </si>
  <si>
    <t>Hells Kitchen hideaway</t>
  </si>
  <si>
    <t>Queen Bed in williamsburg Brooklyn</t>
  </si>
  <si>
    <t>W 4th Ground Floor 1bd Apt</t>
  </si>
  <si>
    <t>Sunny, spacious 1 BR apt in Harlem</t>
  </si>
  <si>
    <t>Charming PreWar Bedroom in Flatbush</t>
  </si>
  <si>
    <t>Sunny, quiet place room 1</t>
  </si>
  <si>
    <t>Michela</t>
  </si>
  <si>
    <t>Modern 1 Bedroom Harlem Apt</t>
  </si>
  <si>
    <t>Amal &amp; Alex</t>
  </si>
  <si>
    <t>BRIGHT &amp; SPACIOUS ROOM!</t>
  </si>
  <si>
    <t>Charming 3 bedroom/2ba in Brooklyn</t>
  </si>
  <si>
    <t>Private Room/Bath in Modern Williamsburg Apt.</t>
  </si>
  <si>
    <t>Private room in heart of Boerum Hill, Brooklyn</t>
  </si>
  <si>
    <t>Shanika</t>
  </si>
  <si>
    <t>whole apartment &amp; 2 cats!</t>
  </si>
  <si>
    <t>Fernanda</t>
  </si>
  <si>
    <t>A COOL APARTMENT in MANHATTAN  Perfect for Holiday</t>
  </si>
  <si>
    <t>Modern luxurious studio apt. 15 mins to Times Sq.</t>
  </si>
  <si>
    <t>Perfect one Bed in central Location #12</t>
  </si>
  <si>
    <t>Beautiful Renovated Brownstone</t>
  </si>
  <si>
    <t>Sugar Hill Airbnb</t>
  </si>
  <si>
    <t>Adriaan</t>
  </si>
  <si>
    <t>Pretty 1 BR  2 mins from subway</t>
  </si>
  <si>
    <t>Beautiful Condo Prospect Heights</t>
  </si>
  <si>
    <t>Kalana</t>
  </si>
  <si>
    <t>Large 1 Bedroom Gem in A+ location.</t>
  </si>
  <si>
    <t>Gorgeous sunny studio &amp; perfect beautiful NYC area</t>
  </si>
  <si>
    <t>Luxury Stay in my 2brm humble abode</t>
  </si>
  <si>
    <t>Lovely bedroom</t>
  </si>
  <si>
    <t>Yone</t>
  </si>
  <si>
    <t>Williamsburg Secret Treasure with deck</t>
  </si>
  <si>
    <t>Apartment in Stuy Town</t>
  </si>
  <si>
    <t>Tairan</t>
  </si>
  <si>
    <t>Near Hudson River and Subway quiet apt</t>
  </si>
  <si>
    <t>Golden&amp;Mavy</t>
  </si>
  <si>
    <t>Sunny apt in heart of Greenpoint!</t>
  </si>
  <si>
    <t>A nice private room in East Village</t>
  </si>
  <si>
    <t>威</t>
  </si>
  <si>
    <t>Sunny and chic SoHo apartment</t>
  </si>
  <si>
    <t>3 bedroom brownstone bklyn backyard</t>
  </si>
  <si>
    <t>Aliza</t>
  </si>
  <si>
    <t>Cozy Private Room, Williamsburg</t>
  </si>
  <si>
    <t>Spacious &amp; Sunny Room Perfect for Medical Students</t>
  </si>
  <si>
    <t>Central Park West, private terrace!</t>
  </si>
  <si>
    <t>CUTE PLACE &amp; QUIET DREAMS W BALCONY</t>
  </si>
  <si>
    <t>Lovely 1 BR Close to Central Park</t>
  </si>
  <si>
    <t>Kasey</t>
  </si>
  <si>
    <t>Private Entrance Trendy Greenpoint Williamsburg BK</t>
  </si>
  <si>
    <t>Sunim</t>
  </si>
  <si>
    <t>Brooklyn Family Getaway</t>
  </si>
  <si>
    <t>Amazing last minute Thanksgiving</t>
  </si>
  <si>
    <t>Lovely East Williamsburg room</t>
  </si>
  <si>
    <t>Leonore</t>
  </si>
  <si>
    <t>Brooklyn Brownstone in Fort Greene</t>
  </si>
  <si>
    <t>Modern Boho Apt. in Prime Brooklyn Location</t>
  </si>
  <si>
    <t>In the Heart of Williamsburg</t>
  </si>
  <si>
    <t>Cleanly Kept Manhattan Bedroom FiDi</t>
  </si>
  <si>
    <t>Sami</t>
  </si>
  <si>
    <t>Studio in the fabulous West Village</t>
  </si>
  <si>
    <t>Hayley Lynn</t>
  </si>
  <si>
    <t>NYC Town House</t>
  </si>
  <si>
    <t>Furnished 2 bed | 2 bath w/ views</t>
  </si>
  <si>
    <t>Amazing loft in East Williamsburg</t>
  </si>
  <si>
    <t>Cute apartment in East Village</t>
  </si>
  <si>
    <t>Chic and beautiful apt by the park!</t>
  </si>
  <si>
    <t>Welcome to Williamsburg</t>
  </si>
  <si>
    <t>NYC Great View&amp;Private Bathroom</t>
  </si>
  <si>
    <t>Yujie</t>
  </si>
  <si>
    <t>Cozy UWS private room</t>
  </si>
  <si>
    <t>Clean &amp; Quiet 1br @ Chelsea/Village</t>
  </si>
  <si>
    <t>Single Bedroom in West Harlem, NYC</t>
  </si>
  <si>
    <t>Charming East Village Brownstone</t>
  </si>
  <si>
    <t>Brooklyn Best - Sunny&amp;Spacious Apt</t>
  </si>
  <si>
    <t>Quiet, Clean, Lit @ LES &amp; Chinatown</t>
  </si>
  <si>
    <t>Flat in Historic Fort Greene Home</t>
  </si>
  <si>
    <t>Michou</t>
  </si>
  <si>
    <t>Soho/Little Italy Privat Room for 2</t>
  </si>
  <si>
    <t>Posh Upper West 2 BR w/ Doorman</t>
  </si>
  <si>
    <t>Private Room in Sunny &amp; Spacious WaHi Retreat</t>
  </si>
  <si>
    <t>07-03-19</t>
  </si>
  <si>
    <t>5* Columbus Circle Location*5168</t>
  </si>
  <si>
    <t>Room in Seaport (Financial District</t>
  </si>
  <si>
    <t>Adorable light-filled room in BK</t>
  </si>
  <si>
    <t>Delna</t>
  </si>
  <si>
    <t>Studio apartment by Central Park</t>
  </si>
  <si>
    <t>Spacious Apartment Steps From Park</t>
  </si>
  <si>
    <t>Warren</t>
  </si>
  <si>
    <t>Beautifully renovated, spacious 2br</t>
  </si>
  <si>
    <t>Konstans</t>
  </si>
  <si>
    <t>Elegant Spacious Brownstone Apt</t>
  </si>
  <si>
    <t>Sunny, Cozy, Modern and Spacious Prospect Heights</t>
  </si>
  <si>
    <t>07-03-17</t>
  </si>
  <si>
    <t>1BDRM 25 min subway to Times sq</t>
  </si>
  <si>
    <t>Viacheslav</t>
  </si>
  <si>
    <t>Cozy Carroll Gardens Ground Floor Apartment</t>
  </si>
  <si>
    <t>Kat And Chris</t>
  </si>
  <si>
    <t>Great room in PERFECT location</t>
  </si>
  <si>
    <t>Das Haus: our cozy NYC home</t>
  </si>
  <si>
    <t>Gorgeous BK Apt steps from Barcalys</t>
  </si>
  <si>
    <t>2 Bedroom Prospect Heights Hideaway</t>
  </si>
  <si>
    <t>Clean &amp; Convenient Room in UES</t>
  </si>
  <si>
    <t>Clean and Bright (READ NOTES)</t>
  </si>
  <si>
    <t>Cinthia</t>
  </si>
  <si>
    <t>BIG room with bath &amp; balcony in BK!</t>
  </si>
  <si>
    <t>Lovely studio in East Village</t>
  </si>
  <si>
    <t>Bay Ridge,Brooklyn 20minutes to NYC</t>
  </si>
  <si>
    <t>Sotira</t>
  </si>
  <si>
    <t>Charming 2BD Cozy &amp; Quiet, 6 Train</t>
  </si>
  <si>
    <t>Large 1-bedroom near Times Square (3rd Floor)</t>
  </si>
  <si>
    <t>Doorman Brand Penthouse 2 bed 2 bath 5207</t>
  </si>
  <si>
    <t>King Bed, Private Room in Crown Heights, Comedian</t>
  </si>
  <si>
    <t>private bedroom and private bath</t>
  </si>
  <si>
    <t>Private Room in East Village</t>
  </si>
  <si>
    <t>Found a tree I like so built a nest</t>
  </si>
  <si>
    <t>Entire Apt in Trendy Williamsburg!</t>
  </si>
  <si>
    <t>Spacious 1BR in UES townhouse</t>
  </si>
  <si>
    <t>Charming 1BR in Upper Eastside</t>
  </si>
  <si>
    <t>Private room in East Williamsburg</t>
  </si>
  <si>
    <t>Vince</t>
  </si>
  <si>
    <t>Manhattan 1-BR by Grand Central</t>
  </si>
  <si>
    <t>Luxury Suite in Theater District - Midtown NYC</t>
  </si>
  <si>
    <t>Cozy, updated 2 bedroom in Nolita!</t>
  </si>
  <si>
    <t>Perfectly located, vibrant studio!</t>
  </si>
  <si>
    <t>Jonatan</t>
  </si>
  <si>
    <t>Private Bedroom in Heart of Soho</t>
  </si>
  <si>
    <t>05-03-16</t>
  </si>
  <si>
    <t>❤️❤️Relaxing Guestroom by a Lovely Park ❤️❤️</t>
  </si>
  <si>
    <t>Brooklyn Charmer, Close to Everything NYC!</t>
  </si>
  <si>
    <t>Lakan</t>
  </si>
  <si>
    <t>Large Studio-Style Bedroom</t>
  </si>
  <si>
    <t>15 Minutes from Central Park - Studio apartment</t>
  </si>
  <si>
    <t>Large 3 BR Greenwich Village Apartment</t>
  </si>
  <si>
    <t>Private modern room with NYC skyline view</t>
  </si>
  <si>
    <t>Sunny Room Minutes from the Subway</t>
  </si>
  <si>
    <t>Stunning 2 story Duplex in SOHO</t>
  </si>
  <si>
    <t>Designer Duplex - Highline. Brand new mattresses!</t>
  </si>
  <si>
    <t>Huge room in LES townhouse</t>
  </si>
  <si>
    <t>Upper East Side Luxury Rooftop &amp; Doorman Building</t>
  </si>
  <si>
    <t>AMAZING Clean Location on a budget!</t>
  </si>
  <si>
    <t>Duplex in Historic Fort Greene</t>
  </si>
  <si>
    <t>07-05-18</t>
  </si>
  <si>
    <t>Close to subway, all shops, restaurants!</t>
  </si>
  <si>
    <t>Abhilasha Ashiv</t>
  </si>
  <si>
    <t>Beautiful cozy LES apartment!</t>
  </si>
  <si>
    <t>The PERFECT Nolita vacation</t>
  </si>
  <si>
    <t>Ohad</t>
  </si>
  <si>
    <t>Clean and spacious apartment</t>
  </si>
  <si>
    <t>Downtown Airy Designer Loft</t>
  </si>
  <si>
    <t>1  ROOM IN A NEW HOUSE IN QUEENS</t>
  </si>
  <si>
    <t>Brightly Tucked into Williamsburg</t>
  </si>
  <si>
    <t>-TIMES SQUARE - 19 MinutesBIG ROOM</t>
  </si>
  <si>
    <t>Lovely room in the heart of BK</t>
  </si>
  <si>
    <t>Cozy studio in Brooklyn</t>
  </si>
  <si>
    <t>Sunny 1 Bedroom Apartment - 2 Cats</t>
  </si>
  <si>
    <t>Weijia</t>
  </si>
  <si>
    <t>1 Bedroom Loft in Williamsburg</t>
  </si>
  <si>
    <t>Convenient Place in Midtown</t>
  </si>
  <si>
    <t>04-04-17</t>
  </si>
  <si>
    <t>Beautiful 2BR Apt in Williamsburg</t>
  </si>
  <si>
    <t>Sunny Apt in the Heart of Brooklyn</t>
  </si>
  <si>
    <t>20 Minutes to Manhattan</t>
  </si>
  <si>
    <t>Entire Spacious Apt: LIMITED DATES</t>
  </si>
  <si>
    <t>Huge Space in Clinton Hill</t>
  </si>
  <si>
    <t>1 BR Heart of Crown Heights, 15 min to Manhattan</t>
  </si>
  <si>
    <t>Gorgeous 1bd in 2bd Apt. Manhattan</t>
  </si>
  <si>
    <t>Chelsea / High Line Oasis</t>
  </si>
  <si>
    <t>Penthouse Room in Williamsburg</t>
  </si>
  <si>
    <t>NEW CLEAN COMFORTABLE PRIVATE ROOM</t>
  </si>
  <si>
    <t>Vitaliy</t>
  </si>
  <si>
    <t>Spectacular Designer Loft</t>
  </si>
  <si>
    <t>1BD in West Village</t>
  </si>
  <si>
    <t>J.J.</t>
  </si>
  <si>
    <t>Beautiful bedroom w/ private bath</t>
  </si>
  <si>
    <t>Large 1 BR bright designer gem</t>
  </si>
  <si>
    <t>Cozy BR | Private Floor &amp; Terrace</t>
  </si>
  <si>
    <t>Lovely, Cozy Loft Carroll Gardens</t>
  </si>
  <si>
    <t>Cozy room in the heart of LES</t>
  </si>
  <si>
    <t>Amazing apartment Brooklyn Highs</t>
  </si>
  <si>
    <t>Apic</t>
  </si>
  <si>
    <t>Large and Sunny Artistic Apt / City Center</t>
  </si>
  <si>
    <t>Comfy Space in Gramercy/Manhattan</t>
  </si>
  <si>
    <t>Cozy Oversized Room - near Park Ave</t>
  </si>
  <si>
    <t>Sunny 1 BR apt in West Chelsea</t>
  </si>
  <si>
    <t>Bright, Beautiful House w/ Yard</t>
  </si>
  <si>
    <t>PRIVATE COSY ROOM IN BROOKLYN</t>
  </si>
  <si>
    <t>Old World in New York with Location! Location!</t>
  </si>
  <si>
    <t>Cozy &amp; sunny room in Bushwick</t>
  </si>
  <si>
    <t>Comfortable UES 2BDR Apt</t>
  </si>
  <si>
    <t>Kaitlyn</t>
  </si>
  <si>
    <t>One Bedroom for Rent</t>
  </si>
  <si>
    <t>Modern+cozy room in Bushwick</t>
  </si>
  <si>
    <t>Wipawe</t>
  </si>
  <si>
    <t>Modern Duplex Apt with courtyard!</t>
  </si>
  <si>
    <t>Babak</t>
  </si>
  <si>
    <t>Nolita 1br near Little Italy/SoHo</t>
  </si>
  <si>
    <t>Fun Spacious Midtown Apt near U.N. &amp; Central Park</t>
  </si>
  <si>
    <t>Amazing 1bd in the heart of NYC!!!</t>
  </si>
  <si>
    <t>Soho Greenwich Village 3+ BDR Duplx</t>
  </si>
  <si>
    <t>New Studio, 10 mn to Manhattan, Clinton Hill</t>
  </si>
  <si>
    <t>Chrystelle</t>
  </si>
  <si>
    <t>Spacious Room (Double Bed/Sofa Bed)</t>
  </si>
  <si>
    <t>Beautiful Spacious Apt In Harlem</t>
  </si>
  <si>
    <t>Beautiful Luxury Soho 2 bedroom</t>
  </si>
  <si>
    <t>Light-filled Bed-Stuy apartment 1 Block from Train</t>
  </si>
  <si>
    <t>Beautiful private 1BR apt in Harlem</t>
  </si>
  <si>
    <t>Alex And Tom</t>
  </si>
  <si>
    <t>Cozy Park Slope Apartment</t>
  </si>
  <si>
    <t>Bright 1 Bedroom in 2 BR Apt</t>
  </si>
  <si>
    <t>Blocks Away From Central Park - NYC</t>
  </si>
  <si>
    <t>Family friendly upper west side apt</t>
  </si>
  <si>
    <t>BEAUTIFUL WHITE BEDROOM/TIMES SQUARE/8 AVE</t>
  </si>
  <si>
    <t>Large Bright 1 bdr in newly renovated building</t>
  </si>
  <si>
    <t>Cozy Apartment 20 min to Manhattan!</t>
  </si>
  <si>
    <t>Kujtim</t>
  </si>
  <si>
    <t>BEAUTIFUL SMALL BEDROOM/TIMES SQUARE/8 AVENUE</t>
  </si>
  <si>
    <t>Cozy and affordable room.</t>
  </si>
  <si>
    <t>Perfect Studio in Brooklyn/Queens</t>
  </si>
  <si>
    <t>Cindy &amp; Jeremy</t>
  </si>
  <si>
    <t>Beautiful Room - 20 min. to Lower Manhattan</t>
  </si>
  <si>
    <t>Lovely Park Slope Bklyn Brownstone</t>
  </si>
  <si>
    <t>Light-filled Artist Loft in the heart of Bushwick</t>
  </si>
  <si>
    <t>Brooklyn Charm</t>
  </si>
  <si>
    <t>Homely Apartment For The Holidays!!</t>
  </si>
  <si>
    <t>Sunny, Clean One bedroom!</t>
  </si>
  <si>
    <t>Marguerite</t>
  </si>
  <si>
    <t>HIP MODERN 2BR1b Williamsburg/Grnpt</t>
  </si>
  <si>
    <t>Cozy Studio in Midtown East</t>
  </si>
  <si>
    <t>Eman</t>
  </si>
  <si>
    <t>Beautiful apt in Soho</t>
  </si>
  <si>
    <t>Karoliina</t>
  </si>
  <si>
    <t>Extra large downtown apartment</t>
  </si>
  <si>
    <t>Cozy 3 BD in NYC's East Village</t>
  </si>
  <si>
    <t>Modern Apt in Williamsburg-roofdeck</t>
  </si>
  <si>
    <t>Private bedroom w/Terrace</t>
  </si>
  <si>
    <t>*Huge, Clean &amp; Spacious Stay in NYC*</t>
  </si>
  <si>
    <t>Chelsea 1 BR - Brand New Apartment</t>
  </si>
  <si>
    <t>Private Room in the West Village</t>
  </si>
  <si>
    <t>A private room in an apartment</t>
  </si>
  <si>
    <t>Aanchal</t>
  </si>
  <si>
    <t>Penthouse in Crown Heights</t>
  </si>
  <si>
    <t>Bright space in beautiful area</t>
  </si>
  <si>
    <t>Modern Minimal Central Chelsea Loft</t>
  </si>
  <si>
    <t>Houston</t>
  </si>
  <si>
    <t>Studio apt in Historic House Museum</t>
  </si>
  <si>
    <t>Beautiful studio - Upper West Side</t>
  </si>
  <si>
    <t>Central Park - Cozy Room for 2</t>
  </si>
  <si>
    <t>Lugao</t>
  </si>
  <si>
    <t>Open Room for December</t>
  </si>
  <si>
    <t>Clean &amp; Simple Brooklyn Bedroom</t>
  </si>
  <si>
    <t>Hip, Young &amp; Fabulous Midtown</t>
  </si>
  <si>
    <t>Lumduan</t>
  </si>
  <si>
    <t>Huge brownstone apt. on cute block!</t>
  </si>
  <si>
    <t>Archie</t>
  </si>
  <si>
    <t>Beautiful Apartment Hells Kitchen</t>
  </si>
  <si>
    <t>Serene in Sunset</t>
  </si>
  <si>
    <t>Prime location Williamsburg Apt</t>
  </si>
  <si>
    <t>Shivangi</t>
  </si>
  <si>
    <t>Cozy Room in East Harlem</t>
  </si>
  <si>
    <t>Cozy Studio in Luxury Building LIC</t>
  </si>
  <si>
    <t>Elva</t>
  </si>
  <si>
    <t>Private BRoom ,Bathroom &amp; backyard</t>
  </si>
  <si>
    <t>Spacious private bedroom 1 stop to Manhattan</t>
  </si>
  <si>
    <t>Slice of paradise in Bushwick!</t>
  </si>
  <si>
    <t>Sunny and Cozy apt in Midtown</t>
  </si>
  <si>
    <t>08-07-17</t>
  </si>
  <si>
    <t>Room next to Columbia University</t>
  </si>
  <si>
    <t>Juan Luis</t>
  </si>
  <si>
    <t>cute and cozy room in brooklyn</t>
  </si>
  <si>
    <t>Ornella</t>
  </si>
  <si>
    <t>Studio One Deluxe Private Room (private bathroom)</t>
  </si>
  <si>
    <t>Warm Warm Wooded Quiet City Escape</t>
  </si>
  <si>
    <t>1 Bedrom Apt(One Block From Subway)</t>
  </si>
  <si>
    <t>Beautiful apt 2 blocks from Central Park</t>
  </si>
  <si>
    <t>One of a Kind Duplex Garden Apt</t>
  </si>
  <si>
    <t>Great modern apt in Williamsburg</t>
  </si>
  <si>
    <t>West 57th Street in Manhattan</t>
  </si>
  <si>
    <t>Pür</t>
  </si>
  <si>
    <t>Home Sweet Home in Brooklyn</t>
  </si>
  <si>
    <t>2 bedroom in Cobble Hill</t>
  </si>
  <si>
    <t>Ekaterina</t>
  </si>
  <si>
    <t>Cozy 4br in the heart of Harlem</t>
  </si>
  <si>
    <t>Kilandra</t>
  </si>
  <si>
    <t>Peaceful Brooklyn Sancutary</t>
  </si>
  <si>
    <t>Beautiful Bed Stuy Brownstone Subl</t>
  </si>
  <si>
    <t>Quiet Studio in Prime East Village</t>
  </si>
  <si>
    <t>Doorman Laundry Large Studio 5195</t>
  </si>
  <si>
    <t>Doorman Swim. Pool 2 bed 2bath!5126</t>
  </si>
  <si>
    <t>Feel.Like.A.Local in Williamsburg</t>
  </si>
  <si>
    <t>EmpireStateView one bedroom apart</t>
  </si>
  <si>
    <t>1 Bedroom within Full Apartment</t>
  </si>
  <si>
    <t>Sunny, quiet, minimalist 1 bdrm apt in Brooklyn</t>
  </si>
  <si>
    <t>Beautiful Brooklyn 2 Bedroom</t>
  </si>
  <si>
    <t>Spacious 1bd in 2bd Harlem/UWS Area</t>
  </si>
  <si>
    <t>Spacious, private living + bedroom in BedStuy</t>
  </si>
  <si>
    <t>Beautiful Red Brick Room</t>
  </si>
  <si>
    <t>Suite Oasis - Luxurious &amp; Cozy Apt</t>
  </si>
  <si>
    <t>Private room in Lux Boho Loft</t>
  </si>
  <si>
    <t>Sweet apt by Prospect Park - 20 minutes from NYC</t>
  </si>
  <si>
    <t>Art Lovers Lower East Side 2bedroom</t>
  </si>
  <si>
    <t>Cosy room in a sunny Brooklyn flat</t>
  </si>
  <si>
    <t>Arno</t>
  </si>
  <si>
    <t>Amazing loft in Williamsburg</t>
  </si>
  <si>
    <t>Nour</t>
  </si>
  <si>
    <t>26-01-16</t>
  </si>
  <si>
    <t>Lovely room in prime Crown Heights</t>
  </si>
  <si>
    <t>Kyra</t>
  </si>
  <si>
    <t>Prime West village studio apartment</t>
  </si>
  <si>
    <t>Jil</t>
  </si>
  <si>
    <t>Great NYC Apt in Forest Hills</t>
  </si>
  <si>
    <t>Large 1 Bed Apartment East Village</t>
  </si>
  <si>
    <t>Cozy, bohemian, modern oasis</t>
  </si>
  <si>
    <t>Shetal</t>
  </si>
  <si>
    <t>Excellent condition condo Apt</t>
  </si>
  <si>
    <t>Queen Bedroom &amp; Clothes Washer</t>
  </si>
  <si>
    <t>Imad</t>
  </si>
  <si>
    <t>-</t>
  </si>
  <si>
    <t>Michaelle</t>
  </si>
  <si>
    <t>Sunny with 2 large bedrooms</t>
  </si>
  <si>
    <t>Best Location in S. Williamsburg</t>
  </si>
  <si>
    <t>Lemuel</t>
  </si>
  <si>
    <t>Sunny Room in Design Loft - Heart of Greenpoint</t>
  </si>
  <si>
    <t>1 Bedroom Near Columbia/Morningside</t>
  </si>
  <si>
    <t>26-12-15</t>
  </si>
  <si>
    <t>Private room in Bushwick, Brooklyn</t>
  </si>
  <si>
    <t>Cozy comfort minutes to Manhattan!</t>
  </si>
  <si>
    <t>Lauren + Reggie</t>
  </si>
  <si>
    <t>REALLY HUGE&amp;COZY ROOM ASTORIA 10 MIN TO MANHATTAN</t>
  </si>
  <si>
    <t>Lovely apartment near Prospect Park</t>
  </si>
  <si>
    <t>Patrik</t>
  </si>
  <si>
    <t>Central Park/Museum of Natural Hist</t>
  </si>
  <si>
    <t>Brownstone!- 15 min to Manhattan!!</t>
  </si>
  <si>
    <t>1 BR in heart of East Village</t>
  </si>
  <si>
    <t>Large private bedroom in bushwick</t>
  </si>
  <si>
    <t>Location Eden</t>
  </si>
  <si>
    <t>Room in Modern Brooklyn Apartment</t>
  </si>
  <si>
    <t>Spacious 1 BR apartment</t>
  </si>
  <si>
    <t>Private BR+Bath Near Central Park</t>
  </si>
  <si>
    <t>Mariella</t>
  </si>
  <si>
    <t>Huge affordable studio in Wash Hts</t>
  </si>
  <si>
    <t>Tazo</t>
  </si>
  <si>
    <t>Mid Nolita Soho Lit. Italy Village</t>
  </si>
  <si>
    <t>Joao</t>
  </si>
  <si>
    <t>3 Bed - 3 Bath East Village Oasis w Private Patio</t>
  </si>
  <si>
    <t>1 bed in Chic Apt in Astoria NYC</t>
  </si>
  <si>
    <t>ENTIRE Chic Apt in Astoria NYC</t>
  </si>
  <si>
    <t>Cozy room in Chic Apt Astoria NY</t>
  </si>
  <si>
    <t>Large bright room,near Times Square</t>
  </si>
  <si>
    <t>Mounia</t>
  </si>
  <si>
    <t>Cozy 1 BR on the Upper East Side</t>
  </si>
  <si>
    <t>Carolin</t>
  </si>
  <si>
    <t>Clean Quiet 2 Bedroom Apartment,  Private</t>
  </si>
  <si>
    <t>Petrona</t>
  </si>
  <si>
    <t>HUGE sunny room in Williamsburg-2 min from L train</t>
  </si>
  <si>
    <t>Sunny Loft Apartment 5 min. Walk to Pratt #01401</t>
  </si>
  <si>
    <t>Spacious Room available</t>
  </si>
  <si>
    <t>Affordable Studio next to Subway</t>
  </si>
  <si>
    <t>3 BR 2 BA Brownstone Duplex, Yard, sleeps 6, W/E +</t>
  </si>
  <si>
    <t>Halona</t>
  </si>
  <si>
    <t>Entire 2 bed apartment in Prime Williamsburg</t>
  </si>
  <si>
    <t>Studio in the Heart of WVillage</t>
  </si>
  <si>
    <t>Sunny Heart of Park Slope 1 Bedroom</t>
  </si>
  <si>
    <t>Private bedroom in Williamsburg</t>
  </si>
  <si>
    <t>Our Unique 3br Home in Bushwick</t>
  </si>
  <si>
    <t>Josh And Amanda</t>
  </si>
  <si>
    <t>Entire Large Basement, very quiet.</t>
  </si>
  <si>
    <t>Two Large Rooms in Union Sq Duplex</t>
  </si>
  <si>
    <t>Huge private room in the heart of Williamsburg</t>
  </si>
  <si>
    <t>Wyndham Midtown 45 New York City Sep 1-4 Labor Day</t>
  </si>
  <si>
    <t>Dar</t>
  </si>
  <si>
    <t>mid century modern apartment</t>
  </si>
  <si>
    <t>24-04-17</t>
  </si>
  <si>
    <t>Large Apartment in Manhattan!</t>
  </si>
  <si>
    <t>Bright room in Williamsburg</t>
  </si>
  <si>
    <t>Cillian</t>
  </si>
  <si>
    <t>Mater bedroom in Roosevelt Island</t>
  </si>
  <si>
    <t>Song</t>
  </si>
  <si>
    <t>Spacious Room + Separate Office</t>
  </si>
  <si>
    <t>UWS, Big Private Room, CP + Metro!</t>
  </si>
  <si>
    <t>Big Comfy Bedroom 20 mins from Midtown Manhattan!</t>
  </si>
  <si>
    <t>07-10-17</t>
  </si>
  <si>
    <t>Spacious pre-war apartment in Crown Heights</t>
  </si>
  <si>
    <t>Sunny 1 bedroom in Upper East Side</t>
  </si>
  <si>
    <t>Masa</t>
  </si>
  <si>
    <t>Beautiful room at nice NYC location</t>
  </si>
  <si>
    <t>Live in the clouds</t>
  </si>
  <si>
    <t>Awesome East Village Apartment!</t>
  </si>
  <si>
    <t>Norah And James</t>
  </si>
  <si>
    <t>Winter Sublet 24Dec-18Jan (Midtown)</t>
  </si>
  <si>
    <t>Kriti</t>
  </si>
  <si>
    <t>Pvt Room W/Pvt Bathroom; NO KITCHEN!</t>
  </si>
  <si>
    <t>Beautiful Large Bedroom on UWS !!</t>
  </si>
  <si>
    <t>Wayne And Yesim</t>
  </si>
  <si>
    <t>Cozy &amp; Modern ..... 2 Bedroom</t>
  </si>
  <si>
    <t>Large Studio - Lincoln Center</t>
  </si>
  <si>
    <t>Huge Brooklyn Apartment</t>
  </si>
  <si>
    <t>Padraic</t>
  </si>
  <si>
    <t>Spacious / Garden Condo Ft. Greene</t>
  </si>
  <si>
    <t>New, Bright&amp;Spacious cool apartment</t>
  </si>
  <si>
    <t>Student apt. 3 minutes from the 1/C</t>
  </si>
  <si>
    <t>Tripp</t>
  </si>
  <si>
    <t>LES Private Bedroom</t>
  </si>
  <si>
    <t>East Manhattan (March 10th-18th)</t>
  </si>
  <si>
    <t>Convenient apartment in Manhattan</t>
  </si>
  <si>
    <t>Entire 1BR apartment in NYC</t>
  </si>
  <si>
    <t>2 Bedroom + Futon - Manhattan</t>
  </si>
  <si>
    <t>West Village Studio Apartment</t>
  </si>
  <si>
    <t>Private room in Historic Queens NY</t>
  </si>
  <si>
    <t>Renovated Greenpoint Apartment</t>
  </si>
  <si>
    <t>Owl's Landing - The Twins</t>
  </si>
  <si>
    <t>Comfty 1BR apt in Upper West Side</t>
  </si>
  <si>
    <t>BK Oasis- Private 1BD in Heart of Williamsburg</t>
  </si>
  <si>
    <t>Anika</t>
  </si>
  <si>
    <t>Small, cozy studio in the UWS</t>
  </si>
  <si>
    <t>Stylish 1br apt west village</t>
  </si>
  <si>
    <t>Qiyao</t>
  </si>
  <si>
    <t>25-02-19</t>
  </si>
  <si>
    <t>Private bedroom in BedStuy!</t>
  </si>
  <si>
    <t>East Village 3 Bedroom Apt</t>
  </si>
  <si>
    <t>1 Bedroom Sublet in Astoria, NY</t>
  </si>
  <si>
    <t>Asijah</t>
  </si>
  <si>
    <t>Big 1 Bed, kitchen, living room, TV</t>
  </si>
  <si>
    <t>Cozy private room w/ensuite bathroom!!</t>
  </si>
  <si>
    <t>Shabari</t>
  </si>
  <si>
    <t>Spacious, Quiet, 20 steps to subway</t>
  </si>
  <si>
    <t>Newly Renovated Midtown Apartment</t>
  </si>
  <si>
    <t>2BR in Beautiful Brownstone!!!</t>
  </si>
  <si>
    <t>Spacious Brooklyn Brownstone 3BR+</t>
  </si>
  <si>
    <t>04-07-17</t>
  </si>
  <si>
    <t>Comfy, family-friendly BedStuy apt</t>
  </si>
  <si>
    <t>Veleda And Orion</t>
  </si>
  <si>
    <t>Cozy Apartment in Crown Heights</t>
  </si>
  <si>
    <t>Brooklyn Heights "Tree House"</t>
  </si>
  <si>
    <t>Sunny, Quiet Home in Brooklyn's Best Area (Legal)</t>
  </si>
  <si>
    <t>Bright &amp; Clean 1bed apt *PRIME* LES</t>
  </si>
  <si>
    <t>Cozy Apartment</t>
  </si>
  <si>
    <t>Entire 2 BR Williamsburg Apt (parking/near train)</t>
  </si>
  <si>
    <t>Lin</t>
  </si>
  <si>
    <t>Miriams Place</t>
  </si>
  <si>
    <t>Apt Williamsburg! Perfect location!</t>
  </si>
  <si>
    <t>Doorman 1 bedroom GYM Deck Luxury!5203</t>
  </si>
  <si>
    <t>14-05-17</t>
  </si>
  <si>
    <t>1 br Apt in Washington Heights</t>
  </si>
  <si>
    <t>Beautiful apartment with a loft.</t>
  </si>
  <si>
    <t>1-bed Apt in Crown Heights</t>
  </si>
  <si>
    <t>22-01-17</t>
  </si>
  <si>
    <t>Cozy 4BD 2.5BR w/Jacuzzi &amp; Parking</t>
  </si>
  <si>
    <t>The Archive West Village</t>
  </si>
  <si>
    <t>Brownstone 1 BR with Huge Backyard</t>
  </si>
  <si>
    <t>Amadou</t>
  </si>
  <si>
    <t>Charming Upper West Side 1BR Apt</t>
  </si>
  <si>
    <t>Penda And Sebastien</t>
  </si>
  <si>
    <t>Light and Airy Loft in Williamsburg</t>
  </si>
  <si>
    <t>Lovely and spacious 2BR/2 bath apt</t>
  </si>
  <si>
    <t>Cedrick</t>
  </si>
  <si>
    <t>Large Bedstuy/Bushwick Room</t>
  </si>
  <si>
    <t>Cheerful 1BR Bed-Stuy Apartment with Cat</t>
  </si>
  <si>
    <t>Cozy roof top apartment</t>
  </si>
  <si>
    <t>09-09-17</t>
  </si>
  <si>
    <t>Meatpacking - Luxury Brownstone</t>
  </si>
  <si>
    <t>Beautiful Apartment in the heart of Brooklyn</t>
  </si>
  <si>
    <t>Spacious and Bright Two Bedroom Bedroom Apartment.</t>
  </si>
  <si>
    <t>Lovely Brooklyn Garden Apt</t>
  </si>
  <si>
    <t>Joy &amp; Jesse</t>
  </si>
  <si>
    <t>Brooklyn Artist Loft-Style</t>
  </si>
  <si>
    <t>1 Bedroom in the Upper East Side</t>
  </si>
  <si>
    <t>nice small room in upper east side</t>
  </si>
  <si>
    <t>Geoffray</t>
  </si>
  <si>
    <t>Rooftop, Doorman, Luxury Building</t>
  </si>
  <si>
    <t>Amazing view midtown studio</t>
  </si>
  <si>
    <t>Cozy with Great location !!!</t>
  </si>
  <si>
    <t>Cozy Traveler's Room with Terrace in Brooklyn!</t>
  </si>
  <si>
    <t>Chill Gramercy Flat</t>
  </si>
  <si>
    <t>Serene, Spacious Bedroom in 2BR Apt</t>
  </si>
  <si>
    <t>HanJie</t>
  </si>
  <si>
    <t>Cozy studio</t>
  </si>
  <si>
    <t>Midtown Times Square bright room, private bath</t>
  </si>
  <si>
    <t>Centrally located Times Square large room</t>
  </si>
  <si>
    <t>Small cozy studio WashingtonHeights</t>
  </si>
  <si>
    <t>LUX Prospect Park Historic 1BR near 2,5,Q&amp;B trains</t>
  </si>
  <si>
    <t>Super Quiet, Your Oasis</t>
  </si>
  <si>
    <t>Family apt w/ junglegym-bed for kids</t>
  </si>
  <si>
    <t>Liliana</t>
  </si>
  <si>
    <t>Huge 1-Bedroom, A+ Midtown Location</t>
  </si>
  <si>
    <t>Sunny, modern apt on Prospect Park</t>
  </si>
  <si>
    <t>Bedroom in Brooklyn, NYC</t>
  </si>
  <si>
    <t>*Manhattan Luxury Apt - Walk to TSQ</t>
  </si>
  <si>
    <t>15-12-15</t>
  </si>
  <si>
    <t>Sunny Room in heart of Crwn Heights</t>
  </si>
  <si>
    <t>Luxury private room near Times Sqr</t>
  </si>
  <si>
    <t>Carriage House Loft with Fireplace</t>
  </si>
  <si>
    <t>Quiet Apartment in Sunset Park.</t>
  </si>
  <si>
    <t>Cyrille</t>
  </si>
  <si>
    <t>Private Space in Lower East Side</t>
  </si>
  <si>
    <t>Studio/Office in heart of Sunnyside</t>
  </si>
  <si>
    <t>Peaceful Bohemian Studio</t>
  </si>
  <si>
    <t>Saadia</t>
  </si>
  <si>
    <t>Spacious duplex in Bed Stuy</t>
  </si>
  <si>
    <t>2BR - TIMES SQUARE - MODERN</t>
  </si>
  <si>
    <t>2nd floor bedroom in Bushwick house</t>
  </si>
  <si>
    <t>LARGE TRIBECA LOFT WITH ROOF DECK</t>
  </si>
  <si>
    <t>24-12-15</t>
  </si>
  <si>
    <t>Sunny,Cool,Greenpoint apartment...</t>
  </si>
  <si>
    <t>Rodin</t>
  </si>
  <si>
    <t>Large 1BR with yard in Williamsburg</t>
  </si>
  <si>
    <t>Huge Modern Apartment Williamsburg</t>
  </si>
  <si>
    <t>Nicolo</t>
  </si>
  <si>
    <t>Quiet, 1 Bedroom, Patio, Gramercy</t>
  </si>
  <si>
    <t>03-04-18</t>
  </si>
  <si>
    <t>1 BED ROOM ACCOMMODATION 4, 5 GUEST</t>
  </si>
  <si>
    <t>Manny , Job</t>
  </si>
  <si>
    <t>Full 1BR+Balcony 17min to Midtown</t>
  </si>
  <si>
    <t>Matt &amp; Virginia</t>
  </si>
  <si>
    <t>Private room in spacious apartment</t>
  </si>
  <si>
    <t>Unique Duplex Loft Private Roof</t>
  </si>
  <si>
    <t>Lindsee And Peter</t>
  </si>
  <si>
    <t>COOL STUDIO IN THE HEART OF MIDTOWN</t>
  </si>
  <si>
    <t>Spacious 1BR with river view in the heart of NYC</t>
  </si>
  <si>
    <t>Thales</t>
  </si>
  <si>
    <t>TIMES SQR 3 BR Modern+NYC Center</t>
  </si>
  <si>
    <t>Furnished Apartment in Morningside</t>
  </si>
  <si>
    <t>Spacious new and luxurious apartment!</t>
  </si>
  <si>
    <t>Spacious 2B apt - KipsBay Manhattan</t>
  </si>
  <si>
    <t>Awesome Williamsburg Apartment</t>
  </si>
  <si>
    <t>2 Bedrooms &amp; 2 Bathrooms Apt in Hell's Kitchen</t>
  </si>
  <si>
    <t>Alex G</t>
  </si>
  <si>
    <t>Private Room in Gorgeous Loft Space</t>
  </si>
  <si>
    <t>Bedford Palace</t>
  </si>
  <si>
    <t>One room in a 4 bedroom apaprtment.</t>
  </si>
  <si>
    <t>Abhinaya</t>
  </si>
  <si>
    <t>PRIVATE STUDIO: L TRAIN WATERFRONT</t>
  </si>
  <si>
    <t>Bright Studio in Harlem Near Trains</t>
  </si>
  <si>
    <t>Ijeoma</t>
  </si>
  <si>
    <t>Chic 1 BR in Meatpackiing</t>
  </si>
  <si>
    <t>Jr. Studio weekly rates only.</t>
  </si>
  <si>
    <t>Big Bedroom in Huge Loft Apartment</t>
  </si>
  <si>
    <t>Sunny, clean, contemporary Soho Apt</t>
  </si>
  <si>
    <t>Stylish 2BR ★ Sleeps 6 ★ C.Park</t>
  </si>
  <si>
    <t>UWS, Close to Park, Shops, Transpor</t>
  </si>
  <si>
    <t>Dinara</t>
  </si>
  <si>
    <t>Big and sunny room in Greenpoint</t>
  </si>
  <si>
    <t>Private, Serene, Exposed Brick Realness Brownstone</t>
  </si>
  <si>
    <t>Lorraine</t>
  </si>
  <si>
    <t>Lovely, 2BR sun filled apartment</t>
  </si>
  <si>
    <t>4 person private room in Spanish Harlem</t>
  </si>
  <si>
    <t>Studio- Prime East Village Location</t>
  </si>
  <si>
    <t>New York artistic house &amp;Queens</t>
  </si>
  <si>
    <t>Jiao</t>
  </si>
  <si>
    <t>Sunset Retreat - Charming Oasis</t>
  </si>
  <si>
    <t>Haydee</t>
  </si>
  <si>
    <t>Bushwick artist den: 1 min to L train AC +backyard</t>
  </si>
  <si>
    <t>Bushwick studio</t>
  </si>
  <si>
    <t>☆ Easy Access To The Best Of Brooklyn ☆</t>
  </si>
  <si>
    <t>A Quiet Room in the West Village</t>
  </si>
  <si>
    <t>Pedro</t>
  </si>
  <si>
    <t>Bradford</t>
  </si>
  <si>
    <t>1200 SQFT Open Loft Williamsburg</t>
  </si>
  <si>
    <t>Ilya</t>
  </si>
  <si>
    <t>Sun-drenched SoHo Duplex Loft</t>
  </si>
  <si>
    <t>Big Studio W/ Prive Patio +Amenity</t>
  </si>
  <si>
    <t>Awesome room in 2br design Apartment in LES</t>
  </si>
  <si>
    <t>Chinatown 2-Bedroom Apartment</t>
  </si>
  <si>
    <t>Large 1 Bedroom Apartment</t>
  </si>
  <si>
    <t>Sunny Manhattan Apartment!!</t>
  </si>
  <si>
    <t>Parkside Brooklyn Brownstone</t>
  </si>
  <si>
    <t>Private queen room - Hell's Kitchen</t>
  </si>
  <si>
    <t>Beautiful 1BR NYC</t>
  </si>
  <si>
    <t>540 Main Street, Apt 428</t>
  </si>
  <si>
    <t>Yingyuan</t>
  </si>
  <si>
    <t>Quiet and large one bedroom</t>
  </si>
  <si>
    <t>Room for Female-Upper West Side</t>
  </si>
  <si>
    <t>Cute space in Manhattan</t>
  </si>
  <si>
    <t>Tarini</t>
  </si>
  <si>
    <t>Bright new apt in a luxury building</t>
  </si>
  <si>
    <t>Dorit</t>
  </si>
  <si>
    <t>Perfect West Village Apartment</t>
  </si>
  <si>
    <t>Blossom</t>
  </si>
  <si>
    <t>Cozy room in a big house!</t>
  </si>
  <si>
    <t>Seyi</t>
  </si>
  <si>
    <t>1 Full Size Bed with Bike Rental</t>
  </si>
  <si>
    <t>Two Bedroom next to Central Park</t>
  </si>
  <si>
    <t>Cute Apartement in Williamsburg</t>
  </si>
  <si>
    <t>Z</t>
  </si>
  <si>
    <t>NY Queens Penthouse Share = 1LOFT aka Queens' Loft</t>
  </si>
  <si>
    <t>Spacious Williamsburg Beauty</t>
  </si>
  <si>
    <t>NYC Hamilton Heights Apartment</t>
  </si>
  <si>
    <t>Electra</t>
  </si>
  <si>
    <t>Prospect Heights/Park slope condo next to the Park</t>
  </si>
  <si>
    <t>1 Bedroom Holiday Sublet in Bklyn</t>
  </si>
  <si>
    <t>Carola</t>
  </si>
  <si>
    <t>Central Park South Artist's Studio</t>
  </si>
  <si>
    <t>5 minutes to JFK airport bed/bath -room A</t>
  </si>
  <si>
    <t>Marilee &amp; Gene</t>
  </si>
  <si>
    <t>Rosedale</t>
  </si>
  <si>
    <t>Lovely Lofted Artist's Room</t>
  </si>
  <si>
    <t>One Bedroom in Washington Heights</t>
  </si>
  <si>
    <t>Modern apt by lincoln square</t>
  </si>
  <si>
    <t>Cute Apartment Near Prospect Park</t>
  </si>
  <si>
    <t>Private Room Near Prospect Park</t>
  </si>
  <si>
    <t>Room w/ private bathroom, entrance</t>
  </si>
  <si>
    <t>BRIGHT &amp; QUIET BEDROOM IN CLINTON HILL BROWNSTONE</t>
  </si>
  <si>
    <t>SUNNY BEDROOM IN BROOKLYN BROWNSTON</t>
  </si>
  <si>
    <t>Deluxe Williamsburg Apartment</t>
  </si>
  <si>
    <t>Spacious Uptown bedroom</t>
  </si>
  <si>
    <t>Brooklyn's Finest - ML</t>
  </si>
  <si>
    <t>Owl's Landing- The Loft</t>
  </si>
  <si>
    <t>Large Room in Morningside Heights</t>
  </si>
  <si>
    <t>Unique &amp; Whimsical-Entire 1-BRM Apt UWS</t>
  </si>
  <si>
    <t>Luxury doorman building w amenities</t>
  </si>
  <si>
    <t>Spacious 1BD, City View, Near Train</t>
  </si>
  <si>
    <t>Quiet, clean, modern 1-bed/1-bath</t>
  </si>
  <si>
    <t>Hattie</t>
  </si>
  <si>
    <t>BROOKLYN 2 BEDROOM</t>
  </si>
  <si>
    <t>Room in quiet Brooklyn home</t>
  </si>
  <si>
    <t>Eclectic space in Prime Williamsburg</t>
  </si>
  <si>
    <t>Two Bedroom In Williamsburg</t>
  </si>
  <si>
    <t>WOW! Luxury East Village 3 Bed | 1 Bath Apt</t>
  </si>
  <si>
    <t>Private room in Bed Stuy brownstone</t>
  </si>
  <si>
    <t>Irving place -Elevator  Doorman 1 bed - 5152</t>
  </si>
  <si>
    <t>Quaint West Chelsea Studio near it all. 3</t>
  </si>
  <si>
    <t>UES 2 bedroom near Subway/Park</t>
  </si>
  <si>
    <t>Williamsburg 2000sqft</t>
  </si>
  <si>
    <t>Sky VieW Doorman Gym Pool!5171</t>
  </si>
  <si>
    <t>19-01-16</t>
  </si>
  <si>
    <t>Captivating rooftop apartment</t>
  </si>
  <si>
    <t>Great Central Time Square 2 BR Apa</t>
  </si>
  <si>
    <t>Comfy 2BR + Outdoor patio/ Subway 2,3</t>
  </si>
  <si>
    <t>Anu -Nicole</t>
  </si>
  <si>
    <t>Spacious high-rise 1BD with an INCREDIBLE view!</t>
  </si>
  <si>
    <t>Sunny, quiet Crown Heights apt</t>
  </si>
  <si>
    <t>Apartment at the St.Regis Hotel</t>
  </si>
  <si>
    <t>Masaichi</t>
  </si>
  <si>
    <t>Christmas and New Years in NYC</t>
  </si>
  <si>
    <t>East village lovely bedroom!</t>
  </si>
  <si>
    <t>Cloe</t>
  </si>
  <si>
    <t>Industrial Williamsburg Loft with Awesome Rooftop!</t>
  </si>
  <si>
    <t>Charming 1 BD in Washington Heights</t>
  </si>
  <si>
    <t>cozy harlem room</t>
  </si>
  <si>
    <t>Lux</t>
  </si>
  <si>
    <t>PRIVATE STUDIO Central Park West</t>
  </si>
  <si>
    <t>Alinka</t>
  </si>
  <si>
    <t>Beautiful Room...15 min to NYC</t>
  </si>
  <si>
    <t>LES sweet bedroom (Female only)</t>
  </si>
  <si>
    <t>Private room in HUGE Apartment!</t>
  </si>
  <si>
    <t>Room in Modern Bushwick Townhouse</t>
  </si>
  <si>
    <t>upper manhattan rivervie new studio</t>
  </si>
  <si>
    <t>Piner</t>
  </si>
  <si>
    <t>Cozy Room in heart of Crown Heights</t>
  </si>
  <si>
    <t>Sunny Winter Union Square Sublet</t>
  </si>
  <si>
    <t>Beautiful Luxury Manhattan 3bed/2bath!</t>
  </si>
  <si>
    <t>Anat</t>
  </si>
  <si>
    <t>Heart of Williamsburg 1 BD</t>
  </si>
  <si>
    <t>Beautiful &amp; spacious room, Brooklyn</t>
  </si>
  <si>
    <t>Lovely room in Harlem</t>
  </si>
  <si>
    <t>LOCATION! Private room with yard.</t>
  </si>
  <si>
    <t>Private bdrm in bedstuy brownstone</t>
  </si>
  <si>
    <t>Large Upper West Side apartment</t>
  </si>
  <si>
    <t>Sunny private room in Spanish Harlem</t>
  </si>
  <si>
    <t>Studio in Upper East Side</t>
  </si>
  <si>
    <t>Maxim</t>
  </si>
  <si>
    <t>Large Private Garden Apartment in Townhouse</t>
  </si>
  <si>
    <t>Bedroom in UWS</t>
  </si>
  <si>
    <t>BIG and Comfortable apt, by Park!</t>
  </si>
  <si>
    <t>Cozy 1 Bedroom in Upper East Side</t>
  </si>
  <si>
    <t>Timea</t>
  </si>
  <si>
    <t>Bedroom in UWS 118th st</t>
  </si>
  <si>
    <t>Heart of Manhattan's  West Village</t>
  </si>
  <si>
    <t>Room in Spacious good vibes home</t>
  </si>
  <si>
    <t>Ariela</t>
  </si>
  <si>
    <t>Doorman 2 bed 1.5 Ba! Sky view!5173</t>
  </si>
  <si>
    <t>Cozy room around Union Square</t>
  </si>
  <si>
    <t>Yiling</t>
  </si>
  <si>
    <t>Beautiful studio in Gramercy Park</t>
  </si>
  <si>
    <t>Cozy Room in Heart of Williamsburg</t>
  </si>
  <si>
    <t>Private room in East Village Apt.</t>
  </si>
  <si>
    <t>Sunny Astoria 2BR with Porch!</t>
  </si>
  <si>
    <t>Brand New Studio!! UNITED NATIONS!!</t>
  </si>
  <si>
    <t>Crown Heights Room Winter Sublet</t>
  </si>
  <si>
    <t>Semi-Private Room Next to TimeSqare</t>
  </si>
  <si>
    <t>Room in Williamsburg Flatshare</t>
  </si>
  <si>
    <t>Cozy Apartment in Spanish Harlem</t>
  </si>
  <si>
    <t>Stunning SoHo 1400sqft LOFT/DUPLEX on Best Street</t>
  </si>
  <si>
    <t>Modern Apt in Thriving W'Burg</t>
  </si>
  <si>
    <t>3 Bed Apt - 63rd St and Madison</t>
  </si>
  <si>
    <t>Bright Private Greenpoint Room</t>
  </si>
  <si>
    <t>400 sq foot studio east village</t>
  </si>
  <si>
    <t>Large Room in Manhattan Duplex</t>
  </si>
  <si>
    <t>Cute Apartment - heart of Astoria</t>
  </si>
  <si>
    <t>Cozy Room in Hell's kitchen</t>
  </si>
  <si>
    <t>Flavien</t>
  </si>
  <si>
    <t>Room in a loft in Tribeca</t>
  </si>
  <si>
    <t>Valentine</t>
  </si>
  <si>
    <t>Cute 1 Bedroom in Hells Kitchen</t>
  </si>
  <si>
    <t>Sublet Room in Bushwick, Brooklyn</t>
  </si>
  <si>
    <t>Private Room in lower east side NYC</t>
  </si>
  <si>
    <t>East Harlem Holiday Stay</t>
  </si>
  <si>
    <t>Seun</t>
  </si>
  <si>
    <t>Idyllic Greenwich Village Apartment</t>
  </si>
  <si>
    <t>Ocean</t>
  </si>
  <si>
    <t>Sunlit Private Rm Btwn Times Sq/Central Park/HK</t>
  </si>
  <si>
    <t>East Village Bedroom in Duplex!</t>
  </si>
  <si>
    <t>Lovely apartment in West Village</t>
  </si>
  <si>
    <t>Bayly</t>
  </si>
  <si>
    <t>Beautiful large bedroom in Brooklyn</t>
  </si>
  <si>
    <t>17-08-18</t>
  </si>
  <si>
    <t>Private room in Williamsburg</t>
  </si>
  <si>
    <t>Raffi</t>
  </si>
  <si>
    <t>Local and authentic in Chelsea</t>
  </si>
  <si>
    <t>High rise apartment with Central Park views!</t>
  </si>
  <si>
    <t>Cozy Midtown East apt</t>
  </si>
  <si>
    <t>Nael</t>
  </si>
  <si>
    <t>1 private BR in prime location</t>
  </si>
  <si>
    <t>Spacious Cosy Room with Queen Bed</t>
  </si>
  <si>
    <t>Rare Penthouse Master Bedroom/Bath Nolita</t>
  </si>
  <si>
    <t>Bright Spacious Brooklyn Gem, 3 BR</t>
  </si>
  <si>
    <t>Big, King-bed room in cool EV apt!</t>
  </si>
  <si>
    <t>Haffro</t>
  </si>
  <si>
    <t>Cozy room in sweet East Village Apt!</t>
  </si>
  <si>
    <t>#Beautifully furnished 2 BR apt. near Central Park</t>
  </si>
  <si>
    <t>A room of one's own near Columbia U</t>
  </si>
  <si>
    <t>Doorman One bedroom Laundry!5128</t>
  </si>
  <si>
    <t>Lovely XL Studio,Lux bldg,24hr drmn</t>
  </si>
  <si>
    <t>Beautiful, Bright, Farmhouse Apt</t>
  </si>
  <si>
    <t>Doorman Laundry One bedroom!5134</t>
  </si>
  <si>
    <t>Deluxe Large 1-Bedroom Apt in WILLIAMSBURG NYC</t>
  </si>
  <si>
    <t>Lux Interior Designer Brookyln Flat</t>
  </si>
  <si>
    <t>Classic Brooklyn Charm</t>
  </si>
  <si>
    <t>Tribeca Loft</t>
  </si>
  <si>
    <t>Yuri</t>
  </si>
  <si>
    <t>Private room in 4 BR on Riverside</t>
  </si>
  <si>
    <t>Beautiful Luxury Tribeca Apartment</t>
  </si>
  <si>
    <t>MANNYS' PLACE</t>
  </si>
  <si>
    <t>Jesus</t>
  </si>
  <si>
    <t>Large Room for 2! Hipstest hood for summer!</t>
  </si>
  <si>
    <t>Analá</t>
  </si>
  <si>
    <t>1 lg. bedroom, north central park</t>
  </si>
  <si>
    <t>Tenzin</t>
  </si>
  <si>
    <t>Sunny apt in morningside heights</t>
  </si>
  <si>
    <t>Michael E.</t>
  </si>
  <si>
    <t>A cozy room in Lower East Manhattan</t>
  </si>
  <si>
    <t>Large Bay-Windowed by Citi-College</t>
  </si>
  <si>
    <t>Wolfgang</t>
  </si>
  <si>
    <t>3BR Modern Upper West CPW w/doorman</t>
  </si>
  <si>
    <t>Huge Space in E. Williamsburg Apt.</t>
  </si>
  <si>
    <t>Designer's Studio with Cats +Yard</t>
  </si>
  <si>
    <t>SoHo Studio</t>
  </si>
  <si>
    <t>Furnished 1 BR, near Times Square</t>
  </si>
  <si>
    <t>Samkit</t>
  </si>
  <si>
    <t>A room in East Village: 2 weeks min</t>
  </si>
  <si>
    <t>1 BR Artist's Haven in Bed-Stuy</t>
  </si>
  <si>
    <t>V</t>
  </si>
  <si>
    <t>Large Stylish &amp; Modern 1 BR Apt.</t>
  </si>
  <si>
    <t>Adorable, quiet Astoria apartment</t>
  </si>
  <si>
    <t>Elegant, sunny and spacious room in Harlem</t>
  </si>
  <si>
    <t>Alizé</t>
  </si>
  <si>
    <t>Cozy East Village apartment w Steinway piano</t>
  </si>
  <si>
    <t>Shiyi Wang</t>
  </si>
  <si>
    <t>Shiyi</t>
  </si>
  <si>
    <t>Bushwick Room in 3Bedroom Apt</t>
  </si>
  <si>
    <t>Beautiful Serene Bedroom</t>
  </si>
  <si>
    <t>Yari</t>
  </si>
  <si>
    <t>Beautiful Upper East Side Apt!</t>
  </si>
  <si>
    <t>31 Dec - 1 Jan lovely Prospect room</t>
  </si>
  <si>
    <t>Private room in bright apartment!</t>
  </si>
  <si>
    <t>Cozy Room in Hell's Kitchen</t>
  </si>
  <si>
    <t>Spacious 1BD-1 Block to Bedford L!</t>
  </si>
  <si>
    <t>21st Floor Bedroom in Doorman &amp; Elevator Building</t>
  </si>
  <si>
    <t>BK's Finest Courtyard Rm close to transportation</t>
  </si>
  <si>
    <t>Joyell</t>
  </si>
  <si>
    <t>Studio near GramercyPark w/ Kitchen</t>
  </si>
  <si>
    <t>Xinyan</t>
  </si>
  <si>
    <t>1 bedroom apartment w/ Private yard</t>
  </si>
  <si>
    <t>Sunny Apt by Central Park North</t>
  </si>
  <si>
    <t>Great for Work/Leisure w NYC Views!</t>
  </si>
  <si>
    <t>DeAnna</t>
  </si>
  <si>
    <t>Room in Luxury Apt, Williamsburg</t>
  </si>
  <si>
    <t>One Bedroom Midtown East Cozy 1 BR</t>
  </si>
  <si>
    <t>Bright apartment, Crown Heights</t>
  </si>
  <si>
    <t>Ingrid Harvold</t>
  </si>
  <si>
    <t>large room in 3 bedroom apartment</t>
  </si>
  <si>
    <t>Cozy Room, Huge Yard, Trendy Brooklyn</t>
  </si>
  <si>
    <t>Beautiful/Comfy 1BR Brownstone</t>
  </si>
  <si>
    <t>Taylor Jo</t>
  </si>
  <si>
    <t>Beautiful Room with Private Balcony</t>
  </si>
  <si>
    <t>Bruno</t>
  </si>
  <si>
    <t>Rm in Pvt Home, Nr Trn To NYC - NO CLEANING FEE</t>
  </si>
  <si>
    <t>Private Rm - near NYC Transit - No Cleaning Fee</t>
  </si>
  <si>
    <t>Cozy Modern Apartment Above Subway</t>
  </si>
  <si>
    <t>Xionghui</t>
  </si>
  <si>
    <t>Full apartment</t>
  </si>
  <si>
    <t>Nany</t>
  </si>
  <si>
    <t>Greenwich Village 2BR family apt.</t>
  </si>
  <si>
    <t>Gwendollyn</t>
  </si>
  <si>
    <t>Charming UWS Studio Loft</t>
  </si>
  <si>
    <t>East Village 3br 2 bath Luxury</t>
  </si>
  <si>
    <t>Manhattan, luxury, 2 bedroom condo</t>
  </si>
  <si>
    <t>Vibey Bedroom in 2BR - Williamsburg</t>
  </si>
  <si>
    <t>Newly Renovated Tribeca 2 br</t>
  </si>
  <si>
    <t>Spacious &amp; upscale room (Long-term)</t>
  </si>
  <si>
    <t>Bright &amp; Sunny 2-Bed - Bushwick/Bed-Stuy Border!</t>
  </si>
  <si>
    <t>Cozy Room in Cozy Apartment</t>
  </si>
  <si>
    <t>Son</t>
  </si>
  <si>
    <t>Cozy private room in Bayridge Brooklyn New York</t>
  </si>
  <si>
    <t>Bright Brooklyn Apartment</t>
  </si>
  <si>
    <t>Ellery</t>
  </si>
  <si>
    <t>Large, Furnished Bedroom in Bushwick</t>
  </si>
  <si>
    <t>Ena</t>
  </si>
  <si>
    <t>Bright 3 BR East Village apartment</t>
  </si>
  <si>
    <t>Pre-war 1 br in heart of BK Heights</t>
  </si>
  <si>
    <t>1 bedroom in Morningside Apartment</t>
  </si>
  <si>
    <t>The new MBnb: No Breakfast. All Business.</t>
  </si>
  <si>
    <t>Location Little Nana (only female)</t>
  </si>
  <si>
    <t>Exposed Brick in the East Village</t>
  </si>
  <si>
    <t>Small bedroom in Williamsburg- 10min Manhattan</t>
  </si>
  <si>
    <t>Beautiful sunny room in Brooklyn</t>
  </si>
  <si>
    <t>Gorgeous apartment in West Village</t>
  </si>
  <si>
    <t>Ther</t>
  </si>
  <si>
    <t>Cozy Studio in the Heart of the UWS</t>
  </si>
  <si>
    <t>Beautiful , Peaceful , Paradise</t>
  </si>
  <si>
    <t>Cozy and comfortable apart</t>
  </si>
  <si>
    <t>Luxury apartment across One World</t>
  </si>
  <si>
    <t>Vibrant 1 Bedroom Apt.in Midtown</t>
  </si>
  <si>
    <t>Grand apartment on 5th avenue</t>
  </si>
  <si>
    <t>Columbia apartment - Upper West</t>
  </si>
  <si>
    <t>Spacious, quiet Greenpoint 1-bedroom</t>
  </si>
  <si>
    <t>Eleanore</t>
  </si>
  <si>
    <t>Beautiful and Warm Garden Apartment</t>
  </si>
  <si>
    <t>Cozy East Village Brownstone</t>
  </si>
  <si>
    <t>Cheerful studio near Prospect Park</t>
  </si>
  <si>
    <t>Spacious Home South Prospect Park</t>
  </si>
  <si>
    <t>[Prospect park] Brand New Huge Room</t>
  </si>
  <si>
    <t>Garden apartment oasis.</t>
  </si>
  <si>
    <t>Prospect Park Palace</t>
  </si>
  <si>
    <t>Bespoke 2 Building Garden Apartment</t>
  </si>
  <si>
    <t>05-05-17</t>
  </si>
  <si>
    <t>Family-friendly Village Apartment</t>
  </si>
  <si>
    <t>Clean Classic NYC Studio</t>
  </si>
  <si>
    <t>Beautiful Duplex in Bushwick</t>
  </si>
  <si>
    <t>05-06-17</t>
  </si>
  <si>
    <t>Spacious, Sunny,Beautiful Apartment</t>
  </si>
  <si>
    <t>Bj</t>
  </si>
  <si>
    <t>Spacious Private Room, East Village</t>
  </si>
  <si>
    <t>Furnished East Village room</t>
  </si>
  <si>
    <t>Beautiful 1 bedroom apt in Bedstuy</t>
  </si>
  <si>
    <t>Doorman 2 Bedroom W/ 3 beds Doorman Laundry!5213</t>
  </si>
  <si>
    <t>1 Month Huge 1 Bdr UWS Morningside</t>
  </si>
  <si>
    <t>There's an Avenue D?</t>
  </si>
  <si>
    <t>Beautiful one bedroom in Soho</t>
  </si>
  <si>
    <t>Gautier</t>
  </si>
  <si>
    <t>Upscale 1 Bedroom Midtown West NYC Apartment</t>
  </si>
  <si>
    <t>Cozy Tribeca Studio</t>
  </si>
  <si>
    <t>Modern 1 bedroom apt. near Columbus Circle!</t>
  </si>
  <si>
    <t>Beautiful Room in Greenpoint Apt</t>
  </si>
  <si>
    <t>Large Room in LES ($80-100/night)</t>
  </si>
  <si>
    <t>Large n Cozy Apt, 30 min to Midtown,Month Discount</t>
  </si>
  <si>
    <t>Adorable Private Room and Bathroom in Midtown NYC!</t>
  </si>
  <si>
    <t>Calm and Comfy room in Brooklyn</t>
  </si>
  <si>
    <t>Miho</t>
  </si>
  <si>
    <t>Big Bright 1BR Bed-Stuy Brownstone</t>
  </si>
  <si>
    <t>Sunny 2 bedroom Apt (Chelsea)</t>
  </si>
  <si>
    <t>SWING FROM THE CHANDELIER</t>
  </si>
  <si>
    <t>Big Private Bedroom</t>
  </si>
  <si>
    <t>Private guest studio in the heart of Astoria, NYC</t>
  </si>
  <si>
    <t>NYC Midtown West  2-BR Apt near Theater District!</t>
  </si>
  <si>
    <t>Fabulous 1BA/1BD near Times Square</t>
  </si>
  <si>
    <t>3rd floor loft with a view</t>
  </si>
  <si>
    <t>04-10-17</t>
  </si>
  <si>
    <t>2 bed/3 bed with parking</t>
  </si>
  <si>
    <t>Apartment in Harlem</t>
  </si>
  <si>
    <t>Deluxe Furnished 1-Bedroom Midtown West Apartment</t>
  </si>
  <si>
    <t>The RoyaltySpace @Williamsburg BK3</t>
  </si>
  <si>
    <t>Charles Jnr</t>
  </si>
  <si>
    <t>Deluxe Furnished 1-BR NYC apt. near Central Park!</t>
  </si>
  <si>
    <t>Modern 1 bedroom apt.  near Grand Central Station!</t>
  </si>
  <si>
    <t>Luxury 1-Bedroom Apartment in Midtown Gym+Pool</t>
  </si>
  <si>
    <t>28-04-18</t>
  </si>
  <si>
    <t>Cozy 10th St. Park Slope 1bdr apt</t>
  </si>
  <si>
    <t>Breathtaking view 30th floor Bedroom in FIDI</t>
  </si>
  <si>
    <t>Premium Central Park Experience</t>
  </si>
  <si>
    <t>Cozy Studio Home on the UWS!</t>
  </si>
  <si>
    <t>Pleasant studio Chelsea (Manhattan)</t>
  </si>
  <si>
    <t>A cozy place in Bayridge</t>
  </si>
  <si>
    <t>Room in Sunny Apt in Great Area</t>
  </si>
  <si>
    <t>Bright, cozy, room in Greenpoint</t>
  </si>
  <si>
    <t>Private room in charming, comfortable &amp; bright apt</t>
  </si>
  <si>
    <t>Milen</t>
  </si>
  <si>
    <t>Chelsea Studio - great city views</t>
  </si>
  <si>
    <t>Katrina</t>
  </si>
  <si>
    <t>Greenwich Village Penthouse</t>
  </si>
  <si>
    <t>Tomo</t>
  </si>
  <si>
    <t>Spacious Bedroom in Flat Iron</t>
  </si>
  <si>
    <t>SPACIOUS MIDTOWN APT WITH BACKYARD</t>
  </si>
  <si>
    <t>GRAMERCY 1 BD APARTMENT - CENTRAL!!</t>
  </si>
  <si>
    <t>Sunny 3 bedroom LES apartment</t>
  </si>
  <si>
    <t>Room in beautiful Ditmas Park</t>
  </si>
  <si>
    <t>Lovely 1Br Near Highline! (+2 cats)</t>
  </si>
  <si>
    <t>Modern &amp; Sun Filled 1BR in Gramercy</t>
  </si>
  <si>
    <t>Quiet, Spacious Studio - Moments from attractions!</t>
  </si>
  <si>
    <t>Modern, Large &amp; Cozy 1 BR NYC Apt</t>
  </si>
  <si>
    <t>Charline</t>
  </si>
  <si>
    <t>Big bedroom with private bathroom!</t>
  </si>
  <si>
    <t>Spacious Apt in East Williamsburg</t>
  </si>
  <si>
    <t>Michole</t>
  </si>
  <si>
    <t>Room in lovely LES apartment</t>
  </si>
  <si>
    <t>Modern Bushwick Apt</t>
  </si>
  <si>
    <t>Private room in Greenpoint</t>
  </si>
  <si>
    <t>Lux 1BR in the heart of NYC Theater district!</t>
  </si>
  <si>
    <t>Cozy Big Room Next To Central Park</t>
  </si>
  <si>
    <t>Sunny, Quiet, Huge Room in UWS</t>
  </si>
  <si>
    <t>No Sleep 'Till Brooklyn! 2 Train (accommodates 1)</t>
  </si>
  <si>
    <t>Spacious Room in Bushwick, Brooklyn</t>
  </si>
  <si>
    <t>❤️ of Wburg, 2.5 Rms, Sep Entrances</t>
  </si>
  <si>
    <t>Beautiful apartment in Williamsburg</t>
  </si>
  <si>
    <t>Stay in a doll factory!</t>
  </si>
  <si>
    <t>Luxury 1 Bedroom Apt. in Midtown</t>
  </si>
  <si>
    <t>Humberto</t>
  </si>
  <si>
    <t>**Luxury 1 Bedroom Upper East Side NYC Apt</t>
  </si>
  <si>
    <t>Modern 2 Bedroom by Memorial Sloan Kettering!</t>
  </si>
  <si>
    <t>Downtown Cozy Two Story Apartment</t>
  </si>
  <si>
    <t>Furnished 1BR apt. near Empire State Building!</t>
  </si>
  <si>
    <t>Huge amazing 1bdrm, Upper Manhattan</t>
  </si>
  <si>
    <t>Anya &amp; Marco</t>
  </si>
  <si>
    <t>Bohemian Bushwick Loft</t>
  </si>
  <si>
    <t>NYC Midtown West Luxury 1 bedroom apartment!</t>
  </si>
  <si>
    <t>A TASTE OF BROOKLYN</t>
  </si>
  <si>
    <t>Lavish 1BR apt. near Madison Square Park!</t>
  </si>
  <si>
    <t>NYC luxury 1 BR apt near the Chrysler Building!</t>
  </si>
  <si>
    <t>HUGE Apartment - Close to Subway</t>
  </si>
  <si>
    <t>John-Paul</t>
  </si>
  <si>
    <t>light filled chic west village apt</t>
  </si>
  <si>
    <t>Private Bedroom in Heart of NYC</t>
  </si>
  <si>
    <t>Upscale and spacious 2bed/2bath Midtown West apt.</t>
  </si>
  <si>
    <t>Stay in an artist warehouse!</t>
  </si>
  <si>
    <t>Private Room + Office in Duplex</t>
  </si>
  <si>
    <t>Owl's Landing - Garden Room</t>
  </si>
  <si>
    <t>Sunny Greenpoint minimalist rental</t>
  </si>
  <si>
    <t>Spectacular, high-end 2BR apt close to Bryant Park</t>
  </si>
  <si>
    <t>old style tenement apartment</t>
  </si>
  <si>
    <t>Sarah Justine</t>
  </si>
  <si>
    <t>Best location in Williamsburg!</t>
  </si>
  <si>
    <t>2 BR Apt Near Central Park UES</t>
  </si>
  <si>
    <t>LES Private Room + Private Bath</t>
  </si>
  <si>
    <t>Central Park Luxury Studio</t>
  </si>
  <si>
    <t>Gorgeous Space in LIC/Astoria</t>
  </si>
  <si>
    <t>New Condo Studio in Downtown NYC</t>
  </si>
  <si>
    <t>Faline</t>
  </si>
  <si>
    <t>West Village 1-bedroom in co-op</t>
  </si>
  <si>
    <t>Private Bedroom in LES/East Village</t>
  </si>
  <si>
    <t>Studio in Chelsea, New York</t>
  </si>
  <si>
    <t>Bernardo</t>
  </si>
  <si>
    <t>Charming Crown Heights Apartment</t>
  </si>
  <si>
    <t>Beautiful Bedroom &amp; Bath For Rent!!</t>
  </si>
  <si>
    <t>Bohemian Room in 2 bdr apt.</t>
  </si>
  <si>
    <t>HUGE room, close to subway and CU!</t>
  </si>
  <si>
    <t>25-06-16</t>
  </si>
  <si>
    <t>NEW SUNNY PEACEFUL ROOM in Prime Williamsburg</t>
  </si>
  <si>
    <t>Spacious and comfortable rm in LIC</t>
  </si>
  <si>
    <t>2-bd apt 20min metro to Manhattan</t>
  </si>
  <si>
    <t>Mehrnoush</t>
  </si>
  <si>
    <t>Large Room in Sunny Astoria Apt</t>
  </si>
  <si>
    <t>Uptown Chic</t>
  </si>
  <si>
    <t>Charli</t>
  </si>
  <si>
    <t>Upper East Side Manhattan 2 Bedroom</t>
  </si>
  <si>
    <t>Aidan</t>
  </si>
  <si>
    <t>Exposed brick bedroom, LIC Queens</t>
  </si>
  <si>
    <t>BEDROOM IN UWS</t>
  </si>
  <si>
    <t>Beautiful 1B apartment in Harlem!</t>
  </si>
  <si>
    <t>Murray Hill Luxury Furnished Rental</t>
  </si>
  <si>
    <t>CRNY Monthly Rentals</t>
  </si>
  <si>
    <t>19-02-16</t>
  </si>
  <si>
    <t>Small Cozy Studio - Brownstone</t>
  </si>
  <si>
    <t>Charming, spacious UES studio</t>
  </si>
  <si>
    <t>Shilpa</t>
  </si>
  <si>
    <t>Spacious Private 1-Bedroom Apartment</t>
  </si>
  <si>
    <t>Laurance</t>
  </si>
  <si>
    <t>Cozy Nolita Apartment</t>
  </si>
  <si>
    <t>Sunny, Cozy Double Room in Brooklyn</t>
  </si>
  <si>
    <t>Bedroom built for... just sleeping</t>
  </si>
  <si>
    <t>Quiet, private room Upper West Side</t>
  </si>
  <si>
    <t>Entire Huge East Harlem Apt</t>
  </si>
  <si>
    <t>Sunny Room in Brooklyn</t>
  </si>
  <si>
    <t>cute spacious bk apartment</t>
  </si>
  <si>
    <t>Modern sunny Wall St. apartment</t>
  </si>
  <si>
    <t>Cute big one bedroom</t>
  </si>
  <si>
    <t>PERFECT 1 BEDROOM NEAR CENTRAL PARK</t>
  </si>
  <si>
    <t>Room in dreamy Greenpoint loft</t>
  </si>
  <si>
    <t>Cozy Williamsburg</t>
  </si>
  <si>
    <t>Bil</t>
  </si>
  <si>
    <t>Big! 2.5 BR Heart of West Village</t>
  </si>
  <si>
    <t>large Tribeca loft</t>
  </si>
  <si>
    <t>Patrice</t>
  </si>
  <si>
    <t>East Village / Alphabety City Apt</t>
  </si>
  <si>
    <t>HighRise Bryant Park Apt w NYC View</t>
  </si>
  <si>
    <t>New York NY Downtown (East Village)</t>
  </si>
  <si>
    <t>Bernie</t>
  </si>
  <si>
    <t>Hamilton Heights Gem</t>
  </si>
  <si>
    <t>Clean, cozy, &amp; renovated apartment</t>
  </si>
  <si>
    <t>Spacious, modern 1BR by Times Sq</t>
  </si>
  <si>
    <t>Selin</t>
  </si>
  <si>
    <t>Soho/Greenwich Village Bedroom</t>
  </si>
  <si>
    <t>1 Bdr. Lower East Side, NY, 2 beds</t>
  </si>
  <si>
    <t>LARGE, SUNNY ROOM!</t>
  </si>
  <si>
    <t>East Village 1BR with private patio</t>
  </si>
  <si>
    <t>Lenka</t>
  </si>
  <si>
    <t>1 bed cozy studio @ Gramercy on Lex</t>
  </si>
  <si>
    <t>Xenia</t>
  </si>
  <si>
    <t>Bright Loft in Heart of Williamsbug</t>
  </si>
  <si>
    <t>Luxury Private Room With A View!</t>
  </si>
  <si>
    <t>Lovely Suite (private bath) near Botanical garden</t>
  </si>
  <si>
    <t>Beautiful stylish Brooklyn apartmen</t>
  </si>
  <si>
    <t>Sunny Brooklyn 1 BR Condo with Balcony</t>
  </si>
  <si>
    <t>Queen size room near Columbia Uni.</t>
  </si>
  <si>
    <t>Ana Carolina</t>
  </si>
  <si>
    <t>Brooklyn Apt with Patio in Heart of Fort Greene</t>
  </si>
  <si>
    <t>Panayiota</t>
  </si>
  <si>
    <t>Spacious bedroom in shared 3 bdrm</t>
  </si>
  <si>
    <t>Nice Queens townhome with parking!</t>
  </si>
  <si>
    <t>Bright 2 Bdrm Apt in Williamsburg</t>
  </si>
  <si>
    <t>Convenient Ridgewood Brownstone</t>
  </si>
  <si>
    <t>Perfectly Located West Village 2BR</t>
  </si>
  <si>
    <t>Gorgeous 2BD LES Apartment</t>
  </si>
  <si>
    <t>Jewel On Parkside</t>
  </si>
  <si>
    <t>Luxury Apartment w/ Rooftop Patio</t>
  </si>
  <si>
    <t>Sunny Cozy Room in Lovely Bed-Stuy</t>
  </si>
  <si>
    <t>Emory</t>
  </si>
  <si>
    <t>Private room in brand new condo</t>
  </si>
  <si>
    <t>Quiet Brooklyn Apartment</t>
  </si>
  <si>
    <t>Large (150sf) Sun-Drenched Room</t>
  </si>
  <si>
    <t>Donald</t>
  </si>
  <si>
    <t>Private Room in Greenpoint</t>
  </si>
  <si>
    <t>Luxury Apartment on Park ave</t>
  </si>
  <si>
    <t>Hoda</t>
  </si>
  <si>
    <t>Spacious East Williamsburg Duplex!</t>
  </si>
  <si>
    <t>The Fig: Brooklyn's TinyHome Cabin in Williamsburg</t>
  </si>
  <si>
    <t>300sqft Bedroom in LES Duplex</t>
  </si>
  <si>
    <t>Spacious, Private Bushwick Room</t>
  </si>
  <si>
    <t>Anusheh</t>
  </si>
  <si>
    <t>Amazing 1 Bedroom Greenwich Village</t>
  </si>
  <si>
    <t>BK/NYC Apt near Prospect Prk</t>
  </si>
  <si>
    <t>Spacious Studio Size One bedroom</t>
  </si>
  <si>
    <t>Clean Spacious Artsy Private Room</t>
  </si>
  <si>
    <t>07-06-18</t>
  </si>
  <si>
    <t>Large Private Bedroom</t>
  </si>
  <si>
    <t>Hamid</t>
  </si>
  <si>
    <t>Lofted Tuck-A-Way Private Bedroom</t>
  </si>
  <si>
    <t>bedroom in converted warehouse</t>
  </si>
  <si>
    <t>Clean Spacious Apt in Williamsburg</t>
  </si>
  <si>
    <t>Get cozy on a historic Brooklyn St</t>
  </si>
  <si>
    <t>Minimalist Room in Hip Williamsburg</t>
  </si>
  <si>
    <t>Michael H.Y.</t>
  </si>
  <si>
    <t>Cool room in a  Loft in Greenpoint/Williamsburg</t>
  </si>
  <si>
    <t>28-02-17</t>
  </si>
  <si>
    <t>Large Sunny Studio with a View!</t>
  </si>
  <si>
    <t>Creative Bed-Stuy Brownstone</t>
  </si>
  <si>
    <t>Super cozy Chic - Brooklyn - Williamsburg</t>
  </si>
  <si>
    <t>Medina</t>
  </si>
  <si>
    <t>Bright Bedroom in Lower East Side</t>
  </si>
  <si>
    <t>2 bedrooms avail. In my house</t>
  </si>
  <si>
    <t>Private Apartment w Outside Space</t>
  </si>
  <si>
    <t>Spacious living area near Q and 6 train! :)</t>
  </si>
  <si>
    <t>Spacious Room in Great Neighborhood</t>
  </si>
  <si>
    <t>Lux Studio Apt in Downtown NYC - Gym included!</t>
  </si>
  <si>
    <t>17-11-17</t>
  </si>
  <si>
    <t>Comfy apartment, close to train, beautiful street!</t>
  </si>
  <si>
    <t>Cyntia</t>
  </si>
  <si>
    <t>Spacious, Bright Studio w/ Balcony</t>
  </si>
  <si>
    <t>Gigantic private room in BedStuy</t>
  </si>
  <si>
    <t>Jet</t>
  </si>
  <si>
    <t>Bright Studio Loft Bed Stuy</t>
  </si>
  <si>
    <t>Upper WestSide, Spacious 1 Bdrm Apt</t>
  </si>
  <si>
    <t>Upscale 2-Bedroom Upper Eastside Apt</t>
  </si>
  <si>
    <t>Central Park South Luxury 2 Bedroom 2 Bathroom</t>
  </si>
  <si>
    <t>Central Park South Luxury 3 Bedroom</t>
  </si>
  <si>
    <t>Madison Avenue Studio Suite (4)</t>
  </si>
  <si>
    <t>Madison Avenue Studio Suite (3)</t>
  </si>
  <si>
    <t>Sublet in Bushwick 1 month</t>
  </si>
  <si>
    <t>Spacious Room in Williamsburg</t>
  </si>
  <si>
    <t>Bright and Cozy Studio, Park Slope!</t>
  </si>
  <si>
    <t>COZY&amp;BIG ROOM FOR YOU:)</t>
  </si>
  <si>
    <t>卷妮</t>
  </si>
  <si>
    <t>Top floor of Brooklyn townhouse - South Slope</t>
  </si>
  <si>
    <t>Best of Both Worlds Chelsea Studio</t>
  </si>
  <si>
    <t>17-07-17</t>
  </si>
  <si>
    <t>Artsy 2-bdrm apartment Sleeps 6. 1 min from Subway</t>
  </si>
  <si>
    <t>Large Manhattan Private Room</t>
  </si>
  <si>
    <t>Nathan And Brock</t>
  </si>
  <si>
    <t>Cozy studio in Upper West Side</t>
  </si>
  <si>
    <t>Cozy Studio 15 minutes to Manhattan</t>
  </si>
  <si>
    <t>Walk to the American Museum of Natural History</t>
  </si>
  <si>
    <t>Bright, sunny, cozy, convenient Williamsburg 1-BR</t>
  </si>
  <si>
    <t>Large bedroom in chinatown</t>
  </si>
  <si>
    <t>Nice Spacious Room for a Month</t>
  </si>
  <si>
    <t>Lakshey</t>
  </si>
  <si>
    <t>Clean and Cozy BedStuy Apt</t>
  </si>
  <si>
    <t>Serik</t>
  </si>
  <si>
    <t>Lower Manhattan Luxury</t>
  </si>
  <si>
    <t>Dax</t>
  </si>
  <si>
    <t>Cozy Room in the heart of Hell’s Kitchen!</t>
  </si>
  <si>
    <t>Modern Brooklyn Duplex</t>
  </si>
  <si>
    <t>arty east village</t>
  </si>
  <si>
    <t>Convenient &amp; Spacious &amp; Feel Good Apartment</t>
  </si>
  <si>
    <t>Koen</t>
  </si>
  <si>
    <t>Sunny and Cozy  Private Room by L train</t>
  </si>
  <si>
    <t>Bright Sunny  Soho /W village loft</t>
  </si>
  <si>
    <t>Prospect Park, luxury rental with amenities</t>
  </si>
  <si>
    <t>Bright and stylish BR in trendy Brooklyn. Yard!</t>
  </si>
  <si>
    <t>Marc Alfred</t>
  </si>
  <si>
    <t>Large 1 BR LES</t>
  </si>
  <si>
    <t>Spacious Kips Bay NYC studio !</t>
  </si>
  <si>
    <t>Heart of Williamsburg 1 bedroom</t>
  </si>
  <si>
    <t>Sunny, comfortable LES apartment for two guests</t>
  </si>
  <si>
    <t>Comfy room in a loft in  Greenpoint/Williamsburg!</t>
  </si>
  <si>
    <t>16-01-18</t>
  </si>
  <si>
    <t>Sunny Peaceful Furnished Room w/Dresser</t>
  </si>
  <si>
    <t>Historic Striver's Row Apartment</t>
  </si>
  <si>
    <t>Guirlaine</t>
  </si>
  <si>
    <t>Cute Madison Ave Apartment</t>
  </si>
  <si>
    <t>Beautiful Bedford Bedroom.</t>
  </si>
  <si>
    <t>1BD,shared bath&amp;kitchen in lic</t>
  </si>
  <si>
    <t>NYC 2BR ap for HOLIDAYS in the CITY</t>
  </si>
  <si>
    <t>Lincoln Center Fully Furnished</t>
  </si>
  <si>
    <t>Siyi</t>
  </si>
  <si>
    <t>Beautiful, bright, serene Astoria 1 bedroom</t>
  </si>
  <si>
    <t>great room in sunny cornerapartment</t>
  </si>
  <si>
    <t>Pieter</t>
  </si>
  <si>
    <t>Large Room in Spacious Apartment</t>
  </si>
  <si>
    <t>Liis</t>
  </si>
  <si>
    <t>Spacious, Sunny, Holiday in Brklyn!</t>
  </si>
  <si>
    <t>Large, Open, Beautiful Apartment</t>
  </si>
  <si>
    <t>Private room for one or two</t>
  </si>
  <si>
    <t>Cozy fully furnished one bedroom</t>
  </si>
  <si>
    <t>Kamali</t>
  </si>
  <si>
    <t>Cozy Bedroom in heart of WillyBurg</t>
  </si>
  <si>
    <t>Luxurious, modern, clean studio apt</t>
  </si>
  <si>
    <t>Sanjay</t>
  </si>
  <si>
    <t>Prime Upper East Side 1Br Apartment</t>
  </si>
  <si>
    <t>Yuan</t>
  </si>
  <si>
    <t>Child friendly 1 Bedroom</t>
  </si>
  <si>
    <t>Airy Brooklyn Townhouse</t>
  </si>
  <si>
    <t>Avra</t>
  </si>
  <si>
    <t>Large East Village Apartment</t>
  </si>
  <si>
    <t>Private BR in nice 4BR, Brooklyn</t>
  </si>
  <si>
    <t>Gregoire</t>
  </si>
  <si>
    <t>Beautiful Private Apt Times Square</t>
  </si>
  <si>
    <t>Location Location!! 1 bed apt</t>
  </si>
  <si>
    <t>2nd Floor, 2 Family House</t>
  </si>
  <si>
    <t>Comfortable studio in Midtown</t>
  </si>
  <si>
    <t>Quintessential New York Apartment</t>
  </si>
  <si>
    <t>Private Bedroom in  Williamsburg!</t>
  </si>
  <si>
    <t>Fionn</t>
  </si>
  <si>
    <t>Big and sunny room!</t>
  </si>
  <si>
    <t>Tobias</t>
  </si>
  <si>
    <t>Most Colorful Hamilton Heights Home</t>
  </si>
  <si>
    <t>QUIET AND COZY ROOM</t>
  </si>
  <si>
    <t>Spacious/Beautiful Private Room</t>
  </si>
  <si>
    <t>Safe, Convenient, Sunny apartment</t>
  </si>
  <si>
    <t>Spacious UES room for your travels!</t>
  </si>
  <si>
    <t>Charming Getaway in West Village</t>
  </si>
  <si>
    <t>Tanny</t>
  </si>
  <si>
    <t>Huge Private Room, great location</t>
  </si>
  <si>
    <t>Tribeca launchpad!</t>
  </si>
  <si>
    <t>Franck</t>
  </si>
  <si>
    <t>Private bedroom in Tribeca</t>
  </si>
  <si>
    <t>Guerin</t>
  </si>
  <si>
    <t>Bright, spacious BR in East Village</t>
  </si>
  <si>
    <t>Bright, brick BR in East Village</t>
  </si>
  <si>
    <t>Clean, private bedroom in Bushwick</t>
  </si>
  <si>
    <t>Saif</t>
  </si>
  <si>
    <t>Private, comfy BR in East Village</t>
  </si>
  <si>
    <t>Sunny Room Downtown Queens NYC</t>
  </si>
  <si>
    <t>Clean condo apartment in TS</t>
  </si>
  <si>
    <t>Onusa</t>
  </si>
  <si>
    <t>Lincoln Center Luxury Sunny &amp; Modern Br</t>
  </si>
  <si>
    <t>Quiet Riverside Park 1 bdrm w gym</t>
  </si>
  <si>
    <t>Garden View Bedroom in Brownstone</t>
  </si>
  <si>
    <t>Great location next to Times Square</t>
  </si>
  <si>
    <t>Lovely Private Browstone Apt</t>
  </si>
  <si>
    <t>Cozy Two Room Studio Astoria</t>
  </si>
  <si>
    <t>Home in Ditmas Park, Brooklyn!</t>
  </si>
  <si>
    <t>Large, Bright, Astoria Room</t>
  </si>
  <si>
    <t>Cozy 2 BR Apt in Prime Location!</t>
  </si>
  <si>
    <t>Negar</t>
  </si>
  <si>
    <t>NYC: AMAZING Gramercy Cool Triplex</t>
  </si>
  <si>
    <t>Artist Escape With Private Terrace</t>
  </si>
  <si>
    <t>Loft Room in East Williamburg</t>
  </si>
  <si>
    <t>Iconic NY loft apt in West village</t>
  </si>
  <si>
    <t>1 Bedroom Apt near the Empire State</t>
  </si>
  <si>
    <t>Juanjo</t>
  </si>
  <si>
    <t>Spacious room in Manhattan, NYC</t>
  </si>
  <si>
    <t>Huge &amp; Beautiful Bedroom - Manhattan</t>
  </si>
  <si>
    <t>Exposed Brick Midtown East Apt</t>
  </si>
  <si>
    <t>Williamsburg Large Modern Studio</t>
  </si>
  <si>
    <t>New and modern  NYC home</t>
  </si>
  <si>
    <t>Room In Williamsburg LOFT</t>
  </si>
  <si>
    <t>Ollya</t>
  </si>
  <si>
    <t>Cozy Bedford Garden Bedroom</t>
  </si>
  <si>
    <t>Spacious Private Brownstone Apt | 2 Bedroom</t>
  </si>
  <si>
    <t>Private Room Avail in 3BR LES Apt</t>
  </si>
  <si>
    <t>Sunny St. Mark's Place Oasis</t>
  </si>
  <si>
    <t>Huge beautiful place - Williamsburg</t>
  </si>
  <si>
    <t>Romantic, Pretty Apt with Kitty</t>
  </si>
  <si>
    <t>Alden</t>
  </si>
  <si>
    <t>05-11-17</t>
  </si>
  <si>
    <t>Friendly place with garden for cats lovers  :-)</t>
  </si>
  <si>
    <t>BEDROOM3 FOR RENT  10min from Manh</t>
  </si>
  <si>
    <t>Morningside Heights Apartment</t>
  </si>
  <si>
    <t>Private Rm&amp;Bthrm - 10 min Manhattan</t>
  </si>
  <si>
    <t>Sunny and cozy Astoria room!</t>
  </si>
  <si>
    <t>Noran</t>
  </si>
  <si>
    <t>Cozy 1BR apt in East Village/USQ</t>
  </si>
  <si>
    <t>Entire 2br apartment in the heart of Chelsea</t>
  </si>
  <si>
    <t>Spacious, Cozy Bedroom in Bushwick</t>
  </si>
  <si>
    <t>Quiet 2B duplex in Nolita / Soho</t>
  </si>
  <si>
    <t>A bedroom in Chinatown</t>
  </si>
  <si>
    <t>Spacious Master Bedroom in EV</t>
  </si>
  <si>
    <t>Beautiful Modern Large 1 Bedroom</t>
  </si>
  <si>
    <t>Large Hell's Kitchen Home</t>
  </si>
  <si>
    <t>Sunny Modern Beauty with Deck</t>
  </si>
  <si>
    <t>Upper West Room Near Columbia U</t>
  </si>
  <si>
    <t>Lingzi</t>
  </si>
  <si>
    <t>01-02-17</t>
  </si>
  <si>
    <t>BEAUTIFUL, LARGE, BRIGHT 2 Bedroom</t>
  </si>
  <si>
    <t>Artistic! Sunny! 1BR Brownstone Apt</t>
  </si>
  <si>
    <t>Cozy two bedroom apartment</t>
  </si>
  <si>
    <t>1 bd available in 3bd apt in UWS</t>
  </si>
  <si>
    <t>Minoo</t>
  </si>
  <si>
    <t>Spacious Large Private Room By Pr.  Park w Aircon</t>
  </si>
  <si>
    <t>Ninell</t>
  </si>
  <si>
    <t>Charming and CLEAN Room!!</t>
  </si>
  <si>
    <t>1 Bedroom in UWS Manhattan</t>
  </si>
  <si>
    <t>Mido</t>
  </si>
  <si>
    <t>One Bedroom Apartment In Astoria</t>
  </si>
  <si>
    <t>The authentic TriBeCa artist loft experience!</t>
  </si>
  <si>
    <t>Micheal</t>
  </si>
  <si>
    <t>Classic NYC loft apt in brownstone</t>
  </si>
  <si>
    <t>YOUR HOME FOR THE HOLIDAY</t>
  </si>
  <si>
    <t>1 BR available in Midtown</t>
  </si>
  <si>
    <t>Salman</t>
  </si>
  <si>
    <t>CORPORATE RENTAL ON HISTORIC BLOCK!</t>
  </si>
  <si>
    <t>20-05-16</t>
  </si>
  <si>
    <t>Modern 1 bedroom 5min Cental Park</t>
  </si>
  <si>
    <t>Charming and bright UWS apartment</t>
  </si>
  <si>
    <t>Maurad &amp; Maria</t>
  </si>
  <si>
    <t>Clean, renovated 1 bedroom apt close to 1 train</t>
  </si>
  <si>
    <t>Beautiful quiet apartment, Bushwick</t>
  </si>
  <si>
    <t>Madison Avenue Studio Suite (2)</t>
  </si>
  <si>
    <t>Entire 2 bedroom in Williamsburg, Brooklyn!</t>
  </si>
  <si>
    <t>Kensey</t>
  </si>
  <si>
    <t>Large Sunny Room/ East Williamsburg</t>
  </si>
  <si>
    <t>Cute and Sunny 2 BR Wburg Apt</t>
  </si>
  <si>
    <t>Rebeka</t>
  </si>
  <si>
    <t>Affordable Room in Trendy LES/Soho</t>
  </si>
  <si>
    <t>Beautiful Garden Rooms In Lower East Side</t>
  </si>
  <si>
    <t>Super cozy room</t>
  </si>
  <si>
    <t>1BR-near to park, subway, cafes!</t>
  </si>
  <si>
    <t>Madison Avenue 1 Bedroom Suite</t>
  </si>
  <si>
    <t>Beautiful sunny bedroom Upper West</t>
  </si>
  <si>
    <t>Bedroom in Williamsburg Available!</t>
  </si>
  <si>
    <t>DJ Timothy</t>
  </si>
  <si>
    <t>Madison Avenue 3 Bedroom Loft</t>
  </si>
  <si>
    <t>Grand Madison Avenue Loft</t>
  </si>
  <si>
    <t>Cozy Orchard St. Bedroom in the Lower East Side</t>
  </si>
  <si>
    <t>Madison Avenue 3 Room Loft</t>
  </si>
  <si>
    <t>01-03-17</t>
  </si>
  <si>
    <t>Murray Hill 1 Bedroom Apartment (62)</t>
  </si>
  <si>
    <t>Murray Hill 2 Bedroom Apartment (63)</t>
  </si>
  <si>
    <t>Nice and Quiet, lots of trees.</t>
  </si>
  <si>
    <t>Classic Murray Hill 1 Bedroom Apartment (64)</t>
  </si>
  <si>
    <t>16-12-17</t>
  </si>
  <si>
    <t>Cozy Room for Rent in Williamsburg!</t>
  </si>
  <si>
    <t>Murray Hill 2 Bedroom Suite</t>
  </si>
  <si>
    <t>Pre-War Charm with Modern Chic in Hell's Kitchen</t>
  </si>
  <si>
    <t>10-07-17</t>
  </si>
  <si>
    <t>Murray Hill 2 Bedroom Townhouse</t>
  </si>
  <si>
    <t>Murray Hill 2 Bedroom Classic (84)</t>
  </si>
  <si>
    <t>Sound Bath Sanctuary II Manhattan</t>
  </si>
  <si>
    <t>Joule</t>
  </si>
  <si>
    <t>Open Room in Luxury Apartment</t>
  </si>
  <si>
    <t>Budget room in Downtown Brooklyn</t>
  </si>
  <si>
    <t>Kazuhiro</t>
  </si>
  <si>
    <t>BROOKLYN 1 BEDROOM</t>
  </si>
  <si>
    <t>Comfy Spacious room/Lower Manhattan - East Side</t>
  </si>
  <si>
    <t>Your home in the historic district</t>
  </si>
  <si>
    <t>Large and light Brooklyn apartment</t>
  </si>
  <si>
    <t>Architects' Home in Brooklyn!</t>
  </si>
  <si>
    <t>Comfy Private Room in Williamsburg</t>
  </si>
  <si>
    <t>Spacious Room -- Upper West Side</t>
  </si>
  <si>
    <t>Experience the Diversity of Queens!</t>
  </si>
  <si>
    <t>Frankie</t>
  </si>
  <si>
    <t>Private Room in Bushwick</t>
  </si>
  <si>
    <t>2 BR in Soho/Greenwich Village</t>
  </si>
  <si>
    <t>Modern &amp; Upgraded in Midtown</t>
  </si>
  <si>
    <t>Huge room in 4 BR on Riverside</t>
  </si>
  <si>
    <t>A clean, spacious studio apartment</t>
  </si>
  <si>
    <t>Chic and Spacious 1BD, minutes from Times Sq!</t>
  </si>
  <si>
    <t>Sunny, Light room with Loft Bed</t>
  </si>
  <si>
    <t>NYC Lower East Side - New Years</t>
  </si>
  <si>
    <t>Artist Studio in Central Manhattan!</t>
  </si>
  <si>
    <t>GREAT location LARGE 1BR $129 night</t>
  </si>
  <si>
    <t>Nice 1 Bedroom Apartment China town</t>
  </si>
  <si>
    <t>Great studio near TIME SQUARE</t>
  </si>
  <si>
    <t>Jeniffer</t>
  </si>
  <si>
    <t>Beautiful Updated Midtown Apartment</t>
  </si>
  <si>
    <t>Shauna</t>
  </si>
  <si>
    <t>Charming bedroom in Manhattan</t>
  </si>
  <si>
    <t>Soho Old School</t>
  </si>
  <si>
    <t>Private Room on Upper West Side</t>
  </si>
  <si>
    <t>Cozy and Chic UES Studio</t>
  </si>
  <si>
    <t>Mercy</t>
  </si>
  <si>
    <t>NICE 2 BED APT NEAR TIME SQUARE</t>
  </si>
  <si>
    <t>Cute Bedroom in Very Cute BK Apt!</t>
  </si>
  <si>
    <t>Unique Studio Loft in Brooklyn</t>
  </si>
  <si>
    <t>Henry Norman</t>
  </si>
  <si>
    <t>Spacious and sunny bedroom</t>
  </si>
  <si>
    <t>My Artsy Haven in Bed Stuy</t>
  </si>
  <si>
    <t>Atiya</t>
  </si>
  <si>
    <t>Fun, Cute, Sunny Bushwick Room</t>
  </si>
  <si>
    <t>Spacious 1 bed near TIME SQUARE</t>
  </si>
  <si>
    <t>Upper East Side 1 Bedroom</t>
  </si>
  <si>
    <t>Upper West ... Museums/Parks/Subway</t>
  </si>
  <si>
    <t>Deluxe Loft Suite in Greenpoint</t>
  </si>
  <si>
    <t>Sunny room in a great new Apt</t>
  </si>
  <si>
    <t>Best of Brooklyn</t>
  </si>
  <si>
    <t>Room With a View!</t>
  </si>
  <si>
    <t>Modern Luxury Chelsea Apt w/ Large Sunny Patios</t>
  </si>
  <si>
    <t>Huge, Sunny Loft for Rent</t>
  </si>
  <si>
    <t>Kenzo</t>
  </si>
  <si>
    <t>Small but warm and cozy. (^_^) Female Only Please.</t>
  </si>
  <si>
    <t>Jeannette</t>
  </si>
  <si>
    <t>Spacious 1BD In Chelsea</t>
  </si>
  <si>
    <t>1bdroom Kid Friendly Quiet Street</t>
  </si>
  <si>
    <t>Room in beautiful plant filled Greenpoint loft</t>
  </si>
  <si>
    <t>Brooklyn Deluxe Loft Suite</t>
  </si>
  <si>
    <t>Beautiful Loft Suite in Greenpoint</t>
  </si>
  <si>
    <t>Room for Xmas and New Years in NYC</t>
  </si>
  <si>
    <t>Studio Loft in Brooklyn</t>
  </si>
  <si>
    <t>Master Bedroom &amp; Private Office</t>
  </si>
  <si>
    <t>Newly renovated room/ 10min LGA #1</t>
  </si>
  <si>
    <t>Apartment for 5, Midtown Manhattan</t>
  </si>
  <si>
    <t>1 room in 3BR/1B in East Village</t>
  </si>
  <si>
    <t>R David</t>
  </si>
  <si>
    <t>JFK,LGA,Manhattan,TimeSq,privateBathroom,Queens</t>
  </si>
  <si>
    <t>Harlem Hearth - Loft Living on a Grand Scale</t>
  </si>
  <si>
    <t>Toby Steven</t>
  </si>
  <si>
    <t>Loft @ Heart of Williamsburg</t>
  </si>
  <si>
    <t>Sunny and spacious corner apartment</t>
  </si>
  <si>
    <t>Dymphna</t>
  </si>
  <si>
    <t>Great walk-in studio Apartment in a private house</t>
  </si>
  <si>
    <t>1st Floor Beautiful Brownstone Apt</t>
  </si>
  <si>
    <t>Studio Apartment in Midtown NYC</t>
  </si>
  <si>
    <t>A Large Room in a Huge Apartment</t>
  </si>
  <si>
    <t>Large Bright Room with Private Bathroom</t>
  </si>
  <si>
    <t>Full Apartment NYE! 2BR, fits 6!</t>
  </si>
  <si>
    <t>Cozy Private Entrance &amp; Bathroom</t>
  </si>
  <si>
    <t>Near to Manhattan and large 2BD Apt</t>
  </si>
  <si>
    <t>Great Studio - Awesome Location</t>
  </si>
  <si>
    <t>Moti</t>
  </si>
  <si>
    <t>09-11-16</t>
  </si>
  <si>
    <t>BEAUTIFUL ROOM IN HEART OF BROOKLYN</t>
  </si>
  <si>
    <t>Cozy Room in 2BDR Apt UES</t>
  </si>
  <si>
    <t>1 Bedroom in a 3 bedrooms loft</t>
  </si>
  <si>
    <t>Studio Loft in Greenpoint</t>
  </si>
  <si>
    <t>Cozy, Bright room in Williamsburg</t>
  </si>
  <si>
    <t>Beautiful Loft Suite in Brooklyn</t>
  </si>
  <si>
    <t>Garden level apt w Bocci court/grill in backyard</t>
  </si>
  <si>
    <t>Historic Designer 2 Bed. Apartment</t>
  </si>
  <si>
    <t>Glenn H.</t>
  </si>
  <si>
    <t>Cozy 1  BR in heart of West Village</t>
  </si>
  <si>
    <t>Cozy and Warm Astoria Apartment</t>
  </si>
  <si>
    <t>Stunning and Cozy Room in Brooklyn</t>
  </si>
  <si>
    <t>Our casa is your casa!</t>
  </si>
  <si>
    <t>Spacios Room in Gorgeous Apt!</t>
  </si>
  <si>
    <t>Graciela</t>
  </si>
  <si>
    <t>Modern 1-Bedroom Downtown</t>
  </si>
  <si>
    <t>Room in loft apartment above bakery</t>
  </si>
  <si>
    <t>Greenpoint Studio Loft w/ Terrace</t>
  </si>
  <si>
    <t>Spacious room in Brooklyn</t>
  </si>
  <si>
    <t>Bright Studio - Park Slope, BK</t>
  </si>
  <si>
    <t>Yehua</t>
  </si>
  <si>
    <t>Deluxe Loft Suite</t>
  </si>
  <si>
    <t>Room in LIC - females only please</t>
  </si>
  <si>
    <t>Justyna</t>
  </si>
  <si>
    <t>Columbia Univer, female/couple only</t>
  </si>
  <si>
    <t>Private Master Bedroom &amp; Full Bath</t>
  </si>
  <si>
    <t>Quaint 2 Bedroom Apt in LES (6 ppl)</t>
  </si>
  <si>
    <t>Amazing Flatiron Entire Studio Apt</t>
  </si>
  <si>
    <t>Lovely West Village Studio</t>
  </si>
  <si>
    <t>Private Bedroom in Bedstuy!</t>
  </si>
  <si>
    <t>Sesenu</t>
  </si>
  <si>
    <t>NoHo 2 Bedroom Loft</t>
  </si>
  <si>
    <t>03-04-17</t>
  </si>
  <si>
    <t>Entire apt in the heart of uber hip &amp; cool Nolita</t>
  </si>
  <si>
    <t>Private room in Upper West Side Apt</t>
  </si>
  <si>
    <t>One bedroom apartment in Greenpoint</t>
  </si>
  <si>
    <t>Ayten</t>
  </si>
  <si>
    <t>Cozy &amp; Lux Studio in Nolita</t>
  </si>
  <si>
    <t>1 Bedroom in Crown Heights</t>
  </si>
  <si>
    <t>Large Rm In Williamsburg, Brooklyn</t>
  </si>
  <si>
    <t>Toyosi</t>
  </si>
  <si>
    <t>An open and airy charming studio</t>
  </si>
  <si>
    <t>Ying Ying</t>
  </si>
  <si>
    <t>Cozy Mozy apt in Cobble Hill</t>
  </si>
  <si>
    <t>Spacious Family Apartment near Prospect Park</t>
  </si>
  <si>
    <t>Spacious room in Beautiful Bedstuy</t>
  </si>
  <si>
    <t>Cozy room in a dynamic Brooklyn neighborhood</t>
  </si>
  <si>
    <t>Cozy bedroom in beautiful apartment</t>
  </si>
  <si>
    <t>Clean Modern Apartment</t>
  </si>
  <si>
    <t>Bright  &amp; Modern Williamsburg 1BR</t>
  </si>
  <si>
    <t>Massive apt in prime Williamsburg</t>
  </si>
  <si>
    <t>位于曼哈顿纽约上城,高级住宅区</t>
  </si>
  <si>
    <t>Beautiful Brooklyn Apartment!</t>
  </si>
  <si>
    <t>Lukre</t>
  </si>
  <si>
    <t>Beautiful Studio Apartment NYC</t>
  </si>
  <si>
    <t>Bedroom in Upper Westside Apartment</t>
  </si>
  <si>
    <t>Convenient Upper East Studio Apt</t>
  </si>
  <si>
    <t>Beautiful, bright and spacious home</t>
  </si>
  <si>
    <t>Daniella</t>
  </si>
  <si>
    <t>Sweet and affordable nook in bk</t>
  </si>
  <si>
    <t>Isidora</t>
  </si>
  <si>
    <t>Riverside Drive Harlem Apartment</t>
  </si>
  <si>
    <t>Christopher Street: Heart of The West Village</t>
  </si>
  <si>
    <t>Spacious 1 bedroom in the heart of Soho</t>
  </si>
  <si>
    <t>OPEN LOFT WITH PRIVATE BACKYARD</t>
  </si>
  <si>
    <t>Beautiful apt for the winter</t>
  </si>
  <si>
    <t>Welcome to NYC! Modern Luxury 2 BR-5 min from JFK</t>
  </si>
  <si>
    <t>Taran &amp; Najla</t>
  </si>
  <si>
    <t>Peaceful Bushwick Pad.</t>
  </si>
  <si>
    <t>Gray &amp; Alara</t>
  </si>
  <si>
    <t>Luxury Apt in Downtown Brooklyn</t>
  </si>
  <si>
    <t>Devaki</t>
  </si>
  <si>
    <t>Convenient Upper West Apt- Sleeps 3</t>
  </si>
  <si>
    <t>Yina</t>
  </si>
  <si>
    <t>Newly Renovated Carriage House</t>
  </si>
  <si>
    <t>Harvin</t>
  </si>
  <si>
    <t>One Bedroom - Gramery Park</t>
  </si>
  <si>
    <t>Victorian Home, Welcoming Comfort</t>
  </si>
  <si>
    <t>Beautiful Bedford apartment</t>
  </si>
  <si>
    <t>Miri</t>
  </si>
  <si>
    <t>Well Equipped One-Bedroom Apartment</t>
  </si>
  <si>
    <t>Williamsburg Getaway</t>
  </si>
  <si>
    <t>Charming Williamsburg apartment</t>
  </si>
  <si>
    <t>Clean room in a nice apartment</t>
  </si>
  <si>
    <t>Deluxe Brooklyn Loft</t>
  </si>
  <si>
    <t>West Village Duplex with Backyard!</t>
  </si>
  <si>
    <t>Umang</t>
  </si>
  <si>
    <t>Private Suite - room with bathroom</t>
  </si>
  <si>
    <t>Chic NYC Brownstone</t>
  </si>
  <si>
    <t>Large room with private bath in Brooklyn home</t>
  </si>
  <si>
    <t>Cozy East-Village Room + Rooftop :)</t>
  </si>
  <si>
    <t>Full size bed, 2 guests, Manhattan Upper Westside</t>
  </si>
  <si>
    <t>2 Twin beds, 2 guests - Manhattan, Upper West Side</t>
  </si>
  <si>
    <t>Amazing loft on the Uper East Side</t>
  </si>
  <si>
    <t>Fred &amp; Liz</t>
  </si>
  <si>
    <t>St Regis Hotel, NYC Luxury Hotel Rooms by Owners</t>
  </si>
  <si>
    <t>Studio Apt at the Heart of Chelsea</t>
  </si>
  <si>
    <t>Cozy Apartment Close to Everything!</t>
  </si>
  <si>
    <t>West Village Dream *Newly Renovated</t>
  </si>
  <si>
    <t>Prime East Village *Spacious</t>
  </si>
  <si>
    <t>Bright &amp; Spacious Apartment. A Williamsburg Gem.</t>
  </si>
  <si>
    <t>Easy 1 Bedroom in Chelsea</t>
  </si>
  <si>
    <t>The Red Door</t>
  </si>
  <si>
    <t>Genny &amp; Gina</t>
  </si>
  <si>
    <t>Spacious Harlem NYC Room</t>
  </si>
  <si>
    <t>Sheng-Min</t>
  </si>
  <si>
    <t>1 spacious minimalist Room in a 2 bedroom apt</t>
  </si>
  <si>
    <t>Ideal location in  Williamsburg</t>
  </si>
  <si>
    <t>restfully space</t>
  </si>
  <si>
    <t>Private large room in Bushwick</t>
  </si>
  <si>
    <t>Master room in a luxury apartment</t>
  </si>
  <si>
    <t>1 Bed 1 Bath in Jackson Heights, NY</t>
  </si>
  <si>
    <t>Modern One Bedroom in Meatpacking</t>
  </si>
  <si>
    <t>Airy 4 BR Triplex - Private Yard,  Trendy Bed-Stuy</t>
  </si>
  <si>
    <t>Erica &amp; David</t>
  </si>
  <si>
    <t>CLEAN, LARGE AND MODERN LOFT</t>
  </si>
  <si>
    <t>Room in spacious house in Brooklyn!</t>
  </si>
  <si>
    <t>Besanya</t>
  </si>
  <si>
    <t>Spacious Garden Apartment in Heart of Park Slope</t>
  </si>
  <si>
    <t>East Village/Noho Garden Apartment</t>
  </si>
  <si>
    <t>Omar &amp; Ashley</t>
  </si>
  <si>
    <t>Beautiful house in the heart of Williamsburg</t>
  </si>
  <si>
    <t>Room Near JFK Twin Beds</t>
  </si>
  <si>
    <t>Cozy private room in Woodside</t>
  </si>
  <si>
    <t>Heart of the East Village</t>
  </si>
  <si>
    <t>Large private bedroom on Upper East side</t>
  </si>
  <si>
    <t>Futon in Brooklyn near subway</t>
  </si>
  <si>
    <t>Great room*City View*Huge roofdeck*</t>
  </si>
  <si>
    <t>Cozy 1-Bd, Bushwick (L/M/J train)</t>
  </si>
  <si>
    <t>East Village Bedroom w/Roof Deck</t>
  </si>
  <si>
    <t>Bright, Spacious Brooklyn Space w/ Private Bath</t>
  </si>
  <si>
    <t>Ugi</t>
  </si>
  <si>
    <t>Spacious and cozy room!</t>
  </si>
  <si>
    <t>Studio next to Washington Sq Park</t>
  </si>
  <si>
    <t>Yue</t>
  </si>
  <si>
    <t>Midtown Manhattan</t>
  </si>
  <si>
    <t>UWS large, Elev./Security 1-Bedroom</t>
  </si>
  <si>
    <t>Sunny One Bedroom in Crown Heights</t>
  </si>
  <si>
    <t>Peaceful Artist Bedroom—Just 30 Min to Manhattan!</t>
  </si>
  <si>
    <t>Newly renovated, 1.5 bdr  SoHo apt</t>
  </si>
  <si>
    <t>Studio on the Upper West Side</t>
  </si>
  <si>
    <t>NYCHaven2: Entire House for less than a hotel room</t>
  </si>
  <si>
    <t>Double bedroom downtown</t>
  </si>
  <si>
    <t>Chic Studio in Heart of Manhattan!</t>
  </si>
  <si>
    <t>Cozy bedroom in heart of Bedford</t>
  </si>
  <si>
    <t>Zhamal</t>
  </si>
  <si>
    <t>3 Bedroom Luxury Apartment on 33rd</t>
  </si>
  <si>
    <t>Apartment in Midtown East of NYC</t>
  </si>
  <si>
    <t>Twin Cabin Two</t>
  </si>
  <si>
    <t>The Bowery House</t>
  </si>
  <si>
    <t>Large 1,000 SF UES Apt w/ Balcony</t>
  </si>
  <si>
    <t>Sunny, spacious room in heart of BK</t>
  </si>
  <si>
    <t>Spacious Apartment D on 61st St. 1st &amp; 2nd ave</t>
  </si>
  <si>
    <t>Charming Room in Bushwick, Brooklyn Apt</t>
  </si>
  <si>
    <t>Well-furnished studio w/ patio!</t>
  </si>
  <si>
    <t>❤︎ly room in duplex &amp; garden</t>
  </si>
  <si>
    <t>Queen Cabin with Window One</t>
  </si>
  <si>
    <t>Large Private Bedroom on the River</t>
  </si>
  <si>
    <t>Queen Cabin with Window Two</t>
  </si>
  <si>
    <t>2BR Gut-Renovated Apartment</t>
  </si>
  <si>
    <t>The LES Apartment</t>
  </si>
  <si>
    <t>Spacious Chelsea 2 Bed/2 Bathroom</t>
  </si>
  <si>
    <t>Lyla</t>
  </si>
  <si>
    <t>Midtown Manhattan steps from 5thAve</t>
  </si>
  <si>
    <t>Hip Trendy and Convenient!</t>
  </si>
  <si>
    <t>Kc</t>
  </si>
  <si>
    <t>Cozy, Artistic Room with Comfy Bed</t>
  </si>
  <si>
    <t>Beautiful huge Williamsburg room with private bath</t>
  </si>
  <si>
    <t>Temporary habitat home</t>
  </si>
  <si>
    <t>常春</t>
  </si>
  <si>
    <t>Luxurious Modern West Village Loft</t>
  </si>
  <si>
    <t>Standard Room/kitchen (sleeps 3 )</t>
  </si>
  <si>
    <t>Family room with Shared Bathroom</t>
  </si>
  <si>
    <t>The Central Park North/Economy Room</t>
  </si>
  <si>
    <t>Giant Loft with a Huge Deck and Kitchen</t>
  </si>
  <si>
    <t>Prime Williamsburg Spacious Duplex + Huge Yard</t>
  </si>
  <si>
    <t>Private room 20mins from the city!</t>
  </si>
  <si>
    <t>2 bedroom Upper east side</t>
  </si>
  <si>
    <t>Artsy/Neat 1 Bedroom Apartment in the heart of LES</t>
  </si>
  <si>
    <t>Cute bedroom in Chinatown,</t>
  </si>
  <si>
    <t>1 Bedroom in HUGE Full Floored Apt.</t>
  </si>
  <si>
    <t>Fataah</t>
  </si>
  <si>
    <t>Family Room/Kitchen/Shared Bathroom</t>
  </si>
  <si>
    <t>1 Bedroom in East Village</t>
  </si>
  <si>
    <t>Nice And Clean Apartment.</t>
  </si>
  <si>
    <t>Charming private room in Astoria-20 min to Midtown</t>
  </si>
  <si>
    <t>Williamsburg/Greenpoint Brooklyn</t>
  </si>
  <si>
    <t>Jolynn</t>
  </si>
  <si>
    <t>Gorgeous Upper West Side Studio</t>
  </si>
  <si>
    <t>Cute Brooklyn Apt, Close to Trains.</t>
  </si>
  <si>
    <t>Room near LGA airport and 35 mins to Times Square</t>
  </si>
  <si>
    <t>Cheer</t>
  </si>
  <si>
    <t>Studio in Little Italy</t>
  </si>
  <si>
    <t>Queen Bed/Private Room w/ Backyard</t>
  </si>
  <si>
    <t>Authentic studio-UES (30 days MIN)</t>
  </si>
  <si>
    <t>Prívate room in Queens, NY</t>
  </si>
  <si>
    <t>Lady</t>
  </si>
  <si>
    <t>Studio Apartment</t>
  </si>
  <si>
    <t>Gorgeous Bushwick 3 BR Private Yard</t>
  </si>
  <si>
    <t>Beautiful Full Bedroom-sunny-comfi</t>
  </si>
  <si>
    <t>Furnished Apartment in Chelsea</t>
  </si>
  <si>
    <t>04-11-16</t>
  </si>
  <si>
    <t>Gorgeous 2BDRM Apartment</t>
  </si>
  <si>
    <t>Cozy Studio + Sunroom near Times Square</t>
  </si>
  <si>
    <t>Ginji</t>
  </si>
  <si>
    <t>SoHo Gem *Amazing Deal!!</t>
  </si>
  <si>
    <t>East Village Bedroom Available</t>
  </si>
  <si>
    <t>Amazing Apt in the West Village</t>
  </si>
  <si>
    <t>Cozy apartment (East Williamsburg)</t>
  </si>
  <si>
    <t>Pool, Gym, Rooftop, East 50's1 bedroom /1 bathroom</t>
  </si>
  <si>
    <t>Central Park - Daybed for 1</t>
  </si>
  <si>
    <t>Studio Loft in Greenpoint, Brooklyn</t>
  </si>
  <si>
    <t>Sunny, 4th floor elevator building</t>
  </si>
  <si>
    <t>Cozy room in East Village!!</t>
  </si>
  <si>
    <t>Super cute 1+1 Apartment</t>
  </si>
  <si>
    <t>Great loft for a couple or family</t>
  </si>
  <si>
    <t>Gramercy Park restful, cozy, sun-filled home</t>
  </si>
  <si>
    <t>NYC 3 Bedroom Loft Apt LES Downtown Manhattan</t>
  </si>
  <si>
    <t>Noho Broadway 2 Bedroom Loft</t>
  </si>
  <si>
    <t>Torre del Lago Room.</t>
  </si>
  <si>
    <t>Cozy room, near LaGuardia Airport</t>
  </si>
  <si>
    <t>Modern PH + Balcony&amp;Skyline view</t>
  </si>
  <si>
    <t>Private room in 3 br in Manhattan</t>
  </si>
  <si>
    <t>Spacious 2 bdr Bed-Stuy Brownstone</t>
  </si>
  <si>
    <t>Cozy Apartment in Williamsburg, BK</t>
  </si>
  <si>
    <t>❤️FAB APT WITH PRIVATE GARDEN NEAR CENTRAL PARK!</t>
  </si>
  <si>
    <t>Beautiful Unique Greenpoint Loft Suite</t>
  </si>
  <si>
    <t>Deluxe Loft Living in Brooklyn</t>
  </si>
  <si>
    <t>Peaceful room in Bushwick</t>
  </si>
  <si>
    <t>Isik</t>
  </si>
  <si>
    <t>Cozy Private Garden Apartment</t>
  </si>
  <si>
    <t>Michael &amp; Bethany</t>
  </si>
  <si>
    <t>Brooklyn apartment 20 min to Manhattan</t>
  </si>
  <si>
    <t>Spacious railroad style 3 bedroom apt in Manhattan</t>
  </si>
  <si>
    <t>Mohammed</t>
  </si>
  <si>
    <t>Sunny Cozy Private Room in East Williamsburg</t>
  </si>
  <si>
    <t>Sunny, Spacious Private BR in East Village!</t>
  </si>
  <si>
    <t>Great Affordable Room In Manhattan</t>
  </si>
  <si>
    <t>Jazzy</t>
  </si>
  <si>
    <t>05-07-17</t>
  </si>
  <si>
    <t>Amazing Room</t>
  </si>
  <si>
    <t>Gorgeous and Sunlit 1 BR 31/1-3/1</t>
  </si>
  <si>
    <t>Shy</t>
  </si>
  <si>
    <t>Simple Affordable Room in Brooklyn</t>
  </si>
  <si>
    <t>Prashast</t>
  </si>
  <si>
    <t>Clean &amp; Cozy room near Central Park</t>
  </si>
  <si>
    <t>Yasmine</t>
  </si>
  <si>
    <t>NOLITA AMAZING Spacious!</t>
  </si>
  <si>
    <t>Beautiful Brownstone on Tree Lined Block</t>
  </si>
  <si>
    <t>Townhouse in Williamsburg</t>
  </si>
  <si>
    <t>Astoria LIC 1 bdrm apt 30th ave</t>
  </si>
  <si>
    <t>Cute, clean, room in Williamsburg!</t>
  </si>
  <si>
    <t>Ana Bess</t>
  </si>
  <si>
    <t>Like your cousin house</t>
  </si>
  <si>
    <t>Jeerathinan</t>
  </si>
  <si>
    <t>In the heart of Williamsburg</t>
  </si>
  <si>
    <t>Brownstone in Carroll Gardens</t>
  </si>
  <si>
    <t>Only Steps away from LaGuardia arpt</t>
  </si>
  <si>
    <t>Cozy Room In Williamsburg Apartment</t>
  </si>
  <si>
    <t>Lovely LES 1BR, W/D &amp; Elevator: DEC. SUBLET PREFR.</t>
  </si>
  <si>
    <t>Turtle Bay/UN Brownstone Garden Apt</t>
  </si>
  <si>
    <t>Kashif</t>
  </si>
  <si>
    <t>Spacious Astoria Home with Garden</t>
  </si>
  <si>
    <t>Larry &amp; Deb</t>
  </si>
  <si>
    <t>Lovely,Spacious,UpperWestSide/Spend a SummerMonth</t>
  </si>
  <si>
    <t>Cozy Room in LIC, 7 min to TimesSq</t>
  </si>
  <si>
    <t>Astoria Heights Bedroom</t>
  </si>
  <si>
    <t>Heart of West Village, over NYE!</t>
  </si>
  <si>
    <t>Steps from subway and Central Park</t>
  </si>
  <si>
    <t>great private room</t>
  </si>
  <si>
    <t>Clean Spacious Private Uptown Room -- River View!</t>
  </si>
  <si>
    <t>Chip</t>
  </si>
  <si>
    <t>Flatbush Manor, Industrial-Deco 1BR Apt</t>
  </si>
  <si>
    <t>private modern room (long term 1 month or more)</t>
  </si>
  <si>
    <t>Cozy room in Artist House</t>
  </si>
  <si>
    <t>NYC Apartment near Central Park!</t>
  </si>
  <si>
    <t>Entire 1 Bedroom Apt Available In Ditmas Park</t>
  </si>
  <si>
    <t>Naudia</t>
  </si>
  <si>
    <t>Large Luxury Studio with a view</t>
  </si>
  <si>
    <t>Shosh</t>
  </si>
  <si>
    <t>Cozy Studio Heart Of Midtown!5160</t>
  </si>
  <si>
    <t>Swimming Pool Doorman Studio! 5161</t>
  </si>
  <si>
    <t>Private BR &amp; Bath - Victorian Home</t>
  </si>
  <si>
    <t>Design Swimming Pool!LUX***** 5140</t>
  </si>
  <si>
    <t>Design By Stark!Basket Ball!Washer&amp; Dryer !5230</t>
  </si>
  <si>
    <t>Cozy &amp; Elegant  Private 1 Bedroom</t>
  </si>
  <si>
    <t>12-03-18</t>
  </si>
  <si>
    <t>One Bedroom Apt, Hell's Kitchen</t>
  </si>
  <si>
    <t>GREAT BIG ROOM IN APT. W/ BALCONY</t>
  </si>
  <si>
    <t>Venerable Chelsea Loft (Small Br)</t>
  </si>
  <si>
    <t>Lovely Light Filled Room in BedStuy</t>
  </si>
  <si>
    <t>Maryhills Brownstone in Park Slope</t>
  </si>
  <si>
    <t>Hilal &amp; Maryam</t>
  </si>
  <si>
    <t>Tranquil Room in Airy, Sunny Bushwick Loft</t>
  </si>
  <si>
    <t>East Village studio</t>
  </si>
  <si>
    <t>Huge room, ready for you, CHEAP!</t>
  </si>
  <si>
    <t>Asal</t>
  </si>
  <si>
    <t>Great room</t>
  </si>
  <si>
    <t>Standard Room/kitchen(sleeps 4)</t>
  </si>
  <si>
    <t>Charming Bedroom in Gramercy</t>
  </si>
  <si>
    <t>Sunny private room on LowerEastSide</t>
  </si>
  <si>
    <t>Sunny, kid friendly in Midtown East</t>
  </si>
  <si>
    <t>Great Location, 15 mint from Midtown Manhattan.</t>
  </si>
  <si>
    <t>Ruveyda</t>
  </si>
  <si>
    <t>2 room, lower level home in Queens</t>
  </si>
  <si>
    <t>Cozy private room with own TV</t>
  </si>
  <si>
    <t>Private 2 Bedroom Apt Minutes from Times Square</t>
  </si>
  <si>
    <t>Cozy studio in heart of Manhattan</t>
  </si>
  <si>
    <t>PRIVATE BEDROOM,PRIVATE BATH,PRIVATE LIVING ROOM !</t>
  </si>
  <si>
    <t>Times Square 2 blks away, Happy NY!</t>
  </si>
  <si>
    <t>The Suite Spot @ Washington Heights</t>
  </si>
  <si>
    <t>Francois &amp; Keith</t>
  </si>
  <si>
    <t>Sunny, Cozy Room Near Train, Cafes &amp; Parks</t>
  </si>
  <si>
    <t>Rishe</t>
  </si>
  <si>
    <t>纽约市曼哈顿中城East 52nd st_2室1厅_$4500/月</t>
  </si>
  <si>
    <t>Sunny Brooklyn, NYC Apartment</t>
  </si>
  <si>
    <t>Park Slope Garden Apartment</t>
  </si>
  <si>
    <t>Charming, warm room in Bushwick</t>
  </si>
  <si>
    <t>Sunny, large 2-bedroom Williamsburg apartment</t>
  </si>
  <si>
    <t>Modern Williamsburg BR for rent</t>
  </si>
  <si>
    <t>Huge Room w/ Amazing Queen Bed in S. Williamsburg!</t>
  </si>
  <si>
    <t>Beautiful restored full floor apt</t>
  </si>
  <si>
    <t>Gramercy Suite at The Loralei B&amp;B</t>
  </si>
  <si>
    <t>Robert2</t>
  </si>
  <si>
    <t>Huge room w/ Private outdoor space</t>
  </si>
  <si>
    <t>Adeola</t>
  </si>
  <si>
    <t>One bedroom in great NYC location!</t>
  </si>
  <si>
    <t>Williamsburg Renovated Vintage 3BR</t>
  </si>
  <si>
    <t>The St. Johns: A 5-Bedroom Townhouse Near the Park</t>
  </si>
  <si>
    <t>Estee</t>
  </si>
  <si>
    <t>Charming Park Slope One+ Bedroom</t>
  </si>
  <si>
    <t>Spacious Brooklyn Room</t>
  </si>
  <si>
    <t>Cozy Williamsburg Space</t>
  </si>
  <si>
    <t>Nice comfy pad near Times Square</t>
  </si>
  <si>
    <t>Cozy 1BR located in Midtown Manhattan</t>
  </si>
  <si>
    <t>Spacious Sunny 1 bed private room in Ditmas Park</t>
  </si>
  <si>
    <t>Large, private 2BR in historic brownstone</t>
  </si>
  <si>
    <t>Polina</t>
  </si>
  <si>
    <t>spacious pretty east harlem apt.</t>
  </si>
  <si>
    <t>Great Hells Kitchen sofa</t>
  </si>
  <si>
    <t>Central Located Private Apartment, New York Queens</t>
  </si>
  <si>
    <t>Newly renovated house 4 bedroom. Minutes from NYC</t>
  </si>
  <si>
    <t>15 Mins to Times Square &amp; Manhattan-3 Bedroom Apt.</t>
  </si>
  <si>
    <t>Lasata</t>
  </si>
  <si>
    <t>Modern luxury condo in Williamsburg</t>
  </si>
  <si>
    <t>Uptown Modern Twist</t>
  </si>
  <si>
    <t>Private Room in Artsy Home - Heart of Manhattan</t>
  </si>
  <si>
    <t>Awesome Dyker Heights apartment!</t>
  </si>
  <si>
    <t>Serene Apartment Park Ave - UES</t>
  </si>
  <si>
    <t>Cinque Terre Room.  Clean and Quiet Queen Bedroom</t>
  </si>
  <si>
    <t>Cute beach bungalow by the beach, 80min Manhattan</t>
  </si>
  <si>
    <t>J.C.</t>
  </si>
  <si>
    <t>SkyView - 2 bed 2ba W&amp;D Gym!5175</t>
  </si>
  <si>
    <t>Hipster Williamsburg Welcomes You!</t>
  </si>
  <si>
    <t>Big room at 15min from Times Square</t>
  </si>
  <si>
    <t>Cozy Bedroom in Apartment Uptown</t>
  </si>
  <si>
    <t>Shamroz</t>
  </si>
  <si>
    <t>Family Home 2FL 7 Mins To Manhattan</t>
  </si>
  <si>
    <t>BROOKLYN'S HAVEN</t>
  </si>
  <si>
    <t>Gade</t>
  </si>
  <si>
    <t>BROOKLYN 2 BEDROOM APT</t>
  </si>
  <si>
    <t>Comfortable Room in 3 bedroom Apt</t>
  </si>
  <si>
    <t>24-01-16</t>
  </si>
  <si>
    <t>Cozy Place - Convenient Location</t>
  </si>
  <si>
    <t>位于曼哈顿岛上125街Broadway性价比超高房间短租~</t>
  </si>
  <si>
    <t>Yingxiang</t>
  </si>
  <si>
    <t>FAMILY FRIENDLY 3BR DUPLEX</t>
  </si>
  <si>
    <t>The Mahogany Suite(Private Studio Apartment)</t>
  </si>
  <si>
    <t>The Mahogany Suite(Studio Apartment</t>
  </si>
  <si>
    <t>Great room in Awesome Williamsburg</t>
  </si>
  <si>
    <t>Sahil</t>
  </si>
  <si>
    <t>Room 5, Victorian Home to Enjoy!!</t>
  </si>
  <si>
    <t>Super Cute + Cozy Park Slope Apt.</t>
  </si>
  <si>
    <t>Comfortable room, lots of sunlight</t>
  </si>
  <si>
    <t>Room 4, Victorian Home to Enjoy!!</t>
  </si>
  <si>
    <t>Spacious Private Room in Brooklyn</t>
  </si>
  <si>
    <t>Ideal Brooklyn Location/Spacious+Bright 1-Bed</t>
  </si>
  <si>
    <t>Large Room in BK Quaint Brownstone</t>
  </si>
  <si>
    <t>Apt next to Astoria park</t>
  </si>
  <si>
    <t>Suhel</t>
  </si>
  <si>
    <t>2 BR Brownstone Retreat, 3rd Fl.</t>
  </si>
  <si>
    <t>Doorman XL one bedroom!5109</t>
  </si>
  <si>
    <t>**3BR, Large Duplex/private Garden, Time Square!!</t>
  </si>
  <si>
    <t>05-12-17</t>
  </si>
  <si>
    <t>Private Room/Private Bath in Gorgeous Brooklyn 2BR</t>
  </si>
  <si>
    <t>Victoria Maria</t>
  </si>
  <si>
    <t>Charming Loft on the UES</t>
  </si>
  <si>
    <t>Sunny and huge room in Astoria!</t>
  </si>
  <si>
    <t>Comfortable cozy room</t>
  </si>
  <si>
    <t>Rosaly</t>
  </si>
  <si>
    <t>Clean, renovated 1 bed apartment</t>
  </si>
  <si>
    <t>Ishwarjot</t>
  </si>
  <si>
    <t>Great UES apt with outdoor space</t>
  </si>
  <si>
    <t>Prime Upper West Side family home top floor</t>
  </si>
  <si>
    <t>Art Inspired One Bedroom Apt in Bedford Stuyvesant</t>
  </si>
  <si>
    <t>Ozzy</t>
  </si>
  <si>
    <t>Big and quiet room!</t>
  </si>
  <si>
    <t>Ultra-Modern 6-bedroom House (Great for Groups)</t>
  </si>
  <si>
    <t>Brooklyn Queen Bed</t>
  </si>
  <si>
    <t>Minimalist Urban Jungle with Exposed Brick</t>
  </si>
  <si>
    <t>Comfy Queen bedroom near East Village LES</t>
  </si>
  <si>
    <t>Bright and Beautiful</t>
  </si>
  <si>
    <t>Cool Private Apt in Manhattan w/ Comfy Queen Bed!</t>
  </si>
  <si>
    <t>Luxury High-Rise Manhattan Apt</t>
  </si>
  <si>
    <t>Artist's Nook</t>
  </si>
  <si>
    <t>A large sunny bedroom</t>
  </si>
  <si>
    <t>Ehssan</t>
  </si>
  <si>
    <t>Cute and clean apt in East Harlem!</t>
  </si>
  <si>
    <t>Private Room in Brooklyn Artist Apt</t>
  </si>
  <si>
    <t>Kait</t>
  </si>
  <si>
    <t>Sunny, spacious Clinton Hill 1.5 BR</t>
  </si>
  <si>
    <t>Nathan &amp; Ximena</t>
  </si>
  <si>
    <t>NYC Sweetheart Studio - Upper East</t>
  </si>
  <si>
    <t>Studio Apartment in Safe Neighborhood.</t>
  </si>
  <si>
    <t>04-07-18</t>
  </si>
  <si>
    <t>Beautiful Executive 1 bedroom Suite</t>
  </si>
  <si>
    <t>Wayde</t>
  </si>
  <si>
    <t>Edgemere</t>
  </si>
  <si>
    <t>New Modern Industrial Studio Apt</t>
  </si>
  <si>
    <t>*Chic Oasis in Trendy Union Square*</t>
  </si>
  <si>
    <t>Angella</t>
  </si>
  <si>
    <t>Spacious bedroom near Prospect Park</t>
  </si>
  <si>
    <t>Luxurious Private Room in Harlem</t>
  </si>
  <si>
    <t>Cozy, Renovated, 1BD/1BA Manhattan Apt</t>
  </si>
  <si>
    <t>Executive retreat in Midtown West</t>
  </si>
  <si>
    <t>1 room in 2 bedroom apartment</t>
  </si>
  <si>
    <t>Madonna</t>
  </si>
  <si>
    <t>Clean and spacious,grnd floor apt</t>
  </si>
  <si>
    <t>Authentic 2BR in UES 30 days MIN</t>
  </si>
  <si>
    <t>Heart Of Hell's Kitchen</t>
  </si>
  <si>
    <t>Kodchakorn</t>
  </si>
  <si>
    <t>Cozy Washington Heights Bedroom</t>
  </si>
  <si>
    <t>UWS 1 bedroom, tree-lined street between 2 parks!</t>
  </si>
  <si>
    <t>student friendly and cozy in Brooklyn!</t>
  </si>
  <si>
    <t>Sunlit &amp; Spacious 2 Bedroom Brooklyn Apt</t>
  </si>
  <si>
    <t>Jesse &amp; Rotem</t>
  </si>
  <si>
    <t>Beautiful UWS Apt with Balcony</t>
  </si>
  <si>
    <t>Nice Suite with Kitchen</t>
  </si>
  <si>
    <t>Spacious 2 Bedroom Lower East Side</t>
  </si>
  <si>
    <t>Ed's Place</t>
  </si>
  <si>
    <t>Spacious and Well-Lit One Bedroom</t>
  </si>
  <si>
    <t>Clean room for rent in Park Slope</t>
  </si>
  <si>
    <t>Quaint place in seaside Red  Hook</t>
  </si>
  <si>
    <t>Sunny &amp; Bright Private Room</t>
  </si>
  <si>
    <t>Top Floor, Historic Brownstown</t>
  </si>
  <si>
    <t>Live like a local in Astoria Queens</t>
  </si>
  <si>
    <t>Missy</t>
  </si>
  <si>
    <t>Entire nice 2 bedroom Apt with Balcony in Brooklyn</t>
  </si>
  <si>
    <t>Cozy modern room in the heart of NYC!</t>
  </si>
  <si>
    <t>Private room with a bathroom</t>
  </si>
  <si>
    <t>Yauheniya</t>
  </si>
  <si>
    <t>Live like a local in NYC! Next to Ditmars subway</t>
  </si>
  <si>
    <t>Dreamy Brownstone Brooklyn Duplex</t>
  </si>
  <si>
    <t>Dream Pad</t>
  </si>
  <si>
    <t>Krysta</t>
  </si>
  <si>
    <t>Charming Brooklyn apartment w/patio</t>
  </si>
  <si>
    <t>Sunny and Spacious 2BR, Murray Hill</t>
  </si>
  <si>
    <t>Zal</t>
  </si>
  <si>
    <t>Private room in West Harlem</t>
  </si>
  <si>
    <t>Cozy studio in Park Slope</t>
  </si>
  <si>
    <t>Lindy</t>
  </si>
  <si>
    <t>Martha's Apartment</t>
  </si>
  <si>
    <t>纽约之家 (Sunny Home2)</t>
  </si>
  <si>
    <t>纽约之家(Sunny Home1)</t>
  </si>
  <si>
    <t>Nice room in the Upper West Side</t>
  </si>
  <si>
    <t>Little Italy/Soho</t>
  </si>
  <si>
    <t>Beautiful High-Rise Studio Condo.</t>
  </si>
  <si>
    <t>Spacious Cozy Greenpoint Apartment</t>
  </si>
  <si>
    <t>11-03-17</t>
  </si>
  <si>
    <t>Private bedroom located in Bushwick</t>
  </si>
  <si>
    <t>Bushwick Suite</t>
  </si>
  <si>
    <t>Comfortable, cozy, dorm-like room</t>
  </si>
  <si>
    <t>UPPER WEST SIDE GEM ON PARK BLOCK</t>
  </si>
  <si>
    <t>Minutes to the Metro!!!</t>
  </si>
  <si>
    <t>Cozy Room in Boerum Hill</t>
  </si>
  <si>
    <t>Cute 2 bed Williamsburg railroad</t>
  </si>
  <si>
    <t>JFK 10 &amp; LGA 15 MINUTES AWAY A/C PRIVATE BEDROOM A</t>
  </si>
  <si>
    <t>NEW listing! Large Prospect Park 1 Bed</t>
  </si>
  <si>
    <t>STUDIO APARTMENT IN LUXURY BUILDING</t>
  </si>
  <si>
    <t>Cozy spot off L train - 20min&gt;City</t>
  </si>
  <si>
    <t>Spacious room in large funky home!</t>
  </si>
  <si>
    <t>West Village Private Bedroom</t>
  </si>
  <si>
    <t>Brownstone in Brooklyn</t>
  </si>
  <si>
    <t>Yuchen</t>
  </si>
  <si>
    <t>Mid-Century Museum Sleepover</t>
  </si>
  <si>
    <t>Cullen</t>
  </si>
  <si>
    <t>Cozy Studio in Excellent Location</t>
  </si>
  <si>
    <t>Nice studio with view of the UN</t>
  </si>
  <si>
    <t>Brooklyn Park Slope Queen Bed</t>
  </si>
  <si>
    <t>Modern 2 bedroom apt in Bushwick</t>
  </si>
  <si>
    <t>Williamsburg Luxury</t>
  </si>
  <si>
    <t>Indiana</t>
  </si>
  <si>
    <t>Charming &amp; bright Williamsburg loft</t>
  </si>
  <si>
    <t>Luxury Bushwick Apartment</t>
  </si>
  <si>
    <t>Jayson</t>
  </si>
  <si>
    <t>Fort Greene Hideaway</t>
  </si>
  <si>
    <t>Charming Brooklyn One-Bed</t>
  </si>
  <si>
    <t>Cool Large Room In 3 Min From Manhattan</t>
  </si>
  <si>
    <t>Beautiful One Bedroom  East Harlem Apt</t>
  </si>
  <si>
    <t>Cute Comfy Room in Greenpoint</t>
  </si>
  <si>
    <t>Hai-Hsin</t>
  </si>
  <si>
    <t>Best street in New York.</t>
  </si>
  <si>
    <t>Large bright room in prime Bushwick</t>
  </si>
  <si>
    <t>Beautiful 2 bed Artists Loft - Williamsburg</t>
  </si>
  <si>
    <t>Great apartment (midtown area )</t>
  </si>
  <si>
    <t>Quiet home free ferry to Manhattan</t>
  </si>
  <si>
    <t>Mahmood</t>
  </si>
  <si>
    <t>New Brighton</t>
  </si>
  <si>
    <t>Large Private Minimalist Loft Room</t>
  </si>
  <si>
    <t>Best bedroom in heart of Astoria</t>
  </si>
  <si>
    <t>Renovated sunny studio</t>
  </si>
  <si>
    <t>Soonbin</t>
  </si>
  <si>
    <t>Large Bedroom in 2BR spacious brownstone</t>
  </si>
  <si>
    <t>Doorman Studio Gym Deck!5108</t>
  </si>
  <si>
    <t>Private bedroom &amp; 1/2 bath in Wburg</t>
  </si>
  <si>
    <t>Hip and Zen home at prime williamsburg  waterfront</t>
  </si>
  <si>
    <t>Awesome location, and spacious room</t>
  </si>
  <si>
    <t>Xinxin</t>
  </si>
  <si>
    <t>Studio near to TIME SQUARE</t>
  </si>
  <si>
    <t>Kick Back and Relax in this Oasis</t>
  </si>
  <si>
    <t>Wesleyan</t>
  </si>
  <si>
    <t>East Village Exposed Brick Studio</t>
  </si>
  <si>
    <t>Budget Room at Brooklyn&amp;Breakfast</t>
  </si>
  <si>
    <t>Cosy room in a Brooklyn brownstone</t>
  </si>
  <si>
    <t>Eleonora</t>
  </si>
  <si>
    <t>Studio in West Village/Cornelia St</t>
  </si>
  <si>
    <t>Renovated Harlem Private Room</t>
  </si>
  <si>
    <t>Large Room with own entrance: Brooklyn&amp;Breakfast</t>
  </si>
  <si>
    <t>Sunny room in Lower East Side Apt!</t>
  </si>
  <si>
    <t>Lynh</t>
  </si>
  <si>
    <t>Private Studio in Beautiful Duplex</t>
  </si>
  <si>
    <t>Charming Lofty 1bd on Quiet Street</t>
  </si>
  <si>
    <t>Beautiful bright huge pre-war in Williamsburg</t>
  </si>
  <si>
    <t>Seva</t>
  </si>
  <si>
    <t>3 Bedroom 1.5 Bath Duplex</t>
  </si>
  <si>
    <t>Artsy Bushwick NY 2 Beds with laundry &amp; balcony</t>
  </si>
  <si>
    <t>Large Room, High Floor w/ Views - Times Square</t>
  </si>
  <si>
    <t>Tribeca/Soho Garden Apartment</t>
  </si>
  <si>
    <t>room in Bushwick</t>
  </si>
  <si>
    <t>BELLA CASA-Private Room-queen bed-historical NYC!!</t>
  </si>
  <si>
    <t>1 br in the Heart of Williamsburg</t>
  </si>
  <si>
    <t>Stylish &amp; Inviting Brownstone Apt</t>
  </si>
  <si>
    <t>Jennifer And Kenneth</t>
  </si>
  <si>
    <t>Awesome Apartment, Stunning Views</t>
  </si>
  <si>
    <t>☆ 3min walk to train station. Cute Room!</t>
  </si>
  <si>
    <t>Modern Apartment in Harlem</t>
  </si>
  <si>
    <t>Private Room in Sunlit &amp; Art-filled Apartment</t>
  </si>
  <si>
    <t>Private Room next to park</t>
  </si>
  <si>
    <t>Trini</t>
  </si>
  <si>
    <t>Large Bohemian Room in Brownstone Apartment</t>
  </si>
  <si>
    <t>Close to zoo and Botanical Gardens</t>
  </si>
  <si>
    <t>Artist Apartment with Tons of Space</t>
  </si>
  <si>
    <t>Jemier</t>
  </si>
  <si>
    <t>Spacious and Relaxing Garden Apartment</t>
  </si>
  <si>
    <t>Chialing</t>
  </si>
  <si>
    <t>cozy large room located in Brooklyn</t>
  </si>
  <si>
    <t>Dannale</t>
  </si>
  <si>
    <t>Park Slope 2 BR Long Term Rental</t>
  </si>
  <si>
    <t>A cozy two bedroom apartment</t>
  </si>
  <si>
    <t>Interfaith Retreat Guest Rooms (Ganges)</t>
  </si>
  <si>
    <t>Interfaith Retreat Guest Rooms (Faith)</t>
  </si>
  <si>
    <t>Interfaith Retreat Guest Rooms (Mary)</t>
  </si>
  <si>
    <t>Beautiful and bright garden studio</t>
  </si>
  <si>
    <t>Cecil</t>
  </si>
  <si>
    <t>Stylish peaceful oasis</t>
  </si>
  <si>
    <t>Large Sunny Private Room w/Balcony &amp; Roof</t>
  </si>
  <si>
    <t>3 bedroom duplex next to Central Pk</t>
  </si>
  <si>
    <t>Entire 2 Bedroom in a smart new house</t>
  </si>
  <si>
    <t>Extra Bed in a Cozy &amp; Sunny Studio</t>
  </si>
  <si>
    <t>Beautiful Spacious NYC Apartment</t>
  </si>
  <si>
    <t>Charming big room by Propect Park</t>
  </si>
  <si>
    <t>Hajra</t>
  </si>
  <si>
    <t>Priv. Room in Bushwick near L Train</t>
  </si>
  <si>
    <t>Urs</t>
  </si>
  <si>
    <t>one bedroom apt in a new house</t>
  </si>
  <si>
    <t>Lots of Light Brooklyn Apartment</t>
  </si>
  <si>
    <t>Cozy bedroom in Astoria</t>
  </si>
  <si>
    <t>Shirley (Fred)</t>
  </si>
  <si>
    <t>Light-filled Greenpoint 2 bedroom apartment</t>
  </si>
  <si>
    <t>Big Manhattan room w. private bath</t>
  </si>
  <si>
    <t>Adorable West Village Apartment</t>
  </si>
  <si>
    <t>Federica</t>
  </si>
  <si>
    <t>Cozy UES bedroom with private bath</t>
  </si>
  <si>
    <t>Private Room For 1 w/ Separate Entrance Student / Intern / Traveler</t>
  </si>
  <si>
    <t>Spacious bedroom available in SoHo</t>
  </si>
  <si>
    <t>Prime UWS studio with loft bed South expo !!</t>
  </si>
  <si>
    <t>Ofir</t>
  </si>
  <si>
    <t>Bright central Manhattan bedroom</t>
  </si>
  <si>
    <t>Beautiful 1 bedroom apt.</t>
  </si>
  <si>
    <t>Beautiful room in HUGE 2 bedroom loft style apt</t>
  </si>
  <si>
    <t>Sunny 1 bedroom Apartment</t>
  </si>
  <si>
    <t>Spacious Room in hip Williamsburg</t>
  </si>
  <si>
    <t>Giant Landmark Apartment in the Sky</t>
  </si>
  <si>
    <t>2BR Luxury Sunny Apt, East Village</t>
  </si>
  <si>
    <t>Lovely Room in Historic Brownstone</t>
  </si>
  <si>
    <t>Beautiful LARGE one bedroom apt</t>
  </si>
  <si>
    <t>1br Large furnished bedroom in cool Bushwick</t>
  </si>
  <si>
    <t>Beautiful garden studio in Bushwick</t>
  </si>
  <si>
    <t>Marie-Adele</t>
  </si>
  <si>
    <t>Two blocks from Bedstuy-Nostrand G</t>
  </si>
  <si>
    <t>Parlor apt 1 block from Times Sq</t>
  </si>
  <si>
    <t>Midtown West luxury one bedroom</t>
  </si>
  <si>
    <t>Prime Park Slope Apartment</t>
  </si>
  <si>
    <t>Big Bright Quiet Williamsburg Townhouse Family Apt</t>
  </si>
  <si>
    <t>Awesome Loft in Brooklyn-- easy access to the city</t>
  </si>
  <si>
    <t>Large Private Bedroom in Comfy Home</t>
  </si>
  <si>
    <t>Mfoniso</t>
  </si>
  <si>
    <t>UES Studio with roof access</t>
  </si>
  <si>
    <t>Beautiful and Cozy Garden Level Brooklyn Townhouse</t>
  </si>
  <si>
    <t>Luxury Apt, Near Subway, Perfect for Work or Play!</t>
  </si>
  <si>
    <t>Central Park Quiet 1BR</t>
  </si>
  <si>
    <t>Sunny Studio ~ Great Location!</t>
  </si>
  <si>
    <t>Karol</t>
  </si>
  <si>
    <t>Beautiful Central Harlem Apartment</t>
  </si>
  <si>
    <t>Private Room in Greenpoint Brooklyn</t>
  </si>
  <si>
    <t>Beautiful designer studio on 1st</t>
  </si>
  <si>
    <t>Sunny, one bedroom apartment UES</t>
  </si>
  <si>
    <t>Kid Friendly Central Park West Apt.</t>
  </si>
  <si>
    <t>Comfy Queen Bed in Spacious Room</t>
  </si>
  <si>
    <t>Stylish Bedroom (16 min from TIMES SQUARE)</t>
  </si>
  <si>
    <t>Greenpoint 2BR in Townhouse w/Parking</t>
  </si>
  <si>
    <t>Maryla</t>
  </si>
  <si>
    <t>Gorgeous &amp; cozy studio in Manhattan</t>
  </si>
  <si>
    <t>Cozy Room/ 10min LGA #2</t>
  </si>
  <si>
    <t>Luxury 1-Bdrm in Downtown Brooklyn</t>
  </si>
  <si>
    <t>Mega comfy pullout QN - clean apartment</t>
  </si>
  <si>
    <t>1 bed room apartment in Greenpoint</t>
  </si>
  <si>
    <t>Cozy Guest Room in Brooklyn</t>
  </si>
  <si>
    <t>Brittni</t>
  </si>
  <si>
    <t>Charming East Village apartment</t>
  </si>
  <si>
    <t>Gurdane</t>
  </si>
  <si>
    <t>Room in Soho Apartment</t>
  </si>
  <si>
    <t>Clinton Hill - pied-à-terre</t>
  </si>
  <si>
    <t>Eej</t>
  </si>
  <si>
    <t>Whole Apt. in East Williamsburg</t>
  </si>
  <si>
    <t>Fort Greene Studio-Flat</t>
  </si>
  <si>
    <t>Uber Cool East Village Apartment</t>
  </si>
  <si>
    <t>Bright Studio Loft Prime Location</t>
  </si>
  <si>
    <t>Cozy Private Room in Spacious Apt</t>
  </si>
  <si>
    <t>Dory</t>
  </si>
  <si>
    <t>Beautiful bright modern apartment</t>
  </si>
  <si>
    <t>Bec</t>
  </si>
  <si>
    <t>Newly Renovated 1 Bedroom in NYC</t>
  </si>
  <si>
    <t>Tucker</t>
  </si>
  <si>
    <t>Cozy Spacious 1 Bedroom Apartment</t>
  </si>
  <si>
    <t>Prime Location Luxury Tribeca Loft</t>
  </si>
  <si>
    <t>Big cozy room with 2 windows</t>
  </si>
  <si>
    <t>Sunny Apt in Cultural Neighborhood</t>
  </si>
  <si>
    <t>Beautiful Guest Room(B)</t>
  </si>
  <si>
    <t>Loft Room near to NYC Attractions</t>
  </si>
  <si>
    <t>Sublet Beautiful Room in Brooklyn!</t>
  </si>
  <si>
    <t>Anjulika</t>
  </si>
  <si>
    <t>La Casa Azul</t>
  </si>
  <si>
    <t>Up to 1 Week Rental in Williamsburg</t>
  </si>
  <si>
    <t>Anoush</t>
  </si>
  <si>
    <t>Cozy Brooklyn One Bedroom</t>
  </si>
  <si>
    <t>Large Sunny East Williamsburg Loft</t>
  </si>
  <si>
    <t>Chelsea Studio + Private Garden!</t>
  </si>
  <si>
    <t>Egbert Miles</t>
  </si>
  <si>
    <t>Big room in East Williamsburg Loft</t>
  </si>
  <si>
    <t>Beautiful 2bed apt near Time Square</t>
  </si>
  <si>
    <t>Front Bedroom in Beautiful Apt</t>
  </si>
  <si>
    <t>Moss</t>
  </si>
  <si>
    <t>Private room 1 block from Bedford L</t>
  </si>
  <si>
    <t>Luxurious Private Suit in 3BR Apt</t>
  </si>
  <si>
    <t>Spacious apt in hip Williamsburg</t>
  </si>
  <si>
    <t>Charming Spacious Park Slope Studio</t>
  </si>
  <si>
    <t>Ildiko</t>
  </si>
  <si>
    <t>Your stay at NYC Artist's Home</t>
  </si>
  <si>
    <t>Grand Loft in Prime Williamsburg</t>
  </si>
  <si>
    <t>One Bedroom w/Huge Window &amp; Ceiling</t>
  </si>
  <si>
    <t>Large studio in elevator building Cobble Hill</t>
  </si>
  <si>
    <t>LRG PRVT ROOM IN NYC NEAR METRO &amp; ACTIVITIES</t>
  </si>
  <si>
    <t>Nata</t>
  </si>
  <si>
    <t>Sunny, charming room in a 2 bedroom</t>
  </si>
  <si>
    <t>Perfect Studio in the Perfect Location on the UES</t>
  </si>
  <si>
    <t>Cozy Room in an Eclectic Vintage Styled Apt.</t>
  </si>
  <si>
    <t>Luxury affordable in Williamsburg!</t>
  </si>
  <si>
    <t>Beautiful Apt w/ rooftop view</t>
  </si>
  <si>
    <t>Jason &amp; Carlos</t>
  </si>
  <si>
    <t>Chelsea Apartment (2 bedroom)</t>
  </si>
  <si>
    <t>Beautiful Views &amp; Apt in Brooklyn!</t>
  </si>
  <si>
    <t>Modupe</t>
  </si>
  <si>
    <t>Beautiful Studio in Soho - Greenwich Village</t>
  </si>
  <si>
    <t>Sabrina And Antoine</t>
  </si>
  <si>
    <t>Light-filled Bushwick apartment</t>
  </si>
  <si>
    <t>La Spezia room.  Clean, quiet and comfortable bed</t>
  </si>
  <si>
    <t>Spacious Room in Park Slope</t>
  </si>
  <si>
    <t>Elegant Chic Brooklyn Duplex House. Private Deck</t>
  </si>
  <si>
    <t>Antonella</t>
  </si>
  <si>
    <t>Luxurious 1 King bedroom in NYC.</t>
  </si>
  <si>
    <t>Very nice 1 bedroom house/bungalow</t>
  </si>
  <si>
    <t>Midland Beach</t>
  </si>
  <si>
    <t>Big Sunny 3rd fl Room at Brooklyn&amp;Breakfast</t>
  </si>
  <si>
    <t>Chic Modern Luxury Apartment. 2 bed 2 bath.  Patio</t>
  </si>
  <si>
    <t>BedStuy Parlor near A&amp;J Trains JFK</t>
  </si>
  <si>
    <t>Historic 2 BR,1 BATH w/ shared backyard</t>
  </si>
  <si>
    <t>Magnificent New 2 BR near park Ave</t>
  </si>
  <si>
    <t>Sleek Loft, Premium Location</t>
  </si>
  <si>
    <t>Studio Near Time Square</t>
  </si>
  <si>
    <t>Beautiful Upper East Side Apartment</t>
  </si>
  <si>
    <t>Serene luxury in Harlem</t>
  </si>
  <si>
    <t>Apartment share near Lincoln Center</t>
  </si>
  <si>
    <t>Mary Sue</t>
  </si>
  <si>
    <t>Bright Clean North Central Park</t>
  </si>
  <si>
    <t>Brenn</t>
  </si>
  <si>
    <t>Huge Sunny Morocco-Chic Music Pad</t>
  </si>
  <si>
    <t>Hatim</t>
  </si>
  <si>
    <t>Nice Private ROOM  in a nice apt.</t>
  </si>
  <si>
    <t>Midcentury Feel, Hipster Pad (Hipsters Only)</t>
  </si>
  <si>
    <t>Palatial Prime Crown Heights Apt</t>
  </si>
  <si>
    <t>Sunny modern oasis near THE Park</t>
  </si>
  <si>
    <t>Luxury apartment 3BDR with balcony</t>
  </si>
  <si>
    <t>Cozy room 15mins Manhattan &amp; 10 LGA</t>
  </si>
  <si>
    <t>Kesang</t>
  </si>
  <si>
    <t>Murray Hill Studio</t>
  </si>
  <si>
    <t>One Bedroom Beauty in Bushwick</t>
  </si>
  <si>
    <t>Private Studio: Landmark Dt (Smart TV/Wifi/Cable)</t>
  </si>
  <si>
    <t>Chelsea High Line Studio</t>
  </si>
  <si>
    <t>Russi</t>
  </si>
  <si>
    <t>Cozy studio in WaHi</t>
  </si>
  <si>
    <t>Cassy</t>
  </si>
  <si>
    <t>Large Modern 1 BR on UpperWestSide</t>
  </si>
  <si>
    <t>Alexandr</t>
  </si>
  <si>
    <t>Furnished room + full amenities</t>
  </si>
  <si>
    <t>LUX 650SQF Balcony Gym W&amp;D 5119</t>
  </si>
  <si>
    <t>This is a place in the UES</t>
  </si>
  <si>
    <t>Shoaib</t>
  </si>
  <si>
    <t>Charming 1bed! sleeps4 SOHO Location!Location!</t>
  </si>
  <si>
    <t>Charming room in South Williamsburg,  Brooklyn.</t>
  </si>
  <si>
    <t>Cozy 1 Bedroom on Upper east side</t>
  </si>
  <si>
    <t>Ankita</t>
  </si>
  <si>
    <t>NYC designer loft amazing City view</t>
  </si>
  <si>
    <t>Cute Apartment in Hell's Kitchen</t>
  </si>
  <si>
    <t>2 bedroom apartment in Bushwick</t>
  </si>
  <si>
    <t>2 bd, 1.5 bath by Prospect Park</t>
  </si>
  <si>
    <t>Sharra</t>
  </si>
  <si>
    <t>COZY FOR 1 TO 2. SHARED BED, SEPARATE FOR A FEE .</t>
  </si>
  <si>
    <t>Cal King lovely room withTVwasher-dryer in kitchen</t>
  </si>
  <si>
    <t>Sunny Room in Prime East Village</t>
  </si>
  <si>
    <t>Marcin</t>
  </si>
  <si>
    <t>03-03-16</t>
  </si>
  <si>
    <t>Large Renovated Apt. Mins Away From Subway!</t>
  </si>
  <si>
    <t>New York style loft space</t>
  </si>
  <si>
    <t>dreamy Sunset Park one bedroom</t>
  </si>
  <si>
    <t>Intimate and cozy</t>
  </si>
  <si>
    <t>Bright, Spacious Alcove 1 Bedroom</t>
  </si>
  <si>
    <t>Clinton Hill - Garden Apt</t>
  </si>
  <si>
    <t>Judene</t>
  </si>
  <si>
    <t>Spacious Cute room in Williamsburg</t>
  </si>
  <si>
    <t>Private huge BDR in East Village!</t>
  </si>
  <si>
    <t>BK LOFT: Unique/Modern/Fun</t>
  </si>
  <si>
    <t>Doorman XLL Studio Midtown! 5163</t>
  </si>
  <si>
    <t>Fully furnished room in 2BR NYC Apt</t>
  </si>
  <si>
    <t>Lovely Room w/backyard in Bushwick</t>
  </si>
  <si>
    <t>Spacious Sanctuary in Bushwick</t>
  </si>
  <si>
    <t>Romany</t>
  </si>
  <si>
    <t>19-10-18</t>
  </si>
  <si>
    <t>Bright, central, prime Williamsburg</t>
  </si>
  <si>
    <t>Siobhán</t>
  </si>
  <si>
    <t>Private 1 Bdrm Apt - Prospect Park</t>
  </si>
  <si>
    <t>Manhattan 웨스트빌리지에 위치한 고급 스튜디오 (도어맨)</t>
  </si>
  <si>
    <t>단비</t>
  </si>
  <si>
    <t>Urban Bliss - Bushwick</t>
  </si>
  <si>
    <t>Cozy shared space, heart of Astoria</t>
  </si>
  <si>
    <t>Jessica And Danny</t>
  </si>
  <si>
    <t>Brick Wall Charmer in Kips Bay</t>
  </si>
  <si>
    <t>Chic and Cozy Chinatown Loft</t>
  </si>
  <si>
    <t>Master Bedroom w/ en suite</t>
  </si>
  <si>
    <t>Feel at home in Brooklyn</t>
  </si>
  <si>
    <t>Hena</t>
  </si>
  <si>
    <t>Lovely and quiet large 1 bedroom in Inwood, NYC</t>
  </si>
  <si>
    <t>Terra</t>
  </si>
  <si>
    <t>Cool Chelsea studio for chilling!</t>
  </si>
  <si>
    <t>Master Room in 2,300sf Soho Loft</t>
  </si>
  <si>
    <t>Emlyn</t>
  </si>
  <si>
    <t>Ditmas Park Brooklyn private room</t>
  </si>
  <si>
    <t>Lovely BK 4-BR Duplex with Garden</t>
  </si>
  <si>
    <t>COZY Brooklyn Apartment 20 minutes to City</t>
  </si>
  <si>
    <t>Karolina</t>
  </si>
  <si>
    <t>Prospect Heights - Large Sunny Apt</t>
  </si>
  <si>
    <t>Charming room in Victorian house</t>
  </si>
  <si>
    <t>Large studio w/ doorman and elevator</t>
  </si>
  <si>
    <t>Valissa</t>
  </si>
  <si>
    <t>Sunny and chic NYC apartment</t>
  </si>
  <si>
    <t>Spacious UWS Studio w/Private Patio</t>
  </si>
  <si>
    <t>Lacy</t>
  </si>
  <si>
    <t>Beautiful Garden Apartment Close to Train</t>
  </si>
  <si>
    <t>Kara &amp; Tyler</t>
  </si>
  <si>
    <t>Light, Large Apt Near Central Park</t>
  </si>
  <si>
    <t>Newly renovated luxury apartment</t>
  </si>
  <si>
    <t>Sunny, spacious room in Greenpoint</t>
  </si>
  <si>
    <t>COZY EAST VILLAGE-PRIVATE SPACE</t>
  </si>
  <si>
    <t>Joel &amp; Renee</t>
  </si>
  <si>
    <t>RIVERDALE GRANDVIEW</t>
  </si>
  <si>
    <t>Vian</t>
  </si>
  <si>
    <t>Cozy and Small bedroom in Astoria!!</t>
  </si>
  <si>
    <t>Gorgeous Gramercy Studio</t>
  </si>
  <si>
    <t>New, Lux Doorman,U.N. Grand Central</t>
  </si>
  <si>
    <t>Sunny, Arty East Williamsburg Loft</t>
  </si>
  <si>
    <t>Comfortable and eclectic UES room.</t>
  </si>
  <si>
    <t>11-03-16</t>
  </si>
  <si>
    <t>Spacious Oasis w/ Private Entrance</t>
  </si>
  <si>
    <t>Riah</t>
  </si>
  <si>
    <t>Spacious Brooklyn Room for Travelers</t>
  </si>
  <si>
    <t>1 bedroom apt - UNBELIEVABLE view!</t>
  </si>
  <si>
    <t>Nice private room, 2 blocks from Times Square.</t>
  </si>
  <si>
    <t>Cozy NYC apartment shared space female only</t>
  </si>
  <si>
    <t>3 bedroom in the heart of Manhattan</t>
  </si>
  <si>
    <t>Live on an island in NYC!</t>
  </si>
  <si>
    <t>Pika</t>
  </si>
  <si>
    <t>Entire Home Cozy Studio on Upper East Side</t>
  </si>
  <si>
    <t>Joseph F</t>
  </si>
  <si>
    <t>Private Bedroom in the Heights</t>
  </si>
  <si>
    <t>Zachory</t>
  </si>
  <si>
    <t>Entire Apartment to yourself in the Heart of NYC!!</t>
  </si>
  <si>
    <t>Comfort Home</t>
  </si>
  <si>
    <t>Chantelle</t>
  </si>
  <si>
    <t>Your Own Garden Apt in Brooklyn</t>
  </si>
  <si>
    <t>Euvin</t>
  </si>
  <si>
    <t>Cozy room, Queens, New York</t>
  </si>
  <si>
    <t>On Broadway, clean &amp; comfy room</t>
  </si>
  <si>
    <t>Neida</t>
  </si>
  <si>
    <t>Helen's apartment</t>
  </si>
  <si>
    <t>HUGE Bedroom in Lower East Side</t>
  </si>
  <si>
    <t>Gorgeous Duplex in the Heart of BK</t>
  </si>
  <si>
    <t>☆Williamsburg Cute Room Sublet☆</t>
  </si>
  <si>
    <t>Marico</t>
  </si>
  <si>
    <t>Harlem Bed and BYOBreakfast</t>
  </si>
  <si>
    <t>Hip, renovated 1-bedroom</t>
  </si>
  <si>
    <t>Artist friendly: cozy&amp;sunny in quiet Prospect Park</t>
  </si>
  <si>
    <t>Designed west village with PATIO</t>
  </si>
  <si>
    <t>Great location • Cozy • Clean</t>
  </si>
  <si>
    <t>Heart Of Chelsea Family Vacation</t>
  </si>
  <si>
    <t>Gorgeous 2BR by Brooklyn Museum</t>
  </si>
  <si>
    <t>Brooklyn Bright Room Prospect Park w AirCon.</t>
  </si>
  <si>
    <t>Awesome Midtown Get-A-Way</t>
  </si>
  <si>
    <t>Luxury Building 5 Mins- Times Sq</t>
  </si>
  <si>
    <t>Aaash</t>
  </si>
  <si>
    <t>Upper East Side Little Private Room</t>
  </si>
  <si>
    <t>Xin</t>
  </si>
  <si>
    <t>Convenient Studio Apartment!</t>
  </si>
  <si>
    <t>Erum</t>
  </si>
  <si>
    <t>Studio (200 square feet)</t>
  </si>
  <si>
    <t>Private space in my home</t>
  </si>
  <si>
    <t>East Village 3 Beds, 2 bedrooms. Sleeps 6</t>
  </si>
  <si>
    <t>nice apartment in New york city</t>
  </si>
  <si>
    <t>Bright &amp; Spacious living room</t>
  </si>
  <si>
    <t>Studio 5 min walk to Time Square</t>
  </si>
  <si>
    <t>Houston St. 1 BDRM East Village/LES</t>
  </si>
  <si>
    <t>Big private room in crown heights</t>
  </si>
  <si>
    <t>One Bedroom in Astoria</t>
  </si>
  <si>
    <t>Brooklyn For Life - Park Slope</t>
  </si>
  <si>
    <t>Cozy , peaceful place to relax</t>
  </si>
  <si>
    <t>Gorgeous Greenpoint:  Sublet April 10th - 27th</t>
  </si>
  <si>
    <t>FT Greene Flat Private Entrance</t>
  </si>
  <si>
    <t>Spacious room in a 3 bedroom Apt</t>
  </si>
  <si>
    <t>Setareh</t>
  </si>
  <si>
    <t>Bright Williamsburg 1 BD, Bedford L</t>
  </si>
  <si>
    <t>East Village 2bdr/1bath</t>
  </si>
  <si>
    <t>Andie</t>
  </si>
  <si>
    <t>Chic 1-BR in Lovely Park Slope</t>
  </si>
  <si>
    <t>Gretta J.</t>
  </si>
  <si>
    <t>Spacious Room Near Public Transport and shopping</t>
  </si>
  <si>
    <t>Huge Quiet Fun Spot In Heart o LES!</t>
  </si>
  <si>
    <t>This quaint 2 bedroom apart in NYC</t>
  </si>
  <si>
    <t>Bright w/ stunning Manhattan views</t>
  </si>
  <si>
    <t>The Quintessential Bushwick Loft: The Brig</t>
  </si>
  <si>
    <t>Historic Greenwich Village apt.</t>
  </si>
  <si>
    <t>Spacious 2BR apt with deck</t>
  </si>
  <si>
    <t>Cozy 1 bedroom bricked wall loft</t>
  </si>
  <si>
    <t>Serafima</t>
  </si>
  <si>
    <t>well lit East Williamsburg apt.</t>
  </si>
  <si>
    <t>Garden Apartment w/Backyard in Brooklyn Townhouse</t>
  </si>
  <si>
    <t>Enjoy One of a Kind Spectacular NYC Views</t>
  </si>
  <si>
    <t>Fresh Meadows is a very calm neighb</t>
  </si>
  <si>
    <t>Renyong</t>
  </si>
  <si>
    <t>Beautiful Duplex in Crown Heights</t>
  </si>
  <si>
    <t>Homie and cool apartment</t>
  </si>
  <si>
    <t>Dariusz</t>
  </si>
  <si>
    <t>True 1 bedroom apt in Gramercy</t>
  </si>
  <si>
    <t>Natallia</t>
  </si>
  <si>
    <t>Large Apartment in Greenpoint, BK</t>
  </si>
  <si>
    <t>Beautiful Jr 1 Br In SoHo</t>
  </si>
  <si>
    <t>Wonderous Womb Room</t>
  </si>
  <si>
    <t>Renovated 1 bdrm apt close to city</t>
  </si>
  <si>
    <t>Ronit</t>
  </si>
  <si>
    <t>1BR on the best block in the East Village</t>
  </si>
  <si>
    <t>Sunny, Cozy, Prospect Heights Apt.</t>
  </si>
  <si>
    <t>Room/s in lovely Williamsburg</t>
  </si>
  <si>
    <t>Beautiful well kept private home!</t>
  </si>
  <si>
    <t>Bohemian Bedroom for Art Lovers</t>
  </si>
  <si>
    <t>Spacious Loft: Williamsburg BK</t>
  </si>
  <si>
    <t>Cozy 2BR in the heart of Wburg</t>
  </si>
  <si>
    <t>Spacious Luxury 1bdrm on Bklyn Waterfront</t>
  </si>
  <si>
    <t>Wyndham Midtown 45, New York City</t>
  </si>
  <si>
    <t>A Zen oasis Harlem apartment</t>
  </si>
  <si>
    <t>Neta</t>
  </si>
  <si>
    <t>Private Room in Spacious 3BR 2BA</t>
  </si>
  <si>
    <t>Laurène</t>
  </si>
  <si>
    <t>UPTOWN FABULOUS</t>
  </si>
  <si>
    <t>Bushwick Room &amp; 2 Awesome Roomies</t>
  </si>
  <si>
    <t>Lower East Side Walk Up Apartment</t>
  </si>
  <si>
    <t>Huge, sunny private room - 1 block from train</t>
  </si>
  <si>
    <t>Prospect Park Adventures HQ</t>
  </si>
  <si>
    <t>Charming Loft on Upper East Side</t>
  </si>
  <si>
    <t>Brownstone Beauty 1 Bedroom</t>
  </si>
  <si>
    <t>Faizal</t>
  </si>
  <si>
    <t>Big Private BR Steps to Barnard Columbia &amp; Subways</t>
  </si>
  <si>
    <t>Renovated Hamilton Heights apt</t>
  </si>
  <si>
    <t>Large sunny room in great apartment</t>
  </si>
  <si>
    <t>Luxury 1 bdrm Apt in Clinton Hills.</t>
  </si>
  <si>
    <t>Sunny, private room; Quick to NYC. Females only.</t>
  </si>
  <si>
    <t>A Spacious, Bright Brooklyn Bedroom</t>
  </si>
  <si>
    <t>01-11-17</t>
  </si>
  <si>
    <t>Artist Garden Duplex Ft. Greene - 2.5 Bedroom</t>
  </si>
  <si>
    <t>Large, sunny, East Village loft</t>
  </si>
  <si>
    <t>Beautiful Large 2 Bedroom Apartment</t>
  </si>
  <si>
    <t>Zamena</t>
  </si>
  <si>
    <t>Brownstone Apt Near Central Park</t>
  </si>
  <si>
    <t>Red Hook Family Railroad Style Aprt</t>
  </si>
  <si>
    <t>Studio for 1</t>
  </si>
  <si>
    <t>Danoulo28</t>
  </si>
  <si>
    <t>Unbelievable luxury apartment</t>
  </si>
  <si>
    <t>Adil</t>
  </si>
  <si>
    <t>Funky apartment</t>
  </si>
  <si>
    <t>Beautiful Large Apartment in NYC</t>
  </si>
  <si>
    <t>Small Cozy Bedroom In A Classic Brownstone</t>
  </si>
  <si>
    <t>Sunny Clinton Hill Brownstone Apt w/ 600sq.ft Deck</t>
  </si>
  <si>
    <t>charming Soho/Little Italy nest</t>
  </si>
  <si>
    <t>Michelange</t>
  </si>
  <si>
    <t>Romantic Williamsburg Apartment</t>
  </si>
  <si>
    <t>Artsy Lofty Studio</t>
  </si>
  <si>
    <t>Trendy studio btwn Grand Central and Central Park</t>
  </si>
  <si>
    <t>Kunjan</t>
  </si>
  <si>
    <t>20-09-18</t>
  </si>
  <si>
    <t>BK Bedroom in a Comfortable Apartment by the Park!</t>
  </si>
  <si>
    <t>2000sf Williamsburg Apt. w/ Theater</t>
  </si>
  <si>
    <t>Large Bedroom Available in 5BR Apt</t>
  </si>
  <si>
    <t>Cozy Btful Private Room In Brooklyn</t>
  </si>
  <si>
    <t>Shakima</t>
  </si>
  <si>
    <t>Kid's friendly two levels apartment with a yard</t>
  </si>
  <si>
    <t>Cozy Hell's Kitchen Apt</t>
  </si>
  <si>
    <t>Bronx Home - 30 mins from Midtown!</t>
  </si>
  <si>
    <t>Stylish Windsor Terrace Flat</t>
  </si>
  <si>
    <t>Stylish Windsor Terrace flat</t>
  </si>
  <si>
    <t>6 BEDROOM W VILLAGE TOWNHOUSE, NYC</t>
  </si>
  <si>
    <t>Cozy winter sanctuary</t>
  </si>
  <si>
    <t>Neena</t>
  </si>
  <si>
    <t>Stay in The Heart of NYC</t>
  </si>
  <si>
    <t>Room in Huge Union Sq Rooftop Apt!</t>
  </si>
  <si>
    <t>Private Bedroom at Central Park N.</t>
  </si>
  <si>
    <t>Ergie</t>
  </si>
  <si>
    <t>Gorgeous 1BR in Prime E. Village!</t>
  </si>
  <si>
    <t>Entire 1BR apt on UWS w/ roof deck</t>
  </si>
  <si>
    <t>Stuido apt near Lincoln Center</t>
  </si>
  <si>
    <t>Gorgeous Large Sunny 2 BR</t>
  </si>
  <si>
    <t>Tasha</t>
  </si>
  <si>
    <t>Welcoming Warm and Walk to all!</t>
  </si>
  <si>
    <t>Daniele</t>
  </si>
  <si>
    <t>Shared male room on Manhattan with crazy view! I</t>
  </si>
  <si>
    <t>Comfortable Private Room - West Village</t>
  </si>
  <si>
    <t>Bedroom in Bushwick</t>
  </si>
  <si>
    <t>Charming Midtown West - Entire Apt</t>
  </si>
  <si>
    <t>Modern Central Harlem Townhouse</t>
  </si>
  <si>
    <t>House Near Subway</t>
  </si>
  <si>
    <t>Spacious Room in Sunny Harlem Apt</t>
  </si>
  <si>
    <t>Spacious, bright, living/bedroom</t>
  </si>
  <si>
    <t>Nessa</t>
  </si>
  <si>
    <t>Spacious, Private Room Near Subway</t>
  </si>
  <si>
    <t>Master Bedroom - Bathroom en Suite</t>
  </si>
  <si>
    <t>huge sunny 1 bed Times Square!!!!!!</t>
  </si>
  <si>
    <t>NEW YORK LOFTLIKE APARTMENT</t>
  </si>
  <si>
    <t>Modern and comfortable is this 2 bedrooms</t>
  </si>
  <si>
    <t>Weisbrod</t>
  </si>
  <si>
    <t>New Museum 2 BR Loft</t>
  </si>
  <si>
    <t>Désirée</t>
  </si>
  <si>
    <t>Cozy Room In East Village!</t>
  </si>
  <si>
    <t>Historic Sugar Hill 2 Bdrm Apt Great For families!</t>
  </si>
  <si>
    <t>Lower East Side Apartment</t>
  </si>
  <si>
    <t>Sabina</t>
  </si>
  <si>
    <t>All to yourself home away from home</t>
  </si>
  <si>
    <t>3 bedrm beauty in Crown Heights</t>
  </si>
  <si>
    <t>Entire 1br apartment in Riverdale</t>
  </si>
  <si>
    <t>Bright Spacious Luxury 1 BR</t>
  </si>
  <si>
    <t>East Village Apartment w/ NYC Charm</t>
  </si>
  <si>
    <t>Nice bedroom at Manhattan -Upper East Side/Harlem</t>
  </si>
  <si>
    <t>LARGE PRIVATE BR Doorman Building</t>
  </si>
  <si>
    <t>Large Cozy Room in Prospect Heights</t>
  </si>
  <si>
    <t>Private Room in Artist Apt BK</t>
  </si>
  <si>
    <t>Quaint Room in Upper Manhattan</t>
  </si>
  <si>
    <t>Cozy room in the heart of Hamilton Heights</t>
  </si>
  <si>
    <t>Luxury Highrise Near Times Square</t>
  </si>
  <si>
    <t>Lofty 1-Bedroom with Garden Views</t>
  </si>
  <si>
    <t>Cozy couch, free parking, near park</t>
  </si>
  <si>
    <t>Sherrilyn</t>
  </si>
  <si>
    <t>Midtown Manhattan East Large Studio Apatment</t>
  </si>
  <si>
    <t>Three-story brownstone with garden</t>
  </si>
  <si>
    <t>Brooklyn 1 BR Beauty, Great Hood!</t>
  </si>
  <si>
    <t>Bright modern apt in a "tudor" home</t>
  </si>
  <si>
    <t>Giuseppa</t>
  </si>
  <si>
    <t>Chic Apt in Doorman Bldg Fashion Wk</t>
  </si>
  <si>
    <t>Carlin</t>
  </si>
  <si>
    <t>Spacious Room in Penthouse in LES</t>
  </si>
  <si>
    <t>Lisa-Marie</t>
  </si>
  <si>
    <t>PEACEFUL PRIVATE ROOM/BATH IN BEAUTIFUL GARDEN APT</t>
  </si>
  <si>
    <t>One Bedroom Apartment in Townhouse</t>
  </si>
  <si>
    <t>Rubi</t>
  </si>
  <si>
    <t>Clean &amp; Quiet Greenpoint Apartment</t>
  </si>
  <si>
    <t>Myles &amp; Christian</t>
  </si>
  <si>
    <t>Big &amp; Bright in BK Heights with Private Balcony</t>
  </si>
  <si>
    <t>Spacious 1 BR - 5min to Manhattan</t>
  </si>
  <si>
    <t>13-07-17</t>
  </si>
  <si>
    <t>Downtown, Renovated 2 Bedroom Apt</t>
  </si>
  <si>
    <t>Cozy 1BR near subway</t>
  </si>
  <si>
    <t>Brooklyn Artist Loft / Fun Location</t>
  </si>
  <si>
    <t>Cozy Renovated 2br Apartment! Close to Manhattan!</t>
  </si>
  <si>
    <t>Room in gorgeous Astoria Apartment</t>
  </si>
  <si>
    <t>Halley</t>
  </si>
  <si>
    <t>Big, Bright, Beautiful Room</t>
  </si>
  <si>
    <t>Two bedroom Apt. in Wash Heights</t>
  </si>
  <si>
    <t>West Soho/Hudson Square Gem 1b/1bath</t>
  </si>
  <si>
    <t>Tecla</t>
  </si>
  <si>
    <t>Chelsea Apt w/ Private Rooftop Deck</t>
  </si>
  <si>
    <t>~Lux 2-Bedroom NYC Apt near Times Square</t>
  </si>
  <si>
    <t>Cozy Europa</t>
  </si>
  <si>
    <t>Balla</t>
  </si>
  <si>
    <t>Very Large room at Brooklyn&amp;Breakfast</t>
  </si>
  <si>
    <t>Private Spacious Room ~ Near Trains</t>
  </si>
  <si>
    <t>Sweet &amp; Bright Two Bedroom Artist Flat Brooklyn</t>
  </si>
  <si>
    <t>Modern, fun and sophisticated 1BR</t>
  </si>
  <si>
    <t>Big private room ~ 1 bed-1 person.</t>
  </si>
  <si>
    <t>James  And  Mina</t>
  </si>
  <si>
    <t>Luxurious  one bedroom apartment in a quiet area.</t>
  </si>
  <si>
    <t>Baychester</t>
  </si>
  <si>
    <t>Sage - Charming 2 Room Studio #7</t>
  </si>
  <si>
    <t>Studio Loft</t>
  </si>
  <si>
    <t>SunnyHome</t>
  </si>
  <si>
    <t>Amazing 1BR Heart of East Village!</t>
  </si>
  <si>
    <t>Private Room in Bedstuy Brownstone</t>
  </si>
  <si>
    <t>Beautiful bedroom in Williamsburg</t>
  </si>
  <si>
    <t>Glorious brownstone apt w/ outdoor, Clinton Hill</t>
  </si>
  <si>
    <t>17-02-19</t>
  </si>
  <si>
    <t>Spacious Bedroom near Prospect Park</t>
  </si>
  <si>
    <t>West Village 2 Bed &amp; Private Roof</t>
  </si>
  <si>
    <t>Somar</t>
  </si>
  <si>
    <t>Cozy Bedroom in the Lower East Side</t>
  </si>
  <si>
    <t>Fully Private Suite in Home</t>
  </si>
  <si>
    <t>BR in amazing Apt - 10min Manhattan</t>
  </si>
  <si>
    <t>Sunny in heart of Williamsburg</t>
  </si>
  <si>
    <t>Bright, Open, Family Friendly</t>
  </si>
  <si>
    <t>Huge 3 bedroom apt in West Harlem</t>
  </si>
  <si>
    <t>Lovely 1.5BR Near Park and Subway</t>
  </si>
  <si>
    <t>Charming Bedroom with Private Bath</t>
  </si>
  <si>
    <t>Sunny LES Pied a Terre</t>
  </si>
  <si>
    <t>Private room in two fl apartment</t>
  </si>
  <si>
    <t>HUGE 1 BED!TIME SQ!MODERN!</t>
  </si>
  <si>
    <t>Typical NY duplex ap with a garden!</t>
  </si>
  <si>
    <t>Convent Ave &amp; 127st Col Univ  RM 2</t>
  </si>
  <si>
    <t>Eliahu</t>
  </si>
  <si>
    <t>Centrally located Midtown 1BR</t>
  </si>
  <si>
    <t>Luxury Rm w/Sauna &amp; Rooftop Jacuzzi</t>
  </si>
  <si>
    <t>Huge 3 bdrm in Ditmas Park/Flatbush</t>
  </si>
  <si>
    <t>Penthouz 1200SQF W&amp;D 2bd 2.5ba 350SQF Terrace 5197</t>
  </si>
  <si>
    <t>Clean and warm room in Flushing</t>
  </si>
  <si>
    <t>5BED OASIS IN 3BEDROOM/3BATH DUPLEX W/BACKYARD</t>
  </si>
  <si>
    <t>Spacious 1 BD in Hells Kitchen</t>
  </si>
  <si>
    <t>Private and super quiet, Step to Subway</t>
  </si>
  <si>
    <t>room with awesome view</t>
  </si>
  <si>
    <t>Spacious room in mid manhattan!</t>
  </si>
  <si>
    <t>Greenpoint Apartment</t>
  </si>
  <si>
    <t>Dora</t>
  </si>
  <si>
    <t>Charming Brooklyn Heights Studio</t>
  </si>
  <si>
    <t>Reese</t>
  </si>
  <si>
    <t>Luxury Doorman Building/Murray Hill</t>
  </si>
  <si>
    <t>Clean, well located Chinatown apt.</t>
  </si>
  <si>
    <t>An Architect's Inviting Studio</t>
  </si>
  <si>
    <t>Cityview in E Williamsburg/Bushwick "Great Place"</t>
  </si>
  <si>
    <t>Mi Casa, Tu Casa.</t>
  </si>
  <si>
    <t>A quiet &amp; cozy home for travelers—free st parking</t>
  </si>
  <si>
    <t>Pengfei</t>
  </si>
  <si>
    <t>The Justice House</t>
  </si>
  <si>
    <t>Xolie</t>
  </si>
  <si>
    <t>Historic Heights-Private Queen Room</t>
  </si>
  <si>
    <t>Bedroom with full size bed in Washington Heights!</t>
  </si>
  <si>
    <t>Amazing Williamsburg, Brooklyn Apt.</t>
  </si>
  <si>
    <t>Spacious, Private, Comfortable N. HARLEM Apartment</t>
  </si>
  <si>
    <t>Awesome bedroom in 2br apartment &lt;3</t>
  </si>
  <si>
    <t>NYC-Legal 2br +parking,  Metro-  4min, JFK -15min</t>
  </si>
  <si>
    <t>The Justice  Suite</t>
  </si>
  <si>
    <t>BRIGHT &amp; BEAUTIFUL</t>
  </si>
  <si>
    <t>Peaceful apartment close to F/G</t>
  </si>
  <si>
    <t>Home, Sweet, Harlem. Welcome!</t>
  </si>
  <si>
    <t>Sunny private room in Bushwick</t>
  </si>
  <si>
    <t>Manasvi</t>
  </si>
  <si>
    <t>Massive 3 bedroom with Patio</t>
  </si>
  <si>
    <t>Shpresa</t>
  </si>
  <si>
    <t>Garden Apartment in Carroll Gardens</t>
  </si>
  <si>
    <t>Samaa</t>
  </si>
  <si>
    <t>Upscale Sun-Soaked Luxury apartment in Brooklyn</t>
  </si>
  <si>
    <t>5*****Prime W/ Private Outdoor 5177</t>
  </si>
  <si>
    <t>Hamilton Heights/Apollo Theater</t>
  </si>
  <si>
    <t>Duplex Apartment</t>
  </si>
  <si>
    <t>Artist Private Studio</t>
  </si>
  <si>
    <t>Forest Hills Haven</t>
  </si>
  <si>
    <t>1 BR in 2BR - Luxury High Rise</t>
  </si>
  <si>
    <t>Chandni</t>
  </si>
  <si>
    <t>Private 1 BR in Brooklyn</t>
  </si>
  <si>
    <t>Luxury Apartment Downtown Brooklyn</t>
  </si>
  <si>
    <t>1 brd apartment for Easter week in NOHO</t>
  </si>
  <si>
    <t>11' Windows · Rooftop · Queen Bed</t>
  </si>
  <si>
    <t>Charming Apartment With View</t>
  </si>
  <si>
    <t>Spacious Gramercy Loft</t>
  </si>
  <si>
    <t>Han Sheng</t>
  </si>
  <si>
    <t>Cozy Walk up apartment in a great neighborhood!</t>
  </si>
  <si>
    <t>Luxury New York Apartment</t>
  </si>
  <si>
    <t>Manhattan - Washington Heights Apt</t>
  </si>
  <si>
    <t>Modern Studio in Brooklyn</t>
  </si>
  <si>
    <t>Valentina</t>
  </si>
  <si>
    <t>Modern Garden 2BD w/ Backyard, Dishwasher, Laundry</t>
  </si>
  <si>
    <t>Bright, Spacious, Brooklyn Bungalow</t>
  </si>
  <si>
    <t>A beautiful Cozy 1 BR Apartment.</t>
  </si>
  <si>
    <t>Shully'S</t>
  </si>
  <si>
    <t>HUGE apartment in GREAT location!!!</t>
  </si>
  <si>
    <t>Privacy meets luxury and comfort</t>
  </si>
  <si>
    <t>Lex And Raun</t>
  </si>
  <si>
    <t>Tranquility in Park Slope House &amp; Garden</t>
  </si>
  <si>
    <t>Beautiful, True 1BR in Park Slope</t>
  </si>
  <si>
    <t>Clean Private Bedroom in Bushwick</t>
  </si>
  <si>
    <t>New Spacious Master, Williamsburg</t>
  </si>
  <si>
    <t>Habitación privada en Midtown NY</t>
  </si>
  <si>
    <t>Fla</t>
  </si>
  <si>
    <t>Doorman Studio Gym Rooftop 5170</t>
  </si>
  <si>
    <t>Cozy top floor room at Brooklyn&amp;Breakfast</t>
  </si>
  <si>
    <t>North Williamsburg 2 BR Apt</t>
  </si>
  <si>
    <t>Luxury Apt in the Heart of Brooklyn</t>
  </si>
  <si>
    <t>A SUPERB One Bedroom Apartment</t>
  </si>
  <si>
    <t>Olu</t>
  </si>
  <si>
    <t>Sunny apartment downtown Manhattan</t>
  </si>
  <si>
    <t>COZY STUDIO APARTMENT FOR 2 ♡</t>
  </si>
  <si>
    <t>Remi O.</t>
  </si>
  <si>
    <t>TOWNHOUSE CHARME IN CITY~EAST 59th STUDIO</t>
  </si>
  <si>
    <t>Cozy Chinatown studio apartment</t>
  </si>
  <si>
    <t>Cozy Room Available in Brooklyn</t>
  </si>
  <si>
    <t>Spacious Union Square Studio</t>
  </si>
  <si>
    <t>Charming Brownstone Two-Bedroom, Fort Greene</t>
  </si>
  <si>
    <t>Erica + Jonathan</t>
  </si>
  <si>
    <t>Big, Bright UWS Bedroom and Study</t>
  </si>
  <si>
    <t>union square~Newly Reno~Sleeps 3</t>
  </si>
  <si>
    <t>Beautiful Apartment by Astoria park</t>
  </si>
  <si>
    <t>Comfy Brownstone Room in Brooklyn</t>
  </si>
  <si>
    <t>Top Floor Apartment with Roof Access.</t>
  </si>
  <si>
    <t>Brooklyn Factory Loft</t>
  </si>
  <si>
    <t>Rochel</t>
  </si>
  <si>
    <t>Private Room With Manhattan Skyline Views</t>
  </si>
  <si>
    <t>Beautiful Studio/Doorman Building/43 St &amp; 2 Ave</t>
  </si>
  <si>
    <t>1 Bedroom Getaway in Park Slope</t>
  </si>
  <si>
    <t>Beautiful Studio in luxury building</t>
  </si>
  <si>
    <t>Tabata</t>
  </si>
  <si>
    <t>Big sunny room 20 min to Manhattan</t>
  </si>
  <si>
    <t>Iris &amp; Renato</t>
  </si>
  <si>
    <t>PERFECT STUDIO FOR 2 EAST 60th ST</t>
  </si>
  <si>
    <t>Nice, Comfortable Cozy 1 Bedroom.</t>
  </si>
  <si>
    <t>Stairway to Heaven</t>
  </si>
  <si>
    <t>Charming bedroom downtown</t>
  </si>
  <si>
    <t>Charming 1BR in UES Townhouse</t>
  </si>
  <si>
    <t>Unique Duplex Loft in Gated Compound</t>
  </si>
  <si>
    <t>CHARMING 1 BEDROOM IN PERFECT LOC!</t>
  </si>
  <si>
    <t>Lovely room with private bathroom, near Manhattan</t>
  </si>
  <si>
    <t>Cute Cozy 1 bdrm in Carroll Garden!</t>
  </si>
  <si>
    <t>Joannie</t>
  </si>
  <si>
    <t>Midtown Manhattan Hideaway</t>
  </si>
  <si>
    <t>Jase</t>
  </si>
  <si>
    <t>Nouveau Bohemian in East Village</t>
  </si>
  <si>
    <t>Sharda</t>
  </si>
  <si>
    <t>Sunny bedroom downtown</t>
  </si>
  <si>
    <t>Large room in spacious apartment</t>
  </si>
  <si>
    <t>Suite1442</t>
  </si>
  <si>
    <t>Norga</t>
  </si>
  <si>
    <t>2 Bedroom in The East Village!</t>
  </si>
  <si>
    <t>bedroom</t>
  </si>
  <si>
    <t>NYC Private Apt by Subway and Yankee Stadium</t>
  </si>
  <si>
    <t>2BR WITH PRIVATE PATIO EAST VILLAGE</t>
  </si>
  <si>
    <t>EAST VILLAGE~ MASSIVE 1BR &amp;1.5BATH</t>
  </si>
  <si>
    <t>Cozy Minimalist Room in Brooklyn</t>
  </si>
  <si>
    <t>Comfy, quiet room next to subway!</t>
  </si>
  <si>
    <t>Awesome bdrm+office+lvnroom in design Apart in LES</t>
  </si>
  <si>
    <t>The Study - UWS Bedroom In Luxury Building</t>
  </si>
  <si>
    <t>Huge, Sunny &amp; Quiet</t>
  </si>
  <si>
    <t>Claudia &amp; Turi</t>
  </si>
  <si>
    <t>Private Room in Williamsburg BK</t>
  </si>
  <si>
    <t>Spacious, Family-Friendly NYC Apt</t>
  </si>
  <si>
    <t>Lease Chinatown   Little Italy 5 bedrm  2 bath</t>
  </si>
  <si>
    <t>Jennifer (And My Brother Gordon)</t>
  </si>
  <si>
    <t>Cozy 1 Bdr In the West Village</t>
  </si>
  <si>
    <t>Nice Room in Comfortable BK apt</t>
  </si>
  <si>
    <t>A big Sunny Room.</t>
  </si>
  <si>
    <t>Private room in the hearth of NYC</t>
  </si>
  <si>
    <t>Nolita/SoHo Penthouse</t>
  </si>
  <si>
    <t>Stunning  West Village Loft</t>
  </si>
  <si>
    <t>Mins to SOHO-Good sized 2 Bdrms w/ real comfy beds</t>
  </si>
  <si>
    <t>Charming, Quiet Room with Full Bed</t>
  </si>
  <si>
    <t>Suguna</t>
  </si>
  <si>
    <t>Sunny refuge surrounded by parks</t>
  </si>
  <si>
    <t>17-04-18</t>
  </si>
  <si>
    <t>Amazing Two-Floor Artist Loft!</t>
  </si>
  <si>
    <t>SMALL ROOM in private House</t>
  </si>
  <si>
    <t>Great 1 BR available in UES!</t>
  </si>
  <si>
    <t>COZY CLEAN ROOM 7 MIN FROM JFK</t>
  </si>
  <si>
    <t>Paulette</t>
  </si>
  <si>
    <t>Joyce and Donovan's, Room for One</t>
  </si>
  <si>
    <t>Mins away to Manhattan Suite Residence</t>
  </si>
  <si>
    <t>09-04-17</t>
  </si>
  <si>
    <t>Private furnished room in BK apartment</t>
  </si>
  <si>
    <t>Fely</t>
  </si>
  <si>
    <t>Authentic Artist's Loft - Prime Northside W'burg!!</t>
  </si>
  <si>
    <t>B &amp; D</t>
  </si>
  <si>
    <t>Penthouse King Bedroom w/Amazing Views</t>
  </si>
  <si>
    <t>The Blair House Rental</t>
  </si>
  <si>
    <t>Charming 1BD in hip east village</t>
  </si>
  <si>
    <t>Beautiful upper west side townhouse</t>
  </si>
  <si>
    <t>Very Sunny, Couple/Family-friendly</t>
  </si>
  <si>
    <t>Yoon</t>
  </si>
  <si>
    <t>SPACIOUS Designer Loft - 1BR</t>
  </si>
  <si>
    <t>26-02-16</t>
  </si>
  <si>
    <t>One room available in apartment</t>
  </si>
  <si>
    <t>Juliann</t>
  </si>
  <si>
    <t>Sunny, Quiet East Vil/LES APT</t>
  </si>
  <si>
    <t>Private room w/ bathroom &amp; kitchen!</t>
  </si>
  <si>
    <t>Caroll</t>
  </si>
  <si>
    <t>Sunny, Kid Friendly 2 Bedroom</t>
  </si>
  <si>
    <t>Luxury 2200ft² 4Bed in East Village</t>
  </si>
  <si>
    <t>Jonty</t>
  </si>
  <si>
    <t>Light-Filled Loft (Morgan L)</t>
  </si>
  <si>
    <t>Williamsburg Pied-à-terre</t>
  </si>
  <si>
    <t>Room in East Harlem</t>
  </si>
  <si>
    <t>LA MAISON JOYEUSE - 12 min walk to Yankee Stadium</t>
  </si>
  <si>
    <t>Private Room Off Morgan L Train Stop In Huge Loft</t>
  </si>
  <si>
    <t>Triplex w/ 2 full bed/bath and high ceilings</t>
  </si>
  <si>
    <t>Large Room in Park Slope</t>
  </si>
  <si>
    <t>Cozy and Simple Studio, UES NYC</t>
  </si>
  <si>
    <t>Diana Mia</t>
  </si>
  <si>
    <t>Newly Renovated 2 Bedroom in Soho!</t>
  </si>
  <si>
    <t>Jordon</t>
  </si>
  <si>
    <t>Cozy/bright Clinton Hill studio</t>
  </si>
  <si>
    <t>Private Room in Uptown Manhattan</t>
  </si>
  <si>
    <t>Apt in the heart of West Village</t>
  </si>
  <si>
    <t>Sunny "green" brownstone duplex with deck &amp; garden</t>
  </si>
  <si>
    <t>Unique Lincoln Square 1 BR Apt</t>
  </si>
  <si>
    <t>Hells Kitchen private room 3BR/2BA</t>
  </si>
  <si>
    <t>Gorgeous Brooklyn Master Bedroom</t>
  </si>
  <si>
    <t>Charming Pad in Prime Bushwick</t>
  </si>
  <si>
    <t>Large BR in Spacious Artist Loft</t>
  </si>
  <si>
    <t>One Bedrm BK Brownstone Beauty</t>
  </si>
  <si>
    <t>Bright &amp; comfy room in Bed Stuy 3BR</t>
  </si>
  <si>
    <t>Dorien</t>
  </si>
  <si>
    <t>Manhattan -Harlem- private room / single bed</t>
  </si>
  <si>
    <t>CLEAN, QUIET, COMFORTABLE APARTMENT</t>
  </si>
  <si>
    <t>One Bedroom apartment in the heart of Chelsea</t>
  </si>
  <si>
    <t>Stylish 2 BR on the Upper West Side</t>
  </si>
  <si>
    <t>Cute &amp; Cozy Studio_C2S @ UES 81</t>
  </si>
  <si>
    <t>DaKyung</t>
  </si>
  <si>
    <t>Cozy 2 bedroom apartment in the Lower East Side</t>
  </si>
  <si>
    <t>West Village 2 Br</t>
  </si>
  <si>
    <t>Sunny 1-Bdrm Near Shopping</t>
  </si>
  <si>
    <t>Iquo</t>
  </si>
  <si>
    <t>Summer cozy NYC getaway</t>
  </si>
  <si>
    <t>_Special Offers: Guest Assistance</t>
  </si>
  <si>
    <t>ULTRA CHIC 3BR APT IN EAST VILLAGE!</t>
  </si>
  <si>
    <t>EAST VILLAGE 3BR ~WITH GARDEN VIEW!</t>
  </si>
  <si>
    <t>Summer in the City</t>
  </si>
  <si>
    <t>Sun-Filled Bedroom in Artist Apartment</t>
  </si>
  <si>
    <t>Modern Apartment in Williamsburg</t>
  </si>
  <si>
    <t>Eddy</t>
  </si>
  <si>
    <t>A HOME AWAY FROM HOME IN NYC! UPTOWN</t>
  </si>
  <si>
    <t>Kdn</t>
  </si>
  <si>
    <t>living affordably in prim RIVERDALE</t>
  </si>
  <si>
    <t>Entire 1Br Apt on UES</t>
  </si>
  <si>
    <t>Williamsburg Abode</t>
  </si>
  <si>
    <t>Sunny room w/Laundry + own entrance</t>
  </si>
  <si>
    <t>PRIVATE ROOM - GREENPOINT</t>
  </si>
  <si>
    <t>Private Room. Twin Bed. Great Stay!</t>
  </si>
  <si>
    <t>Eric Charles</t>
  </si>
  <si>
    <t>Cozy 1 Bedroom in the Village</t>
  </si>
  <si>
    <t>Lovely Brownstone close to subway</t>
  </si>
  <si>
    <t>Cozy SunLit Room Next To TimeSquare</t>
  </si>
  <si>
    <t>Calvin</t>
  </si>
  <si>
    <t>Sunny New Apartment in Artsy Area!</t>
  </si>
  <si>
    <t>Sunny Friendly 3BR Lower East Side</t>
  </si>
  <si>
    <t>Huge bedroom in luxurious apartment</t>
  </si>
  <si>
    <t>Cute, cozy, hip Williamsburg nest</t>
  </si>
  <si>
    <t>Private Bedroom Midtown</t>
  </si>
  <si>
    <t>Private room in Uptown Manhattan</t>
  </si>
  <si>
    <t>Sunny Artist PH - Williamsburg  w/PrivateTerrace</t>
  </si>
  <si>
    <t>Renovated Large Studio Apartment</t>
  </si>
  <si>
    <t>Room off Jefferson L, Bushwick</t>
  </si>
  <si>
    <t>Charming Studio in Great Location</t>
  </si>
  <si>
    <t>Cozy lofted room, with patio</t>
  </si>
  <si>
    <t>Natali</t>
  </si>
  <si>
    <t>West Village penthouse loft w roof</t>
  </si>
  <si>
    <t>Gated Manhattan Enclave</t>
  </si>
  <si>
    <t>Sabia</t>
  </si>
  <si>
    <t>Cozy studio living-room sharing in Little Italy</t>
  </si>
  <si>
    <t>Very nice room in prime location</t>
  </si>
  <si>
    <t>Sleek Modern Loft w/ Balcony</t>
  </si>
  <si>
    <t>Cozy room in Williamsburg apartment</t>
  </si>
  <si>
    <t>One bedroom apt near Times Square</t>
  </si>
  <si>
    <t>Cozy Garden  Apartment</t>
  </si>
  <si>
    <t>Han And Denyce</t>
  </si>
  <si>
    <t>Gramercy Townhouse</t>
  </si>
  <si>
    <t>1 BEDROOM IN COZY APARTMENT</t>
  </si>
  <si>
    <t>Private Hell's Kitchen Two person room</t>
  </si>
  <si>
    <t>Cute bedroom in the East Village</t>
  </si>
  <si>
    <t>Bagels &amp; Pizza 3 Bedroom Artist Loft</t>
  </si>
  <si>
    <t>Sunny and Spacious Room in Central Harlem</t>
  </si>
  <si>
    <t>Bright, modern room in clean appt</t>
  </si>
  <si>
    <t>Charming 1 Bedroom Brooklyn Apt</t>
  </si>
  <si>
    <t>Cozy and bright bedroom with a queen size bed.</t>
  </si>
  <si>
    <t>Sunny room with private insuite bathroom</t>
  </si>
  <si>
    <t>1 bedroom Apt in Prospect Heights</t>
  </si>
  <si>
    <t>Manhattan Apartment + Extra Travel Bonus</t>
  </si>
  <si>
    <t>Beautiful home close to CentralPark</t>
  </si>
  <si>
    <t>Large 3 Br on Central Park North</t>
  </si>
  <si>
    <t>Spacious 1 BR Apartment - UES</t>
  </si>
  <si>
    <t>Spacious, modern room in Bedstuy</t>
  </si>
  <si>
    <t>Great Apartment in Manhatan</t>
  </si>
  <si>
    <t>Talita</t>
  </si>
  <si>
    <t>Charming One Bedroom in Boerum Hill</t>
  </si>
  <si>
    <t>Love Where You Live! 3BR Garden Apartment Duplex</t>
  </si>
  <si>
    <t>Rachel And Bart</t>
  </si>
  <si>
    <t>Lower East Side Living</t>
  </si>
  <si>
    <t>Private room in Greenpoint Apt.</t>
  </si>
  <si>
    <t>Chambre au coeur de Manhattan</t>
  </si>
  <si>
    <t>Joël</t>
  </si>
  <si>
    <t>Hip Bushwick right on the L train!</t>
  </si>
  <si>
    <t>Beautiful Brownstone apt in Central Harlem</t>
  </si>
  <si>
    <t>Tom &amp; Emma</t>
  </si>
  <si>
    <t>Designer 1Bd with Treelined Terrace</t>
  </si>
  <si>
    <t>Luxury apartment in Williamsburg</t>
  </si>
  <si>
    <t>Stay in Private Room in PARK SLOPE</t>
  </si>
  <si>
    <t>Huge, spacious 2 bdrm, 2 bath apartment on the LES</t>
  </si>
  <si>
    <t>Neriza</t>
  </si>
  <si>
    <t>Charming Pied-à-terre à New York!</t>
  </si>
  <si>
    <t>Tom &amp; Mel</t>
  </si>
  <si>
    <t>Wonderful apartment with view &amp; Rooftop!!!!</t>
  </si>
  <si>
    <t>Sunny private bedroom</t>
  </si>
  <si>
    <t>sunny, cozy room near subway</t>
  </si>
  <si>
    <t>Furnished Room in Williamsburg</t>
  </si>
  <si>
    <t>Condo at Wyndham Midtown 45</t>
  </si>
  <si>
    <t>Private Garden Apartment</t>
  </si>
  <si>
    <t>Pierce</t>
  </si>
  <si>
    <t>SUNNY, SAFE and FRIENDLY minutes to Manhattan!</t>
  </si>
  <si>
    <t>Cute East Village Studio Apartment</t>
  </si>
  <si>
    <t>Kerri</t>
  </si>
  <si>
    <t>Private sunny room in Chelsea</t>
  </si>
  <si>
    <t>Eleena</t>
  </si>
  <si>
    <t>Brand New Building/Apt - Great Area</t>
  </si>
  <si>
    <t>Doorman 1 bedroom Amazing Location 5151</t>
  </si>
  <si>
    <t>Lovely room in Jackson Heights</t>
  </si>
  <si>
    <t>Say</t>
  </si>
  <si>
    <t>West Village Modern Studio</t>
  </si>
  <si>
    <t>Dami</t>
  </si>
  <si>
    <t>Spacious Flat in HeArt of Bushwick!</t>
  </si>
  <si>
    <t>Kayan</t>
  </si>
  <si>
    <t>Lovely &amp; Cozy Apartment in Queens!</t>
  </si>
  <si>
    <t>High Rise Elevator Building in NYC</t>
  </si>
  <si>
    <t>Huge, Sunny Carroll Gardens 1BR Apt</t>
  </si>
  <si>
    <t>Hadley</t>
  </si>
  <si>
    <t>Crown Heights, Franklin Ave- Sunny Room</t>
  </si>
  <si>
    <t>Fresh East Village 4K Pre-War Remix w Full Bar!</t>
  </si>
  <si>
    <t>Nice, Sunny and by Yankee Stadium</t>
  </si>
  <si>
    <t>Spacious park block garden studio</t>
  </si>
  <si>
    <t>Light filled room in hip Gowanus</t>
  </si>
  <si>
    <t>Waciuma</t>
  </si>
  <si>
    <t>Huge 1bd Doorman GYM Roof 5224</t>
  </si>
  <si>
    <t>Modern 1-bdrm apt near Manhattan and Central Park</t>
  </si>
  <si>
    <t>Tessa &amp; Negra</t>
  </si>
  <si>
    <t>Hipster Room in South Williamsburg</t>
  </si>
  <si>
    <t>12-02-17</t>
  </si>
  <si>
    <t>1 bedroom in 2 bed-apt in the best of Brooklyn</t>
  </si>
  <si>
    <t>Huge bedroom in the heart of NYC</t>
  </si>
  <si>
    <t>Cozy room in Adorable 2BR apt inUES special price</t>
  </si>
  <si>
    <t>Lincoln Center Apartment</t>
  </si>
  <si>
    <t>Ambika</t>
  </si>
  <si>
    <t>Modern West Village Studio</t>
  </si>
  <si>
    <t>Apt in Upper West near Central Park</t>
  </si>
  <si>
    <t>Females Only Private Room JFK 1Omin</t>
  </si>
  <si>
    <t>Annett And Chuck</t>
  </si>
  <si>
    <t>Great Home &amp; Host, Next to 1 train.</t>
  </si>
  <si>
    <t>STUDIO IN  VILLAGE CHARM~PERRY STREET!</t>
  </si>
  <si>
    <t>Spacious studio near Central Park</t>
  </si>
  <si>
    <t>Great apartment -North Williamsburg</t>
  </si>
  <si>
    <t>Thais &amp; Antoine</t>
  </si>
  <si>
    <t>Great Private Room in West Village</t>
  </si>
  <si>
    <t>Family friendly, amazing garden in Cobble hill</t>
  </si>
  <si>
    <t>Simple but spaced - Near to subway</t>
  </si>
  <si>
    <t>Rennie</t>
  </si>
  <si>
    <t>Cozy Groundfloor Apartment w/Garden</t>
  </si>
  <si>
    <t>Prime Chelsea~roof deck~laundry...</t>
  </si>
  <si>
    <t>【完全個室】1BR､専用ﾊﾞｽﾄｲﾚ､ｷｯﾁﾝ付き(Queens)</t>
  </si>
  <si>
    <t>Hazuki</t>
  </si>
  <si>
    <t>Luxury Midtown West Studio w/pool, wifi</t>
  </si>
  <si>
    <t>Designed By Stark!Basket Ball Gym 5150</t>
  </si>
  <si>
    <t>22-04-17</t>
  </si>
  <si>
    <t>NEW! Furnished, East Village Gem</t>
  </si>
  <si>
    <t>Private Room Near  Times Square!</t>
  </si>
  <si>
    <t>Dooman GYM prime location!5178</t>
  </si>
  <si>
    <t>Luxury Midtown West 2BR w/pool, wifi</t>
  </si>
  <si>
    <t>LES sunny bedroom with roof access</t>
  </si>
  <si>
    <t>Amazing spacious Loft in Williamsbu</t>
  </si>
  <si>
    <t>Harlem Gem</t>
  </si>
  <si>
    <t>Spacious &amp; Sunny Urban Treehouse</t>
  </si>
  <si>
    <t>Spacious Loft Greenpoint/Williamsbr</t>
  </si>
  <si>
    <t>Central Park - 2 Cozy Rooms (Max. 7 People)</t>
  </si>
  <si>
    <t>Sweet and Cosy apartment</t>
  </si>
  <si>
    <t>Big Cozy Apartment in West Uptown</t>
  </si>
  <si>
    <t>1 Bedroom Apartment -Tompkins sq Park/East Village</t>
  </si>
  <si>
    <t>Delightful, Cozy and Convenient Room in Brooklyn!!</t>
  </si>
  <si>
    <t>Josh &amp; Madeleine</t>
  </si>
  <si>
    <t>Family-friendly 2 bed apt.near Manhattan</t>
  </si>
  <si>
    <t>Denisse</t>
  </si>
  <si>
    <t>Huge Apt for Family Close to Trains</t>
  </si>
  <si>
    <t>Lovely Home in Prime Brooklyn</t>
  </si>
  <si>
    <t>Lovely 3 Bedroom, 2 Bath Flatiron Area Loft</t>
  </si>
  <si>
    <t>C.E.</t>
  </si>
  <si>
    <t>Fantastic 1 Bdrm | Entire Apartment</t>
  </si>
  <si>
    <t>Brooklyn Bushwhick Private Room</t>
  </si>
  <si>
    <t>Juno</t>
  </si>
  <si>
    <t>A slice of heaven on earth in NYC</t>
  </si>
  <si>
    <t>Vidya</t>
  </si>
  <si>
    <t>Master Room in Downtown Queens NYC</t>
  </si>
  <si>
    <t>Brooklyn Style Apartment</t>
  </si>
  <si>
    <t>Taniesha</t>
  </si>
  <si>
    <t>Soho sanctuary in perfect location</t>
  </si>
  <si>
    <t>WEST 56TH COLUMBUS CIRCLE-LUXURY DOORMAN/GYM/DECK</t>
  </si>
  <si>
    <t>Sunny Room, Hamilton Heights Section of Manhattan</t>
  </si>
  <si>
    <t>Beautiful Spacious Loft near subway and train</t>
  </si>
  <si>
    <t>Luis And Oriana</t>
  </si>
  <si>
    <t>LUXURY DOORMAN STUDIO ON EAST 44th STREET</t>
  </si>
  <si>
    <t>Gorgeous family friendly 3BR by Columbia campus</t>
  </si>
  <si>
    <t>Shai</t>
  </si>
  <si>
    <t>Beautiful Apartment in Historic Brooklyn Townhouse</t>
  </si>
  <si>
    <t>Renata And Howard</t>
  </si>
  <si>
    <t>NYC Studio Apartment</t>
  </si>
  <si>
    <t>Studio apartment close to subway</t>
  </si>
  <si>
    <t>Central Park / UWS</t>
  </si>
  <si>
    <t>Full apartment available</t>
  </si>
  <si>
    <t>Attika</t>
  </si>
  <si>
    <t>Huge 1 bdrm apt; sublet March-Aug</t>
  </si>
  <si>
    <t>1br Suite - St Regis Residence Club</t>
  </si>
  <si>
    <t>Sunny family-friendly 1 bed. apt near Manhattan</t>
  </si>
  <si>
    <t>Trendy 1 Bedroom Harlem Brownstone</t>
  </si>
  <si>
    <t>Amal &amp; Emad</t>
  </si>
  <si>
    <t>1BD apartment with balcony on park</t>
  </si>
  <si>
    <t>Rupert</t>
  </si>
  <si>
    <t>Cheap, clean, 15 min. to Manhattan</t>
  </si>
  <si>
    <t>One Bedroom with kids room / office</t>
  </si>
  <si>
    <t>Small Room Double Bed and 25 x 15 ft livingroom</t>
  </si>
  <si>
    <t>Riverside park and Columbia Univ</t>
  </si>
  <si>
    <t>Sunny Manhattan Studio - perfect for couples</t>
  </si>
  <si>
    <t>Private Room &amp; Bathroom with Sauna</t>
  </si>
  <si>
    <t>19-10-17</t>
  </si>
  <si>
    <t>HUGE LIGHTENED ROOM / APARTMENT BROOKLYN</t>
  </si>
  <si>
    <t>Historic Upper West Side Townhouse 1 or 2 Bdrms</t>
  </si>
  <si>
    <t>Manhattan: 80's upper east side - entire apartment</t>
  </si>
  <si>
    <t>Super-cute apartment in Harlem!</t>
  </si>
  <si>
    <t>Cleo</t>
  </si>
  <si>
    <t>Central Park 2BR Luxury building~24H DM Newly Reno</t>
  </si>
  <si>
    <t>Spacious &amp; sunny room in Brooklyn!</t>
  </si>
  <si>
    <t>Afnan</t>
  </si>
  <si>
    <t>Chill place near subway/park/river.</t>
  </si>
  <si>
    <t>RENOVATED/BEST LOCATION in MIDTOWN</t>
  </si>
  <si>
    <t>Large (clean) private bedroom in Crown Heights</t>
  </si>
  <si>
    <t>Dominic</t>
  </si>
  <si>
    <t>Sunny &amp; Spacious 1br Lower East Side Apartment</t>
  </si>
  <si>
    <t>Cute 1bd w/balcony E Williamsburg</t>
  </si>
  <si>
    <t>Therese</t>
  </si>
  <si>
    <t>Private Room - One of a kind chance in East Harlem</t>
  </si>
  <si>
    <t>Large 1br in central Nolita / SoHo</t>
  </si>
  <si>
    <t>Cozy Loft in Flushing</t>
  </si>
  <si>
    <t>Erjon</t>
  </si>
  <si>
    <t>Superb Steps away from Union Square</t>
  </si>
  <si>
    <t>Spacious duplex in townhouse.</t>
  </si>
  <si>
    <t>Colorfull apart in NY.</t>
  </si>
  <si>
    <t>Cozy 1 Bedroom in Bay Ridge, NYC</t>
  </si>
  <si>
    <t>Comfy,  Convenient and a Balcony!</t>
  </si>
  <si>
    <t>Prime Williamsburg 2 Balcony &amp; Roof</t>
  </si>
  <si>
    <t>Beautiful Apartment in Chelsea</t>
  </si>
  <si>
    <t>Cheerful, large 3BR w/ yard! Perfect for families!</t>
  </si>
  <si>
    <t>Robina</t>
  </si>
  <si>
    <t>12-08-16</t>
  </si>
  <si>
    <t>Charming Upper East Side priv. room + private bath</t>
  </si>
  <si>
    <t>1 Bedroom Apt East Village/USQ</t>
  </si>
  <si>
    <t>Room - Manhattan! Walking distance to Central Park</t>
  </si>
  <si>
    <t>Bright bedroom in Soho / roof access</t>
  </si>
  <si>
    <t>Vinciane</t>
  </si>
  <si>
    <t>Manhattan Gem-Space &amp; Convenience</t>
  </si>
  <si>
    <t>Hudson COLUMBIA PRESBYTERIAN MED CTR * Studio Apt*</t>
  </si>
  <si>
    <t>Clean Room in Prime Hip LES</t>
  </si>
  <si>
    <t>COLUMBIA PRESBYTERIAN MED CTR *1 Bedroom* Apt</t>
  </si>
  <si>
    <t>Sofa bed for FEMALE only on the Lower East Side</t>
  </si>
  <si>
    <t>Cozy room with queen bed in 4b</t>
  </si>
  <si>
    <t>Midtown East Master Bedroom</t>
  </si>
  <si>
    <t>Bright Midtown Apartment</t>
  </si>
  <si>
    <t>Beautiful with private terrace</t>
  </si>
  <si>
    <t>Large, sunny room - Lower East Side</t>
  </si>
  <si>
    <t>Tamir</t>
  </si>
  <si>
    <t>Modern Bushwick rm perf for 1 or 2!</t>
  </si>
  <si>
    <t>Sunny 2BR Railroad Apt. in LIC</t>
  </si>
  <si>
    <t>Spacious Room w private bathroom</t>
  </si>
  <si>
    <t>Rustic charm in BKLYN // QUEEN Bed!</t>
  </si>
  <si>
    <t>Comfy NYC Studio 15 Min. To Midtown</t>
  </si>
  <si>
    <t>Terrence</t>
  </si>
  <si>
    <t>Brick House: Unique Garden Apartment! King Bed!</t>
  </si>
  <si>
    <t>King 7</t>
  </si>
  <si>
    <t>Luxury Apt Steps from Central Park!</t>
  </si>
  <si>
    <t>Room in Chic, Cozy Chinatown Loft</t>
  </si>
  <si>
    <t>Comfy 1 bedroom Upper East Side Apartment (82/2nd)</t>
  </si>
  <si>
    <t>Upper West Side 1BD with terrace</t>
  </si>
  <si>
    <t>❤️PRIVATE ROOM❤️ Female guest only</t>
  </si>
  <si>
    <t>Renuca</t>
  </si>
  <si>
    <t>EAST RIVER VIEW~HIRISE STUDIO</t>
  </si>
  <si>
    <t>LUXURY MURRAY HILL STUDIOS/GYM/DECK</t>
  </si>
  <si>
    <t>Private bedroom located in the heart of Chelsea</t>
  </si>
  <si>
    <t>2 Bedroom 10 Minutes from JFK Airport 2nd Floor</t>
  </si>
  <si>
    <t>Iwona</t>
  </si>
  <si>
    <t>Cozy upper east side studio</t>
  </si>
  <si>
    <t>1BR Walkup on Upper East Side</t>
  </si>
  <si>
    <t>Artsy Bsmnt Apt in Bklyn Brownstone</t>
  </si>
  <si>
    <t>Book filled nook</t>
  </si>
  <si>
    <t>Rhianna</t>
  </si>
  <si>
    <t>Spacious West Village Studio Apt</t>
  </si>
  <si>
    <t>Great Apartment in Midtown New York</t>
  </si>
  <si>
    <t>Beautiful Tribeca Loft</t>
  </si>
  <si>
    <t>Francesco &amp; Olivia</t>
  </si>
  <si>
    <t>Beautiful Modern Studio in Bushwick</t>
  </si>
  <si>
    <t>Midtown East Alcove Studio</t>
  </si>
  <si>
    <t>Cozy LES palace!</t>
  </si>
  <si>
    <t>Beautiful East Harlem Apartment</t>
  </si>
  <si>
    <t>SUNNY STUDIO - 23rd FLOOR, DOORMAN</t>
  </si>
  <si>
    <t>Cool East Village apt</t>
  </si>
  <si>
    <t>Mirinda</t>
  </si>
  <si>
    <t>Sunny Huge Bedroom in Brownstone</t>
  </si>
  <si>
    <t>Bright 2 bedroom aparment, Bushwick</t>
  </si>
  <si>
    <t>View of Chatham Square Chinatown</t>
  </si>
  <si>
    <t>Warm and Cozy Room in Hip Iconic Brooklyn!!!</t>
  </si>
  <si>
    <t>Private studio apartment</t>
  </si>
  <si>
    <t>Cozy Artists Bushwick Loft!</t>
  </si>
  <si>
    <t>Das</t>
  </si>
  <si>
    <t>Nice apartment 4 Springbreak in NY</t>
  </si>
  <si>
    <t>Hector</t>
  </si>
  <si>
    <t>1 Bedroom apt - near Central Park</t>
  </si>
  <si>
    <t>Hiershenee B.</t>
  </si>
  <si>
    <t>Oasis in old WorldBrooklyn</t>
  </si>
  <si>
    <t>Private room in Midtown East Manhat</t>
  </si>
  <si>
    <t>1 Bedroom in Modern Williamsburg Duplex</t>
  </si>
  <si>
    <t>Super Cute and Sunny Studio</t>
  </si>
  <si>
    <t>Hailey</t>
  </si>
  <si>
    <t>Central Park Dreams</t>
  </si>
  <si>
    <t>Upper West Side- 1 room in 3bed apt</t>
  </si>
  <si>
    <t>Quiet, Clean, Lit @ Lower East Side</t>
  </si>
  <si>
    <t>Charming Prewar Upper West Side Apt</t>
  </si>
  <si>
    <t>Beautiful, light filled, spacious</t>
  </si>
  <si>
    <t>Park Avenue Studio Suite</t>
  </si>
  <si>
    <t>Park Avenue 3 Bedroom Apartment</t>
  </si>
  <si>
    <t>Condo w/ Balcony UES nr Lex subway</t>
  </si>
  <si>
    <t>Auroni</t>
  </si>
  <si>
    <t>Heart of Williamsburg, Floor thru!</t>
  </si>
  <si>
    <t>3rd Floor 3br Timeless Brooklyn Apt</t>
  </si>
  <si>
    <t>Historic Central Chinatown Apt</t>
  </si>
  <si>
    <t>A charming two bedroom/two baths</t>
  </si>
  <si>
    <t>LUXURY 2 BR 2 BATH -WASHER/DRYER/DOORMAN-E 52nd ST</t>
  </si>
  <si>
    <t>CHIC STUDIOS ON E 54TH~PRIME LOCATION~SUTTON PLACE</t>
  </si>
  <si>
    <t>CITY VIEWS &amp; BALCONY~GORGEOUS 2BR IN MURRAY HILL</t>
  </si>
  <si>
    <t>Museum Mile 1 BR - Madison Ave</t>
  </si>
  <si>
    <t>Corporate Housing</t>
  </si>
  <si>
    <t>Private Room in mid town west</t>
  </si>
  <si>
    <t>Elegant 2 Bedroom with light &amp; amenities!</t>
  </si>
  <si>
    <t>Martín</t>
  </si>
  <si>
    <t>1 bedroom in Astoria, Queens</t>
  </si>
  <si>
    <t>Chic Room with Exposed Brick</t>
  </si>
  <si>
    <t>Doorman Gym Roofdeck Design 5129</t>
  </si>
  <si>
    <t>Great Room in Sunny Apt in Brooklyn</t>
  </si>
  <si>
    <t>LARGE Loft</t>
  </si>
  <si>
    <t>Ramond</t>
  </si>
  <si>
    <t>Noir Apartment in Chinatown - Private Room</t>
  </si>
  <si>
    <t>Brownstone living - 1BR in BK</t>
  </si>
  <si>
    <t>Luxurious SOHO 1 Bedroom</t>
  </si>
  <si>
    <t>Studio APT Murray Hill (Gramercy)</t>
  </si>
  <si>
    <t>Opening my space while I travel</t>
  </si>
  <si>
    <t>Gramercy Garden Terrace</t>
  </si>
  <si>
    <t>2BR MODERN APT CONVENIENT LOCATION</t>
  </si>
  <si>
    <t>Beautiful new apt in Williamsburg</t>
  </si>
  <si>
    <t>Walking distance  to LaGuardia airport</t>
  </si>
  <si>
    <t>Hells Kitchen 3 Bedroom</t>
  </si>
  <si>
    <t>Luxury One Bedroom in Manhattan</t>
  </si>
  <si>
    <t>Jibari</t>
  </si>
  <si>
    <t>Luxurious SOHO 2 Bedroom</t>
  </si>
  <si>
    <t>Brand New Luxurious 1 BR - Outdoor Space</t>
  </si>
  <si>
    <t>Amazing view from a private roof!</t>
  </si>
  <si>
    <t>Reina</t>
  </si>
  <si>
    <t>Great! Private Room in Sunnyside</t>
  </si>
  <si>
    <t>Best Neighborhood in Brooklyn!</t>
  </si>
  <si>
    <t>Prvt Bedroom in Brooklyn Brownstone</t>
  </si>
  <si>
    <t>Newly Furnished 1BD Near Train!</t>
  </si>
  <si>
    <t>Astoria Suite - 20min to Manhattan</t>
  </si>
  <si>
    <t>Warm and cozy</t>
  </si>
  <si>
    <t>Upper East Side cozy private room</t>
  </si>
  <si>
    <t>Prospect Heights Three Bedroom</t>
  </si>
  <si>
    <t>Sunny, enchanting, spacious bedroom</t>
  </si>
  <si>
    <t>Fully furniture huge room in great apt</t>
  </si>
  <si>
    <t>Luxurious, sunny 2-bedroom apt.</t>
  </si>
  <si>
    <t>Spacious Art Duplex: 4 Full Beds + 3 BR + 3 Bath</t>
  </si>
  <si>
    <t>Emily &amp; Joseph</t>
  </si>
  <si>
    <t>Spacious and sunny room for rent</t>
  </si>
  <si>
    <t>Washington Heights 1 bedroom</t>
  </si>
  <si>
    <t>Anjela</t>
  </si>
  <si>
    <t>Sunny bedroom with amazing view in East Village</t>
  </si>
  <si>
    <t>Luc</t>
  </si>
  <si>
    <t>The Heart of Lower East Side</t>
  </si>
  <si>
    <t>Azeez</t>
  </si>
  <si>
    <t>Modern New Condo  20 minutes to upper west side</t>
  </si>
  <si>
    <t>Shanthi</t>
  </si>
  <si>
    <t>Peaceful + Sunny Greenpoint Room</t>
  </si>
  <si>
    <t>Executive Room Central Park-Comfort,Classy-Midtown</t>
  </si>
  <si>
    <t>Riverside Single Room near Columbia</t>
  </si>
  <si>
    <t>Yilin</t>
  </si>
  <si>
    <t>Classic Loft in Gramercy/Flatiron - Amazing Value</t>
  </si>
  <si>
    <t>Spacious Room in Stuyvesant Heights</t>
  </si>
  <si>
    <t>3 Bedroom, family ready, in Harlem</t>
  </si>
  <si>
    <t>Modern Garden View Apartment</t>
  </si>
  <si>
    <t>Nicoletta</t>
  </si>
  <si>
    <t>Spacious Sunny Condo w/ Private Patio</t>
  </si>
  <si>
    <t>Cozy East Village Home</t>
  </si>
  <si>
    <t>Shasta</t>
  </si>
  <si>
    <t>Luxurious 2 Bedroom</t>
  </si>
  <si>
    <t>Midtown East 2 Bedroom 3 Beds</t>
  </si>
  <si>
    <t>与众不同,方便停车｡值得一试!</t>
  </si>
  <si>
    <t>Luxurious SOHO Apartment</t>
  </si>
  <si>
    <t>Large Sunny 1BR, 1 Block to Subway</t>
  </si>
  <si>
    <t>Updated Midtown East 2 Bedroom 3 Beds</t>
  </si>
  <si>
    <t>Sunny Williamsburg 1 Bedroom apt</t>
  </si>
  <si>
    <t>Executive 1 BR - Elevator &amp; Laundry</t>
  </si>
  <si>
    <t>Mod Home Steps from Prospect Park</t>
  </si>
  <si>
    <t>spacious 1 BR heart of astoria</t>
  </si>
  <si>
    <t>Amazing Combo Bedroom/Living Space</t>
  </si>
  <si>
    <t>Cozy Studio Apt in Prospect Heights</t>
  </si>
  <si>
    <t>Charming Brooklyn Apartment</t>
  </si>
  <si>
    <t>Designer Williamsburg Apt with Terrace</t>
  </si>
  <si>
    <t>3 bedroom near Park</t>
  </si>
  <si>
    <t>Sunny, enormous apt, historic bldg</t>
  </si>
  <si>
    <t>Melrose</t>
  </si>
  <si>
    <t>Lofty 1 BDR w/huge, private backyard</t>
  </si>
  <si>
    <t>Spacious one-bedroom Apartment</t>
  </si>
  <si>
    <t>Super Comfy Convenient Room in Hip Brooklyn!!!!!</t>
  </si>
  <si>
    <t>Huge King Size Room in East Village</t>
  </si>
  <si>
    <t>Imran</t>
  </si>
  <si>
    <t>Safe, comfy convenient</t>
  </si>
  <si>
    <t>Studio in Vibrant Lower East Side</t>
  </si>
  <si>
    <t>Apartment in Williamsburg - Long term lease</t>
  </si>
  <si>
    <t>28-11-17</t>
  </si>
  <si>
    <t>Charming Soho artist studio</t>
  </si>
  <si>
    <t>Large pre-war apartment UWS</t>
  </si>
  <si>
    <t>Lone</t>
  </si>
  <si>
    <t>Rockaway Beach Sunshine Paradise</t>
  </si>
  <si>
    <t>Sunny Apartment with a balcony</t>
  </si>
  <si>
    <t>Townhouse 2 BR Central Park West</t>
  </si>
  <si>
    <t>BRIGHT Modern Spacious East Village Studio Apt</t>
  </si>
  <si>
    <t>Geo</t>
  </si>
  <si>
    <t>Downtown Brooklyn Luxury Building</t>
  </si>
  <si>
    <t>Wendi</t>
  </si>
  <si>
    <t>Sunny Brownstone in Park Slope!!!!!</t>
  </si>
  <si>
    <t>LUX Doorman Gym ! 2 Bedroom5179</t>
  </si>
  <si>
    <t>Executive 1 BR - Washer Dryer</t>
  </si>
  <si>
    <t>05-03-18</t>
  </si>
  <si>
    <t>Beauty Lrg furnished Stu 77 &amp; B'way  Bay Windows</t>
  </si>
  <si>
    <t>1 bdrm Spacious Beautiful Apartment</t>
  </si>
  <si>
    <t>Your Own Studio in Lower East Side</t>
  </si>
  <si>
    <t>Luxury STUDIO * PVT Entrance * WOW</t>
  </si>
  <si>
    <t>Serene and Minimal Room + Studio</t>
  </si>
  <si>
    <t>Lili</t>
  </si>
  <si>
    <t>1 BR APT LOWER EAST SIDE</t>
  </si>
  <si>
    <t>Franco</t>
  </si>
  <si>
    <t>Sunny loft in Brooklyn</t>
  </si>
  <si>
    <t>Huge Brooklyn Studio</t>
  </si>
  <si>
    <t>Charming 1BR Apt in LES Side</t>
  </si>
  <si>
    <t>J. Ryan</t>
  </si>
  <si>
    <t>Bright sunny room in NYC!</t>
  </si>
  <si>
    <t>Modern, Sunlit Apartment w/ Balcony</t>
  </si>
  <si>
    <t>1 Bedroom with Outdoor Space</t>
  </si>
  <si>
    <t>Spacious Brooklyn Apartment</t>
  </si>
  <si>
    <t>Extended stay in a great studio</t>
  </si>
  <si>
    <t>big &amp; bright 2-bedroom by subway</t>
  </si>
  <si>
    <t>*CoZy Private Williamsburg Home*</t>
  </si>
  <si>
    <t>Spacious UES 1BR with outdoor deck</t>
  </si>
  <si>
    <t>Quiet and Modern Haven in NYC</t>
  </si>
  <si>
    <t>Large Private Room in 3 bdr apt-East Village</t>
  </si>
  <si>
    <t>Spacious 1 BR Upper East Side</t>
  </si>
  <si>
    <t>Sun-drenched loft near Union Square</t>
  </si>
  <si>
    <t>Beewee</t>
  </si>
  <si>
    <t>Room avl from 03/30 to 04/03 in NYC</t>
  </si>
  <si>
    <t>Single room in Bushwick w/backyard</t>
  </si>
  <si>
    <t>Historic Bed Stuy Floorthrough</t>
  </si>
  <si>
    <t>Luxury building studio in UWS</t>
  </si>
  <si>
    <t>Brooklyn private bath by F,G train</t>
  </si>
  <si>
    <t>Chadanut</t>
  </si>
  <si>
    <t>Beautiful Ft. Greene Guest Suite w/ Full Kitchen</t>
  </si>
  <si>
    <t>Myra</t>
  </si>
  <si>
    <t>Private room available with river view!</t>
  </si>
  <si>
    <t>Modern Exposed Brick Studio</t>
  </si>
  <si>
    <t>Charming home in Brooklyn</t>
  </si>
  <si>
    <t>100% 5★ Reviews - Big 2-Bed 2-Bath – Central Wburg</t>
  </si>
  <si>
    <t>Safe+Artsy+Clean Haven Near Manhattan/LGA!</t>
  </si>
  <si>
    <t>Native</t>
  </si>
  <si>
    <t>Luxurious 2 BR - Gramercy</t>
  </si>
  <si>
    <t>Two bedroom, Amazing location #10</t>
  </si>
  <si>
    <t>Brand New Luxurious 2 BR</t>
  </si>
  <si>
    <t>Plant-filled, sunlit home w/ yard</t>
  </si>
  <si>
    <t>Luxury Bright NYC Apartment</t>
  </si>
  <si>
    <t>Asem</t>
  </si>
  <si>
    <t>Spacious Private Room, lots of character &amp; light</t>
  </si>
  <si>
    <t>Belkis</t>
  </si>
  <si>
    <t>Private Clean Bright Apt. in Harlem</t>
  </si>
  <si>
    <t>Luxurious 1BR Apt (Times Square)</t>
  </si>
  <si>
    <t>Spacious Room near CUMC Campus</t>
  </si>
  <si>
    <t>Franchesca</t>
  </si>
  <si>
    <t>Hell's Kitchen Hideaway</t>
  </si>
  <si>
    <t>roomy sunny apt in &lt;3 of Astoria</t>
  </si>
  <si>
    <t>Creative Sanctuary Studio/1BR</t>
  </si>
  <si>
    <t>Iliana</t>
  </si>
  <si>
    <t>Charming Brownstone Garden 1BR Historic Apartment</t>
  </si>
  <si>
    <t>Diva</t>
  </si>
  <si>
    <t>Fort Greene Brooklyn mint rowhouse</t>
  </si>
  <si>
    <t>Small, Cozy 1BD Apartment</t>
  </si>
  <si>
    <t>Inspired Space on Troutman</t>
  </si>
  <si>
    <t>Sunny studio in Greenpoint</t>
  </si>
  <si>
    <t>Sunny Room 1/2 block from MTA</t>
  </si>
  <si>
    <t>Laine</t>
  </si>
  <si>
    <t>Spacious 1 BDRM near Central Park</t>
  </si>
  <si>
    <t>Financial District Luxury building</t>
  </si>
  <si>
    <t>孙浩</t>
  </si>
  <si>
    <t>XL Corporate 1 BR - Midtown East</t>
  </si>
  <si>
    <t>Updated 1 BR - Best Location</t>
  </si>
  <si>
    <t>Elevator 1 BR - Midtown West</t>
  </si>
  <si>
    <t>Modern 1 Bdrm Apt off Bedford Ave</t>
  </si>
  <si>
    <t>Fabulous Entire Townhouse in West Village!</t>
  </si>
  <si>
    <t>Your own cozy room in Gramercy</t>
  </si>
  <si>
    <t>Thikshan</t>
  </si>
  <si>
    <t>Sweet Brooklyn digs next to Pratt U (Classon Ave)</t>
  </si>
  <si>
    <t>5 min walk to Times Square! Sleeps 4!</t>
  </si>
  <si>
    <t>"Off the Beaten Path" NYC OASIS</t>
  </si>
  <si>
    <t>Jeffrey And Anna Rita</t>
  </si>
  <si>
    <t>SWEEPING VIEWS 23d FLR~SUTTON PLACE</t>
  </si>
  <si>
    <t>Midtown East Elevator 1 Bedroom</t>
  </si>
  <si>
    <t>Modern 2 BR with high end Finishes</t>
  </si>
  <si>
    <t>Large 2BR apt. steps from Subway</t>
  </si>
  <si>
    <t>Midtown East 2 BR, 3 Beds</t>
  </si>
  <si>
    <t>brooklyn rent apartment</t>
  </si>
  <si>
    <t>Gorgeous apartment in Brownstone</t>
  </si>
  <si>
    <t>MyrtleWash Townhouse</t>
  </si>
  <si>
    <t>Amazing 2 BR in SOHO</t>
  </si>
  <si>
    <t>Super Comfortable Room for Rent!</t>
  </si>
  <si>
    <t>Bright Room for Rent Close 2 Train!</t>
  </si>
  <si>
    <t>Beautiful Room for Rent! L Train!</t>
  </si>
  <si>
    <t>Your Harlem home away from home</t>
  </si>
  <si>
    <t>Cozy Bedroom for 2 in E Harlem</t>
  </si>
  <si>
    <t>2 BEDROOM Apartment - Walk to Train!</t>
  </si>
  <si>
    <t>Demetra</t>
  </si>
  <si>
    <t>Large 2 bedroom apartment,  100% private, Bushwick</t>
  </si>
  <si>
    <t>Bright and spacious room with mini-kitchen</t>
  </si>
  <si>
    <t>Quiet and Sunny room in Harlem!</t>
  </si>
  <si>
    <t>Upper East Side Prewar</t>
  </si>
  <si>
    <t>Charming &amp; Sunny 1BR @ East Village</t>
  </si>
  <si>
    <t>Or</t>
  </si>
  <si>
    <t>Beautiful "pop-art" studio near Times Square !</t>
  </si>
  <si>
    <t>Sunny little Nook in NYC!</t>
  </si>
  <si>
    <t>Spacious bedroom, in Crown heights</t>
  </si>
  <si>
    <t>Minimalist 1-BD close to subway</t>
  </si>
  <si>
    <t>Adetutu</t>
  </si>
  <si>
    <t>Rose: Warm STG Welcome Yankees!</t>
  </si>
  <si>
    <t>Gayle</t>
  </si>
  <si>
    <t>Times Square Two Bedroom</t>
  </si>
  <si>
    <t>Ziv</t>
  </si>
  <si>
    <t>Beautiful Studio in heart of UWS</t>
  </si>
  <si>
    <t>Beautiful Blue Room in West Harlem</t>
  </si>
  <si>
    <t>Leomaris</t>
  </si>
  <si>
    <t>Upscale in The Heights</t>
  </si>
  <si>
    <t>Amazing 1 bed in Greenwich Village</t>
  </si>
  <si>
    <t>Luxury 4-storey, 3br with Media Den</t>
  </si>
  <si>
    <t>2BR Penthouse Aprtmt on Park Avenue</t>
  </si>
  <si>
    <t>Sohit</t>
  </si>
  <si>
    <t>Huge townhouse near Central Park!</t>
  </si>
  <si>
    <t>Prospect Park - Quiet 2 Room Studio</t>
  </si>
  <si>
    <t>Big, bright apartment by the beach.</t>
  </si>
  <si>
    <t>Spacious bedroom in Astoria, NY</t>
  </si>
  <si>
    <t>Quiet 2 Bedrm w 3 Beds-ProspectPark</t>
  </si>
  <si>
    <t>Spacious, Sunny Brooklyn 2BR Duplex Apartment</t>
  </si>
  <si>
    <t>Room in Apt. near Columbia w/ Views</t>
  </si>
  <si>
    <t>Sunny Garden Apartment in Brownstone w/ backyard</t>
  </si>
  <si>
    <t>Private Bedroom &amp; Bath- Brooklyn</t>
  </si>
  <si>
    <t>Donminique</t>
  </si>
  <si>
    <t>Cozy and ideal studio in the middle of Manhattan..</t>
  </si>
  <si>
    <t>Hetor</t>
  </si>
  <si>
    <t>Clean, comfortable and convenient UES Studio</t>
  </si>
  <si>
    <t>Brooklyn 2 Bedroom Duplex Apartment</t>
  </si>
  <si>
    <t>Monzura</t>
  </si>
  <si>
    <t>Cozy, Clean and Minimal Design in Park Slope</t>
  </si>
  <si>
    <t>Stine And Andrew</t>
  </si>
  <si>
    <t>Bright, contemporary and best location.</t>
  </si>
  <si>
    <t>5 rooms in clean apartment /West Harlem</t>
  </si>
  <si>
    <t>Latrisha</t>
  </si>
  <si>
    <t>Home 4 Medical Professionals-Brooklyn Hospital</t>
  </si>
  <si>
    <t>Home 4 Medical Professionals-LIU</t>
  </si>
  <si>
    <t>Home 4 Medical Professionals-Methodist Hospital</t>
  </si>
  <si>
    <t>Charming Soho Loft</t>
  </si>
  <si>
    <t>Top floor on historic block</t>
  </si>
  <si>
    <t>Xela</t>
  </si>
  <si>
    <t>Spacious room - Prime Williamsburg</t>
  </si>
  <si>
    <t>Bright Room in Spacious Astoria Apt</t>
  </si>
  <si>
    <t>Spacious sun filled private room.</t>
  </si>
  <si>
    <t>Artist's Loft - South Park Slope</t>
  </si>
  <si>
    <t>Cozy and spacious studying bedroom</t>
  </si>
  <si>
    <t>Quaint West Village Studio</t>
  </si>
  <si>
    <t>Bethann</t>
  </si>
  <si>
    <t>Small studio/Central Park/Upper West Side</t>
  </si>
  <si>
    <t>Cozy &amp; Colorful 1 Bedroom Apt in BK</t>
  </si>
  <si>
    <t>Elvin</t>
  </si>
  <si>
    <t>Peaceful, cozy and safe condo/apt</t>
  </si>
  <si>
    <t>Hasi</t>
  </si>
  <si>
    <t>Comfy Sanctuary walk to Laguardia!!</t>
  </si>
  <si>
    <t>Private Room in Gorgeous Loft</t>
  </si>
  <si>
    <t>Spacious apt in Prospect Lefferts</t>
  </si>
  <si>
    <t>Cozy one bedroom City College</t>
  </si>
  <si>
    <t>2 BR, 24-hour doorman, Gramercy</t>
  </si>
  <si>
    <t>Cozy 1 Bedroom Apt.. Just like home</t>
  </si>
  <si>
    <t>Jamilya</t>
  </si>
  <si>
    <t>1-bedroom in Brooklyn</t>
  </si>
  <si>
    <t>Baochen</t>
  </si>
  <si>
    <t>August '19 in cozy, bright South Slope 1.5 br</t>
  </si>
  <si>
    <t>Private bedroom rental, spacious</t>
  </si>
  <si>
    <t>1 BR heart of Midtown East</t>
  </si>
  <si>
    <t>BedRoom in lower East Side</t>
  </si>
  <si>
    <t>1 BR High End Renovations &amp; Design</t>
  </si>
  <si>
    <t>2BR in Brooklyn, NY</t>
  </si>
  <si>
    <t>4 Bedroom Apt. Prospect Lefferts Gardens, Bklyn</t>
  </si>
  <si>
    <t>Upper West Side Dream Apartment</t>
  </si>
  <si>
    <t>Zabrina</t>
  </si>
  <si>
    <t>Passover NYC Rental</t>
  </si>
  <si>
    <t>Alaethia</t>
  </si>
  <si>
    <t>Luxury Entire APT in Manhattan</t>
  </si>
  <si>
    <t>Swan</t>
  </si>
  <si>
    <t>Cozy room available in Bed-Stuy, BK</t>
  </si>
  <si>
    <t>Room 1/2 block from Central Park!</t>
  </si>
  <si>
    <t>Vintage NYC apt - Monthly Rates!</t>
  </si>
  <si>
    <t>Available 23rd-28th March</t>
  </si>
  <si>
    <t>GREAT APT w BALCONY in BEST AREA</t>
  </si>
  <si>
    <t>New 1BR: Midtown Modern in Manhattan</t>
  </si>
  <si>
    <t>Ramy</t>
  </si>
  <si>
    <t>Sunny Spacious Sublet near Prospect Park</t>
  </si>
  <si>
    <t>Spacious, Artsy Room!</t>
  </si>
  <si>
    <t>BEST WILLIAMSBURG  LOFT APT W/ TWO BALCONYS .</t>
  </si>
  <si>
    <t>Convenient 2BR/2BA - East Village</t>
  </si>
  <si>
    <t>Heda</t>
  </si>
  <si>
    <t>spacious 1BR, 15 min to Manhattan</t>
  </si>
  <si>
    <t>Tugce</t>
  </si>
  <si>
    <t>Great Room in the Lower East Side</t>
  </si>
  <si>
    <t>Room plus private bath near dumbo</t>
  </si>
  <si>
    <t>Nice BR in Luxury Williamsburg Apt</t>
  </si>
  <si>
    <t>Thu Anh</t>
  </si>
  <si>
    <t>1 Bedroom Heart of Financial Dist</t>
  </si>
  <si>
    <t>Hamza</t>
  </si>
  <si>
    <t>Stunning Elevator 1 BR Chelsea</t>
  </si>
  <si>
    <t>Clean Room in a Renovated Apartment in Manhattan</t>
  </si>
  <si>
    <t>Spacious 1 bdrm apt, East Village</t>
  </si>
  <si>
    <t>Apt in Heart of Hell's Kichen</t>
  </si>
  <si>
    <t>Beautifully spacious 1 bedroom</t>
  </si>
  <si>
    <t>Xavier</t>
  </si>
  <si>
    <t>Views of the Hudson NYC Apt.!!</t>
  </si>
  <si>
    <t>Manhattan beautiful studio.</t>
  </si>
  <si>
    <t>Amazing spacious 1 BR Park Slope BK</t>
  </si>
  <si>
    <t>111 St. Marks Place</t>
  </si>
  <si>
    <t>21-03-16</t>
  </si>
  <si>
    <t>NYCHaven3: Entire House for less than a hotel room</t>
  </si>
  <si>
    <t>Big Brooklyn bedroom near subway/Prospect Park</t>
  </si>
  <si>
    <t>Cozy Bedroom on UWS steps to CPW !!</t>
  </si>
  <si>
    <t>Apt. across from Lincoln Center</t>
  </si>
  <si>
    <t>Spacious loft apt, with plenty of light</t>
  </si>
  <si>
    <t>Clean Cozy Room in Manhattan</t>
  </si>
  <si>
    <t>Lavish Studio Apt in Midtown West NYC!</t>
  </si>
  <si>
    <t>Sunny Room near subway!!</t>
  </si>
  <si>
    <t>Beautiful loft in DUMBO Brooklyn</t>
  </si>
  <si>
    <t>13-12-17</t>
  </si>
  <si>
    <t>Spacious Bright + Clean Studio Near Central Park</t>
  </si>
  <si>
    <t>Jiyoung</t>
  </si>
  <si>
    <t>Lovely, spacious room</t>
  </si>
  <si>
    <t>Beautiful Flatiron 3 Bedroom, 2 Bath Loft</t>
  </si>
  <si>
    <t>Private Room in NYC Apartment</t>
  </si>
  <si>
    <t>Lovely home located by pier</t>
  </si>
  <si>
    <t>Carlyne</t>
  </si>
  <si>
    <t>Beautiful Artsy 1BD Home</t>
  </si>
  <si>
    <t>Private Room w/Wifi, Prime Location</t>
  </si>
  <si>
    <t>Beautiful 2 Bedroom  Apt w/ One Bedroom for Rent</t>
  </si>
  <si>
    <t>Spacious 5 Bedroom Apt Williamsburg</t>
  </si>
  <si>
    <t>1st Floor Apt in Heart of Brooklyn</t>
  </si>
  <si>
    <t>Spacious Bushwick BR; Yard! ~175ft to Subway</t>
  </si>
  <si>
    <t>Amos</t>
  </si>
  <si>
    <t>Rock &amp; Roll Living in the Heart of NYC</t>
  </si>
  <si>
    <t>Spacious Harlem Brownstone apartment</t>
  </si>
  <si>
    <t>PRIVATE GARDEN-LEVEL CITY OASIS!</t>
  </si>
  <si>
    <t>Cozy Modern Luxury with Full Balcony</t>
  </si>
  <si>
    <t>Sunny Apartment in Crown Heights</t>
  </si>
  <si>
    <t>SoHo Studio on Spring Street</t>
  </si>
  <si>
    <t>René</t>
  </si>
  <si>
    <t>cozy bedroom in BedStuy Brooklyn</t>
  </si>
  <si>
    <t>Cozy Nest 15 Minutes From Midtown</t>
  </si>
  <si>
    <t>Sunny Spacious Crown Heights Studio</t>
  </si>
  <si>
    <t>Beautiful TriBeCa Apartment</t>
  </si>
  <si>
    <t>Modern Upper West Side Luxury!!</t>
  </si>
  <si>
    <t>CrashPadsUSA for Airline Crew. Nightly HOTBEDS</t>
  </si>
  <si>
    <t>Brightly Skylit 3 Bedroom Soho Loft</t>
  </si>
  <si>
    <t>C E</t>
  </si>
  <si>
    <t>Sunlit bright home.</t>
  </si>
  <si>
    <t>Trendy &amp; spacious Williamsburg Apt</t>
  </si>
  <si>
    <t>Magical Artist Brownstone, Beautiful  Colors Room</t>
  </si>
  <si>
    <t>Big Sunny 1 Bdrm Apt - Midtown NYC</t>
  </si>
  <si>
    <t>Platon</t>
  </si>
  <si>
    <t>Upper west side luxury building</t>
  </si>
  <si>
    <t>Artist Apartment in Heart of West Village ❤️</t>
  </si>
  <si>
    <t>Cozy 1 bdrm near Prospect Park/BK</t>
  </si>
  <si>
    <t>Charming Modern Bed-Stuy Brooklyn Townhouse W/Yard</t>
  </si>
  <si>
    <t>Nicole And Nathan</t>
  </si>
  <si>
    <t>Cosy Room in Ridgewood/Bushwick</t>
  </si>
  <si>
    <t>Light filled modern APT in DUMBO</t>
  </si>
  <si>
    <t>Sunny room in a 2 bedroom apartment</t>
  </si>
  <si>
    <t>Sunny living room and great location in Brooklyn</t>
  </si>
  <si>
    <t>Agustin</t>
  </si>
  <si>
    <t>Spacious, Sunny Room in Park Slope</t>
  </si>
  <si>
    <t>Entire Williamsburg apt.</t>
  </si>
  <si>
    <t>Micki &amp; Kristian</t>
  </si>
  <si>
    <t>Cozy room in Upper East Side</t>
  </si>
  <si>
    <t>1BR Bright &amp; Spacious in West Harlem</t>
  </si>
  <si>
    <t>Alcove Studio</t>
  </si>
  <si>
    <t>Spacious Modern Manhattan 2BR</t>
  </si>
  <si>
    <t>10minutes to Manhattan from Astoria</t>
  </si>
  <si>
    <t>Central Park North- 1 bed Apt to share (female)</t>
  </si>
  <si>
    <t>Ara</t>
  </si>
  <si>
    <t>Luxurious 1 Bedroom Apt!</t>
  </si>
  <si>
    <t>Rei</t>
  </si>
  <si>
    <t>Artist's Budget Apartment</t>
  </si>
  <si>
    <t>Layla</t>
  </si>
  <si>
    <t>Large Bedroom</t>
  </si>
  <si>
    <t>Private room available in 2 bedroom apartment</t>
  </si>
  <si>
    <t>Habby</t>
  </si>
  <si>
    <t>Private Bedroom Near Prospect Park</t>
  </si>
  <si>
    <t>Vin</t>
  </si>
  <si>
    <t>East Village Couch Crash 9PM-9AM</t>
  </si>
  <si>
    <t>Charming 1 BR apartment east of Central Park</t>
  </si>
  <si>
    <t>Luxurious 1700 SqFt Brownstone Duplex</t>
  </si>
  <si>
    <t>Affordable Private Cozy Room!</t>
  </si>
  <si>
    <t>Spacious Williamsburg Apt - 15 Mins From Manhattan</t>
  </si>
  <si>
    <t>Kailei</t>
  </si>
  <si>
    <t>Sunlit Red Hook Pied-à-terre</t>
  </si>
  <si>
    <t>Bright Apartment in Clinton Hill</t>
  </si>
  <si>
    <t>Jasper</t>
  </si>
  <si>
    <t>Huge sunny bedroom in Crown Heights</t>
  </si>
  <si>
    <t>SUNNY and SPACIOUS room in Brooklyn</t>
  </si>
  <si>
    <t>Quiet Chelsea One Bedroom</t>
  </si>
  <si>
    <t>Stephan And Liz</t>
  </si>
  <si>
    <t>Beautiful Bedroom on Hudson River/Riverside Park</t>
  </si>
  <si>
    <t>Fully Furnished &amp; Sunny UES Studio</t>
  </si>
  <si>
    <t>Posh Madison Ave Apt</t>
  </si>
  <si>
    <t>Beautiful studio</t>
  </si>
  <si>
    <t>Modern Clean Studio 2 blocks from Central Park</t>
  </si>
  <si>
    <t>Huge room in central Bushwick flat</t>
  </si>
  <si>
    <t>Your cozy and cute space 7 train</t>
  </si>
  <si>
    <t>The Heart of west HARLEM-With a European flair</t>
  </si>
  <si>
    <t>Lovely Room in Beautiful Brooklyn</t>
  </si>
  <si>
    <t>2BR Comfy Apt - 15min from MIDTOWN</t>
  </si>
  <si>
    <t>Clean/Elegant HK Apt. w/ Cute Bear</t>
  </si>
  <si>
    <t>Prime Brand New 1 bed!5206</t>
  </si>
  <si>
    <t>Mysig tvåa på Upper East Side</t>
  </si>
  <si>
    <t>COLUMBIA PRESBYTERIAN MED CTR *ARIA* 1 Bedroom Apt</t>
  </si>
  <si>
    <t>04-02-18</t>
  </si>
  <si>
    <t>Large Private Room in Midtown East</t>
  </si>
  <si>
    <t>Hatsumi</t>
  </si>
  <si>
    <t>Bed-Sty Fly</t>
  </si>
  <si>
    <t>Sunny 1 BR Apt in Bed Stuy</t>
  </si>
  <si>
    <t>A cozy place to set your mind free.</t>
  </si>
  <si>
    <t>Huge apartment in beautiful Brooklyn Brownstone</t>
  </si>
  <si>
    <t>Cozy &amp; Comfortable Private Bedroom</t>
  </si>
  <si>
    <t>Sunny and comfortable Apartment</t>
  </si>
  <si>
    <t>Private room in Bushwick!</t>
  </si>
  <si>
    <t>Cozy, quiet, studio apartment</t>
  </si>
  <si>
    <t>Gorgeous large sunny room in NYC!</t>
  </si>
  <si>
    <t>Well located apartment near NY City</t>
  </si>
  <si>
    <t>Comfortable Bedroom right by express subway!</t>
  </si>
  <si>
    <t>~Luxury 1 bedroom apt. near Columbus Circle</t>
  </si>
  <si>
    <t>Entire  Large Park Slope 2BR Apt</t>
  </si>
  <si>
    <t>NYC Midtown-West Luxury 1BR Apt.</t>
  </si>
  <si>
    <t>NYC  modern 1 bedroom apt. near Carnegie Hall!</t>
  </si>
  <si>
    <t>Stunning, Waterfront Views! Williamsburg Brooklyn</t>
  </si>
  <si>
    <t>Luxury 1-Bedroom Midtown West NYC Apartment</t>
  </si>
  <si>
    <t>Brooklyn / Williamsburg / Cozy Large Private Room</t>
  </si>
  <si>
    <t>Koji</t>
  </si>
  <si>
    <t>Luxury 1-Bedroom NYC apt. near Rockefeller Center!</t>
  </si>
  <si>
    <t>Luxury 1 Bedroom Midtown West Apartment!</t>
  </si>
  <si>
    <t>Sleek 1 bedroom apt. near Times Square!</t>
  </si>
  <si>
    <t>Sunshine Studio near Columbia U</t>
  </si>
  <si>
    <t>Charming Brownstone w/Backyard</t>
  </si>
  <si>
    <t>Sachea</t>
  </si>
  <si>
    <t>Studio in the Heart of Gramercy!</t>
  </si>
  <si>
    <t>Private Master Bedroom in Luxury Bu</t>
  </si>
  <si>
    <t>Prime Central Park West Pied à Terre</t>
  </si>
  <si>
    <t>Josh &amp; Jessica</t>
  </si>
  <si>
    <t>Spacious Lower Manhattan Apt!</t>
  </si>
  <si>
    <t>Large Private Room in Kips Bay/Murray Hill</t>
  </si>
  <si>
    <t>Plush 2 Bedroom Midtown West NYC Apartment</t>
  </si>
  <si>
    <t>High-end bright 1 bedroom apt. in Midtown West</t>
  </si>
  <si>
    <t>East Village- The location</t>
  </si>
  <si>
    <t>Spacious One Bedroom with Private Roof</t>
  </si>
  <si>
    <t>Nice And Clean Room In East Harlem</t>
  </si>
  <si>
    <t>GREAT Bright Manhtattan Apartment!</t>
  </si>
  <si>
    <t>East Village Apt with Balcony</t>
  </si>
  <si>
    <t>Avir</t>
  </si>
  <si>
    <t>Loft w/ Manhattan skyline view</t>
  </si>
  <si>
    <t>Bárbara</t>
  </si>
  <si>
    <t>Cozy centrally located LES apt</t>
  </si>
  <si>
    <t>Sunset Retreat - Top Floor Oasis</t>
  </si>
  <si>
    <t>Vibrant Crown Heights</t>
  </si>
  <si>
    <t>House On Henry Parlor Apartment</t>
  </si>
  <si>
    <t>Full-size loft bed in East Village</t>
  </si>
  <si>
    <t>Comfy Bedroom in Crown Heights close to Subway</t>
  </si>
  <si>
    <t>Charming Park Slope Apartment</t>
  </si>
  <si>
    <t>Christen</t>
  </si>
  <si>
    <t>Prime Carroll Gardens Apartment</t>
  </si>
  <si>
    <t>Luxury building- 2BR/2BA in Chelsea</t>
  </si>
  <si>
    <t>SaeHo</t>
  </si>
  <si>
    <t>I just need to lay my head down</t>
  </si>
  <si>
    <t>Nka</t>
  </si>
  <si>
    <t>Cozy And Clean Harlem Room</t>
  </si>
  <si>
    <t>Cozy room in a brand new building !</t>
  </si>
  <si>
    <t>Catharina</t>
  </si>
  <si>
    <t>Charming house in Coney Island</t>
  </si>
  <si>
    <t>Comfortable and Spacious Bedroom B</t>
  </si>
  <si>
    <t>Room right on Central Park!</t>
  </si>
  <si>
    <t>Private Theatre District Bedroom</t>
  </si>
  <si>
    <t>17-12-16</t>
  </si>
  <si>
    <t>Comfortable 420 Friendly Room</t>
  </si>
  <si>
    <t>Nice Big Room With Backyard.</t>
  </si>
  <si>
    <t>Modern Artsy Room in BK Near Subway</t>
  </si>
  <si>
    <t>Tyrone</t>
  </si>
  <si>
    <t>Beautiful Sunny Fire Escape Room</t>
  </si>
  <si>
    <t>Sushanti</t>
  </si>
  <si>
    <t>NY Queens Penthouse = 1MASTER aka Manhattan Room</t>
  </si>
  <si>
    <t>NY Queens Penthouse HOME with Patio</t>
  </si>
  <si>
    <t>Lrg 2 BR Duplex Top 2 Flrs Terrace West Village</t>
  </si>
  <si>
    <t>Atul</t>
  </si>
  <si>
    <t>On 5th Ave! Easy to shopping</t>
  </si>
  <si>
    <t>Your lovely and cozy space 7 train</t>
  </si>
  <si>
    <t>Luxury IBR apmt in Crown Heights</t>
  </si>
  <si>
    <t>Olivia Loksing</t>
  </si>
  <si>
    <t>1BD Park views UWS</t>
  </si>
  <si>
    <t>Stunning Central Park West Location</t>
  </si>
  <si>
    <t>Jarett</t>
  </si>
  <si>
    <t>Cozy private 1.5BR Garden Apartment w/ backyard</t>
  </si>
  <si>
    <t>Modern Studio in Middle Village</t>
  </si>
  <si>
    <t>Florin</t>
  </si>
  <si>
    <t>Forte Green Townhouse Room Rental</t>
  </si>
  <si>
    <t>Private Room in Upper West Side</t>
  </si>
  <si>
    <t>Ruokun</t>
  </si>
  <si>
    <t>The Healing Place</t>
  </si>
  <si>
    <t>Big apartment, comfy - calm bedroom</t>
  </si>
  <si>
    <t>Beautiful Studio Near Prospect Park</t>
  </si>
  <si>
    <t>Adorable Upper East Side Studio</t>
  </si>
  <si>
    <t>Luxury Harlem Apartment</t>
  </si>
  <si>
    <t>Luxury Penthouse w/ Private Roofdecks</t>
  </si>
  <si>
    <t>Beautiful private room in Bedstuy</t>
  </si>
  <si>
    <t>Charming 1 Bedroom in Chelsea!</t>
  </si>
  <si>
    <t>Huge Tropical Surf Shack Loft</t>
  </si>
  <si>
    <t>16-06-16</t>
  </si>
  <si>
    <t>Luxury room in 2 bedroom apartment</t>
  </si>
  <si>
    <t>Zhenni</t>
  </si>
  <si>
    <t>Downtown style in the Bronx</t>
  </si>
  <si>
    <t>Spacious, Sunny, Happy Studio</t>
  </si>
  <si>
    <t>UES area ,Luxury modern quiet private Apt</t>
  </si>
  <si>
    <t>Mey</t>
  </si>
  <si>
    <t>Comfy Bed Stuy 1br with Balcony</t>
  </si>
  <si>
    <t>TRENDY Brooklyn room</t>
  </si>
  <si>
    <t>Cute &amp; Cozy Cobble Hill Apt</t>
  </si>
  <si>
    <t>Spacious Studio Apartment</t>
  </si>
  <si>
    <t>Cozy shared male room in center of Manhattan III\)</t>
  </si>
  <si>
    <t>Luxury Full Central Park View Apart</t>
  </si>
  <si>
    <t>Sunny Private Brooklyn Bedroom w/ Backyard Access</t>
  </si>
  <si>
    <t>Private bedroom for 2-4 night stay in Clinton Hill</t>
  </si>
  <si>
    <t>NYC Midtown West 1 bedroom luxury apartment!</t>
  </si>
  <si>
    <t>Location Chambre</t>
  </si>
  <si>
    <t>Erwan</t>
  </si>
  <si>
    <t>Entire huge 2BR Apt in East Village - Aug. 14-27!!</t>
  </si>
  <si>
    <t>Plush Studio Apartment in Midtown West NYC</t>
  </si>
  <si>
    <t>Sleek 1 BR apt. near major attractions in NYC!</t>
  </si>
  <si>
    <t>Lux 1 BR NYC Midtown West Apartment</t>
  </si>
  <si>
    <t>East Village 1B in 3B apt</t>
  </si>
  <si>
    <t>Sophisticated 1 bedroom apt. in Midtown West!</t>
  </si>
  <si>
    <t>Delightful 1BR close to upscale shopping in NYC</t>
  </si>
  <si>
    <t>Lux 1BR NYC apt. steps from  Carnegie Hall!</t>
  </si>
  <si>
    <t>Peaceful Private Room In Warm Brooklyn Apt</t>
  </si>
  <si>
    <t>Private room in sunny, modern Bushwick apartment!</t>
  </si>
  <si>
    <t>Isra</t>
  </si>
  <si>
    <t>Luxury finished MIDTOWN 1 Bed Apt.</t>
  </si>
  <si>
    <t>Clinton Hill Oversized One Bedroom</t>
  </si>
  <si>
    <t>Spacious, bright on Upper East Side</t>
  </si>
  <si>
    <t>Huge and Sunny Mid Century 1BR</t>
  </si>
  <si>
    <t>Bright, Sunny Room in Clinton Hill</t>
  </si>
  <si>
    <t>NYC MIDTOWN WEST LUXURY 1BR APT! CITY VIEWS!</t>
  </si>
  <si>
    <t>1 Bedroom Apt in the heart of NYC by Central Park</t>
  </si>
  <si>
    <t>Luxury bldg Near Flatiron- Chelsea</t>
  </si>
  <si>
    <t>Ground Floor Apartment in Brooklyn!</t>
  </si>
  <si>
    <t>Erica &amp; Tayo</t>
  </si>
  <si>
    <t>-Modern Living in the Heart of NYC - 1 BR apt.</t>
  </si>
  <si>
    <t>Private bedroom 5 mins to ColumbiaU</t>
  </si>
  <si>
    <t>Upper West Side Split Layout 1 BR</t>
  </si>
  <si>
    <t>Holiday in 2br2ba Williamsburg Apt!</t>
  </si>
  <si>
    <t>Large 1 Bdrm Apartment in Midwood</t>
  </si>
  <si>
    <t>Charming Times Square garden floor apt (sleeps 5)</t>
  </si>
  <si>
    <t>Michel And Antoine</t>
  </si>
  <si>
    <t>Midtown Sleep 6 Central Convenience</t>
  </si>
  <si>
    <t>Sunny, clean, classic NYC apartment</t>
  </si>
  <si>
    <t>Remy</t>
  </si>
  <si>
    <t>Sunny Sanctuary</t>
  </si>
  <si>
    <t>L.R.</t>
  </si>
  <si>
    <t>Sunny Artesian apartment</t>
  </si>
  <si>
    <t>Amazing Views 3BR 2BA Bright and Spacious</t>
  </si>
  <si>
    <t>Elizabeth Anne</t>
  </si>
  <si>
    <t>Spacious 1 Bedroom with City Views</t>
  </si>
  <si>
    <t>HIGH END 2 bed 2ba W&amp;D in Unit!5113</t>
  </si>
  <si>
    <t>DSGN by Starck!GYM BasketBall Court!5182</t>
  </si>
  <si>
    <t>Bed-Stuy Brownstone Studio</t>
  </si>
  <si>
    <t>Best Place in the Center of NYC!</t>
  </si>
  <si>
    <t>Room in sunny art-filled Harlem apt</t>
  </si>
  <si>
    <t>Sunny 1 bedroom in Williamsburg</t>
  </si>
  <si>
    <t>nice backyard, cool roommates</t>
  </si>
  <si>
    <t>Modern 1BR apt- prime Times Square location!!</t>
  </si>
  <si>
    <t>Sunny Charming Clinton Hill Apartment</t>
  </si>
  <si>
    <t>Tudor Studio (Wifi/Premium Cable) w Private Entry</t>
  </si>
  <si>
    <t>Large Quiet Bedroom in South Harlem</t>
  </si>
  <si>
    <t>Amazing 2 BR NYC apt. with up-to-date amenities!</t>
  </si>
  <si>
    <t>Luxury 2BR-Apt. next to Central Park</t>
  </si>
  <si>
    <t>5th ave &amp; Broadway nr Times Square</t>
  </si>
  <si>
    <t>Feli</t>
  </si>
  <si>
    <t>Prime Williamsburg, Brooklyn</t>
  </si>
  <si>
    <t>Brooklyn Summer Haven- Private Room!</t>
  </si>
  <si>
    <t>Cute and Cozy 1br one block from Central Park</t>
  </si>
  <si>
    <t>Jemme</t>
  </si>
  <si>
    <t>Sunny, Large West Village 1 BR Near Everything</t>
  </si>
  <si>
    <t>SoBro Guest House</t>
  </si>
  <si>
    <t>Fran &amp; Jason</t>
  </si>
  <si>
    <t>Studio Apt. near Empire State Bldg 4B</t>
  </si>
  <si>
    <t>Charming UES Studio</t>
  </si>
  <si>
    <t>Spacious, Family-Friendly, UWS Duplex w/ Huge Yard</t>
  </si>
  <si>
    <t>Amos Rothschild</t>
  </si>
  <si>
    <t>Studio + private outdoor Patio UWS</t>
  </si>
  <si>
    <t>Pooran</t>
  </si>
  <si>
    <t>Convenient Apt w/ private bathroom!</t>
  </si>
  <si>
    <t>Weiyi</t>
  </si>
  <si>
    <t>Huge Bedroom in Upper Manhattan - Near A&amp;1 Subway!</t>
  </si>
  <si>
    <t>Bright Soho Loft with Huge Windows</t>
  </si>
  <si>
    <t>C. Edward</t>
  </si>
  <si>
    <t>DSGN By Starck/ Washer &amp; Dryer Basket Ball!5149</t>
  </si>
  <si>
    <t>Cozy, Private Room in Astoria!</t>
  </si>
  <si>
    <t>LuXe*Chef'sKitchen*forestGarden*patio.Marble.ART</t>
  </si>
  <si>
    <t>Cozy studio steps to the beach</t>
  </si>
  <si>
    <t>RENOVATED APT NEXT TO EXPRESS TRAIN</t>
  </si>
  <si>
    <t>Caty</t>
  </si>
  <si>
    <t>Modern loft</t>
  </si>
  <si>
    <t>Family Friendly 2.5 Bedroom</t>
  </si>
  <si>
    <t>Spacious 1 BR in East Village!</t>
  </si>
  <si>
    <t>Iris: STG GoYankees!</t>
  </si>
  <si>
    <t>Perfect Location in New York City</t>
  </si>
  <si>
    <t>Warm &amp; Cozy Sunflower Room:STG</t>
  </si>
  <si>
    <t>Jasmine: Lovely Secret Tea Garden!</t>
  </si>
  <si>
    <t>Cozy 1 bd apt In the heart of Crown Heights</t>
  </si>
  <si>
    <t>Lonnie</t>
  </si>
  <si>
    <t>Master Bedroom w/ King Bed</t>
  </si>
  <si>
    <t>5th ave/Broadway near Empire State</t>
  </si>
  <si>
    <t>Central Park studio at great price!</t>
  </si>
  <si>
    <t>Spacious Parkside Abode</t>
  </si>
  <si>
    <t>Private, cozy room, 20 min to Manhattan</t>
  </si>
  <si>
    <t>Room in sunny art-filled apartment</t>
  </si>
  <si>
    <t>Luxury Wall St. Apartment Building</t>
  </si>
  <si>
    <t>Sexy, Cozy, Work, Play Loft for 4</t>
  </si>
  <si>
    <t>Luxury April Sublet in Manhattan NY</t>
  </si>
  <si>
    <t>06-04-16</t>
  </si>
  <si>
    <t>Spacious 2 bedroom Garden apartment</t>
  </si>
  <si>
    <t>Ruma</t>
  </si>
  <si>
    <t>Comfy KING bed in modern NYC apt</t>
  </si>
  <si>
    <t>Mrs. Alabi</t>
  </si>
  <si>
    <t>Private room in a high floor apt</t>
  </si>
  <si>
    <t>Kamini</t>
  </si>
  <si>
    <t>Beautiful Room in Crown Heights</t>
  </si>
  <si>
    <t>Cute Apt, heart of east Village!</t>
  </si>
  <si>
    <t>Modern 2BR in the UES (94th and 2nd) 30 DAYS  MIN</t>
  </si>
  <si>
    <t>Stylish East Village Studio + Outdoor Space!</t>
  </si>
  <si>
    <t>Life Is Beautiful near Central Park</t>
  </si>
  <si>
    <t>Denia</t>
  </si>
  <si>
    <t>Sunny Prime Heart of East Village Room</t>
  </si>
  <si>
    <t>Chelsea ,Duplex ,Calm ,Fantastic</t>
  </si>
  <si>
    <t>Adr Grand Charming Luxurious Premier!</t>
  </si>
  <si>
    <t>Sunny &amp; quiet family apartment in BK</t>
  </si>
  <si>
    <t>Jeen</t>
  </si>
  <si>
    <t>`A BEAUTY IN BK</t>
  </si>
  <si>
    <t>Cozy Williamsburg room!</t>
  </si>
  <si>
    <t>3 bedrooms with amazing view of the Big Apple</t>
  </si>
  <si>
    <t>Chill Californian in the Concrete Jungle of  NY</t>
  </si>
  <si>
    <t>Williamsburg Vintage Chic w/Garden</t>
  </si>
  <si>
    <t>Irit</t>
  </si>
  <si>
    <t>cheap and safe place in Manhattan</t>
  </si>
  <si>
    <t>Yiin</t>
  </si>
  <si>
    <t>The Manhattan Club - NYC Marathon Weekend</t>
  </si>
  <si>
    <t>Interfaith Retreat Guest Rooms (Govinda)</t>
  </si>
  <si>
    <t>Park Avenue 2 Bedroom</t>
  </si>
  <si>
    <t>Private Room in Gorgeous Loft!  (no cleaning fee)</t>
  </si>
  <si>
    <t>Cozy apartment on upper west side</t>
  </si>
  <si>
    <t>Spacious  Duplex in Brooklyn</t>
  </si>
  <si>
    <t>Big Room@ UES clean comfy Apt</t>
  </si>
  <si>
    <t>Quaint room in East Village walk-up</t>
  </si>
  <si>
    <t>Work In Progress</t>
  </si>
  <si>
    <t>Sunny, beautiful Brooklyn studio</t>
  </si>
  <si>
    <t>Charming Two Bridges Hideout</t>
  </si>
  <si>
    <t>Private Bedroom on Upper West Side</t>
  </si>
  <si>
    <t>Panagiotis</t>
  </si>
  <si>
    <t>Beautiful bright clean room | long term</t>
  </si>
  <si>
    <t>Clean and Cozy Crown Heights Studio</t>
  </si>
  <si>
    <t>Spacious, sunny room in Greenpoint</t>
  </si>
  <si>
    <t>Spacious, sunlit room</t>
  </si>
  <si>
    <t>Preeti</t>
  </si>
  <si>
    <t>Spacious home in heart of NYC</t>
  </si>
  <si>
    <t>Cozy room in bushwick, Brooklyn</t>
  </si>
  <si>
    <t>Cozy, boho room in heart of Bedstuy</t>
  </si>
  <si>
    <t>1 BD in stylish renovated 2BDs, Clinton Hill</t>
  </si>
  <si>
    <t>Aurélien</t>
  </si>
  <si>
    <t>Upper West Side One Bedroom on Central Park</t>
  </si>
  <si>
    <t>Chic Spacious Beachfront House</t>
  </si>
  <si>
    <t>cheap &amp; safe next to Central PK</t>
  </si>
  <si>
    <t>DSGN by Starck! GYM W&amp;D Basket Ball Court !5183</t>
  </si>
  <si>
    <t>13-01-17</t>
  </si>
  <si>
    <t>Artsy Spot in Spanish Harlem</t>
  </si>
  <si>
    <t>Amazing, large private room</t>
  </si>
  <si>
    <t>Bed Stuy beauty. Books, sunlight :)</t>
  </si>
  <si>
    <t>Cozy &amp; Charming Chinatown/LES Spot!</t>
  </si>
  <si>
    <t>Spacious, sunny apt in BK Heights</t>
  </si>
  <si>
    <t>2Story4Bedroom 2Full Bath New York Palace</t>
  </si>
  <si>
    <t>Caribbean Room - Inn Your Element</t>
  </si>
  <si>
    <t>Private BR, Bed-Stuy w/backyard</t>
  </si>
  <si>
    <t>Cozy Apartment in Upper East Side</t>
  </si>
  <si>
    <t>Brigid</t>
  </si>
  <si>
    <t>Comfy Brooklyn apt, near train and Manhattan</t>
  </si>
  <si>
    <t>Brandee</t>
  </si>
  <si>
    <t>HUGE DUPLEX apartment with BACKYARD</t>
  </si>
  <si>
    <t>2 Bed Private Room + Private Bath in Lovely Loft!</t>
  </si>
  <si>
    <t>Zen room at Casa de la Luna</t>
  </si>
  <si>
    <t>Buck room at Casa de la Luna</t>
  </si>
  <si>
    <t>Upper East Side Brand New Apt</t>
  </si>
  <si>
    <t>Mohine</t>
  </si>
  <si>
    <t>Cute and comfy 1bedroom apartment</t>
  </si>
  <si>
    <t>Ziggy Stardust Surf House - A Beautiful Houseboat</t>
  </si>
  <si>
    <t>Upper East Side Rooftop Escape</t>
  </si>
  <si>
    <t>Bright Modern Greenwich Village 1BR</t>
  </si>
  <si>
    <t>Mitchell</t>
  </si>
  <si>
    <t>Spacious and sun-drenched bedroom</t>
  </si>
  <si>
    <t>Melissa And Ray's Oasis</t>
  </si>
  <si>
    <t>La Maison She She (Brownstone Private Apt.)</t>
  </si>
  <si>
    <t>Shelia</t>
  </si>
  <si>
    <t>700 Squ.Ft Studio /  Loft</t>
  </si>
  <si>
    <t>M.</t>
  </si>
  <si>
    <t>Sunny bohemian room heart of williamsburg</t>
  </si>
  <si>
    <t>Quiet, cozy and family friendly</t>
  </si>
  <si>
    <t>Miki</t>
  </si>
  <si>
    <t>South Williamsburg Private Room</t>
  </si>
  <si>
    <t>The beach - it's just across the street</t>
  </si>
  <si>
    <t>Big Bedroom in UES Apartment</t>
  </si>
  <si>
    <t>Bed Stuy Home Away From Home</t>
  </si>
  <si>
    <t>Qaim</t>
  </si>
  <si>
    <t>NYC Full Studio Walkable to Central Park</t>
  </si>
  <si>
    <t>Cozy private room in Brooklyn</t>
  </si>
  <si>
    <t>Bright and Beautiful Abode</t>
  </si>
  <si>
    <t>Villa DiGioia visit NYC via SI</t>
  </si>
  <si>
    <t>Michael J</t>
  </si>
  <si>
    <t>cozy private rm in sunny Bklyn apt</t>
  </si>
  <si>
    <t>Flushing Master Room w/ Private bathroom</t>
  </si>
  <si>
    <t>Private Room in Luxury Bushwick Apt</t>
  </si>
  <si>
    <t>Bright Brooklyn Room</t>
  </si>
  <si>
    <t>Private bedroom in Brooklyn</t>
  </si>
  <si>
    <t>Modern Room in a Duplex Loft</t>
  </si>
  <si>
    <t>Ivana And Tami</t>
  </si>
  <si>
    <t>1 Bedroom Outside Columbus Circle</t>
  </si>
  <si>
    <t>Mckenzie</t>
  </si>
  <si>
    <t>Large apartment mins away from Manhattan.</t>
  </si>
  <si>
    <t>First rate 2 bed/2 bath apt. in Midtown West!</t>
  </si>
  <si>
    <t>Comfortable Hamilton Heights Apt</t>
  </si>
  <si>
    <t>Lux 2BR-Apt.- NYC near Madison Square Garden!</t>
  </si>
  <si>
    <t>Clean and Modern Space in Upper West Side</t>
  </si>
  <si>
    <t>Nabilah</t>
  </si>
  <si>
    <t>Nice &amp; clean 3 bedroom, great area! Free yoga !!</t>
  </si>
  <si>
    <t>Beautiful Apartment in NYC</t>
  </si>
  <si>
    <t>Shreen</t>
  </si>
  <si>
    <t>One Bedroom On Upper West Side</t>
  </si>
  <si>
    <t>BEDROOM AVAILABLE IN UES</t>
  </si>
  <si>
    <t>Cozy Apt in BEST LOCATION</t>
  </si>
  <si>
    <t>Cosy room in Brooklyn! 2min to Sbwy</t>
  </si>
  <si>
    <t>Small Cozy Room in Artsy Apartment</t>
  </si>
  <si>
    <t>Large Room in Apt w/ Library, Priv Entrance</t>
  </si>
  <si>
    <t>SPACIOUS 2BR PRIME EAST VILLAGE APT</t>
  </si>
  <si>
    <t>PRIME EAST VILLAGE BEDROOM</t>
  </si>
  <si>
    <t>Cool Williamsburg Loft</t>
  </si>
  <si>
    <t>Frederikke</t>
  </si>
  <si>
    <t>Cozy Bedroom In Prime Location</t>
  </si>
  <si>
    <t>Zhaoyan</t>
  </si>
  <si>
    <t>Cozy &amp; Chic Studio Apartment</t>
  </si>
  <si>
    <t>Hudson River view Washington Height</t>
  </si>
  <si>
    <t>Beautiful View of Hudson and City</t>
  </si>
  <si>
    <t>Master Bedroom with Balcony in Soho</t>
  </si>
  <si>
    <t>Spacious Room in 3 bedroom Duplex Apartment</t>
  </si>
  <si>
    <t>Zineb</t>
  </si>
  <si>
    <t>Unique, spacious &amp; bright room in Manhattan!</t>
  </si>
  <si>
    <t>The Heart Of NYC, 3min Walk To Grand Central</t>
  </si>
  <si>
    <t>UWS BEAUTIFUL 1 Bedroom Available</t>
  </si>
  <si>
    <t>Bright Harlem Apt. in New Building!</t>
  </si>
  <si>
    <t>Studio/Heart of the East Village</t>
  </si>
  <si>
    <t>BRIGHT, MODERN, PRIVATE BEDROOM BK</t>
  </si>
  <si>
    <t>Queen bed w/ attached bathroom</t>
  </si>
  <si>
    <t>Bright E. Village Home on Serene Street! #DGM</t>
  </si>
  <si>
    <t>Doni</t>
  </si>
  <si>
    <t>The James Franco! Beautiful Floating Surf Safari!</t>
  </si>
  <si>
    <t>Stunning 2 BEDROOM Luxury Finishes &amp;  Washer Dryer</t>
  </si>
  <si>
    <t>Central Location,  Time Square, 24 hour doorman</t>
  </si>
  <si>
    <t>Sunny Private Rm in Bushwick</t>
  </si>
  <si>
    <t>3 BR, Bklyn, Long/Short Term</t>
  </si>
  <si>
    <t>Cozy Bushwick-1br w private bath</t>
  </si>
  <si>
    <t>Feather</t>
  </si>
  <si>
    <t>Beautiful spacious bedroom BayRidge FEMALES only</t>
  </si>
  <si>
    <t>Gorgeous 1 BR on Upper East Side</t>
  </si>
  <si>
    <t>A simple place to make your space</t>
  </si>
  <si>
    <t>Calm and Cosy Apt Nolita LES</t>
  </si>
  <si>
    <t>Top floor skyline view, Bright in Bushwick!</t>
  </si>
  <si>
    <t>Architects cozy home in Astoria</t>
  </si>
  <si>
    <t>Greenpoint Haven, 12min walk from 7</t>
  </si>
  <si>
    <t>Spacious, Trendy, Convenient! Stay in Bushwick!</t>
  </si>
  <si>
    <t>Legal full floor by Sunset Park, 20mins to Soho</t>
  </si>
  <si>
    <t>Amazing 2 Bd Loft -PRIME Williamsbu</t>
  </si>
  <si>
    <t>Charming Exposed Brick Apartment in Manhattan</t>
  </si>
  <si>
    <t>Savion</t>
  </si>
  <si>
    <t>Cute little room in S Williamsburg!</t>
  </si>
  <si>
    <t>Private bedroom facing street.</t>
  </si>
  <si>
    <t>Flat on President - Private Room</t>
  </si>
  <si>
    <t>3.5 - 4.5* Bedrms Apt in NYC + Private Backyard</t>
  </si>
  <si>
    <t>Bill &amp; May</t>
  </si>
  <si>
    <t>Cozy Lofted Room in Homey 3BR</t>
  </si>
  <si>
    <t>Clean studio apartment for sleeping</t>
  </si>
  <si>
    <t>Luxury 1BR Midtown East-Near the UN</t>
  </si>
  <si>
    <t>New &amp; Bright Garden Apartment</t>
  </si>
  <si>
    <t>Charming Quiet &amp; Bright Studio -LES</t>
  </si>
  <si>
    <t>Comfortable modern 2 bed apartment. Backyard!</t>
  </si>
  <si>
    <t>Furnished Duplex with Garden</t>
  </si>
  <si>
    <t>Friendly and Inviting Unit</t>
  </si>
  <si>
    <t>Bright apartment in Brooklyn</t>
  </si>
  <si>
    <t>Salima &amp; Carlos</t>
  </si>
  <si>
    <t>Hawai memories</t>
  </si>
  <si>
    <t>W70's apt steps to central park and express lines</t>
  </si>
  <si>
    <t>Swathi</t>
  </si>
  <si>
    <t>NY historic brownstone</t>
  </si>
  <si>
    <t>Modern Loft Studio with Views</t>
  </si>
  <si>
    <t>Midtown Manhattan Two Full Bedrooms - Private</t>
  </si>
  <si>
    <t>*Lovely Apt In Heart Of Park Slope*</t>
  </si>
  <si>
    <t>ROOM in Great Location</t>
  </si>
  <si>
    <t>Cozy Boho Williamsburg Studio</t>
  </si>
  <si>
    <t>Shaye</t>
  </si>
  <si>
    <t>Cozy Doorman! On Broadway!Gym 5111</t>
  </si>
  <si>
    <t>Discover Windsor Terrace! -- a treasure.  2 BR apt</t>
  </si>
  <si>
    <t>Room in musicians loft/music venue</t>
  </si>
  <si>
    <t>Big Bright room in Bushwick</t>
  </si>
  <si>
    <t>Jam</t>
  </si>
  <si>
    <t>22-03-18</t>
  </si>
  <si>
    <t>Convenient Room Near Subway and Central Park!</t>
  </si>
  <si>
    <t>Small New-York-Style Room by Central Park!</t>
  </si>
  <si>
    <t>David &amp; Suzanne</t>
  </si>
  <si>
    <t>Sunny Greenpoint Designer's Pad!</t>
  </si>
  <si>
    <t>Cla</t>
  </si>
  <si>
    <t>A lovely home to lay your head down</t>
  </si>
  <si>
    <t>Newly Renovated Studio Midtown East</t>
  </si>
  <si>
    <t>Classic East Village 1 BR</t>
  </si>
  <si>
    <t>Quintin</t>
  </si>
  <si>
    <t>Private room on the Upper East Side</t>
  </si>
  <si>
    <t>Andjela</t>
  </si>
  <si>
    <t>Chic Greenwich Village One Bedroom</t>
  </si>
  <si>
    <t>Alysha</t>
  </si>
  <si>
    <t>East Village Loft Two Bedroom</t>
  </si>
  <si>
    <t>Room with Private Bathroom</t>
  </si>
  <si>
    <t>Cute Carroll Gardens Apartment.</t>
  </si>
  <si>
    <t>Bright and Charming in Chelsea</t>
  </si>
  <si>
    <t>Serkan</t>
  </si>
  <si>
    <t>Furnished room close to subway/CU</t>
  </si>
  <si>
    <t>Alankrit</t>
  </si>
  <si>
    <t>Top location amazing cozy 1BR</t>
  </si>
  <si>
    <t>Anna B</t>
  </si>
  <si>
    <t>Comfy Room in Large E Williamsburg Apartment</t>
  </si>
  <si>
    <t>⚜ Two-Floor Vibrant 2BR Sanctuary with Patio! ⚜</t>
  </si>
  <si>
    <t>Natalie And Dan</t>
  </si>
  <si>
    <t>Large Backyard Facing Bedroom &amp; Private Backyard</t>
  </si>
  <si>
    <t>IDEAL One bedroom apt by Central Park!</t>
  </si>
  <si>
    <t>K Alexandra</t>
  </si>
  <si>
    <t>2F Live Like a Real NYer in Real 3Bd!</t>
  </si>
  <si>
    <t>Comfy spacious apartment with wi-fi</t>
  </si>
  <si>
    <t>Charming 1BR by Central Park</t>
  </si>
  <si>
    <t>GREENPOINT OASIS</t>
  </si>
  <si>
    <t>Brooklyn Private Bath&amp;Bed Steps to F,G trains</t>
  </si>
  <si>
    <t>Bright, Airy Wburg 1BR w/ Roof View of NYC Skyline</t>
  </si>
  <si>
    <t>Cozy room in Carroll Gardens, Brooklyn</t>
  </si>
  <si>
    <t>Sexy red room with the softest bed!</t>
  </si>
  <si>
    <t>Waterfront Apt with Stunning View!!</t>
  </si>
  <si>
    <t>Convenient location + Rooftop Acces</t>
  </si>
  <si>
    <t>Beautiful Fort Greene Loft</t>
  </si>
  <si>
    <t>In the heart of Williamsburg!</t>
  </si>
  <si>
    <t>Loft</t>
  </si>
  <si>
    <t>Claudine</t>
  </si>
  <si>
    <t>Lovely West Harlem Apartment</t>
  </si>
  <si>
    <t>Newly Renovated Upper East Side Apartment</t>
  </si>
  <si>
    <t>Private bedroom in high-ceiling 4BR apartment!</t>
  </si>
  <si>
    <t>Sunny, Spacious, Parkside Room!</t>
  </si>
  <si>
    <t>Cozy&amp;Spacious in Beautiful Astoria</t>
  </si>
  <si>
    <t>Beautiful Room - Ideal for Business Travelers!</t>
  </si>
  <si>
    <t>Fabulously Located Comfortable 3 Bedroom Loft</t>
  </si>
  <si>
    <t>E.C.</t>
  </si>
  <si>
    <t>Centre of Williamsburg</t>
  </si>
  <si>
    <t>Nicolin</t>
  </si>
  <si>
    <t>Cozy room in Prime Williamsburg</t>
  </si>
  <si>
    <t>JULY/AUG SUBLET</t>
  </si>
  <si>
    <t>Big sunny room in Bushwick</t>
  </si>
  <si>
    <t>NEWLY RENOVATED,  studio in Park Slope</t>
  </si>
  <si>
    <t>Brand new luxury 2 br Harlem condo</t>
  </si>
  <si>
    <t>Flushing Deluxe Room w/1Full and 1Twin Size Bed</t>
  </si>
  <si>
    <t>Tidy relaxing and sunny bedroom</t>
  </si>
  <si>
    <t>09-12-16</t>
  </si>
  <si>
    <t>Natural light comfortable room!</t>
  </si>
  <si>
    <t>Wonderful East Village Bedroom</t>
  </si>
  <si>
    <t>★ HEBREWS 13:2 ★</t>
  </si>
  <si>
    <t>Nice Room in a Sweet Bushwick Apt</t>
  </si>
  <si>
    <t>3F 4bd/2bath Luxury Apt in Manhattan/NYC</t>
  </si>
  <si>
    <t>Highline view</t>
  </si>
  <si>
    <t>Spacious 1 BR by Central Park!</t>
  </si>
  <si>
    <t>Sunny, spacious Upper East Side studio, sleeps 3</t>
  </si>
  <si>
    <t>Wonderful House in lovely Ditmas Park-EZ to subway</t>
  </si>
  <si>
    <t>Sunny 1BR apartment in Chelsea</t>
  </si>
  <si>
    <t>Beautiful 1 bed Apt in Midtown!</t>
  </si>
  <si>
    <t>Robby</t>
  </si>
  <si>
    <t>Spacious Place in Brooklyn New York</t>
  </si>
  <si>
    <t>One station from Manhattan Bedford</t>
  </si>
  <si>
    <t>Serra</t>
  </si>
  <si>
    <t>Prime Williamsburg balcony cityview</t>
  </si>
  <si>
    <t>Cozy Bdr 15 min from Manhattan!</t>
  </si>
  <si>
    <t>Large Furnished room in New two bedroom apt.</t>
  </si>
  <si>
    <t>Upper West Side Quiet Gem</t>
  </si>
  <si>
    <t>Rent a room in modern Bushwick apt</t>
  </si>
  <si>
    <t>Large Brooklyn Room, close to train</t>
  </si>
  <si>
    <t>Cozy East Village Loft!</t>
  </si>
  <si>
    <t>Spacious 1BD/BA in heart of Bushwick</t>
  </si>
  <si>
    <t>Near to Central Park and 1 ride to Times Sq!</t>
  </si>
  <si>
    <t>Bergen Beach 3 or 4 Bedrooms 2 bath</t>
  </si>
  <si>
    <t>Bergen Beach</t>
  </si>
  <si>
    <t>Large 1 Bdrm in Clinton Hill</t>
  </si>
  <si>
    <t>I HEART LIC...you will too!</t>
  </si>
  <si>
    <t>Large cosy room-Financial District</t>
  </si>
  <si>
    <t>Home 4 Medical Professionals-St Johns Hospital</t>
  </si>
  <si>
    <t>Private room in a nice neighborhood</t>
  </si>
  <si>
    <t>Super Sunny Room with Fireplace!</t>
  </si>
  <si>
    <t>Tompkins Square Apartment</t>
  </si>
  <si>
    <t>SERENITY ROOM</t>
  </si>
  <si>
    <t>4 Bedroom Apartment on the UWS (1A)</t>
  </si>
  <si>
    <t>New Colorful East Village Modern Apt off Bowery</t>
  </si>
  <si>
    <t>1 BR/BA right next to trains, Central Park + more</t>
  </si>
  <si>
    <t>Cozy Bedroom with Balcony in Williamsburg Apt</t>
  </si>
  <si>
    <t>Glorious Williamsburg Penthouse</t>
  </si>
  <si>
    <t>Luxury 2BR Midtown East-Near the UN</t>
  </si>
  <si>
    <t>Room in Renovated BK Brownstone</t>
  </si>
  <si>
    <t>Cherry Blossom Room on East 95th Street</t>
  </si>
  <si>
    <t>Bright  Studio Near Time Square</t>
  </si>
  <si>
    <t>Private 1 Bedroom Apartment SLEEPS 4 -Close to All</t>
  </si>
  <si>
    <t>Shanie</t>
  </si>
  <si>
    <t>CLEAN,SPACIOUS,CONVENIENT,FiDi/NYC Apartment</t>
  </si>
  <si>
    <t>One Bedroom Heart of New York City</t>
  </si>
  <si>
    <t>Charming Private Library-Room</t>
  </si>
  <si>
    <t>JoJo</t>
  </si>
  <si>
    <t>Modern 1BR in Downtown Manhattan</t>
  </si>
  <si>
    <t>Josef</t>
  </si>
  <si>
    <t>Private Room with 1/2 Bath in LES!</t>
  </si>
  <si>
    <t>Diamond in Upper West Side</t>
  </si>
  <si>
    <t>Rem</t>
  </si>
  <si>
    <t>Designer 1BR in Hell's Kitchen NYC</t>
  </si>
  <si>
    <t>Hells Kitchen Studio</t>
  </si>
  <si>
    <t>More Space, 3 BR, 2 Bath, 2 floors</t>
  </si>
  <si>
    <t>1 bedroom PRIVATE backyard in heart of Flatiron</t>
  </si>
  <si>
    <t>Clean freshly renovated room</t>
  </si>
  <si>
    <t>Dean Street Oasis</t>
  </si>
  <si>
    <t>Cozy big bedroom with private balcony</t>
  </si>
  <si>
    <t>Huge family friendly loft in Soho</t>
  </si>
  <si>
    <t>Spacious Brownstone with 5 beds on Second floor!</t>
  </si>
  <si>
    <t>Jocelyne</t>
  </si>
  <si>
    <t>Suite One at Bryant Manor</t>
  </si>
  <si>
    <t>Cozy and privat studio near Times Sq</t>
  </si>
  <si>
    <t>K.Arina</t>
  </si>
  <si>
    <t>Studio- Wyndham Midtown 45</t>
  </si>
  <si>
    <t>Clean and Cozy Room in Williamsburg!</t>
  </si>
  <si>
    <t>Perfect Neighborhood sublet</t>
  </si>
  <si>
    <t>Cosy 1 bedroom apartment in Astoria</t>
  </si>
  <si>
    <t>Sunny + Family Friendly Artist's Apartment</t>
  </si>
  <si>
    <t>Sunny Spacious South Slope Studio</t>
  </si>
  <si>
    <t>Bright Sunny Apartment Near Subway</t>
  </si>
  <si>
    <t>Charming, Sunny Room in Amazing LES</t>
  </si>
  <si>
    <t>Gracie</t>
  </si>
  <si>
    <t>1 BR in 2 BR Apt (Upper East Side)</t>
  </si>
  <si>
    <t>Jeffrey Paul</t>
  </si>
  <si>
    <t>Modern Luxury 1BR with Patio</t>
  </si>
  <si>
    <t>Cozy, Central Park, UES, Train 6</t>
  </si>
  <si>
    <t>Victorian Flatbush Family Friendly</t>
  </si>
  <si>
    <t>Small Bedroom Steps From the 1 Train</t>
  </si>
  <si>
    <t>Great Location 1 BR Apt - Manhattan</t>
  </si>
  <si>
    <t>Cozy 5Min2CentralPark/BroadwayShows/TimesSquareNY</t>
  </si>
  <si>
    <t>Largest room in Astoria! Close to all mass transit</t>
  </si>
  <si>
    <t>Cozy bedroom w/private bathroom &amp; backyard</t>
  </si>
  <si>
    <t>Spacious room with private rooftop!</t>
  </si>
  <si>
    <t>Williamsburg entire  apartment</t>
  </si>
  <si>
    <t>Sunny Floor-thru, Prospect Heights</t>
  </si>
  <si>
    <t>Donnell</t>
  </si>
  <si>
    <t>Spacious Studio w/ Patio- Ft Greene</t>
  </si>
  <si>
    <t>Large room in 3 bedroom apartment</t>
  </si>
  <si>
    <t>Zuri</t>
  </si>
  <si>
    <t>Huge Flatiron Designer Studio</t>
  </si>
  <si>
    <t>Chin-Feng</t>
  </si>
  <si>
    <t>Luxury building studio apartment</t>
  </si>
  <si>
    <t>Viola</t>
  </si>
  <si>
    <t>Small Sunny 1BR Apt Bradhurst Park</t>
  </si>
  <si>
    <t>Violet Terrace</t>
  </si>
  <si>
    <t>Clarissa</t>
  </si>
  <si>
    <t>Location/Charm/Comfort-Live the West Village dream</t>
  </si>
  <si>
    <t>Great Room &amp; Location, Williamsburg</t>
  </si>
  <si>
    <t>TH BRKLYN</t>
  </si>
  <si>
    <t>Room for 2</t>
  </si>
  <si>
    <t>NEW Modern Apartment w/ OutdoorDeck</t>
  </si>
  <si>
    <t>Arkadiy</t>
  </si>
  <si>
    <t>Beautiful 2 BR by Columbia</t>
  </si>
  <si>
    <t>Brownstone charm-1st Fl with yard</t>
  </si>
  <si>
    <t>1 bed Apt Near to Time Square</t>
  </si>
  <si>
    <t>Simple Suite with Private Bathroom</t>
  </si>
  <si>
    <t>Lovely Brownstone Garden Apartment</t>
  </si>
  <si>
    <t>Marni</t>
  </si>
  <si>
    <t>Cuarto muy confortable. 2 personas. Cerca de todo.</t>
  </si>
  <si>
    <t>Comfortable Small Room with wifi</t>
  </si>
  <si>
    <t>Private patio on the LES.</t>
  </si>
  <si>
    <t>Sun kissed 1br Harlem (WHOLE apt)</t>
  </si>
  <si>
    <t>Nkem</t>
  </si>
  <si>
    <t>Cozy 2Bed in Hell's Kitchen</t>
  </si>
  <si>
    <t>Sunny Quiet Bedroom in Brooklyn</t>
  </si>
  <si>
    <t>Sunny room in 3 bedroom apt.</t>
  </si>
  <si>
    <t>Ft Green Sunlit 1 Bedroom Apartment</t>
  </si>
  <si>
    <t>amazing studio in heart of Manhatta</t>
  </si>
  <si>
    <t>Nassim</t>
  </si>
  <si>
    <t>Traveller's Flat – Hell's Kitchen</t>
  </si>
  <si>
    <t>Stunning Central Park - 1BR</t>
  </si>
  <si>
    <t>Fun room in East Village</t>
  </si>
  <si>
    <t>Sunny and Beautiful UWS 1BDRM</t>
  </si>
  <si>
    <t>Sunny &amp; Stylish 2BR in Williamsburg</t>
  </si>
  <si>
    <t>Aunim</t>
  </si>
  <si>
    <t>Sunny Room in NYC</t>
  </si>
  <si>
    <t>Luxury studio heart of Manhattan</t>
  </si>
  <si>
    <t>Grace.EJ</t>
  </si>
  <si>
    <t>High-end, garden view, near Prospect Park</t>
  </si>
  <si>
    <t>Great UWS 1 bedroom duplex</t>
  </si>
  <si>
    <t>Private room in apt</t>
  </si>
  <si>
    <t>Kaylin</t>
  </si>
  <si>
    <t>QUEEN-SIZED ROOM IN LUXURIOUS PARK AVENUE FLAT</t>
  </si>
  <si>
    <t>Cozy private room with city charm</t>
  </si>
  <si>
    <t>Charming 1 bedroom East Village Apt</t>
  </si>
  <si>
    <t>Sunny apt w/HUGE terrace &amp; rooftop</t>
  </si>
  <si>
    <t>旅途中的家</t>
  </si>
  <si>
    <t>The Sunset Boudoir</t>
  </si>
  <si>
    <t>Candi</t>
  </si>
  <si>
    <t>Brooklyn bedroom near Prospect Park &amp; subway</t>
  </si>
  <si>
    <t>Spacious Room with Private a Patio!</t>
  </si>
  <si>
    <t>27-09-17</t>
  </si>
  <si>
    <t>Bright Airy Cozy Spacious Bedroom</t>
  </si>
  <si>
    <t>Elika</t>
  </si>
  <si>
    <t>Sunny room with great transit</t>
  </si>
  <si>
    <t>H. Potter theme place</t>
  </si>
  <si>
    <t>Yunqiu</t>
  </si>
  <si>
    <t>Private Room in Beautiful Apartment</t>
  </si>
  <si>
    <t>Kiri</t>
  </si>
  <si>
    <t>Manhattan Club Penthouse Suite</t>
  </si>
  <si>
    <t>Zen Artist Village Studio</t>
  </si>
  <si>
    <t>Sunny Loft Midtown NYC Elevator</t>
  </si>
  <si>
    <t>Bright &amp; Sunny Greenpoint Studio</t>
  </si>
  <si>
    <t>1/2 block to Central Park - W 84th Street</t>
  </si>
  <si>
    <t>Entire Home in NYC- 1 bedroom/ Private Entrance</t>
  </si>
  <si>
    <t>Large, beautiful 1 bedroom downtown Manhattan</t>
  </si>
  <si>
    <t>Fully Furnished Williamsburg Apt</t>
  </si>
  <si>
    <t>Clean and safe department in NYC.</t>
  </si>
  <si>
    <t>Baochan</t>
  </si>
  <si>
    <t>New Apt. in Park Slope / Gowanus</t>
  </si>
  <si>
    <t>J. E</t>
  </si>
  <si>
    <t>Charming Brooklyn Brownstone!</t>
  </si>
  <si>
    <t>Upper West Side 1 bedroom</t>
  </si>
  <si>
    <t>Convenient Room, at the Center of Manhattan Living</t>
  </si>
  <si>
    <t>MaTT</t>
  </si>
  <si>
    <t>Williamsburg/GreenPoint Room</t>
  </si>
  <si>
    <t>Carlos Esteban</t>
  </si>
  <si>
    <t>Historic Harlem 4</t>
  </si>
  <si>
    <t>Upper West Side Manhattan Comfort 1</t>
  </si>
  <si>
    <t>Private-cozy Brooklyn Apt. Room</t>
  </si>
  <si>
    <t>Upper East Side Room</t>
  </si>
  <si>
    <t>Sunny Two Bedroom in South Slope</t>
  </si>
  <si>
    <t>Luxury townhouse Greenwich Village</t>
  </si>
  <si>
    <t>Cozy Apartment in Queens — 20 Min to Manhattan</t>
  </si>
  <si>
    <t>GREAT STUDIO IN HEART OF EAST VILLAGE!</t>
  </si>
  <si>
    <t>Clean Cozy Room, close to Subway Shops Restaurants</t>
  </si>
  <si>
    <t>Spacious  Room in Downtown Brooklyn</t>
  </si>
  <si>
    <t>Dhruti</t>
  </si>
  <si>
    <t>Main Bedroom with Private Bathroom</t>
  </si>
  <si>
    <t>Ed And Kiko</t>
  </si>
  <si>
    <t>LUX One Bedroom Doorman W&amp;D 5133</t>
  </si>
  <si>
    <t>Sunny &amp; Luxurious West Village Apartment!</t>
  </si>
  <si>
    <t>Mila &amp; Jon</t>
  </si>
  <si>
    <t>CoZy RooM &amp; Private Bathroom BK:) SUPERHOST :)</t>
  </si>
  <si>
    <t>20 Day Room Rental in Manhattan!!</t>
  </si>
  <si>
    <t>Indigo</t>
  </si>
  <si>
    <t>1BR in Midtown West Apartment</t>
  </si>
  <si>
    <t>Cute and cosy one bedroom</t>
  </si>
  <si>
    <t>2 BDRM Apt. in the Middle of NYC apt. 3B</t>
  </si>
  <si>
    <t>Near Times Square</t>
  </si>
  <si>
    <t>Huge 800 sq ft 1 bedroom apt</t>
  </si>
  <si>
    <t>Sunny Williamsburg Sublet</t>
  </si>
  <si>
    <t>Apt for 6, near Ctrl Park, Times Sq</t>
  </si>
  <si>
    <t>A cozy home</t>
  </si>
  <si>
    <t>Beautiful Sunlight Studio Apt</t>
  </si>
  <si>
    <t>Prime, Modern &amp; Spacious Williamsburg Apartment</t>
  </si>
  <si>
    <t>Spacious Bedroom on Eastern Parkway</t>
  </si>
  <si>
    <t>Big 1BR apt near Central Park &amp; Times Square!</t>
  </si>
  <si>
    <t>Abe &amp; Gail</t>
  </si>
  <si>
    <t>One Bedroom Wall St Luxury Apt</t>
  </si>
  <si>
    <t>Mency</t>
  </si>
  <si>
    <t>Sunny Bedroom w/ Private Bathroom in Williamsburg</t>
  </si>
  <si>
    <t>Manhattan Sunny Private Room</t>
  </si>
  <si>
    <t>Lovely flat heart of New-York</t>
  </si>
  <si>
    <t>Chloé Et Jean-Philippe</t>
  </si>
  <si>
    <t>Studio Apt with Private Backyard</t>
  </si>
  <si>
    <t>Luxury 2BR Midtown East-Near UN!</t>
  </si>
  <si>
    <t>BK'S FINEST CLOSE 2 TRANSPORTATION-</t>
  </si>
  <si>
    <t>Private Bedroom, Bath &amp; Living room</t>
  </si>
  <si>
    <t>Sunny Studio Apartment in Ridgewood</t>
  </si>
  <si>
    <t>1BR. SugarHill. 15 Min Midtown.</t>
  </si>
  <si>
    <t>QUIET CLEAN APT IN THE HEART OF IT ALL 4</t>
  </si>
  <si>
    <t>Stunning Bedroom in Midtown East</t>
  </si>
  <si>
    <t>Penthouse 2BR w skylight,terrace, and a roof deck.</t>
  </si>
  <si>
    <t>Diane And Ward</t>
  </si>
  <si>
    <t>Lrg sunny aprtmt, UWS/Central Park</t>
  </si>
  <si>
    <t>Jamie (&amp; Jacob)</t>
  </si>
  <si>
    <t>High Rise Financial District Apt</t>
  </si>
  <si>
    <t>Beautiful spacious brownstone in Central Harlem</t>
  </si>
  <si>
    <t>Razia</t>
  </si>
  <si>
    <t>Modern &amp; cosy Bronx apt w/ parking</t>
  </si>
  <si>
    <t>Lydie</t>
  </si>
  <si>
    <t>2 bed apt: heart of Times Square</t>
  </si>
  <si>
    <t>Lovely Bed-Stuy Brownstone Parlor Apartment 1BR</t>
  </si>
  <si>
    <t>Bedstuy Flat Sublet    3 WEEK MIN</t>
  </si>
  <si>
    <t>Nice bedroom in east village apartment</t>
  </si>
  <si>
    <t>Private bedroom near L &amp; M trains</t>
  </si>
  <si>
    <t>West village, great location!</t>
  </si>
  <si>
    <t>Large 1bdr perfect Village location</t>
  </si>
  <si>
    <t>Sunny Private Bedroom in Park Slope</t>
  </si>
  <si>
    <t>Large room in Astoria home</t>
  </si>
  <si>
    <t>Rina</t>
  </si>
  <si>
    <t>1 Bedroom, Close to 4, 5, 6 trains</t>
  </si>
  <si>
    <t>Historic Gem Close to SI Ferry</t>
  </si>
  <si>
    <t>FANTASTIC FLOOR THROUGH ONE BEDROOM</t>
  </si>
  <si>
    <t>Greenwich village West 4th Street</t>
  </si>
  <si>
    <t>Takagi</t>
  </si>
  <si>
    <t>Airy Apt w/ Balcony by Central Park</t>
  </si>
  <si>
    <t>Spacious Loft in Williamsburg</t>
  </si>
  <si>
    <t>Brooklyn Beauty - Private Room</t>
  </si>
  <si>
    <t>Xiomara</t>
  </si>
  <si>
    <t>Sunny Duplex in Brooklyn's Best Area</t>
  </si>
  <si>
    <t>Private room in Charming, Cozy and Sunny Apt</t>
  </si>
  <si>
    <t>Pillo</t>
  </si>
  <si>
    <t>2 Bedroom next to Prospect Park!</t>
  </si>
  <si>
    <t>Lovely apartment as home</t>
  </si>
  <si>
    <t>Modern, Central Park relaxation</t>
  </si>
  <si>
    <t>1BR Avaliable in 3Br Condo</t>
  </si>
  <si>
    <t>Kaan</t>
  </si>
  <si>
    <t>UWS Duplex 3bdrm next to Central Pk</t>
  </si>
  <si>
    <t>Spacious 4bdrm next to CentralPk</t>
  </si>
  <si>
    <t>Luminous room</t>
  </si>
  <si>
    <t>Shared Bedroom in Upper East Side!</t>
  </si>
  <si>
    <t>Sunny light filled comfy bedroom</t>
  </si>
  <si>
    <t>Astoria living, like a true NY'er</t>
  </si>
  <si>
    <t>Sunny light filled bedroom</t>
  </si>
  <si>
    <t>Magical 1 BR in Crown Heights</t>
  </si>
  <si>
    <t>Violet Sunset Room</t>
  </si>
  <si>
    <t>Cozy little room in beautiful brownstone house !</t>
  </si>
  <si>
    <t>A top floor in Midtown</t>
  </si>
  <si>
    <t>SPACIOUS 2 BR APT WITH PRIVATE BACKYARD</t>
  </si>
  <si>
    <t>Inna</t>
  </si>
  <si>
    <t>Large, next to park, subway gardens</t>
  </si>
  <si>
    <t>Comfy in Queens!</t>
  </si>
  <si>
    <t>Styled, Spacious Ft Greene Studio</t>
  </si>
  <si>
    <t>Quiet-Private Large Brooklyn Studio</t>
  </si>
  <si>
    <t>Clean, Mod &amp; Quick to Times Square</t>
  </si>
  <si>
    <t>Your SUNNYROOM 15mnts to Manhattan!</t>
  </si>
  <si>
    <t>Penélope</t>
  </si>
  <si>
    <t>Sun-drenched Park Slope Studio</t>
  </si>
  <si>
    <t>Pull-out Sofa in Central Harlem</t>
  </si>
  <si>
    <t>Rest and Relax</t>
  </si>
  <si>
    <t>XL room in artists' home, Flatbush/Ditmas Park</t>
  </si>
  <si>
    <t>Private oasis in Hamilton Heights.</t>
  </si>
  <si>
    <t>Private room for sublet</t>
  </si>
  <si>
    <t>Gorgeous Harlem 1br best location</t>
  </si>
  <si>
    <t>Private room for 2  NY Close to LGA No hidden fees</t>
  </si>
  <si>
    <t>NEW! American Private Cozy Room</t>
  </si>
  <si>
    <t>APT in LES with view</t>
  </si>
  <si>
    <t>Huge,  Sunny,  Good Vibes Authentic Artist's LOFT</t>
  </si>
  <si>
    <t>Cozy Sunny room</t>
  </si>
  <si>
    <t>Park Slope Gem</t>
  </si>
  <si>
    <t>Newly renovated! Spacious Park Slope Apt. Quiet St</t>
  </si>
  <si>
    <t>Sunny Cozy Loft Bedroom</t>
  </si>
  <si>
    <t>Peaceful and beautiful room by park</t>
  </si>
  <si>
    <t>Modern high-end studio!</t>
  </si>
  <si>
    <t>Newly Renovated Private 3 bedroom Apt.Near</t>
  </si>
  <si>
    <t>Spacious Harlem room in tidy 4th-floor walkup</t>
  </si>
  <si>
    <t>Spacious 3 Bedroom in Park Slope</t>
  </si>
  <si>
    <t>Peaceful Greenpoint Sanctuary</t>
  </si>
  <si>
    <t>Quiet room in Bed-Stuy</t>
  </si>
  <si>
    <t>Homey, Peaceful, and Spacious Space</t>
  </si>
  <si>
    <t>Relaxing room in vibrant Brooklyn</t>
  </si>
  <si>
    <t>Private Studio in Herald Square</t>
  </si>
  <si>
    <t>Tulika</t>
  </si>
  <si>
    <t>Beautiful Room in Artist's Home</t>
  </si>
  <si>
    <t>Shirah</t>
  </si>
  <si>
    <t>Spacious Penthouse Bedroom</t>
  </si>
  <si>
    <t>Sunny, Friendly, Brooklyn Apartment</t>
  </si>
  <si>
    <t>Cozy 1 bedroom in 2BD apt. in Bed-Stuy. Long term!</t>
  </si>
  <si>
    <t>JaNae</t>
  </si>
  <si>
    <t>Charming Sun-lit Two-Story Apartment</t>
  </si>
  <si>
    <t>Quiet Soho/Nolita Garden Alcove Studio</t>
  </si>
  <si>
    <t>Deeva</t>
  </si>
  <si>
    <t>Quiet &amp; Cozy Bushwick Bedroom</t>
  </si>
  <si>
    <t>Birds singing and sunsets in NYC!</t>
  </si>
  <si>
    <t>Derric</t>
  </si>
  <si>
    <t>Luxury 2BR Condo in Williamsburg</t>
  </si>
  <si>
    <t>Aamir</t>
  </si>
  <si>
    <t>Loft @ Williamsburg Bedford</t>
  </si>
  <si>
    <t>Heart of Williamsburg - Best Location</t>
  </si>
  <si>
    <t>Kuma</t>
  </si>
  <si>
    <t>sunny room in NYC!</t>
  </si>
  <si>
    <t>convenient, furnished APT</t>
  </si>
  <si>
    <t>Cozy Chelsea Apt Great Location</t>
  </si>
  <si>
    <t>Mica</t>
  </si>
  <si>
    <t>Sunny Private room Central Harlem</t>
  </si>
  <si>
    <t>Sunny Townhouse - Brooklyn</t>
  </si>
  <si>
    <t>Private bedroom in the Upper East!</t>
  </si>
  <si>
    <t>The Oasis of Utica</t>
  </si>
  <si>
    <t>Racquel</t>
  </si>
  <si>
    <t>Sunny 1 bedroom Studio near Prospect Park</t>
  </si>
  <si>
    <t>Cupid</t>
  </si>
  <si>
    <t>Entire private # in a privately own  brownstone</t>
  </si>
  <si>
    <t>CENTRAL PARK / COLUMBUS CIRCLE /1BR</t>
  </si>
  <si>
    <t>Summer in Brooklyn!</t>
  </si>
  <si>
    <t>[Midtown NYC] Private room w/ private bathroom</t>
  </si>
  <si>
    <t>Large sunny apartment nr Gramercy</t>
  </si>
  <si>
    <t>Perfect for couples visiting NYC</t>
  </si>
  <si>
    <t>Quiet, pre-war apt on 30th Ave</t>
  </si>
  <si>
    <t>Hernan</t>
  </si>
  <si>
    <t>Charming Upper East Side Apartment</t>
  </si>
  <si>
    <t>Massive 2 Bed near Columbia Univ.</t>
  </si>
  <si>
    <t>Nice and quiet apt Bdway/Times Sq.</t>
  </si>
  <si>
    <t>Near all shopping &amp; transportation</t>
  </si>
  <si>
    <t>Rupi</t>
  </si>
  <si>
    <t>Very big room in Designed apt.15 mins to Manhattan</t>
  </si>
  <si>
    <t>Belgin</t>
  </si>
  <si>
    <t>Cozy and Comfy in Crown Heights!!!</t>
  </si>
  <si>
    <t>Keri</t>
  </si>
  <si>
    <t>Sunny, Chelsea Manhattan apartment</t>
  </si>
  <si>
    <t>NYC deluxe room 15 min to Manhattan</t>
  </si>
  <si>
    <t>Dafni</t>
  </si>
  <si>
    <t>Two Nice Private Rooms in Brooklyn!</t>
  </si>
  <si>
    <t>3 day Washington heights/inwood sub</t>
  </si>
  <si>
    <t>LUXURIOUS APT in MANHATTAN w TERRACE and GYM</t>
  </si>
  <si>
    <t>Nikkita</t>
  </si>
  <si>
    <t>Simple Apartment in SoHo</t>
  </si>
  <si>
    <t>Terence</t>
  </si>
  <si>
    <t>Manhattan - Near Subway!</t>
  </si>
  <si>
    <t>Cute Room in Big Apt in Brooklyn</t>
  </si>
  <si>
    <t>Large Middle Bedroom &amp; Private Backyard</t>
  </si>
  <si>
    <t>Sunny bedroom in gorgeous ParkSlope</t>
  </si>
  <si>
    <t>Great room with INCREDIBLE view</t>
  </si>
  <si>
    <t>2BR-E 60TH RESIDENCIES WITH DOORMAN</t>
  </si>
  <si>
    <t>Room in the HEART of Williamsburg</t>
  </si>
  <si>
    <t>Williamsburg Large Bedroom</t>
  </si>
  <si>
    <t>Doorman Gym W&amp;D RoofDeck!5112</t>
  </si>
  <si>
    <t>Amazing cozy shared male room on Manhattan IV\)</t>
  </si>
  <si>
    <t>Large stylish Mid Century Duplex in Clinton Hill</t>
  </si>
  <si>
    <t>Valeska</t>
  </si>
  <si>
    <t>Luxury, doorman Building- FIDI</t>
  </si>
  <si>
    <t>Shayna</t>
  </si>
  <si>
    <t>Spacious Gowanus Apt</t>
  </si>
  <si>
    <t>SUNNY 1BR / 1B UES APT</t>
  </si>
  <si>
    <t>Heights Haven</t>
  </si>
  <si>
    <t>2 bedroom  near Time Sq</t>
  </si>
  <si>
    <t>Private Bedroom #5</t>
  </si>
  <si>
    <t>Separate Bedroom on UES - 1 person</t>
  </si>
  <si>
    <t>Comfortable Private Room w/ 1 Full Bed</t>
  </si>
  <si>
    <t>Private Room In Hamilton Heights</t>
  </si>
  <si>
    <t>Sigal</t>
  </si>
  <si>
    <t>Cozy Private Room w/ 1 Queen Bed</t>
  </si>
  <si>
    <t>Private Bed and Bath for Two!</t>
  </si>
  <si>
    <t>Private Bedroom #2</t>
  </si>
  <si>
    <t>Comfortable Room Near Columbia U</t>
  </si>
  <si>
    <t>Yutian</t>
  </si>
  <si>
    <t>Private Full Size Bed #4</t>
  </si>
  <si>
    <t>Cozy 1BD w Private Terrace, Walk to Museums &amp; Park</t>
  </si>
  <si>
    <t>Zhenya And Lenka</t>
  </si>
  <si>
    <t>NE..Comfortable Room All Inclusive</t>
  </si>
  <si>
    <t>Hurriyet Aydın /</t>
  </si>
  <si>
    <t>NYC 2 BDRM Apt. Apt. 3A</t>
  </si>
  <si>
    <t>Top Floor Newly Renovated 1-Bedroom</t>
  </si>
  <si>
    <t>Entire 1 BR Williamsburg apt</t>
  </si>
  <si>
    <t>Marios</t>
  </si>
  <si>
    <t>Bright single bedroom in duplex with backyard.</t>
  </si>
  <si>
    <t>1 Bedroom in a 4 Bedroom Apartment</t>
  </si>
  <si>
    <t>Elegant 2 Bdrm Apt W/ Add. 2 Rms on Lower Level</t>
  </si>
  <si>
    <t>Bright, airy apartment in Brooklyn</t>
  </si>
  <si>
    <t>Garden View Room Available</t>
  </si>
  <si>
    <t>Sunny Room in Flatlands, Brooklyn!</t>
  </si>
  <si>
    <t>Monique Ngozi</t>
  </si>
  <si>
    <t>Bright &amp; Spacious Studio</t>
  </si>
  <si>
    <t>Cozy room in Manhattan Morningside</t>
  </si>
  <si>
    <t>1 Single Room in 4-Bedroom APT</t>
  </si>
  <si>
    <t>Private Bedroom in 2 BR apartment</t>
  </si>
  <si>
    <t>Furnished FUNky room in artist loft</t>
  </si>
  <si>
    <t>Spacious Studio 15 min to Manhattan</t>
  </si>
  <si>
    <t>Comfortable and cozy Apartment in Manhattan</t>
  </si>
  <si>
    <t>Great Harlem room</t>
  </si>
  <si>
    <t>Room for two in NYC!</t>
  </si>
  <si>
    <t>Large and sunny BR Bushwick</t>
  </si>
  <si>
    <t>Mickael</t>
  </si>
  <si>
    <t>Artist Loft East Williamsburg</t>
  </si>
  <si>
    <t>Kennedy</t>
  </si>
  <si>
    <t>clean and tidy separated livingroom</t>
  </si>
  <si>
    <t>Zhenyu</t>
  </si>
  <si>
    <t>Lightfull and Quiet apartment 15 min to Manhattan.</t>
  </si>
  <si>
    <t>Dimitris</t>
  </si>
  <si>
    <t>Large Modern Studio Apartment UES</t>
  </si>
  <si>
    <t>Bright &amp; Spacious E. Village 1 Bdrm</t>
  </si>
  <si>
    <t>Gorgeous new apartment with amazing views</t>
  </si>
  <si>
    <t>Private bedroom in Crown Heights!</t>
  </si>
  <si>
    <t>Charlötte</t>
  </si>
  <si>
    <t>NW..Comfortable Room All Inclusive</t>
  </si>
  <si>
    <t>S...Comfortable Room All Inclusive</t>
  </si>
  <si>
    <t>Bright &amp; Spacious Studio Apartment</t>
  </si>
  <si>
    <t>Your Hudson Heights Hideaway ◔‿◔</t>
  </si>
  <si>
    <t>Large, Private Bedroom near Union Square.</t>
  </si>
  <si>
    <t>Cozy 'n Quiet Upper Manhattan Room</t>
  </si>
  <si>
    <t>Columbia University,COSO房源2017暑假招租,5月31日-7月31日</t>
  </si>
  <si>
    <t>岑</t>
  </si>
  <si>
    <t>Charming, Spacious 1 Bd-Great area!</t>
  </si>
  <si>
    <t>Entire Times Square 1BD Apartment</t>
  </si>
  <si>
    <t>Quiet Queens Basecamp</t>
  </si>
  <si>
    <t>DSGN  Doorman One Bedroom 5186</t>
  </si>
  <si>
    <t>East Village, sunny, five room, three beds.</t>
  </si>
  <si>
    <t>Sunlit Studio on UWS!</t>
  </si>
  <si>
    <t>The Clean Comfortable Modern Lounge</t>
  </si>
  <si>
    <t>Modern Apartment. Central Park. B/C</t>
  </si>
  <si>
    <t>Flora</t>
  </si>
  <si>
    <t>3BR Queens (3rd fl)- 20 min to Manhattan</t>
  </si>
  <si>
    <t>Michelle &amp; Eddie</t>
  </si>
  <si>
    <t>Spacious Town House near Park</t>
  </si>
  <si>
    <t>Spacious Master Bedroom  20 mins away from NYC</t>
  </si>
  <si>
    <t>Bedroom in Classic Clinton Hill</t>
  </si>
  <si>
    <t>Comfortable, clean and inviting.</t>
  </si>
  <si>
    <t>Ranny</t>
  </si>
  <si>
    <t>Brand New Clean and Sunny one bed!</t>
  </si>
  <si>
    <t>Flower</t>
  </si>
  <si>
    <t>Brooklyn Suite</t>
  </si>
  <si>
    <t>Times Square | Furnished | Apartment &amp; Bedroom</t>
  </si>
  <si>
    <t>Jinsoon</t>
  </si>
  <si>
    <t>Unlisted</t>
  </si>
  <si>
    <t>Cozy room near central park</t>
  </si>
  <si>
    <t>Dingyu</t>
  </si>
  <si>
    <t>Huge and cozy bedroom in the heart of Williamsburg</t>
  </si>
  <si>
    <t>Penn Station / Chelsea North room</t>
  </si>
  <si>
    <t>Uptown Bohemian 1BR with Park View</t>
  </si>
  <si>
    <t>Elisse</t>
  </si>
  <si>
    <t>Spacious, cozy bedroom in a private home</t>
  </si>
  <si>
    <t>Hamiliton Heights Home</t>
  </si>
  <si>
    <t>Apartment NYC - 10 to 20 June</t>
  </si>
  <si>
    <t>Private Bedroom in the East Village</t>
  </si>
  <si>
    <t>Full 1 BR apartment in East Williamsburg/Bushwick</t>
  </si>
  <si>
    <t>Blase</t>
  </si>
  <si>
    <t>East Midtown Modern Alcove Studio 3</t>
  </si>
  <si>
    <t>Sunny Spacious Apt in Astoria w/ back yard access</t>
  </si>
  <si>
    <t>Luxury White Glove Apartment 57th St and Broadway</t>
  </si>
  <si>
    <t>Washington Heights Studio</t>
  </si>
  <si>
    <t>Nice and cozy little apt available</t>
  </si>
  <si>
    <t>Alba</t>
  </si>
  <si>
    <t>2 bed Apartment close to Times Sq</t>
  </si>
  <si>
    <t>NYC Mini Hotel</t>
  </si>
  <si>
    <t>Imanuelly</t>
  </si>
  <si>
    <t>Cozy Private room in Chelsea !</t>
  </si>
  <si>
    <t>Vh</t>
  </si>
  <si>
    <t>WE'RE HOME TOTO! WE ARE HOME!</t>
  </si>
  <si>
    <t>Newly renovated williamsburg bedroom near subway</t>
  </si>
  <si>
    <t>Gramercy Studio</t>
  </si>
  <si>
    <t>Charming 2br Near Yankee Stadium</t>
  </si>
  <si>
    <t>Single bedroom, Manhattan</t>
  </si>
  <si>
    <t>PRIVATE ROON IN NEW YORK MANHATTAN</t>
  </si>
  <si>
    <t>large studio ,private bathroom and own entrance</t>
  </si>
  <si>
    <t>Charming Pr Room in E. Williamsburg</t>
  </si>
  <si>
    <t>Room in East Village</t>
  </si>
  <si>
    <t>Clean &amp; Spacious Bushwick Loft (front)</t>
  </si>
  <si>
    <t>COZY STUDIO  in BROOKLYN</t>
  </si>
  <si>
    <t>Large one bedroom apt in Greenpoint</t>
  </si>
  <si>
    <t>Cute little Studio in East Village/Alphabet City</t>
  </si>
  <si>
    <t>Large Bedroom near Subway</t>
  </si>
  <si>
    <t>Cute private room in great location!</t>
  </si>
  <si>
    <t>Danish Modern in Brownstone</t>
  </si>
  <si>
    <t>Quiet bedroom on St Marks</t>
  </si>
  <si>
    <t>Sunny, modern apartment in Lower East Side</t>
  </si>
  <si>
    <t>Ditmas Park Beauty</t>
  </si>
  <si>
    <t>Acogedora  habitación en el corazón de Manhattan</t>
  </si>
  <si>
    <t>Zoraida</t>
  </si>
  <si>
    <t>Elegant/Classy Artist Loft, 2 Priv bdms/CLEAN</t>
  </si>
  <si>
    <t>Huge New 1700sf Brownstone Duplex</t>
  </si>
  <si>
    <t>BrownBrick in Park Slope Brownstone</t>
  </si>
  <si>
    <t>1 Bedroom June Through July</t>
  </si>
  <si>
    <t>Charming 1BR in heart of Chinatown</t>
  </si>
  <si>
    <t>Marielle</t>
  </si>
  <si>
    <t>Superhost-Designer Legal 4 Bed Townhouse Midtown 2</t>
  </si>
  <si>
    <t>Newly updated studio with luxury charm</t>
  </si>
  <si>
    <t>Charese</t>
  </si>
  <si>
    <t>Cozy room close to Columbia</t>
  </si>
  <si>
    <t>Catarina</t>
  </si>
  <si>
    <t>High SkyView  W&amp;D GYM Doorman 5180</t>
  </si>
  <si>
    <t>Superhost-Pristine 4 Bed Legal Townhouse Midtown 1</t>
  </si>
  <si>
    <t>Private Room rent temporary stay</t>
  </si>
  <si>
    <t>Munnesa</t>
  </si>
  <si>
    <t>Family Friendly Gramercy Park Gem</t>
  </si>
  <si>
    <t>Sunny Apartment Across from Sunset Park</t>
  </si>
  <si>
    <t>Great room in Williamsburg</t>
  </si>
  <si>
    <t>Colorful Brooklyn Garden Casita</t>
  </si>
  <si>
    <t>Great location in NYC, clean, quiet and cozy</t>
  </si>
  <si>
    <t>Big and cozy room</t>
  </si>
  <si>
    <t>NYC Sanctuary, Skyline Views &amp; Rooftop</t>
  </si>
  <si>
    <t>Sunny room with a/c in new building</t>
  </si>
  <si>
    <t>Beautiful Tranquil Bright Prime Location 1 bedroom</t>
  </si>
  <si>
    <t>Private, Sunny Room in East Village</t>
  </si>
  <si>
    <t>Artistic, Cozy Room in Williamsburg</t>
  </si>
  <si>
    <t>Comfortable Chelsea Oasis</t>
  </si>
  <si>
    <t>Cozy Bright Private Room in NY (Only for female)</t>
  </si>
  <si>
    <t>Sammie</t>
  </si>
  <si>
    <t>Beautiful Park Slope Room with Rooftop &amp; Backyard</t>
  </si>
  <si>
    <t>Harlan</t>
  </si>
  <si>
    <t>Cozy One Bedroom Apartment in Astoria, NYC</t>
  </si>
  <si>
    <t>11-10-17</t>
  </si>
  <si>
    <t>Spacious LES Room&amp; Private Backyard</t>
  </si>
  <si>
    <t>Cozy Chic Harlem Apartment</t>
  </si>
  <si>
    <t>Large &amp; Unique multi Rooms Loft close to all</t>
  </si>
  <si>
    <t>Entire apartment next to McGolrick Park!</t>
  </si>
  <si>
    <t>Spacious East Village Bedroom</t>
  </si>
  <si>
    <t>Gorgeous 1BR near Columbus Circle</t>
  </si>
  <si>
    <t>Cozy bedroom, awesome East Village apartment!</t>
  </si>
  <si>
    <t>The Yellow Bungalow of Rockaway Beach</t>
  </si>
  <si>
    <t>Sunny Bedroom + Private Living Room</t>
  </si>
  <si>
    <t>East 74th street, Cozy UES 1bd Serviced Apartment</t>
  </si>
  <si>
    <t>East 63rd street, Studio Serviced Apartment</t>
  </si>
  <si>
    <t>East 63rd street 1bd Serviced Apartment</t>
  </si>
  <si>
    <t>Private 1 Bedroom Garden Level Apt</t>
  </si>
  <si>
    <t>Awesome spacious room by the park</t>
  </si>
  <si>
    <t>A bay window on Brooklyn</t>
  </si>
  <si>
    <t>1 Bedroom Located in Trendy Williamsburg</t>
  </si>
  <si>
    <t>HISTORICAL ARTIST'S LOFT IN GRAMERCY PARK AREA</t>
  </si>
  <si>
    <t>Sunny 1 bedroom near Central Park!!</t>
  </si>
  <si>
    <t>Spacious Private room near Columbia</t>
  </si>
  <si>
    <t>comfy bedroom in williamsburg</t>
  </si>
  <si>
    <t>Upper East Side Private Room and Bath: A+ location</t>
  </si>
  <si>
    <t>Mohammad</t>
  </si>
  <si>
    <t>Fully Furnished Room in Quiet Apt</t>
  </si>
  <si>
    <t>Spacious West Village Loft Studio</t>
  </si>
  <si>
    <t>Elin</t>
  </si>
  <si>
    <t>PRIME LOCATION, PARK SLOPE -BKLYN: 4BR FAMILY TYPE</t>
  </si>
  <si>
    <t>Beautiful family apt in Astoria</t>
  </si>
  <si>
    <t>1 bed room rail road apartment</t>
  </si>
  <si>
    <t>Spacious 2 BR in Midtown</t>
  </si>
  <si>
    <t>Prime location, close to everything. Females only</t>
  </si>
  <si>
    <t>Beautiful modern home!</t>
  </si>
  <si>
    <t>Lovely Brooklyn Duplex near Prospect Park 3BR</t>
  </si>
  <si>
    <t>Chris And Zaneta</t>
  </si>
  <si>
    <t>Cozy bedroom in Downtown Manhattan</t>
  </si>
  <si>
    <t>Zen-like Room with Exposed Brick in East Bushwick</t>
  </si>
  <si>
    <t>Leanna</t>
  </si>
  <si>
    <t>Midtown East XL 1 BR</t>
  </si>
  <si>
    <t>New studio apartment 4mins from subway in Astoria</t>
  </si>
  <si>
    <t>Snezhana</t>
  </si>
  <si>
    <t>Private Room in Williamsburg Duplex</t>
  </si>
  <si>
    <t>Studio Apartment near Columbia U</t>
  </si>
  <si>
    <t>Boerum Hill Beautiful Spacious Two Bedrooms Apt.</t>
  </si>
  <si>
    <t>Private room in the heart of NY</t>
  </si>
  <si>
    <t>Brand New Luxurious Studio Midtown</t>
  </si>
  <si>
    <t>COZY HARLEM ROOM BY THE WATER - CREATIVE SPACE</t>
  </si>
  <si>
    <t>Cozy room in new duplex apartment!!</t>
  </si>
  <si>
    <t>Great Modern Studio in Chelsea!</t>
  </si>
  <si>
    <t>Oxana</t>
  </si>
  <si>
    <t>LIVE HERE!! COZY STUDIO IN CHELSEA!</t>
  </si>
  <si>
    <t>Gorgeous Studio in Doorman Luxury!</t>
  </si>
  <si>
    <t>New York Space</t>
  </si>
  <si>
    <t>Charming 1 BR in West Village</t>
  </si>
  <si>
    <t>COZY APARTMENT NEXT TO CENTRAL PARK</t>
  </si>
  <si>
    <t>5mn location from Manhattan midtown</t>
  </si>
  <si>
    <t>Abdoulaye</t>
  </si>
  <si>
    <t>Awesome deal</t>
  </si>
  <si>
    <t>Uğur</t>
  </si>
  <si>
    <t>Bright and Airy Bedroom</t>
  </si>
  <si>
    <t>Bright Loft-Like Apartment</t>
  </si>
  <si>
    <t>Y&amp;O</t>
  </si>
  <si>
    <t>Amazing 1BR, heart of West Village</t>
  </si>
  <si>
    <t>Cute Room in Downtown BK</t>
  </si>
  <si>
    <t>Entire UWS Apartment for up to 6!</t>
  </si>
  <si>
    <t>Private Room - West Village/Soho</t>
  </si>
  <si>
    <t>Large Studio Seconds From NYC</t>
  </si>
  <si>
    <t>Makram</t>
  </si>
  <si>
    <t>Room 108th and central park west</t>
  </si>
  <si>
    <t>1 bed room Presidential Suite</t>
  </si>
  <si>
    <t>DESIGNER STUDIO NEAR CENTRAL PARK UPPER EAST SIDE</t>
  </si>
  <si>
    <t>Beautiful summer sublet in Astoria</t>
  </si>
  <si>
    <t>Brownstone apartment in Bed Stuy</t>
  </si>
  <si>
    <t>Homey space in great neighborhood</t>
  </si>
  <si>
    <t>West 15th Street Cozy Chelsea 1bd Serviced Apt</t>
  </si>
  <si>
    <t>West 33rd street, Lux 1bd Serviced Apartment</t>
  </si>
  <si>
    <t>Bright Williamsburg Loft w Balcony</t>
  </si>
  <si>
    <t>Loft Apartment in Williamsburg</t>
  </si>
  <si>
    <t>2 bedroom Midtown West</t>
  </si>
  <si>
    <t>MIDTOWN EAST PRIVATE ROOM</t>
  </si>
  <si>
    <t>Stylish Loft in Times Square with Roof Deck</t>
  </si>
  <si>
    <t>Charming and spacious Brooklyn apt</t>
  </si>
  <si>
    <t>ENTIRE PLACE</t>
  </si>
  <si>
    <t>Yvelisse</t>
  </si>
  <si>
    <t>HUGE Willamsburg Duplex Loft</t>
  </si>
  <si>
    <t>5TH AVE~~RoofTop Deck ~~City Views @EMPIRE ST BLDG</t>
  </si>
  <si>
    <t>Upper West Side 1BR next to subway/Central Park</t>
  </si>
  <si>
    <t>Modern and Bright Studio Apt in Williamsburg</t>
  </si>
  <si>
    <t>Greenwich Village| Private Queen room</t>
  </si>
  <si>
    <t>Comfortable bedroom in spacious apt</t>
  </si>
  <si>
    <t>Large bedroom in spacious &amp; sunny Greenpoint Apt!</t>
  </si>
  <si>
    <t>Maham</t>
  </si>
  <si>
    <t>High FL - Gym Doorman Alcove Studio 5205</t>
  </si>
  <si>
    <t>Luxury Hi-Rise in the Gramercy</t>
  </si>
  <si>
    <t>East Village 1 BDRM - Trendy Area - Subway 1.5 Blk</t>
  </si>
  <si>
    <t>Amazing entire apt on tree-lined st</t>
  </si>
  <si>
    <t>Room in Bushwick Bk available June</t>
  </si>
  <si>
    <t>Destiny</t>
  </si>
  <si>
    <t>Lovely large 2BR Apartment Close to Subway</t>
  </si>
  <si>
    <t>Sixth Ave Chelsea, 1bd Serviced Apartment</t>
  </si>
  <si>
    <t>Cozy West Village apartment</t>
  </si>
  <si>
    <t>SkyView Massive 2 bed 2 bath 5174</t>
  </si>
  <si>
    <t>HUGE AMAZING STUDIO/ FEEL LIKE HOME</t>
  </si>
  <si>
    <t>West 50th street, Lux 1bd Serviced Apartment</t>
  </si>
  <si>
    <t>Bright Luxury Studio, Central Loc.</t>
  </si>
  <si>
    <t>Giant Sun-filled Chelsea Studio</t>
  </si>
  <si>
    <t>Michael And Fernanda</t>
  </si>
  <si>
    <t>Great Apartment for 2~ right next to subway~!</t>
  </si>
  <si>
    <t>Deqing</t>
  </si>
  <si>
    <t>Cozy Budget Apt</t>
  </si>
  <si>
    <t>Private Room in Hell's Kitchen</t>
  </si>
  <si>
    <t>Upper West Side Room</t>
  </si>
  <si>
    <t>Chelsea Flat steps from Herald Sq</t>
  </si>
  <si>
    <t>Awesome 1 Bedroom for rent in BK</t>
  </si>
  <si>
    <t>Querlim</t>
  </si>
  <si>
    <t>Beautiful Pre-War on Prospect Park</t>
  </si>
  <si>
    <t>PARK SLOPE TOWNHOUSE</t>
  </si>
  <si>
    <t>Josh Victor</t>
  </si>
  <si>
    <t>BR in large 2BR.</t>
  </si>
  <si>
    <t>Elmhurst单房短租5/23-8/10交通便利</t>
  </si>
  <si>
    <t>Yiping</t>
  </si>
  <si>
    <t>Artistic pad in East Williamsburg!</t>
  </si>
  <si>
    <t>Cozy private bedroom with window</t>
  </si>
  <si>
    <t>Cozy and relaxing East Village home</t>
  </si>
  <si>
    <t>BayRidge Brooklyn Apartment</t>
  </si>
  <si>
    <t>Fotini</t>
  </si>
  <si>
    <t>Luxury Studio + Gym, Rooftop, Elevator!</t>
  </si>
  <si>
    <t>Superior double Bedroom - Cozy &amp; Comfy B6</t>
  </si>
  <si>
    <t>Spacious and sunny room in Brooklyn</t>
  </si>
  <si>
    <t>Medium sunny furnished room</t>
  </si>
  <si>
    <t>Julia Marie</t>
  </si>
  <si>
    <t>Park Slope Townhouse</t>
  </si>
  <si>
    <t>Sunny studio on UWS, steps to park</t>
  </si>
  <si>
    <t>Stunning Brooklyn loft in a church!</t>
  </si>
  <si>
    <t>Nice Large Well-Lit Studio in Clinton Hill</t>
  </si>
  <si>
    <t>Brit</t>
  </si>
  <si>
    <t>Clean and bright bedroom in Soho</t>
  </si>
  <si>
    <t>Cherry Hill House - Plum Room</t>
  </si>
  <si>
    <t>30-03-17</t>
  </si>
  <si>
    <t>Double bedroom in West Harlem</t>
  </si>
  <si>
    <t>Charming West Village Apartment (Manhattan)</t>
  </si>
  <si>
    <t>Bright, Clean &amp; Family-friendly Apartment!</t>
  </si>
  <si>
    <t>Renovated: 15min 4 Train ride to NYC-Crown Heights</t>
  </si>
  <si>
    <t>Nice Room in Classic Williamsburg Loft</t>
  </si>
  <si>
    <t>10 min from JFK and 30min to NYC</t>
  </si>
  <si>
    <t>Digna</t>
  </si>
  <si>
    <t>2 Bedrooms by Central Park &amp; Trains</t>
  </si>
  <si>
    <t>Family Friendly BK Townhome With Garden Oasis!</t>
  </si>
  <si>
    <t>Julia And Juan</t>
  </si>
  <si>
    <t>Nice Room in Hell's Kitchen 2 Blocks to Times Sq.</t>
  </si>
  <si>
    <t>Brownstone in Trendy Bed-Stuy</t>
  </si>
  <si>
    <t>Jace</t>
  </si>
  <si>
    <t>Cozy Room in West Harlem NYC</t>
  </si>
  <si>
    <t>Oge</t>
  </si>
  <si>
    <t>1BR Hell's Kitchen w balcony &amp; view</t>
  </si>
  <si>
    <t>HANCOCK MASTER BEDROOM</t>
  </si>
  <si>
    <t>Sunny Williamsburg 2BR apartment</t>
  </si>
  <si>
    <t>Silvan</t>
  </si>
  <si>
    <t>Comfy Room for May</t>
  </si>
  <si>
    <t>New York City Brownstone, Hip and Historic Harlem</t>
  </si>
  <si>
    <t>Mark And Josephine</t>
  </si>
  <si>
    <t>The Golden Hand in Harlem ☞ Bright + Modern 1BR</t>
  </si>
  <si>
    <t>Flushing Spacious Room w/ 2 Queen Beds</t>
  </si>
  <si>
    <t>Comfortable Sofa bed 15 minutes to Manhattan</t>
  </si>
  <si>
    <t>Newly Renovated Duplex Apartment</t>
  </si>
  <si>
    <t>2BR Apt in East Village</t>
  </si>
  <si>
    <t>Penthouse studio 25min to Manhattan</t>
  </si>
  <si>
    <t>Amazing Studio. Enjoy the best of the UWS!</t>
  </si>
  <si>
    <t>Philipe</t>
  </si>
  <si>
    <t>Awesome, Clean &amp; Cozy UWS Apartment</t>
  </si>
  <si>
    <t>Cute studio/room in the East Village</t>
  </si>
  <si>
    <t>Hoan</t>
  </si>
  <si>
    <t>COZY BEAUTIFUL STUDIO /GREAT CENTRAL LOCATION</t>
  </si>
  <si>
    <t>GROUP/2 BEDROOM SUITE W BATHROOM (4 people)</t>
  </si>
  <si>
    <t>Large, sun-light room in Brownstone</t>
  </si>
  <si>
    <t>Remodeled Brand New Brooklyn Apartment</t>
  </si>
  <si>
    <t>Jane Anne</t>
  </si>
  <si>
    <t>True 2 bedroom apartment in the heart of the LES</t>
  </si>
  <si>
    <t>1BR Apt. in Inwood (Manhattan)</t>
  </si>
  <si>
    <t>Joellen's Place Roomy 1-Queen Bed, Bushwick Apt.</t>
  </si>
  <si>
    <t>Joellen</t>
  </si>
  <si>
    <t>Sleek 1 bedroom apartment near Rockefeller Center!</t>
  </si>
  <si>
    <t>Joellen's Place Spacious 2-twin bed, Bushwick Apt.</t>
  </si>
  <si>
    <t>Sofa Bed Available in Midtown Manhattan</t>
  </si>
  <si>
    <t>Peaceful room in a lovely Brooklyn duplex</t>
  </si>
  <si>
    <t>Huge + Cozy East Williamsburg Room</t>
  </si>
  <si>
    <t>Artist Den Across from Park</t>
  </si>
  <si>
    <t>Quiet artist apartment w/ backyard</t>
  </si>
  <si>
    <t>Cozy Room in Upper West Side Near Central Park</t>
  </si>
  <si>
    <t>LOFT in Chelsea</t>
  </si>
  <si>
    <t>2 bedroom loft-like ground floor with patio</t>
  </si>
  <si>
    <t>Comfortable 1-2 bed space close to trains</t>
  </si>
  <si>
    <t>Suite with Private Gated Entrance</t>
  </si>
  <si>
    <t>Private room w/ lush garden quiet area</t>
  </si>
  <si>
    <t>Private room in Upper East Side</t>
  </si>
  <si>
    <t>Cozy Room in the Big Apple</t>
  </si>
  <si>
    <t>large, affordable, clean,convenient</t>
  </si>
  <si>
    <t>Charming 1 bed apt in Williansburg</t>
  </si>
  <si>
    <t>Ana Paula</t>
  </si>
  <si>
    <t>Studio in prime UWS location</t>
  </si>
  <si>
    <t>Room in 2BR Astoria apt (20min to Central Park)</t>
  </si>
  <si>
    <t>Breathtaking, panoramic views of Downtown NYC/FiDi</t>
  </si>
  <si>
    <t>Park front room in the heart of Bushwick L train</t>
  </si>
  <si>
    <t>Bright clean apartment in East Village!</t>
  </si>
  <si>
    <t>PRIME EAST VILLAGE LARGE BEDROOM</t>
  </si>
  <si>
    <t>Clean, Simple, &amp; Private Bedroom (near N/R train)</t>
  </si>
  <si>
    <t>En &amp; Lora</t>
  </si>
  <si>
    <t>Apartment near Time Square</t>
  </si>
  <si>
    <t>COZY HOME, BEST LOCAL ACCESS!</t>
  </si>
  <si>
    <t>Spacious Haven in Wash Heights, A-train on block!</t>
  </si>
  <si>
    <t>1 bedroom apt, comforts of home, close to all..</t>
  </si>
  <si>
    <t>Richmondtown</t>
  </si>
  <si>
    <t>Lovely Two Bedroom Apt in Prime North Williamsburg</t>
  </si>
  <si>
    <t>HUGE UWS bedroom w/ private bath and great light!</t>
  </si>
  <si>
    <t>Spacious Midtown Studio</t>
  </si>
  <si>
    <t>Flatiron Oasis</t>
  </si>
  <si>
    <t>Bright studio on great location</t>
  </si>
  <si>
    <t>Ege</t>
  </si>
  <si>
    <t>Unique Artist's Apartment</t>
  </si>
  <si>
    <t>Unique artist’s loft-heart of Wburg</t>
  </si>
  <si>
    <t>Airy and bright room. Prospect Park</t>
  </si>
  <si>
    <t>Kseniya</t>
  </si>
  <si>
    <t>Huge Bedroom in Beautiful Brownstone w/ Private BR</t>
  </si>
  <si>
    <t>BED FOR 1 IN LUXURIOUS PARK AVENUE FLAT</t>
  </si>
  <si>
    <t>Private Room for two guests in Cozy apartment</t>
  </si>
  <si>
    <t>Kamil</t>
  </si>
  <si>
    <t>Elegant 3 bed, 2 bath apt. on UWS</t>
  </si>
  <si>
    <t>Gorgeous Grand 2 BR LES Gem!</t>
  </si>
  <si>
    <t>Private Room for Pair in the Cozy Apartament</t>
  </si>
  <si>
    <t>Private room for pair</t>
  </si>
  <si>
    <t>CrashPadsUSA Hotbeds for Airline Crew ONLY</t>
  </si>
  <si>
    <t>Prospect Park Brownstone</t>
  </si>
  <si>
    <t>Huge 1BR 5 min to Park, Train</t>
  </si>
  <si>
    <t>Nice,Safe&amp;Quiet Great Value Room</t>
  </si>
  <si>
    <t>Private bedroom in Brooklyn.</t>
  </si>
  <si>
    <t>Tiago And Renata</t>
  </si>
  <si>
    <t>Spacious &amp; Sunny Apartment in Bushwick</t>
  </si>
  <si>
    <t>Shaul</t>
  </si>
  <si>
    <t>South Street Seaport Loft Studio</t>
  </si>
  <si>
    <t>Stylish unique Loft in prime area of Brooklyn</t>
  </si>
  <si>
    <t>Cosy, neat 1bed apt 5mins to Central Pk &amp; Columbia</t>
  </si>
  <si>
    <t>Artsy Home in the Heart of Bushwick</t>
  </si>
  <si>
    <t>Beautiful room in a spacious Brooklyn duplex</t>
  </si>
  <si>
    <t>Private Room in Greenpoint (August discount)</t>
  </si>
  <si>
    <t>Private room in heart of LES</t>
  </si>
  <si>
    <t>Gorgeous- 2 Bedroom Apartment</t>
  </si>
  <si>
    <t>2 bed 2 bath in North Williamsburg</t>
  </si>
  <si>
    <t>Nahid</t>
  </si>
  <si>
    <t>HUGE room for rent in AUGUST in HAMILTON HEIGHTS</t>
  </si>
  <si>
    <t>Artist Apartment in Park Slope</t>
  </si>
  <si>
    <t>Big Room in Brownstone Apartment!</t>
  </si>
  <si>
    <t>HUGE lofty room &amp; tall ceilings Bushwick/Ridgewood</t>
  </si>
  <si>
    <t>Priv Rm w. Big Loft  Living Room across from FIT</t>
  </si>
  <si>
    <t>Beautiful Studio on Tree-Lined St.</t>
  </si>
  <si>
    <t>Private, Quiet 2 BR in Heart of Times Square!</t>
  </si>
  <si>
    <t>Boyd</t>
  </si>
  <si>
    <t>Furnished 1 Br Near Columbia</t>
  </si>
  <si>
    <t>Shutong</t>
  </si>
  <si>
    <t>Spacious Bushwick bedroom</t>
  </si>
  <si>
    <t>Cute small room in Astoria</t>
  </si>
  <si>
    <t>Cozy Room with Window View near Times Square</t>
  </si>
  <si>
    <t>Wing Yan</t>
  </si>
  <si>
    <t>Cozy private bedroom close to Manhattan</t>
  </si>
  <si>
    <t>Simple Luxury in Columbus Circle</t>
  </si>
  <si>
    <t>Charming &amp; Sunny Studio in the Heart of NYC</t>
  </si>
  <si>
    <t>Willow</t>
  </si>
  <si>
    <t>Red Hook Beach House, Garden, Pool , Roof top</t>
  </si>
  <si>
    <t>Bright Sunny Spacious Apt in Historic Neighborhood</t>
  </si>
  <si>
    <t>Sunny 1-bedroom apartment in the LES</t>
  </si>
  <si>
    <t>Charming, bright Williamsburg apt</t>
  </si>
  <si>
    <t>All New Garden Apartment</t>
  </si>
  <si>
    <t>Studio47 - bedroom in artists' loft</t>
  </si>
  <si>
    <t>Mid Century Modern Greenwich Village 1 Bedroom</t>
  </si>
  <si>
    <t>Share space in E Harlem</t>
  </si>
  <si>
    <t>Midtown Convenient Living Area Close to All</t>
  </si>
  <si>
    <t>Bedroom in Clean, Uptown Apartment</t>
  </si>
  <si>
    <t>GROUP/ FAMILY LOFT SUITE</t>
  </si>
  <si>
    <t>King suite with jacuzzi</t>
  </si>
  <si>
    <t>Beach Bungalow 2</t>
  </si>
  <si>
    <t>Cozy room in a beautiful and quite apartment</t>
  </si>
  <si>
    <t>Annalisa</t>
  </si>
  <si>
    <t>Fully Furnished 1 Bedroom UWS APT</t>
  </si>
  <si>
    <t>Yaakov (Jacob)</t>
  </si>
  <si>
    <t>The spot in chinatown</t>
  </si>
  <si>
    <t>Second floor apartment</t>
  </si>
  <si>
    <t>Berta</t>
  </si>
  <si>
    <t>Zandelle</t>
  </si>
  <si>
    <t>Real 1-BR Home in West Village, Central yet Quiet!</t>
  </si>
  <si>
    <t>Williamsburg Private Bedrooom</t>
  </si>
  <si>
    <t>Private, cozy room in the heart of Crown Heights</t>
  </si>
  <si>
    <t>Awesome bedroom in the heart of NYC</t>
  </si>
  <si>
    <t>Steps from Central Park: Bedroom in spacious apt</t>
  </si>
  <si>
    <t>Peaceful and Pleasant Studio</t>
  </si>
  <si>
    <t>DAZZLING APT  SKYLINE VIEW IN PRIME LOCATION</t>
  </si>
  <si>
    <t>Hanover Square Lux Downtown 1 Bd Serviced Apt</t>
  </si>
  <si>
    <t>Studio Apt in Murray Hill w/ Qn Bed</t>
  </si>
  <si>
    <t>Greenwich village 1 bedroom - spacious!</t>
  </si>
  <si>
    <t>Bright &amp; Cozy 1BR + Home Gym!</t>
  </si>
  <si>
    <t>AMAZING CENTRAL MANHATTAN 1 BED W/BALCONY FITS 4!</t>
  </si>
  <si>
    <t>Big Beautiful Master Bedroom in Williamsburg</t>
  </si>
  <si>
    <t>Williamsburg True 1 Bedroom Apartment</t>
  </si>
  <si>
    <t>Private clean room in Manhattan</t>
  </si>
  <si>
    <t>Elinor</t>
  </si>
  <si>
    <t>East Village Business and Leisure</t>
  </si>
  <si>
    <t>Sunny 1BR next to Central Park</t>
  </si>
  <si>
    <t>Neha</t>
  </si>
  <si>
    <t>2 Bedroom Wyndham Midtown 45 Sleeps 6</t>
  </si>
  <si>
    <t>Katherine E</t>
  </si>
  <si>
    <t>Luxury 1BR Apartment with Washer &amp; Dryer</t>
  </si>
  <si>
    <t>Prospect gardens</t>
  </si>
  <si>
    <t>Bright &amp; Cozy Furnitured 4 Sublet</t>
  </si>
  <si>
    <t>Modern, Spacious 1-bedroom Apt in Lower East Side</t>
  </si>
  <si>
    <t>Shylie</t>
  </si>
  <si>
    <t>Quiet Two Bedroom with Sunroom</t>
  </si>
  <si>
    <t>Beautiful, Sunny Apt by the Park</t>
  </si>
  <si>
    <t>Nicole &amp; Tyson</t>
  </si>
  <si>
    <t>1 BD Suite W/ Kitchen 550 SQFT Wyn Midtown 45 NYC</t>
  </si>
  <si>
    <t>Manhattan downtown luxury apartment</t>
  </si>
  <si>
    <t>Chunxiao</t>
  </si>
  <si>
    <t>Large &amp; sunny bedroom in Park Slope</t>
  </si>
  <si>
    <t>Spacious room + private bathroom in Williamsburg</t>
  </si>
  <si>
    <t>Caitie</t>
  </si>
  <si>
    <t>Modern Brooklyn Lifestyle</t>
  </si>
  <si>
    <t>Efrem</t>
  </si>
  <si>
    <t>Samaria's Brownstone (Crown Heights)</t>
  </si>
  <si>
    <t>2bd Presidential NYC</t>
  </si>
  <si>
    <t>Gharet</t>
  </si>
  <si>
    <t>Designer’s Penthouse with Terrace and Skyline View</t>
  </si>
  <si>
    <t>Private Parkside Room</t>
  </si>
  <si>
    <t>Midtown 2 full bedrooms</t>
  </si>
  <si>
    <t>Prime Location East Village 1 BR</t>
  </si>
  <si>
    <t>Bk's Finest City life close to Transportation</t>
  </si>
  <si>
    <t>Whole Apartment in Fort Greene</t>
  </si>
  <si>
    <t>Peaceful, cozy, artistic studio.</t>
  </si>
  <si>
    <t>Lorie</t>
  </si>
  <si>
    <t>3,500 sqf Spectacular Luxury Downtown Loft</t>
  </si>
  <si>
    <t>Torun</t>
  </si>
  <si>
    <t>Airy livingroom in quiet restaurant neighborhood !</t>
  </si>
  <si>
    <t>Modern Williamsburg Condo near restaurants + metro</t>
  </si>
  <si>
    <t>Stunning 2BR Apartment in Sunnyside</t>
  </si>
  <si>
    <t>Cozy Spacious Double Bed #1 Near JFK and J Train</t>
  </si>
  <si>
    <t>Kevin And Kitty</t>
  </si>
  <si>
    <t>Modern Studio in Financial District</t>
  </si>
  <si>
    <t>Quiet, relaxing room in Greenpoint</t>
  </si>
  <si>
    <t>3 Bedroom House In Park Slope Brooklyn</t>
  </si>
  <si>
    <t>Master bedroom to rent in Flatiron District</t>
  </si>
  <si>
    <t>Chelsea 1 Bedroom Apartment in a doorman/elev bldg</t>
  </si>
  <si>
    <t>Private room available!</t>
  </si>
  <si>
    <t>Stylish and cute girly shared room in Manhattan</t>
  </si>
  <si>
    <t>Large Sun-Lit 1 Br Apartment</t>
  </si>
  <si>
    <t>Private room &amp; bathroom available</t>
  </si>
  <si>
    <t>Glamorous shared room in Manhattan</t>
  </si>
  <si>
    <t>Stylish shared room for a guy near Central Park</t>
  </si>
  <si>
    <t>Super chic shared room for a guy near Central Park</t>
  </si>
  <si>
    <t>Chic stylish amazing Manhattan room</t>
  </si>
  <si>
    <t>Cozy  2 bedroom apt in Manhattan</t>
  </si>
  <si>
    <t>Khatia</t>
  </si>
  <si>
    <t>Bright Private Room in E.Village Home w/ Patio</t>
  </si>
  <si>
    <t>Sunny Room in East Williamsburg!</t>
  </si>
  <si>
    <t>Charming 1-BR Fort Greene Apartment</t>
  </si>
  <si>
    <t>Flo And Erin</t>
  </si>
  <si>
    <t>Steps 2 Empire State Building  amazing studio NYC</t>
  </si>
  <si>
    <t>A Brooklyn Experience</t>
  </si>
  <si>
    <t>Very large room for 1 adult</t>
  </si>
  <si>
    <t>1 Bedroom townhouse apt in Chelsea w/ back garden</t>
  </si>
  <si>
    <t>Charming 1 br - most perfect block!</t>
  </si>
  <si>
    <t>Sunny Private Room in Brooklyn</t>
  </si>
  <si>
    <t>Sunlit Bedroom in Crown Heights.</t>
  </si>
  <si>
    <t>Great Deal!!! Big Room in the Heart of Harlem</t>
  </si>
  <si>
    <t>One Bedroom Luxury Furnished 5188</t>
  </si>
  <si>
    <t>Nice room in up and coming Bushwick</t>
  </si>
  <si>
    <t>Cozy apartment in Noho/ Soho</t>
  </si>
  <si>
    <t>Sunny Guest Room in UES Apartment</t>
  </si>
  <si>
    <t>Stunning, spacious apt near nightlife + parks!</t>
  </si>
  <si>
    <t>The Silver Room</t>
  </si>
  <si>
    <t>UPSCALE JR. 1 Bedroom in HEART OF HISTORIC CHELSEA</t>
  </si>
  <si>
    <t>Bc</t>
  </si>
  <si>
    <t>Cozy room in Astoria</t>
  </si>
  <si>
    <t>Jasmina</t>
  </si>
  <si>
    <t>Cozy Room in Sunny Home</t>
  </si>
  <si>
    <t>Cozy Private Bedroom - Williamsburg</t>
  </si>
  <si>
    <t>Sunny East Village apartment</t>
  </si>
  <si>
    <t>Amazing Studio in Brooklyn Heights</t>
  </si>
  <si>
    <t>Feliz</t>
  </si>
  <si>
    <t>76 St &amp; 2 Ave /Renovated studio/ Elevator/ Laundry</t>
  </si>
  <si>
    <t>Sunny Studio in the Heart of Downtown Brooklyn.</t>
  </si>
  <si>
    <t>Santron</t>
  </si>
  <si>
    <t>Spacious, kid-friendly apt. 15 mins from Manhattan</t>
  </si>
  <si>
    <t>COOL Brooklyn Room</t>
  </si>
  <si>
    <t>"Quaint-Essential" Living in the West Village</t>
  </si>
  <si>
    <t>Braydon</t>
  </si>
  <si>
    <t>Charming 1BR in Astoria with HUGE Outdoor Space!</t>
  </si>
  <si>
    <t>Beautiful 3 bedroom loft  Greenpoint/Williamsburg!</t>
  </si>
  <si>
    <t>Prime Location Sun Filled West Village Townhome</t>
  </si>
  <si>
    <t>It's "THAT DREAM HOUSE" in Williamsburg</t>
  </si>
  <si>
    <t>Large apartment in charming neighborhood</t>
  </si>
  <si>
    <t>Marie Clare</t>
  </si>
  <si>
    <t>Duane Street, Upscale Tribeca Studio</t>
  </si>
  <si>
    <t>Lovely Charming and quiet 2 bed apartment</t>
  </si>
  <si>
    <t>Private Room in Artsy Lower Manhattan Apartment</t>
  </si>
  <si>
    <t>Mil</t>
  </si>
  <si>
    <t>NYC Upper East 3B Home with Private Garden</t>
  </si>
  <si>
    <t>Cozy bedroom with brightly lit living space</t>
  </si>
  <si>
    <t>Stylish Art-Filled Clinton Hill Apartment</t>
  </si>
  <si>
    <t>Deshawn</t>
  </si>
  <si>
    <t>Spacious Studio in Midtown Manhattan</t>
  </si>
  <si>
    <t>Third Avenue, 1bd Serviced Apartment</t>
  </si>
  <si>
    <t>Duane Street, Upscale Tribeca 1bd</t>
  </si>
  <si>
    <t>East 29th Street, Luxury Studio in NOMAD</t>
  </si>
  <si>
    <t>Modern Private Studio -20 min to Manhattan</t>
  </si>
  <si>
    <t>East 29th Street, Luxury 1bd in NOMAD</t>
  </si>
  <si>
    <t>West 15th Street Cozy Chelsea Studio Serviced Apt</t>
  </si>
  <si>
    <t>Hanover Square Lux Downtown Studio Serviced Apt</t>
  </si>
  <si>
    <t>West Street, Upscale Svcd 1bd Dwtn Financial Area</t>
  </si>
  <si>
    <t>Cozy Apartment in Fort Greene</t>
  </si>
  <si>
    <t>Darian</t>
  </si>
  <si>
    <t>Clinton Hill room in two-bedroom apartment</t>
  </si>
  <si>
    <t>Vivek</t>
  </si>
  <si>
    <t>Shared room in Kips Bay/Murray Hill</t>
  </si>
  <si>
    <t>Studio near Time Square</t>
  </si>
  <si>
    <t>Garden Overlook</t>
  </si>
  <si>
    <t>Modern and Clean Upper East Side Studio</t>
  </si>
  <si>
    <t>Cozy 1 bedroom apartment in the heart of Manhattan</t>
  </si>
  <si>
    <t>COMFY &amp; SECURE NEAR AIRPORT, SHOPPING MALLS &amp; PARK</t>
  </si>
  <si>
    <t>Spacious Bedroom in the heart of Bedstuy</t>
  </si>
  <si>
    <t>Your own 2 Bedroom apartment available for 3 weeks</t>
  </si>
  <si>
    <t>1 bedroom in a 3 bedroom apartment</t>
  </si>
  <si>
    <t>Spacious &amp; Sunny - Greenpoint</t>
  </si>
  <si>
    <t>Private Bedroom/Bath in Luxury Greenpoint Condo</t>
  </si>
  <si>
    <t>Spacious Stylish Studio in Prospect Park South</t>
  </si>
  <si>
    <t>Sadecia</t>
  </si>
  <si>
    <t>Sunny 1 Bedroom in Park Slope near Prospect Park</t>
  </si>
  <si>
    <t>Studio Apt in Queens, 15Mins to Midtown &amp; Brooklyn</t>
  </si>
  <si>
    <t>Broadway, Luxury Studio in Times Square</t>
  </si>
  <si>
    <t>Sunny 2bdrm Apt. near Bryant Park, Apt 2B</t>
  </si>
  <si>
    <t>Charming one BR apartment in heart of Nolita/SoHo</t>
  </si>
  <si>
    <t>Midtown Apartment</t>
  </si>
  <si>
    <t>Lux Studio Apt in Midtown NYC near Central park!</t>
  </si>
  <si>
    <t>Sunny, charming 1 bedroom in Crown Heights</t>
  </si>
  <si>
    <t>Broadway, Luxury 1bd in Times Square</t>
  </si>
  <si>
    <t>West 23rd Street, Lux Chelsea 1bd serviced Apt</t>
  </si>
  <si>
    <t>West 23rd Street, Lux Chelsea Studio svcd apt</t>
  </si>
  <si>
    <t>Heart of Times Square</t>
  </si>
  <si>
    <t>Sunny 1 BR in Brooklyn</t>
  </si>
  <si>
    <t>Garden Bedroom in Carroll Gardens Brownstone</t>
  </si>
  <si>
    <t>Full Floor Townhouse Apt steps from Central Park!</t>
  </si>
  <si>
    <t>Sunny, Bushwick Apartment</t>
  </si>
  <si>
    <t>Garden Apartment in Crown Heights, Brooklyn</t>
  </si>
  <si>
    <t>3-6month SUBLET Sparkling, spacious, Manhattan 3BR</t>
  </si>
  <si>
    <t>Spacious 2 bedroom apartment</t>
  </si>
  <si>
    <t>NYCHaven4:Entire house minutes from JFK and Casino</t>
  </si>
  <si>
    <t>Big &amp; Beautiful 1-BR w/Private Backyard</t>
  </si>
  <si>
    <t>Jerrell</t>
  </si>
  <si>
    <t>Clean, quiet, cozi Upper East Side studio apt</t>
  </si>
  <si>
    <t>1 Bedroom in Quiet Hamilton Heights Neighborhood.</t>
  </si>
  <si>
    <t>Great ZEN &amp; Peaceful one bedroom in Time Square!</t>
  </si>
  <si>
    <t>Perfect Summer Apartment (1 Bedroom available)</t>
  </si>
  <si>
    <t>BEAUTIFUL TOP-FLOOR SUBLET IN ASTORIA, NYC</t>
  </si>
  <si>
    <t>Bright, inviting room-quick to NYC, females only.</t>
  </si>
  <si>
    <t>Spacious 1 bedroom 1 bath</t>
  </si>
  <si>
    <t>Incredible 3 BR Union Square Loft</t>
  </si>
  <si>
    <t>NYC living to it's fullest... in a good way!</t>
  </si>
  <si>
    <t>Spacious Sun Drenched Brick Encrusted Loft</t>
  </si>
  <si>
    <t>EAST 60TH ST&amp;1ST AVE/ 2BR DOORMAN BLDG</t>
  </si>
  <si>
    <t>Garden level studio w/backyard</t>
  </si>
  <si>
    <t>DOWNTOWN BROOKLYN beautiful apt</t>
  </si>
  <si>
    <t>Large &amp; comfortable studio in Financial District</t>
  </si>
  <si>
    <t>Entire Astoria Hardwood Floor 1 BR Apartment</t>
  </si>
  <si>
    <t>Megahn</t>
  </si>
  <si>
    <t>Private Bedroom w/ Private Bath/Mini Fridge</t>
  </si>
  <si>
    <t>Mychelle</t>
  </si>
  <si>
    <t>PRIME LOCATION-EAST 62nd/BEAUTIFULLY APPOINTED 1BR</t>
  </si>
  <si>
    <t>Sixth Ave Chelsea, Studio Serviced Apartment</t>
  </si>
  <si>
    <t>Sixth Ave Chelsea, Studio Serviced Apartment*</t>
  </si>
  <si>
    <t>West 33rd street, Lux Studio Serviced Apartment</t>
  </si>
  <si>
    <t>One bedroom with great views of Manhattan</t>
  </si>
  <si>
    <t>Augie</t>
  </si>
  <si>
    <t>New York City Apt. w/ Incredible View of Manhattan</t>
  </si>
  <si>
    <t>Private room available for summer</t>
  </si>
  <si>
    <t>Briana</t>
  </si>
  <si>
    <t>Luxury condo with views in Brooklyn</t>
  </si>
  <si>
    <t>Sunny, couple-friendly BedStuy Apartment</t>
  </si>
  <si>
    <t>Spacious Room w/ Bed &amp; TV, etc.</t>
  </si>
  <si>
    <t>Luxurious SOHO 2 BR Washington Sq Park</t>
  </si>
  <si>
    <t>***Lux Doorman/Furnished,Battery Park ***</t>
  </si>
  <si>
    <t>Beautiful light and lots of space</t>
  </si>
  <si>
    <t>Prime location Irving Place Doorman 1 bedroom 5191</t>
  </si>
  <si>
    <t>Penthouse Exclusive Garden Top Apartment</t>
  </si>
  <si>
    <t>Large apartment with a balcony in a doorman bldg</t>
  </si>
  <si>
    <t>Private room with detached private bathroom</t>
  </si>
  <si>
    <t>Clean, Open 1 bdrm Upper West- Steps from train</t>
  </si>
  <si>
    <t>Fantastic Midtown Apartment!-2b</t>
  </si>
  <si>
    <t>Bridgestreet Corporate</t>
  </si>
  <si>
    <t>Park Slope room steps from Subway&amp;Prospect Park</t>
  </si>
  <si>
    <t>Jean-Guy</t>
  </si>
  <si>
    <t>Chic Unique Large Chelsea One Bedroom</t>
  </si>
  <si>
    <t>West 55th street, Lux 1bd Serviced Apartment</t>
  </si>
  <si>
    <t>Bright and Cozy Bed-Stuy Room</t>
  </si>
  <si>
    <t>Iquane</t>
  </si>
  <si>
    <t>Charming Sunny Designer Loft 1 stop to Manhattan</t>
  </si>
  <si>
    <t>Room and private bath in sunny Brooklyn apartment</t>
  </si>
  <si>
    <t>East Village Spacious 3 Bedroom Across from Park</t>
  </si>
  <si>
    <t>NYC</t>
  </si>
  <si>
    <t>Jiandong</t>
  </si>
  <si>
    <t>Spacious Charming NYC Apt, 10 min to Midtown</t>
  </si>
  <si>
    <t>Charming Studio in West Chelsea</t>
  </si>
  <si>
    <t>Catalina</t>
  </si>
  <si>
    <t>Spacious Room in East Village Apartment</t>
  </si>
  <si>
    <t>Kartik</t>
  </si>
  <si>
    <t>Gorgeous stylish townhouse in Brooklyn</t>
  </si>
  <si>
    <t>On Fifth, Across From Central Park</t>
  </si>
  <si>
    <t>Bedroom in Clean Uptown Apartment</t>
  </si>
  <si>
    <t>Cozy Park Slope Apt, Next to BBG</t>
  </si>
  <si>
    <t>Spacious Sunny One Bed in Williamsburg</t>
  </si>
  <si>
    <t>Room in BIG art-filled space in prime Brooklyn</t>
  </si>
  <si>
    <t>2bdrm apt w/private backyard in Artsy Bushwick</t>
  </si>
  <si>
    <t>East Village duplex: peaceful, bright &amp; cheerful</t>
  </si>
  <si>
    <t>Beautiful Private Room Near Hudson River</t>
  </si>
  <si>
    <t>Entire 3brm House in the Heart of Williamsburg</t>
  </si>
  <si>
    <t>Ali (Cathy)</t>
  </si>
  <si>
    <t>Bright Open Bedroom at the Heart of Wall Street</t>
  </si>
  <si>
    <t>Junyi</t>
  </si>
  <si>
    <t>Private BR in a 2 BR Central Park West</t>
  </si>
  <si>
    <t>391 Hancock Street</t>
  </si>
  <si>
    <t>Gool-Jitzu</t>
  </si>
  <si>
    <t>Luxury Studio Apartment in West Village</t>
  </si>
  <si>
    <t>Home away from home</t>
  </si>
  <si>
    <t>Beautiful Bushwick Bungalow</t>
  </si>
  <si>
    <t>Neanna</t>
  </si>
  <si>
    <t>Unique 2BR Apartment</t>
  </si>
  <si>
    <t>STUNNING ONE BEDROOM IN THE HEART OF NEW YORK CITY</t>
  </si>
  <si>
    <t>One bedroom in Beautiful Astoria with balcony!</t>
  </si>
  <si>
    <t>Elegantly designed 1bd room apt</t>
  </si>
  <si>
    <t>Makeeba</t>
  </si>
  <si>
    <t>2 Bedroom/2 Bath Luxury Apartment With Terrace</t>
  </si>
  <si>
    <t>Cozy Studio in Clinton Hill, Brooklyn</t>
  </si>
  <si>
    <t>UpperEastSide Sun Drenched 2 Bedrooms Close to All</t>
  </si>
  <si>
    <t>Pinar</t>
  </si>
  <si>
    <t>Central Park Bedroom - Spacious, Sunny, Subway</t>
  </si>
  <si>
    <t>Room in loft-like ground Floor apt</t>
  </si>
  <si>
    <t>Large/Modern 1 Bed Apt Williamsburg</t>
  </si>
  <si>
    <t>Gabby</t>
  </si>
  <si>
    <t>Upper-East Side 1 Bedroom Gem Duplex with Garden</t>
  </si>
  <si>
    <t>Studio in Midtown West</t>
  </si>
  <si>
    <t>Private bedroom in two bedroom apartment one</t>
  </si>
  <si>
    <t>Uptown Bronx Apartment</t>
  </si>
  <si>
    <t>Real Estate To Go</t>
  </si>
  <si>
    <t>Peaceful home, industrial neighborhood</t>
  </si>
  <si>
    <t>Beautiful, New, 1 BR, Heart of Williamsburg!</t>
  </si>
  <si>
    <t>Clean and Spacious Apt. in Bay Ridge, Brooklyn, NY</t>
  </si>
  <si>
    <t>Iman</t>
  </si>
  <si>
    <t>Gorgeous Bedroom in Manhattan Midtown West</t>
  </si>
  <si>
    <t>Breath Beyond</t>
  </si>
  <si>
    <t>Cozy Studio in Times Square, NYC</t>
  </si>
  <si>
    <t>Kunal</t>
  </si>
  <si>
    <t>Spacious 2 Bedroom with Balcony</t>
  </si>
  <si>
    <t>Gingie</t>
  </si>
  <si>
    <t>SuiteBeach house near JFK &amp; A Train to Manhattan</t>
  </si>
  <si>
    <t>Brighton Beach Studio Half Block From the Ocean</t>
  </si>
  <si>
    <t>Private Room minutes to/from Manhattan</t>
  </si>
  <si>
    <t>Charming room in light filled apt</t>
  </si>
  <si>
    <t>Sara Cecilia</t>
  </si>
  <si>
    <t>Lefferts garden gem</t>
  </si>
  <si>
    <t>Big Room In Beautiful Bushwick 2br w/ Washer-Dryer</t>
  </si>
  <si>
    <t>RARE UES APT W/PRIV STREET ENTRANCE</t>
  </si>
  <si>
    <t>Large Sunlit Room-Quick Commute to Manhattan/NYC!</t>
  </si>
  <si>
    <t>Sinida</t>
  </si>
  <si>
    <t>Great space, great location!</t>
  </si>
  <si>
    <t>Beautiful Garden Level Apartment in Brooklyn</t>
  </si>
  <si>
    <t>Private Cozy Bedroom - Central Park North</t>
  </si>
  <si>
    <t>Private Loft Bedroom in Bushwick</t>
  </si>
  <si>
    <t>Yazmiyn</t>
  </si>
  <si>
    <t>ASTORIA APARTMENT OUTDOOR SPACE</t>
  </si>
  <si>
    <t>Spacious &amp; Sunny Private Room in Williamsburg!</t>
  </si>
  <si>
    <t>Peaceful West Village 1 Bedroom Apt</t>
  </si>
  <si>
    <t>Private Garden Apt in Park Slope, Brooklyn, NYC</t>
  </si>
  <si>
    <t>Best Value 1,000SF 2BR Classic Brownstone</t>
  </si>
  <si>
    <t>Bright Room w/ a Brilliant Manhattan View</t>
  </si>
  <si>
    <t>Large 1BR Apt. in Williamsburg</t>
  </si>
  <si>
    <t>Feel at Home</t>
  </si>
  <si>
    <t>Spacious Modern Alcove Studio in a Luxury Building</t>
  </si>
  <si>
    <t>Artist's Room in Large Apartment</t>
  </si>
  <si>
    <t>Modern Oasis in Central Park Slope</t>
  </si>
  <si>
    <t>One BR upper east, walk out to garden</t>
  </si>
  <si>
    <t>Brownstone garden 2 bedroom duplex, Central Park</t>
  </si>
  <si>
    <t>Bright Cozy Private Room near Columbia Univ</t>
  </si>
  <si>
    <t>1 bdrm/large studio in a great location</t>
  </si>
  <si>
    <t>Cozy Private Room #2 Two Beds Near JFK and J Train</t>
  </si>
  <si>
    <t>Cozy Bedroom- Beautiful, Historical Location</t>
  </si>
  <si>
    <t>Charlotte And Mary</t>
  </si>
  <si>
    <t>Sunny New Artist's 1BR In Greenpoint</t>
  </si>
  <si>
    <t>1 BR / studio right by Central Park</t>
  </si>
  <si>
    <t>2 BEDROOMS, 1 BATH, FULL FRONTAL OCEANVIEW</t>
  </si>
  <si>
    <t>Spacious 1 BR Apartment w/ private backyard</t>
  </si>
  <si>
    <t>Spacious one bedroom by beautiful Fort Tryon park</t>
  </si>
  <si>
    <t>Sunfilled, clean, MONTHly discount</t>
  </si>
  <si>
    <t>Sunny 1BR in Crown Heights</t>
  </si>
  <si>
    <t>Beautiful Big Bedroom In Shared Apt-Roof/Balcony</t>
  </si>
  <si>
    <t>Spacious art deco 2 BR in Hudson Heights</t>
  </si>
  <si>
    <t>Luxury Loft in Renovated Warehouse with 2 terraces</t>
  </si>
  <si>
    <t>Classic NYC Loft in the heart of Tribeca</t>
  </si>
  <si>
    <t>Sunny Bedroom in Beautiful Apartment in Bushwick</t>
  </si>
  <si>
    <t>Cozy Apartment In Inwood!</t>
  </si>
  <si>
    <t>Three bedroom house in Forest Hills NY</t>
  </si>
  <si>
    <t>Cozy, chic Williamsburg apartment</t>
  </si>
  <si>
    <t>Luxury One Bedroom Apartment in West Village</t>
  </si>
  <si>
    <t>Large 1-bedroom apartment with amazing rooftop</t>
  </si>
  <si>
    <t>East 19th Street, Charming 1Bd Serviced Apt</t>
  </si>
  <si>
    <t>Crash Pad Close to LGA/JFK/Manhattan</t>
  </si>
  <si>
    <t>Massive apartment minutes from Manhattan!</t>
  </si>
  <si>
    <t>Ivette</t>
  </si>
  <si>
    <t>Your Home near the Central Park</t>
  </si>
  <si>
    <t>Baichuan</t>
  </si>
  <si>
    <t>East 69th Street, Upper East Side Studio Gem</t>
  </si>
  <si>
    <t>Gorgeous brownstone duplex in prime Boerum Hill</t>
  </si>
  <si>
    <t>Lucinda</t>
  </si>
  <si>
    <t>Tidy, Private Room in Brooklyn, a Commuter's Dream</t>
  </si>
  <si>
    <t>LARGE BEDROOM AND PRIVATE BATHROOM ..ASTORIA!</t>
  </si>
  <si>
    <t>Hell's Kitchen Enclave: a Diamond in the Rough.</t>
  </si>
  <si>
    <t>East 69th Street, Upper East Side 1 Bdrm Gem</t>
  </si>
  <si>
    <t>Unique Studio in Chelsea</t>
  </si>
  <si>
    <t>Tale</t>
  </si>
  <si>
    <t>Private Bedroom in a 3 BR Apt on Riverside Drive</t>
  </si>
  <si>
    <t>Mayra</t>
  </si>
  <si>
    <t>Bright &amp; spacious east village apartment</t>
  </si>
  <si>
    <t>Brooklyn Brand New Studio</t>
  </si>
  <si>
    <t>Beautiful  En suit</t>
  </si>
  <si>
    <t>Sunny and spacious 1 bedroom Brooklyn apartment</t>
  </si>
  <si>
    <t>Ja'Tovia</t>
  </si>
  <si>
    <t>***Luxury Doorman, Grand Central, United Nations**</t>
  </si>
  <si>
    <t>Private Home Close To Coney Island Beach</t>
  </si>
  <si>
    <t>Park Avenue, Lux Studio Murray Hill apartment</t>
  </si>
  <si>
    <t>Large Sunny Bedroom with Empire State Views</t>
  </si>
  <si>
    <t>Large, New, Modern Uptown Room</t>
  </si>
  <si>
    <t>Massive Bedroom Prime Flatiron Location</t>
  </si>
  <si>
    <t>Austen</t>
  </si>
  <si>
    <t>Times Square Luxury Apt, Private 1BD</t>
  </si>
  <si>
    <t>Cute Studio in great UES location</t>
  </si>
  <si>
    <t>Modern West Village 1 Bedroom - PRIME LOCATION!</t>
  </si>
  <si>
    <t>Brooklyn room in a New Bldg - 20mns from Manhattan</t>
  </si>
  <si>
    <t>Aicha</t>
  </si>
  <si>
    <t>Big Studio apt- Legal NY rental</t>
  </si>
  <si>
    <t>cozy apartment with a room to rent family oriented</t>
  </si>
  <si>
    <t>Cozy Private Room 2MIN  to subway 6MIN to Columbia</t>
  </si>
  <si>
    <t>Artsy, cozy room in Bed-Stuy</t>
  </si>
  <si>
    <t>Sculptor's Light-filled Loft (Bushwick)</t>
  </si>
  <si>
    <t>Serra Victoria</t>
  </si>
  <si>
    <t>Sunny, spacious 2 bedroom in upper Manhattan</t>
  </si>
  <si>
    <t>2 bedroom Kid Friendly Cobble Hill</t>
  </si>
  <si>
    <t>East Village Living</t>
  </si>
  <si>
    <t>Charming Bushwick Brownstone.</t>
  </si>
  <si>
    <t>Elicia</t>
  </si>
  <si>
    <t>BROOKLYN ROOM</t>
  </si>
  <si>
    <t>Spacious bushwick brownstone</t>
  </si>
  <si>
    <t>Renovated garden studio in New York</t>
  </si>
  <si>
    <t>Quinlan &amp; Barbara</t>
  </si>
  <si>
    <t>Relaxing bushwick  brownstone</t>
  </si>
  <si>
    <t>The Hudson</t>
  </si>
  <si>
    <t>2 bedroom apartment on Central Park</t>
  </si>
  <si>
    <t>Park Avenue, Luxury Studio Apt in Murray Hill</t>
  </si>
  <si>
    <t>Cozy Alcove, Chelsea Doorman Bldg, Near Everything</t>
  </si>
  <si>
    <t>Park Avenue, Lux Svcd 1bd apartment in Murray Hill</t>
  </si>
  <si>
    <t>Cheap West Village Apartment</t>
  </si>
  <si>
    <t>Quiet, clean, pre-war, spacious one bedroom apt.</t>
  </si>
  <si>
    <t>Meggan</t>
  </si>
  <si>
    <t>Large One Bedroom Apartment with Studio</t>
  </si>
  <si>
    <t>Park Avenue, Luxury Studio apartment Murray Hill</t>
  </si>
  <si>
    <t>Park Avenue, Luxury 1bd apartment Murray Hill</t>
  </si>
  <si>
    <t>Quaint &amp; Charming 2BR + Futon</t>
  </si>
  <si>
    <t>Lux Furnished 2BR steps from Central Park!</t>
  </si>
  <si>
    <t>Big Private Bedroom perfect for Professionals</t>
  </si>
  <si>
    <t>Varos</t>
  </si>
  <si>
    <t>Fab Studio Apt Nr Barclays Centre Off Road Parking</t>
  </si>
  <si>
    <t>Private Sunny Cool Bushwick Bedroom</t>
  </si>
  <si>
    <t>Elegant room in Northern Manhattan</t>
  </si>
  <si>
    <t>Cozy Room Washington Heights</t>
  </si>
  <si>
    <t>Private, cozy, Bedroom</t>
  </si>
  <si>
    <t>Ling</t>
  </si>
  <si>
    <t>Best neighborhood in NYC, East Village apartment</t>
  </si>
  <si>
    <t>Private bedroom in Manhattan NYC</t>
  </si>
  <si>
    <t>Roxane</t>
  </si>
  <si>
    <t>luxury Upper East Side 1 BR</t>
  </si>
  <si>
    <t>2BR heart of Williamsburg, luxury hipster heaven</t>
  </si>
  <si>
    <t>Fantastic views, outdoor terrace, modern apartment</t>
  </si>
  <si>
    <t>Spacious bedroom in light filled w'burg apartment</t>
  </si>
  <si>
    <t>West 48th Street, Lux Studio near Rockefeller Ctr</t>
  </si>
  <si>
    <t>Astoria Room Fit for a Queen!</t>
  </si>
  <si>
    <t>Sunny, cosmopolitan and modern apartment.</t>
  </si>
  <si>
    <t>Kofi</t>
  </si>
  <si>
    <t>Luxury Room/ Wall St-Incredible Views</t>
  </si>
  <si>
    <t>Bret</t>
  </si>
  <si>
    <t>Very comfortable Apt in Manhattan</t>
  </si>
  <si>
    <t>Gigantic Apartment, Fun Roommates, Best Location!</t>
  </si>
  <si>
    <t>Furnished Room in Large Lefferts Gardens Apt.</t>
  </si>
  <si>
    <t>Luxury High Rise in Forte Green Brooklyn</t>
  </si>
  <si>
    <t>Kange</t>
  </si>
  <si>
    <t>Spacious, sunny bedroom in Hudson Heights</t>
  </si>
  <si>
    <t>Beautiful 1BR UES</t>
  </si>
  <si>
    <t>Spacious 1st floor apartment in fantastic location</t>
  </si>
  <si>
    <t>Ragi</t>
  </si>
  <si>
    <t>Lovely, quiet and smoke free environment</t>
  </si>
  <si>
    <t>New construction in Gramercy with rooftop and gym!</t>
  </si>
  <si>
    <t>Darling Midtown Getaway byTimes Sq.</t>
  </si>
  <si>
    <t>The Real Manhattan Upper East Side--Now Yours</t>
  </si>
  <si>
    <t>Cozy Room in Suburban Home</t>
  </si>
  <si>
    <t>Luxe 1-br Large Loft in Tribeca, Entire Apt</t>
  </si>
  <si>
    <t>Peaceful 1 Bedroom in Prime E. Village</t>
  </si>
  <si>
    <t>08-02-17</t>
  </si>
  <si>
    <t>Family Friendly 2 BR in Park Slope Brooklyn</t>
  </si>
  <si>
    <t>super modern WeLive/WeWork shared Apt @WallStreet</t>
  </si>
  <si>
    <t>Anni</t>
  </si>
  <si>
    <t>Comfortable room 15 minutes to Manhattan</t>
  </si>
  <si>
    <t>Private 2bdr apt. awesome LES/Chinatown location</t>
  </si>
  <si>
    <t>Beautiful one bedroom home in Washington Heights</t>
  </si>
  <si>
    <t>Charming Bedroom in E. Williamsburg by Graham L</t>
  </si>
  <si>
    <t>EAST 25TH ST~KIPS BAY/EAST VILLAGE/UNION SQUARE</t>
  </si>
  <si>
    <t>Beautiful Private room!</t>
  </si>
  <si>
    <t>SUNNY APT Best location In Williamsburg!!!!!</t>
  </si>
  <si>
    <t>Comfy Greenpoint room w/ easy access to Manhattan!</t>
  </si>
  <si>
    <t>Cozy, clean, Harlem studio</t>
  </si>
  <si>
    <t>Cozy Apartment in Bed-Stuy</t>
  </si>
  <si>
    <t>Amazing and Perfect 1BR in Beautiful SOHO/Nolita!</t>
  </si>
  <si>
    <t>Bright Guest Room with Balcony, Harlem</t>
  </si>
  <si>
    <t>Wasim</t>
  </si>
  <si>
    <t>Large Bedroom on upper west/columbia</t>
  </si>
  <si>
    <t>Zichen</t>
  </si>
  <si>
    <t>Cozy, Clean 1 BR close to Lincoln Ctr/Central Park</t>
  </si>
  <si>
    <t>Bright Clinton Hill/Bed Stuy Room in Artist's Apt.</t>
  </si>
  <si>
    <t>Perri</t>
  </si>
  <si>
    <t>Villa Astoria Duplex (2 Floors, 5 Rooms)</t>
  </si>
  <si>
    <t>Mimi &amp; Andres</t>
  </si>
  <si>
    <t>Cute 2bdrm Apt in Crown Heights w backyard</t>
  </si>
  <si>
    <t>Lovely, clean, and quiet - close to Prospect Park</t>
  </si>
  <si>
    <t>Huge Authentic NYC Home In Fun Soho District</t>
  </si>
  <si>
    <t>Charming Bedroom in E. Williamsburg by Graham Av L</t>
  </si>
  <si>
    <t>Studio on Best Street in Historic Brooklyn Heights</t>
  </si>
  <si>
    <t>Doorman Lux Huge Studio Prime 5176</t>
  </si>
  <si>
    <t>Minimalist room next to the subway (2)</t>
  </si>
  <si>
    <t>Private appartment,minutes from NY citi. Fantastic loc ation, walking distance to manhattan ferry.</t>
  </si>
  <si>
    <t>Charming Garden Studio in Sunnyside, NY</t>
  </si>
  <si>
    <t>Charming studio West Harlem / sleep three</t>
  </si>
  <si>
    <t>UWS Room May 30 - June 8</t>
  </si>
  <si>
    <t>Designer Apartment - Sunny and spacious 1 bedroom</t>
  </si>
  <si>
    <t>Large Clean and Modern Room  Near Subway Lines</t>
  </si>
  <si>
    <t>哥大附近卧室 Room on Upper West/Columbia</t>
  </si>
  <si>
    <t>Siyu</t>
  </si>
  <si>
    <t>BRIGHT &amp; COZY STUDIO FOR 2~EAST 60TH STREET</t>
  </si>
  <si>
    <t>Charming 1-Bed Apt, Brooklyn - 20 min to Manhattan</t>
  </si>
  <si>
    <t>Valerie Lynn-McDonough</t>
  </si>
  <si>
    <t>East 60th Street~Perfect Studio for 2</t>
  </si>
  <si>
    <t>Beautiful garden 1 bed 7/8-7/18</t>
  </si>
  <si>
    <t>Large DT Bedroom! - TriBeCa/Financial  Manhattan!</t>
  </si>
  <si>
    <t>Bedroom in the East Village ❤️</t>
  </si>
  <si>
    <t>Cozy Brooklyn Nest</t>
  </si>
  <si>
    <t>Private Room with Breakfast and w/ AC</t>
  </si>
  <si>
    <t>Hip Crown Heights 2 Bedroom!</t>
  </si>
  <si>
    <t>Happy and spacious corner near 7 train</t>
  </si>
  <si>
    <t>Luxury Highrise 1bd -great views -central location</t>
  </si>
  <si>
    <t>Mirza</t>
  </si>
  <si>
    <t>Beautiful Historic Brooklyn Townhouse! 4Br/3.5Bath</t>
  </si>
  <si>
    <t>Cozy room, great location</t>
  </si>
  <si>
    <t>Marwa</t>
  </si>
  <si>
    <t>Amazing private Upper East loft!</t>
  </si>
  <si>
    <t>Yuanyuan</t>
  </si>
  <si>
    <t>Charming Room in Greenpoint</t>
  </si>
  <si>
    <t>Cozy Clinton Hill Crib On Classon</t>
  </si>
  <si>
    <t>Letha M.</t>
  </si>
  <si>
    <t>Quiet and sunny SoHo studio</t>
  </si>
  <si>
    <t>Studio for 1, Upper West Side (70s)</t>
  </si>
  <si>
    <t>Bright &amp; spacious Room in Harlem</t>
  </si>
  <si>
    <t>Garden level apartment in Bed-Stuy</t>
  </si>
  <si>
    <t>Beautiful 2 Bed/2 Bath Duplex on Upper West Side</t>
  </si>
  <si>
    <t>City room 2 min walk from train (4)</t>
  </si>
  <si>
    <t>Queen sofa in UES w BEST roommates</t>
  </si>
  <si>
    <t>Amazing Open Floor Studio Extension</t>
  </si>
  <si>
    <t>West Village 1 Bedroom well lit CLEAN apartment</t>
  </si>
  <si>
    <t>Spacious and Quiet Bedroom in Artsy Bushwick!</t>
  </si>
  <si>
    <t>1 Bedroom in 2 Bedroom Apartment</t>
  </si>
  <si>
    <t>2-Floor Sunlit Apt In Greenpoint With Outdoor Deck</t>
  </si>
  <si>
    <t>Times Square / Broadway Area - Midtown Manhattan</t>
  </si>
  <si>
    <t>Big Studio Apartment near Ocean Beach</t>
  </si>
  <si>
    <t>Sunny one-bedroom two blocks from Central Park</t>
  </si>
  <si>
    <t>Taeko</t>
  </si>
  <si>
    <t>Luxury Studio in Harlem</t>
  </si>
  <si>
    <t>Gorgeous 1 BD in the West Village</t>
  </si>
  <si>
    <t>Parth</t>
  </si>
  <si>
    <t>Bright, spacious room in a fantastic neighborhood!</t>
  </si>
  <si>
    <t>Sunny, Private Room with Separate Entrance</t>
  </si>
  <si>
    <t>Dylana</t>
  </si>
  <si>
    <t>3 br 80s light loft in Lower East Side / Chinatown</t>
  </si>
  <si>
    <t>One cozy private BR close to the mecca of shopping</t>
  </si>
  <si>
    <t>Gg</t>
  </si>
  <si>
    <t>Cozy Room in 4bdrm Apt in Hip Williamsburg</t>
  </si>
  <si>
    <t>Charming Room in ♡ of Brooklyn - Amazing Location</t>
  </si>
  <si>
    <t>J. Marie</t>
  </si>
  <si>
    <t>Large room avail in a shared apartment</t>
  </si>
  <si>
    <t>COZY 1 BEDROOM APARTMENT</t>
  </si>
  <si>
    <t>Spacious &amp; cozy room in trendy SoHa !</t>
  </si>
  <si>
    <t>Spacious BR in large 2 BR apt in Roosevelt Island</t>
  </si>
  <si>
    <t>Luxurious 1 bdr apt with balcony!</t>
  </si>
  <si>
    <t>Ferenc</t>
  </si>
  <si>
    <t>renovated one bedroom in our beautiful townhouse</t>
  </si>
  <si>
    <t>Single room in Bed-Stuy</t>
  </si>
  <si>
    <t>Pierre-Alexis</t>
  </si>
  <si>
    <t>Beautiful 2000 sq. ft. loft in Hells Kitchen NYC</t>
  </si>
  <si>
    <t>Beautiful NYC Apartment</t>
  </si>
  <si>
    <t>Brennen</t>
  </si>
  <si>
    <t>1st Time/Solo Guests: Charming NYC Apt. Share!!!</t>
  </si>
  <si>
    <t>One room in beautiful 2BR apartment, Crown Heights</t>
  </si>
  <si>
    <t>Tree lined, light-filled in Chelsea</t>
  </si>
  <si>
    <t>2 Bed 1 Bedroom Flex Apartment - Greenwich Village</t>
  </si>
  <si>
    <t>Ozge</t>
  </si>
  <si>
    <t>Comfortable 1BR on quiet street in Upper East Side</t>
  </si>
  <si>
    <t>Large Comfy Couch in South Prospect Park</t>
  </si>
  <si>
    <t>Bright Manhattan Studio</t>
  </si>
  <si>
    <t>Amazing room UWS steps away from Columbia Univ.</t>
  </si>
  <si>
    <t>1BR charming and supercozy apt</t>
  </si>
  <si>
    <t>Garden Duplex in trendy South Park Slope</t>
  </si>
  <si>
    <t>Sunny, Accessible, UES Apt - Summer in the City</t>
  </si>
  <si>
    <t>Tola</t>
  </si>
  <si>
    <t>Spacious artsy apartment near Gramercy/Flatiron</t>
  </si>
  <si>
    <t>Calliea</t>
  </si>
  <si>
    <t>Private BR in sunny East Village 2BR</t>
  </si>
  <si>
    <t>Charming 3 bedroom in Brooklyn!!</t>
  </si>
  <si>
    <t>Lovely large bedroom in Brownstone (garden)</t>
  </si>
  <si>
    <t>17-01-18</t>
  </si>
  <si>
    <t>Cozy Studio in the Heart of Brooklyn Heights</t>
  </si>
  <si>
    <t>Beautiful and Comfy Private Room</t>
  </si>
  <si>
    <t>Sunny 1 bedroom right next to express A!</t>
  </si>
  <si>
    <t>Sunny Bedroom in Harlem</t>
  </si>
  <si>
    <t>Spacious living space in Williamsburg/Bushwick</t>
  </si>
  <si>
    <t>Yiming (Steven)</t>
  </si>
  <si>
    <t>Pure Luxury in Top Location</t>
  </si>
  <si>
    <t>Alexandria</t>
  </si>
  <si>
    <t>A queen size bed with a cat near Grand Central</t>
  </si>
  <si>
    <t>Large BR available near Fort Tryon Park</t>
  </si>
  <si>
    <t>Aden</t>
  </si>
  <si>
    <t>Studio apartment in Luxury building near Wall St.</t>
  </si>
  <si>
    <t>Murray Hill Modern 1 bedroom (B)</t>
  </si>
  <si>
    <t>Helles und modernes Zimmer/Wohnung in Bushwick</t>
  </si>
  <si>
    <t>Mario &amp; Marijke</t>
  </si>
  <si>
    <t>Luxury Double Room in Williamsburg</t>
  </si>
  <si>
    <t>Gorgeous exclusive Room with all amenities, gym</t>
  </si>
  <si>
    <t>KINGLY MANHATTAN  RED ROOM WITH GYM AND AMENITIES</t>
  </si>
  <si>
    <t>BR in huge old Bushwick loft, brick, private roof</t>
  </si>
  <si>
    <t>Beautiful place sunny and quite</t>
  </si>
  <si>
    <t>EXECUTIVE MANHATTAN GREEN ROOM WITH ALL AMENITIES</t>
  </si>
  <si>
    <t>Amazing Double Room in Williamsburg</t>
  </si>
  <si>
    <t>Bushwhick Room for Rent</t>
  </si>
  <si>
    <t>Fadi And Michael</t>
  </si>
  <si>
    <t>Privat Bath and Bedroom overlooking the Park</t>
  </si>
  <si>
    <t>Christopher Und Nora</t>
  </si>
  <si>
    <t>Comfortable 2 Bedroom in Brooklyn Heights</t>
  </si>
  <si>
    <t>24-08-17</t>
  </si>
  <si>
    <t>Large 1 Bed - Ideal UWS Location</t>
  </si>
  <si>
    <t>Sunny cozy room with rooftop area in BK</t>
  </si>
  <si>
    <t>South Bronx Studio Near Yankee Stadium</t>
  </si>
  <si>
    <t>2 Floor Private Apartment in Williamsburg</t>
  </si>
  <si>
    <t>A room for mom or woman on adventure</t>
  </si>
  <si>
    <t>Charming 1 bedroom in the BEST neighborhood</t>
  </si>
  <si>
    <t>Calm 1BR in 2BR</t>
  </si>
  <si>
    <t>Landon</t>
  </si>
  <si>
    <t>Beautiful Bedroom in Great Apt!</t>
  </si>
  <si>
    <t>Beautiful 2BR Apt. in Brand New Building</t>
  </si>
  <si>
    <t>Comfortable Midtown Appartment 2BR</t>
  </si>
  <si>
    <t>Cozy Private room near Central Park</t>
  </si>
  <si>
    <t>Carroll Gardens Beautiful, Private, Sunny Suite</t>
  </si>
  <si>
    <t>Large Sunny Room in Big Loft</t>
  </si>
  <si>
    <t>Charming 1BR Murray Hill Apt + Rooftop</t>
  </si>
  <si>
    <t>Amara</t>
  </si>
  <si>
    <t>Cozy comfortable private room in Brooklyn NY</t>
  </si>
  <si>
    <t>Maki</t>
  </si>
  <si>
    <t>Large one bedroom with closet and bathroom!</t>
  </si>
  <si>
    <t>Bright and Comfortable 1br in West Village</t>
  </si>
  <si>
    <t>Cozy room in Williamsburg Apartment</t>
  </si>
  <si>
    <t>25-04-17</t>
  </si>
  <si>
    <t>Comfortable 2-bedroom centrally located in NYC!</t>
  </si>
  <si>
    <t>Large and Beautiful ELEVATOR 1 BR - Very Quiet</t>
  </si>
  <si>
    <t>Rlg</t>
  </si>
  <si>
    <t>Quiet, Secure, Clean and very Private Apartment</t>
  </si>
  <si>
    <t>Hardy</t>
  </si>
  <si>
    <t>Heart of Williamsburg ❤</t>
  </si>
  <si>
    <t>Lannon</t>
  </si>
  <si>
    <t>Private Bedroom in Brownstone House, Bedstuy</t>
  </si>
  <si>
    <t>NYCT02-3: Private Sunny Rm, NYU, Baruch, SOHO</t>
  </si>
  <si>
    <t>Huge Bushwick loft Bedroom</t>
  </si>
  <si>
    <t>Cozy private room in Homecrest Brooklyn</t>
  </si>
  <si>
    <t>Beautiful Bedroom Mid Town Manhattan</t>
  </si>
  <si>
    <t>Cozy Convenient Brooklyn Heights 1BR Apartment</t>
  </si>
  <si>
    <t>AC room in a Huge Lux Greenpoint Loft</t>
  </si>
  <si>
    <t>Single family BBQ - 15 min to midtown</t>
  </si>
  <si>
    <t>Cozy 2 bedroom APT in the heart of Bushwick</t>
  </si>
  <si>
    <t>Katelyn</t>
  </si>
  <si>
    <t>Spacious &amp; bright 1 BDR in Gramercy</t>
  </si>
  <si>
    <t>Quiet Home Base for Exploring an Exciting City!</t>
  </si>
  <si>
    <t>Private bedroom + living room simple and cozy</t>
  </si>
  <si>
    <t>NYCT02-2 LES Newly renovated Rm, NYU, Soho, AC</t>
  </si>
  <si>
    <t>Spacious Bushwick Room with 3 Large Windows</t>
  </si>
  <si>
    <t>Cozy 1BR apartment in Clinton Hill</t>
  </si>
  <si>
    <t>Elgant double bed room in Brooklyn.</t>
  </si>
  <si>
    <t>Large deluxe queen size bedroom</t>
  </si>
  <si>
    <t>A beautiful Park slope apartment</t>
  </si>
  <si>
    <t>Leza</t>
  </si>
  <si>
    <t>Peaches Bungalow</t>
  </si>
  <si>
    <t>Etta</t>
  </si>
  <si>
    <t>Sunny &amp; Spacious 1bdrm apt</t>
  </si>
  <si>
    <t>Roshan</t>
  </si>
  <si>
    <t>The Manhattan - Apartment Near Central Park</t>
  </si>
  <si>
    <t>Quiet Cozy Chinatown Room</t>
  </si>
  <si>
    <t>Modern 1br apt, Manhattan skyline views!</t>
  </si>
  <si>
    <t>Cute 1 bdrm in shared crown heights apt w backyard</t>
  </si>
  <si>
    <t>Nolita/Soho - Quiet 1 Bedroom in Great Location!</t>
  </si>
  <si>
    <t>New years Eve Manhattan!! Blocks fr time square!!</t>
  </si>
  <si>
    <t>Suchir</t>
  </si>
  <si>
    <t>Bright Modern West Village Studio with Skylight</t>
  </si>
  <si>
    <t>Large SOHO Artist Loft</t>
  </si>
  <si>
    <t>Between Northern Blvd. and Main Street.</t>
  </si>
  <si>
    <t>Wenqin</t>
  </si>
  <si>
    <t>420 friendly COZY BRICK EXPOSED PVT RM</t>
  </si>
  <si>
    <t>Cultural and Cozy in Crown Heights</t>
  </si>
  <si>
    <t>Unique art loft in Bushwick! 1 block from train!</t>
  </si>
  <si>
    <t>Perfect, Charming Greenpoint Bedroom in 3BR Apt</t>
  </si>
  <si>
    <t>NYCT02-1 Canal St, Tribeca, Soho, LES, NYU</t>
  </si>
  <si>
    <t>Bright and orderly 1 BR apartment in LES</t>
  </si>
  <si>
    <t>Beautiful Spacious  Apt. in Washington Heights!</t>
  </si>
  <si>
    <t>Private bedroom in a 4 bed apartment in Bushwick!</t>
  </si>
  <si>
    <t>Astoria-LIC Private Room</t>
  </si>
  <si>
    <t>Charming Private Flat</t>
  </si>
  <si>
    <t>Columbia University Spacious Clean 1 BR Apartment</t>
  </si>
  <si>
    <t>Authentic Industrial Loft with 35ft ceilings.</t>
  </si>
  <si>
    <t>Duplex Condo in Williamsburg- Pvt Ensuite Bath!</t>
  </si>
  <si>
    <t>Great Place in Brooklyn, Close to Everything</t>
  </si>
  <si>
    <t>Janea</t>
  </si>
  <si>
    <t>Spacious Upper Eastside Apt available July-August</t>
  </si>
  <si>
    <t>Great room close to Columbia University and Subway</t>
  </si>
  <si>
    <t>Pleasant, peaceful &amp; charming apt</t>
  </si>
  <si>
    <t>C-Van</t>
  </si>
  <si>
    <t>Big Bedroom in Spacious Apt in East Williamsburg</t>
  </si>
  <si>
    <t>Sunny &amp; Comfy room in Crown Heights</t>
  </si>
  <si>
    <t>2 bed, 2 bath, roof deck artsy gem in East Village</t>
  </si>
  <si>
    <t>Cozy Room In Brooklyn</t>
  </si>
  <si>
    <t>Cosy room in NYC, two blocks from Central Park!</t>
  </si>
  <si>
    <t>Cozy room with Queen bed in spacious loft.</t>
  </si>
  <si>
    <t>Full size bed in Petite room with exposed brick.</t>
  </si>
  <si>
    <t>Simple, Spacious Room in LES/Two Bridges Apt</t>
  </si>
  <si>
    <t>NEW RENOVATION 16min from TIMES SQUARE</t>
  </si>
  <si>
    <t>Charming apartment with parking in the heart of Qs</t>
  </si>
  <si>
    <t>Sunny &amp; spacious in NYC</t>
  </si>
  <si>
    <t>Modern One Bedroom in Heart of Financial District</t>
  </si>
  <si>
    <t>Sun-drenched apartment w/ backyard</t>
  </si>
  <si>
    <t>NYC From Astoria Queens</t>
  </si>
  <si>
    <t>1BR Luxurious Furnished NY Apt - Times Square!</t>
  </si>
  <si>
    <t>Beautiful Room in Brooklyn Apartment</t>
  </si>
  <si>
    <t>Strivers Row Studio</t>
  </si>
  <si>
    <t>Ivonne</t>
  </si>
  <si>
    <t>Spacious &amp; Quiet Brooklyn Carriage House</t>
  </si>
  <si>
    <t>Beautifully Designed Island Style Garden Suite</t>
  </si>
  <si>
    <t>Malene</t>
  </si>
  <si>
    <t>Artist Charming Modern Ft Greene Park 2 floor apt</t>
  </si>
  <si>
    <t>Darcy And Ross</t>
  </si>
  <si>
    <t>Clean &amp; Private Bedroom (near N/R train)</t>
  </si>
  <si>
    <t>i call it home, you'll call it home.</t>
  </si>
  <si>
    <t>Mimie</t>
  </si>
  <si>
    <t>Luxury Room (rm4), 5 mins from Columbia</t>
  </si>
  <si>
    <t>Bright, Spacious Studio in Upper East Side</t>
  </si>
  <si>
    <t>Upper East Side Studio - Close to Met Museum</t>
  </si>
  <si>
    <t>Upscale 1 Bedroom Hell's Kitchen Apartment</t>
  </si>
  <si>
    <t>MODERN &amp; CONTEMPORARY STUDIO</t>
  </si>
  <si>
    <t>Charming 1BR Apartment in Soho / Nolita</t>
  </si>
  <si>
    <t>Warm and Cozy Paradise</t>
  </si>
  <si>
    <t>Midwood Street Limestone</t>
  </si>
  <si>
    <t>Downtown Brooklyn Apartment with Great Views!</t>
  </si>
  <si>
    <t>Lyshaan</t>
  </si>
  <si>
    <t>Bright, Quiet Apartment near City College</t>
  </si>
  <si>
    <t>Entire 2 BR apartment, 15 steps from the subway!</t>
  </si>
  <si>
    <t>Great location big one bedroom on the UWS</t>
  </si>
  <si>
    <t>Ania</t>
  </si>
  <si>
    <t>Newly renovated apt w/parking space</t>
  </si>
  <si>
    <t>Private Room in Dumbo Loft</t>
  </si>
  <si>
    <t>Charming, light-filled room in Williamsburg</t>
  </si>
  <si>
    <t>bright 1 bedroom by the park</t>
  </si>
  <si>
    <t>Full 1 Bedroom Apartment in heart of UWS</t>
  </si>
  <si>
    <t>Delightful Brownstone</t>
  </si>
  <si>
    <t>Large private room in a very spacious 2 Bed/2 Bath</t>
  </si>
  <si>
    <t>Halston</t>
  </si>
  <si>
    <t>Lovely one bedroom - Heart of Greenwich Village</t>
  </si>
  <si>
    <t>Vianney</t>
  </si>
  <si>
    <t>Private 1 bedroom UWS, 2 blocks from Central Park!</t>
  </si>
  <si>
    <t>Sun-filled spacious one bedroom in West Village</t>
  </si>
  <si>
    <t>Budget Room in large apartment (Solo Travelers+)</t>
  </si>
  <si>
    <t>large 1 bedroom apt with private balcony Astoria</t>
  </si>
  <si>
    <t>Private Bedroom in the Heart of Williamsburg</t>
  </si>
  <si>
    <t>Sarah-Joan</t>
  </si>
  <si>
    <t>Awesome one-bedroom in the UES, Manhattan</t>
  </si>
  <si>
    <t>Cosy Studio in Forest Hills</t>
  </si>
  <si>
    <t>Ioannis</t>
  </si>
  <si>
    <t>Bright Architectural Oasis w/Chef’s Kitchen #10305</t>
  </si>
  <si>
    <t>Bridge View, Designer Brick &amp; Timber Loft</t>
  </si>
  <si>
    <t>Bedroom in Park Slope Apartment</t>
  </si>
  <si>
    <t>Charming LES Backyard w/ brick exposed large  Bdrm</t>
  </si>
  <si>
    <t>Spacious creative waterfront loft</t>
  </si>
  <si>
    <t>Charming.</t>
  </si>
  <si>
    <t>Cozy Bedroom in Spacious Apt in East Williamsburg</t>
  </si>
  <si>
    <t>Charming &amp; Spacious 1 BR; Steps to Brooklyn Museum</t>
  </si>
  <si>
    <t>Beautiful Spacious Apartment near Prospect Park</t>
  </si>
  <si>
    <t>Studio apartment in Cobble Hill</t>
  </si>
  <si>
    <t>Cozy and simple Bedstuy studio right by the train</t>
  </si>
  <si>
    <t>Ashton</t>
  </si>
  <si>
    <t>Sunny Apt in Historic Cobble Hill Brownstone</t>
  </si>
  <si>
    <t>Sunny Designer Gem for Families &amp; Couples #10304</t>
  </si>
  <si>
    <t>Charming 1 Bedroom  in Harlem</t>
  </si>
  <si>
    <t>Sarah-Jane</t>
  </si>
  <si>
    <t>Beautifully Sunlight Harlem 2 Bedroom Apt</t>
  </si>
  <si>
    <t>Huge sunny bedroom with private bathroom</t>
  </si>
  <si>
    <t>PERFECT LOCATION, 15 MINUTES TO MANHATTAN</t>
  </si>
  <si>
    <t>Cem</t>
  </si>
  <si>
    <t>Private room in the heart of West Harlem</t>
  </si>
  <si>
    <t>Wyatt</t>
  </si>
  <si>
    <t>Great Location - Whole apt - 1 bedroom</t>
  </si>
  <si>
    <t>Sun-drenched corner apartment in East-Williamsburg</t>
  </si>
  <si>
    <t>Moenen</t>
  </si>
  <si>
    <t>LARGE RENOVATED STUDIO - Upper Manhattan</t>
  </si>
  <si>
    <t>Super Vibey Hang</t>
  </si>
  <si>
    <t>Spacious Luxury In the Heart of the East Village</t>
  </si>
  <si>
    <t>Big, airy room in beautiful apartment</t>
  </si>
  <si>
    <t>Spacious Room in Bushwick</t>
  </si>
  <si>
    <t>Bushwick 1 Bedroom</t>
  </si>
  <si>
    <t>Art-filled Mid-Century Modern Apartment</t>
  </si>
  <si>
    <t>Sunny - Private Room in Park Slope South</t>
  </si>
  <si>
    <t>Hamilton Heights Abode</t>
  </si>
  <si>
    <t>Private BR + Bathroom in brand new BK brownstone!</t>
  </si>
  <si>
    <t>Experience New York from our place. (Free parking)</t>
  </si>
  <si>
    <t>Sunlit 3BR Urban Retreat &amp; Parking near City &amp;JFK</t>
  </si>
  <si>
    <t>Bright &amp; Cozy Bedroom (near N/R train)</t>
  </si>
  <si>
    <t>A sunny bedroom in a spacious loft</t>
  </si>
  <si>
    <t>Charming Brownstone in Clinton Hill</t>
  </si>
  <si>
    <t>Josh+Emily</t>
  </si>
  <si>
    <t>Harlem Charmer</t>
  </si>
  <si>
    <t>Entire Floor/1 Min from N Train/Private Entrance</t>
  </si>
  <si>
    <t>Beautiful townhouse near Prospect Park</t>
  </si>
  <si>
    <t>Modern 3bd close to everything</t>
  </si>
  <si>
    <t>Penthouse apartment. Lots of sun and great views.</t>
  </si>
  <si>
    <t>Cozy - Perfect Location Studio LES</t>
  </si>
  <si>
    <t>Cute, clean studio in Central Harlem</t>
  </si>
  <si>
    <t>Rahel</t>
  </si>
  <si>
    <t>RENOVATED STUDIO FOR 2~EAST 60TH STREET</t>
  </si>
  <si>
    <t>Rated</t>
  </si>
  <si>
    <t>Midtown West Private Sublet - Best Value</t>
  </si>
  <si>
    <t>Newly renovated, sunny room with a private bath</t>
  </si>
  <si>
    <t>Spacious Private Home - 20m to Manhattan</t>
  </si>
  <si>
    <t>Sunny and Spacious 3 Bedroom Apt in West Village!</t>
  </si>
  <si>
    <t>Ex-Artist Studio w/ Huge Skylight Guest Suite</t>
  </si>
  <si>
    <t>Spacious East 39th Street Furnished Studio</t>
  </si>
  <si>
    <t>Spacious Light Palace in Heart of Williamsburg</t>
  </si>
  <si>
    <t>For discreet NY sightseers..SCENIC views!?</t>
  </si>
  <si>
    <t>Bernadine</t>
  </si>
  <si>
    <t>Minimalist bedroom with garden access</t>
  </si>
  <si>
    <t>Gorgeous Room in EV, Private Patio, Open Kitchen!</t>
  </si>
  <si>
    <t>Imri</t>
  </si>
  <si>
    <t>Astoria: 2 Weeks July 1st - 14th</t>
  </si>
  <si>
    <t>Sunny Apartment with Private Roof (East Village)</t>
  </si>
  <si>
    <t>Prime Beautiful Brooklyn Brownstone</t>
  </si>
  <si>
    <t>A Small Kingdom in the Clouds</t>
  </si>
  <si>
    <t>Private Bedroom w/ Queen Bed in Financial District</t>
  </si>
  <si>
    <t>Deluxe 1-Bedroom near Empire State Building!</t>
  </si>
  <si>
    <t>Beautiful and convenient room in Long Island city!</t>
  </si>
  <si>
    <t>Danai</t>
  </si>
  <si>
    <t>Charming Cozy 1 bedroom wood fl plenty of closets</t>
  </si>
  <si>
    <t>MY ADORABLE BOWERY PLACE</t>
  </si>
  <si>
    <t>Cozy Spacious Double Bed #2A Near JFK &amp; J Train</t>
  </si>
  <si>
    <t>Family getaway.</t>
  </si>
  <si>
    <t>Garden Flat Next to Central Park w/ Large Terrace</t>
  </si>
  <si>
    <t>Updated 1 Bedroom Midtown West</t>
  </si>
  <si>
    <t>Entire apartment in the heart of SOHO</t>
  </si>
  <si>
    <t>Adorable Prospect Heights 1 Bedroom</t>
  </si>
  <si>
    <t>Kawaii Gamer's Paradise in Brooklyn!</t>
  </si>
  <si>
    <t>Jessy</t>
  </si>
  <si>
    <t>1 Bedroom apartment, heart of LES</t>
  </si>
  <si>
    <t>Lovely Gem in Hell's Kitchen Midtown Manhattan</t>
  </si>
  <si>
    <t>private oasis in sunnyside, queens</t>
  </si>
  <si>
    <t>Huge bright room with own bathroom, Williamsburg</t>
  </si>
  <si>
    <t>Modern East Village Apt Great Location 1-3 Bdrms</t>
  </si>
  <si>
    <t>Historic Townhouse Apartment with Garden Oasis</t>
  </si>
  <si>
    <t>Greg &amp; Adriane</t>
  </si>
  <si>
    <t>Your Own Apartment corner of Bedford and Grand!</t>
  </si>
  <si>
    <t>Big Room, Big Living Room, Rooftop Hot Tub</t>
  </si>
  <si>
    <t>Master Bedroom next to cute park on the LES</t>
  </si>
  <si>
    <t>Modern Apartment LES, 2mn to train</t>
  </si>
  <si>
    <t>Perfect Apt In The Heart of Bushwick</t>
  </si>
  <si>
    <t>One bedroom is Bushwick, near everything</t>
  </si>
  <si>
    <t>Charming Free Standing Wooded Carriage House</t>
  </si>
  <si>
    <t>CHELSEA 3 BEDROOM APARTMENT WITH PRIVATE GARDEN!!!</t>
  </si>
  <si>
    <t>Carib breeze vybz</t>
  </si>
  <si>
    <t>Spacious 1 Bedroom Apartment in Prospect Heights</t>
  </si>
  <si>
    <t>Nell</t>
  </si>
  <si>
    <t>Spacious Midtown East 2 Bedroom</t>
  </si>
  <si>
    <t>Remsen Village Rental II</t>
  </si>
  <si>
    <t>Upper East Side Getaway</t>
  </si>
  <si>
    <t>Simple, Spacious Studio With Rooftop Access</t>
  </si>
  <si>
    <t>Quiet Room + Living Room in the Upper West Side</t>
  </si>
  <si>
    <t>Artsy Studio / 1 Bedroom in the Heart of Chelsea</t>
  </si>
  <si>
    <t>1 br apartment(3’ to train)+access to coworking</t>
  </si>
  <si>
    <t>Charming 3 BR in Midtown West</t>
  </si>
  <si>
    <t>Cozy and charming studio in UWS</t>
  </si>
  <si>
    <t>Beautiful 3 BR apartment steps from Central Park</t>
  </si>
  <si>
    <t>Large 1 Bedroom close to Prospect Park</t>
  </si>
  <si>
    <t>1 - Bedroom  APT in Bushwick BK</t>
  </si>
  <si>
    <t>Heath</t>
  </si>
  <si>
    <t>Affordable, Nice, Clean 1 BR Apt, Upper Manhattan.</t>
  </si>
  <si>
    <t>Utku</t>
  </si>
  <si>
    <t>Bed-Stuy Gem</t>
  </si>
  <si>
    <t>simple room</t>
  </si>
  <si>
    <t>Sierra64</t>
  </si>
  <si>
    <t>Beautiful Bldg near Columbia Uni</t>
  </si>
  <si>
    <t>Park Avenue 3 Bedroom 1.5 Bath</t>
  </si>
  <si>
    <t>A Bay Window on Brooklyn</t>
  </si>
  <si>
    <t>Stay blocks from Yankee Stadium</t>
  </si>
  <si>
    <t>Large Bedroom in amazing Apt - 10min Manhattan</t>
  </si>
  <si>
    <t>Super cozy studio- the heart of  Upper West Side</t>
  </si>
  <si>
    <t>Amine</t>
  </si>
  <si>
    <t>Modern Luxury apt in Design Centric Building</t>
  </si>
  <si>
    <t>Sunny 1 bd  apartment - Historic Brownstone Apt #2</t>
  </si>
  <si>
    <t>Private Room, 2 beds, bath, Union Square location</t>
  </si>
  <si>
    <t>Zions Destiny Home away from Home !</t>
  </si>
  <si>
    <t>A Touch of Modern in Cultural NYC</t>
  </si>
  <si>
    <t>Massive Room available in Luxury UES Building</t>
  </si>
  <si>
    <t>Naga</t>
  </si>
  <si>
    <t>Gorgeous Lower East Side Walk Up &amp; Roof</t>
  </si>
  <si>
    <t>LOFT-LIKE FLOOR THRU BROWNSTONE LIGHT SPACIOUS</t>
  </si>
  <si>
    <t>Jyllian</t>
  </si>
  <si>
    <t>Share a room Lower East Side</t>
  </si>
  <si>
    <t>Tk</t>
  </si>
  <si>
    <t>Breezy Bushwick Apartment with Backyard</t>
  </si>
  <si>
    <t>Beautiful  studio apt. near Hudson River Park!!</t>
  </si>
  <si>
    <t>Stunning New High-Rise Apartment - 1 Bedroom NYC</t>
  </si>
  <si>
    <t>Bright, quiet room with garden view</t>
  </si>
  <si>
    <t>-Luxury NYC 1 Bedroom nearby Theater District!</t>
  </si>
  <si>
    <t>Ideal Bushwick Rental</t>
  </si>
  <si>
    <t>Stunning 1 Bedroom Apartment. 8 minutes to Ferry</t>
  </si>
  <si>
    <t>Michael And Sandra</t>
  </si>
  <si>
    <t>Stunning 1 Bedroom Apt with Indoor Pool</t>
  </si>
  <si>
    <t>Cozy Room for 2 in Astoria!</t>
  </si>
  <si>
    <t>Neel</t>
  </si>
  <si>
    <t>Hamilton Heights Haven with Private Garden</t>
  </si>
  <si>
    <t>Maija</t>
  </si>
  <si>
    <t>Casa De Grattan</t>
  </si>
  <si>
    <t>Sunny Williamsburg Haven</t>
  </si>
  <si>
    <t>**Stunning 1 bedroom Apt. + Amazing amenities</t>
  </si>
  <si>
    <t>West 48th Street, Lux 1bd Apt near Rockefeller Ctr</t>
  </si>
  <si>
    <t>Private room in Bushwick</t>
  </si>
  <si>
    <t>Mason</t>
  </si>
  <si>
    <t>Gorgeous 1 Bedroom NYC + W/D in the Unit</t>
  </si>
  <si>
    <t>Prime Gramercy Apartment w Balcony</t>
  </si>
  <si>
    <t>Fun &amp; Funky 2nd floor of loft.</t>
  </si>
  <si>
    <t>Lux 1-BR Apt near Port Authority/Times Square</t>
  </si>
  <si>
    <t>Lux 1-BR Apt In Midtown West-prime location!</t>
  </si>
  <si>
    <t>Luxurious 1BR Apt in Midtown West</t>
  </si>
  <si>
    <t>Private Condo Room w/ Patio</t>
  </si>
  <si>
    <t>Luxurious 1BR Apt near Times Square, river views!</t>
  </si>
  <si>
    <t>Amazing Brownstone Studio @ Central Park West</t>
  </si>
  <si>
    <t>Alexandrinho</t>
  </si>
  <si>
    <t>Stunning 1 Bedroom Apt. in  NYC, w/d in the unit!</t>
  </si>
  <si>
    <t>River Views! - Lux 1BR Apt near Midtown</t>
  </si>
  <si>
    <t>Entire floor in a brownstone.</t>
  </si>
  <si>
    <t>Private Bedroom&amp;Bathroom in large Chinatown duplex</t>
  </si>
  <si>
    <t>Courtney-Brooke</t>
  </si>
  <si>
    <t>Elegant Large One Bed  / 1.5 Bathroom-  UWS</t>
  </si>
  <si>
    <t>Holistic Health Stay New York</t>
  </si>
  <si>
    <t>Sister Shai</t>
  </si>
  <si>
    <t>Cozy room w/AC, 2 blocks from L train</t>
  </si>
  <si>
    <t>Bright Bedroom with views of city</t>
  </si>
  <si>
    <t>Private Trendy Bushwick Loft</t>
  </si>
  <si>
    <t>Cassidy</t>
  </si>
  <si>
    <t>1 Bd  10 mins to Manhattan  Steps to Prospect Park</t>
  </si>
  <si>
    <t>Times Square Manhattan One Bedroom</t>
  </si>
  <si>
    <t>Bright studio in the heart of the east village</t>
  </si>
  <si>
    <t>One Bedroom Apartment  in TownHouse</t>
  </si>
  <si>
    <t>Small and Cozy Bedroom (near N/R train)</t>
  </si>
  <si>
    <t>Cozy, Private West Harlem Hamilton Heights Bedroom</t>
  </si>
  <si>
    <t>24-03-17</t>
  </si>
  <si>
    <t>Magnificent Apartment Near the Central Park 4BDR!</t>
  </si>
  <si>
    <t>Dennis J.</t>
  </si>
  <si>
    <t>Private Bedroom in a 3BR Apartment</t>
  </si>
  <si>
    <t>Modern and Clean 1 bed w/small balcony</t>
  </si>
  <si>
    <t>Deluxe 3-BR + 3.5Bath with sweeping city views!!</t>
  </si>
  <si>
    <t>Cosy 1 bdr in Midtown West</t>
  </si>
  <si>
    <t>Convenient, cozy, and cheap room in Bushwick</t>
  </si>
  <si>
    <t>Sayre</t>
  </si>
  <si>
    <t>Bright, spacious one bedroom in the East Village</t>
  </si>
  <si>
    <t>2 beds PH balcony &amp; rooftop close to Manhattan</t>
  </si>
  <si>
    <t>Clair&amp;Charles</t>
  </si>
  <si>
    <t>Private cosy room Harlem</t>
  </si>
  <si>
    <t>Quintessential Williamsburg Loft</t>
  </si>
  <si>
    <t>Large sunny Bedroom in Brooklyn Loft</t>
  </si>
  <si>
    <t>Raphaëlle</t>
  </si>
  <si>
    <t>Greenpoint Oasis</t>
  </si>
  <si>
    <t>Upper West Side, Manhattan, NY</t>
  </si>
  <si>
    <t>Cozy front room in a 2 bedroom family apt near CU</t>
  </si>
  <si>
    <t>Anna &amp; Keith</t>
  </si>
  <si>
    <t>Casually chic 2+bedroom townhouse</t>
  </si>
  <si>
    <t>Nancy And David</t>
  </si>
  <si>
    <t>Air-bed in Hell's Kitchen</t>
  </si>
  <si>
    <t>Sunny Room with Back Yard in Brooklyn</t>
  </si>
  <si>
    <t>Rent my Artist Studio</t>
  </si>
  <si>
    <t>Upper West Side Apt. w/ Roof Deck</t>
  </si>
  <si>
    <t>Large &amp; sunny private bedroom in a townhouse.</t>
  </si>
  <si>
    <t>Bright, Spacious 1 Bedroom in the East Village</t>
  </si>
  <si>
    <t>One bedroom near Columbia University</t>
  </si>
  <si>
    <t>Xier</t>
  </si>
  <si>
    <t>Large comfy bright bedroom near sub</t>
  </si>
  <si>
    <t>New York City's Best Kept Secret</t>
  </si>
  <si>
    <t>Private Room in Bushwick Parlor Apartment</t>
  </si>
  <si>
    <t>Newly renovated private master &amp; bathroom</t>
  </si>
  <si>
    <t>Charming Studio-Columbus Circle/Hell’s Kitchen</t>
  </si>
  <si>
    <t>Arman</t>
  </si>
  <si>
    <t>Small and cozy room in Williamsburg 2-Bedroom apt.</t>
  </si>
  <si>
    <t>Mikalena</t>
  </si>
  <si>
    <t>King Bed, Super Host, Near Central/Riverside Parks</t>
  </si>
  <si>
    <t>Yi Qun</t>
  </si>
  <si>
    <t>NEAR CENTRAL PARK, TIMES SQUARE, COLUMBIA UNIV.</t>
  </si>
  <si>
    <t>Spacious room in Midtown East Manhattan</t>
  </si>
  <si>
    <t>Andi</t>
  </si>
  <si>
    <t>Sunny Williamsburg w Balcony - Long Term Rental</t>
  </si>
  <si>
    <t>Beautiful Brownstone Parlor Floor Apartment</t>
  </si>
  <si>
    <t>Cozy Brooklyn apartment in Brownstone</t>
  </si>
  <si>
    <t>Lau</t>
  </si>
  <si>
    <t>Luxurious Studio at MidTown Manhattan</t>
  </si>
  <si>
    <t>Big, Nicely Decorated Loft: Great location &amp; light</t>
  </si>
  <si>
    <t>Spacious, Affordable 1BR Apartment in Brooklyn</t>
  </si>
  <si>
    <t>Phuong</t>
  </si>
  <si>
    <t>Comfortable 2 BR in East Village/Cooper Square</t>
  </si>
  <si>
    <t>Cooper</t>
  </si>
  <si>
    <t>welcome to my house</t>
  </si>
  <si>
    <t>Laye</t>
  </si>
  <si>
    <t>Like living in an art gallery.</t>
  </si>
  <si>
    <t>Panya</t>
  </si>
  <si>
    <t>Very central loft-like apartment on UWS</t>
  </si>
  <si>
    <t>Sunny and light bedroom in Downtown Manhattan</t>
  </si>
  <si>
    <t>Cozy bedroom in downtown Manhattan</t>
  </si>
  <si>
    <t>07-06-17</t>
  </si>
  <si>
    <t>3bd apt w/yard in Astoria, 10 mins from Manhattan.</t>
  </si>
  <si>
    <t>Dayne</t>
  </si>
  <si>
    <t>Sunnyside Modern Apartment that sleeps 4 people.</t>
  </si>
  <si>
    <t>This is NYC-Amazing Bedroom at Financial District</t>
  </si>
  <si>
    <t>Modern 1-Bedroom Duplex Apartment in New York City</t>
  </si>
  <si>
    <t>PERFECT PRIVATE ROOM NYC</t>
  </si>
  <si>
    <t>Brooklyn palace</t>
  </si>
  <si>
    <t>Sunny Room in Bushwick Apartment</t>
  </si>
  <si>
    <t>Breiana</t>
  </si>
  <si>
    <t>Blueberries &amp; Cream - Cozy 1 Bedroom Apt. #2</t>
  </si>
  <si>
    <t>private entrance mini apt! part of my home</t>
  </si>
  <si>
    <t>1-bedroom in Midtown West, close to everything</t>
  </si>
  <si>
    <t>HOTTEST LOCATION! Cozy, convenient and chic.</t>
  </si>
  <si>
    <t>Artistic Escape in Brooklyn</t>
  </si>
  <si>
    <t>Midtown Luxurious 1 bedroom apt.</t>
  </si>
  <si>
    <t>Historical Sugar Hill, West Harlem</t>
  </si>
  <si>
    <t>Clean bright room in spacious apt!</t>
  </si>
  <si>
    <t>Art-filled bright spacious 1 bedrm W'burg + deck</t>
  </si>
  <si>
    <t>Sunny 1BR in East Village</t>
  </si>
  <si>
    <t>Midtown Studio near Central Park</t>
  </si>
  <si>
    <t>08-11-18</t>
  </si>
  <si>
    <t>Spacious 1br apartment with amazing views!</t>
  </si>
  <si>
    <t>Jerrel</t>
  </si>
  <si>
    <t>Private Queen Bedroom in Brooklyn</t>
  </si>
  <si>
    <t>cosy room with all confort</t>
  </si>
  <si>
    <t>Zakaria</t>
  </si>
  <si>
    <t>Williamsburg 2 Bed/2 Bath, close Subway/Waterfront</t>
  </si>
  <si>
    <t>Crown Heights, Franklin Ave- Private/Cozy Room!</t>
  </si>
  <si>
    <t>Beautiful hip location, with a light of sunshine.</t>
  </si>
  <si>
    <t>Noemi</t>
  </si>
  <si>
    <t>Private room in Stylish Williamsburg APT</t>
  </si>
  <si>
    <t>Large room in Sugar Hill</t>
  </si>
  <si>
    <t>Large private bedroom in West Soho/West Village</t>
  </si>
  <si>
    <t>Charming Oldschool NYC Apartment</t>
  </si>
  <si>
    <t>Spacious &amp; Cosy 1BR apt in Gramercy with balcony!</t>
  </si>
  <si>
    <t>Basement Sublet Space open from June 28th-July17th</t>
  </si>
  <si>
    <t>Amazing flat, stunning views!!, perfect location</t>
  </si>
  <si>
    <t>Cozy 1BR in Midtown Manhattan</t>
  </si>
  <si>
    <t>Roses Room - 10 mins to Williamsburg/LES/City</t>
  </si>
  <si>
    <t>Excellent Space for NYC Visit.</t>
  </si>
  <si>
    <t>AMAZING VIEW ENTIRE apt 10mins to midtown</t>
  </si>
  <si>
    <t>Sunny one-bedroom with terrace in Park Slope</t>
  </si>
  <si>
    <t>Beautiful Brooklyn Brownstone in Park Slope.</t>
  </si>
  <si>
    <t>Ivan And Emily</t>
  </si>
  <si>
    <t>Perfect 1BDRM -Lincoln Center</t>
  </si>
  <si>
    <t>Gorgeous Duplex Apartment with a Garden</t>
  </si>
  <si>
    <t>Modern and cozy apartment in the Upper East Side</t>
  </si>
  <si>
    <t>Pepa</t>
  </si>
  <si>
    <t>Airy, Private, Spacious + Accessible</t>
  </si>
  <si>
    <t>Stacey Rae</t>
  </si>
  <si>
    <t>QUIET OASIS in Prime Chelsea LRGE APT PRIVATE back</t>
  </si>
  <si>
    <t>Beautiful 1 bedroom in Astoria,Queens</t>
  </si>
  <si>
    <t>Petros</t>
  </si>
  <si>
    <t>Bright Private BR in a 2BR apt in Upper West Side</t>
  </si>
  <si>
    <t>[TRUE 1br] Heart of the West Village</t>
  </si>
  <si>
    <t>Fully Furnished, sunny 2BR 1BA Summer sublet!</t>
  </si>
  <si>
    <t>Erez</t>
  </si>
  <si>
    <t>Grand private apt with deck, one block to subway</t>
  </si>
  <si>
    <t>Gorgeous Master Bedroom near City College</t>
  </si>
  <si>
    <t>STUDIO LowerManhattan this week!</t>
  </si>
  <si>
    <t>Beautiful Quiet Bedroom near City College</t>
  </si>
  <si>
    <t>*Cozy apt Manhattan,Near Central Park !*</t>
  </si>
  <si>
    <t>Large and Lovely with Lots of Light</t>
  </si>
  <si>
    <t>Big room in East Harlem apartment</t>
  </si>
  <si>
    <t>Modern 1BR apartment amazing location in Chelsea</t>
  </si>
  <si>
    <t>World Trade Center Delight</t>
  </si>
  <si>
    <t>Illy</t>
  </si>
  <si>
    <t>private one bedroom apartment in williamsburg</t>
  </si>
  <si>
    <t>Charming 1BR in the heart of Greenwich Village</t>
  </si>
  <si>
    <t>Sunny &amp; Spacious Loft-Like West Village Apartment</t>
  </si>
  <si>
    <t>Bright apartment in Soho with roof access</t>
  </si>
  <si>
    <t>Fort Greene bedroom w/private bathroom</t>
  </si>
  <si>
    <t>LARGE bedroom in sun-lit Pre-War in Crown Heights</t>
  </si>
  <si>
    <t>Spacious duplex w/ backyard in Stuyvesant Heights.</t>
  </si>
  <si>
    <t>August SPECIALS! Duplex plus Finished Basement.</t>
  </si>
  <si>
    <t>Sunny apartment in Lower East Side (LES)</t>
  </si>
  <si>
    <t>Roxy</t>
  </si>
  <si>
    <t>Stunning, Prime, Beautiful NYC</t>
  </si>
  <si>
    <t>Modern High Rise Studio w/ Amazing Views (Sublet)</t>
  </si>
  <si>
    <t>C.S.</t>
  </si>
  <si>
    <t>Luxury 1 Bedroom in Midtown/Time Square with View</t>
  </si>
  <si>
    <t>Spacious, Bright, Private NYC</t>
  </si>
  <si>
    <t>Huge lovely studio (size: one bedroom) in Midtown</t>
  </si>
  <si>
    <t>DrAnita</t>
  </si>
  <si>
    <t>Large, Private Room in Bushwick</t>
  </si>
  <si>
    <t>Large, sunny, airy, spacious bdrm.</t>
  </si>
  <si>
    <t>Cozy Room 1 Block from the Train</t>
  </si>
  <si>
    <t>Spacious Beautiful 1 bdrm in Gramercy</t>
  </si>
  <si>
    <t>Sunny 1-Bedroom in Cobble Hill with Outside Space</t>
  </si>
  <si>
    <t>Sunny Apartment in Park Slope, Brooklyn</t>
  </si>
  <si>
    <t>Shanee</t>
  </si>
  <si>
    <t>NYC 2500 sq ft home near yankee stadium/subway</t>
  </si>
  <si>
    <t>Sunny, Quiet &amp; Newly Renovated Upper East Side Apt</t>
  </si>
  <si>
    <t>spacious, clean place in quiet building</t>
  </si>
  <si>
    <t>Maris</t>
  </si>
  <si>
    <t>VERY Spacious 3BR West Village Apartment</t>
  </si>
  <si>
    <t>Large private ensuite room beside Brooklyn Bridge</t>
  </si>
  <si>
    <t>Cosy private bedroom and bathroom in a 3 bedroom</t>
  </si>
  <si>
    <t>Kanak</t>
  </si>
  <si>
    <t>Cozy Private Room 2 Blocks from Central Park</t>
  </si>
  <si>
    <t>12-11-16</t>
  </si>
  <si>
    <t>"FALL IN LOVE WITH NYC &amp; MY HOME"</t>
  </si>
  <si>
    <t>Sunny One bd apt in Brooklyn!</t>
  </si>
  <si>
    <t>visit nyc and live like a local</t>
  </si>
  <si>
    <t>Bernadette</t>
  </si>
  <si>
    <t>Spacious Bedroom in The Heights</t>
  </si>
  <si>
    <t>Sunny, Spacious Lower Harlem Condo</t>
  </si>
  <si>
    <t>Bright Bedroom in Crown Heights</t>
  </si>
  <si>
    <t>Large, bright, 2bdr Manhattan apt</t>
  </si>
  <si>
    <t>Bushwick Artist Loft - Zen Tree House Room</t>
  </si>
  <si>
    <t>Spacious Private BR in Chelsea</t>
  </si>
  <si>
    <t>Quiet 6th floor private room with rooftop views</t>
  </si>
  <si>
    <t>Cozy BR in large quiet EV apt</t>
  </si>
  <si>
    <t>Private sunny South Park Slope 1-bedroom loft</t>
  </si>
  <si>
    <t>Cute&amp;Cozy Apartment, 20 min to Grand Central</t>
  </si>
  <si>
    <t>Cozy room in Greenpoint, Brooklyn</t>
  </si>
  <si>
    <t>Luminous 2 bedroom apartment in Bushwick</t>
  </si>
  <si>
    <t>Beautiful 2 BR, 2 bath duplex w/ private patio</t>
  </si>
  <si>
    <t>Verita Room w/PrivateBathroom Bklyn</t>
  </si>
  <si>
    <t>Veraalba</t>
  </si>
  <si>
    <t>Lux 1BR On Manhattan's West Side</t>
  </si>
  <si>
    <t>RARE NYC LOFT in Perfect Location</t>
  </si>
  <si>
    <t>Spacious Brooklyn Apt near F/G train</t>
  </si>
  <si>
    <t>Columbus Circle Penthouse</t>
  </si>
  <si>
    <t>420 friendly Beautiful rm with plenty of sunlight</t>
  </si>
  <si>
    <t>Private Red Apple Brownstone Suite - Harlem NYC</t>
  </si>
  <si>
    <t>Modern 1 Bedroom 4FL w/Marble Bthr</t>
  </si>
  <si>
    <t>Simple and Beautiful Apartment in Flatbush</t>
  </si>
  <si>
    <t>West Chelsea 1 bedroom 2 bathroom outdoor space.</t>
  </si>
  <si>
    <t>Historic Brooklyn Brownstone</t>
  </si>
  <si>
    <t>Stylish Williamsburg 2 bed with private roofdeck</t>
  </si>
  <si>
    <t>Perfect NYC neighborhood! 15 min. to Central Park!</t>
  </si>
  <si>
    <t>Private Green Apple Brownstone Studio Harlem NYC</t>
  </si>
  <si>
    <t>Awesome Room in the Heart of Bushwick!</t>
  </si>
  <si>
    <t>East 40th Street, Lux Serviced Studio Apt</t>
  </si>
  <si>
    <t>Enjoy whole apartment, safe, 25 min ferry to NYC</t>
  </si>
  <si>
    <t>Sen &amp; Ti</t>
  </si>
  <si>
    <t>Comfortable Room in large 3 BED Apt</t>
  </si>
  <si>
    <t>Family home with private garden</t>
  </si>
  <si>
    <t>Convenient place rest head</t>
  </si>
  <si>
    <t>Sunny Cozy Room Located In Prime East Flatbush</t>
  </si>
  <si>
    <t>10-01-18</t>
  </si>
  <si>
    <t>Basically Your Own Apartment: Cobble Hill Gem</t>
  </si>
  <si>
    <t>Event Space | Backyard | Pool</t>
  </si>
  <si>
    <t>Classic New York Railroad Apartment</t>
  </si>
  <si>
    <t>East Village 1BR w/ private deck</t>
  </si>
  <si>
    <t>Spacious Comfortable Room Located In East Flatbush</t>
  </si>
  <si>
    <t>09-05-18</t>
  </si>
  <si>
    <t>Colorful 1 bedroom Brooklyn Apartment</t>
  </si>
  <si>
    <t>Miraya</t>
  </si>
  <si>
    <t>Crown Heights oasis with private patio</t>
  </si>
  <si>
    <t>Llerone</t>
  </si>
  <si>
    <t>1 Bedroom in 3BR East Village NYC Apt</t>
  </si>
  <si>
    <t>Chill Private Room in Extremely Convenient Place</t>
  </si>
  <si>
    <t>Cozy Couch in Wburg</t>
  </si>
  <si>
    <t>2 Bedroom Apartment in Prime Midtown West</t>
  </si>
  <si>
    <t>뉴욕의 꿈꾸는 집 (for women)</t>
  </si>
  <si>
    <t>Seohee</t>
  </si>
  <si>
    <t>Small Private Room in quiet Manhattan Apt</t>
  </si>
  <si>
    <t>Sunny LES Apt W/ Luxury Bed A/C Views WIFI &amp; More</t>
  </si>
  <si>
    <t>Large 1BR Wood Floors/Exposed Brick</t>
  </si>
  <si>
    <t>1 Bedroom Apartment Close To Subway</t>
  </si>
  <si>
    <t>Gem in the heart of South Harlem</t>
  </si>
  <si>
    <t>Large Room with Private Entrance Easy commute</t>
  </si>
  <si>
    <t>Sijia</t>
  </si>
  <si>
    <t>1 bedroom w/ Queen bed, 5 minutes from Manhattan.</t>
  </si>
  <si>
    <t>Charming bedroom in E. Williamsburg</t>
  </si>
  <si>
    <t>Cozy and Warm Apartment in Greenwich Village!!</t>
  </si>
  <si>
    <t>13-02-17</t>
  </si>
  <si>
    <t>East 55th Street, Luxury 1bd Serviced Apt</t>
  </si>
  <si>
    <t>Comfortable Affordable 2 bed Apt ASTORIA NEW YORK</t>
  </si>
  <si>
    <t>Alik</t>
  </si>
  <si>
    <t>Large, sunny private bedroom in E. Williamsburg</t>
  </si>
  <si>
    <t>Cheryn</t>
  </si>
  <si>
    <t>Comfortable room in gay friendly apt in HK</t>
  </si>
  <si>
    <t>East 57th Street, Lux Svcd Studio Apt</t>
  </si>
  <si>
    <t>East 58th Street, Lux Svcd 1bd Apt</t>
  </si>
  <si>
    <t>Modern, Elegant, Private, Two-bedroom</t>
  </si>
  <si>
    <t>ENTIRE APARTMENT FOR FAMILIES OR GROUPS</t>
  </si>
  <si>
    <t>MY HOME / YOUR HOME /BEAUTIFUL HUGE 1BR</t>
  </si>
  <si>
    <t>Park Avenue 4 Bedroom 1 Bath</t>
  </si>
  <si>
    <t>Private room in the heart of Williamsburg!</t>
  </si>
  <si>
    <t>Large Open 1 Bedroom Apartment in Murray Hill</t>
  </si>
  <si>
    <t>Dori</t>
  </si>
  <si>
    <t>West 50th Street, Luxury Svcd Studio Apt</t>
  </si>
  <si>
    <t>Perfect 1 Br Apt. to explore the city</t>
  </si>
  <si>
    <t>Ideal location for those new to New York!</t>
  </si>
  <si>
    <t>Keryn</t>
  </si>
  <si>
    <t>Room in ground level brownstone with private yard</t>
  </si>
  <si>
    <t>Bay Ridge Beauty</t>
  </si>
  <si>
    <t>Lovely &amp; Spacious Entire Apt- 18 mins to Manhattan</t>
  </si>
  <si>
    <t>Philippia</t>
  </si>
  <si>
    <t>Madison Ave 2 BR Penthouse, 3 Beds</t>
  </si>
  <si>
    <t>Convenient &amp; Spacious Place in Brooklyn, NYC</t>
  </si>
  <si>
    <t>Cozy Apartment Best Location</t>
  </si>
  <si>
    <t>Beautiful private room with balcony</t>
  </si>
  <si>
    <t>Cozy Brooklyn Guesthouse Retreat by Localhaus</t>
  </si>
  <si>
    <t>Lauren And Ben</t>
  </si>
  <si>
    <t>Cozy Studio, close to everything!</t>
  </si>
  <si>
    <t>Bright and cozy apt next to park</t>
  </si>
  <si>
    <t>Para</t>
  </si>
  <si>
    <t>Luxury 2 Bed/2 Bath Duplex on the Upper West Side</t>
  </si>
  <si>
    <t>Luxury One Bedroom Apt near Brooklyn Bridge</t>
  </si>
  <si>
    <t>Ondina</t>
  </si>
  <si>
    <t>NYC Welcomes You! Beautiful 2 BR-5 min from JFK.</t>
  </si>
  <si>
    <t>Large 1BR in the Heart of Hell's Kitchen!!</t>
  </si>
  <si>
    <t>Modern Oasis l -Prospect Park, Close to B/Q Subway</t>
  </si>
  <si>
    <t>Jewel</t>
  </si>
  <si>
    <t>sunny room one block from the beach</t>
  </si>
  <si>
    <t>Affordable Luxury 1</t>
  </si>
  <si>
    <t>Comfy Room 10min/ LGA, 30min/ JFK, 30min/ City</t>
  </si>
  <si>
    <t>East 74th street, UES 1bd Serviced Apartment*</t>
  </si>
  <si>
    <t>East 74th street, Cozy UES Studio Svcd Apartment</t>
  </si>
  <si>
    <t>Central Park Loft</t>
  </si>
  <si>
    <t>Manhattan-very close to everywhere muycerca detodo</t>
  </si>
  <si>
    <t>W. Alvaro</t>
  </si>
  <si>
    <t>AMAZINGLY LOCATED ONE BEDROOM,  NEAR CENTRAL PARK</t>
  </si>
  <si>
    <t>Jay Cee</t>
  </si>
  <si>
    <t>Cozy, Artistic Room with Lots of Natural Light</t>
  </si>
  <si>
    <t>Anne-Marie</t>
  </si>
  <si>
    <t>Lincoln Center 1 Bedroom Apartment</t>
  </si>
  <si>
    <t>West 55th street~Large 1BR~Columbus circle</t>
  </si>
  <si>
    <t>Comfy, Lush Private Harlem Room</t>
  </si>
  <si>
    <t>Private Room near Brooklyn's best park</t>
  </si>
  <si>
    <t>Heart of Williamsburg! 10 min from Manhattan</t>
  </si>
  <si>
    <t>Timothy + Gina</t>
  </si>
  <si>
    <t>Visiting Brooklyn, stay here!</t>
  </si>
  <si>
    <t>Aris</t>
  </si>
  <si>
    <t>Beautiful Spacious 3 BR Cosy Apt.</t>
  </si>
  <si>
    <t>Classic pre-war NYC apartment.</t>
  </si>
  <si>
    <t>Gorgeous exposed-brick 2 BR Apt in LES!</t>
  </si>
  <si>
    <t>Kiley</t>
  </si>
  <si>
    <t>AWESOME MODERN WILLIAMSBURG APT AVAILABLE</t>
  </si>
  <si>
    <t>Spacious room in trendy &amp; picturesque neighborhood</t>
  </si>
  <si>
    <t>Sunny &amp; Quiet  20m to Midtwn sleeps5</t>
  </si>
  <si>
    <t>Milla</t>
  </si>
  <si>
    <t>Private room near Lincoln Center</t>
  </si>
  <si>
    <t>Affordable, Clean / Cozy place near  Subway</t>
  </si>
  <si>
    <t>Little slice of paradise on the Lower East Side</t>
  </si>
  <si>
    <t>Private Room in Large Airy Apartment</t>
  </si>
  <si>
    <t>Perfect studio in Manhattan midtown</t>
  </si>
  <si>
    <t>Srulik</t>
  </si>
  <si>
    <t>CLEAN Downtown Studio Crash Pad!</t>
  </si>
  <si>
    <t>Krystina</t>
  </si>
  <si>
    <t>Heart of Williamsburg 2 bedroom sleeps 5</t>
  </si>
  <si>
    <t>Sunny room in heart of Chinatown</t>
  </si>
  <si>
    <t>Private room in Bushwick, Brooklyn. backyard+roof!</t>
  </si>
  <si>
    <t>Cortland</t>
  </si>
  <si>
    <t>Private room in williamsburg/bushwick</t>
  </si>
  <si>
    <t>Huge 1bdrm w pt Doorman, WiFi/Cable, Bottled Water</t>
  </si>
  <si>
    <t>Sunny, Spacious Apartment in Prime Williamsburg</t>
  </si>
  <si>
    <t>Historic, Modern Brownstone Bklyn Duplex, Backyard</t>
  </si>
  <si>
    <t>Private Bed-Stuy Flat</t>
  </si>
  <si>
    <t>Live/Work Artist Loft in Ridgewood , Queens NYC</t>
  </si>
  <si>
    <t>One bedroom in Astoria, Queens - No Hidden Fees</t>
  </si>
  <si>
    <t>Vincent And Jessica</t>
  </si>
  <si>
    <t>Modern Central Park Apartment close to everything</t>
  </si>
  <si>
    <t>Bozhena</t>
  </si>
  <si>
    <t>Bright &amp; Dramatic 3 bed/2bath Duplex</t>
  </si>
  <si>
    <t>Shoshana</t>
  </si>
  <si>
    <t>Comfy Loft Bed in Sunny Room with plants</t>
  </si>
  <si>
    <t>Whimsical Greenpoint Get Away</t>
  </si>
  <si>
    <t>Private Apt in Queens NYC/less 5min walk to train</t>
  </si>
  <si>
    <t>Medium size room in great location (88th &amp; York)</t>
  </si>
  <si>
    <t>Modern Skyscraper in the Upper Westside Manhattan</t>
  </si>
  <si>
    <t>Sunny Rms w Utilities Incl, 15 mins to Manhattan</t>
  </si>
  <si>
    <t>Bright Bushwick Diamond In The Rough</t>
  </si>
  <si>
    <t>Spacious 1 Bedroom Apt in heart of Williamsburg</t>
  </si>
  <si>
    <t>Stylish Midtown Retreat</t>
  </si>
  <si>
    <t>COMFORTABLE &amp;  FRIENDLY</t>
  </si>
  <si>
    <t>Great room in amazing Little Italy location!</t>
  </si>
  <si>
    <t>Private Room in the ❤️ of Bushwick.</t>
  </si>
  <si>
    <t>LOCATION,LOCATION! 51st/7 AV,2 bedroom luxury bldg</t>
  </si>
  <si>
    <t>Brooklyn 3BR Oasis + Yard Featured in Apt Therapy</t>
  </si>
  <si>
    <t>Jungwon</t>
  </si>
  <si>
    <t>Great room in Upper West Manhattan</t>
  </si>
  <si>
    <t>East Village 2 BR Duplex Apt on Quiet Block</t>
  </si>
  <si>
    <t>A Quiet Studio Apartment in Bedford-Stuyvesant :)</t>
  </si>
  <si>
    <t>Designer Family Duplex &amp; Garden -20 min Manhattan!</t>
  </si>
  <si>
    <t>Perfect 2 bedroom in Brooklyn</t>
  </si>
  <si>
    <t>Dragica</t>
  </si>
  <si>
    <t>Private Room and Bathroom in Historic Bed-Stuy</t>
  </si>
  <si>
    <t>✺ SOHO Adorable Studio ✺ Downtown NYC!</t>
  </si>
  <si>
    <t>Ryad</t>
  </si>
  <si>
    <t>Brightly Lit Charming 1 Bed</t>
  </si>
  <si>
    <t>Cozy studio with HUGE PRIVATE terrace and grill</t>
  </si>
  <si>
    <t>Valeryia</t>
  </si>
  <si>
    <t>East Brooklyn Garden Apartment</t>
  </si>
  <si>
    <t>Corie</t>
  </si>
  <si>
    <t>R&amp;R on mount Morris</t>
  </si>
  <si>
    <t>Cute 1 BD (can sleep up to 4) in the gorg UWS!</t>
  </si>
  <si>
    <t>Mel And Laurie</t>
  </si>
  <si>
    <t>Charming Designer’s Studio in Prime Williamsburg</t>
  </si>
  <si>
    <t>Eclectic Charm in the East Village</t>
  </si>
  <si>
    <t>Light and spacious 2 bedroom loft in Bushwick</t>
  </si>
  <si>
    <t>Kaia</t>
  </si>
  <si>
    <t>Bright Top-Floor Suite in Park Slope</t>
  </si>
  <si>
    <t>Blues Musician Escape Lodge!</t>
  </si>
  <si>
    <t>Private bedroom in 2 bedroom, 2 bath- apartment</t>
  </si>
  <si>
    <t>Private Room in Cozy 2-Bdrm Greenwich Village Apt.</t>
  </si>
  <si>
    <t>Karine</t>
  </si>
  <si>
    <t>Helle und moderne Wohnung in Bushwick</t>
  </si>
  <si>
    <t>Planta Baja Studio</t>
  </si>
  <si>
    <t>Luxury One Bedroom Suite</t>
  </si>
  <si>
    <t>Shamaine</t>
  </si>
  <si>
    <t>Spacious room in Astoria</t>
  </si>
  <si>
    <t>Cozy NYC 1bedroom - close to all</t>
  </si>
  <si>
    <t>Charming Loft-like Garden Apt in Bed-Stuy</t>
  </si>
  <si>
    <t>Tunde</t>
  </si>
  <si>
    <t>Quiet room in Central Harlem</t>
  </si>
  <si>
    <t>Bright, quiet room in 2br close to park/trains.</t>
  </si>
  <si>
    <t>4 Bedroom House Perfect for Cooperate Rental</t>
  </si>
  <si>
    <t>Phillipa</t>
  </si>
  <si>
    <t>Modern stay w. 30 Min. to City Downtown on #4 line</t>
  </si>
  <si>
    <t>Lexia</t>
  </si>
  <si>
    <t>Spacious and clean room, near Columbia University</t>
  </si>
  <si>
    <t>Xiaoxu</t>
  </si>
  <si>
    <t>Cozy Loft Right Off the Morgan L</t>
  </si>
  <si>
    <t>Cute Apt in the Heart of Chelsea</t>
  </si>
  <si>
    <t>Ashlee</t>
  </si>
  <si>
    <t>East Village Studio, New York like in the Movies</t>
  </si>
  <si>
    <t>Sunny, kid friendly apt in Carroll Gardens</t>
  </si>
  <si>
    <t>Spacious and Bright in Hamilton Heights</t>
  </si>
  <si>
    <t>Gorgeous Zen Home at Crossroads of Nolita and Soho</t>
  </si>
  <si>
    <t>NYC &amp; Luxury, quiet, safe well located</t>
  </si>
  <si>
    <t>UES studio walking distance to central park</t>
  </si>
  <si>
    <t>Bright and cozy walkup</t>
  </si>
  <si>
    <t>MODERN &amp; SPACIOUS NEAR CENTRAL PARK / HARLEM</t>
  </si>
  <si>
    <t>Morningside Heights: Comfy and Cozy 1 BR</t>
  </si>
  <si>
    <t>JacQueline</t>
  </si>
  <si>
    <t>Room close to Prospect Park, minutes to NYC!</t>
  </si>
  <si>
    <t>Giusy</t>
  </si>
  <si>
    <t>Luxurious, Spacious, Private Bath, Nice Hosts too</t>
  </si>
  <si>
    <t>Full Apt 2 Bedrooms in Brooklyn - 10min Manhattan</t>
  </si>
  <si>
    <t>Location Location Location! Chic Studio Available!</t>
  </si>
  <si>
    <t>Nekeshia</t>
  </si>
  <si>
    <t>Williamsburg Private Room</t>
  </si>
  <si>
    <t>Cozy, private bed &amp; private bath</t>
  </si>
  <si>
    <t>SOHO LOFT WITH PRIVATE ROOF DECK</t>
  </si>
  <si>
    <t>Luxurious 2 Bedroom with amazing finishes</t>
  </si>
  <si>
    <t>An urban nest; 7 minutes from Central Park</t>
  </si>
  <si>
    <t>Luxury For Less In Downtown Manhattan</t>
  </si>
  <si>
    <t>Large 1 Bed/1 Bath by Central Park, Hunter College</t>
  </si>
  <si>
    <t>An urban nest; 7-min from Central Park/The Met</t>
  </si>
  <si>
    <t>Sunny bedroom in Bedstuy</t>
  </si>
  <si>
    <t>Spacious, Airy room in Williamsburg</t>
  </si>
  <si>
    <t>Stunning Large Family Home</t>
  </si>
  <si>
    <t>Sunny, Spacious, Greenpoint 1 Bed Apt</t>
  </si>
  <si>
    <t>Freddy</t>
  </si>
  <si>
    <t>New York City with a VIEW</t>
  </si>
  <si>
    <t>Spacious 1BR apt by Prospect Park!</t>
  </si>
  <si>
    <t>Mont</t>
  </si>
  <si>
    <t>Lovely room close to subway in beautiful Astoria!</t>
  </si>
  <si>
    <t>Spacious and Quiet Gramercy 1 Bedroom</t>
  </si>
  <si>
    <t>Spacious studio in NEW apt building in Astoria</t>
  </si>
  <si>
    <t>Conveniently located 2 BR Time Square Apartment</t>
  </si>
  <si>
    <t>Stunning Studio in Midtown BEST LOCATION</t>
  </si>
  <si>
    <t>Blaine</t>
  </si>
  <si>
    <t>Huge Charming One Bedroom Apartment</t>
  </si>
  <si>
    <t>Large 4 BR West Village townhouse/roof garden</t>
  </si>
  <si>
    <t>East Village Cottage</t>
  </si>
  <si>
    <t>Thaya</t>
  </si>
  <si>
    <t>Spacious Forest Hills Apartment</t>
  </si>
  <si>
    <t>The perfect spot in Bushwhick</t>
  </si>
  <si>
    <t>Cute &amp; Eclectic Studio in Lower East Side</t>
  </si>
  <si>
    <t>Satsko</t>
  </si>
  <si>
    <t>Private Room in a Huge Apartment (East Village)</t>
  </si>
  <si>
    <t>Apartment Available in Bay Ridge Brooklyn</t>
  </si>
  <si>
    <t>Sharn</t>
  </si>
  <si>
    <t>Spacious One-Bedroom in an ideal location</t>
  </si>
  <si>
    <t>Charming Vinegar Hill 1-bedroom apt w/ backyard</t>
  </si>
  <si>
    <t>Amazing apartment in Brooklyn's best neighborhood</t>
  </si>
  <si>
    <t>Heart of Astor place, 1 bedroom Apt, doorman bldg</t>
  </si>
  <si>
    <t>Brooklyn Room, Calm Spacious Oasis, Prospect Park</t>
  </si>
  <si>
    <t>2 Bedroom Modern Condo</t>
  </si>
  <si>
    <t>Chill in Alphabet City</t>
  </si>
  <si>
    <t>Positive and Spacious Bedroom in Sunnyside, Queens</t>
  </si>
  <si>
    <t>It must be your BDAY because this deal is great</t>
  </si>
  <si>
    <t>LUXURY apt, INCREDIBLE location, PERFECT stay!</t>
  </si>
  <si>
    <t>Central Williamsburg Apt.</t>
  </si>
  <si>
    <t>Sunny, Spacious Corner Room</t>
  </si>
  <si>
    <t>I HEART HARLEM</t>
  </si>
  <si>
    <t>Large 1 bed apt in heart of Williamsburg</t>
  </si>
  <si>
    <t>Private Room in Bright 2 Bd Greenwich Village Apt</t>
  </si>
  <si>
    <t>Infinity Room - Private Bedroom in Coop Brownstone</t>
  </si>
  <si>
    <t>Bright, spacious and quiet two-bedroom Chelsea apt</t>
  </si>
  <si>
    <t>Sunny &amp; Colorful Private BR in Crown Heights</t>
  </si>
  <si>
    <t>Perfect Prospect Park Pad</t>
  </si>
  <si>
    <t>Studio Apartment Near Central Park/Hell's Kitchen</t>
  </si>
  <si>
    <t>One Bedroom Apartment in Brownstone in Harlem, NYC</t>
  </si>
  <si>
    <t>Private rooms in beautiful apartment on UWS</t>
  </si>
  <si>
    <t>Marit</t>
  </si>
  <si>
    <t>Historic, Lovely, Modern, Peaceful Apt in Brooklyn</t>
  </si>
  <si>
    <t>Bright spacious Brooklyn Apartment near Pratt</t>
  </si>
  <si>
    <t>Luxe &amp; Spacious Williamsburg Studio</t>
  </si>
  <si>
    <t>Doorman Chelsea One Bedroom- Convenient and Fun!</t>
  </si>
  <si>
    <t>Beautiful Brownstone Triplex</t>
  </si>
  <si>
    <t>Single Room Available in LES for May</t>
  </si>
  <si>
    <t>Lovely, Sunny Studio near Central Park in UWS</t>
  </si>
  <si>
    <t>Tatenda</t>
  </si>
  <si>
    <t>Sunny Manhattan Apt  (week / month discounts)</t>
  </si>
  <si>
    <t>apt+pvt yard-near metro,direct train to Manhattan</t>
  </si>
  <si>
    <t>Convenient Financial District Studio</t>
  </si>
  <si>
    <t>Jem</t>
  </si>
  <si>
    <t>Spacious and cozy Lower East Side bedroom</t>
  </si>
  <si>
    <t>Classic Gramercy Studio</t>
  </si>
  <si>
    <t>Beautiful and huge room.</t>
  </si>
  <si>
    <t>Cozy, Quiet Neat Room for You!</t>
  </si>
  <si>
    <t>Cute private room perfect as a travel base</t>
  </si>
  <si>
    <t>Newly Renovated, Cozy Brooklyn Room w/terrace</t>
  </si>
  <si>
    <t>Peyton</t>
  </si>
  <si>
    <t>Spacious sunny room in Queens</t>
  </si>
  <si>
    <t>Crispy</t>
  </si>
  <si>
    <t>Cozy private Studio, easy 60 min. commute to NYC!</t>
  </si>
  <si>
    <t>Upper West Side Classic WHOLE 2 Bedroom apt</t>
  </si>
  <si>
    <t>Big West Harlem/Hamilton Heights Apt!</t>
  </si>
  <si>
    <t>Brooklyn Loft, Rooftop views, Street Parking....</t>
  </si>
  <si>
    <t>Spacious LES Studio with Private Outdoor Space</t>
  </si>
  <si>
    <t>Studio 1BR in the heart of East Village</t>
  </si>
  <si>
    <t>Kacie</t>
  </si>
  <si>
    <t>Spacious 1 Bedroom in Vibrant Harlem, Manhattan</t>
  </si>
  <si>
    <t>Demarius</t>
  </si>
  <si>
    <t>Cozy 1 Bedroom Apartment with Back Patio</t>
  </si>
  <si>
    <t>Convenient room in Manhattan close to Central Park</t>
  </si>
  <si>
    <t>Weipeng</t>
  </si>
  <si>
    <t>Bright, Airy, Rockaway Beach House w/ Backyard</t>
  </si>
  <si>
    <t>Tory</t>
  </si>
  <si>
    <t>Private Room in Beautiful Crown Heights</t>
  </si>
  <si>
    <t>Tanisha</t>
  </si>
  <si>
    <t>Calm &amp; Clean 1 Bedroom in East Village/ Gramercy</t>
  </si>
  <si>
    <t>Spacious Sunlit 1 Bedroom Williamsburg Apt</t>
  </si>
  <si>
    <t>Sushil</t>
  </si>
  <si>
    <t>Master bedroom in penthouse apt of luxury building</t>
  </si>
  <si>
    <t>Private Room on the East River!</t>
  </si>
  <si>
    <t>Sunlit, cozy bedroom in Bushwick:: needs owner!</t>
  </si>
  <si>
    <t>Yenmin</t>
  </si>
  <si>
    <t>Private sunny bedroom very close to Manhattan!</t>
  </si>
  <si>
    <t>Laureta</t>
  </si>
  <si>
    <t>Huge Relaxing Room in Brooklyn Duplex Loft</t>
  </si>
  <si>
    <t>Large &amp; sunny 2-bedroom in Windsor Terrace</t>
  </si>
  <si>
    <t>2bdr BIG Oasis. Price cut for cat caretakers.</t>
  </si>
  <si>
    <t>Beautiful, sunny studio steps from Gramercy Park!</t>
  </si>
  <si>
    <t>WHOLE 1st floor-Family Friendly-2 BdRm w/Backyard</t>
  </si>
  <si>
    <t>Room in Carroll Gardens</t>
  </si>
  <si>
    <t>Bright Spacious in S Williamsburg</t>
  </si>
  <si>
    <t>Lovely 1bed apt (UWS) next to 72nd St. Subway &amp; CP</t>
  </si>
  <si>
    <t>Nimmi</t>
  </si>
  <si>
    <t>Private Room in Morningside Heights</t>
  </si>
  <si>
    <t>Park Slope living - bright 2BR</t>
  </si>
  <si>
    <t>Pol</t>
  </si>
  <si>
    <t>Private room in the best location of NYC</t>
  </si>
  <si>
    <t>Gorgeous, cozy, serene flat in Brooklyn</t>
  </si>
  <si>
    <t>Charming 2 Bedroom Apartment, Incredible Location</t>
  </si>
  <si>
    <t>Beautiful cozy  apartment Upper East Side</t>
  </si>
  <si>
    <t>Private Room in Sunny Greenwich Village Apt.</t>
  </si>
  <si>
    <t>Private room - Manhattan 25min, Prospect Park 5min</t>
  </si>
  <si>
    <t>Private Modern Room in Williamsburg</t>
  </si>
  <si>
    <t>Charming 1BR Perfect for Couples or Solo Traveller</t>
  </si>
  <si>
    <t>Sadie</t>
  </si>
  <si>
    <t>Hamilton Heights Apartment</t>
  </si>
  <si>
    <t>Reylyn</t>
  </si>
  <si>
    <t>Large Studio w/ Garden on the Park!</t>
  </si>
  <si>
    <t>perfect Location! studio!best value!Sleeps3</t>
  </si>
  <si>
    <t>19-12-17</t>
  </si>
  <si>
    <t>Comfortable-Private one room in LES</t>
  </si>
  <si>
    <t>03-02-18</t>
  </si>
  <si>
    <t>Spacious 1 bedroom in Woodlawn NYC</t>
  </si>
  <si>
    <t>XL Studio Prime location~newly designed~best value</t>
  </si>
  <si>
    <t>Spacious East Village 2 bedroom with living room.</t>
  </si>
  <si>
    <t>Private Room and bathroom in the best of Brooklyn</t>
  </si>
  <si>
    <t>Spacious 1 Bedroom Near Central Park.</t>
  </si>
  <si>
    <t>Cute Studio in the heart of East Village !</t>
  </si>
  <si>
    <t>Bright and spacious 1 BR</t>
  </si>
  <si>
    <t>Spacious private room in Harlem</t>
  </si>
  <si>
    <t>Nzingha</t>
  </si>
  <si>
    <t>Playful Room in Techie Loft</t>
  </si>
  <si>
    <t>1 Bedroom in 2 Bedroom Flex - Doormen, Free Gym</t>
  </si>
  <si>
    <t>Luxurious  1 or two bed rm  private  apartment</t>
  </si>
  <si>
    <t>Darryle</t>
  </si>
  <si>
    <t>Howland Hook</t>
  </si>
  <si>
    <t>Cozy, Chic and Convenient One Bedroom Apt</t>
  </si>
  <si>
    <t>Beautiful bedroom in ideal Brooklyn location!</t>
  </si>
  <si>
    <t>Sharina</t>
  </si>
  <si>
    <t>Large private room &amp; bath in sunny 2Bed 2Bath apt.</t>
  </si>
  <si>
    <t>Beautiful &amp; Sunny Room in Vibrant Bushwick!</t>
  </si>
  <si>
    <t>Updated 1 BR with Great Layout and Design</t>
  </si>
  <si>
    <t>Sunny 2 Bedroom Best Location</t>
  </si>
  <si>
    <t>The Lefferts Manor $149per night</t>
  </si>
  <si>
    <t>East Village 2br close to everythin</t>
  </si>
  <si>
    <t>Private suite in Carroll Gardens</t>
  </si>
  <si>
    <t>Williamsburg Chill Haus</t>
  </si>
  <si>
    <t>Inspired by you - Astoria Enclave w/ Large Rooms</t>
  </si>
  <si>
    <t>Jay And Katt</t>
  </si>
  <si>
    <t>Beautiful &amp; Spacious Studio Near Central Park</t>
  </si>
  <si>
    <t>Jenson</t>
  </si>
  <si>
    <t>Here's a great offer on a spacious furnished room!</t>
  </si>
  <si>
    <t>Nesha</t>
  </si>
  <si>
    <t>Private Bedroom close to Subway and Central Park</t>
  </si>
  <si>
    <t>B's SoHo Apartment</t>
  </si>
  <si>
    <t>Sun Filled, Luxury 1BR with Pool, Gym, Roof Deck!</t>
  </si>
  <si>
    <t>Spacious BedSty bedroom with lovely summer garden</t>
  </si>
  <si>
    <t>Cozy room with Private porch</t>
  </si>
  <si>
    <t>Steps to Times Square, Radio City, West 50's</t>
  </si>
  <si>
    <t>Modern &amp; Spacious Luxury 1-Bedroom in Williamsburg</t>
  </si>
  <si>
    <t>Amjad</t>
  </si>
  <si>
    <t>Hudsonview Terrace in Hell's Kitchen</t>
  </si>
  <si>
    <t>Quiet bedroom in a shared apt at the center of BK.</t>
  </si>
  <si>
    <t>Spacious 1 Bedroom steps away from Union Square</t>
  </si>
  <si>
    <t>Cozy Room, Gorgeous Penthouse Apartment, Manhattan</t>
  </si>
  <si>
    <t>Murray Hill/Midtown East Flex Bedroom</t>
  </si>
  <si>
    <t>Sun-filled loft</t>
  </si>
  <si>
    <t>Luxury drmn Bldg + Empire State Views &amp; Roof Top!</t>
  </si>
  <si>
    <t>Private room in a hip neighborhood</t>
  </si>
  <si>
    <t>Izzi</t>
  </si>
  <si>
    <t>Clean Comfy Room in Clinton Hill</t>
  </si>
  <si>
    <t>Modern loft in great neighborhood</t>
  </si>
  <si>
    <t>Stepha</t>
  </si>
  <si>
    <t>Cozy 1BR on the UES near 6 Train</t>
  </si>
  <si>
    <t>Quiet room 25 min from Manhattan</t>
  </si>
  <si>
    <t>Lovely 2-bed apt 20' to Manhattan. Walk to train</t>
  </si>
  <si>
    <t>Comfy Cave Inn</t>
  </si>
  <si>
    <t>Great Studio Apartment, 15-20mins from Downtown</t>
  </si>
  <si>
    <t>Great Room in Charming Nolita Apartment</t>
  </si>
  <si>
    <t>2rmAptLittleHEAVENinHELL’sKitchen</t>
  </si>
  <si>
    <t>Miyu</t>
  </si>
  <si>
    <t>If Tinkerbell Lived in Bedstuy Brooklyn &lt;3</t>
  </si>
  <si>
    <t>Keona</t>
  </si>
  <si>
    <t>Spacious Apartment in Crown Heights</t>
  </si>
  <si>
    <t>Blondine</t>
  </si>
  <si>
    <t>Luffy</t>
  </si>
  <si>
    <t>Williamsburg 5 minutes from Manhattan</t>
  </si>
  <si>
    <t>Inger-Lise</t>
  </si>
  <si>
    <t>Sunny Private 2 Bedroom Apt. in a Victorian House</t>
  </si>
  <si>
    <t>Convenient Manhattan room above express trains</t>
  </si>
  <si>
    <t>Kaushik</t>
  </si>
  <si>
    <t>Queens size bed in a safe &amp; spacious bedroom</t>
  </si>
  <si>
    <t>Xi</t>
  </si>
  <si>
    <t>Beautiful Chelsea Apartment with many amenties</t>
  </si>
  <si>
    <t>Beautiful, well-lit pre-war apt</t>
  </si>
  <si>
    <t>Pretty private room in Brooklyn by Prospect park</t>
  </si>
  <si>
    <t>A shared spacious bedroom with attached bathroom</t>
  </si>
  <si>
    <t>Kid Friendly 2BDR in Greenwich Village w/ Balcony</t>
  </si>
  <si>
    <t>Sachi</t>
  </si>
  <si>
    <t>Roof Deck, Grill &amp; Private Room! Live like a local</t>
  </si>
  <si>
    <t>True 1 Bedroom Apt in Manhattan's Lower East Side</t>
  </si>
  <si>
    <t>Melrose Place...</t>
  </si>
  <si>
    <t>Room Overlooking Hudson River in a Big Apartment</t>
  </si>
  <si>
    <t>Sava</t>
  </si>
  <si>
    <t>Warm sun bathed loft apartment in Greenpoint.</t>
  </si>
  <si>
    <t>Room in Williamsburg close to L/G/M/J/Z trains</t>
  </si>
  <si>
    <t>Sunny beautiful bedroom in 1 bedroom apartment.</t>
  </si>
  <si>
    <t>Sydnei</t>
  </si>
  <si>
    <t>Great Room in NY close Upper East Side</t>
  </si>
  <si>
    <t>Private room w/ ac- in Manhattan</t>
  </si>
  <si>
    <t>Private Room with Queen-size Bed</t>
  </si>
  <si>
    <t>Your home in Flatiron NYC</t>
  </si>
  <si>
    <t>2 Bdr gem by Time sq</t>
  </si>
  <si>
    <t>Master Bedroom in Quaint French Neighborhood</t>
  </si>
  <si>
    <t>Mørgan Keon</t>
  </si>
  <si>
    <t>Beautiful spacious room available in Brooklyn</t>
  </si>
  <si>
    <t>Harlem Apt, along 1 train</t>
  </si>
  <si>
    <t>Stylish 1BD in the heart of East Village</t>
  </si>
  <si>
    <t>Pasha</t>
  </si>
  <si>
    <t>furnished basement level apartment , 1000 sq ft</t>
  </si>
  <si>
    <t>Lb</t>
  </si>
  <si>
    <t>Safe upper-class area,20 min to Manhattan/Airports</t>
  </si>
  <si>
    <t>Weimin</t>
  </si>
  <si>
    <t>CUTE &amp; QUIET ROOM IN A BROWNSTONE IN CLINTON HILL</t>
  </si>
  <si>
    <t>A Cozy Bedroom in 2 Bedroom Apt</t>
  </si>
  <si>
    <t>Yarynka</t>
  </si>
  <si>
    <t>Beautiful room in Williamsburg (Roebling and N7)</t>
  </si>
  <si>
    <t>Air-Conditioned 2BR w Stunning View</t>
  </si>
  <si>
    <t>A Clean Well-lighted Place (luxury 1BR w/balcony)</t>
  </si>
  <si>
    <t>Brooklyn Heights retreat</t>
  </si>
  <si>
    <t>Large Private Sun Drenched Bedroom in Ridgewood</t>
  </si>
  <si>
    <t>NEAT AND TIDY EDEN</t>
  </si>
  <si>
    <t>Private room in 2BR in Morningside Heights</t>
  </si>
  <si>
    <t>Sunny apartment in Brooklyn brownstone</t>
  </si>
  <si>
    <t>Cozy Little Italy Apartment</t>
  </si>
  <si>
    <t>Huge 2 bed/2 bath in the heart of Clinton Hill!</t>
  </si>
  <si>
    <t>Very cozy room in heart of Astoria</t>
  </si>
  <si>
    <t>Ljubenka</t>
  </si>
  <si>
    <t>Large, basic room in great location</t>
  </si>
  <si>
    <t>2 BR, 2 BA Penthouse w 2 private decks</t>
  </si>
  <si>
    <t>1 Clean room in 2BR Apt Manhattan</t>
  </si>
  <si>
    <t>Cozy room in Central Harlem. Lively neighborhood.</t>
  </si>
  <si>
    <t>Cute, Vintage UWS Private Room/Bath</t>
  </si>
  <si>
    <t>Schuylerville</t>
  </si>
  <si>
    <t>Large 1 Br in Upper East blocks from Central Park</t>
  </si>
  <si>
    <t>1 bed room apt in NYC near Empire State Building</t>
  </si>
  <si>
    <t>Faisal</t>
  </si>
  <si>
    <t>Loft-like 1 br Apt in Brownstone in Central Harlem</t>
  </si>
  <si>
    <t>Right in the center of Chelsea, quiet and private.</t>
  </si>
  <si>
    <t>HUGE APT-lovely, comfortable in vibrant Brooklyn!</t>
  </si>
  <si>
    <t>Sam &amp; Emily</t>
  </si>
  <si>
    <t>1-bedroom on Franklin Ave</t>
  </si>
  <si>
    <t>Shaeera</t>
  </si>
  <si>
    <t>Bright and spacious room in Bushwick, Brooklyn</t>
  </si>
  <si>
    <t>Private room in Manhattan's Lower East Side</t>
  </si>
  <si>
    <t>Large bedroom, with sunny deck  backyard.</t>
  </si>
  <si>
    <t>Mas</t>
  </si>
  <si>
    <t>Full 1-Bedroom in a Picturesque Brownstone</t>
  </si>
  <si>
    <t>Private Rm in Williamsburg, thermarest</t>
  </si>
  <si>
    <t>L.</t>
  </si>
  <si>
    <t>CLEAN COMFORTABLE ROOM 7 MIN FR JFK</t>
  </si>
  <si>
    <t>East Village Manhattan NYC Sofas!</t>
  </si>
  <si>
    <t>Beautiful 2 bedroom apartment in the West Village</t>
  </si>
  <si>
    <t>Large Studio in quite Midtown East</t>
  </si>
  <si>
    <t>Apartment NYC</t>
  </si>
  <si>
    <t>Charming brick brownstone (2nd floor)</t>
  </si>
  <si>
    <t>Prime Village NOHO, renovated designed2BR~W/D unit</t>
  </si>
  <si>
    <t>Bright Williamsburg Oversized Loft-like Space!</t>
  </si>
  <si>
    <t>N-And-A</t>
  </si>
  <si>
    <t>Sunny One Bedroom Brownstone Apt by Central Park</t>
  </si>
  <si>
    <t>East Village Sunny Studio</t>
  </si>
  <si>
    <t>Ramses</t>
  </si>
  <si>
    <t>Private suite, near Central Park &amp; Columbia U.</t>
  </si>
  <si>
    <t>Carroll Gardens, Private Garden Apartment (1BD)</t>
  </si>
  <si>
    <t>Tiz</t>
  </si>
  <si>
    <t>Huge Room in Penthouse Apartment (Upper West Side)</t>
  </si>
  <si>
    <t>Beautiful Sugar Hill Brownstone apartment</t>
  </si>
  <si>
    <t>Eszter</t>
  </si>
  <si>
    <t>Artist's House 3 blocks from L Train</t>
  </si>
  <si>
    <t>Joy And Mike</t>
  </si>
  <si>
    <t>5 Star East-African Safari Experience + Concierge</t>
  </si>
  <si>
    <t>Mufaro</t>
  </si>
  <si>
    <t>Beautiful place</t>
  </si>
  <si>
    <t>Anmarie</t>
  </si>
  <si>
    <t>2 bedroom apartment in heart of Chinatown!</t>
  </si>
  <si>
    <t>Upper West Side apartment with balcony</t>
  </si>
  <si>
    <t>Private Room in RENOVATED Brooklyn Apartment</t>
  </si>
  <si>
    <t>Nice room w private bathroom in Bedstuy/Bushwick</t>
  </si>
  <si>
    <t>Complete apartment/room at  100th</t>
  </si>
  <si>
    <t>One Br East Village Apt Close to All Things Good!</t>
  </si>
  <si>
    <t>Euni</t>
  </si>
  <si>
    <t>Clean Lines Rule: Modern and Spacious and Orange</t>
  </si>
  <si>
    <t>Luxury 1 bedroom apt. Downtown Brooklyn/Dumbo</t>
  </si>
  <si>
    <t>Perfect Home for US Open Stay</t>
  </si>
  <si>
    <t>Silvertowers - Sky Collection Studio Loft 59th Fl</t>
  </si>
  <si>
    <t>Cozy,budget friendly, cable inc, private entrance!</t>
  </si>
  <si>
    <t>Beautiful Elevator Bldg near Columbia University</t>
  </si>
  <si>
    <t>Williamsburg Oasis</t>
  </si>
  <si>
    <t>5 Star Spacious Loft - Pure Luxury</t>
  </si>
  <si>
    <t>Draco</t>
  </si>
  <si>
    <t>cozy two bedroom apt by central park</t>
  </si>
  <si>
    <t>City Views Close to SI Ferry</t>
  </si>
  <si>
    <t>An Architect's Room in Brooklyn</t>
  </si>
  <si>
    <t>Cooper Square Top-Floor Duplex with Terrace</t>
  </si>
  <si>
    <t>1 Bedroom Williamsburg Apartment</t>
  </si>
  <si>
    <t>2 Bedroom Apartment / Prime Williamsburg Location</t>
  </si>
  <si>
    <t>Luxury Apartment with a Spectacular Skyline View</t>
  </si>
  <si>
    <t>Your own sunny apartment</t>
  </si>
  <si>
    <t>Prime North Williamsburg Luxury Studio</t>
  </si>
  <si>
    <t>Private room in a 2 Bedroom apartment - Chelsea</t>
  </si>
  <si>
    <t>Sunny Bed Stuy Haven</t>
  </si>
  <si>
    <t>Halle</t>
  </si>
  <si>
    <t>Bright &amp; Light Chelsea One Bedroom</t>
  </si>
  <si>
    <t>Perfect Studio Facing Quiet Garden - East VIllage</t>
  </si>
  <si>
    <t>Cozy apartment 1 block from Washington Square Park</t>
  </si>
  <si>
    <t>The Brooklyn RedStone</t>
  </si>
  <si>
    <t>Spacious room in heart of Williamsburg</t>
  </si>
  <si>
    <t>Gloriously Sunny Brooklyn Pad!</t>
  </si>
  <si>
    <t>Callie And Sean</t>
  </si>
  <si>
    <t>Two Bed Apt w/ Private Patio in Prime EastVillage</t>
  </si>
  <si>
    <t>Private room w/ 2 Beds</t>
  </si>
  <si>
    <t>NYC Townhome for monthly guests close to trains!</t>
  </si>
  <si>
    <t>Jackie + Sean</t>
  </si>
  <si>
    <t>Private room close to the center of Williamburg</t>
  </si>
  <si>
    <t>August</t>
  </si>
  <si>
    <t>Spacious and charming living room in Brooklyn ;)</t>
  </si>
  <si>
    <t>Chelsea’s Private, Quiet and Cozy bedroom</t>
  </si>
  <si>
    <t>Ned</t>
  </si>
  <si>
    <t>Your Home away from Home!</t>
  </si>
  <si>
    <t>Cheap! Couch to crash - Upper East Side (Safe&amp;Fun)</t>
  </si>
  <si>
    <t>Bright, Spacious Home Near Beach &amp; Subway</t>
  </si>
  <si>
    <t>Two Bedroom on the Upper East Side</t>
  </si>
  <si>
    <t>2 Bedroom apartment in Prime Williamsburg!</t>
  </si>
  <si>
    <t>Charming Upper East Side 1BR</t>
  </si>
  <si>
    <t>Elegant Stu Suite in  Midtown East  -21</t>
  </si>
  <si>
    <t>PRIVATE LARGE STUDIO FOR YOU, PLUS!</t>
  </si>
  <si>
    <t>Centrally Located One Bedroom Apt</t>
  </si>
  <si>
    <t>Garron</t>
  </si>
  <si>
    <t>Charming Bedroom, Incredible Location</t>
  </si>
  <si>
    <t>Private Micro Room 3</t>
  </si>
  <si>
    <t>Flushing Private Room W/ bathroom W/2 Quee Bed/1FL</t>
  </si>
  <si>
    <t>Great room in a spacious apartment DT Manhattan</t>
  </si>
  <si>
    <t>18-12-16</t>
  </si>
  <si>
    <t>Modern bright spacious duplex apartment</t>
  </si>
  <si>
    <t>Private Micro Room  1</t>
  </si>
  <si>
    <t>Lovely 1BR on the Upper East Side</t>
  </si>
  <si>
    <t>EAST VILLAGE, Tompkins Park, Private Rm + Bathroom</t>
  </si>
  <si>
    <t>Deep</t>
  </si>
  <si>
    <t>Bedroom available  with closet space</t>
  </si>
  <si>
    <t>Classic Exposed Brick Apartment in East Village</t>
  </si>
  <si>
    <t>Marabou</t>
  </si>
  <si>
    <t>SPACE &amp; LIGHT 3 Blocks from Union Square</t>
  </si>
  <si>
    <t>1br in Beautiful 2br-Prime location (LIC/Astoria)</t>
  </si>
  <si>
    <t>Shaheen</t>
  </si>
  <si>
    <t>Suburban Living in Brooklyn</t>
  </si>
  <si>
    <t>Private Room One Block North of Central Park</t>
  </si>
  <si>
    <t>1 bedroom steps from Barclay center and 11 trains</t>
  </si>
  <si>
    <t>Kyler</t>
  </si>
  <si>
    <t>Eclectic Artist's Apartment in PRIME East Village</t>
  </si>
  <si>
    <t>Cute sunny Upper East Side Studio</t>
  </si>
  <si>
    <t>Opeyemi</t>
  </si>
  <si>
    <t>Sunny room in Williamsburg with view of Manhattan</t>
  </si>
  <si>
    <t>Shady Listing - Authentic NY'r</t>
  </si>
  <si>
    <t>2 bedroom w/ private back yard, laundry in unit!</t>
  </si>
  <si>
    <t>Huge sunlit 1 bedroom next tosubway</t>
  </si>
  <si>
    <t>Lyoka</t>
  </si>
  <si>
    <t>Sunny 1 bdrm w private outdoor deck in Greenpoint!</t>
  </si>
  <si>
    <t>Cosy flat West Village</t>
  </si>
  <si>
    <t>Spacious Bright Private Room in Bedstuy!</t>
  </si>
  <si>
    <t>Ilham</t>
  </si>
  <si>
    <t>Cozy room in artsy Bushwick home</t>
  </si>
  <si>
    <t>Spacious Serene Room Located in Prime E. Flatbush</t>
  </si>
  <si>
    <t>Comfy bed in Cozy Home - GRAND ARMY PLAZA</t>
  </si>
  <si>
    <t>Private bedroom with great views</t>
  </si>
  <si>
    <t>Sahul</t>
  </si>
  <si>
    <t>Cozy Private masterRoom 2 Blocks from Central Park</t>
  </si>
  <si>
    <t>Flushing Spacious Room w/ 2 Queen Beds (1FL)</t>
  </si>
  <si>
    <t>Carroll Gardens 1 Bedroom Studio Apartment</t>
  </si>
  <si>
    <t>Flushing Deluxe Room w/ 2 Bed (1FL)</t>
  </si>
  <si>
    <t>Cozy Room w/ Queen Bed (1FL)</t>
  </si>
  <si>
    <t>Super sunny and spacious! Privacy!</t>
  </si>
  <si>
    <t>Comfortable Room w/ 1 Full Bed (1FL)</t>
  </si>
  <si>
    <t>Beautiful 2 BR Garden Dplx in BK (w/ opt nursery)</t>
  </si>
  <si>
    <t>Meriwether</t>
  </si>
  <si>
    <t>Sunny spacious apartment in Heart of NYC</t>
  </si>
  <si>
    <t>Friendly Upper West Side Apartment</t>
  </si>
  <si>
    <t>Beautiful, Clean, Private &amp; Chic furnished Apt.</t>
  </si>
  <si>
    <t>Sweet room in Brooklyn</t>
  </si>
  <si>
    <t>Marie And Alec</t>
  </si>
  <si>
    <t>Cozy and clean room in 2 bedrooms apartment</t>
  </si>
  <si>
    <t>Room in 2BR in Morningside Heights</t>
  </si>
  <si>
    <t>Beachside Antique Themed Room</t>
  </si>
  <si>
    <t>Chelsea  Modern 1 BR. Apartment</t>
  </si>
  <si>
    <t>Sayed</t>
  </si>
  <si>
    <t>Studio with own back yard and new kitchen</t>
  </si>
  <si>
    <t>Iconic BK spot steps from mass transit.</t>
  </si>
  <si>
    <t>Home away from home. Contemporary!</t>
  </si>
  <si>
    <t>Studio apartment 10minute to JFK 20m to Manhattan</t>
  </si>
  <si>
    <t>Abie</t>
  </si>
  <si>
    <t>Beautiful Room in Modern Duplex</t>
  </si>
  <si>
    <t>Cozy Room in the lovely neighborhood of Bed Stuy</t>
  </si>
  <si>
    <t>Loreto</t>
  </si>
  <si>
    <t>Very private/cute/spacious room</t>
  </si>
  <si>
    <t>Large master bedroom one block from Prospect Park</t>
  </si>
  <si>
    <t>Private Studio Apt+Bath, Luxury King, Kitchenette</t>
  </si>
  <si>
    <t>Amazing 1BD in Harlem</t>
  </si>
  <si>
    <t>Cute and Cozy 1 BDR In West Harlem</t>
  </si>
  <si>
    <t>Cozy One Bedroom Near Fort Tryon Park</t>
  </si>
  <si>
    <t>Dramatic Duplex, Hosted, Huge&gt;Slp.14, Subway 50 Yd</t>
  </si>
  <si>
    <t>Itzchack</t>
  </si>
  <si>
    <t>Beautiful &amp; Bright One bedroom in Manhattan UES</t>
  </si>
  <si>
    <t>Valerio</t>
  </si>
  <si>
    <t>Sunny, cozy room in Brooklyn.</t>
  </si>
  <si>
    <t>Midtown Manhattan Apartment Share</t>
  </si>
  <si>
    <t>Comfy Queen Bed in Harlem</t>
  </si>
  <si>
    <t>Spacious NYC apt by CENTRAL PARK!</t>
  </si>
  <si>
    <t>Cozy room in 2BR apartment - Greenpoint</t>
  </si>
  <si>
    <t>Beautiful  Apartment in Quiet Neighborhood L Train</t>
  </si>
  <si>
    <t>Bright Private Room on L/M in Bushwick, Queen-size</t>
  </si>
  <si>
    <t>Lovely S.Slope 3BR in 4BR 1300 sf dplx,deck&amp;birds!</t>
  </si>
  <si>
    <t>Cozy room in UWS</t>
  </si>
  <si>
    <t>Private bedroom for the weekend</t>
  </si>
  <si>
    <t>Cool apartment in Williamsburg</t>
  </si>
  <si>
    <t>Beautiful 1br, in heart of city</t>
  </si>
  <si>
    <t>Armen</t>
  </si>
  <si>
    <t>Room on a quiet tree-lined block of Manhattan</t>
  </si>
  <si>
    <t>FORT GREENE- Private room in spacious apartment.</t>
  </si>
  <si>
    <t>Fernando &amp; Jess</t>
  </si>
  <si>
    <t>Beautiful book-filled room + garden in Bed Stuy</t>
  </si>
  <si>
    <t>Comfy, Peaceful and Private studio basement!</t>
  </si>
  <si>
    <t>Bright chic room in Clinton hill</t>
  </si>
  <si>
    <t>Dottie's Place, Room #2...Just for You!</t>
  </si>
  <si>
    <t>Traci</t>
  </si>
  <si>
    <t>Large, cozy 'n sweet</t>
  </si>
  <si>
    <t>Tavish</t>
  </si>
  <si>
    <t>MODERN WILLIAMSBURG DUPLEX NEAR ALL THE ACTION</t>
  </si>
  <si>
    <t>Nicely furnished room in a spacious apartment</t>
  </si>
  <si>
    <t>Dilini</t>
  </si>
  <si>
    <t>Brooklyn - Bushwick - NYC</t>
  </si>
  <si>
    <t>Gorgeous Astoria 1 Br</t>
  </si>
  <si>
    <t>Spacious 1BR apartment in elevator building</t>
  </si>
  <si>
    <t>Azoil</t>
  </si>
  <si>
    <t>Cozy 1BR in Murray Hill</t>
  </si>
  <si>
    <t>Private  furnished 1BR in a 4BR on Upper West Side</t>
  </si>
  <si>
    <t>Beautiful, Bright and Modern Space w/ a Fresh Feel</t>
  </si>
  <si>
    <t>The trendiest block in Bedford Stuyvesant Brooklyn</t>
  </si>
  <si>
    <t>Private Room in Charming Bedstuy</t>
  </si>
  <si>
    <t>Matt &amp; Crutch</t>
  </si>
  <si>
    <t>Subway accessible apartment in Brooklyn!</t>
  </si>
  <si>
    <t>Quiet light-filled apt, subway near</t>
  </si>
  <si>
    <t>Twin size bed 2 blocks away L&amp;M train to Manhattan</t>
  </si>
  <si>
    <t>Serdar</t>
  </si>
  <si>
    <t>Private room w/1Queen Bed (Lower level)</t>
  </si>
  <si>
    <t>West 86th Street, Charming UWS One Bd Serviced Apt</t>
  </si>
  <si>
    <t>Cozy Modern Private Bedroom Hell's Kitchen</t>
  </si>
  <si>
    <t>Bk'S Finest feels Cozy Room Near Trains&amp;bus</t>
  </si>
  <si>
    <t>Beautiful Cozy Garden Apt- Historic Clinton Hill</t>
  </si>
  <si>
    <t>Modern NYC Studio Apartment Near Central Park!</t>
  </si>
  <si>
    <t>Private room in Astoria, NY</t>
  </si>
  <si>
    <t>Private Room in Hamilton Heights</t>
  </si>
  <si>
    <t>Beautiful two bedroom apartment in Astoria queens!</t>
  </si>
  <si>
    <t>room</t>
  </si>
  <si>
    <t>Park Slope Cluehouse</t>
  </si>
  <si>
    <t>Cozy 1 BR Apt in Brownstone Brooklyn</t>
  </si>
  <si>
    <t>charming large one bedroom apt in bayridge BK</t>
  </si>
  <si>
    <t>Private Studio Apartment in Heart of Brooklyn!!</t>
  </si>
  <si>
    <t>Cozy room in Upper West Side luxury apartment</t>
  </si>
  <si>
    <t>Oct in Brooklyn One Bedroom Apartment</t>
  </si>
  <si>
    <t>Offer</t>
  </si>
  <si>
    <t>Cozy bedroom, convenient, Woodside, 7 train</t>
  </si>
  <si>
    <t>Beautiful 2 bedroom apartment in West Harlem NYC</t>
  </si>
  <si>
    <t>Maria and Yiannis East Village studio</t>
  </si>
  <si>
    <t>Modern Uptown NYC Getaway</t>
  </si>
  <si>
    <t>Kesina</t>
  </si>
  <si>
    <t>Sunny room in modern building located in Bedstuy</t>
  </si>
  <si>
    <t>Spacious room in historic part of Manhattan</t>
  </si>
  <si>
    <t>Stunning Brooklyn Townhouse</t>
  </si>
  <si>
    <t>The Parachute Loft Bedrm 2</t>
  </si>
  <si>
    <t>Coney Island</t>
  </si>
  <si>
    <t>Large Bedroom Brooklyn</t>
  </si>
  <si>
    <t>Chaima</t>
  </si>
  <si>
    <t>LEGO Garden 1BR Apt +Patio near JFK &amp; LGA Airports</t>
  </si>
  <si>
    <t>Kazumi</t>
  </si>
  <si>
    <t>Private Bedroom in Upper Manhattan/ Harlem, NYC!</t>
  </si>
  <si>
    <t>18-09-18</t>
  </si>
  <si>
    <t>New Upper East Side Studio</t>
  </si>
  <si>
    <t>Charming WV 1BR on Historic Street</t>
  </si>
  <si>
    <t>Fawn</t>
  </si>
  <si>
    <t>Convienent Entire Upper Manhattan Apartment</t>
  </si>
  <si>
    <t>Top location 1BR 5mins to Manhattan</t>
  </si>
  <si>
    <t>Dimitar</t>
  </si>
  <si>
    <t>1 Bedroom in williamsburg</t>
  </si>
  <si>
    <t>Apartment near Central Park</t>
  </si>
  <si>
    <t>44 floor apt in luxury building near Central Park</t>
  </si>
  <si>
    <t>Harlem Vibrant Garden Apartment</t>
  </si>
  <si>
    <t>Frédérique</t>
  </si>
  <si>
    <t>Bright Room In Spacious Bright Apartment</t>
  </si>
  <si>
    <t>Cute 1 br, steps to train, BUSHWICK</t>
  </si>
  <si>
    <t>Spacious 2br Fort Greene apartment with yard!</t>
  </si>
  <si>
    <t>Nellie</t>
  </si>
  <si>
    <t>Gorgeous, spacious and naturally lit 3BR!</t>
  </si>
  <si>
    <t>Spacious One Bedroom Steps From Prospect Park</t>
  </si>
  <si>
    <t>Private room in the WV 3rd floor</t>
  </si>
  <si>
    <t>Cute Studio in the heart of East Village</t>
  </si>
  <si>
    <t>Newly Furnished West Village Studio</t>
  </si>
  <si>
    <t>Beautiful Room/20 min downtown NYC</t>
  </si>
  <si>
    <t>Renovated East Village 1BR</t>
  </si>
  <si>
    <t>Charming private room and bathroom</t>
  </si>
  <si>
    <t>Quaint Garden Apartment/ Historic Hamilton Heights</t>
  </si>
  <si>
    <t>Large Two Story Loft in the Heart of West Village</t>
  </si>
  <si>
    <t>Yasir</t>
  </si>
  <si>
    <t>Near Manhattan &amp; ForestHStadium studio w/ pvt bath</t>
  </si>
  <si>
    <t>Cozy Room In the Heart of Astoria</t>
  </si>
  <si>
    <t>Spacious Bushwick Room w/ Private Entrance &amp; Bath</t>
  </si>
  <si>
    <t>Angelika</t>
  </si>
  <si>
    <t>Private Entrance Basement Studio</t>
  </si>
  <si>
    <t>Sunny and cozy Stuy Heights 1BR</t>
  </si>
  <si>
    <t>Spacious 1 BD in Williamsburg next to L train</t>
  </si>
  <si>
    <t>1 bedroom for rent in quiet apartment (2bedrooms)</t>
  </si>
  <si>
    <t>Clementine</t>
  </si>
  <si>
    <t>Completely Renovated Prewar Apartment in HOT Area</t>
  </si>
  <si>
    <t>Live, Love, Stay in the Bronx!</t>
  </si>
  <si>
    <t>Vernise</t>
  </si>
  <si>
    <t>Spacious Artist's Loft/Apartment</t>
  </si>
  <si>
    <t>Comfy Room in Amazing East Village Apt</t>
  </si>
  <si>
    <t>Spacious &amp; Quiet Bedroom w/ Private Bathroom</t>
  </si>
  <si>
    <t>Your home away from home...</t>
  </si>
  <si>
    <t>Vintage Artist Loft-Studio on Upper West Side</t>
  </si>
  <si>
    <t>Waybridge</t>
  </si>
  <si>
    <t>Convenient Gem in Midtown East</t>
  </si>
  <si>
    <t>Summer Weekend in the City</t>
  </si>
  <si>
    <t>Sanctuary steps from the heart of downtown</t>
  </si>
  <si>
    <t>Light filled private bedroom in Bed Stuy's best.</t>
  </si>
  <si>
    <t>Light-Filled Williamsburg Loft</t>
  </si>
  <si>
    <t>Comfort First, in Williamsburg</t>
  </si>
  <si>
    <t>FEMALE ONLY</t>
  </si>
  <si>
    <t>Luqian</t>
  </si>
  <si>
    <t>Penthouse in Midtown Manhattan</t>
  </si>
  <si>
    <t>Huge Room in Doorman Building</t>
  </si>
  <si>
    <t>Cozy Room Times Square + ALL Museums Free Pass</t>
  </si>
  <si>
    <t>Sunrise Loft Room in Luxurious Brooklyn Condo</t>
  </si>
  <si>
    <t>Fay</t>
  </si>
  <si>
    <t>Perfect Private Garden Apartment, 2 blox to subway</t>
  </si>
  <si>
    <t>Martin &amp; Hande</t>
  </si>
  <si>
    <t>Huge Tropical Surf Shack Loft (PRIVATE 1 Bdrm)</t>
  </si>
  <si>
    <t>Beautiful Harlem Doorman Bldg. One Bedroom Apt.</t>
  </si>
  <si>
    <t>Maisha</t>
  </si>
  <si>
    <t>Secret Alley Carriage House</t>
  </si>
  <si>
    <t>Spaceous Bushwick Two Floor Apartment</t>
  </si>
  <si>
    <t>Private Micro Room 2</t>
  </si>
  <si>
    <t>Tribeca Light filled/ Views Apt</t>
  </si>
  <si>
    <t>Cozy living room sofa bed near Columbia University</t>
  </si>
  <si>
    <t>Xu</t>
  </si>
  <si>
    <t>THE crashpad for your Brooklyn adventure!</t>
  </si>
  <si>
    <t>★ Master Bdrm | HBO, Netflix + Stocked Mini Fridge</t>
  </si>
  <si>
    <t>Center of the Action</t>
  </si>
  <si>
    <t>Wonderful private room fun apt in Hells Kitchen!</t>
  </si>
  <si>
    <t>Courtyard facing private room in Sugar Hill</t>
  </si>
  <si>
    <t>****THE SUITE LIFE DUPLEX****</t>
  </si>
  <si>
    <t>Kila</t>
  </si>
  <si>
    <t>Deluxe Furnished Spacious Studio Apartment</t>
  </si>
  <si>
    <t>Modern Furnished Studio in Luxury Doorman Building</t>
  </si>
  <si>
    <t>Tate</t>
  </si>
  <si>
    <t>Amazing 1bd apt in the heart of NYC!</t>
  </si>
  <si>
    <t>Ajitpal</t>
  </si>
  <si>
    <t>Comfy Williamsburg townhouse 950sf w gorgeous yard</t>
  </si>
  <si>
    <t>Williamsburg large and sunny private room</t>
  </si>
  <si>
    <t>Prime west village! design 1BR~Best Value</t>
  </si>
  <si>
    <t>VIP Duplex Townhouse with Private Garden!!!</t>
  </si>
  <si>
    <t>Serene and Spacious Sunnyside Retreat</t>
  </si>
  <si>
    <t>Pre-War 1 BR with Scenic Manhattan Views</t>
  </si>
  <si>
    <t>Amazing view in an artist's living 2bed/2bath apt</t>
  </si>
  <si>
    <t>Krisztián</t>
  </si>
  <si>
    <t>Sunny Room in Williamsburg!  $1200/Month</t>
  </si>
  <si>
    <t>West Village - Location Location Location!</t>
  </si>
  <si>
    <t>Sunny Bushwick room on Jefferson st</t>
  </si>
  <si>
    <t>One Bedroom Apartment- Only 15 min to Time Square!</t>
  </si>
  <si>
    <t>Mingmar</t>
  </si>
  <si>
    <t>1 Bdrm in Spacious Apartment with Amenities</t>
  </si>
  <si>
    <t>Dhruv</t>
  </si>
  <si>
    <t>Private Sunny Bedroom in a Modern 2 Bedroom Co-op</t>
  </si>
  <si>
    <t>Luxury Room (rm3), 5 mins from Columbia</t>
  </si>
  <si>
    <t>Luxury Room (rm2), 5 mins from Columbia</t>
  </si>
  <si>
    <t>LUXE STUDIO SUITE - Midtown East - 22</t>
  </si>
  <si>
    <t>The Bushwick Museum</t>
  </si>
  <si>
    <t>Cozy, quiet 1 bdrm centrally located</t>
  </si>
  <si>
    <t>Great 3 Bedroom Apt  Near Manhatthen</t>
  </si>
  <si>
    <t>Spacious Sunny Bedroom near JMZ Subways</t>
  </si>
  <si>
    <t>Gorgeous 2 Bedroom New York City Apartment!</t>
  </si>
  <si>
    <t>Hanover Square Lux Downtown 1 Bd(C) Serviced Apt</t>
  </si>
  <si>
    <t>Cozy room, easy trip to Manhattan &amp; North Brooklyn</t>
  </si>
  <si>
    <t>Emmie</t>
  </si>
  <si>
    <t>Private bedroom B in Heart of LES</t>
  </si>
  <si>
    <t>Prospect Lefferts Terrific Townhouse</t>
  </si>
  <si>
    <t>Idyllic Two Bedroom Apt in the heart of Chelsea</t>
  </si>
  <si>
    <t>Exclusive Garden Apartment</t>
  </si>
  <si>
    <t>Spacious Apt in Brand New Bldg, Private Yard!</t>
  </si>
  <si>
    <t>Light-filled full Apt near Cloisters and Parks</t>
  </si>
  <si>
    <t>87th ST ** ALL NEW ** Central PARK</t>
  </si>
  <si>
    <t>Luxury 1 bedroom apt. -stunning Manhattan views</t>
  </si>
  <si>
    <t>Lg Times Square, cathedral windows</t>
  </si>
  <si>
    <t>in the heart of williamsburg</t>
  </si>
  <si>
    <t>Roei</t>
  </si>
  <si>
    <t>Bushwick Basement Large Room with Half Bath</t>
  </si>
  <si>
    <t>HUGE New Industrial Williamsburg Apartment</t>
  </si>
  <si>
    <t>2 Floor Condo in Williamsburg with Pvt Terrace</t>
  </si>
  <si>
    <t>Thobey</t>
  </si>
  <si>
    <t>East Village One Bedroom</t>
  </si>
  <si>
    <t>Light-filled apt offering private bedroom &amp; bath</t>
  </si>
  <si>
    <t>LUXURY HUGE 2BR DUPLEX NEAR TRAIN - PATIO OASIS!!</t>
  </si>
  <si>
    <t>Vikas</t>
  </si>
  <si>
    <t>PRIVATE ROOM with 12' Ceiling conveniently located</t>
  </si>
  <si>
    <t>Private Room in Fun Neighborhood</t>
  </si>
  <si>
    <t>Homey 1BR in Jackson Heights</t>
  </si>
  <si>
    <t>J.A.</t>
  </si>
  <si>
    <t>Cozy comfortable room near JFK&amp;LGA#3</t>
  </si>
  <si>
    <t>Comfy 1 Bedroom in commercial East Flatbush</t>
  </si>
  <si>
    <t>Daniel And Christianne</t>
  </si>
  <si>
    <t>Peaceful and Spacious Master Bedroom</t>
  </si>
  <si>
    <t>Cozy and Cool East Williamsburg 1 BR in 2 BR</t>
  </si>
  <si>
    <t>There's a reason this room has a 5-star rating.</t>
  </si>
  <si>
    <t>Stunning, Unique, w/ Private Workspace</t>
  </si>
  <si>
    <t>1 BDR PRIME HELLS KITCHEN LOCATION</t>
  </si>
  <si>
    <t>Gilbert</t>
  </si>
  <si>
    <t>Private Floor in Garden Duplex Brownstone</t>
  </si>
  <si>
    <t>Bedstuy Brownstone Gem</t>
  </si>
  <si>
    <t>Beautiful Beach Home</t>
  </si>
  <si>
    <t>Amazing One Bedroom apartment with private patio</t>
  </si>
  <si>
    <t>Beautiful room on Brownstone in Bushwick</t>
  </si>
  <si>
    <t>Room</t>
  </si>
  <si>
    <t>1 bedroom in 3 bedroom/2bath Bushwick Apt.</t>
  </si>
  <si>
    <t>Bright apartment across from Riverside Park</t>
  </si>
  <si>
    <t>Peaceful Retreat with Garden in Brooklyn Heights</t>
  </si>
  <si>
    <t>Peaceful Private Space in Astoria</t>
  </si>
  <si>
    <t>Quiet, cosy, comfy furnished beach bungalow</t>
  </si>
  <si>
    <t>⚜ Sun-Filled 1BR in Upper East Side ⚜</t>
  </si>
  <si>
    <t>SUNNY &amp; QUIET STUDIO NEAR CENTRAL PARK UPPER EAST</t>
  </si>
  <si>
    <t>Master bedroom with a California king size bed</t>
  </si>
  <si>
    <t>PeiYoung</t>
  </si>
  <si>
    <t>Whole apartment in Forest Hills</t>
  </si>
  <si>
    <t>Constanza</t>
  </si>
  <si>
    <t>Bedroom in Clinton Hill</t>
  </si>
  <si>
    <t>❤️Gorgeous Townhouse Apt - 2 blocks from subway</t>
  </si>
  <si>
    <t>Classic brownstone drenched with light</t>
  </si>
  <si>
    <t>Apt in Heart of NYC with AC !</t>
  </si>
  <si>
    <t>Dashiell</t>
  </si>
  <si>
    <t>Small Cozy comfortable room nearJFK#5</t>
  </si>
  <si>
    <t>Beautiful bedroom / in Beach home</t>
  </si>
  <si>
    <t>Cozy Bushwick Brooklyn Room -20 mins to Manhattan!</t>
  </si>
  <si>
    <t>Sunlit, spacious NY apartment</t>
  </si>
  <si>
    <t>Good Deal! Large Clean and Stylish 1Bedroom!</t>
  </si>
  <si>
    <t>Cozy room in the best neighborhood in town</t>
  </si>
  <si>
    <t>Private Room in a Great Brooklyn Loft</t>
  </si>
  <si>
    <t>Emine Gozde</t>
  </si>
  <si>
    <t>Spacious Harlem Garden Apartment</t>
  </si>
  <si>
    <t>Alex And Maya</t>
  </si>
  <si>
    <t>Vida Local</t>
  </si>
  <si>
    <t>Brownstone apt in Bklyn w/ gorgeous natural light</t>
  </si>
  <si>
    <t>Beautiful 2 bedroom private suite</t>
  </si>
  <si>
    <t>Sunny and spacious apartment in Brooklyn</t>
  </si>
  <si>
    <t>Convenient,Clean,Roomy Apt in WaHi</t>
  </si>
  <si>
    <t>Spacious BR next to Columbus Circle</t>
  </si>
  <si>
    <t>Cozy Private Bedroom in Uptown Manhattan</t>
  </si>
  <si>
    <t>Private Bedroom A in Heart of LES</t>
  </si>
  <si>
    <t>Private Room in Kelly&amp;Joes Loft Apt</t>
  </si>
  <si>
    <t>Johannes</t>
  </si>
  <si>
    <t>SOUTH SLOPE Brooklyn - Bright and Spacious Bedroom</t>
  </si>
  <si>
    <t>Dhwani</t>
  </si>
  <si>
    <t>Gorgeous 1bdr in Lower East Side</t>
  </si>
  <si>
    <t>Stylish Private Room 3 subway stops to Manhattan</t>
  </si>
  <si>
    <t>Beautiful 1 Bedroom 2 blocks from Central Park</t>
  </si>
  <si>
    <t>Interfaith Retreat Guest Rooms (Śakti)</t>
  </si>
  <si>
    <t>Interfaith Retreat Guest Rooms (Seva)</t>
  </si>
  <si>
    <t>Peaceful 1 Bedroom/1 Bathroom on Upper West Side</t>
  </si>
  <si>
    <t>Gorgeous and Cosy Studio in Astoria!</t>
  </si>
  <si>
    <t>Charming Manhattan-Midtown Studio</t>
  </si>
  <si>
    <t>Charismatic Flat in Astoria</t>
  </si>
  <si>
    <t>Romantic Art-Filled Apartment with Large Backyard</t>
  </si>
  <si>
    <t>Spacious room in huge loft in Tribeca</t>
  </si>
  <si>
    <t>Bright &amp; Sunny 2-Bedroom in Hamilton Heights</t>
  </si>
  <si>
    <t>Great Appartment with cool roomates in Bushwick</t>
  </si>
  <si>
    <t>Beautiful one bedroom apartment in Williamsburg</t>
  </si>
  <si>
    <t>Naief</t>
  </si>
  <si>
    <t>Spacious master bedroom in Forest Hills</t>
  </si>
  <si>
    <t>Shlomit</t>
  </si>
  <si>
    <t>Entire Spacious Artist Apartment</t>
  </si>
  <si>
    <t>Huge Private Room in Williamsburg/Buschwick!!</t>
  </si>
  <si>
    <t>Cozy 1 Bedroom in Crown Heights, right by subway!</t>
  </si>
  <si>
    <t>Brooklyn at its Best!</t>
  </si>
  <si>
    <t>Ainslie And John</t>
  </si>
  <si>
    <t>Spectacular Views! Gorgeous 25th flr Columbus Cl</t>
  </si>
  <si>
    <t>Your own Midtown Manhattan Apt &amp; private Garden</t>
  </si>
  <si>
    <t>Charming Brooklyn apartment in historic brownstone</t>
  </si>
  <si>
    <t>Bright Astoria Apt Near Manhattan</t>
  </si>
  <si>
    <t>1 Bedroom Apartment in Brooklyn fully renovated</t>
  </si>
  <si>
    <t># CENTRAL PARK - 3 stops away (32"TV room)</t>
  </si>
  <si>
    <t>G. Matthew</t>
  </si>
  <si>
    <t>Sunny Suite in Bed Stuy with AC!</t>
  </si>
  <si>
    <t>Hadass</t>
  </si>
  <si>
    <t>Affordable room near of LGA airport in Queens.</t>
  </si>
  <si>
    <t>Lucilu</t>
  </si>
  <si>
    <t>Private studio in the heart of Park Slope</t>
  </si>
  <si>
    <t>Jasna</t>
  </si>
  <si>
    <t>15-11-17</t>
  </si>
  <si>
    <t>Modern Apt in Prime Brooklyn That Has it All</t>
  </si>
  <si>
    <t>Spacious Room with Character in BK</t>
  </si>
  <si>
    <t>Talor</t>
  </si>
  <si>
    <t>Spacious Manhattan apartment with amazing view</t>
  </si>
  <si>
    <t>Fredrik</t>
  </si>
  <si>
    <t>GORGEOUS REMODELED 1-BEDROOM PRIME LOCATION</t>
  </si>
  <si>
    <t>Great quiet room,great location</t>
  </si>
  <si>
    <t>Big 4 bedroom house with garden by the Park in PLG</t>
  </si>
  <si>
    <t>Updated East Side 2 Bedroom</t>
  </si>
  <si>
    <t>Tribeca Luxury 2000sf Loft</t>
  </si>
  <si>
    <t>Time SQ  Midtown West Central Park 3Beds Sleep6</t>
  </si>
  <si>
    <t>Newly Renovated Clinton Hill Duplex</t>
  </si>
  <si>
    <t>Extremely spacious duplex with garden</t>
  </si>
  <si>
    <t>Cosy Studio with a backyard in Forest Hills</t>
  </si>
  <si>
    <t>Large Upper East Side Alcove Studio</t>
  </si>
  <si>
    <t>Cozy room w/private entrance in East Williamsburg</t>
  </si>
  <si>
    <t>Kaitlin</t>
  </si>
  <si>
    <t>Greenpoint Artist Loft</t>
  </si>
  <si>
    <t>Luxury Apt With Sunset View</t>
  </si>
  <si>
    <t>Private apartment 45 min away from the city</t>
  </si>
  <si>
    <t>Cozy Upper West Side Studio</t>
  </si>
  <si>
    <t>1 large bedroom with private bathroom</t>
  </si>
  <si>
    <t>Marwan</t>
  </si>
  <si>
    <t>Heart of Willimsburg- 1 block from bedford L stop</t>
  </si>
  <si>
    <t>Eclectic &amp; Cozy Private Room in Prospect Hts!!!</t>
  </si>
  <si>
    <t>Sherice</t>
  </si>
  <si>
    <t>2 BDRM/1.5 Bath Prospect Heights Brooklyn/Sleeps 6</t>
  </si>
  <si>
    <t>2 Bedroom Duplex with large backyard</t>
  </si>
  <si>
    <t>The Griffin B &amp; B- 2 bedroom suite in Ditmas Park</t>
  </si>
  <si>
    <t>Jeannine</t>
  </si>
  <si>
    <t>Apartment in Ridgewood/Bushwick Neighborhood</t>
  </si>
  <si>
    <t>Luxury 1bdr in East Village</t>
  </si>
  <si>
    <t>Huge, Quiet Room, Near Columbia &amp; Express Subways!</t>
  </si>
  <si>
    <t>East Flatbush- Sunny 1 bedroom apt</t>
  </si>
  <si>
    <t>Room Available in Heart of Fort Greene</t>
  </si>
  <si>
    <t>Luxurious 1 Bedroom Best Location</t>
  </si>
  <si>
    <t>Comfy Accommodations in Queens NY (JFK - 8 Mins)</t>
  </si>
  <si>
    <t>Nickesha</t>
  </si>
  <si>
    <t>Elegance &amp; Style by the Empire State &amp; Flatiron</t>
  </si>
  <si>
    <t>Karl</t>
  </si>
  <si>
    <t>Best Location - Modern 1 BR, very quiet</t>
  </si>
  <si>
    <t>Stylish 1 bed just a block from Prospect Park</t>
  </si>
  <si>
    <t>Quiet and Sunny bedroom @Williamsburg bedford</t>
  </si>
  <si>
    <t>A Lovely One Bedroom Apartment!</t>
  </si>
  <si>
    <t>Fort Greene Studio with gardened backyard</t>
  </si>
  <si>
    <t>Cozy One Bedroom Apartment in Lovely Clinton Hill</t>
  </si>
  <si>
    <t>Gorgeous 2 Bedroom apartment</t>
  </si>
  <si>
    <t>Iveta</t>
  </si>
  <si>
    <t>Two story Park Slope home with deck and garden</t>
  </si>
  <si>
    <t>Charming 1BR at Columbus Circle</t>
  </si>
  <si>
    <t>Modern 2 BR Duplex apartment in Sutton Place - 42</t>
  </si>
  <si>
    <t>Huge, private bedroom with bathroom</t>
  </si>
  <si>
    <t>Nice Room in Charming Apartment</t>
  </si>
  <si>
    <t>#MANHATTAN - Upper West BIG ROOM w/tv</t>
  </si>
  <si>
    <t>Location!! Welcome to my Lovely Home.</t>
  </si>
  <si>
    <t>Simple room in the heart of Bed Stuy</t>
  </si>
  <si>
    <t>Bright and Comfy near Prospect Park</t>
  </si>
  <si>
    <t>Sunny, Pre-War Brooklyn Share</t>
  </si>
  <si>
    <t>Private Bedroom in 2-floor Bushwick Apartment</t>
  </si>
  <si>
    <t>Cheno</t>
  </si>
  <si>
    <t># TIMES SQUARE - 19 MinutesBIG ROOM</t>
  </si>
  <si>
    <t>Sunny, peaceful home in fantastic location</t>
  </si>
  <si>
    <t>2 BDR in Bushwick Brooklyn!</t>
  </si>
  <si>
    <t>Massive Beautiful Room!</t>
  </si>
  <si>
    <t>Airy Bright 1 Bedroom in Heart of Greenpoint BK</t>
  </si>
  <si>
    <t>Heart of Williamsburg, Very Large Bedroom!</t>
  </si>
  <si>
    <t>Cozy comfortable room near LGA&amp;JFK#2</t>
  </si>
  <si>
    <t>Well Connected &amp; Beautiful Sanctuary!</t>
  </si>
  <si>
    <t>Severino</t>
  </si>
  <si>
    <t>Cozy sunlit 2bed w PRIVATE ROOFTOP in Brooklyn</t>
  </si>
  <si>
    <t>LoraLisa's Flats</t>
  </si>
  <si>
    <t>GORGEOUS LARGE BDR</t>
  </si>
  <si>
    <t>Meela</t>
  </si>
  <si>
    <t>Modern 3 BR home, 4 blocks from Public Transport!</t>
  </si>
  <si>
    <t>Newly renovated studio in heart of downtown NYC</t>
  </si>
  <si>
    <t>纽约之家(Sunny Home4)</t>
  </si>
  <si>
    <t>Quaint, Private Sunset Park Brownstone Experience</t>
  </si>
  <si>
    <t>Bedroom in industrial huge loft in Greenpoint</t>
  </si>
  <si>
    <t>Cozy, two bedrooms in a shared apartment.</t>
  </si>
  <si>
    <t>Spacious Room in Central Location</t>
  </si>
  <si>
    <t>Cozy, Bright 1 Bedroom Fully Furnished Apartment</t>
  </si>
  <si>
    <t>Mileaka</t>
  </si>
  <si>
    <t>Best Location, 2bdr Park Slope, Bk</t>
  </si>
  <si>
    <t>Well appointment apartment in doorman building</t>
  </si>
  <si>
    <t>Large Sunny Bedroom in Prospect Heights</t>
  </si>
  <si>
    <t>Comfortable 1-bedroom in South Slope</t>
  </si>
  <si>
    <t>Cozy Studio in the Heart of Soho</t>
  </si>
  <si>
    <t>Ezgi</t>
  </si>
  <si>
    <t>Roomy and Comftable Room</t>
  </si>
  <si>
    <t>SUNNY Spacious Oasis near Prospect Park!</t>
  </si>
  <si>
    <t>Private Room and Bathroom in Bright Apartment</t>
  </si>
  <si>
    <t>Awesome Chinatown Apartment</t>
  </si>
  <si>
    <t>Spacious &amp; quiet room w/ Balcony</t>
  </si>
  <si>
    <t>East Village Cozy Single Bed - Female Only</t>
  </si>
  <si>
    <t>Peaceful bedroom in Crown Heights Duplex</t>
  </si>
  <si>
    <t>Quiet bedroom in a bright loft, Heart of Manhattan</t>
  </si>
  <si>
    <t>Pl</t>
  </si>
  <si>
    <t>Pre War Park Slope on Prospect Park Bedroom 2</t>
  </si>
  <si>
    <t>Townhouse for rent</t>
  </si>
  <si>
    <t>Inji</t>
  </si>
  <si>
    <t>Cool Urban Brooklyn</t>
  </si>
  <si>
    <t>Jordy</t>
  </si>
  <si>
    <t>Best South Williamsburg Room, Sunny &amp; Serene</t>
  </si>
  <si>
    <t>Steps to the Metro, Minutes to Manhattan!</t>
  </si>
  <si>
    <t>Virgilio</t>
  </si>
  <si>
    <t>Cozy Garden Apartment Heart of BK!</t>
  </si>
  <si>
    <t>Modern 2-bedroom apartment near subway and parks</t>
  </si>
  <si>
    <t>Negra</t>
  </si>
  <si>
    <t>1 bedroom full apartment completely private!</t>
  </si>
  <si>
    <t>Horacio</t>
  </si>
  <si>
    <t>Cozy Studio blocks from Time Square &amp; the Hudson.</t>
  </si>
  <si>
    <t>Beautiful Studio with Back Patio</t>
  </si>
  <si>
    <t>The People's Brownstone</t>
  </si>
  <si>
    <t>Carol Ann</t>
  </si>
  <si>
    <t>Sunny Designers Home w/Terrace - Heart of Downtown</t>
  </si>
  <si>
    <t>An Apartment to Call Home w/ Free Airport Pickup!</t>
  </si>
  <si>
    <t>Sunny Cute Studio (15 Mins to Manhattan)</t>
  </si>
  <si>
    <t>Sheng</t>
  </si>
  <si>
    <t>Amazing Private room in LIC minutes to Manhattan</t>
  </si>
  <si>
    <t>Joelle</t>
  </si>
  <si>
    <t>Spacious Studio/Pvt Bath 2 blks to Central Park N</t>
  </si>
  <si>
    <t>Chapman</t>
  </si>
  <si>
    <t>Cozy private bedroom in West Harlem</t>
  </si>
  <si>
    <t>Great Studio near Time Square</t>
  </si>
  <si>
    <t>Colossal 1200 SF Nolita loft 15ft ceiling 1 bdrm</t>
  </si>
  <si>
    <t>Scandinavean design in Crown Heights, BK</t>
  </si>
  <si>
    <t>Boram</t>
  </si>
  <si>
    <t>Perfect 3br in Lower East Side</t>
  </si>
  <si>
    <t>Private &amp; Spacious Master Suite w/ Full Bath</t>
  </si>
  <si>
    <t>Huge Williamsburg private br + ba, in spacious 2br</t>
  </si>
  <si>
    <t>Artsy basement with bathroom and private entrance</t>
  </si>
  <si>
    <t>JesAnn</t>
  </si>
  <si>
    <t>True 1BR in Prime West Village</t>
  </si>
  <si>
    <t>Private Room Beautiful Apartment</t>
  </si>
  <si>
    <t>Large two-bedroom in Prime Location</t>
  </si>
  <si>
    <t>Lovely and Cosy furnished 2 bedroom apartment</t>
  </si>
  <si>
    <t>Bridge</t>
  </si>
  <si>
    <t>Modern 4 Bedroom Lower Manhattan Apt in Soho</t>
  </si>
  <si>
    <t>NOHO 1BR 1BA</t>
  </si>
  <si>
    <t>Amazing Private Room - Custom Style</t>
  </si>
  <si>
    <t>PRIVATE BEDROOM FOR  1 OR 2</t>
  </si>
  <si>
    <t>Johno</t>
  </si>
  <si>
    <t>Private room in 1Br Apartment</t>
  </si>
  <si>
    <t>Konstantin</t>
  </si>
  <si>
    <t>Spacious Private Room/Full bath EAST VILLAGE</t>
  </si>
  <si>
    <t>Williamsburg! 1 stop from Manhattan with backyard!</t>
  </si>
  <si>
    <t>Westside Haven, Comfortable &amp; Convenient !</t>
  </si>
  <si>
    <t>Spacious Washington Heights 1 Bedroom</t>
  </si>
  <si>
    <t>HUGE Apt w/1 bedroom sublet in Brooklyn</t>
  </si>
  <si>
    <t>chambre dans appartement arty de Brooklyn</t>
  </si>
  <si>
    <t>Marie Salomé</t>
  </si>
  <si>
    <t>1 Room in 2 Bed Apt in the heart of Nolita/Soho</t>
  </si>
  <si>
    <t>Your beach-side bungalow awaits!</t>
  </si>
  <si>
    <t>Fianna</t>
  </si>
  <si>
    <t>New Dorp Beach</t>
  </si>
  <si>
    <t>MTW- Steffanie</t>
  </si>
  <si>
    <t>Spacious Quiet Room in the East Village</t>
  </si>
  <si>
    <t>Very Large 1 Bedroom with Large Patio</t>
  </si>
  <si>
    <t>Clean and comfortable stay</t>
  </si>
  <si>
    <t>Yvonne Yuan</t>
  </si>
  <si>
    <t>Awesome 1 BR in multi-cultural Queens, sleeps 4!</t>
  </si>
  <si>
    <t>Large Soho Loft - Prime Location</t>
  </si>
  <si>
    <t>Gorgeous studio Near Time Square</t>
  </si>
  <si>
    <t>NEW! BEST LOCATION !!! 3min to Rockefeller Plaza</t>
  </si>
  <si>
    <t>Spacious 2 Floor 1 Bed Apartment!</t>
  </si>
  <si>
    <t>Two-Bedroom Apartment, 10 Minutes to Manhattan</t>
  </si>
  <si>
    <t>Perfect Luxury Studio in DUMBO</t>
  </si>
  <si>
    <t>Ground floor  2 Bedrooms with Backyard &amp; BBQ</t>
  </si>
  <si>
    <t>Marine park studio</t>
  </si>
  <si>
    <t>peaceful space with a view</t>
  </si>
  <si>
    <t>Very large 3 bdrm, 1.5 bath, Flatbush/Ditmas Park</t>
  </si>
  <si>
    <t>Vanilla Tea - Cozy Studio Hideaway in Bed Stuy #5</t>
  </si>
  <si>
    <t>Large One Bedroom Apartment</t>
  </si>
  <si>
    <t>Comfortable 1BR with Laundry NYC</t>
  </si>
  <si>
    <t>Lovely room and location! - Williamsburg duplex</t>
  </si>
  <si>
    <t>Stunning Clinton Hill Apartment</t>
  </si>
  <si>
    <t>B crownheights queen size bed$100</t>
  </si>
  <si>
    <t>The BEST View in New York!</t>
  </si>
  <si>
    <t>Kathryn &amp; Tobias</t>
  </si>
  <si>
    <t>Spacious Room in Park Slope Apartment</t>
  </si>
  <si>
    <t>Park Slope Railroad Room in July!</t>
  </si>
  <si>
    <t>NYC Sept - Dec 2019 Epic West Village Rental</t>
  </si>
  <si>
    <t>Melani</t>
  </si>
  <si>
    <t>Holiday @ Times Square One bedroom!</t>
  </si>
  <si>
    <t>Jowelle</t>
  </si>
  <si>
    <t>Cosy Crown Heights Home Away From Home</t>
  </si>
  <si>
    <t>Marisha</t>
  </si>
  <si>
    <t>Beautiful room for rent</t>
  </si>
  <si>
    <t>Alida</t>
  </si>
  <si>
    <t>Spacious studio close to Manhatten</t>
  </si>
  <si>
    <t>Riverdale - Room with Breakfast for Ladies Only</t>
  </si>
  <si>
    <t>Fahmida</t>
  </si>
  <si>
    <t>Upscale safe area,20 minutes to Manhattan/Airports</t>
  </si>
  <si>
    <t>Comfy private room in Williamsburg's top location!</t>
  </si>
  <si>
    <t>One bedroom apartment for rent in West Harlem</t>
  </si>
  <si>
    <t>Beautiful Room in the Heart of Williamsburg</t>
  </si>
  <si>
    <t>Large, sunny room in Brooklyn</t>
  </si>
  <si>
    <t>Prime apartment in private house + outdoor space</t>
  </si>
  <si>
    <t>Central Cozy 3 Bedrooms Apartment</t>
  </si>
  <si>
    <t>Goerge</t>
  </si>
  <si>
    <t>Spacious Prospect Park Garden Apt</t>
  </si>
  <si>
    <t>Brian And Rachel</t>
  </si>
  <si>
    <t>Cozy Private Room in LIC close to Everywhere in NY</t>
  </si>
  <si>
    <t>BIG GORGEOUS 1 bd 2 br in PRIME of Chelsea</t>
  </si>
  <si>
    <t>Private space in GORGEOUS building</t>
  </si>
  <si>
    <t>Cozy Room in Chelsea</t>
  </si>
  <si>
    <t>Spacious room in Prospect Park</t>
  </si>
  <si>
    <t>Nacho</t>
  </si>
  <si>
    <t>Clean, Cozy place to stay- Great Location in NYC!</t>
  </si>
  <si>
    <t>Sunny Private Room with Roof Terrace &amp; River View</t>
  </si>
  <si>
    <t>$2,800/m for 6/8-7/7! Long-term Deal in Park Slope</t>
  </si>
  <si>
    <t>Makiko</t>
  </si>
  <si>
    <t>Courtyard duplex with piano, E Village / Union Sq</t>
  </si>
  <si>
    <t>Spacious Apt. @ Brooklyn Botanic Garden/Museum</t>
  </si>
  <si>
    <t>Sleek 1BR in the heart of Williamsburg!</t>
  </si>
  <si>
    <t>Doorman GYM Studio Best Location 5193</t>
  </si>
  <si>
    <t>Doorman Views Location One bedroom 5194</t>
  </si>
  <si>
    <t>Spacious in 1BR East Harlem NYC</t>
  </si>
  <si>
    <t>Sunny, Clean, 1BR in Washington Heights</t>
  </si>
  <si>
    <t>Room in Uptown Manhattan</t>
  </si>
  <si>
    <t>Soho Split-level Penthouse</t>
  </si>
  <si>
    <t>Prime Location! 3 Rooms! newly furnished Apt!</t>
  </si>
  <si>
    <t>OVERSIZED STUDIO IN EAST 37 TH~MURRAY HILL</t>
  </si>
  <si>
    <t>Big bedroom 3 stops/10 mins from Manhattan!</t>
  </si>
  <si>
    <t>1br Apartment to relax in NYC</t>
  </si>
  <si>
    <t>Independent Basement Apt.2 bed  rooms, 1 Bath.</t>
  </si>
  <si>
    <t>Chic pied-a-terre w/ terrace -15mins to Manhattan</t>
  </si>
  <si>
    <t>Large Sunny Studio in East Village</t>
  </si>
  <si>
    <t>Lofted Bedroom in Awesome Greenpoint Loft!</t>
  </si>
  <si>
    <t>Luxurious Full Floor 2 Bedroom Best Location</t>
  </si>
  <si>
    <t>Serene private room in chic Astoria apartment.</t>
  </si>
  <si>
    <t>huge studio - harlem brownstone- 15 min to 14th st</t>
  </si>
  <si>
    <t>Private bedroom, prime Williamsburg</t>
  </si>
  <si>
    <t>NYC Wyndham 1 bedroom Presidential Condo sleeps 4</t>
  </si>
  <si>
    <t>Modern 3br 2bath in trendy Williamsburg!</t>
  </si>
  <si>
    <t>Kelsye</t>
  </si>
  <si>
    <t>Beautiful 2B/2B at Central Park and the AMNH</t>
  </si>
  <si>
    <t>Beautiful and super clean 1-bedroom in Morningside</t>
  </si>
  <si>
    <t>Nice room near Times Square BEST LOCATION ❤️</t>
  </si>
  <si>
    <t>Cozy and Classy Private Duplex in UES</t>
  </si>
  <si>
    <t>Elegant apt in the heart of the Flatiron District</t>
  </si>
  <si>
    <t>Aandrea</t>
  </si>
  <si>
    <t>Beautiful Sunny South Slope 1 BR</t>
  </si>
  <si>
    <t>Cozy 1 Bedroom in Brooklyn</t>
  </si>
  <si>
    <t>Comfy room in brownstone, Ridgewood</t>
  </si>
  <si>
    <t>Ruthy</t>
  </si>
  <si>
    <t>Perfect UES location! Museum quality private room!</t>
  </si>
  <si>
    <t>Coney Island cabana apt - 1/2 BLOCK FROM BEACH!</t>
  </si>
  <si>
    <t>Studio | Heart of Greenwich Village</t>
  </si>
  <si>
    <t>Ryley</t>
  </si>
  <si>
    <t>Large room with AC a in house with a porch</t>
  </si>
  <si>
    <t>Spacious 1BD w Amazing City views</t>
  </si>
  <si>
    <t>Skylight Room in 3 bedroom duplex</t>
  </si>
  <si>
    <t>Maba</t>
  </si>
  <si>
    <t>Big bright room in 3 bedroom duplex</t>
  </si>
  <si>
    <t>Two bedroom apt in house with private entrance</t>
  </si>
  <si>
    <t>Large 1BR in Heart of the West Village</t>
  </si>
  <si>
    <t>Great apt right by Grand Central!!</t>
  </si>
  <si>
    <t>Summar</t>
  </si>
  <si>
    <t>SuperLuxuryRoom IconicBuilding Walk to WorldTrade</t>
  </si>
  <si>
    <t>Luxury studio apartment with fantastic view</t>
  </si>
  <si>
    <t>Home away from Home</t>
  </si>
  <si>
    <t>Claudette</t>
  </si>
  <si>
    <t>Beautiful, Immaculate &amp; Spacious - Upper West Side</t>
  </si>
  <si>
    <t>Upper East side Cozy apartment.</t>
  </si>
  <si>
    <t>Ilkay</t>
  </si>
  <si>
    <t>private 1 bedroom/Flat</t>
  </si>
  <si>
    <t>Huge Bedroom in Hip Williamsburg Loft-- Bedford L</t>
  </si>
  <si>
    <t>Studio close to Central Park and Museum Mile</t>
  </si>
  <si>
    <t>Nikita</t>
  </si>
  <si>
    <t>Large Artsy Bedroom in hip &amp; cool E. Village Apt!</t>
  </si>
  <si>
    <t>Williamsburg w attached balcony - Manhattan view!</t>
  </si>
  <si>
    <t>Warm Central Park Upper West Side One Bedroom</t>
  </si>
  <si>
    <t>beautiful one bedroom apartment</t>
  </si>
  <si>
    <t>Loft style apt, renovated</t>
  </si>
  <si>
    <t>Clean and modern in prime Carroll Gardens, BK</t>
  </si>
  <si>
    <t>Luxury New Private Duplex in Trendy Bed-Stuy</t>
  </si>
  <si>
    <t>Privet outdoor space!!!</t>
  </si>
  <si>
    <t>Pibbles and friends</t>
  </si>
  <si>
    <t>Miho And Justin</t>
  </si>
  <si>
    <t>Airy, light-flooded 2-bath West Village apartment</t>
  </si>
  <si>
    <t>Sunlight Suite</t>
  </si>
  <si>
    <t>Olivia &amp; Fadia</t>
  </si>
  <si>
    <t>AMAZING Entire-Floor Apt in Manhattan Brownstone</t>
  </si>
  <si>
    <t>Clean &amp; Cozy Close to Macy's</t>
  </si>
  <si>
    <t>Warm and cozy in Brooklyn</t>
  </si>
  <si>
    <t>Contemporary Park Slope Brooklyn Duplex</t>
  </si>
  <si>
    <t>Clinton Hill Apartment Single Bedroom ! Pratt ~~</t>
  </si>
  <si>
    <t>Sunny Bedroom in trendy Bushwick Apt. w/Rooftop</t>
  </si>
  <si>
    <t>Cozy+Sunny 2 bedroom apt. close to Central Park</t>
  </si>
  <si>
    <t>Thiago</t>
  </si>
  <si>
    <t>Charming Artist Studio</t>
  </si>
  <si>
    <t>Cozy 1+ br apt. on Riverside Dr</t>
  </si>
  <si>
    <t>Relaxing Ocean Front Beach Home in Arverne!</t>
  </si>
  <si>
    <t>Sita</t>
  </si>
  <si>
    <t>SweetSpot in Upper Manhattan</t>
  </si>
  <si>
    <t>NYC Chelsea Neighborhood, Studio Apartment</t>
  </si>
  <si>
    <t>Beautiful Chelsea loft perfect for families.</t>
  </si>
  <si>
    <t>Levi</t>
  </si>
  <si>
    <t>AMAZING DESIGNER TIMES SQUARE APARTMENT- BEAUTIFUL</t>
  </si>
  <si>
    <t>Charly</t>
  </si>
  <si>
    <t>Cozy spot in the lovely East Village neighborhood</t>
  </si>
  <si>
    <t>Seamus</t>
  </si>
  <si>
    <t>Comfortable, Convenient in Central Park North Area</t>
  </si>
  <si>
    <t>Emme</t>
  </si>
  <si>
    <t>Cozy bed/bath with private entrance near JFK/LGA</t>
  </si>
  <si>
    <t>Charming and Quiet West Village Studio</t>
  </si>
  <si>
    <t>Large and Luminous room available for female only</t>
  </si>
  <si>
    <t>Comfy Sunnyside bedroom</t>
  </si>
  <si>
    <t>Alvina</t>
  </si>
  <si>
    <t>Luxury TriBeCa Apartment with Amazing Water View</t>
  </si>
  <si>
    <t>South Slope Modern 1+ Bedroom with Outdoor Space</t>
  </si>
  <si>
    <t>Nice Spot in Bushwick</t>
  </si>
  <si>
    <t>Boardwalk Retreat</t>
  </si>
  <si>
    <t>Charming Poet's Room in Sunny Apartment</t>
  </si>
  <si>
    <t>Cornelia</t>
  </si>
  <si>
    <t>Bushwick plays</t>
  </si>
  <si>
    <t>Jourdain</t>
  </si>
  <si>
    <t>Full bed in private Bushwick room</t>
  </si>
  <si>
    <t>1 br in Williamsburg, near L train</t>
  </si>
  <si>
    <t>Charming Brooklyn Heights floor-through apartment</t>
  </si>
  <si>
    <t>Perry</t>
  </si>
  <si>
    <t>Huge Sunny Apartment in Heart of Harlem NYC</t>
  </si>
  <si>
    <t>Comfy bedroom, central in Manhattan</t>
  </si>
  <si>
    <t>Grégoire</t>
  </si>
  <si>
    <t>Nini's Art Shack</t>
  </si>
  <si>
    <t>3 Bedroom Apartment for Rent</t>
  </si>
  <si>
    <t>1920s Room 1 block from Prospect Park and Q Access</t>
  </si>
  <si>
    <t>Space to rest near LaGuardia Airport</t>
  </si>
  <si>
    <t>Sun Filled Pre-War Apartment near Fort Greene Park</t>
  </si>
  <si>
    <t>Philip And Kerstin</t>
  </si>
  <si>
    <t>Zen Bed/Bath in Historic Harlem</t>
  </si>
  <si>
    <t>Modern 1 BR Williamsburg Apartment with backyard</t>
  </si>
  <si>
    <t>Mediterranean Style Charmer 20 mins to Manhattan</t>
  </si>
  <si>
    <t>Zafir</t>
  </si>
  <si>
    <t>Quirky, art filled Greenpoint  Apartment!</t>
  </si>
  <si>
    <t>Cozy Brooklyn Home with an Artistic Twist</t>
  </si>
  <si>
    <t>Comfortable room in a Bushwick duplex with patio</t>
  </si>
  <si>
    <t>CUTE STUDIO ON UPPER EAST SIDE @ CENTRAL PARK</t>
  </si>
  <si>
    <t>Centrally Located Private Midtown Studio</t>
  </si>
  <si>
    <t>Awesome 2bdr in the heart of the East Village</t>
  </si>
  <si>
    <t>Beautiful Bushwick loft for August</t>
  </si>
  <si>
    <t>Gryphon</t>
  </si>
  <si>
    <t>Two bedrooms available in a cozy apartment.</t>
  </si>
  <si>
    <t>Shriya</t>
  </si>
  <si>
    <t>private room in LES</t>
  </si>
  <si>
    <t>Private cozy  suite</t>
  </si>
  <si>
    <t>Bed in Semi-Private Room Close to Park and Train</t>
  </si>
  <si>
    <t>Charming and bright place with a good vibe!</t>
  </si>
  <si>
    <t>Clean, cozy, comfortable private room. Perfect Loc</t>
  </si>
  <si>
    <t>Spacious, Quiet 1 Bedroom in Hamilton Heights</t>
  </si>
  <si>
    <t>La Guardia Airport Cozy Attic studio with Spiral</t>
  </si>
  <si>
    <t>Brand new beautiful one bedroom apartment</t>
  </si>
  <si>
    <t>Heart of Manhattan, affordable place!</t>
  </si>
  <si>
    <t>Elka</t>
  </si>
  <si>
    <t>UES Oasis</t>
  </si>
  <si>
    <t>Beautiful Cozy Apartment near Soho!</t>
  </si>
  <si>
    <t>Great location 15minutes to South central park NYC</t>
  </si>
  <si>
    <t>Stylish Artist Loft-1 Bdrm/Zen Mood/CLEAN</t>
  </si>
  <si>
    <t>Large &amp; unique, über-modern studio</t>
  </si>
  <si>
    <t>Vibrant Apartment with Backyard Oasis in Bushwick</t>
  </si>
  <si>
    <t>Large Sunny 1 BR - Heart of Manhattan!</t>
  </si>
  <si>
    <t>The Mahogany Suite- The Solo Adventurer l</t>
  </si>
  <si>
    <t>Quiet Full Bed - East Village / LES Comfy Colorful</t>
  </si>
  <si>
    <t>One Bedroom in Heart of Chelsea</t>
  </si>
  <si>
    <t>Room for rent. Quiet, safe.</t>
  </si>
  <si>
    <t>Private Queen bedroom in Soho/Nolita Apartment</t>
  </si>
  <si>
    <t>nice room in bedstuy G</t>
  </si>
  <si>
    <t>Gorgeous Sunset-facing Carroll Gardens 1 Bedroom</t>
  </si>
  <si>
    <t>Trendy 2BR Apt Next to Prospect Park -Kid Friendly</t>
  </si>
  <si>
    <t>Cool respite in the city</t>
  </si>
  <si>
    <t>Cozy Studio in Astoria NYC</t>
  </si>
  <si>
    <t>Large one bedroom in Forest Hills Gardens, Queens!</t>
  </si>
  <si>
    <t>Katina</t>
  </si>
  <si>
    <t>Williamsburg Studio w/ Roof Deck and Gym</t>
  </si>
  <si>
    <t>contemp. 1 BDRM in Trendy 2 BDRM Cyp. Hill</t>
  </si>
  <si>
    <t>Dion</t>
  </si>
  <si>
    <t>Bright &amp; Sunny Bedstuy Penthouse with Private Roof</t>
  </si>
  <si>
    <t>Michael &amp; Lizzie</t>
  </si>
  <si>
    <t>Large, sunny and beautiful bedroom in Brooklyn</t>
  </si>
  <si>
    <t>Spacious and Sunny Greenpoint Townhouse</t>
  </si>
  <si>
    <t>Comfortable apartment in FH</t>
  </si>
  <si>
    <t>Giuseppe</t>
  </si>
  <si>
    <t>Emine</t>
  </si>
  <si>
    <t>Serene, light-filled pre-war apartment in Brooklyn</t>
  </si>
  <si>
    <t>Shuchi</t>
  </si>
  <si>
    <t>Peaceful Upper East Side Studio</t>
  </si>
  <si>
    <t>Greenpoint/Williamsburg Comfortable New Apartment</t>
  </si>
  <si>
    <t>1brm apartment ,Charming, with beautiful light</t>
  </si>
  <si>
    <t>Beautiful + Private 1 Bedroom in North Park Slope</t>
  </si>
  <si>
    <t>Park Slope Artsy Gem</t>
  </si>
  <si>
    <t>1 Bedroom in shared 2 bedroom NYC walkup apartment</t>
  </si>
  <si>
    <t>A.R.</t>
  </si>
  <si>
    <t>Large Bedroom - Great Location - Grand Central</t>
  </si>
  <si>
    <t>COZY PRIVATE ROOM IN GRAMERCY</t>
  </si>
  <si>
    <t>Tianna</t>
  </si>
  <si>
    <t>Spacious bedroom in Inwood</t>
  </si>
  <si>
    <t>New York City - World of Antiques</t>
  </si>
  <si>
    <t>Krys</t>
  </si>
  <si>
    <t>Super Comfortable Nest</t>
  </si>
  <si>
    <t>bargain in Flatbush</t>
  </si>
  <si>
    <t>Great 1 bedroom Upper West: AC, TV &amp; Dishwasher</t>
  </si>
  <si>
    <t>Unique Cozy Designer Loft 1 stop to Manhattan</t>
  </si>
  <si>
    <t>Brand New Studio with Balcony @ Williamsburg!</t>
  </si>
  <si>
    <t>Private Floor, Room and bathroom In Townhouse, BK</t>
  </si>
  <si>
    <t>AS CENTRAL AS YOU CAN GET ~SUTTON PLACE 3BR-LUXURY</t>
  </si>
  <si>
    <t>New Building Spacious 2 bed 2 bath  E. Harlem!</t>
  </si>
  <si>
    <t>1 BDRM IN ASTORIA (PUBLIC TRANS) CLOSE TO US OPEN</t>
  </si>
  <si>
    <t>Private room in 2bedroom apartment @ East Village</t>
  </si>
  <si>
    <t>18-03-18</t>
  </si>
  <si>
    <t>Cozy, Brooklyn Beauty. Great for a nice holiday!</t>
  </si>
  <si>
    <t>Comfy 1-Bedroom, Just a block from the Subway!</t>
  </si>
  <si>
    <t>Perfect blend of urban and village atmosphere</t>
  </si>
  <si>
    <t>lovely home on 38th street</t>
  </si>
  <si>
    <t>COMFORTABLE BEDROOM GREAT LOCATION</t>
  </si>
  <si>
    <t>Spacious Apartment in the Heart of LES</t>
  </si>
  <si>
    <t>Private Room in Upper East Side - Queen bed</t>
  </si>
  <si>
    <t>GORGEOUS STUDIO ON MIDTOWN</t>
  </si>
  <si>
    <t>2 Bed Private Entrance Williamsburg</t>
  </si>
  <si>
    <t>02-02-18</t>
  </si>
  <si>
    <t>Beautiful cozzy apartment in the Upper East Side</t>
  </si>
  <si>
    <t>Marushka</t>
  </si>
  <si>
    <t>Beautiful sunny room in Manhattan</t>
  </si>
  <si>
    <t>Alessia</t>
  </si>
  <si>
    <t>Very Sunny 1br in Bedstuy - Dog and Kids Friendly</t>
  </si>
  <si>
    <t>Auralís</t>
  </si>
  <si>
    <t>LUXURY 3 BR WITH DOORMAN~1600 BROADWAY</t>
  </si>
  <si>
    <t>Location Enya</t>
  </si>
  <si>
    <t>Spacious, Stylish, &amp; Cozy in Bed-Stuy</t>
  </si>
  <si>
    <t>Aurore And Jamila</t>
  </si>
  <si>
    <t>Lincoln Square - Upper West Side Haven</t>
  </si>
  <si>
    <t>Cute/Private 1 Bedroom Apt in Queens</t>
  </si>
  <si>
    <t>Artsy master suite with attached private bathroom</t>
  </si>
  <si>
    <t>Shanthony</t>
  </si>
  <si>
    <t>Brooklyn (G)reenery</t>
  </si>
  <si>
    <t>Charming Midtown West 3 BR Exposed Brick</t>
  </si>
  <si>
    <t>Large, quiet room with backyard garden</t>
  </si>
  <si>
    <t>Cozy &amp; Spacious Studio in Brooklyn</t>
  </si>
  <si>
    <t>Ideal Bushwick, 2 bdrm, basement, private garden</t>
  </si>
  <si>
    <t>Charming 1 bdr apt. just 17 mins from MANHATTAN!</t>
  </si>
  <si>
    <t>Adorable Abode in Harlem</t>
  </si>
  <si>
    <t>Brandy-Courtney</t>
  </si>
  <si>
    <t>Bright Spacious Private Room.</t>
  </si>
  <si>
    <t>Keshia</t>
  </si>
  <si>
    <t>Charming, Spacious 2-Bedroom on UWS</t>
  </si>
  <si>
    <t>NYC apartment in the East Village</t>
  </si>
  <si>
    <t>Rhonycs</t>
  </si>
  <si>
    <t>Spacious Apartment, historic Brooklyn brownstone.</t>
  </si>
  <si>
    <t>Jeremy &amp; Angela</t>
  </si>
  <si>
    <t>Charming pre-war in West Village</t>
  </si>
  <si>
    <t>Private Rm/King Size Bed, just you +host in apt</t>
  </si>
  <si>
    <t>Bright 3BR w/ large patio in vibrant Williamsburg</t>
  </si>
  <si>
    <t>Huge 2 Bed Loft Apt in Chic Downtown</t>
  </si>
  <si>
    <t>Cute room near Columbia University, Manhatta</t>
  </si>
  <si>
    <t>Large Furnished Rm. Near the Park</t>
  </si>
  <si>
    <t>Beautiful Brooklyn loft!</t>
  </si>
  <si>
    <t>West 50th street, Lux 1bd Serviced Apartment*</t>
  </si>
  <si>
    <t>Large, Sunny Room in Spacious, Modern Apartment</t>
  </si>
  <si>
    <t>Prospect Heights Getaway</t>
  </si>
  <si>
    <t>Spacious &amp; Clean Apartment + Patio. Close to metro</t>
  </si>
  <si>
    <t>Sam And Britt</t>
  </si>
  <si>
    <t>Ramazan</t>
  </si>
  <si>
    <t>LUXURY , FULL OF LIGHT, RENOVATED BIG  1BEDROOM</t>
  </si>
  <si>
    <t>AMAZING  Room in a 2 Bd Apt on the UES!</t>
  </si>
  <si>
    <t>Dijana</t>
  </si>
  <si>
    <t>Perfect Area in Williamsburg - Room</t>
  </si>
  <si>
    <t>Bright UWS Studio with great location</t>
  </si>
  <si>
    <t>Cha</t>
  </si>
  <si>
    <t>Large Prime East Village Bedroom</t>
  </si>
  <si>
    <t>Convenient Brooklyn One Bedroom Apartment</t>
  </si>
  <si>
    <t>Spacious 1BR with amazing rooftop</t>
  </si>
  <si>
    <t>Huge Lux Designer 1 BR. Renovated</t>
  </si>
  <si>
    <t>Private Room in Apartment with Balcony</t>
  </si>
  <si>
    <t>Nnenna</t>
  </si>
  <si>
    <t>Rockaway Beach Surf and Garden Apartment</t>
  </si>
  <si>
    <t>Comfortable oasis in the heart of Brooklyn</t>
  </si>
  <si>
    <t>Thorill</t>
  </si>
  <si>
    <t>Two bedroom near Grand Central with a view!!</t>
  </si>
  <si>
    <t>Best Location, Midtown NYC 1 Bedroom in a Resort</t>
  </si>
  <si>
    <t>Beautiful Three Bedroom</t>
  </si>
  <si>
    <t>Avery</t>
  </si>
  <si>
    <t>Cozy located studio in Manhattan</t>
  </si>
  <si>
    <t>Aventure</t>
  </si>
  <si>
    <t>Cute bedroom with private entrance from hallway</t>
  </si>
  <si>
    <t>Great private room with all amnetities!</t>
  </si>
  <si>
    <t>Oonamaria</t>
  </si>
  <si>
    <t>Spacious 1 bedroom off Prospect Pk</t>
  </si>
  <si>
    <t>La Dolce Vita Apartment in Garfield</t>
  </si>
  <si>
    <t>XTRA LARGE~PRIME UPPER EAST SIDE-1ST AVE&amp;EAST 86TH</t>
  </si>
  <si>
    <t>Luxury 1 Bedroom Condo in Central Park South</t>
  </si>
  <si>
    <t>Premier Suites Downtown</t>
  </si>
  <si>
    <t>Newly renovated studio in hip Bushwick near subway</t>
  </si>
  <si>
    <t>Carlota And Jessica</t>
  </si>
  <si>
    <t>Nicest studio near Central Park and the 6 train</t>
  </si>
  <si>
    <t>the shoebox, west chelsea</t>
  </si>
  <si>
    <t>1 room West Village</t>
  </si>
  <si>
    <t>Cozy room at Brooklyn&amp;Breakfast</t>
  </si>
  <si>
    <t>Conveniently located room near train.</t>
  </si>
  <si>
    <t>Private BR in comfy, international-vibe Harlem apt</t>
  </si>
  <si>
    <t>West Village Apt in the Heart of the Action</t>
  </si>
  <si>
    <t>Beautiful and sunny apartment in East Village!</t>
  </si>
  <si>
    <t>Artists townhouse next to Central Park! WOW!</t>
  </si>
  <si>
    <t>Viktoria</t>
  </si>
  <si>
    <t>Amazing Duplex with Best Amenities in NYC</t>
  </si>
  <si>
    <t>Lan</t>
  </si>
  <si>
    <t>Very Large Loft with a view of Statue of Liberty</t>
  </si>
  <si>
    <t>Large+Amazing 2BR ( Flex) 800 SQFT-Upper East Side</t>
  </si>
  <si>
    <t>Wall St!Design One bedroom in Doorman Bldg 5187</t>
  </si>
  <si>
    <t>Spacious one bedroom, next to the L and G trains</t>
  </si>
  <si>
    <t>Doorman Gym 2 bed With balcony River View 5138</t>
  </si>
  <si>
    <t>Cozy, cool, spacious Midtown!</t>
  </si>
  <si>
    <t>Spacious Room in the Heart of Williamsburg</t>
  </si>
  <si>
    <t>Comfort and charm: 1BDR on Upper East Side</t>
  </si>
  <si>
    <t>Ceri</t>
  </si>
  <si>
    <t>Cozy Brooklyn ❤️</t>
  </si>
  <si>
    <t>Full Cosy apart in the middle of Manhattan!</t>
  </si>
  <si>
    <t>Aksa</t>
  </si>
  <si>
    <t>Entire One Bedroom Apartment In Historic District</t>
  </si>
  <si>
    <t>Apt 2or3 bedr for 4 or more guests in Williamsburg</t>
  </si>
  <si>
    <t>The Center Suites</t>
  </si>
  <si>
    <t>Nepreil</t>
  </si>
  <si>
    <t>Quiet 1 BR in the Heart Crown Heights</t>
  </si>
  <si>
    <t>Huw</t>
  </si>
  <si>
    <t>HUGE master bedroom in TIME SQUARE</t>
  </si>
  <si>
    <t>The Brooklyn Vibe</t>
  </si>
  <si>
    <t>YOUR PRIVATE SPACE: Prospect Lefferts Gardens NYC!</t>
  </si>
  <si>
    <t>New York City Getaway; very close to LGA</t>
  </si>
  <si>
    <t>Laverne &amp; David</t>
  </si>
  <si>
    <t>Amazing Location 2 BR 2 Full Bath East Village</t>
  </si>
  <si>
    <t>Private Lux Condo, w/ A Great 7th Story View</t>
  </si>
  <si>
    <t>Williamsburg Hideaway</t>
  </si>
  <si>
    <t>Cozy Clean Small Apartment 2 Bedrooms Nyc</t>
  </si>
  <si>
    <t>Benedetta</t>
  </si>
  <si>
    <t>Greyhound Manor - twin bed with a share bath</t>
  </si>
  <si>
    <t>Amazing View of NYC</t>
  </si>
  <si>
    <t>Rami</t>
  </si>
  <si>
    <t>Gorgeous Apartment with Balcony &amp; Terrace</t>
  </si>
  <si>
    <t>Eytan</t>
  </si>
  <si>
    <t>Large Sunny Williamsburg Apt Near L train #2`</t>
  </si>
  <si>
    <t>Cozy Room Right Next to Prospect Park!</t>
  </si>
  <si>
    <t>Large modern chic 1-BR apt near World Trade Center</t>
  </si>
  <si>
    <t>Penthouse in the sky</t>
  </si>
  <si>
    <t>Private floor/Flat</t>
  </si>
  <si>
    <t>Queens Village Vacation Getaway</t>
  </si>
  <si>
    <t>Serenity &amp; Charm in Brooklyn's Best Area (Legal)</t>
  </si>
  <si>
    <t>Amazing Apt in Hells Kitchen!!</t>
  </si>
  <si>
    <t>23-02-18</t>
  </si>
  <si>
    <t>Bedroom in East Williamsburg/ Bushwick Brooklyn</t>
  </si>
  <si>
    <t>Spacious Bushwick 1 bedroom 3 blocks from L Train</t>
  </si>
  <si>
    <t>LUXURY BLDG - PRIVATE TERRACE/DOORMAN</t>
  </si>
  <si>
    <t>Adorable Crown Heights Home Away From Home</t>
  </si>
  <si>
    <t>Mid-town Manhattan (East Side near UN)</t>
  </si>
  <si>
    <t>Awesome room in heart of midtown!</t>
  </si>
  <si>
    <t>Randi</t>
  </si>
  <si>
    <t>Charming Manhattan Pied a Terre</t>
  </si>
  <si>
    <t>Top 7th floor sunny 1 bedroom - Sugar Hill, Harlem</t>
  </si>
  <si>
    <t>WONDERFUL BED ROOM 10 MINS FROM JFK</t>
  </si>
  <si>
    <t>Lovely private suite in charming historic house</t>
  </si>
  <si>
    <t>Mollie</t>
  </si>
  <si>
    <t>Entire Home in Gramercy, Duplex Loft</t>
  </si>
  <si>
    <t>Sun-Young</t>
  </si>
  <si>
    <t>Art-filled bright spacious loft prime Wburg Brklyn</t>
  </si>
  <si>
    <t>Middle Size Room Super Convenient Area: ♥of Bklyn</t>
  </si>
  <si>
    <t>Luxury Apt on Wall St - Amazing Views</t>
  </si>
  <si>
    <t>Private room great for single travelers,  near JFK</t>
  </si>
  <si>
    <t>Large Modern Studio with Free Parking in Driveway</t>
  </si>
  <si>
    <t>Will &amp; Clara</t>
  </si>
  <si>
    <t>A beautiful cozy room with balcony</t>
  </si>
  <si>
    <t>Cozy, Beautiful Bedroom in Shared Apartment</t>
  </si>
  <si>
    <t>BEAUTIFUL AND SPACIOUS APARTMENT 1st FLOOR</t>
  </si>
  <si>
    <t>Charming Bedroom in East Village</t>
  </si>
  <si>
    <t>Emily Rose</t>
  </si>
  <si>
    <t>Sunny Williamsburg Loft</t>
  </si>
  <si>
    <t>Jamis</t>
  </si>
  <si>
    <t>Classic NYC: ENTIRE 1-BR in Spacious Chelsea Apt</t>
  </si>
  <si>
    <t>Upper East Side Studio Apartment</t>
  </si>
  <si>
    <t>East village garden view apartment</t>
  </si>
  <si>
    <t>Entire 2 bedroom apt ,Prime Williamsburg</t>
  </si>
  <si>
    <t>Affordable 3 BR In City Center</t>
  </si>
  <si>
    <t>Cozy private room in downtown Manhattan, NYC</t>
  </si>
  <si>
    <t>13-06-18</t>
  </si>
  <si>
    <t>COZY SPOT</t>
  </si>
  <si>
    <t>Melissa &amp; Rondie</t>
  </si>
  <si>
    <t>ONLY 4.5 MILES TO MANHATTAN</t>
  </si>
  <si>
    <t>Beautiful 1 bedroom in Brooklyn!!!!</t>
  </si>
  <si>
    <t>IMMACULATE 1-BDRM UPPER MANHATTAN</t>
  </si>
  <si>
    <t>Dionne</t>
  </si>
  <si>
    <t>Lovely One Bedroom West Village</t>
  </si>
  <si>
    <t>Pipi</t>
  </si>
  <si>
    <t>Prospect Heights for the Holidays! 2 bedroom apt</t>
  </si>
  <si>
    <t>Central Park &amp; Met Museum 1 Bedroom Gem!</t>
  </si>
  <si>
    <t>New York Masterpiece</t>
  </si>
  <si>
    <t>1 Bedroom</t>
  </si>
  <si>
    <t>Sweet &amp; Artsy Williamsburg Room</t>
  </si>
  <si>
    <t>Saba</t>
  </si>
  <si>
    <t>Greenpoint amazing private room</t>
  </si>
  <si>
    <t>Charming Private Astoria Apt. 15 Min To Manhattan!</t>
  </si>
  <si>
    <t>Spacious, sunlit, homey bedroom in Wash. Heights</t>
  </si>
  <si>
    <t>Cozy Bright Brooklyn  by train</t>
  </si>
  <si>
    <t>Excellent Location! Sunny &amp; Cozy!</t>
  </si>
  <si>
    <t>Abeni</t>
  </si>
  <si>
    <t>Beautiful Crown Heights Pre-War 1 Bedroom</t>
  </si>
  <si>
    <t>Opera House Lofts - Bushwick Studio</t>
  </si>
  <si>
    <t>Beautiful, Spacious Studio In VERY Convenient Area</t>
  </si>
  <si>
    <t>Large furnished room with 2 beds</t>
  </si>
  <si>
    <t>Edyta</t>
  </si>
  <si>
    <t>Duplex in Manhattan 15min to Times Square</t>
  </si>
  <si>
    <t>Fold out couch in prime Brooklyn</t>
  </si>
  <si>
    <t>Nice Private room on Broadway</t>
  </si>
  <si>
    <t>Primary Midtown Location Highrise Apartment</t>
  </si>
  <si>
    <t>Jenya</t>
  </si>
  <si>
    <t>❤ of Greenwich Village ~ Walk/Transit Score 100</t>
  </si>
  <si>
    <t>Dwell Inspired Design~ Great Manhattan Location!</t>
  </si>
  <si>
    <t>Charming Room in Astoria Close to N and W Trains</t>
  </si>
  <si>
    <t>Lg Modern 1 Bedroom / Rooftop Bldg</t>
  </si>
  <si>
    <t>1400 sq ft modern full floor loft</t>
  </si>
  <si>
    <t>Private Room &amp; Private Bathroom in NYC Brownstone</t>
  </si>
  <si>
    <t>Luxury Modern Studio in The Bronx</t>
  </si>
  <si>
    <t>Chondra</t>
  </si>
  <si>
    <t>Great Room in Charming Nolita Apt</t>
  </si>
  <si>
    <t>Bedroom in hip, artsy, unique loft apartment</t>
  </si>
  <si>
    <t>Kostas</t>
  </si>
  <si>
    <t>Calm&amp;Cozy Bedroom - NoLIta/SoHo (private bathroom)</t>
  </si>
  <si>
    <t>Orianna</t>
  </si>
  <si>
    <t>Cozy Bedroom (East Harlem, Manhattan)</t>
  </si>
  <si>
    <t>Just Right in Lovely Greenpoint</t>
  </si>
  <si>
    <t>Manny &amp; Gemma</t>
  </si>
  <si>
    <t>DUMBO Brooklyn Authentic Loft</t>
  </si>
  <si>
    <t>West Village/SoHo - Small but Mighty Room!</t>
  </si>
  <si>
    <t>Private room Bushwick, BK!</t>
  </si>
  <si>
    <t>Private Room beside the 7 Train!</t>
  </si>
  <si>
    <t>1 room in Chic Apt in Astoria NYC</t>
  </si>
  <si>
    <t>Beautiful room in newly renovated aptartment</t>
  </si>
  <si>
    <t>Large room in new Williamsburg apartment</t>
  </si>
  <si>
    <t>Huge 1 Bedroom Central Harlem Express Subway Stop</t>
  </si>
  <si>
    <t>Naseef</t>
  </si>
  <si>
    <t>Mary's Respite -Convenient, garden apt in Flushing</t>
  </si>
  <si>
    <t>Nice comfy room</t>
  </si>
  <si>
    <t>Cozy &amp; Private 1 bedroom in Bedstuy</t>
  </si>
  <si>
    <t>Brooklyn Brownstone Oasis</t>
  </si>
  <si>
    <t>Penthouse Duplex 2 Bed/2 Bath on Upper West Side</t>
  </si>
  <si>
    <t>Cozy Brownstone Garden Apartment (King&amp;Twin Bed )</t>
  </si>
  <si>
    <t>Clean and Spacious Brooklyn Loft (Rear)</t>
  </si>
  <si>
    <t>(1)Comfy Home Away From Home/Multiple rooms!!</t>
  </si>
  <si>
    <t>Sun Drenched, Huge Room-Park Slope</t>
  </si>
  <si>
    <t>Simple PRIVATE ROOM in UNION SQUARE</t>
  </si>
  <si>
    <t>Park Avenue Studio Suite (3)</t>
  </si>
  <si>
    <t>Beautiful, large bedroom</t>
  </si>
  <si>
    <t>Doorman Penthouse One Bedroom Laundry 5196</t>
  </si>
  <si>
    <t>Private BR in Beautiful Renovated East Village Apt</t>
  </si>
  <si>
    <t>Cozy Brooklyn Studio Apt in Clinton Hill</t>
  </si>
  <si>
    <t>Williamsburg Loft, Brooklyn, New York</t>
  </si>
  <si>
    <t>Beach Bungalow with loft</t>
  </si>
  <si>
    <t>Bright, Welcoming 2 Bedroom Apt in Clinton Hill</t>
  </si>
  <si>
    <t>Modern Brooklyn oasis (PRIVATE ROOM)</t>
  </si>
  <si>
    <t>Rameera</t>
  </si>
  <si>
    <t>Private room in a shared 3 bed 1 bath in Bushwick</t>
  </si>
  <si>
    <t>Private Room - 15 min to Times Square.</t>
  </si>
  <si>
    <t>Spacious 1 bedroom in loft-style building</t>
  </si>
  <si>
    <t>Luxury Midtown High Rise</t>
  </si>
  <si>
    <t>ENTIRE FLOR :) PRIVATE entrance&amp;full bathroom! :DD</t>
  </si>
  <si>
    <t>Call it Home.</t>
  </si>
  <si>
    <t>Big Bed in Brooklyn Room; close to train</t>
  </si>
  <si>
    <t>Small Room, big bed, close to train brooklyn</t>
  </si>
  <si>
    <t>Large Private Room in Hip Bushwick</t>
  </si>
  <si>
    <t>Beautiful Tree Lined West Village Block!</t>
  </si>
  <si>
    <t>Wyndham Midtown 45 Resort: Hotel Room</t>
  </si>
  <si>
    <t>Comfortable and Cozy Apartment In Williamsburg</t>
  </si>
  <si>
    <t>(Room201)7分钟拉瓜迪机场,19分钟肯尼迪机场｡皇后区法拉盛中心,地段超好｡#201</t>
  </si>
  <si>
    <t>Beverly Hills Studio</t>
  </si>
  <si>
    <t>LARGE ROOM AVAILABLE IN ARTISTIC FLAT</t>
  </si>
  <si>
    <t>Aristotle</t>
  </si>
  <si>
    <t>Private, Sunny &amp; Serene Penthouse Apartment</t>
  </si>
  <si>
    <t>Upscale and charming West Village Pied a terre</t>
  </si>
  <si>
    <t>Mark And Annunziata</t>
  </si>
  <si>
    <t>PRIME Williamsburg MODERN studio in doorman bldg!!</t>
  </si>
  <si>
    <t>Sunny &amp; Spacious Room in Crown Heights</t>
  </si>
  <si>
    <t>★1000 ft²  designer loft in SOHO - Little Italy★</t>
  </si>
  <si>
    <t>Private Comfy 2 Room Apt, 23min to Manhattan</t>
  </si>
  <si>
    <t>Homey &amp; Vivacious Brooklyn Bedroom</t>
  </si>
  <si>
    <t>Cozy room in warm &amp; sunny prime LES/Chinatown Apt</t>
  </si>
  <si>
    <t>Relaxed + Creative Williamsburg Room</t>
  </si>
  <si>
    <t>Sunny Private bedroom in Bushwick!</t>
  </si>
  <si>
    <t>Beautiful 1 bedroom in the heart of Manhattan!</t>
  </si>
  <si>
    <t>Biljana</t>
  </si>
  <si>
    <t>Beautiful studio apartment in Sunnyside</t>
  </si>
  <si>
    <t>Lots of light Upper East Side Apartment.</t>
  </si>
  <si>
    <t>Cozy private studio</t>
  </si>
  <si>
    <t>Mihaela</t>
  </si>
  <si>
    <t>Cozy private bdrm in Manhattan near Subway Station</t>
  </si>
  <si>
    <t>Sheila &amp; Tony</t>
  </si>
  <si>
    <t>COZY ROOM in a beautiful Bushwick apartment</t>
  </si>
  <si>
    <t>Private room near E,F trains近地铁单房</t>
  </si>
  <si>
    <t>Yuliang</t>
  </si>
  <si>
    <t>Sunny bedroom, private backyard</t>
  </si>
  <si>
    <t>My 2 br. Humble Abode</t>
  </si>
  <si>
    <t>Cozy , Comfortable Accommodations!</t>
  </si>
  <si>
    <t>Stacey-Ann</t>
  </si>
  <si>
    <t>24-01-17</t>
  </si>
  <si>
    <t>Location near Kissena Blvd. &amp; Holly Ave., Flushing</t>
  </si>
  <si>
    <t>Maverick</t>
  </si>
  <si>
    <t>Unparalleled Luxury in Midtown Manhattan</t>
  </si>
  <si>
    <t>Charming &amp; Spacious Studio in NYC</t>
  </si>
  <si>
    <t>East Williamsburg Cozy Apartment with Rooftop!</t>
  </si>
  <si>
    <t>Anastasia &amp; Jeremy</t>
  </si>
  <si>
    <t>Best View, Great Location, Concierge, Gym, Lounge</t>
  </si>
  <si>
    <t>Adora</t>
  </si>
  <si>
    <t>Spacious sunny bedroom (B) - East Village</t>
  </si>
  <si>
    <t>1 BR in Williamsburg with private balcony!</t>
  </si>
  <si>
    <t>Cozy Room, Clean &amp; Quiet, Free laundry</t>
  </si>
  <si>
    <t>Beautiful Private Sunny Room with Backyard</t>
  </si>
  <si>
    <t>Williamsburg Duplex</t>
  </si>
  <si>
    <t>Jamil</t>
  </si>
  <si>
    <t>Convenient and Modern Midtown West Apartment</t>
  </si>
  <si>
    <t>Kayleen</t>
  </si>
  <si>
    <t>Sunny bedroom in historic Bed Stuy BK brownstone</t>
  </si>
  <si>
    <t>Lee-Ann</t>
  </si>
  <si>
    <t>Luxurious and Sunny 2 bed/2 bath home (1100 sqft)</t>
  </si>
  <si>
    <t>PRIVATE ROOOM IN GREENPOINT</t>
  </si>
  <si>
    <t>Sunlit Private Room in Centrally Located Chelsea</t>
  </si>
  <si>
    <t>Jocelyn &amp; Jake</t>
  </si>
  <si>
    <t>Amazing Private Room close Time Sq &amp; Central Park.</t>
  </si>
  <si>
    <t>Michelle &amp; Heddy</t>
  </si>
  <si>
    <t>Comfy private room in Williamsburg</t>
  </si>
  <si>
    <t>Faiza</t>
  </si>
  <si>
    <t>Sunny Alcove 1-bdrm- Rooftop with view &amp; backyard!</t>
  </si>
  <si>
    <t>Lovely, Comfortable 1 Bedroom in East Village</t>
  </si>
  <si>
    <t>Great 1 BDR in Upper East Side</t>
  </si>
  <si>
    <t>Bedroom in SoHo/Nolita</t>
  </si>
  <si>
    <t>Zen Temple Vibe apt in heart of Hells Kitchen NYC</t>
  </si>
  <si>
    <t>Beautiful 1 Bedroom  NYC Apartment - River Views!</t>
  </si>
  <si>
    <t>Giant private room near east village and gramercy</t>
  </si>
  <si>
    <t>Charming, fun, private East Village apartment</t>
  </si>
  <si>
    <t>Family Friendly Stay in Brooklyn</t>
  </si>
  <si>
    <t>Andria</t>
  </si>
  <si>
    <t>Times Square Studio Suite</t>
  </si>
  <si>
    <t>1 Bedroom Apt, West 69th St, bwtn BWay &amp; Columbus</t>
  </si>
  <si>
    <t>Cozy Sun Filled Fresh Guest Room in Artsy Bushwick</t>
  </si>
  <si>
    <t>Yoga Apartment next to La Guardia and Manhattan</t>
  </si>
  <si>
    <t>Ursula</t>
  </si>
  <si>
    <t>Super relaxing West Village 1BR w/private terrace</t>
  </si>
  <si>
    <t>Cozy room just 15 mins from Central Park</t>
  </si>
  <si>
    <t>1BR Apartment</t>
  </si>
  <si>
    <t>Greenpoint Williamsburg Gold in the Heart of BK</t>
  </si>
  <si>
    <t>A cozy luxurious  bed and breakfast</t>
  </si>
  <si>
    <t>Sunny Room in Greenpoint.</t>
  </si>
  <si>
    <t>Swimming Pool/Gym/ Doorman 2 bed 2 bath W&amp;D 5192</t>
  </si>
  <si>
    <t>ENTIRE FLOR :) PRIVATE entrance&amp;full bathroom! :D</t>
  </si>
  <si>
    <t>Nykaz, Llc</t>
  </si>
  <si>
    <t>Crown Heights Cozy 2 Bedroom apt.</t>
  </si>
  <si>
    <t>Mendy</t>
  </si>
  <si>
    <t>Spacious Bright Private Bedroom for 2</t>
  </si>
  <si>
    <t>**Amazing, Luxury Doorman, VIEW ,Battery Park**</t>
  </si>
  <si>
    <t>Tompkins Square Park East Village</t>
  </si>
  <si>
    <t>Nigar</t>
  </si>
  <si>
    <t>★STAY IN OUR MIDTOWN LUXURIOUS STUDIO SUITE★</t>
  </si>
  <si>
    <t>ResortShare5</t>
  </si>
  <si>
    <t>2500 Square Foot Artist Flat</t>
  </si>
  <si>
    <t>MyPlaceYourSpace</t>
  </si>
  <si>
    <t>★ Comfy Room in Quiet Area w/ Parking ★</t>
  </si>
  <si>
    <t>Private Brooklyn Apartment and Garden</t>
  </si>
  <si>
    <t>Studio - St Regis Residence Club</t>
  </si>
  <si>
    <t>Cozy One bedroom apartment</t>
  </si>
  <si>
    <t>MODERN PENTHOUSE ROOM/BALCONY AMAZING LOCATION :)</t>
  </si>
  <si>
    <t>Large Private 1BR Apartment- Best Location Chelsea</t>
  </si>
  <si>
    <t>Heart of BK - 1 bedroom w/extra room</t>
  </si>
  <si>
    <t>Luxury 2BR/2BATH TownhousUpper East Side Manhattan</t>
  </si>
  <si>
    <t>Best “H.P TWIN Bed” 5 mins to LGA airport &amp;US OPEN</t>
  </si>
  <si>
    <t>Charming Studio in Astoria</t>
  </si>
  <si>
    <t>Private Bedroom in Prime Bay Ridge Close to Subway</t>
  </si>
  <si>
    <t>Large room in the heart of Bushwick</t>
  </si>
  <si>
    <t>Bright &amp; Clean Bedroom Nice Area Close to Subway</t>
  </si>
  <si>
    <t>Master Bedroom w/ Private Bathroom Close to Subway</t>
  </si>
  <si>
    <t>A bedroom far from Home</t>
  </si>
  <si>
    <t>Sun Soaked 3-Bedroom w/ private roof deck</t>
  </si>
  <si>
    <t>Apt 10 min from Manhattan!</t>
  </si>
  <si>
    <t>Perfect for Students/Interns seeking summer rental</t>
  </si>
  <si>
    <t>Bright Cozy Home in Brooklyn</t>
  </si>
  <si>
    <t>Sezer</t>
  </si>
  <si>
    <t>Family Friendly 2 Bedrooms 1 Bath w. washer/dryer</t>
  </si>
  <si>
    <t>I call my place Susan's Villa</t>
  </si>
  <si>
    <t>Welcome to your private room in my home</t>
  </si>
  <si>
    <t>Hypha</t>
  </si>
  <si>
    <t>Chic 1 br with huge private garden</t>
  </si>
  <si>
    <t>Szilvia &amp; Akos</t>
  </si>
  <si>
    <t>Private room with own T.V.</t>
  </si>
  <si>
    <t>Two bedrooms accommodate 4 guests</t>
  </si>
  <si>
    <t>Cosy Designer Apt - vacation or business</t>
  </si>
  <si>
    <t>Red</t>
  </si>
  <si>
    <t>Cozy 1br mins from CASINO JFK &amp; NYC (2nd Apt)</t>
  </si>
  <si>
    <t>Amazing apartment in NYC</t>
  </si>
  <si>
    <t>Long term sublet in Clinton Hill</t>
  </si>
  <si>
    <t>Private bedroom in Crown Heights BK w/ central AC!</t>
  </si>
  <si>
    <t>Divya</t>
  </si>
  <si>
    <t>Swimming Pool/ Amazing Layout W&amp;D Doorman 5131</t>
  </si>
  <si>
    <t>Spacious  Home 15 Minutes Away From Manhattan</t>
  </si>
  <si>
    <t>Ricky &amp; Diana</t>
  </si>
  <si>
    <t>Adrian's Place: Cozy 1br mins from JFK w/ 55' TV</t>
  </si>
  <si>
    <t>Cozy, Creative Loft - Same Block as Graham Ave L</t>
  </si>
  <si>
    <t>Charming brick brownstone w/ backyard (ground flr)</t>
  </si>
  <si>
    <t>3 Big Bedrooms, Park Best Location!</t>
  </si>
  <si>
    <t>Cozy Brownstone Apartment in Brooklyn</t>
  </si>
  <si>
    <t>Tonya</t>
  </si>
  <si>
    <t>Beautiful King Bedroom in the heart of Ditmas Park</t>
  </si>
  <si>
    <t>Bibi</t>
  </si>
  <si>
    <t>Heart of Harlem Living - NYC to it's fullest!</t>
  </si>
  <si>
    <t>Pascal</t>
  </si>
  <si>
    <t>Cute Lofted Apt.</t>
  </si>
  <si>
    <t>Prince's Bay</t>
  </si>
  <si>
    <t>1 BED APT GREAT FOR FAMILIES/COUPLES NYC</t>
  </si>
  <si>
    <t>Large Bright East Village Flat</t>
  </si>
  <si>
    <t>Bright One BR w/ Balcony | Bohemian Brooklyn Apt</t>
  </si>
  <si>
    <t>R &amp; R on Broadway Uptown</t>
  </si>
  <si>
    <t>Midtown in NYC for International Business Interns</t>
  </si>
  <si>
    <t>SPACIOUS room TIME SQUARE</t>
  </si>
  <si>
    <t>Prospect Park Brooklyn Private Studio Apt</t>
  </si>
  <si>
    <t>Bohemian Home in Trendy LES! #10250</t>
  </si>
  <si>
    <t>New! Huge Terrace, Close to Manhattan, Great View!</t>
  </si>
  <si>
    <t>Beautiful, spacious one-bedroom in E. Williamsburg</t>
  </si>
  <si>
    <t>Huge 3BR 2BA lux in LES! 2min walk to Train!</t>
  </si>
  <si>
    <t>Kiev</t>
  </si>
  <si>
    <t>Times Square Best Location Studio (Entire apt)</t>
  </si>
  <si>
    <t>J.Y.</t>
  </si>
  <si>
    <t>U.S. Open Special: Hospitality Beyond Expectations</t>
  </si>
  <si>
    <t>Mini suite minutes from Central Park</t>
  </si>
  <si>
    <t>Designer Studio in the Heart of Harlem</t>
  </si>
  <si>
    <t>Upper West Side. Charming 2 Bedroom</t>
  </si>
  <si>
    <t>Sunny room in Bedstuy w/fire escape</t>
  </si>
  <si>
    <t>Cozy, Clean "Like Home" Full 1 Bdrm</t>
  </si>
  <si>
    <t>TiffanyJoy</t>
  </si>
  <si>
    <t>Private room in SUNNY gorgeous apt in Brooklyn,NYC</t>
  </si>
  <si>
    <t>Astoria, NY.  1 bedroom in a 2bed/1bath</t>
  </si>
  <si>
    <t>Comfort in Manhattan</t>
  </si>
  <si>
    <t>3BR - Sunny and Vibrant Brooklyn loft</t>
  </si>
  <si>
    <t>Aurelien</t>
  </si>
  <si>
    <t>Downtown NYC Studio Apt. near World Trade Center</t>
  </si>
  <si>
    <t>Semi-private room in 3br apartment</t>
  </si>
  <si>
    <t>Spacious 1 BR in a 2 BR apartment</t>
  </si>
  <si>
    <t>Queen Airbed studio female/couple</t>
  </si>
  <si>
    <t>Independent 2 BR apt. close to all attractions</t>
  </si>
  <si>
    <t>Comfy stay in the heart of NYC!</t>
  </si>
  <si>
    <t>Modern Room with private bathroom in spacious apt</t>
  </si>
  <si>
    <t>Comfy 1 bedroom in spacious lower east side apt</t>
  </si>
  <si>
    <t>Brand New One Bedroom In Prime Bushwick</t>
  </si>
  <si>
    <t>room available for 2 weeks in shared accomadation</t>
  </si>
  <si>
    <t>Charming &amp; Cozy Private Apt near Prospect Park, BK</t>
  </si>
  <si>
    <t>Convenient 1-BR in the Heart of LES</t>
  </si>
  <si>
    <t>1 BR across from Prospect Park! / Windsor Terrace</t>
  </si>
  <si>
    <t>Quiet private room for 1 or 2 people</t>
  </si>
  <si>
    <t>Florentino</t>
  </si>
  <si>
    <t>Tetyana</t>
  </si>
  <si>
    <t>Awesome, Sunny, and Spacious 1BR Apartment</t>
  </si>
  <si>
    <t>Studio in the Best location in Manhattan</t>
  </si>
  <si>
    <t>Spacious, Clean Upper West Side Apartment</t>
  </si>
  <si>
    <t>Cozy West Village Studio with Beautiful Rooftop</t>
  </si>
  <si>
    <t>Spacious bedroom in LES</t>
  </si>
  <si>
    <t>Very Near Times Square! Perfect Location in NYC</t>
  </si>
  <si>
    <t>Riverdale - 2 Pvt rooms for Ladies Only</t>
  </si>
  <si>
    <t>Studio Apartment near Columbia Uni</t>
  </si>
  <si>
    <t>Brooklyn Nook</t>
  </si>
  <si>
    <t>Sunny 1BR near Central Park, Columbia University</t>
  </si>
  <si>
    <t>Cozy &amp; Clean #5</t>
  </si>
  <si>
    <t>Simple Williamsburg room in prime location!</t>
  </si>
  <si>
    <t>Geodesic Dome</t>
  </si>
  <si>
    <t>Charming 1 BD near train 3 stops from Manhattan</t>
  </si>
  <si>
    <t>Lucy And Devin</t>
  </si>
  <si>
    <t>Bright, charming luxury 1 BR with amazing rooftop</t>
  </si>
  <si>
    <t>Come Explore the Big Apple!</t>
  </si>
  <si>
    <t>Sueann</t>
  </si>
  <si>
    <t>Artist Loft Bushwick</t>
  </si>
  <si>
    <t>Benny</t>
  </si>
  <si>
    <t>Private room in 2 BR on Woodside</t>
  </si>
  <si>
    <t>Byungdo</t>
  </si>
  <si>
    <t>6 Guests LUXURY MANHATTAN Condo With ROOFTOP!!!</t>
  </si>
  <si>
    <t>Gorgeous Modern Penthouse Terrace by Central Park</t>
  </si>
  <si>
    <t>Beautifull Studio Apt. by Central Park</t>
  </si>
  <si>
    <t>Sunny Bushwick space with yoga loft</t>
  </si>
  <si>
    <t>Big Private Room 2 Blocks Away from Time Square</t>
  </si>
  <si>
    <t>Summer home for families with baby + toddler</t>
  </si>
  <si>
    <t>HUGE Studio-sized bedroom with own bath</t>
  </si>
  <si>
    <t>Gorgeous 4 room apartment</t>
  </si>
  <si>
    <t>Sunny &amp; inviting BK Room 30mins from Manhattan.</t>
  </si>
  <si>
    <t>Perin</t>
  </si>
  <si>
    <t>Nice and comfortable 2/B Apartment</t>
  </si>
  <si>
    <t>Meng</t>
  </si>
  <si>
    <t>★ Luxury FiDi Studio - Elevator and Gym ★</t>
  </si>
  <si>
    <t>Entire APT in Heart of Harlem | Hamilton Heights</t>
  </si>
  <si>
    <t>Assemblage Place</t>
  </si>
  <si>
    <t>Li-Ann</t>
  </si>
  <si>
    <t>Spacious and Clean Get Away</t>
  </si>
  <si>
    <t>South Beach</t>
  </si>
  <si>
    <t>Luxury Full-Floor 2 Bed Loft w/Huge Private Roof</t>
  </si>
  <si>
    <t>AMAZING bedroom in the Heart of NYC</t>
  </si>
  <si>
    <t>1-bed Apartment in the East Village/Union Square</t>
  </si>
  <si>
    <t>On Broadway &amp; 3 stops to Times Square</t>
  </si>
  <si>
    <t>Excellent Studio Space</t>
  </si>
  <si>
    <t>Brooklyn - Bushwick - NYC #2</t>
  </si>
  <si>
    <t>Central and Modern Lower East Side Studio</t>
  </si>
  <si>
    <t>Amazing 2 BR Washington Square Park/Soho</t>
  </si>
  <si>
    <t>1 Bedroom steps from Bloomingdale's and Park</t>
  </si>
  <si>
    <t>Airy Bedroom in Bushwick</t>
  </si>
  <si>
    <t>Chasity</t>
  </si>
  <si>
    <t>Vibey Apartment, Empire State Bldg &amp; Times Square!</t>
  </si>
  <si>
    <t>Bedroom in the &lt;3 of Astoria close to the city</t>
  </si>
  <si>
    <t>Hamilton Heights Gem Across from City College</t>
  </si>
  <si>
    <t>Nyasha</t>
  </si>
  <si>
    <t>Large, Sunny and Clean Studio Apt.in Chelsea</t>
  </si>
  <si>
    <t>Jamie J.</t>
  </si>
  <si>
    <t>Private Room Couch close to Central Park</t>
  </si>
  <si>
    <t>Doe2930</t>
  </si>
  <si>
    <t>LOVELY Studio in Heart of Soho</t>
  </si>
  <si>
    <t>Brooklyn @ Best ✨ cozy 1br garden</t>
  </si>
  <si>
    <t>Shanise</t>
  </si>
  <si>
    <t>Gem of Brooklyn, 3 bedroom private condo</t>
  </si>
  <si>
    <t>Perfect Location 2bd w Bklyn Charm</t>
  </si>
  <si>
    <t>1 bedroom in Tribeca</t>
  </si>
  <si>
    <t>Cozy private room and bathroom in Brooklyn</t>
  </si>
  <si>
    <t>Bright Bedroom in Brooklyn!</t>
  </si>
  <si>
    <t>Gea</t>
  </si>
  <si>
    <t>Room on the East River w/ balcony!</t>
  </si>
  <si>
    <t>Sunny &amp; Spacious 3BR Bklyn Duplex w Private Garden</t>
  </si>
  <si>
    <t>Room on 5th Ave between Washington Sq and Union Sq</t>
  </si>
  <si>
    <t>Elegant Studio in the Heart of Harlem</t>
  </si>
  <si>
    <t>LRG DECK+LIGHT - BKLN - LG 2bd/modern/comfy/CLEAN!</t>
  </si>
  <si>
    <t>Chana &amp; Chike</t>
  </si>
  <si>
    <t>1 Bedroom Apt All Yours In Astoria!</t>
  </si>
  <si>
    <t>Shared Penthouse</t>
  </si>
  <si>
    <t>California Vibes in NYC</t>
  </si>
  <si>
    <t>South Williamsburg</t>
  </si>
  <si>
    <t>Mikey</t>
  </si>
  <si>
    <t>Modern Luxury Apartment in Heart of Williamsburg</t>
  </si>
  <si>
    <t>Designer Basement Apt by the Park 新精緻近公園舒適含窗半地下公寓</t>
  </si>
  <si>
    <t>Velvet Retreat in the West Village</t>
  </si>
  <si>
    <t>14 min to Columbus Circle, 20 min to Times Square</t>
  </si>
  <si>
    <t>Large 2 Story 2 Bedroom Corner Unit On Top Floor</t>
  </si>
  <si>
    <t>Private room in Sunnyside Gardens</t>
  </si>
  <si>
    <t>Large bedroom in S Williamsburg</t>
  </si>
  <si>
    <t>Laid Back, Spacious 2BR All Yours!</t>
  </si>
  <si>
    <t>Spacious and bright 1 BR, super comfy bed!</t>
  </si>
  <si>
    <t>Central Park South 2 Bedroom 1 Bathroom</t>
  </si>
  <si>
    <t>Private room. Full size bed. 3rd floor. Cooper Sq</t>
  </si>
  <si>
    <t>Labib</t>
  </si>
  <si>
    <t>Independent apt in 2 family pvt. home</t>
  </si>
  <si>
    <t>Passang</t>
  </si>
  <si>
    <t>Double Twin Spacious Room In Small</t>
  </si>
  <si>
    <t>Tyreq</t>
  </si>
  <si>
    <t>Inwood heights</t>
  </si>
  <si>
    <t>Orquid</t>
  </si>
  <si>
    <t>Historic Brownstone (3Flrs). Pvt Deck, Garden,Park</t>
  </si>
  <si>
    <t>Bright and clean room in a quaint neighborhood</t>
  </si>
  <si>
    <t>Large room at luxury apartment bldg  Times Square</t>
  </si>
  <si>
    <t>Ozgur</t>
  </si>
  <si>
    <t>Spacious light drenched 3 bedroom</t>
  </si>
  <si>
    <t>Matias</t>
  </si>
  <si>
    <t>Stylish 1 BD in Garment District</t>
  </si>
  <si>
    <t>Modern Room in Great Location (Bushwick)</t>
  </si>
  <si>
    <t>Peaceful and Quiet in the heart of TriBeca</t>
  </si>
  <si>
    <t>Sunny Room in heart of Manhattan</t>
  </si>
  <si>
    <t>The Mahogany Suite-The Solo Adventurer-ll</t>
  </si>
  <si>
    <t>1 br available in a Lovely 2br Apt</t>
  </si>
  <si>
    <t>Lalla</t>
  </si>
  <si>
    <t>Cozy spacious Brooklyn apartment!</t>
  </si>
  <si>
    <t>Safiyah</t>
  </si>
  <si>
    <t>Awesome Private Room in Historic Village of Harlem</t>
  </si>
  <si>
    <t>Rocky</t>
  </si>
  <si>
    <t>Queen Bed/Awesome Space/Sauna &amp; Spa Amenities</t>
  </si>
  <si>
    <t>Annette C</t>
  </si>
  <si>
    <t>PERFECT LONG TERM RENTAL~1 BR- EAST 60TH STREET!</t>
  </si>
  <si>
    <t>RATED ★★★★★ IN THIS 2 BEDROOM PRESIDENTIAL SUITE</t>
  </si>
  <si>
    <t>LG. RED AND WHITE COOL OASIS ROOM.</t>
  </si>
  <si>
    <t>Quaint garden apartment in Clinton Hill</t>
  </si>
  <si>
    <t>Gorgeous Loft</t>
  </si>
  <si>
    <t>Cozy master room,17mins to midtown by EFMR7 trains</t>
  </si>
  <si>
    <t>Sunny 1Bedroom in the ❤ of the city</t>
  </si>
  <si>
    <t>Unique Designer 1BR in Best NYC Neighborhood</t>
  </si>
  <si>
    <t>Madison home-</t>
  </si>
  <si>
    <t>Big &amp; Bright Upper Manhattan Bedroom With Extras</t>
  </si>
  <si>
    <t>2BR fully furnished in the UES - minimum 30 days</t>
  </si>
  <si>
    <t>Private Small Room 4</t>
  </si>
  <si>
    <t>near metro</t>
  </si>
  <si>
    <t>Spacious Studio Room in Flushing, Queens</t>
  </si>
  <si>
    <t>Pearl</t>
  </si>
  <si>
    <t>Private Suite · Sparkling Clean · Memory Foam</t>
  </si>
  <si>
    <t>Entire 1 Bedroom in Gramercy</t>
  </si>
  <si>
    <t>Bright, Modern, Cozy Room in Brooklyn Artist's Apt</t>
  </si>
  <si>
    <t>纽约之家(SunnyHome5)</t>
  </si>
  <si>
    <t>Spacious 1 bedroom with Private Deck with Grill</t>
  </si>
  <si>
    <t>Gorgeous Brooklyn Studio Apartment</t>
  </si>
  <si>
    <t>Cozy Studio in Midtown</t>
  </si>
  <si>
    <t>Shruti</t>
  </si>
  <si>
    <t>Friendly and well-located place to get away</t>
  </si>
  <si>
    <t>Lovely Bijou!! 5MIN.to MANHATTAN</t>
  </si>
  <si>
    <t>Surfside Studio</t>
  </si>
  <si>
    <t>1 Person Only 1 Bdrm LES/East Village HugeDeck</t>
  </si>
  <si>
    <t>Bright, Modern, Safe, Clean Apartment in Astoria</t>
  </si>
  <si>
    <t>A Warm Friendly Host for Everlast</t>
  </si>
  <si>
    <t>Home Base, Minutes to Manhattan!!!</t>
  </si>
  <si>
    <t>Sunny huge FiDi loft w water views</t>
  </si>
  <si>
    <t>Comfortable place for short term stay.</t>
  </si>
  <si>
    <t>Williamsburg Dream Loft</t>
  </si>
  <si>
    <t>Upper Manhattan</t>
  </si>
  <si>
    <t>Perfect master bedroom in Brooklyn garden duplex</t>
  </si>
  <si>
    <t>Spacious bedroom in Greenpoint, Brooklyn</t>
  </si>
  <si>
    <t>Ashli</t>
  </si>
  <si>
    <t>20-25 minutes to downtown NYC/30-40 to midtown</t>
  </si>
  <si>
    <t>Large room in Bushwick Loft!</t>
  </si>
  <si>
    <t>25-03-18</t>
  </si>
  <si>
    <t>Stellar Midtown Apt Extended Stay</t>
  </si>
  <si>
    <t>Midtown 3 BR Elevator - Best Location</t>
  </si>
  <si>
    <t>Brooklyn Duplex in a beautiful brownstone</t>
  </si>
  <si>
    <t>Shay &amp; Anat</t>
  </si>
  <si>
    <t>Spacious studio in amazing location</t>
  </si>
  <si>
    <t>3-Bedroom Apartment, 10 Minutes from Manhattan</t>
  </si>
  <si>
    <t>Swimming Pool! 2 Bed 2 bath Amazing Layout!5143</t>
  </si>
  <si>
    <t>Massive Brownstone Close to Express Trains</t>
  </si>
  <si>
    <t>Milton</t>
  </si>
  <si>
    <t>Clean &amp; Amazing Semi Private NYC Room by #1 Train</t>
  </si>
  <si>
    <t>Jovanni &amp; Natasha</t>
  </si>
  <si>
    <t>NYC nook</t>
  </si>
  <si>
    <t>21-03-17</t>
  </si>
  <si>
    <t>Inwood Manhattan everything close!!</t>
  </si>
  <si>
    <t>Waldy</t>
  </si>
  <si>
    <t>Private Ground Floor Studio Apartment Near JFK/LGA</t>
  </si>
  <si>
    <t>Central Park Slope Garden Apartment</t>
  </si>
  <si>
    <t>Declan</t>
  </si>
  <si>
    <t>Cozy &amp; Affordable Room for 2</t>
  </si>
  <si>
    <t>Via</t>
  </si>
  <si>
    <t>Breathtaking City Views 3 Bed Apt. in Lincoln Sq!</t>
  </si>
  <si>
    <t>Large bedroom in Luxury bldg West Harlem</t>
  </si>
  <si>
    <t>Modern furnished 2-Bedroom NYC Apartment!</t>
  </si>
  <si>
    <t>Modern Studio Apartment in perfect location!</t>
  </si>
  <si>
    <t>Cozy Private Bedroom and Bathroom in Brooklyn</t>
  </si>
  <si>
    <t>Bensonhurst Gem</t>
  </si>
  <si>
    <t>Tuan-Phi</t>
  </si>
  <si>
    <t>An Apartment for Families near by Tom's Restaurant</t>
  </si>
  <si>
    <t>Artist Loft w/ AMAZING views of Manhattan</t>
  </si>
  <si>
    <t>Tracie</t>
  </si>
  <si>
    <t>Hamilton Heights Sunny Bedroom</t>
  </si>
  <si>
    <t>sunny airy bohemian rm, private bath! hip 'shwick</t>
  </si>
  <si>
    <t>Beautifu large studio in the heart  of Manhattan</t>
  </si>
  <si>
    <t>Spacious and sunny Brooklyn Oasis</t>
  </si>
  <si>
    <t>COZY KING SIZE BED, NEAR AIRPORTS</t>
  </si>
  <si>
    <t>Zhur</t>
  </si>
  <si>
    <t>HUGE ROOM,PRIVATE BATH FORT GREENE/CLINTON HILL</t>
  </si>
  <si>
    <t>PRIME WILLIAMSBURG ROOM. ONE STOP FROM MANHATTAN</t>
  </si>
  <si>
    <t>Large private room in Astoria, 20 mins to mid-town</t>
  </si>
  <si>
    <t>Beautiful loft apt. on quiet Bed-Stuy block</t>
  </si>
  <si>
    <t>Sunny room in PRIME Brooklyn!</t>
  </si>
  <si>
    <t>Big bedroom in the heart of Greenpoint</t>
  </si>
  <si>
    <t>Cozy studio In Bed Stuy Brooklyn</t>
  </si>
  <si>
    <t>Cozy room in convenient Midtown West location</t>
  </si>
  <si>
    <t>Sunny and Spacious Bedroom in the East Village</t>
  </si>
  <si>
    <t>Fayth</t>
  </si>
  <si>
    <t>16-03-18</t>
  </si>
  <si>
    <t>Madison Ave Palace  - Washer Dryer, Outdoor Deck</t>
  </si>
  <si>
    <t>2br Apartment w/ Balcony &amp; Free Airport Pickup!</t>
  </si>
  <si>
    <t>Spacious Room in HUGE Manhattan flat!</t>
  </si>
  <si>
    <t>01-09-17</t>
  </si>
  <si>
    <t>Upper Westside  Room w/ Private Bath &amp; View</t>
  </si>
  <si>
    <t>Location! Location! Location! ... in a cute studio</t>
  </si>
  <si>
    <t>Private Large Studio-size Room</t>
  </si>
  <si>
    <t>Quaint, sunny, and quiet room overlooking garden.</t>
  </si>
  <si>
    <t>Amey</t>
  </si>
  <si>
    <t>Large 1 Bedroom near Prospect Park</t>
  </si>
  <si>
    <t>Sogol</t>
  </si>
  <si>
    <t>Cozy minimalist room close to train (1)</t>
  </si>
  <si>
    <t>Pr1vate Room(Queensizebed)$100</t>
  </si>
  <si>
    <t>Lovely bedroom in the heart of Brooklyn</t>
  </si>
  <si>
    <t>Pau</t>
  </si>
  <si>
    <t>1 bedroom w/PRIVATE full bathroom (BUSHWICK)</t>
  </si>
  <si>
    <t>Adhat</t>
  </si>
  <si>
    <t>Amazing Space in the Heart of Williamsburg</t>
  </si>
  <si>
    <t>2A Lovely one bedroom apartment in Williamsburg</t>
  </si>
  <si>
    <t>South-By-Southwest Room</t>
  </si>
  <si>
    <t>Big Apartment with Balcony by Central Park</t>
  </si>
  <si>
    <t>Aziz</t>
  </si>
  <si>
    <t>Home 4 Medical Professionals- Stuyvesant Heights 1</t>
  </si>
  <si>
    <t>18-02-17</t>
  </si>
  <si>
    <t>Immaculate Private Apt Under $10 Uber to JFK*</t>
  </si>
  <si>
    <t>Modern and Safe Place,Free Wifi</t>
  </si>
  <si>
    <t>Doorman Building, 8 Guests, 15 Mins to Midtown</t>
  </si>
  <si>
    <t>Quiet room with loft bed</t>
  </si>
  <si>
    <t>Huge Sunny Private Bedroom in heart of Brooklyn</t>
  </si>
  <si>
    <t>Lovely &amp; bright apartment in center of Park Slope</t>
  </si>
  <si>
    <t>Bright Room in Bushwick</t>
  </si>
  <si>
    <t>Midtown East Pied-à-Terre</t>
  </si>
  <si>
    <t>Cranston</t>
  </si>
  <si>
    <t>Sunny Master Bedroom / Harlem</t>
  </si>
  <si>
    <t>Beautiful Designer 1 bedroom Apt Midtown Manhattan</t>
  </si>
  <si>
    <t>Jerald</t>
  </si>
  <si>
    <t>Ditmas Park Beautiful Spacious Apartment</t>
  </si>
  <si>
    <t>Harlem River</t>
  </si>
  <si>
    <t>Ermanno</t>
  </si>
  <si>
    <t>Large private bedroom&amp;bath 2 min. away from subway</t>
  </si>
  <si>
    <t>Homey, accessible private bedroom</t>
  </si>
  <si>
    <t>1 Bedroom Apartment, Carroll Gardens</t>
  </si>
  <si>
    <t>1 Beautiful Private Bedroom In Prime Williamsburg</t>
  </si>
  <si>
    <t>Nicolette</t>
  </si>
  <si>
    <t>Chris' Cozy Cave!</t>
  </si>
  <si>
    <t>Spacious 1BR amazing view, Beach 5 min, airport 20</t>
  </si>
  <si>
    <t>Large and inviting 3BR apartment</t>
  </si>
  <si>
    <t>Studio Apartment Prospect Heights</t>
  </si>
  <si>
    <t>21St&amp;6Th Ave Prime Doorman 1bed !GYM 5204</t>
  </si>
  <si>
    <t>Cool Brooklyn spot</t>
  </si>
  <si>
    <t>Spacious Bedroom in Gorgeous Renovated Apartment</t>
  </si>
  <si>
    <t>Private Bathroom! Experience NYC!</t>
  </si>
  <si>
    <t>Park Slope Bklyn, Large 2 BD/2 BTH</t>
  </si>
  <si>
    <t>Chris &amp; Jayma</t>
  </si>
  <si>
    <t>Cozy living in midtown close to EVERYTHING</t>
  </si>
  <si>
    <t>Cozy 4 beds, Free Ferry to Manhattan.</t>
  </si>
  <si>
    <t>Eddie &amp; Lois</t>
  </si>
  <si>
    <t>Spacious room on the East River!</t>
  </si>
  <si>
    <t>Cozy NY Apt, Central to transport-LIVE as a LOCAL-</t>
  </si>
  <si>
    <t>Renovated brownstone apt w/ private outdoor patio</t>
  </si>
  <si>
    <t>Duplex with Private Bathroom by Times Square</t>
  </si>
  <si>
    <t>Spacious 2 bedroom penthouse in Williamsburg</t>
  </si>
  <si>
    <t>Sunny Bloomingdale</t>
  </si>
  <si>
    <t>Large studio in Williamsburg, 3B</t>
  </si>
  <si>
    <t>private cosy , clean 2  bedroom apt</t>
  </si>
  <si>
    <t>Bedroom &amp; living area Upper East Side, 86th Subway</t>
  </si>
  <si>
    <t>Comfortable Twin Size Bed Near Airport</t>
  </si>
  <si>
    <t>A Small Room With Futon Bed In A House In Brooklyn</t>
  </si>
  <si>
    <t>Soho/Nolita Apartment w/Rooftop Terrace</t>
  </si>
  <si>
    <t>Bright, quiet, super comfy chic in Upper East Side</t>
  </si>
  <si>
    <t>Private room in astoria for a month!</t>
  </si>
  <si>
    <t>Yudum</t>
  </si>
  <si>
    <t>Spacious Room in the heart of Greenwich Village!</t>
  </si>
  <si>
    <t>Spacious 3BR Duplex Apt + Loft in Gramercy NYC</t>
  </si>
  <si>
    <t>Charming 2BR  Prime Carroll Gardens/ F,G Train</t>
  </si>
  <si>
    <t>Bright 1 Bedroom in the heart of the East Village</t>
  </si>
  <si>
    <t>Beautiful Furnished 1 BR Apt near Times Square</t>
  </si>
  <si>
    <t>Convenient Bushwick Room for 1 or 2 Guests</t>
  </si>
  <si>
    <t>LowerLevel House NYC,Traveler ShortStay BedRoom</t>
  </si>
  <si>
    <t>Relaxing, spacious, private room Riverside Drive</t>
  </si>
  <si>
    <t>peaceful tree view room in sweet neighborhood</t>
  </si>
  <si>
    <t>Amazing Private Bedroom on UES of New York City</t>
  </si>
  <si>
    <t>Located in heart of SOHO, super convenient!</t>
  </si>
  <si>
    <t>NYC Photographers Loft</t>
  </si>
  <si>
    <t>Cozy quiet room in Morningside brownstone</t>
  </si>
  <si>
    <t>Beautiful two bedroom apartment with backyard</t>
  </si>
  <si>
    <t>Sunshine</t>
  </si>
  <si>
    <t>Oceanview pull out bed in a SAFE area. No BS fees!</t>
  </si>
  <si>
    <t>Sid's Victorian Oasis</t>
  </si>
  <si>
    <t>Sidney</t>
  </si>
  <si>
    <t>Modern Williamsburg Loft</t>
  </si>
  <si>
    <t>private room in SOHO</t>
  </si>
  <si>
    <t>private room in central SOHO</t>
  </si>
  <si>
    <t>comfy bed in SOHO</t>
  </si>
  <si>
    <t>NEW Bright Modern Apt in the heart of DOWNTOWN NYC</t>
  </si>
  <si>
    <t>Hanyuan (Yssi)</t>
  </si>
  <si>
    <t>Cosy Brooklyn Bedroom in Duplex Apt</t>
  </si>
  <si>
    <t>West Village Apartment near Washington Square Park</t>
  </si>
  <si>
    <t>Bright, conveniently located room in Bushwick</t>
  </si>
  <si>
    <t>Classic Bed-Stuy Brownstone Garden Apartment</t>
  </si>
  <si>
    <t>Fantastical Artist's loft in Tribeca</t>
  </si>
  <si>
    <t>Small Bedroom in Heart of SoHo</t>
  </si>
  <si>
    <t>Bedroom in Beautiful Fort Greene Home</t>
  </si>
  <si>
    <t>Mallary</t>
  </si>
  <si>
    <t>Private Bed/Bath in SOHO Townhouse +Office/Deck!!!</t>
  </si>
  <si>
    <t>Modern Private Room-L Train in front of building!</t>
  </si>
  <si>
    <t>Modern Spacious Private One bedroom Free Parking.</t>
  </si>
  <si>
    <t>3 BR &amp; Bath Sunny Quiet Entire Floor Brown</t>
  </si>
  <si>
    <t>Artist's Townhouse</t>
  </si>
  <si>
    <t>Lenissima</t>
  </si>
  <si>
    <t>Loft in the heart of Bushwick (jefferson L)</t>
  </si>
  <si>
    <t>Jefferson</t>
  </si>
  <si>
    <t>East midtown, Steps from the UN +GC</t>
  </si>
  <si>
    <t>Cozy Quiet/NYC, Brooklyn apt next to subway!!</t>
  </si>
  <si>
    <t>Jackson Heights 2 bedrooms housing</t>
  </si>
  <si>
    <t>Unique Creative Artist Space in Brooklyn</t>
  </si>
  <si>
    <t>Sunny Upper East Side Escape</t>
  </si>
  <si>
    <t>Private room with balcony near JFK</t>
  </si>
  <si>
    <t>Large studio in Williamsburg, 4B</t>
  </si>
  <si>
    <t>Beautiful Alcove Studio in West Midtown</t>
  </si>
  <si>
    <t>Sunny, Beautiful 2BR in Park Slope South</t>
  </si>
  <si>
    <t>Clean bright comfy 1BR east Harlem</t>
  </si>
  <si>
    <t>Gorgeous Sunlit One Bedroom - Uptown Manhattan</t>
  </si>
  <si>
    <t>Eclectic Prime Williamsburg Space</t>
  </si>
  <si>
    <t>Charming 1BR with sun-nook in Brooklyn</t>
  </si>
  <si>
    <t>Macushla</t>
  </si>
  <si>
    <t>Master bedroom with king size bed and private bath</t>
  </si>
  <si>
    <t>1 Bedroom apartment in Woodside, NY</t>
  </si>
  <si>
    <t>Small room in great neighborhood</t>
  </si>
  <si>
    <t>Luxury New York City Westside Suite</t>
  </si>
  <si>
    <t>Rhondella</t>
  </si>
  <si>
    <t>Penthouse Private Room w/Amazing Views</t>
  </si>
  <si>
    <t>纽约之家(SunnyHome3)</t>
  </si>
  <si>
    <t>Brand New Luxury Apartment with Breathtaking Views</t>
  </si>
  <si>
    <t>Floor</t>
  </si>
  <si>
    <t>09-03-18</t>
  </si>
  <si>
    <t>Cozy nook in the Brook(lyn)</t>
  </si>
  <si>
    <t>BEST AREA IN CHELSEA. MODERN. COMPACT. HIGH LINE!!</t>
  </si>
  <si>
    <t>West Harlem Cosy and Spacious Room</t>
  </si>
  <si>
    <t>Ultramodern Luxury 1 BR w/ Terrace, Crown Heights</t>
  </si>
  <si>
    <t>Shared 1br in Flushing for cheap</t>
  </si>
  <si>
    <t>Cozy Bed Stuy Two Room Studio</t>
  </si>
  <si>
    <t>Private Bedroom with Amazing Skyline View</t>
  </si>
  <si>
    <t>NYC Studio Apt right by Central Park!!</t>
  </si>
  <si>
    <t>Cozy Bed Stuy Getaway</t>
  </si>
  <si>
    <t>Entire studio in Williamsburg</t>
  </si>
  <si>
    <t>Modern Apartment on the UES</t>
  </si>
  <si>
    <t>1 bdrm in Park Slope , Bklyn.</t>
  </si>
  <si>
    <t>Crown Heights 1 BR w/ Style</t>
  </si>
  <si>
    <t>Private Room in the Heart of SoHo</t>
  </si>
  <si>
    <t>Spacious Artist's Apartment</t>
  </si>
  <si>
    <t>An Urban Oasis in the Heart of Downtown Brooklyn</t>
  </si>
  <si>
    <t>Cute, central East Village apt</t>
  </si>
  <si>
    <t>Lovely 1 BR in Prime Location on E 26 &amp; 3 - NYC</t>
  </si>
  <si>
    <t>Nice bedroom by Riverside &amp; Columbia University</t>
  </si>
  <si>
    <t>Harlem Comfort and Style</t>
  </si>
  <si>
    <t>Large, beautiful room near Bushwick</t>
  </si>
  <si>
    <t>Country Manhattan Private Bedroom Suite</t>
  </si>
  <si>
    <t>Sid's Victorian Peaceful Haven</t>
  </si>
  <si>
    <t>Cozy and close to Manhattan</t>
  </si>
  <si>
    <t>Vytaute</t>
  </si>
  <si>
    <t>FAIRY COTTAGE</t>
  </si>
  <si>
    <t>Huge Brownstone! Private Room! Clean! City in 15!</t>
  </si>
  <si>
    <t>Midtown East Studio Apt ~ Private, Cozy &amp; Bright</t>
  </si>
  <si>
    <t>Upscale Furnished Studio near Union Square!!</t>
  </si>
  <si>
    <t>BEACH BLOCK IN ♡ OF ROCKAWAY, NYC</t>
  </si>
  <si>
    <t>Brooklyn Vibe</t>
  </si>
  <si>
    <t>Cozy Space w/ Separate Entrance</t>
  </si>
  <si>
    <t>Doorman, modern apart. on Broadway (Central Park)</t>
  </si>
  <si>
    <t>Sadri</t>
  </si>
  <si>
    <t>2 bed/2 bath floor - unique West Village townhouse</t>
  </si>
  <si>
    <t>1 Bedroom in Upper East Side</t>
  </si>
  <si>
    <t>Sanket</t>
  </si>
  <si>
    <t>Modern luxury apartment in downtown Manhattan</t>
  </si>
  <si>
    <t>Th</t>
  </si>
  <si>
    <t>Beautiful basement apt in Forest Hills, Queens</t>
  </si>
  <si>
    <t>Modern 1BR Apt in the Heart Of NYC</t>
  </si>
  <si>
    <t>Beautiful Park Slope apartment in great location!</t>
  </si>
  <si>
    <t>Spacious Living in Ditmas Park</t>
  </si>
  <si>
    <t>Lio &amp; Kim And Yotam</t>
  </si>
  <si>
    <t>1BR on own floor, by park &amp; subway</t>
  </si>
  <si>
    <t>Serene &amp; Clean Cuartito with Garden View</t>
  </si>
  <si>
    <t>Brooklyn Gem: Stylish &amp; Family Friendly</t>
  </si>
  <si>
    <t>Crown Heights and Cozy Self-Catering</t>
  </si>
  <si>
    <t>Spacious Private Bedroom, 10 min to Central Park</t>
  </si>
  <si>
    <t>Duplex apartment in the heart of Brooklyn</t>
  </si>
  <si>
    <t>Andres&amp;Ine</t>
  </si>
  <si>
    <t>Studio In Williamsburg w/ Amazing View Waterfront</t>
  </si>
  <si>
    <t>Spacious 3 Bedroom Apartment Near Prospect Park</t>
  </si>
  <si>
    <t>Bright Cozy Apartment next to Prospect Park</t>
  </si>
  <si>
    <t>Gracelyn</t>
  </si>
  <si>
    <t>Voted “Best of Williamsburg” / 1000 sqft Loft</t>
  </si>
  <si>
    <t>RENOVATED 2-Bedroom, Near subway, comfy &amp; cosy!</t>
  </si>
  <si>
    <t>Kingsbridge Heights, The Bronx, NY.</t>
  </si>
  <si>
    <t>Beautiful Sunny Small Room</t>
  </si>
  <si>
    <t>Sid's Victorian Quiet Hideaway</t>
  </si>
  <si>
    <t>Cozy Room Right Next to Central Park</t>
  </si>
  <si>
    <t>DUMBO couch with A/C near the Brooklyn Bridge</t>
  </si>
  <si>
    <t>Beautiful room with all Amenities and gym</t>
  </si>
  <si>
    <t>Big Room in Manhattan Apt</t>
  </si>
  <si>
    <t>1 BR in Williamsburg by Bedford Ave Station</t>
  </si>
  <si>
    <t>Luxury Studio Apt Overlooking the Hudson River</t>
  </si>
  <si>
    <t>Clean and sunny bedroom in Bedstuy</t>
  </si>
  <si>
    <t>Domenica</t>
  </si>
  <si>
    <t>Sunny 1 Bedroom in Harlem</t>
  </si>
  <si>
    <t>Esi</t>
  </si>
  <si>
    <t>Cozy walk-up in The Upper East Side</t>
  </si>
  <si>
    <t>Comfortable Bedroom near train.</t>
  </si>
  <si>
    <t>Apt with Modern Lights Available</t>
  </si>
  <si>
    <t>Abdul Fattah</t>
  </si>
  <si>
    <t>Entire 1bdr Manhattan NY</t>
  </si>
  <si>
    <t>KaLisa &amp; Christian</t>
  </si>
  <si>
    <t>Sunny Art Loft in Bushwick, Brooklyn + 1 Cute Cat</t>
  </si>
  <si>
    <t>Bronx Retreat in Contemporary Apt</t>
  </si>
  <si>
    <t>Furnished Room, with spacious backyard</t>
  </si>
  <si>
    <t>**East Side NYC 1 Bedroom Apt**</t>
  </si>
  <si>
    <t>A Real NYC Experience</t>
  </si>
  <si>
    <t>Sydney</t>
  </si>
  <si>
    <t>5 Star Apt / Location Full of Character</t>
  </si>
  <si>
    <t>Take a breather Cozy 1 Bdr Apt</t>
  </si>
  <si>
    <t>Bright, clean and peaceful apt in Hell's Kitchen</t>
  </si>
  <si>
    <t>The best deal, really close to Times Square</t>
  </si>
  <si>
    <t>Luxury Apartment one block from Central Park</t>
  </si>
  <si>
    <t>Bedroom in beautiful apt near Central Park</t>
  </si>
  <si>
    <t>Private natural light oasis with Super Host!!</t>
  </si>
  <si>
    <t>Eclectic, relaxing yet steps away from the action</t>
  </si>
  <si>
    <t>Wall Street Private Room , Female Only</t>
  </si>
  <si>
    <t>Camelia</t>
  </si>
  <si>
    <t>Upper East Side 1 Bedroom Near MSK</t>
  </si>
  <si>
    <t>Huge Bedroom with Private Shower and Bathroom</t>
  </si>
  <si>
    <t>Cozy Modern Townhouse Studio Williamsburg BK</t>
  </si>
  <si>
    <t>2 Bedroom in Convenient Upper East Apartment</t>
  </si>
  <si>
    <t>Spacious studio with private garden in Brooklyn</t>
  </si>
  <si>
    <t>86th st express train/Private Patio/Clean One Bed</t>
  </si>
  <si>
    <t>Bright cozy room with balcony near Prospect Park.</t>
  </si>
  <si>
    <t>21-10-17</t>
  </si>
  <si>
    <t>Room in South Harlem near Central Park</t>
  </si>
  <si>
    <t>Gilles</t>
  </si>
  <si>
    <t>brooklyn comfy safe near all</t>
  </si>
  <si>
    <t>Room in two bedroom apartment</t>
  </si>
  <si>
    <t>Stay in a beautiful apartment&amp;experience Harlem!</t>
  </si>
  <si>
    <t>Large 1 bedroom to yourself. 1 block from subway</t>
  </si>
  <si>
    <t>Master Bedroom,lots of natural and light furnished</t>
  </si>
  <si>
    <t>Luxurious Studio by Central Park - Newly Renovated</t>
  </si>
  <si>
    <t>Seaview Studio in  Brooklyn New york.</t>
  </si>
  <si>
    <t>Spacious Comtemporary 3BR Apartment</t>
  </si>
  <si>
    <t>Warwick &amp; Bethel stays at "The Brooklyn Mansion"</t>
  </si>
  <si>
    <t>Ivia</t>
  </si>
  <si>
    <t>Gorgeous room in Historic Harlem street</t>
  </si>
  <si>
    <t>Peaceful cove in Williamsburg!</t>
  </si>
  <si>
    <t>Gorgeous brand new apartment in Bushwick</t>
  </si>
  <si>
    <t>Charming Harlem Townhouse Minutes from Midtown</t>
  </si>
  <si>
    <t>West Harlem, great location, new building!</t>
  </si>
  <si>
    <t>Ashante</t>
  </si>
  <si>
    <t>Cozy apt. Heart of Williamsburg NYC</t>
  </si>
  <si>
    <t>Brite/spacious 4bedroom/2bath next to Central Park</t>
  </si>
  <si>
    <t>Simple Spacious Apartment</t>
  </si>
  <si>
    <t>Cozy 1 bedroom in the Upper East Side, NYC</t>
  </si>
  <si>
    <t>Ciro</t>
  </si>
  <si>
    <t>Nice Private room in quiet 2 level Brownstone!</t>
  </si>
  <si>
    <t>Peaceful room in Artsy W'burg 3br</t>
  </si>
  <si>
    <t>Newly renovated 1-bm apt with a wooden deck.</t>
  </si>
  <si>
    <t>Comfy Private Bedroom-JFK (8 mins)</t>
  </si>
  <si>
    <t>Private modern room very close to Manhattan</t>
  </si>
  <si>
    <t>127 St &amp; Convent Av NYC ABCD RM 3</t>
  </si>
  <si>
    <t>Manhattan, Times square 5* mins to Central park</t>
  </si>
  <si>
    <t>Cozy 3rd floor room at Brooklyn&amp;Breakfast</t>
  </si>
  <si>
    <t>Musa Property</t>
  </si>
  <si>
    <t>Clif</t>
  </si>
  <si>
    <t>City views, high ceiling, doorman Gramercy 1 bedrm</t>
  </si>
  <si>
    <t>Mary Catherine</t>
  </si>
  <si>
    <t>East Harlem: Spacious 3BR</t>
  </si>
  <si>
    <t>Cheap $45/night@15 minuets to Mahattaton</t>
  </si>
  <si>
    <t>Brownstone Apartment on Tree Lined Street</t>
  </si>
  <si>
    <t>Peter &amp; Nora</t>
  </si>
  <si>
    <t>Prívate Cozy Room</t>
  </si>
  <si>
    <t>Dominiques NYC 4Bedrm crashpad**A Rare Find**metro</t>
  </si>
  <si>
    <t>Doorman Huge Studio Laundry 5167</t>
  </si>
  <si>
    <t>Large Victorian in Brooklyn - Downstairs 2 Beds</t>
  </si>
  <si>
    <t>Beryl</t>
  </si>
  <si>
    <t>Lovely Guestroom in Elevator Building</t>
  </si>
  <si>
    <t>Cozy Convenience in Bushwick</t>
  </si>
  <si>
    <t>@BrooklynWhisky's: Birdsnest-Guest Room</t>
  </si>
  <si>
    <t>Jaye (And Spike)</t>
  </si>
  <si>
    <t>Large Victorian in Brooklyn - Downstairs 1 Bed</t>
  </si>
  <si>
    <t>Best Upper East Side Studio</t>
  </si>
  <si>
    <t>Cozy convenient Williamsburg bedrm!</t>
  </si>
  <si>
    <t>S.A.</t>
  </si>
  <si>
    <t>Sunny and quiet Chinatown gem</t>
  </si>
  <si>
    <t>Saralena</t>
  </si>
  <si>
    <t>Cozy Room near Casino and Metro</t>
  </si>
  <si>
    <t>Huge private bedroom in the heart of Times Square</t>
  </si>
  <si>
    <t>1 Bedroom 1 Bathroom with Ralph Lauren City Vibe</t>
  </si>
  <si>
    <t>Renting a bedroom, 1 week minimum</t>
  </si>
  <si>
    <t>Crown Heights 1-Bedroom Near Parks and Museum</t>
  </si>
  <si>
    <t>Peaceful Room in Dumbo Art Loft Too</t>
  </si>
  <si>
    <t>★1 BR DELUXE★ Near Grand Central Station -Midtown</t>
  </si>
  <si>
    <t>Private Room in 3bdm, Astoria</t>
  </si>
  <si>
    <t>Amazing huge furnished room!</t>
  </si>
  <si>
    <t>Cute private bedroom in Bushwick. Close to subway.</t>
  </si>
  <si>
    <t>Private Room in Chelsea 3 BR</t>
  </si>
  <si>
    <t>Zoë</t>
  </si>
  <si>
    <t>Yankee Haven</t>
  </si>
  <si>
    <t>Large Room in Quiet Bedstuy Apartment</t>
  </si>
  <si>
    <t>Huge Historic Brooklyn Loft Minutes From Manhattan</t>
  </si>
  <si>
    <t>WARM AND CHARMING 2 BED APARTMENT</t>
  </si>
  <si>
    <t>Cozy Lofted Bedroom in East Williamsburg</t>
  </si>
  <si>
    <t>Hanley</t>
  </si>
  <si>
    <t>A large private room with indoor garden</t>
  </si>
  <si>
    <t>Anu-Raga</t>
  </si>
  <si>
    <t>Newly renovated 1bd on lively &amp; historic St Marks</t>
  </si>
  <si>
    <t>Stylish, Comfortable, and Affordable in Brooklyn</t>
  </si>
  <si>
    <t>Lovely Cozy private room with own Television</t>
  </si>
  <si>
    <t>Mid-town West/Private room/shared bath</t>
  </si>
  <si>
    <t>34th street &amp;6th ave.! Doorman Gym Studio 5220</t>
  </si>
  <si>
    <t>Greenpoint One Bedroom</t>
  </si>
  <si>
    <t>Large Scandinavian inspired room, Great light</t>
  </si>
  <si>
    <t>HEART OF SOHO UPDATED 1 BR</t>
  </si>
  <si>
    <t>26-03-19</t>
  </si>
  <si>
    <t>Huge 2 Bedroom, Great Location, Express Metro</t>
  </si>
  <si>
    <t>Cozy Bedroom close to major subway lines!</t>
  </si>
  <si>
    <t>Cozy Bedroom in an Awesome location</t>
  </si>
  <si>
    <t>Private bedroom and bath heart of Upper West Side</t>
  </si>
  <si>
    <t>PRIVATE ENTIRE FLOOR -NEXT TO Central PARK  !</t>
  </si>
  <si>
    <t>Desi</t>
  </si>
  <si>
    <t>Williamsburg Couch on a Budget</t>
  </si>
  <si>
    <t>South Brooklyn Home for Wayward Grrls</t>
  </si>
  <si>
    <t>Prime Park Slope Room (10 min. train to Lower NYC)</t>
  </si>
  <si>
    <t>Comfortable 1 and 1/2 Bedroom With Private Patio</t>
  </si>
  <si>
    <t>Private Cozy, Comfy &amp; Bright Room!</t>
  </si>
  <si>
    <t>Private Bedroom in NYC w/ SUPERHOST.</t>
  </si>
  <si>
    <t>Nixie &amp; Hai</t>
  </si>
  <si>
    <t>Spacious Bedroom in TriBeCa</t>
  </si>
  <si>
    <t>Beautiful</t>
  </si>
  <si>
    <t>Lataya</t>
  </si>
  <si>
    <t>Huge, Sunny Apartment on Bushwick/Bed Stuy Border!</t>
  </si>
  <si>
    <t>Airports Sleep Inn</t>
  </si>
  <si>
    <t>Karlene</t>
  </si>
  <si>
    <t>Cozy 1 BD in lovely Bedstuy Apartment</t>
  </si>
  <si>
    <t>Private room in Sunnyside 2 46th St</t>
  </si>
  <si>
    <t>Nurcan</t>
  </si>
  <si>
    <t>Private Room in Sunnyside 3</t>
  </si>
  <si>
    <t>Private room in Sunnyside 1</t>
  </si>
  <si>
    <t>Full 1-bedroom near subway into midtown Manhattan</t>
  </si>
  <si>
    <t>Queens Comfy Private Room (JFK-8mins) with porch</t>
  </si>
  <si>
    <t>1 private bdrm in Times Sq NYC, luxury building</t>
  </si>
  <si>
    <t>Private w/Backyard in Heart of Brooklyn</t>
  </si>
  <si>
    <t>XLarge 1BR apartment in EastVillage</t>
  </si>
  <si>
    <t>Entire APT in Center of Park Slope Brooklyn</t>
  </si>
  <si>
    <t>Yuichi</t>
  </si>
  <si>
    <t>FLATIRON""GRAND PANORAMA""FLOOR TO CEILING WINDOWS</t>
  </si>
  <si>
    <t>Doorman Gym 2 Beds Luxury Building!5211</t>
  </si>
  <si>
    <t>XL Sunny, NYC Flat Close to Train, Cafes &amp; Shops</t>
  </si>
  <si>
    <t>East 12th street, Lux 1bd in Greenwich Village**</t>
  </si>
  <si>
    <t>Gigantic 2-Story Skylight Loft—2 Blocks To Subway</t>
  </si>
  <si>
    <t>Art Gallery 1BD - Heart of East Village</t>
  </si>
  <si>
    <t>Jeffree</t>
  </si>
  <si>
    <t>Home 4 Medical Professionals- The "Fasciculation"</t>
  </si>
  <si>
    <t>Home 4 Medical Professionals - The "Crepitus"</t>
  </si>
  <si>
    <t>Home 4 Medical Professionals - The "Syncope"</t>
  </si>
  <si>
    <t>Clean, large, private R room with queen sized bed</t>
  </si>
  <si>
    <t>ENTIRE Cozy 1BR apt. 5 min from Q/B train</t>
  </si>
  <si>
    <t>GIGANTIC Beautiful Bedroom in LES Apartment</t>
  </si>
  <si>
    <t>Sixth Ave Chelsea, Studio Serviced Apt*</t>
  </si>
  <si>
    <t>Sunny private bedroom in Bushwick, Brooklyn</t>
  </si>
  <si>
    <t>Home 4 Medical Professionals - The "Parasthesia"</t>
  </si>
  <si>
    <t>Furnished Battery Park Apartment</t>
  </si>
  <si>
    <t>Spacious 1BD Luxurious room in Queens NYC</t>
  </si>
  <si>
    <t>HUGE ROOM IN CENTER CITY! AMAZING LOCATION!</t>
  </si>
  <si>
    <t>Anush</t>
  </si>
  <si>
    <t>Amazing Brooklyn Townhouse Studio</t>
  </si>
  <si>
    <t>Kwame</t>
  </si>
  <si>
    <t>Private full bed, prime location</t>
  </si>
  <si>
    <t>The Center of NYC</t>
  </si>
  <si>
    <t>James Dean Room</t>
  </si>
  <si>
    <t>★ Unreal Loft w/ Huge Private Roofdeck ★</t>
  </si>
  <si>
    <t>Huge, modern 3-bed 2-bath, 20mins from Manhattan</t>
  </si>
  <si>
    <t>Serene private room in chic Astoria apartment</t>
  </si>
  <si>
    <t>Manhattan Private Room with a Garden view (Room 2)</t>
  </si>
  <si>
    <t>Historic Serene Chelsea Brownstone 2.5 Bed</t>
  </si>
  <si>
    <t>Walk to Yankee Stadium; revel in the atmosphere.</t>
  </si>
  <si>
    <t>Cozy Room in Historic BedStuy</t>
  </si>
  <si>
    <t>Sunlight + Space on Eastern Parkway</t>
  </si>
  <si>
    <t>Yosef And Chava</t>
  </si>
  <si>
    <t>Lovely West Village Apt. Avail: May 25 - June 26</t>
  </si>
  <si>
    <t>Home 4 Medical Professionals - The "Trigeminal"</t>
  </si>
  <si>
    <t>Quiet Clean and Charming! Entire Apt Fri-Sun!</t>
  </si>
  <si>
    <t>Jeanie</t>
  </si>
  <si>
    <t>Stay in Solar Powered Apartment in NYC!!!</t>
  </si>
  <si>
    <t>Huge Brownstone,Private Garden- Pet chicks &amp; eggs.</t>
  </si>
  <si>
    <t>Home 4 Medical Professionals- The "Tamponade"</t>
  </si>
  <si>
    <t>Cozy room in Times Square .</t>
  </si>
  <si>
    <t>Eco  private room for 4 best location to Mahanttan</t>
  </si>
  <si>
    <t>Large beautiful studio loft, high floor, views!</t>
  </si>
  <si>
    <t>Williamsburg Private Room, Outdoor Space w/grill</t>
  </si>
  <si>
    <t>Beautiful, quiet, light-filled 1-bdrm apt</t>
  </si>
  <si>
    <t>Elias</t>
  </si>
  <si>
    <t>Bedroom in the heart of NYC</t>
  </si>
  <si>
    <t>Spacious 2 bdrm Apt. in the center of  NYC, Apt 4C</t>
  </si>
  <si>
    <t>Artists rustic 2 Room studio  in Red Hook</t>
  </si>
  <si>
    <t>Risha</t>
  </si>
  <si>
    <t>Bright 1 Bedroom Apt Near Attractions and Transit</t>
  </si>
  <si>
    <t>Panthea</t>
  </si>
  <si>
    <t>Brand New 1 Bedroom NYC Apartment &amp; Outside Space</t>
  </si>
  <si>
    <t>$89.00 Queen Size Bed</t>
  </si>
  <si>
    <t>Beautiful sunlight room in the heart of Bushwick!</t>
  </si>
  <si>
    <t>Comfy Room in East Flatbush</t>
  </si>
  <si>
    <t>Big Suite in Crown Heights</t>
  </si>
  <si>
    <t>Private Bedroom in Queen -JFK 8mins</t>
  </si>
  <si>
    <t>Cozy Private Room for Eager Travelers! :D</t>
  </si>
  <si>
    <t>CLASSIC BRICK BROOKLYN. Rooftop, plants, books...</t>
  </si>
  <si>
    <t>The comfy spot away from home</t>
  </si>
  <si>
    <t>Spacious Sun Light Studio in Heart of Williamburg.</t>
  </si>
  <si>
    <t>Charming, Cozy &amp; Convenient 1 Bd Apartment</t>
  </si>
  <si>
    <t>Pavle</t>
  </si>
  <si>
    <t>One bedroom in luxury FiDi building</t>
  </si>
  <si>
    <t>Rishab</t>
  </si>
  <si>
    <t>Comfortable Harlem NYC 1 Bedroom Near Trains</t>
  </si>
  <si>
    <t>Toyce</t>
  </si>
  <si>
    <t>Comfortable Room in Lovely Home, quick ride to NYC</t>
  </si>
  <si>
    <t>Cozy Getaway Rental Home</t>
  </si>
  <si>
    <t>Lourdes</t>
  </si>
  <si>
    <t>Huge apartment in a beautiful house in Greenpoint</t>
  </si>
  <si>
    <t>Fantastic view of the Hudson river -1 Bedroom</t>
  </si>
  <si>
    <t>Cozy One Small Bedroom Soho House</t>
  </si>
  <si>
    <t>Brooklyn Space with Balcony!</t>
  </si>
  <si>
    <t>Lower East Side large 1 bedroom</t>
  </si>
  <si>
    <t>Central Park Vacation</t>
  </si>
  <si>
    <t>Rockaway Beach House</t>
  </si>
  <si>
    <t>Beautiful New Studio, perfect for couples!</t>
  </si>
  <si>
    <t>Large private bed/bath in 3BR close to transit</t>
  </si>
  <si>
    <t>Beautiful and Quiet Upper West Side Escape</t>
  </si>
  <si>
    <t>GAMBA Z's Artist Residency for Traveling Artists</t>
  </si>
  <si>
    <t>Cute, Sun filled Sudio Apartment in Manhattan</t>
  </si>
  <si>
    <t>Purple room</t>
  </si>
  <si>
    <t>Zsofia</t>
  </si>
  <si>
    <t>Great Location! Brooklyn Heights One Bedroom</t>
  </si>
  <si>
    <t>Bright, Modern, Clean, Spacious, Brooklyn Home</t>
  </si>
  <si>
    <t>Immaculate &amp; Spacious Home - Astoria, Queens</t>
  </si>
  <si>
    <t>3BR/2 bath/Duplex+YARD/Near Columbia/City College</t>
  </si>
  <si>
    <t>Spacious Room In Luxury NYC Apartment</t>
  </si>
  <si>
    <t>★ UES | Cozy bedroom near LGA, free coffee &amp; tea!</t>
  </si>
  <si>
    <t>Room In Gorgeous Gut Renovated NY Apartment</t>
  </si>
  <si>
    <t>For all classical lover's 3@</t>
  </si>
  <si>
    <t>Glory</t>
  </si>
  <si>
    <t>Spacious, Clean and Comfy 2 Bedroom</t>
  </si>
  <si>
    <t>Beautiful apt up in the heights</t>
  </si>
  <si>
    <t>Shachar</t>
  </si>
  <si>
    <t>46st Cozy Flat Midtown/Tms Squr/Javits Ctr/Pier 97</t>
  </si>
  <si>
    <t>Private Guestroom in Landmark Bklyn Brownstone</t>
  </si>
  <si>
    <t>Mark Winston</t>
  </si>
  <si>
    <t>Cozy Duplex Studio in Manhattan</t>
  </si>
  <si>
    <t>Dalibel</t>
  </si>
  <si>
    <t>Cozy Bedroom in Beautiful Brooklyn!</t>
  </si>
  <si>
    <t>Sarai</t>
  </si>
  <si>
    <t>Greyhound Manor - 2 fullbd beds and private bathrm</t>
  </si>
  <si>
    <t>Sweet 2 Bedroom In South BK</t>
  </si>
  <si>
    <t>Emre</t>
  </si>
  <si>
    <t>Live Like a NYer - small space, dope neighborhood</t>
  </si>
  <si>
    <t>Joi</t>
  </si>
  <si>
    <t>Kitschy Corner Bedroom on a Friendly Astoria Block</t>
  </si>
  <si>
    <t>Guest bedroom off of 30th ave</t>
  </si>
  <si>
    <t>Large &amp; Nice, Bright 1 Bdrm in East Village, NYC</t>
  </si>
  <si>
    <t>Clean room with private bathroom in Bushwick!</t>
  </si>
  <si>
    <t>STUDIO NEAR UPPER EAST SIDE HOSPITALS- MODERN</t>
  </si>
  <si>
    <t>Spacious 1 Bdrm in Queens w Manhattan views</t>
  </si>
  <si>
    <t>Gorgeous Bedroom in Brooklyn</t>
  </si>
  <si>
    <t>Amaru</t>
  </si>
  <si>
    <t>1 Bedroom in a shared space with  AC &amp; garden.</t>
  </si>
  <si>
    <t>1 bedroom apartment in great neighborhood</t>
  </si>
  <si>
    <t>A great room on the Upper East Side</t>
  </si>
  <si>
    <t>Sunny Bushwick room &amp; bed with exposed brick wall</t>
  </si>
  <si>
    <t>Bright room in Brooklyn historic district</t>
  </si>
  <si>
    <t>Beautiful 2BR Apt, 1 Min Walk to Major Subway!</t>
  </si>
  <si>
    <t>A Clean, Quite, Great room for NY visit.</t>
  </si>
  <si>
    <t>Yenpo</t>
  </si>
  <si>
    <t>Private bedroom &amp; bath/Times Square &amp; Central Park</t>
  </si>
  <si>
    <t>Lovely studio 2 min walk to train/ subway (C)</t>
  </si>
  <si>
    <t>Stunning 4 Bed Tribeca Penthouse w/ Huge Terrace!</t>
  </si>
  <si>
    <t>Clean, Large and Carpet Bedroom 10min to JFK/Mall</t>
  </si>
  <si>
    <t>Christine &amp; Einstein</t>
  </si>
  <si>
    <t>New Development Prime Soho 2 Bedroom Apartment</t>
  </si>
  <si>
    <t>In a Chelsea loft:  A PERFECT private room &amp; bath</t>
  </si>
  <si>
    <t>Yochi</t>
  </si>
  <si>
    <t>Union Square - Interior designer - Private 1 bdr</t>
  </si>
  <si>
    <t>Sunny bedroom in AMAZING LOCATION Williamsburg</t>
  </si>
  <si>
    <t>Cosy room in Brooklyn Apartment</t>
  </si>
  <si>
    <t>Sunny and Spacious Room in Sunset Park Apartment</t>
  </si>
  <si>
    <t>UES charm</t>
  </si>
  <si>
    <t>Breanne</t>
  </si>
  <si>
    <t>Big 2 Bedroom house w/ private yard. Graham L Stop</t>
  </si>
  <si>
    <t>303 1</t>
  </si>
  <si>
    <t>Private Blu Penthouse Brownstone 1 BR Harlem NYC</t>
  </si>
  <si>
    <t>Master bedroom in the heart of Greenpoint!</t>
  </si>
  <si>
    <t>Private, cozy room in the Center of Manhattan</t>
  </si>
  <si>
    <t>Nuan</t>
  </si>
  <si>
    <t>1 BDRM in Wyndham Midtown 45 *Great Location!</t>
  </si>
  <si>
    <t>Wynpoints</t>
  </si>
  <si>
    <t>Lovely Apartment Near Prospect Park</t>
  </si>
  <si>
    <t>Huge bedroom suite in Greenpoint, Brooklyn</t>
  </si>
  <si>
    <t>Arin</t>
  </si>
  <si>
    <t>Best part of Brooklyn! Large room in Bushwick.</t>
  </si>
  <si>
    <t>Sunny Manhattan 1 bedroom  in Landmark Brownstone</t>
  </si>
  <si>
    <t>SPECIAL: Luxury Apt, Close to Transp, Beach &amp; Food</t>
  </si>
  <si>
    <t>Executive Studio Best Location</t>
  </si>
  <si>
    <t>Prospect Park family friendly apt</t>
  </si>
  <si>
    <t>Elegant Ground Floor Garden Apartment</t>
  </si>
  <si>
    <t>Private Room Williamsburg 3 Blocks from L Bedford</t>
  </si>
  <si>
    <t>Masahiro</t>
  </si>
  <si>
    <t>West 57th Hilton Club in NYC - mid-November</t>
  </si>
  <si>
    <t>2MinToTrainsNiceRMaimonidesLutheranIndustryCity</t>
  </si>
  <si>
    <t>Norma-Ester-</t>
  </si>
  <si>
    <t>The Brass Shack</t>
  </si>
  <si>
    <t>Beautiful and Sunny Apt in heart of Williamsburg</t>
  </si>
  <si>
    <t>2MinTrainLovelyRMaimonidesLutheranIndustryCity</t>
  </si>
  <si>
    <t>Confort 1 bdrm convenient commute to Manhattan</t>
  </si>
  <si>
    <t>Ding</t>
  </si>
  <si>
    <t>Clean, Safe, Convenient, Comfy in Harlem NYC</t>
  </si>
  <si>
    <t>Camping in Nolita</t>
  </si>
  <si>
    <t>Near transportation private room</t>
  </si>
  <si>
    <t>Cozy room in 2br Cobble Hill apartment</t>
  </si>
  <si>
    <t>2MinTrainBigBeautyRMaimoLutherandIndustryCitty</t>
  </si>
  <si>
    <t>2 BR Tropical Getaway near Ferry</t>
  </si>
  <si>
    <t>Tony &amp; Grace</t>
  </si>
  <si>
    <t>Cozy NYC Studio (in Upper Manhattan / East Harlem)</t>
  </si>
  <si>
    <t>Large 1 bedroom-Private Bath in 2 bed apartment</t>
  </si>
  <si>
    <t>BEAUTIFUL ROOM &amp; PRIVATE BATHROOM...QUEENS, NY</t>
  </si>
  <si>
    <t>2 br in prime  bushwick  brooklyn</t>
  </si>
  <si>
    <t>Lifestlye Stay In Downtown Brooklyn</t>
  </si>
  <si>
    <t>Time Square One Bedroom Apt</t>
  </si>
  <si>
    <t>Wanhsuan</t>
  </si>
  <si>
    <t>Amazing Location! NYC Midtown Nice Private Bedroom</t>
  </si>
  <si>
    <t>Private room in 4 bdr apt!</t>
  </si>
  <si>
    <t>Dillon</t>
  </si>
  <si>
    <t>Clean and Cozy East Village Studio</t>
  </si>
  <si>
    <t>Comfortable One Bedroom Apt in Prospect Heights</t>
  </si>
  <si>
    <t>FABULOUS BED ROOM WITH 4 BEDS (JFK - 12 MINS)</t>
  </si>
  <si>
    <t>Cute House Near Train In Brooklyn</t>
  </si>
  <si>
    <t>Spacious private 2BR with Backyard Williamsburg</t>
  </si>
  <si>
    <t>Spacious, centrally located one-bedroom in Chelsea</t>
  </si>
  <si>
    <t>Brand New small 1 Bedroom apt in Brooklyn</t>
  </si>
  <si>
    <t>Bath Beach</t>
  </si>
  <si>
    <t>Getaway❤️Romantic Retreat in a PRESIDENTIAL SUITE</t>
  </si>
  <si>
    <t>★★LUXURY at a MIDTOWN RESORT★★</t>
  </si>
  <si>
    <t>★★SLEEP ON CLOUD 9 IN OUR DOUBLE BED SUITE★★</t>
  </si>
  <si>
    <t>Cozy private room, close to transportation</t>
  </si>
  <si>
    <t>Gerrie</t>
  </si>
  <si>
    <t>Clean, Cozy, and Spacious Brooklyn Row House</t>
  </si>
  <si>
    <t>Chitra</t>
  </si>
  <si>
    <t>Private Bedroom &amp; Large Living Room - Times Square</t>
  </si>
  <si>
    <t>Private Room w/ Private Bath in Heart of Bed-Stuy</t>
  </si>
  <si>
    <t>Lucey</t>
  </si>
  <si>
    <t>Cozy East Village home away from home...</t>
  </si>
  <si>
    <t>Cosy, Awesome, Private Room in UES</t>
  </si>
  <si>
    <t>Clean Astoria Room_PRVT BATH_Near SUBW_3stopToCity</t>
  </si>
  <si>
    <t>PRESIDENTIAL Condo 1 BDRM Wyndham Midtown 45 NYC</t>
  </si>
  <si>
    <t>2BdrmPRESIDENTIAL Luxury CONDO In the Heart of NYC</t>
  </si>
  <si>
    <t>1Bdrm DELUXE Fully Renovated CONDO Wyndham Midtown</t>
  </si>
  <si>
    <t>Rooming has never been better.</t>
  </si>
  <si>
    <t>Big Quiet, Clean and Respectful APARTMENT.</t>
  </si>
  <si>
    <t>STUDIO Condo in luxurious Wyndham Midtown 45 NYC</t>
  </si>
  <si>
    <t>Studio King Wyndham Midtown 45 Hotel</t>
  </si>
  <si>
    <t>Le Petit Palace De Brooklyn - Clean Comfy 4 BR Apt</t>
  </si>
  <si>
    <t>HugeTropical Bedrm near Ferry</t>
  </si>
  <si>
    <t>Spacious Studio Apartment with Full Size Kitchen</t>
  </si>
  <si>
    <t>Whimsical &amp; Cute Private Room in 2 Bdrm Apt</t>
  </si>
  <si>
    <t>For all classical lover's</t>
  </si>
  <si>
    <t>Downtown Dream on the Park</t>
  </si>
  <si>
    <t>Artist apt w/ Private room in Bed Stuy</t>
  </si>
  <si>
    <t>1Bdrm Deluxe WYNDHAM MIDTOWN 45*Great Location NYC</t>
  </si>
  <si>
    <t>Hotel Style KG/QN Room WYNDHAM MIDTOWN 45</t>
  </si>
  <si>
    <t>Cozy bright studio flat - Soho/Village</t>
  </si>
  <si>
    <t>2 Double Bed WYNDHAM MIDTOWN 45 *NYC*</t>
  </si>
  <si>
    <t>2Bdrm PRESIDENTIAL CONDO Wyndham Midtown 45 Hotel</t>
  </si>
  <si>
    <t>Spacious one bedroom in Union Sq/Greenwich Village</t>
  </si>
  <si>
    <t>Charming pre-war near Central Park</t>
  </si>
  <si>
    <t>Maimouna</t>
  </si>
  <si>
    <t>Full size bed with drawer space!</t>
  </si>
  <si>
    <t>Alyssa Faye</t>
  </si>
  <si>
    <t>Private! entire studio, private bath, own entrance</t>
  </si>
  <si>
    <t>Minimalistic 1 bedroom in the heart of Manhattan</t>
  </si>
  <si>
    <t>D&amp;N</t>
  </si>
  <si>
    <t>Cozy 4 Bedroom's Times Square Apartment!</t>
  </si>
  <si>
    <t>Versatile private room in Harlem/Hamilton Heights!</t>
  </si>
  <si>
    <t>Spacious 2 Bedroom NYC Apt with River Views!</t>
  </si>
  <si>
    <t>Bluebird Hell's Kitchen Studio Apartment + Spa!!!</t>
  </si>
  <si>
    <t>Bluebird</t>
  </si>
  <si>
    <t>Bluebird Hell's Kitchen 1-BR + Full Service Spa!</t>
  </si>
  <si>
    <t>Bluebird Lavish 1-BR Apt 1 Mile from Times Square!</t>
  </si>
  <si>
    <t>Bluebird Hells Kitchen 2-BR Apt + Full Service Spa</t>
  </si>
  <si>
    <t>Bluebird Lavish 2-BR Apt Within Mile of Times Sq.</t>
  </si>
  <si>
    <t>Bedroom w/ Gorgeous Tree Lined and River View</t>
  </si>
  <si>
    <t>2 Bedroom in the heart of Williamsburg</t>
  </si>
  <si>
    <t>Bluebird Deluxe 1-BR Apartment Near Central Park!</t>
  </si>
  <si>
    <t>#Bluebird Elegant 1-BR Apartment Near Times Square</t>
  </si>
  <si>
    <t>Bluebird Deluxe 2-BR Apartment Near Central Park!</t>
  </si>
  <si>
    <t>#BBS 2-BR Apartment Near Times Square *Specials*</t>
  </si>
  <si>
    <t>LES ‘GEM’ - 1BR APARTMENT, GREAT LOCATION, STOCKED</t>
  </si>
  <si>
    <t>Stewart</t>
  </si>
  <si>
    <t>Nice private room in hip and trendy Brooklyn</t>
  </si>
  <si>
    <t>Peaceful Private Room in Brooklyn</t>
  </si>
  <si>
    <t>Stephany</t>
  </si>
  <si>
    <t>Room for rent</t>
  </si>
  <si>
    <t>Beautiful Room in Heart of Astoria!</t>
  </si>
  <si>
    <t>Wonderful Room in South Harlem near Central Park</t>
  </si>
  <si>
    <t>Heroni</t>
  </si>
  <si>
    <t>Charming 1 Bedroom Garden Apt</t>
  </si>
  <si>
    <t>Aitan</t>
  </si>
  <si>
    <t>Spectacular 3 Bedroom Minutes from Central Park</t>
  </si>
  <si>
    <t>Sun-lit room w/in steps of best of Williamsburg</t>
  </si>
  <si>
    <t>Spacious quiet second floor brownstone apartment</t>
  </si>
  <si>
    <t>Gorgeous 2 Bedroom apartment /Upper East side</t>
  </si>
  <si>
    <t>East Brodway in Lower East Side, quiete and cute!</t>
  </si>
  <si>
    <t>Luxurious Guestroom w/Private Bathroom &amp; Entrance</t>
  </si>
  <si>
    <t>Bright Loft Room in a Charming Brooklyn Apartment</t>
  </si>
  <si>
    <t>Aracelis</t>
  </si>
  <si>
    <t>Huge Private Bedroom, Patio, + 20min to Midtown</t>
  </si>
  <si>
    <t>Brian &amp; Jonathan</t>
  </si>
  <si>
    <t>Luxury bedroom - Nomad Chelsea area</t>
  </si>
  <si>
    <t>Huge 1BR Luxury Apartment in Williamsburg</t>
  </si>
  <si>
    <t>Spacious &amp; Bright Midtown 1 Bedroom -Elevator Bldg</t>
  </si>
  <si>
    <t>Private room with private bathroom</t>
  </si>
  <si>
    <t>Newly Renovated, Bright 1 BR in Central Manhattan</t>
  </si>
  <si>
    <t>Amazing &amp; Clean NYC Private Room by #1 Train</t>
  </si>
  <si>
    <t>Luxury 2BR Penthouse in the hearth of Soho (Nyc)</t>
  </si>
  <si>
    <t>Gaia&amp;Pietro</t>
  </si>
  <si>
    <t>Private Room with a patio in Park Slope Brooklyn</t>
  </si>
  <si>
    <t>Phines</t>
  </si>
  <si>
    <t>Sunny Studio in Midtown Manhattan</t>
  </si>
  <si>
    <t>Christiane</t>
  </si>
  <si>
    <t>THE PRIVACY DEN ~ 5 MINUTES TO JFK</t>
  </si>
  <si>
    <t>Miss Dy</t>
  </si>
  <si>
    <t>The Manhattan Club in the heart of midtown!!!!</t>
  </si>
  <si>
    <t>Endless Resort Options</t>
  </si>
  <si>
    <t>Borough Park/Kensington 3 room Apartment</t>
  </si>
  <si>
    <t>Private room in charming Brooklyn Apartment</t>
  </si>
  <si>
    <t>NEW &amp; PRIVATE 2 bedroom apt in stately townhouse</t>
  </si>
  <si>
    <t>Fab Studio with Gym, Doorman &amp; Elevator Sleeps 4</t>
  </si>
  <si>
    <t>Abc</t>
  </si>
  <si>
    <t>Clean Private Bedroom - Bushwick Brooklyn New York</t>
  </si>
  <si>
    <t>UNION SQUARE / Perfect Cozy Private Room!</t>
  </si>
  <si>
    <t>Haru</t>
  </si>
  <si>
    <t>*ENJOY NYC*New Renovated Apartment(Private room)</t>
  </si>
  <si>
    <t>Private Retreat in Brooklyn</t>
  </si>
  <si>
    <t>Tim &amp; Rachel</t>
  </si>
  <si>
    <t>Private room for 1 or 2 in Chelsea. Prime location</t>
  </si>
  <si>
    <t>Wyndham Midtown 45 New York City Studio</t>
  </si>
  <si>
    <t>Vacation Generation</t>
  </si>
  <si>
    <t>Spacious Tribeca loft! Roofdeck &amp; close to trains</t>
  </si>
  <si>
    <t>Newly Renovated Studio Near Manhattan</t>
  </si>
  <si>
    <t>Zia</t>
  </si>
  <si>
    <t>Luxury Apartment in Williamsburg!</t>
  </si>
  <si>
    <t>1 bedroom in sunny Nolita apartment</t>
  </si>
  <si>
    <t>Amazing Space...Awesome Location...Private Room</t>
  </si>
  <si>
    <t>1 Bedroom (Queen) Mins From JFK and Casino</t>
  </si>
  <si>
    <t>Colorful Artist Apartment in Park Slope Brooklyn</t>
  </si>
  <si>
    <t>Historic Townhome for Shoots/Videos</t>
  </si>
  <si>
    <t>Beautiful Private Room near Columbia University</t>
  </si>
  <si>
    <t>Gatsby Room</t>
  </si>
  <si>
    <t>06-08-17</t>
  </si>
  <si>
    <t>Cozy Island Bedroom near Ferry</t>
  </si>
  <si>
    <t>Gatsby Room 2</t>
  </si>
  <si>
    <t>LUXURY SUTTON PLACE RESIDENCY~DOORMAN/GYM/ELEVATOR</t>
  </si>
  <si>
    <t>Gatsby Room 1</t>
  </si>
  <si>
    <t>Bright &amp; spacious apartment in East Williamsburg</t>
  </si>
  <si>
    <t>Anu</t>
  </si>
  <si>
    <t>EPIC VIEWS ❤️ Wyndham Midtown 45 at NYC Studio ❤️</t>
  </si>
  <si>
    <t>~**GORGEOUS DOWNTOWN LOFTS**~ MULTIPLE SPACES</t>
  </si>
  <si>
    <t>Clean and Sunny room near Midtown Manhattan</t>
  </si>
  <si>
    <t>Comfy Private Room w/ Big TV</t>
  </si>
  <si>
    <t>Beautiful Bedroom by Prospect Park</t>
  </si>
  <si>
    <t>Bright and modern 1 BR in Williamsburg w/balcony</t>
  </si>
  <si>
    <t>Naturally lit room in Artsy Bushwick</t>
  </si>
  <si>
    <t>Auzi</t>
  </si>
  <si>
    <t>Enjoy NYC and feel like your home!</t>
  </si>
  <si>
    <t>Beautiful Large Room</t>
  </si>
  <si>
    <t>Airamis</t>
  </si>
  <si>
    <t>An artistic experience</t>
  </si>
  <si>
    <t>Large one bed room pied a terre in Park Slope</t>
  </si>
  <si>
    <t>Jean Victor</t>
  </si>
  <si>
    <t>Fort Greene - Whole Apartment with washer &amp; dryer</t>
  </si>
  <si>
    <t>Spacious Room in IDEAL LES LOCATION</t>
  </si>
  <si>
    <t>Sunny  Space in Crown Heights</t>
  </si>
  <si>
    <t>Cozy Space in Crown Heights</t>
  </si>
  <si>
    <t>Nice apartment in Gramercy.</t>
  </si>
  <si>
    <t>Juan Eduardo</t>
  </si>
  <si>
    <t>Beautiful room for families, couples, students</t>
  </si>
  <si>
    <t>2 Bedrooms, Luxury Doorman, Grand Central, Perfect</t>
  </si>
  <si>
    <t>Best of Wall Street (Full Studio ALL yours)</t>
  </si>
  <si>
    <t>Ideal vacationing spot for beach lovers, near JFK</t>
  </si>
  <si>
    <t>Chadine</t>
  </si>
  <si>
    <t>Netflix and Rest, One quaint bedroom in Ft. Greene</t>
  </si>
  <si>
    <t>Cityscape Views at Lux 1 Bed/1 Bath in Lincoln Sq.</t>
  </si>
  <si>
    <t>Artsy Duplex in Chelsea w/ Huge Terrace</t>
  </si>
  <si>
    <t>Spacious 1BR Apt / Hamilton Heights</t>
  </si>
  <si>
    <t>Basement private room w/AC near LaGuardia Airport</t>
  </si>
  <si>
    <t>Comfortable Chelsea Room</t>
  </si>
  <si>
    <t>TOWNHOUSE  Weddings+Film+Holiday+Events</t>
  </si>
  <si>
    <t>Wyndham Studio Condo with Kitchen SPECIAL TODAY!</t>
  </si>
  <si>
    <t>Huge Room in Ideal LES location</t>
  </si>
  <si>
    <t>Cosy Appartment in Upper East Side</t>
  </si>
  <si>
    <t>Rémi</t>
  </si>
  <si>
    <t>Comfy &amp; Vibrant Bedroomm of Bushwick, Jefferson L</t>
  </si>
  <si>
    <t>One Room in  Luxury Apartment, 5min to Midtown</t>
  </si>
  <si>
    <t>PRIVATE BED ROOM 12 MINS FROM JFK</t>
  </si>
  <si>
    <t>Huge Apt 5 miles to Manhattan, Parking available</t>
  </si>
  <si>
    <t>Mag</t>
  </si>
  <si>
    <t>JFK 20 and LGA 30, Heat Private 2 Bedrooms</t>
  </si>
  <si>
    <t>Farida</t>
  </si>
  <si>
    <t>Chic room by the park in Bushwick</t>
  </si>
  <si>
    <t>Private bedroom in artsy NYC apartment.</t>
  </si>
  <si>
    <t>Eean</t>
  </si>
  <si>
    <t>Excellent Home @ Excellent New York City Location!</t>
  </si>
  <si>
    <t>Gulengul (GG)</t>
  </si>
  <si>
    <t>Fun time in Williamsburg stylish apartment!</t>
  </si>
  <si>
    <t>Satomi</t>
  </si>
  <si>
    <t>BEAUTIFUL BEDROOM IN COZY APARTMENT</t>
  </si>
  <si>
    <t>Spacious room in a clean, quiet and cozy home.</t>
  </si>
  <si>
    <t>Private Room on the Upper West Side</t>
  </si>
  <si>
    <t>Huge Beautiful Loft in the Heart of Williamsburg</t>
  </si>
  <si>
    <t>J.P.</t>
  </si>
  <si>
    <t>Amazing Townhouse in Harlem</t>
  </si>
  <si>
    <t>Lovely Large Bedroom in West Harlem</t>
  </si>
  <si>
    <t>Cozy Private Bedroom, Access to Terrace</t>
  </si>
  <si>
    <t>JFK 15 AND LGA 18 MINUTES</t>
  </si>
  <si>
    <t>Chima</t>
  </si>
  <si>
    <t>Beautiful 3 BR-2 BA duplex with deck in Park Slope</t>
  </si>
  <si>
    <t>Gisele</t>
  </si>
  <si>
    <t>Trendy, Fully-Renovated Studio in West Chelsea</t>
  </si>
  <si>
    <t>MODERN COZY NYC APT</t>
  </si>
  <si>
    <t>Huong</t>
  </si>
  <si>
    <t>Comfy Apt in Chinatown/Lower East Side</t>
  </si>
  <si>
    <t>NYC Firehouse-Greenpoint BRKLYN</t>
  </si>
  <si>
    <t>Bronx Beauty: Renovated historic rowhouse.</t>
  </si>
  <si>
    <t>Modern Luxury 2 Bed/ 2 Bath apartment in Midtown!</t>
  </si>
  <si>
    <t>Beautiful 1-BDR apt 15 min from Manhattan</t>
  </si>
  <si>
    <t>Homey private room in Inwood, Manhattan</t>
  </si>
  <si>
    <t>Sarah &amp; JC</t>
  </si>
  <si>
    <t>Big East Village bedroom, heart of Manhattan</t>
  </si>
  <si>
    <t>1 RM in 3BR Brownstone: Quiet Upper East Side St.</t>
  </si>
  <si>
    <t>WILLIAMSBURG AUTHENTIC ARTIST LOFT</t>
  </si>
  <si>
    <t>Two Bedrooms with Dedicated Bath</t>
  </si>
  <si>
    <t>Master Suite with Private Bath</t>
  </si>
  <si>
    <t>Peaceful Private Room in Williamsburg/Greenpoint</t>
  </si>
  <si>
    <t>Izak</t>
  </si>
  <si>
    <t>Meatpacking Triplex - A small home within NYC</t>
  </si>
  <si>
    <t>Spacious, Sunny,  1 Bdrm Apt w/ King Bed</t>
  </si>
  <si>
    <t>Bohemian Brooklyn Pad with Rooftop Garden Oasis</t>
  </si>
  <si>
    <t>Modern Luxury Loft  3bd  Williamsburg</t>
  </si>
  <si>
    <t>Cozy private room on the UES</t>
  </si>
  <si>
    <t>Modern &amp; Hip in Bedstuy!</t>
  </si>
  <si>
    <t>Large Bdrm/Full Bath for Guests/Gym/Elevator bldg.</t>
  </si>
  <si>
    <t>Central Park Sanctuary</t>
  </si>
  <si>
    <t>Caro &amp; Allen</t>
  </si>
  <si>
    <t>Beautiful 1 bedroom apartment</t>
  </si>
  <si>
    <t>Bedford Stuyvesant / Clinton Hill 2 bedroom</t>
  </si>
  <si>
    <t>Modern Apartment in Manhattan</t>
  </si>
  <si>
    <t>Caribnb- Charming stay in a private 2 family home</t>
  </si>
  <si>
    <t>Caribnb Hazel</t>
  </si>
  <si>
    <t>Large room 5mins to NYC/Fridge/900Mb Internet</t>
  </si>
  <si>
    <t>Large UWS Apt close to Central Park</t>
  </si>
  <si>
    <t>Nature Lovers Dream</t>
  </si>
  <si>
    <t>Marva</t>
  </si>
  <si>
    <t>MAGNIFICIENT LUX. STUDIO UNOBSTRUCTED RIVER VIEW</t>
  </si>
  <si>
    <t>Modern Room Uptown</t>
  </si>
  <si>
    <t>Private room with yard, in the heart of Bushwick</t>
  </si>
  <si>
    <t>BayRidge Cozy house near subway &amp; shopping</t>
  </si>
  <si>
    <t>In ❤️ of West Village- Entire Apt</t>
  </si>
  <si>
    <t>Private 2 BR Apartment Close to Subway</t>
  </si>
  <si>
    <t>Pardis</t>
  </si>
  <si>
    <t>Entire floor private 1 bedroom in Bushwick</t>
  </si>
  <si>
    <t>02-11-16</t>
  </si>
  <si>
    <t>DESIGN, COLOR, MODERN, LIGHT!!! COOK'S KITCHEN!!!</t>
  </si>
  <si>
    <t>Upper West Side &amp; CENTRAL PARK at your doorstep</t>
  </si>
  <si>
    <t>Private, Spacious Bedroom in Harlem, single bed</t>
  </si>
  <si>
    <t>Large Loft in Williamsburg</t>
  </si>
  <si>
    <t>Uptown NEVER Felt so in the Middle of Everything</t>
  </si>
  <si>
    <t>1 Bedroom (Full) Mins From JFK and Casino</t>
  </si>
  <si>
    <t>Cozy East Village Studio</t>
  </si>
  <si>
    <t>cozy, studio apartment in bed-stuy</t>
  </si>
  <si>
    <t>Chary</t>
  </si>
  <si>
    <t>Relaxed, artist-inspired duplex in Bed Stuy</t>
  </si>
  <si>
    <t>Private Room in Heart of East Village!</t>
  </si>
  <si>
    <t>Bright studio in the heart of historic Harlem</t>
  </si>
  <si>
    <t>Huge 2 Bedroom in Brooklyn Brownstone</t>
  </si>
  <si>
    <t>Spacious room in relaxing 2 BDR UWS apartment</t>
  </si>
  <si>
    <t>Beautiful &amp; Cozy Brownstone Apt In Gowanus</t>
  </si>
  <si>
    <t>Chezi</t>
  </si>
  <si>
    <t>NYU/UNION SQRE/EAST VILLAGE-QUIET STUDIO EAST 25TH</t>
  </si>
  <si>
    <t>Gorgeous Sunlit Modern Room on the Lower East Side</t>
  </si>
  <si>
    <t>Cozy private bedrooms, near JFK &amp; LGA.</t>
  </si>
  <si>
    <t>Discounted! Cute Unique 2BR Apartment in SoHo</t>
  </si>
  <si>
    <t>Ignani</t>
  </si>
  <si>
    <t>Very comfortable and cozy room in Williamsburg!!!</t>
  </si>
  <si>
    <t>Clean, cozy bedroom in luxury building</t>
  </si>
  <si>
    <t>Honey and milk - A creative studio apartment.</t>
  </si>
  <si>
    <t>Historic Cottage-Style Garden Home in LIC</t>
  </si>
  <si>
    <t>Wonderful private room in Williamsburg</t>
  </si>
  <si>
    <t>La Casa in Brooklyn: Stylish Apt. with Patio</t>
  </si>
  <si>
    <t>Noelky</t>
  </si>
  <si>
    <t>comfortable private room in Hamilton Heights</t>
  </si>
  <si>
    <t>Sajad</t>
  </si>
  <si>
    <t>Private Room w/ .5 bath in Charming - West Harlem</t>
  </si>
  <si>
    <t>Manhattan Upper West Side 1 BR by Central Park</t>
  </si>
  <si>
    <t>Cozy and spacious room with private bathroom</t>
  </si>
  <si>
    <t>Historic and Quiet 2 Bedroom w Backyard</t>
  </si>
  <si>
    <t>Charming ,cozy private bedroom</t>
  </si>
  <si>
    <t>Most walkable location for fun</t>
  </si>
  <si>
    <t>Brooklyn Heights brownstone garden-level studio</t>
  </si>
  <si>
    <t>Large and bright cozy room in Manhattan</t>
  </si>
  <si>
    <t>A calm &amp; peaceful spot to relax in the buzzing NYC</t>
  </si>
  <si>
    <t>Shapel</t>
  </si>
  <si>
    <t>Artsy, Sun-Soaked Pre-War Williamsburg Apt</t>
  </si>
  <si>
    <t>Beautiful BR in quiet Greenpoint</t>
  </si>
  <si>
    <t>Modern style apartment with balcony in Astoria</t>
  </si>
  <si>
    <t>Mash</t>
  </si>
  <si>
    <t>Light filled Bowery 1BD apartment</t>
  </si>
  <si>
    <t>Independent entrance</t>
  </si>
  <si>
    <t>Carroll Gardens Apartment</t>
  </si>
  <si>
    <t>Viki</t>
  </si>
  <si>
    <t>Entire Spacious 2 Bed Apt on UWS</t>
  </si>
  <si>
    <t>Spacious 1 Bedroom at Central Park</t>
  </si>
  <si>
    <t>Southern comfort in Harlem</t>
  </si>
  <si>
    <t>Bright Room, Luxury Building, 3 Stops To Manhattan</t>
  </si>
  <si>
    <t>Alexey</t>
  </si>
  <si>
    <t>Awesome room and rooftop deck in East Williamsburg</t>
  </si>
  <si>
    <t>Brklyn Hts Luxury - Garden Calm &amp; Downtown Verve</t>
  </si>
  <si>
    <t>Doorman Time SQ View 2 bed 2 bath 5200</t>
  </si>
  <si>
    <t>Brooklyn, Where my story begins...</t>
  </si>
  <si>
    <t>Luxury Condo, High Fl, River Views, Balcony, Food</t>
  </si>
  <si>
    <t>Modern luxury w/views of WTC</t>
  </si>
  <si>
    <t>Lux 2 Bedroom NYC Apt on the Hudson River!</t>
  </si>
  <si>
    <t>LARGE CENTRAL &amp; COZY BEDROOM</t>
  </si>
  <si>
    <t>Letty</t>
  </si>
  <si>
    <t>A home away from home in the heart of the UES:)</t>
  </si>
  <si>
    <t>15 min  Manhattan. Quiet, Safe, Clean, Good  price</t>
  </si>
  <si>
    <t>Melih</t>
  </si>
  <si>
    <t>A Life in Brooklyn</t>
  </si>
  <si>
    <t>COZY COOL ROOM IN MANHATTAN APT / Manhattan</t>
  </si>
  <si>
    <t>Discounted! Comfy and quiet room in SoHo.</t>
  </si>
  <si>
    <t>Cozy 1 Bedroom Apartment in Downtown Flushing</t>
  </si>
  <si>
    <t>Large Sofa in Artist's Apartment</t>
  </si>
  <si>
    <t>Cozy Room in Crown Heights! (Female Guests Only)</t>
  </si>
  <si>
    <t>Sunny Apartment Close to NYC's Major Attractions</t>
  </si>
  <si>
    <t>Convenient 2 BRs in 4BR Apartment in Williamsburg</t>
  </si>
  <si>
    <t>Commuters paradise - Cozy Townhouse!</t>
  </si>
  <si>
    <t>Xenios</t>
  </si>
  <si>
    <t>Film / photography location in unique apartment</t>
  </si>
  <si>
    <t>Comfortable and convenient  space for you!</t>
  </si>
  <si>
    <t>Darris</t>
  </si>
  <si>
    <t>Spacious Private Bedroom in the North Bronx</t>
  </si>
  <si>
    <t>Private Loft-style Bedroom &amp; En-suite in S.I., NY</t>
  </si>
  <si>
    <t>Thelma</t>
  </si>
  <si>
    <t>Spacious 2 Bedroom Apartment by Central Park</t>
  </si>
  <si>
    <t>Authentic Bklyn location with Caribbean vibes</t>
  </si>
  <si>
    <t>Autumn DEALS! LARGE Sunny 2BR Eco-Loft</t>
  </si>
  <si>
    <t>Katrin</t>
  </si>
  <si>
    <t>Full Size Bed, Private Bathroom &amp; Shower</t>
  </si>
  <si>
    <t>Beautiful Apartment</t>
  </si>
  <si>
    <t>Urban Rustic Retreat - Shared Space</t>
  </si>
  <si>
    <t>Quiet &amp; Spacious Brooklyn Apt for Cat-Lovers</t>
  </si>
  <si>
    <t>Cozy two bedroom apartment.</t>
  </si>
  <si>
    <t>Renette</t>
  </si>
  <si>
    <t>Modern Sunny Room with Private Bathroom &amp; Balcony</t>
  </si>
  <si>
    <t>Beautiful home in Red Hook</t>
  </si>
  <si>
    <t>Private Bedroom &amp; Living Room in Williamsburg</t>
  </si>
  <si>
    <t>Save$! Sleep Well! ❤NYC! Female Only!!!</t>
  </si>
  <si>
    <t>Nelya</t>
  </si>
  <si>
    <t>.ROOM, NearTrain, JFK5minLGA15min. Breakfast,2Peop</t>
  </si>
  <si>
    <t>Cozy Private Room 1 people by JFK</t>
  </si>
  <si>
    <t>Tamicka</t>
  </si>
  <si>
    <t>1 Bedroom in Quiet Upper West Side</t>
  </si>
  <si>
    <t>Large Space and Comfy Couch in New Apartment</t>
  </si>
  <si>
    <t>Aleisha</t>
  </si>
  <si>
    <t>Charming Private House</t>
  </si>
  <si>
    <t>Charming Apartment in Brooklyn</t>
  </si>
  <si>
    <t>Guest suite in owner-occupied private residence</t>
  </si>
  <si>
    <t>BEST location &amp; big cool apartment in Williamsburg</t>
  </si>
  <si>
    <t>Huge Loft Size Room with Private Bath in Hip Area!</t>
  </si>
  <si>
    <t>Gorgeous Bushwick Apartment</t>
  </si>
  <si>
    <t>Spacious Room in Stylish Brooklyn - Close to Train</t>
  </si>
  <si>
    <t>Spacious Studio Near the Subway</t>
  </si>
  <si>
    <t>Well Lit Spacious Room with Lots of Amenities</t>
  </si>
  <si>
    <t>Cozy room in Sunnyside Gardens (near Manhattan)</t>
  </si>
  <si>
    <t>Cute Bedroom for Two in Sunnyside near Manhattan</t>
  </si>
  <si>
    <t>Spacious Room for 2 in Sunnyside, near Manhattan</t>
  </si>
  <si>
    <t>Sunny and Spacious Modern BK Heights Studio</t>
  </si>
  <si>
    <t>Private entire floor/in duplex apartment...</t>
  </si>
  <si>
    <t>Cozy Apartment off J&amp;M Subway Lines</t>
  </si>
  <si>
    <t>Nice Studio in Williamsburg</t>
  </si>
  <si>
    <t>Anela</t>
  </si>
  <si>
    <t>Great 1 bedroom full Apartment!</t>
  </si>
  <si>
    <t>Beautiful Private Bedroom in 2BR Apartment</t>
  </si>
  <si>
    <t>Large room in an arty Brooklyn apartment</t>
  </si>
  <si>
    <t>Amazing Bedroom in Manhattan Midtown East Condo</t>
  </si>
  <si>
    <t>Private Guest Room in Charming West Village Duplex</t>
  </si>
  <si>
    <t>Inviting Photographer's Loft in Tribeca</t>
  </si>
  <si>
    <t>LARGE 2 BEDROOM APT NEAR CENTRAL PARK</t>
  </si>
  <si>
    <t>*Lux Doorman,New &amp; Modern ,Grand Central</t>
  </si>
  <si>
    <t>Super quiet Apartment in East Williamsburg!!! =)</t>
  </si>
  <si>
    <t>Quiet Room in Brownstone - Prime Location</t>
  </si>
  <si>
    <t>Location Central Park ( only female guest )</t>
  </si>
  <si>
    <t>Midtown East Stunner</t>
  </si>
  <si>
    <t>Bluebird Hells Kitchen 1-BR + Indoor B.Ball Ct!</t>
  </si>
  <si>
    <t>Private Oasis Room #1- Close to L and M Train.</t>
  </si>
  <si>
    <t>Bluebird Hells Kitchen 1-BR  Apt Near Central Park</t>
  </si>
  <si>
    <t>Bluebird Hell's Kitchen 1-BR Apt + Zero Edge Pools</t>
  </si>
  <si>
    <t>Bluebird Hell's Kitchen 1-BR + Killer City Views</t>
  </si>
  <si>
    <t>Bluebird Luxury 1 BR Apartment Near Times Square!</t>
  </si>
  <si>
    <t>Quite &amp; Cozy High Raise Atmosphere</t>
  </si>
  <si>
    <t>Bluebird Hell's Kitchen Deluxe 2BR+ Zero Edge Pool</t>
  </si>
  <si>
    <t>Bluebird Hell's Kitchen 2-BR + Killer City Views</t>
  </si>
  <si>
    <t>Room in Modern Apartment.</t>
  </si>
  <si>
    <t>NYC Elegance steps 2 Central Park see all pictures</t>
  </si>
  <si>
    <t>My tiny Chateau</t>
  </si>
  <si>
    <t>Feng Shui in Astoria with Balcony 150mb WiFi</t>
  </si>
  <si>
    <t>Bluebird Luxury 2 BR Apartment Near Times Square!</t>
  </si>
  <si>
    <t>LARGE 1BR Apt 25 Mins to Manhattan</t>
  </si>
  <si>
    <t>Fabe</t>
  </si>
  <si>
    <t>Be a New Yorker for a few days</t>
  </si>
  <si>
    <t>Private Studio, Oceanside beautiful and safe area</t>
  </si>
  <si>
    <t>BEAUTIFUL RENOVATED APT. 208</t>
  </si>
  <si>
    <t>Grand</t>
  </si>
  <si>
    <t>15-02-18</t>
  </si>
  <si>
    <t>Can’t Beat this Location!!</t>
  </si>
  <si>
    <t>Doorman Huge 2 bed with 3 Beds 5145</t>
  </si>
  <si>
    <t>2Bedroom apt.+WF(1-5 guests) Private Bath/Kitchen</t>
  </si>
  <si>
    <t>NYC SoHo Prime Location</t>
  </si>
  <si>
    <t>PRIVATE ROOM IN COMFORTABLE APT.</t>
  </si>
  <si>
    <t>Studio in Mott Haven-1 subway stop from Manhattan</t>
  </si>
  <si>
    <t>Quiet, Cozy, ELEVATOR, Queen Bedroom near Subway!</t>
  </si>
  <si>
    <t>Hip&amp;quiet</t>
  </si>
  <si>
    <t>New Listing---Clean, Spacious 1-Bedroom in SoHo</t>
  </si>
  <si>
    <t>Top floor of a charming Brooklyn townhouse</t>
  </si>
  <si>
    <t>Huge Bedroom w/direct access to backyard</t>
  </si>
  <si>
    <t>Cozy East-Village Walk, Blocks from Union Square</t>
  </si>
  <si>
    <t>Amanda Brooke</t>
  </si>
  <si>
    <t>Charming Home in Chelsea</t>
  </si>
  <si>
    <t>Artsy room in warehouse style apartment</t>
  </si>
  <si>
    <t>Ward</t>
  </si>
  <si>
    <t>Huge &amp; Sunny Room in Williamsburg w Roof</t>
  </si>
  <si>
    <t>Nice Room in Charming Apt.</t>
  </si>
  <si>
    <t>Cozy Quiet Upgraded Prvt Rm in House in the Slope!</t>
  </si>
  <si>
    <t>3 bedroom, second floor and cozy</t>
  </si>
  <si>
    <t>1 bedroom to yourself in Midtown Manhattan!</t>
  </si>
  <si>
    <t>A sunny healthy big bedroom</t>
  </si>
  <si>
    <t>Kartika</t>
  </si>
  <si>
    <t>2 Bedroom in Upper West right next to Central Park</t>
  </si>
  <si>
    <t>Park slope,  floor through garden apartment</t>
  </si>
  <si>
    <t>Lower East Side Private Room - Elevator Building</t>
  </si>
  <si>
    <t>Private room in busy location Br</t>
  </si>
  <si>
    <t>Spacious room in cozy 4-brm Union Square apt!</t>
  </si>
  <si>
    <t>Peaceful Getaway, minutes from NYC attractions!</t>
  </si>
  <si>
    <t>Mirtha</t>
  </si>
  <si>
    <t>Charming &amp; Cool Bushwick 2 Bedroom</t>
  </si>
  <si>
    <t>Quiet room near beach in residential area.</t>
  </si>
  <si>
    <t>Cozy room in Williamsburg,only 1 stop to Manhattan</t>
  </si>
  <si>
    <t>Caroline &amp; Georg</t>
  </si>
  <si>
    <t>BedStuy Beautiful Spacious Garden Apartment</t>
  </si>
  <si>
    <t>Sleek 1BR + private bath in beautiful brownstone</t>
  </si>
  <si>
    <t>Kadian</t>
  </si>
  <si>
    <t>Charming and Cozy one bedroom</t>
  </si>
  <si>
    <t>889 Bushwick Ave</t>
  </si>
  <si>
    <t>Cute room for rent</t>
  </si>
  <si>
    <t>NYMT05-1 LUXURY! Studio, Time square/Doorman stu-5</t>
  </si>
  <si>
    <t>Cozy , Cute and Spacious one bedroom Brooklyn Apt</t>
  </si>
  <si>
    <t>Brooklyn Room in Hip Neighborhood - Close to Train</t>
  </si>
  <si>
    <t>Charming and Private Clinton Hill Hide-Away</t>
  </si>
  <si>
    <t>Comfortable large room in a great neighborhood!</t>
  </si>
  <si>
    <t>Modern Bedroom with Best View in Brooklyn</t>
  </si>
  <si>
    <t>Lara &amp; David</t>
  </si>
  <si>
    <t>Chill in Downtown Brooklyn Clinton Hill Pratt Univ</t>
  </si>
  <si>
    <t>Small room w/backyard</t>
  </si>
  <si>
    <t>Armelle</t>
  </si>
  <si>
    <t>Stay on Madison</t>
  </si>
  <si>
    <t>Bright large Williamsburg 1 bed apartment</t>
  </si>
  <si>
    <t>可愛いﾚﾝｶﾞの壁のお部屋/ Manhattan</t>
  </si>
  <si>
    <t>Ayami</t>
  </si>
  <si>
    <t>TOP FLOOR TRANQUIL &amp; BEAUTIFUL BROWNSTONE LIVING</t>
  </si>
  <si>
    <t>Elegant NYC . Walk to Central Park. New clean safe</t>
  </si>
  <si>
    <t>Near at the JFK 15 minutes</t>
  </si>
  <si>
    <t>Finely</t>
  </si>
  <si>
    <t>Private Apartment Gem-East Harlem</t>
  </si>
  <si>
    <t>MJ And Joshua</t>
  </si>
  <si>
    <t>Convenient &amp; Cute in Gramercy</t>
  </si>
  <si>
    <t>Pvt room W/AC/Heater 9pm-9am 12mintoNY&amp;10mintoLGA</t>
  </si>
  <si>
    <t>Furnished room close to most, 15min to Grand Cent.</t>
  </si>
  <si>
    <t>Tribeca/Chinatown Converted Loft</t>
  </si>
  <si>
    <t>BEAUTIFUL NEW Renovated Apt!!</t>
  </si>
  <si>
    <t>Large Cozy  Bedroom Apartment, brownstone</t>
  </si>
  <si>
    <t>Spacious Apt on the Park, 1 blk from L Train</t>
  </si>
  <si>
    <t>Cozy One-Bedroom in Park Slope</t>
  </si>
  <si>
    <t>22-03-17</t>
  </si>
  <si>
    <t>Cozy apartment in East Village</t>
  </si>
  <si>
    <t>Bright 2 Bed Williamsburg Loft w/Private Patio</t>
  </si>
  <si>
    <t>High End 4 bedroom in best location in Ditmas Park</t>
  </si>
  <si>
    <t>Ches</t>
  </si>
  <si>
    <t>Sleep Cosy in an Elegant Midtown East Apartment</t>
  </si>
  <si>
    <t>Cozy Bedroom &amp; Beautiful Apt in Williamsburg</t>
  </si>
  <si>
    <t>Charming fun bohemian meets anthropology  apt</t>
  </si>
  <si>
    <t>Immaculate Apt 15 minutes to midtown NYC by train.</t>
  </si>
  <si>
    <t>Spacious, comfortable, UES private room</t>
  </si>
  <si>
    <t>LOVELY PRIVATE BED ROOM 12 MINS FROM JFK</t>
  </si>
  <si>
    <t>Best accommodation N price /NYC professional room.</t>
  </si>
  <si>
    <t>Astoria Diamond</t>
  </si>
  <si>
    <t>Najmah</t>
  </si>
  <si>
    <t>Comfortable Private Room in Historic Park Slope</t>
  </si>
  <si>
    <t>Marie-Line</t>
  </si>
  <si>
    <t>Cozy Private BR in PERFECT West Village Apt</t>
  </si>
  <si>
    <t>A Place For You tonight...</t>
  </si>
  <si>
    <t>One of a kind Sun Filled Elegant Studio.</t>
  </si>
  <si>
    <t>Awesome apartment in the heart of Soho</t>
  </si>
  <si>
    <t>PRIVATE SPACE  L TRAIN BEDFORD STOP!</t>
  </si>
  <si>
    <t>172 Henry St - Sunny &amp; Big Room (5th Floor)</t>
  </si>
  <si>
    <t>MODERN &amp; LUXURY HIRISE 2BR IN CHELSEA~SKYLINE VIEW</t>
  </si>
  <si>
    <t>Sumptuous &amp; Lovely Williamsburg 1 Bedroom</t>
  </si>
  <si>
    <t>LUXURY HIRISE 1 BR IN CHELSEA~ENJOY THE CITY</t>
  </si>
  <si>
    <t>Large Private Bedroom in a 3 Story Brown Stone</t>
  </si>
  <si>
    <t>Luxury Williamsburg apt w/rooftop</t>
  </si>
  <si>
    <t>Beautiful home near beach &amp; JFK!</t>
  </si>
  <si>
    <t>Design Hideaway in a Classic Brooklyn Townhouse</t>
  </si>
  <si>
    <t>Cozy Bedroom in cute Clinton Hill brownstone apt!</t>
  </si>
  <si>
    <t>Cozy Private Room 1-2people</t>
  </si>
  <si>
    <t>Charming Brooklyn Garden Apartment</t>
  </si>
  <si>
    <t>Central..Comfort. All inclusive room</t>
  </si>
  <si>
    <t>Comfortable room in a chic and modern house</t>
  </si>
  <si>
    <t>The Parachute Loft Bedrm 1</t>
  </si>
  <si>
    <t>A Serene ambiance that will sooth your soul</t>
  </si>
  <si>
    <t>Kessy-Ann</t>
  </si>
  <si>
    <t>Williambsurg 2 Bed prime location!</t>
  </si>
  <si>
    <t>Incredible room in Brooklyn</t>
  </si>
  <si>
    <t>Bharat</t>
  </si>
  <si>
    <t>Private Studio Apartment in Bushwick</t>
  </si>
  <si>
    <t>2. Private 1BR Suite in Shared Marine Park Apt.</t>
  </si>
  <si>
    <t>Spacious Upper West Side Studio near Central Park</t>
  </si>
  <si>
    <t>Sunny Prospect Park One Bedroom Apartment</t>
  </si>
  <si>
    <t>Sunny Immaculate Spacious 1-bdrm-1 block to C Park</t>
  </si>
  <si>
    <t>LOCATION! | Fabulous Studio | Greenwich Village</t>
  </si>
  <si>
    <t>Only Steps Away from Central Park</t>
  </si>
  <si>
    <t>Chad &amp; Noel</t>
  </si>
  <si>
    <t>Bedroom w/ own bathroom &amp; backyard in Bushwick!</t>
  </si>
  <si>
    <t>Furnished Bedroom w/Private Bath in BROOKLYN</t>
  </si>
  <si>
    <t>Jennifer &amp; Inam</t>
  </si>
  <si>
    <t>Private Room for 2 in Midtown West ☆</t>
  </si>
  <si>
    <t>Prime Williamsburg  PH loft</t>
  </si>
  <si>
    <t>Sandy And Phil</t>
  </si>
  <si>
    <t>Newly Renovate 2 Bedroom Apartment in Central Area</t>
  </si>
  <si>
    <t>(Mary) Haiy</t>
  </si>
  <si>
    <t>Big Backyard! Entire 2 Story House, Near Train</t>
  </si>
  <si>
    <t>East Village Flat-Clean,Comfy,Close</t>
  </si>
  <si>
    <t>Bright and Sunny 2 Bedroom Apt.</t>
  </si>
  <si>
    <t>Janna</t>
  </si>
  <si>
    <t>Cozy Bedroom in Astoria, 17 min from Times Square</t>
  </si>
  <si>
    <t>Yorgos</t>
  </si>
  <si>
    <t>Beautiful room in Spacious Duplex</t>
  </si>
  <si>
    <t>Light-Filled Corner Glass Apartment</t>
  </si>
  <si>
    <t>Great Bedroom in Homey Apartment</t>
  </si>
  <si>
    <t>Cute 1-bedroom in the East Village</t>
  </si>
  <si>
    <t>Adorable, NYC studio for the holiday!</t>
  </si>
  <si>
    <t>Bria</t>
  </si>
  <si>
    <t>Co-op Apartment in The Lombardy Hotel- 250 sq. ft.</t>
  </si>
  <si>
    <t>Room near NYC airports + trains</t>
  </si>
  <si>
    <t>Sylvette</t>
  </si>
  <si>
    <t>Jamaica Hills</t>
  </si>
  <si>
    <t>TOP LOCATION/EXPOSED BRICK. CNTRL PRK AND MUSEUMS!</t>
  </si>
  <si>
    <t>SPACIOUS STUDIO APT 3 IN PROSPECT LEFFERTS GARDENS</t>
  </si>
  <si>
    <t>Spacious Victorian home</t>
  </si>
  <si>
    <t>Queen bedroom with private bathroom in Brooklyn</t>
  </si>
  <si>
    <t>Flavia</t>
  </si>
  <si>
    <t>Great apt, Next to 1 train.</t>
  </si>
  <si>
    <t>Williamsburg / Greenpoint 1500 square foot apt</t>
  </si>
  <si>
    <t>Lovely 2 Bedroom with Balcony on UWS</t>
  </si>
  <si>
    <t>CLEAN,  PRIVATE ROOM CLOSE TO THE CITY AND JFK.</t>
  </si>
  <si>
    <t>Sunny studio loft in Brooklyn</t>
  </si>
  <si>
    <t>Spacious 2 bedroom close to Manhattan</t>
  </si>
  <si>
    <t>Brooklyn Historic Brownstone with Garden</t>
  </si>
  <si>
    <t>Lauren &amp; Anthony</t>
  </si>
  <si>
    <t>Cool private room in Astoria, New York!</t>
  </si>
  <si>
    <t>Spacious Brooklyn Loft Apartment &amp; Rooftop Deck</t>
  </si>
  <si>
    <t>Beautiful modern room in SoHo</t>
  </si>
  <si>
    <t>Large Brooklyn loft close to everything</t>
  </si>
  <si>
    <t>Cressida</t>
  </si>
  <si>
    <t>Carroll Gardens guest suite</t>
  </si>
  <si>
    <t>Super Cute Garden Apartment in Bed-Stuy!</t>
  </si>
  <si>
    <t>Lovely studio near Grand Central /You will love it</t>
  </si>
  <si>
    <t>HUGE CHEERFUL PRIVATE STUDIO SUITE WITH BACKYARD</t>
  </si>
  <si>
    <t>Cozy Private Room in Williamsburg/Greenpoint Loft</t>
  </si>
  <si>
    <t>Jeanne &amp; Sara</t>
  </si>
  <si>
    <t>Townhouse Suite Overlooking Private Gardens</t>
  </si>
  <si>
    <t>2 Bedrooms with room for 4</t>
  </si>
  <si>
    <t>Hudson Yards-Chelsea  ️</t>
  </si>
  <si>
    <t>Comfy Private Room in Hamilton Heights</t>
  </si>
  <si>
    <t>Tarirai</t>
  </si>
  <si>
    <t>Big furnished bedroom Williamsburg</t>
  </si>
  <si>
    <t>In-law unit - bedroom, living room, mini kitchen.</t>
  </si>
  <si>
    <t>Flatiron / Gramercy 2 Bed Studio</t>
  </si>
  <si>
    <t>Big room in the heart of Chelsea.</t>
  </si>
  <si>
    <t>Malin</t>
  </si>
  <si>
    <t>Charming 2-Bedroom Brownstone Garden Level Apt.</t>
  </si>
  <si>
    <t>Sunny and cozy bedroom in Ditmas Park</t>
  </si>
  <si>
    <t>Ubi</t>
  </si>
  <si>
    <t>Sunlit Jungle Apartment</t>
  </si>
  <si>
    <t>Lyles</t>
  </si>
  <si>
    <t>Cozy, Colorful Private Room on the Upper East Side</t>
  </si>
  <si>
    <t>Beautiful Brooklyn bdrm in Prime Williamsburg</t>
  </si>
  <si>
    <t>Williamsburg/Bedstuy Creative Loft</t>
  </si>
  <si>
    <t>Nkoli</t>
  </si>
  <si>
    <t>Chic &amp; Quiet 1 Bedroom with Private Balcony.</t>
  </si>
  <si>
    <t>Fannie</t>
  </si>
  <si>
    <t>Long Island City Apartment</t>
  </si>
  <si>
    <t>1br wburg w/ views of NYC + doorman</t>
  </si>
  <si>
    <t>Lovely Room in Greenpoint, Brooklyn</t>
  </si>
  <si>
    <t>Kajsa</t>
  </si>
  <si>
    <t>Spacious and Homey 2 bedroom, Express Subway Stop</t>
  </si>
  <si>
    <t>Rosy</t>
  </si>
  <si>
    <t>豪华套间</t>
  </si>
  <si>
    <t>Luxury meets comfort in the heart of Williamsburg!</t>
  </si>
  <si>
    <t>Private room in Williamsburg. Very close to train!</t>
  </si>
  <si>
    <t>One bedroom in Williamsburg</t>
  </si>
  <si>
    <t>Cloud Suite</t>
  </si>
  <si>
    <t>Olive</t>
  </si>
  <si>
    <t>Large modern one bedroom apartment</t>
  </si>
  <si>
    <t>Cozy Winged Bedroom in the East Village</t>
  </si>
  <si>
    <t>Cozy Home in Harlem ✨</t>
  </si>
  <si>
    <t>Space &amp; Comfort in Victorian Brooklyn home</t>
  </si>
  <si>
    <t>Dave + Suzanne</t>
  </si>
  <si>
    <t>SPACIOUS LUXURY 2 bedroom apartment in Brooklyn!</t>
  </si>
  <si>
    <t>Eleanor &amp; Kameon</t>
  </si>
  <si>
    <t>DREAM MIDTOWN RENOVATED STUDIO</t>
  </si>
  <si>
    <t>Home sweet home in Harlem</t>
  </si>
  <si>
    <t>Wangari</t>
  </si>
  <si>
    <t>Hidden gem walking distance to Central Park.</t>
  </si>
  <si>
    <t>Aydin</t>
  </si>
  <si>
    <t>Large Room in Trendy Bushwick - 2</t>
  </si>
  <si>
    <t>Ultra-modern East Village apartment in luxury bldg</t>
  </si>
  <si>
    <t>Elevator Doorman GYM Deck! 5120</t>
  </si>
  <si>
    <t>ARTIST LOFT in WILLIAMSBURG</t>
  </si>
  <si>
    <t>Room w/ Private Balcony River View</t>
  </si>
  <si>
    <t>Ground floor,Private garden Patio - sleeps 6 - UES</t>
  </si>
  <si>
    <t>Jefferson Estates</t>
  </si>
  <si>
    <t>Cozy 1-bedroom apartment in LES</t>
  </si>
  <si>
    <t>Artsy Bedroom for Solo Traveler</t>
  </si>
  <si>
    <t>Cosy North Bronx studio apartment with Parking</t>
  </si>
  <si>
    <t>Safe, Cozy Artist Apt Steps From Central Park</t>
  </si>
  <si>
    <t>Riley</t>
  </si>
  <si>
    <t>Beautiful Downtown Brooklyn Studio</t>
  </si>
  <si>
    <t>Authentic artist loft space in Prime Williamsburg</t>
  </si>
  <si>
    <t>Sprawling, Sunlit Gorgeous LOFT</t>
  </si>
  <si>
    <t>Sunny room with private bathroom - 5m to L train</t>
  </si>
  <si>
    <t>Juan P</t>
  </si>
  <si>
    <t>Comfy private room in great Astoria neighborhood</t>
  </si>
  <si>
    <t>Bright Spacious BK Room with Bath</t>
  </si>
  <si>
    <t>Williamsburg Gem: Sleep up to 5</t>
  </si>
  <si>
    <t>Beautiful private room in Queens NY</t>
  </si>
  <si>
    <t>Sunny 2 bd + Private rooftop on best GP street</t>
  </si>
  <si>
    <t>Megan &amp; Matt</t>
  </si>
  <si>
    <t>Myko</t>
  </si>
  <si>
    <t>Luxury Building - Private Room</t>
  </si>
  <si>
    <t>Beautiful Bedroom: Spacious &amp; Sunny!</t>
  </si>
  <si>
    <t>Yoseph &amp; Malky</t>
  </si>
  <si>
    <t>2 family home. Top floor with private entrance way</t>
  </si>
  <si>
    <t>One-Bedroom Brooklyn Brownstone</t>
  </si>
  <si>
    <t>Views !  - Unique penthouse in UWS</t>
  </si>
  <si>
    <t>Your home while you explore NYC! Near Central Park</t>
  </si>
  <si>
    <t>Perfect location: Central to everything!</t>
  </si>
  <si>
    <t>Hyggens</t>
  </si>
  <si>
    <t>Colorful Artist Loft w. your own Ocean Oasis</t>
  </si>
  <si>
    <t>2 Bedrooms apt,Modern New Renovated</t>
  </si>
  <si>
    <t>Frank And Amy</t>
  </si>
  <si>
    <t>Two-bedroom in the heart of Chelsea</t>
  </si>
  <si>
    <t>SOMMwhere in NYC/ a unique, conscious artists loft</t>
  </si>
  <si>
    <t>Fatima</t>
  </si>
  <si>
    <t>Cozy Bedroom in a great location.</t>
  </si>
  <si>
    <t>Linnette</t>
  </si>
  <si>
    <t>Enjoy the city life without the noise</t>
  </si>
  <si>
    <t>Doorman 2 Windows City View Studio GYM W&amp;D 5199</t>
  </si>
  <si>
    <t>Huge space across from park, easy to Manhattan</t>
  </si>
  <si>
    <t>Cozy. Clean. And affordable</t>
  </si>
  <si>
    <t>MASTER BR/ SUITE ( PRIVATE BATHROOM )</t>
  </si>
  <si>
    <t>Bright and Charming Private Room in Williamburg!</t>
  </si>
  <si>
    <t>Ponerse las Pilas - VIVO NYC!!!</t>
  </si>
  <si>
    <t>The Wrights</t>
  </si>
  <si>
    <t>Sunny huge room, 15m away from Manhattan</t>
  </si>
  <si>
    <t>Suri</t>
  </si>
  <si>
    <t>The Perfect Pied-à-Terre for You!!!</t>
  </si>
  <si>
    <t>Spacious studio in Upper East Side</t>
  </si>
  <si>
    <t>Wyndham Midtown Condo with Full Kitchen SPECIAL!</t>
  </si>
  <si>
    <t>King Sized Serenity</t>
  </si>
  <si>
    <t>Serenity Near Time Square</t>
  </si>
  <si>
    <t>Roshelle</t>
  </si>
  <si>
    <t>Cozy Room Amazingly Located in Williamsburg !</t>
  </si>
  <si>
    <t>Sophia And Shannon</t>
  </si>
  <si>
    <t>Beautiful Room close to JFK, La Guardia, LIR</t>
  </si>
  <si>
    <t>Alphanso</t>
  </si>
  <si>
    <t>Convenient to JFK, La Guardia Airport and Dining</t>
  </si>
  <si>
    <t>Bright and Beautiful 1br Apartment in Little Italy</t>
  </si>
  <si>
    <t>Seyhan</t>
  </si>
  <si>
    <t>❤️ Beautiful/Spacious/Convenient BK Apartment!</t>
  </si>
  <si>
    <t>2 TwinXL Beds Walk-To TIME SQUARE #ForReal</t>
  </si>
  <si>
    <t>★Hip ★Subway 1 min ★Backyard  ★3Beds ★Huge ★Duplex</t>
  </si>
  <si>
    <t>Stylish Williamsburg One Bedroom Apartment</t>
  </si>
  <si>
    <t>Entire home in East Village, 2BD, Family friendly</t>
  </si>
  <si>
    <t>Classic Brklyn brick house w 2 bedrooms, sleeps 6.</t>
  </si>
  <si>
    <t>A beautiful comfy &amp; spacious room.</t>
  </si>
  <si>
    <t>2 bedroom  apartment in front of prospect park</t>
  </si>
  <si>
    <t>Chic Bedford Studio</t>
  </si>
  <si>
    <t>Glamorous upper west side Private room</t>
  </si>
  <si>
    <t>Moustafa</t>
  </si>
  <si>
    <t>Cozy Top Floor Apartment in Lovely Astoria</t>
  </si>
  <si>
    <t>Jane + Abe</t>
  </si>
  <si>
    <t>Super spacious LES apt, close to subway/good eats!</t>
  </si>
  <si>
    <t>Luxurious Williamsburg Loft with Private Patio</t>
  </si>
  <si>
    <t>Beautiful &amp; spacious apartment on Upper East Side</t>
  </si>
  <si>
    <t>Doorman 2 Bed GYM DECK 5212</t>
  </si>
  <si>
    <t>Very large, sunny room in huge loft</t>
  </si>
  <si>
    <t>Cozy Bushwick room w/  balcony, Longterm avail.!</t>
  </si>
  <si>
    <t>Luxury Four-Bedroom/Six Bed Apt - Prime Chelsea</t>
  </si>
  <si>
    <t>Stunning 1-Bedroom NYC Apartment on the River!</t>
  </si>
  <si>
    <t>Large sunny room Williamsburg ten mins to City</t>
  </si>
  <si>
    <t>SOHO,TRIBECA,LOFT,4500sqft.</t>
  </si>
  <si>
    <t>Phenix</t>
  </si>
  <si>
    <t>Big Sunny Room in Huge DUMBO Loft</t>
  </si>
  <si>
    <t>Duplex Penthouse between Union Sq and East Village</t>
  </si>
  <si>
    <t>Nuno</t>
  </si>
  <si>
    <t>Bright, Cozy &amp;  Quiet "TreeFort"-type ONE bedroom</t>
  </si>
  <si>
    <t>Cozy room in South Williamsburg BK</t>
  </si>
  <si>
    <t>D M</t>
  </si>
  <si>
    <t>Cozy studio in Chelsea for one or two travellers</t>
  </si>
  <si>
    <t>Modern 2 Bedroom Flat New York City/ 纽约温馨两房一厅公寓</t>
  </si>
  <si>
    <t>Will &amp; Kim</t>
  </si>
  <si>
    <t>beautiful artistic 1 bdrm in Park Slope, Brooklyn</t>
  </si>
  <si>
    <t>Private modern suite in tree lined Windsor Terrace</t>
  </si>
  <si>
    <t>Spacious, Great Location, Garden, 1 stop to City.</t>
  </si>
  <si>
    <t>Room in charming new apartment</t>
  </si>
  <si>
    <t>Beautiful Brownstone in Boerum Hill</t>
  </si>
  <si>
    <t>NYMT21-6 LUXURY! 1 bedroom,Cozy,Gym,doorman Ap-2</t>
  </si>
  <si>
    <t>NYMT03-1 Luxury! 1 bedroom apt,Cozy,Gym,Rooftop 3</t>
  </si>
  <si>
    <t>Large Cozy Bedroom in Manhattan</t>
  </si>
  <si>
    <t>Inviting One Bedroom Apt in Prospect Heights</t>
  </si>
  <si>
    <t>Private Room in a 3 Bedroom Apartment!</t>
  </si>
  <si>
    <t>Bedstuy Brooklyn Huge Bed Room with Two Windows</t>
  </si>
  <si>
    <t>Dream Room in Modern Apartment</t>
  </si>
  <si>
    <t>1889 Brooklyn Firehouse Apt. Clinton Hill-BedStuy</t>
  </si>
  <si>
    <t>Classic NYC House - Large 3-Bed 2-Bath Apartment</t>
  </si>
  <si>
    <t>Private Room in Bright Roomy 3br Brooklyn Apart.</t>
  </si>
  <si>
    <t>Cozy easy village apartment in central location</t>
  </si>
  <si>
    <t>Sun-drenched apartment, 20 mins to Manhattan</t>
  </si>
  <si>
    <t>Sixth Ave Chelsea, 1bd Serviced Apartment*</t>
  </si>
  <si>
    <t>Sleeps 6! 2 beds/2 ba Manhattan  1300 sq feet huge</t>
  </si>
  <si>
    <t>Spacious 2 BR Clinton Hill Apartment-Brooklyn, NY</t>
  </si>
  <si>
    <t>Edna + Isaiah</t>
  </si>
  <si>
    <t>Harrigan Luxury Townhouse Suite</t>
  </si>
  <si>
    <t>Entire Floor in Great Location &amp; beautiful Garden</t>
  </si>
  <si>
    <t>Huge room near Manhattan w/ balcony &amp; free pickup!</t>
  </si>
  <si>
    <t>20-07-18</t>
  </si>
  <si>
    <t>Cozy 1 Bedroom in Brooklyn, near park and shops</t>
  </si>
  <si>
    <t>1 bedroom and office room or 2 beds</t>
  </si>
  <si>
    <t>Beautiful Room in Modern Apartment</t>
  </si>
  <si>
    <t>Bright 1 bedroom apartment in the Village</t>
  </si>
  <si>
    <t>Subway, Subway, Subway - AAA+ Location!!!</t>
  </si>
  <si>
    <t>Stay in a Private Room Close to Manhattan :)</t>
  </si>
  <si>
    <t>Private NYC spot</t>
  </si>
  <si>
    <t>Bedroom available in Chic &amp; Modern loft-like apt.</t>
  </si>
  <si>
    <t>Elegant spacious private room</t>
  </si>
  <si>
    <t>Large 1 Bedroom Three Blocks from Central Park</t>
  </si>
  <si>
    <t>Lovely room</t>
  </si>
  <si>
    <t>Clean + Private Bedroom in NYC's Lower East Side</t>
  </si>
  <si>
    <t>Modern, Ambient 1-Bedroom Apartment</t>
  </si>
  <si>
    <t>Michella</t>
  </si>
  <si>
    <t>Private, Comfortable and Big Room89</t>
  </si>
  <si>
    <t>Luz Dary</t>
  </si>
  <si>
    <t>Own Floor in Brooklyn Home, 20 min to Manhattan</t>
  </si>
  <si>
    <t>Jen And Lev</t>
  </si>
  <si>
    <t>Beautiful Duplex in Historic Park Slope Brownstone</t>
  </si>
  <si>
    <t>Noisy room next to Prospect Park</t>
  </si>
  <si>
    <t>Thalith</t>
  </si>
  <si>
    <t>Quiet Homestead</t>
  </si>
  <si>
    <t>Spacious and peaceful apt in East Village</t>
  </si>
  <si>
    <t>Guisela</t>
  </si>
  <si>
    <t>Cute,comfortable room near Columbia University</t>
  </si>
  <si>
    <t>Lu</t>
  </si>
  <si>
    <t>Living excellence- deluxe 2 bedroom apt. in NYC!</t>
  </si>
  <si>
    <t>Master bedroom/20min Manhattan/individual bathroom</t>
  </si>
  <si>
    <t>Boerum Hill Charming Studio</t>
  </si>
  <si>
    <t>Masoud</t>
  </si>
  <si>
    <t>Private Master BR/Bath - 15 Minutes to Manhattan</t>
  </si>
  <si>
    <t>One Bedroom in Heart of LES</t>
  </si>
  <si>
    <t>Stefany</t>
  </si>
  <si>
    <t>Spacious 1 Bedroom in Bushwick</t>
  </si>
  <si>
    <t>Cute and comfortable niece room with a balcony.</t>
  </si>
  <si>
    <t>Huge sunny bedroom 25 mins from midtown!</t>
  </si>
  <si>
    <t>PRIVATE ROOM CLOSE TO THE CITY AND JFK  AIRPORT.</t>
  </si>
  <si>
    <t>LADIES ONLY! Privacy in a shared space :)</t>
  </si>
  <si>
    <t>Minimalistic 1 BR in little Italy/ China town</t>
  </si>
  <si>
    <t>Luxury immaculate 2 BR apartment Prime Brooklyn</t>
  </si>
  <si>
    <t>Cute Two Bed - East Village</t>
  </si>
  <si>
    <t>Ground Floor apt with Backyard @Lower East Side</t>
  </si>
  <si>
    <t>Ha</t>
  </si>
  <si>
    <t>big cozy room in Bed-Stuy with separate entrance</t>
  </si>
  <si>
    <t>Spacious &amp; Cozy Bushwick Walk-up 3mins from Train</t>
  </si>
  <si>
    <t>Chérie</t>
  </si>
  <si>
    <t>Cozy Quiet Room in the Big Apple on Broadway!!!</t>
  </si>
  <si>
    <t>Mark &amp; Will</t>
  </si>
  <si>
    <t>Private room in Red Hook Artist House</t>
  </si>
  <si>
    <t>Modern brand new apartment in NYC!</t>
  </si>
  <si>
    <t>Sunny and spacious  1-bedroom in Brooklyn</t>
  </si>
  <si>
    <t>Beautiful Garden Townhouse Apt, Close to Parks.</t>
  </si>
  <si>
    <t>Sweet two bedroom in Crown Heights Bk</t>
  </si>
  <si>
    <t>Charming 2BR--20 min to Manhattan</t>
  </si>
  <si>
    <t>Dorion</t>
  </si>
  <si>
    <t>Gorgeous Spacious Bedroom In Ridgewood Queens</t>
  </si>
  <si>
    <t>Apartment with backyard in East Williamsburg</t>
  </si>
  <si>
    <t>Manhattan low price UWS Columbia big cozy bedroom</t>
  </si>
  <si>
    <t>Beautiful &amp; centrally located, big 1 bedroom apt.</t>
  </si>
  <si>
    <t>Luxury NYC 1 Bed w/Gorgeous Views + Pool</t>
  </si>
  <si>
    <t>Williamsburg 2 BR Apartment! 1 stop to Manhattan</t>
  </si>
  <si>
    <t>*OH SO ZEN*~ Chill Bushwick Yoga Spot!!</t>
  </si>
  <si>
    <t>Single Bed  room in townhouse, near subway</t>
  </si>
  <si>
    <t>Susy</t>
  </si>
  <si>
    <t>Upper East Side Gem Best Location</t>
  </si>
  <si>
    <t>SleepEasyNY: PRIVATE SUITE | 5 STOPS TO MANHATTAN</t>
  </si>
  <si>
    <t>Giedre &amp; Andre</t>
  </si>
  <si>
    <t>1.5 BATHRM SUNNY SPACIOUS ROOM BY SUBWAY</t>
  </si>
  <si>
    <t>Big bright room in fantastic location</t>
  </si>
  <si>
    <t>Modern Light Filled 1 Bedroom in East Williamsburg</t>
  </si>
  <si>
    <t>Silvana</t>
  </si>
  <si>
    <t>26-03-18</t>
  </si>
  <si>
    <t>Financial District(FIDI) Studio</t>
  </si>
  <si>
    <t>Fashion Designer Studio - Entire Apartment</t>
  </si>
  <si>
    <t>Calixto</t>
  </si>
  <si>
    <t>Huge Brooklyn Backyard Studio w/ King size bed</t>
  </si>
  <si>
    <t>Sira</t>
  </si>
  <si>
    <t>Delightful studio apartment.</t>
  </si>
  <si>
    <t>Sunny bedroom in Alphabet City</t>
  </si>
  <si>
    <t>Double bed, Modern Skylight Room Near Train</t>
  </si>
  <si>
    <t>Bedroom in shared apt next to Grand Central</t>
  </si>
  <si>
    <t>Gorgeous luxury place Williamsburg</t>
  </si>
  <si>
    <t>Ducrot</t>
  </si>
  <si>
    <t>Cozy room in the heart of Park Slope.</t>
  </si>
  <si>
    <t>Vadzim</t>
  </si>
  <si>
    <t>FLUSHING APT!! BEST DEAL IN NYC!!!</t>
  </si>
  <si>
    <t>Cozy Apt steps to Park, Subway, Restaurants, Bars</t>
  </si>
  <si>
    <t>Room in Queens Close to Train Station!</t>
  </si>
  <si>
    <t>Sunny, 1 Bedroom in Bedstuy, Brooklyn</t>
  </si>
  <si>
    <t>Cozy bedroom apt near to LGA airport. Free Parking</t>
  </si>
  <si>
    <t>Tashi</t>
  </si>
  <si>
    <t>Beautiful Renovated Apartment NYC.</t>
  </si>
  <si>
    <t>Affordable Private Spacious Room in Brooklyn</t>
  </si>
  <si>
    <t>Artsy charming room in Bushwick !</t>
  </si>
  <si>
    <t>Stunning 1 Br, West Village Luxury w/ great views</t>
  </si>
  <si>
    <t>Private and Cozy Bedroom in Williamsburg</t>
  </si>
  <si>
    <t>Pelin</t>
  </si>
  <si>
    <t>Stylish &amp; Peaceful Retreat in LES Dream Location!</t>
  </si>
  <si>
    <t>Coco And Davis</t>
  </si>
  <si>
    <t>Great Brooklyn location next to subway and cafes</t>
  </si>
  <si>
    <t>Private &amp; comfortable room near Prospect Park</t>
  </si>
  <si>
    <t>Shani &amp; Emily</t>
  </si>
  <si>
    <t>Charming Fort Greene Apartment</t>
  </si>
  <si>
    <t>Cozy 3BR apartment on Quiet Block</t>
  </si>
  <si>
    <t>5 Star Luxury 2 BR Suite Heart of Manhattan</t>
  </si>
  <si>
    <t>5 Star Luxury Suite Heart of Manhattan</t>
  </si>
  <si>
    <t>A Nice Place to Stay in Bed Stuy</t>
  </si>
  <si>
    <t>Entire Flat in Crown Heights, Near Subway</t>
  </si>
  <si>
    <t>Cozy Private Room close to Central Park/Met Museum</t>
  </si>
  <si>
    <t>Classic Brownstone, a Private Studio Apartment</t>
  </si>
  <si>
    <t>Brownstone Sanctuary, a Private Studio Apartment</t>
  </si>
  <si>
    <t>Large private room in heart of BK</t>
  </si>
  <si>
    <t>Jenima</t>
  </si>
  <si>
    <t>1 Bd Kips Bay  Luxury/Doorman. - Pool &amp; Gym.</t>
  </si>
  <si>
    <t>Cozy private room with King sizebed</t>
  </si>
  <si>
    <t>Kary</t>
  </si>
  <si>
    <t>Big Apple Experience</t>
  </si>
  <si>
    <t>Gail</t>
  </si>
  <si>
    <t>Cozy, spacious room in Williamsburg</t>
  </si>
  <si>
    <t>Clean Apartment in A Warm Home</t>
  </si>
  <si>
    <t>AGood</t>
  </si>
  <si>
    <t>A lovely unique space in the heart of Brooklyn</t>
  </si>
  <si>
    <t>Segun</t>
  </si>
  <si>
    <t>PRIVATE ROOM - BEST PRICE</t>
  </si>
  <si>
    <t>Large Room w Private Backyard, 20 mins to City</t>
  </si>
  <si>
    <t>Private bedroom &amp; bathroom in 2 bedroom 2 bath Apt</t>
  </si>
  <si>
    <t>Eugenie</t>
  </si>
  <si>
    <t>Gorgeous 1BR brownstone in Harlem close to trains</t>
  </si>
  <si>
    <t>Huge Room next to subway - 15min from Times Square</t>
  </si>
  <si>
    <t>Great Studio In Midtown West</t>
  </si>
  <si>
    <t>1 Bedroom, Brand New, Ideal UWS Location</t>
  </si>
  <si>
    <t>Room in Stuytown Apartment</t>
  </si>
  <si>
    <t>Cozy Private Room in Sunset Park,BK</t>
  </si>
  <si>
    <t>Spacious, Cozy Home Away From Home</t>
  </si>
  <si>
    <t>Anabelle</t>
  </si>
  <si>
    <t>A cozy and private place</t>
  </si>
  <si>
    <t>Stylish Parkside Midcentury Apt</t>
  </si>
  <si>
    <t>Great Bedroom in a great location. Fun hosts.</t>
  </si>
  <si>
    <t>V.Stephan</t>
  </si>
  <si>
    <t>Cosy Holidays in NYC</t>
  </si>
  <si>
    <t>Quiet&amp;convenient/1B/ UpperWestLuxury/ 2Sub nearby</t>
  </si>
  <si>
    <t>Rylee</t>
  </si>
  <si>
    <t>PRIVATE BEDROOM Bushwick close to L and J trains</t>
  </si>
  <si>
    <t>Brooklyn Stay</t>
  </si>
  <si>
    <t>Charming 2 Bedroom Space in Downtown Brooklyn</t>
  </si>
  <si>
    <t>Theo</t>
  </si>
  <si>
    <t>Modern Contemporary Home near JFK</t>
  </si>
  <si>
    <t>Spacious, bright room, prime Williamsburg location</t>
  </si>
  <si>
    <t>BKlyn:Artsy, old fashioned at affordable price !</t>
  </si>
  <si>
    <t>Bushwick Chill Spot (Luxury Rental)</t>
  </si>
  <si>
    <t>Evergreen Cozy Bed for Female Travelers 紐約民宿</t>
  </si>
  <si>
    <t>Tong</t>
  </si>
  <si>
    <t>A Stunning Private 1 Bedroom in Downtown Flushing</t>
  </si>
  <si>
    <t>Nice bedroom in lovely Greenpoint</t>
  </si>
  <si>
    <t>Entire JR. One bedroom PRIME West Village</t>
  </si>
  <si>
    <t>Risa</t>
  </si>
  <si>
    <t>Charming Loft</t>
  </si>
  <si>
    <t>Bright room with private bathroom and rooftop</t>
  </si>
  <si>
    <t>Perfect Location_Upper West Side_*Central Park*</t>
  </si>
  <si>
    <t>Chill, No Luxury Apt w/ Yard - 1 block to train!</t>
  </si>
  <si>
    <t>Modern, Spacious &amp; Pristine Room in Gramercy</t>
  </si>
  <si>
    <t>Private room in Astoria 10min ride to Central Park</t>
  </si>
  <si>
    <t>Delightful place to stay</t>
  </si>
  <si>
    <t>Comfy room near trendy Columbia University</t>
  </si>
  <si>
    <t>2 Level Brownstone! Private room! Manhattan in 15!</t>
  </si>
  <si>
    <t>Amazing 2 bed 2 bath in Central Harlem.</t>
  </si>
  <si>
    <t>Charming West Village Brownstone Apartment</t>
  </si>
  <si>
    <t>Big Room, Refinished Place - 35 min to Times Sq.</t>
  </si>
  <si>
    <t>2 Room/1 Bath Entire Apt! Next to Colleges/Train!</t>
  </si>
  <si>
    <t>Manhattan apt near Empire State &amp; UN wfree US cell</t>
  </si>
  <si>
    <t>Studio apartment near Monte Fiore hospital</t>
  </si>
  <si>
    <t>650 Ocean Avenue</t>
  </si>
  <si>
    <t>Comfortable, cozy apartment in Bed Stuy</t>
  </si>
  <si>
    <t>Aryanna</t>
  </si>
  <si>
    <t>Apartment in Luxury Building ***GREAT PRICE***</t>
  </si>
  <si>
    <t>Private room in beautiful Williamsburg apartment</t>
  </si>
  <si>
    <t>Super spacious &amp; sunny 1-bedroom Fort Greene Apt.</t>
  </si>
  <si>
    <t>Renovated rooms. Newly furnished 5 min from nyc.</t>
  </si>
  <si>
    <t>Bright Modern Quiet Chelsea true 1bed</t>
  </si>
  <si>
    <t>Newly renovated ground floor apt in Williamsburg</t>
  </si>
  <si>
    <t>900 sq. ft. Artist Loft in the Heart of Brooklyn</t>
  </si>
  <si>
    <t>Aurora And John</t>
  </si>
  <si>
    <t>27-11-17</t>
  </si>
  <si>
    <t>Brand New Apt off Lexington Ave Best Location</t>
  </si>
  <si>
    <t>Colorful Williamsburg Room with PRIVATE terrace</t>
  </si>
  <si>
    <t>Sunny, Cozy, Private Room In The Heart of Bushwick</t>
  </si>
  <si>
    <t>Your joyful and comfy space near 7 train</t>
  </si>
  <si>
    <t>Live like a NY'er! Lovely apartment in Manhattan</t>
  </si>
  <si>
    <t>Cozy private room in a new building in Bushwick</t>
  </si>
  <si>
    <t>new Private room Near Tompkins square park</t>
  </si>
  <si>
    <t>East Village/Gramercy Park, 1 Bedroom</t>
  </si>
  <si>
    <t>Nidhi</t>
  </si>
  <si>
    <t>Great apt in amazing East Village!</t>
  </si>
  <si>
    <t>Large Sunny Room in a Harlem Brownstone</t>
  </si>
  <si>
    <t>Beautiful 1- bdrm apt in tranquil Inwood building</t>
  </si>
  <si>
    <t>Vacation Music Studio + 1Bedroom in Bedstuy!</t>
  </si>
  <si>
    <t>Private room to rent - Hip Williamsburg, Brooklyn</t>
  </si>
  <si>
    <t>1BR Apartment in Historic Park Slope Brownstone</t>
  </si>
  <si>
    <t>Big and Relaxing studio ; great location.</t>
  </si>
  <si>
    <t>Bright, All New Semi Basement Apartment</t>
  </si>
  <si>
    <t>Sunny, Contemporary 1 Bedroom Apt W/ Large Patio</t>
  </si>
  <si>
    <t>Sunny, Quiet Urban Oasis w/ Elevator! Near Subway!</t>
  </si>
  <si>
    <t>Cute room in Williamsburg BK</t>
  </si>
  <si>
    <t>Free parking, quiet, 5 stops on N/W  to Manhattan</t>
  </si>
  <si>
    <t>JFK 10 &amp; LGA 15 minutes, One Bed Room</t>
  </si>
  <si>
    <t>Dr. Shirin</t>
  </si>
  <si>
    <t>Cozy studio basement in heart of Brooklyn</t>
  </si>
  <si>
    <t>Gaddi</t>
  </si>
  <si>
    <t>(2)Comfy Home Away From Home/Multiple Rooms!!!</t>
  </si>
  <si>
    <t>Perfect Location! Spacious Upper West Side Flat</t>
  </si>
  <si>
    <t>Ali Nicole</t>
  </si>
  <si>
    <t>(3)Comfy Home Away From Home/Multiple Rooms</t>
  </si>
  <si>
    <t>Holiday Sublet in Eco-Friendly Artist House</t>
  </si>
  <si>
    <t>4 bdrm/2 bath apt. Central Pk, Columbia U.</t>
  </si>
  <si>
    <t>Quiet, Private  3.5 rooms, Manhattan convenient</t>
  </si>
  <si>
    <t>Oakwood</t>
  </si>
  <si>
    <t>30-01-17</t>
  </si>
  <si>
    <t>Privacy, comfort, style in the heart of Park Slope</t>
  </si>
  <si>
    <t>Helen And Alfred</t>
  </si>
  <si>
    <t>Cozy Studio in West Village</t>
  </si>
  <si>
    <t>Spacious Bushwick Loft</t>
  </si>
  <si>
    <t>Clean and Comfortable Studio</t>
  </si>
  <si>
    <t>Tiffanie</t>
  </si>
  <si>
    <t>Beautiful 3000 SF Triplex house in Clinton Hill</t>
  </si>
  <si>
    <t>Brooklyn Heights for Christmas</t>
  </si>
  <si>
    <t>Comfy room in Williamsburg - Luxury Building</t>
  </si>
  <si>
    <t>13-09-17</t>
  </si>
  <si>
    <t>Space, comfort, views!</t>
  </si>
  <si>
    <t>2 Bedroom East Village NYC Apartment</t>
  </si>
  <si>
    <t>Only 15 minutes from Manhattan</t>
  </si>
  <si>
    <t>Yukiko</t>
  </si>
  <si>
    <t>Cozy room with balcony in 15mins Manhattan</t>
  </si>
  <si>
    <t>Kaka</t>
  </si>
  <si>
    <t>Clean, Cozy Private Room in Classy Bushwick Apt</t>
  </si>
  <si>
    <t>Jiyae</t>
  </si>
  <si>
    <t>Cozy private room in nice neighborhood Brooklyn</t>
  </si>
  <si>
    <t>Gorgeous, cozy, clean - 25mins to Times Square.</t>
  </si>
  <si>
    <t>Tn</t>
  </si>
  <si>
    <t>Affordable 1 bedroom apt, in great neighborhood</t>
  </si>
  <si>
    <t>Nayamkah</t>
  </si>
  <si>
    <t>Spacious Brooklyn Apt (2 Stops to NYC)</t>
  </si>
  <si>
    <t>Jamin</t>
  </si>
  <si>
    <t>Cozy home away from home</t>
  </si>
  <si>
    <t>Sunny 3 Bdrms / 2 Bth in Brooklyn, Sleeps up to 8!</t>
  </si>
  <si>
    <t>Bedroom (#2) in beautiful apt near Central Park</t>
  </si>
  <si>
    <t>Charming studio located in Kips Bay!</t>
  </si>
  <si>
    <t>Chaehyun</t>
  </si>
  <si>
    <t>Nice one Bedroom in Williamsburg</t>
  </si>
  <si>
    <t>Jehanne</t>
  </si>
  <si>
    <t>Evergreen Upper Bed for Female Traveler 紐約民宿</t>
  </si>
  <si>
    <t>Bright apartment in West SoHo with Roof Access</t>
  </si>
  <si>
    <t>Spacious 1+ bedroom apt in NYC</t>
  </si>
  <si>
    <t>Wyndham Midtown 45 King Suite Times Square NYC</t>
  </si>
  <si>
    <t>Lovely &amp; welcoming apartment in Bed-Stuy</t>
  </si>
  <si>
    <t>Comfy spacious Astoria aptmt 15m from Manhattan</t>
  </si>
  <si>
    <t>Jwanah</t>
  </si>
  <si>
    <t>Big Bright Alcove Studio in Upper East Side</t>
  </si>
  <si>
    <t>Spacious and clean 1 bedroom - Brooklyn</t>
  </si>
  <si>
    <t>One Bedroom in Prospect Heights with a Cat!</t>
  </si>
  <si>
    <t>2 beds in single nice room, JFK&amp;LGA 15 minutes.</t>
  </si>
  <si>
    <t>Private room for 2 Guests • Female Only • 紐約民宿</t>
  </si>
  <si>
    <t>Cozy room 5 mn walk to central park</t>
  </si>
  <si>
    <t>Royal bed for couples. JFK&amp;LGA 15 minutes</t>
  </si>
  <si>
    <t>Private Room with Private Bathroom in Harlem</t>
  </si>
  <si>
    <t>Bedroom with Private Living Room near Central Park</t>
  </si>
  <si>
    <t>Kylia</t>
  </si>
  <si>
    <t>Cozy Private Bedroom in the Lower East Side</t>
  </si>
  <si>
    <t>100$</t>
  </si>
  <si>
    <t>Gorgeous sun drenched 2BR in Jackson Heights</t>
  </si>
  <si>
    <t>Abeer</t>
  </si>
  <si>
    <t>Great apartment! The best location in Manhattan!</t>
  </si>
  <si>
    <t>Colorful, Sun-filled "Gypsy Cave" Bedroom in 3BR</t>
  </si>
  <si>
    <t>NYC/ ✰ Prime Williamsburg ✰  w/ AC x Smart TV</t>
  </si>
  <si>
    <t>Large private bedroom+bathroom Central Park North</t>
  </si>
  <si>
    <t>Jochen</t>
  </si>
  <si>
    <t>High-ceilinged room in artist loft space -Bushwick</t>
  </si>
  <si>
    <t>Freddi</t>
  </si>
  <si>
    <t>Bedroom w/ living room in heart of Crown Heights</t>
  </si>
  <si>
    <t>Charming midtown 2 br apartment</t>
  </si>
  <si>
    <t>Shani</t>
  </si>
  <si>
    <t>Huge Yellow Room- AC, 20 Min to Manhattan</t>
  </si>
  <si>
    <t>Cristina And Sasha</t>
  </si>
  <si>
    <t>Cosy apartment in Bushwick</t>
  </si>
  <si>
    <t>Brownstone garden floor apt w/ patio mins to NYC</t>
  </si>
  <si>
    <t>Nicole &amp; Omari</t>
  </si>
  <si>
    <t>Spacious Apartment in Park Slope Brownstone</t>
  </si>
  <si>
    <t>Wonderful Private Room with Spacious Outdoor Patio</t>
  </si>
  <si>
    <t>Clean, private room in Hamilton Heights</t>
  </si>
  <si>
    <t>★City That Never Sleeps★ Hotel Room @ Midtown 45 ★</t>
  </si>
  <si>
    <t>Single room #2 (4f)</t>
  </si>
  <si>
    <t>Luca And Kameko</t>
  </si>
  <si>
    <t>Sun filled 1 bedroom in the heart of Crown Heights</t>
  </si>
  <si>
    <t>Peaceful Room in Sunny Bohemian Apartment</t>
  </si>
  <si>
    <t>Complitely Renovated in the heart of LES #14</t>
  </si>
  <si>
    <t>Single room 2 (4R)</t>
  </si>
  <si>
    <t>Great Location by Subway!</t>
  </si>
  <si>
    <t>Nilu</t>
  </si>
  <si>
    <t>Single room #1 (4f)</t>
  </si>
  <si>
    <t>Quiet Private Apt/Room in Greenpoint/Williamsburg</t>
  </si>
  <si>
    <t>A Discounted room in heart of New York !</t>
  </si>
  <si>
    <t>Cozy Studio by public garden, Washington Heights!</t>
  </si>
  <si>
    <t>Brittany &amp; Matt</t>
  </si>
  <si>
    <t>Harlem Humble Abode - 1 bedroom - Cute and Quaint</t>
  </si>
  <si>
    <t>A Private Room in Manhattan, NYC !!!</t>
  </si>
  <si>
    <t>Chambre disponible Harlem 1 semaine</t>
  </si>
  <si>
    <t>Massimo</t>
  </si>
  <si>
    <t>Cozy for female, 10 min away from Manhattan</t>
  </si>
  <si>
    <t>near Williamsburg/Manhattan/ Greenpoint - 1 b/1b</t>
  </si>
  <si>
    <t>Sunny Room- just south of Park, Brooklyn</t>
  </si>
  <si>
    <t>Cozy apartment in Upper East!</t>
  </si>
  <si>
    <t>Bright guest room Staten Island, New York</t>
  </si>
  <si>
    <t>QUEEN BEDROOM in sunny CENTRAL PARK apartment</t>
  </si>
  <si>
    <t>Dali</t>
  </si>
  <si>
    <t>Perfect Weekender in the East Village...</t>
  </si>
  <si>
    <t>1 Bd in Sunny Bedstuy Apt</t>
  </si>
  <si>
    <t>Spacious room w/ own bathroom in the East Village</t>
  </si>
  <si>
    <t>The Hub 2 for 4</t>
  </si>
  <si>
    <t>Bright &amp; Spacious 1br in the Heart of UWS</t>
  </si>
  <si>
    <t>Tingting</t>
  </si>
  <si>
    <t>1-Bedroom Apt Near Manhattan</t>
  </si>
  <si>
    <t>Giant Green Room - AC and 20 Min to Manhattan</t>
  </si>
  <si>
    <t>Best Location! Near Times Sq Javits Ctr Penn Sta</t>
  </si>
  <si>
    <t>C.D.</t>
  </si>
  <si>
    <t>Cozy garden floor apartment-Brownstone</t>
  </si>
  <si>
    <t>Cozy room in Roosevelt Island.</t>
  </si>
  <si>
    <t>Huge kid-friendly Brooklyn home with parking/patio</t>
  </si>
  <si>
    <t>Erin &amp; Marla</t>
  </si>
  <si>
    <t>Bright, cozy studio in Astoria</t>
  </si>
  <si>
    <t>❤️ POSH NYC RESORT - Midtown 45 - 2 Guests ❤️</t>
  </si>
  <si>
    <t>Cozy Room in Brownstone</t>
  </si>
  <si>
    <t>Miller</t>
  </si>
  <si>
    <t>Railroad Style 1 B.R. Astoria Bachelor Pad</t>
  </si>
  <si>
    <t>19-01-18</t>
  </si>
  <si>
    <t>Charming Carriage House near Prospect Park</t>
  </si>
  <si>
    <t>Cozy studio in Chelsea</t>
  </si>
  <si>
    <t>Luxury and  Contemporary</t>
  </si>
  <si>
    <t>Luxury One Bedroom w/ City Views</t>
  </si>
  <si>
    <t>Cozy studio in the Heart of NYC</t>
  </si>
  <si>
    <t>Bright Garden Room with Kitchenette</t>
  </si>
  <si>
    <t>Beautiful Williamsburg Home on the Park</t>
  </si>
  <si>
    <t>Cosy renovated studio apartment in Bed Stuy</t>
  </si>
  <si>
    <t>East Village Jewel</t>
  </si>
  <si>
    <t>Cozy Artsy Little Italy Apt!</t>
  </si>
  <si>
    <t>Stylish &amp; Spacious Apartment in Harlem Brownstone</t>
  </si>
  <si>
    <t>Elisia</t>
  </si>
  <si>
    <t>Chic Chelsea charming apartment, GREAT DECOR</t>
  </si>
  <si>
    <t>Rustic room in renovated Bushwick apartment</t>
  </si>
  <si>
    <t>15 minute train ride to Times Square</t>
  </si>
  <si>
    <t>Top Floor Views Great Apartment in Williamsburg</t>
  </si>
  <si>
    <t>Cozy NYC apt!</t>
  </si>
  <si>
    <t>Christmas Shopping in Manhattan</t>
  </si>
  <si>
    <t>Private Bedroom for 1 Female - LIC great location!</t>
  </si>
  <si>
    <t>One bedroom escape</t>
  </si>
  <si>
    <t>Clean style apt. Central midtwn near Javits</t>
  </si>
  <si>
    <t>CZ Casa</t>
  </si>
  <si>
    <t>Nice Space in Williamsburg - Near Bedford L</t>
  </si>
  <si>
    <t>Bright and Spacious Living Room.</t>
  </si>
  <si>
    <t>STUDIO in Wyndham Midtown 45 New York City!</t>
  </si>
  <si>
    <t>Chayla</t>
  </si>
  <si>
    <t>Cozy room in Hamilton Heights</t>
  </si>
  <si>
    <t>Cozy brand new studio with private entrance</t>
  </si>
  <si>
    <t>Huge Duplex in the Heart of Brownstone Brooklyn</t>
  </si>
  <si>
    <t>Beautiful Greenpoint, Brooklyn apt by the park</t>
  </si>
  <si>
    <t>Spacious King Bedroom with Free parking Near Train</t>
  </si>
  <si>
    <t>Nice Manhattan bedroom</t>
  </si>
  <si>
    <t>Manny Lucas</t>
  </si>
  <si>
    <t>Discover Ridgewood/Queens</t>
  </si>
  <si>
    <t>Cozy Room In Williamsburg Near Trains❤️</t>
  </si>
  <si>
    <t>NEW RENO HUGE PRIVATE BED&amp;BATH PLUS TERRACE</t>
  </si>
  <si>
    <t>Upper Eastside Studio, Walk to Central Park</t>
  </si>
  <si>
    <t>Parlour Apartment in PreWar Home</t>
  </si>
  <si>
    <t>WILLIAMSBURG BEDROOM</t>
  </si>
  <si>
    <t>1 Block to Central Park Manhattan Luxury Condo</t>
  </si>
  <si>
    <t>Azure</t>
  </si>
  <si>
    <t>Redford Room 1</t>
  </si>
  <si>
    <t>Sleeps 4 Guest's | CENTRALLY LOCATED | Midtown 45</t>
  </si>
  <si>
    <t>Chelsea Apartment/Flat- sleeps up to 4</t>
  </si>
  <si>
    <t>1BR spacious, sunny (25 min to Manhattan)</t>
  </si>
  <si>
    <t>In the heart of the West Village</t>
  </si>
  <si>
    <t>Greenwich Village Apartment</t>
  </si>
  <si>
    <t>Luxury doorman 1br in West Village</t>
  </si>
  <si>
    <t>Large Private Room in Upper East Side</t>
  </si>
  <si>
    <t>Private roof terrace - 18 min subway to Manhattan</t>
  </si>
  <si>
    <t>The Blue Floaty Studio</t>
  </si>
  <si>
    <t>Cute BR at Columbus Circle</t>
  </si>
  <si>
    <t>Modern Sleeper Sectional Sofa - Custom Design Apt</t>
  </si>
  <si>
    <t>124 W 60th 1 bedroom</t>
  </si>
  <si>
    <t>Cute Greenpoint room</t>
  </si>
  <si>
    <t>Spacious and sunny Carroll Gardens apartment</t>
  </si>
  <si>
    <t>Bed-Stuy Style &amp; Comfort 2bed Private Living Space</t>
  </si>
  <si>
    <t>1 Bedroom Apartment with Balcony in Brooklyn</t>
  </si>
  <si>
    <t>Private Bedroom &amp; bath - Huge Apt in Williamsburg</t>
  </si>
  <si>
    <t>Idit</t>
  </si>
  <si>
    <t>Family Style Home in Upper East/East Harlem</t>
  </si>
  <si>
    <t>Cozy, clean Manhattan Studio in Great Location</t>
  </si>
  <si>
    <t>Navid</t>
  </si>
  <si>
    <t>Huge Bedroom in the Upper West near Central Park</t>
  </si>
  <si>
    <t>Apartment 5A</t>
  </si>
  <si>
    <t>Ridhima</t>
  </si>
  <si>
    <t>Luxury doorman building great view NYC</t>
  </si>
  <si>
    <t>Charming apt in Bed-Study! Central location</t>
  </si>
  <si>
    <t>Onebedroom apartment with park view</t>
  </si>
  <si>
    <t>Bradley And Ana</t>
  </si>
  <si>
    <t>Stylish 1 Bedroom  in heart of East Village</t>
  </si>
  <si>
    <t>PH Contemporary Living in Williamsburg BK</t>
  </si>
  <si>
    <t>Sujit</t>
  </si>
  <si>
    <t>Cozy private studio 10m fr LGA 30m to Manhattan</t>
  </si>
  <si>
    <t>Olenka</t>
  </si>
  <si>
    <t>A Touch of Modern</t>
  </si>
  <si>
    <t>Spacious apartment in Brooklyn</t>
  </si>
  <si>
    <t>Ashfia &amp; Amir</t>
  </si>
  <si>
    <t>Private Room in Bronx NY, Manhattan</t>
  </si>
  <si>
    <t>Evguenia</t>
  </si>
  <si>
    <t>3 Cozy Zen Rooms In Beautiful Apt.</t>
  </si>
  <si>
    <t>Spacious Modern 1-bedroom in Greenpoint w/TV, heat</t>
  </si>
  <si>
    <t>Spacious 1 Bedroom Apt in the heart of Harlem</t>
  </si>
  <si>
    <t>MARTIAL LOFT 3: REDEMPTION (upstairs, 1st room)</t>
  </si>
  <si>
    <t>Martial Loft</t>
  </si>
  <si>
    <t>Times Sqaure Gem</t>
  </si>
  <si>
    <t>Spacious, quiet 1 br apt in beautiful Inwood!</t>
  </si>
  <si>
    <t>Brooklyn Getaway</t>
  </si>
  <si>
    <t>King sized bed in pre war apt</t>
  </si>
  <si>
    <t>Sunny Sunset Park Apt</t>
  </si>
  <si>
    <t>colorful and huge 1BD near Prospect Park</t>
  </si>
  <si>
    <t>Spacious &amp; Light room in hip Lower East Side</t>
  </si>
  <si>
    <t>Awesome room in Brooklyn!!</t>
  </si>
  <si>
    <t>An Artist's Inspiration: Sun-Soaked Chelsea Loft</t>
  </si>
  <si>
    <t>Private room in a cozy apartment Flushing!</t>
  </si>
  <si>
    <t>Juan Pablo &amp; Andrea</t>
  </si>
  <si>
    <t>Great location in NYC!</t>
  </si>
  <si>
    <t>Small Private Room in Gramercy/East Village</t>
  </si>
  <si>
    <t>One of a kind, entire Brooklyn apartment</t>
  </si>
  <si>
    <t>Tor</t>
  </si>
  <si>
    <t>One Bedroom best location in East Village</t>
  </si>
  <si>
    <t>Artist Welcome! Huge room w/ private office</t>
  </si>
  <si>
    <t>Well connected private room</t>
  </si>
  <si>
    <t>Ercio</t>
  </si>
  <si>
    <t>13-03-18</t>
  </si>
  <si>
    <t>Bright Brooklyn Bedroom in Crown Heights</t>
  </si>
  <si>
    <t>Park Slope Sanctuary</t>
  </si>
  <si>
    <t>Private Room Perfect for Students / SIUH / 002 LL safe area</t>
  </si>
  <si>
    <t>Amarjit S</t>
  </si>
  <si>
    <t>Modern Bungalow Escape</t>
  </si>
  <si>
    <t>Private Room close to JFK &amp; Manhattan</t>
  </si>
  <si>
    <t>Charming Upper East Side 1 Br on Historic Block</t>
  </si>
  <si>
    <t>Bright, modern room with panoramic window</t>
  </si>
  <si>
    <t>Safe, cozy comfy!</t>
  </si>
  <si>
    <t>Modern 2 BR Updated to Perfection</t>
  </si>
  <si>
    <t>1 Bedroom Apt. in Prime Williamsburg</t>
  </si>
  <si>
    <t>Pilar</t>
  </si>
  <si>
    <t>FLUSHING 停车方便｡是你入住的最好选择｡</t>
  </si>
  <si>
    <t>Brand New Modern Luxury Apt, Room A</t>
  </si>
  <si>
    <t>The Coziest Bedroom of The Upper West Side</t>
  </si>
  <si>
    <t>Brand New Modern Luxury Apt, Room B</t>
  </si>
  <si>
    <t>Modern loft in the heart of the East Village.</t>
  </si>
  <si>
    <t>Brand New Modern Luxury Apt, Room C</t>
  </si>
  <si>
    <t>Spacious apartment in Manhattan</t>
  </si>
  <si>
    <t>1 Bdrm Deluxe located in Wyndham Midtown 45 Resort</t>
  </si>
  <si>
    <t>2 BDRM Presidential Reserve at Wyndham Midtown 45</t>
  </si>
  <si>
    <t>Private Room for Students/Residents/ 001LL safe area</t>
  </si>
  <si>
    <t>THANKSGIVING up to 6 GUESTS + HOT TUB + FIREPLACE</t>
  </si>
  <si>
    <t>Walk through room close to everything</t>
  </si>
  <si>
    <t>Large &amp; Comfortable, Close to Train</t>
  </si>
  <si>
    <t>Ebone</t>
  </si>
  <si>
    <t>Perfect, Private Bedroom on Prospect Park</t>
  </si>
  <si>
    <t>spacious 1 bdrm apt on the Hudson River</t>
  </si>
  <si>
    <t>Doctor's on Rotation (1)</t>
  </si>
  <si>
    <t>Amardeep</t>
  </si>
  <si>
    <t>Doctors lounge for 1 (Room 002)</t>
  </si>
  <si>
    <t>Newly renovated Room for 1</t>
  </si>
  <si>
    <t>1 Bdrm PRESIDENTIAL RESERVE at Wyndham Midtown 45</t>
  </si>
  <si>
    <t>Writers Paradise 3 NYC</t>
  </si>
  <si>
    <t>Comfortable room and very clean!</t>
  </si>
  <si>
    <t>Maiko</t>
  </si>
  <si>
    <t>King/Queen Hotel Room at Wyndham Midtown 45</t>
  </si>
  <si>
    <t>KG Room Wyndham Midtown 45</t>
  </si>
  <si>
    <t>CHARMING HOME with TONES OF LIGHT &amp; GREAT DESIGN</t>
  </si>
  <si>
    <t>Bea</t>
  </si>
  <si>
    <t>Renovated 2 Bedroom Williamsburg Dream Home</t>
  </si>
  <si>
    <t>Greg And Amy</t>
  </si>
  <si>
    <t>Modern Studio overlooking Empire State building</t>
  </si>
  <si>
    <t>Roxana</t>
  </si>
  <si>
    <t>The Executive Loft Manhattan</t>
  </si>
  <si>
    <t>Cozy loft in Chelsea</t>
  </si>
  <si>
    <t>Quiet, Clean Room in Amazing Location!</t>
  </si>
  <si>
    <t>One Bedroom Apt. Private House close to Citi Field</t>
  </si>
  <si>
    <t>Luxury Townhouse , Private Garden</t>
  </si>
  <si>
    <t>Ramez</t>
  </si>
  <si>
    <t>Sunny Spacious Family Friendly 2Bed/2Bath UES Apt</t>
  </si>
  <si>
    <t>2 Bedroom Apartment in Harlem</t>
  </si>
  <si>
    <t>Sohel</t>
  </si>
  <si>
    <t>Private room on Lovely block in Greenpoint</t>
  </si>
  <si>
    <t>Monthly Trendy Studio w/Patio amazing location</t>
  </si>
  <si>
    <t>Room for Either One of Two (Has Two Beds)</t>
  </si>
  <si>
    <t>Private Apartment In the Heart of Chelsea</t>
  </si>
  <si>
    <t>Luxurious studio - West 57th Street Club by Hilton</t>
  </si>
  <si>
    <t>B &amp; B in NYC!!</t>
  </si>
  <si>
    <t>Manhattan Landmark Sunny South facing Quiet Studio</t>
  </si>
  <si>
    <t>Superb master bedroom on the Upper West Side</t>
  </si>
  <si>
    <t>Big and Bright Apartment with Balcony</t>
  </si>
  <si>
    <t>Sun dappled 2 bedroom brownstone apt on FG park!</t>
  </si>
  <si>
    <t>Modern Large Apartment in Midtown East</t>
  </si>
  <si>
    <t>1 BR 2nd Flr,  A/C, 1/2 mile to Verrazano bridge</t>
  </si>
  <si>
    <t>Sunny Apartment in Harlem with over 800 sq ft</t>
  </si>
  <si>
    <t>Brooklyn Apartment on the Park</t>
  </si>
  <si>
    <t>Georgia &amp; Robin</t>
  </si>
  <si>
    <t>Luxury 3 bedroom apartment on the Upper East Side</t>
  </si>
  <si>
    <t>Sunny Guestroom 30 mins to Downtown Manhattan</t>
  </si>
  <si>
    <t>Sunny Room in Bed Stuy Brooklyn</t>
  </si>
  <si>
    <t>Cozy Alphabet City bedroom with private patio</t>
  </si>
  <si>
    <t>Anima</t>
  </si>
  <si>
    <t>Beautiful  room in a Private House in Brooklyn</t>
  </si>
  <si>
    <t>Williamsburg floor through loft</t>
  </si>
  <si>
    <t>Ramsay</t>
  </si>
  <si>
    <t>LARGE ROOM lots of privacy in a 4 bedroom apt</t>
  </si>
  <si>
    <t>Sehai</t>
  </si>
  <si>
    <t>Sunlit Brooklyn Bedroom w/ Private Entrance</t>
  </si>
  <si>
    <t>Bedroom in Large Artist Loft in Brooklyn</t>
  </si>
  <si>
    <t>Cyril</t>
  </si>
  <si>
    <t>30-day or more sublet in Clinton Hill Loft</t>
  </si>
  <si>
    <t>Beautiful, modern, near Prospect Park</t>
  </si>
  <si>
    <t>Cozy room + unlimited metrocard</t>
  </si>
  <si>
    <t>Chateau Retreat in Artsy Bushwick Brooklyn</t>
  </si>
  <si>
    <t>Cozy room in Harlem</t>
  </si>
  <si>
    <t>Williamsburg 1 bedroom amazing apt.</t>
  </si>
  <si>
    <t>Clinton Hill Cocoon</t>
  </si>
  <si>
    <t>Cute Bright Studio</t>
  </si>
  <si>
    <t>comfortable room, couples welcome, crown heights.</t>
  </si>
  <si>
    <t>Spacious Room in 2BR Sugar Hill apartment</t>
  </si>
  <si>
    <t>Mattie</t>
  </si>
  <si>
    <t>Spacious 1-bd, sleeps 2, 20 min to Times Square</t>
  </si>
  <si>
    <t>#1 Rated 3br Park Slope Apt (1700sqf+Renovated!)</t>
  </si>
  <si>
    <t>Travis &amp; Melissa</t>
  </si>
  <si>
    <t>Cozy Room In A Friendly Apartment</t>
  </si>
  <si>
    <t>Jay R.</t>
  </si>
  <si>
    <t>Affordable Bedroom in Brooklyn</t>
  </si>
  <si>
    <t>Cesar &amp; Nadia</t>
  </si>
  <si>
    <t>Cozy Well-Furnished Home in the Heart of Harlem</t>
  </si>
  <si>
    <t>Your cozy and comfy space near 7 train</t>
  </si>
  <si>
    <t>New reno - vibey, sun-filled studio</t>
  </si>
  <si>
    <t>06-02-18</t>
  </si>
  <si>
    <t>Nolita Artist Loft Apartment Best Location NYC</t>
  </si>
  <si>
    <t>Studio/Full Kitchen at Wyndham Midtown 45 Resort</t>
  </si>
  <si>
    <t>Cozy bed in private living room</t>
  </si>
  <si>
    <t>Economy Brooklyn Space for your NYC Adventure!</t>
  </si>
  <si>
    <t>Luminous and Spacious bedroom in 2br Apartment</t>
  </si>
  <si>
    <t>Gorgeous Brand New Condo</t>
  </si>
  <si>
    <t>Lovely 2 bed/2 bath 15 min. from TIMES SQUARE</t>
  </si>
  <si>
    <t>Sun-drenched, Lux, village studio</t>
  </si>
  <si>
    <t>Cozy private room in the Bronx!</t>
  </si>
  <si>
    <t>Yesenia</t>
  </si>
  <si>
    <t>Modern 1 bedroom in Prime Bushwick</t>
  </si>
  <si>
    <t>1 Bedroom Apartment on tree-lined street</t>
  </si>
  <si>
    <t>SoHo Apartment Room to Rent Ready</t>
  </si>
  <si>
    <t>Unique Retreat in the Heart of Bushwick!</t>
  </si>
  <si>
    <t>Quiet Bedroom with Own bathroom Near City</t>
  </si>
  <si>
    <t>HUGE BEAUTIFUL 3 BEDROOMS APARTMENT WITH ALL</t>
  </si>
  <si>
    <t>Brooklyn Heights Garden Level</t>
  </si>
  <si>
    <t>Studio w/EIK &amp; Backyard, 23 Minutes to Manhattan</t>
  </si>
  <si>
    <t>Margareth</t>
  </si>
  <si>
    <t>Cozy Apartment in Williamsburg</t>
  </si>
  <si>
    <t>Yossi</t>
  </si>
  <si>
    <t>YOUR IDEAL HOME / 20steps to Subway</t>
  </si>
  <si>
    <t>Cozy room in Williamsburg</t>
  </si>
  <si>
    <t>1 Bedroom Presidential at Wyndham Midtown 45</t>
  </si>
  <si>
    <t>Private Double Room in Bushwick Loft</t>
  </si>
  <si>
    <t>Irem</t>
  </si>
  <si>
    <t>Elegant, Prime West Village 1 Bedroom</t>
  </si>
  <si>
    <t>Gorgeous Room with Private Bathroom in Manhattan</t>
  </si>
  <si>
    <t>Big Room in Cool Williamsburg Loft - Long Stays</t>
  </si>
  <si>
    <t>Cozy Room in a 2BR Apartment</t>
  </si>
  <si>
    <t>Chill 2BD in Brooklyn</t>
  </si>
  <si>
    <t>Large 2-bedroom Brownstone with Artistic Charm</t>
  </si>
  <si>
    <t>Gorgeous 1 Bedroom in Prime Location in Brooklyn!</t>
  </si>
  <si>
    <t>Nehia</t>
  </si>
  <si>
    <t>Quiet Private Room in Manhattan</t>
  </si>
  <si>
    <t>NEW! Exceptional 2BR/1BA Williamsburg Oasis</t>
  </si>
  <si>
    <t>Bronx Bed and Breakfast</t>
  </si>
  <si>
    <t>David &amp; Elaine</t>
  </si>
  <si>
    <t>Castle Hill</t>
  </si>
  <si>
    <t>Super Large &amp; Cozy One Bedroom Apartment</t>
  </si>
  <si>
    <t>Comfy bed in Williamsburg</t>
  </si>
  <si>
    <t>1 Bedroom in the Heart of The Upper East Side, NY</t>
  </si>
  <si>
    <t>ENTIRE 1BR in the heart of NYC !</t>
  </si>
  <si>
    <t>Beautiful Queen Private Room in Financial District</t>
  </si>
  <si>
    <t>Amazing Designer  Brownstone Garden  Apartment</t>
  </si>
  <si>
    <t>**Cozy Room In Hip Ultra Location LES/NOLITA**</t>
  </si>
  <si>
    <t>Lovely 3 Bedrm Apt Perfect for Groups &amp; Families</t>
  </si>
  <si>
    <t>Quincy Lighthouse | Modern, Luxury 2-bedroom Oasis</t>
  </si>
  <si>
    <t>Cozy studio with stunning views of Dwntwn</t>
  </si>
  <si>
    <t>home away from home :-) English, русский, עברית</t>
  </si>
  <si>
    <t>Sun filled gem in the heart of the East Village</t>
  </si>
  <si>
    <t>Kumara</t>
  </si>
  <si>
    <t>Private, Clean, Spacious Room with Full Bathroom</t>
  </si>
  <si>
    <t>Cozy Bedroom in Loft Apartment, W'burg Brooklyn</t>
  </si>
  <si>
    <t>Amazing studio in the heart of chelsea!</t>
  </si>
  <si>
    <t>Liad</t>
  </si>
  <si>
    <t>Sunny cozy room next to park</t>
  </si>
  <si>
    <t>Jian</t>
  </si>
  <si>
    <t>07-12-16</t>
  </si>
  <si>
    <t>Private room in Bushwick, 20 minutes to Manhattan!</t>
  </si>
  <si>
    <t>Sunny renovated 1 BR in Brooklyn by Prospect Park</t>
  </si>
  <si>
    <t>Gorgeous, sun-drenched private apt in Harlem</t>
  </si>
  <si>
    <t>Cozy and quiet room on Broadway 2!</t>
  </si>
  <si>
    <t>Studio in beautiful Chelsea - close to everything!</t>
  </si>
  <si>
    <t>Cozy room w/ window in Ridgewood, Queens.</t>
  </si>
  <si>
    <t>The Gnome House “ Oasis in the city “</t>
  </si>
  <si>
    <t>QUIET OASIS IN THE MIDDLE OF MANHATTAN NYC</t>
  </si>
  <si>
    <t>Cosy Room in Williamsburg House</t>
  </si>
  <si>
    <t>Charles-Hugo</t>
  </si>
  <si>
    <t>New York Christmas in Astoria</t>
  </si>
  <si>
    <t>Large luxury private room in Williamsburg!</t>
  </si>
  <si>
    <t>和缘阳光民宿 停车方便,环境优美 宽敞明亮,中英文服务｡</t>
  </si>
  <si>
    <t>Emmy</t>
  </si>
  <si>
    <t>27-02-19</t>
  </si>
  <si>
    <t>The Wild Wild West (village)</t>
  </si>
  <si>
    <t>Stunning 1 BR with high end finishes</t>
  </si>
  <si>
    <t>Charming private room quiet, Doorman in Manhattan</t>
  </si>
  <si>
    <t>2 Floor Epic Loft in Prime Bushwick</t>
  </si>
  <si>
    <t>Unbeatable Location and Charm in the West Village</t>
  </si>
  <si>
    <t>Charming room well located !!!!</t>
  </si>
  <si>
    <t>Clean and Comfy Private Bedroom</t>
  </si>
  <si>
    <t>Spacious 2 Bedroom Apartment with Balcony</t>
  </si>
  <si>
    <t>Newly Furnished Bedroom in NYC apt</t>
  </si>
  <si>
    <t>Cozy Bedroom in Centrally Located Apartment</t>
  </si>
  <si>
    <t>Cleaning</t>
  </si>
  <si>
    <t>Misael</t>
  </si>
  <si>
    <t>Spacious and Cozy Room in the East Village</t>
  </si>
  <si>
    <t>Brecht</t>
  </si>
  <si>
    <t>Private room in Flatbush Brooklyn!</t>
  </si>
  <si>
    <t>Azu</t>
  </si>
  <si>
    <t>Your point in Chelsea</t>
  </si>
  <si>
    <t>Sunny Room B in China town of BK/ 8 min to Subway</t>
  </si>
  <si>
    <t>Williamsburg - Terrace apartment</t>
  </si>
  <si>
    <t>Sunny new room D/ 30mins to Manhattan3</t>
  </si>
  <si>
    <t>Modern Artist's Loft in East Williamsburg/Bushwick</t>
  </si>
  <si>
    <t>Sunny new room C/ 30mins to Manhattan</t>
  </si>
  <si>
    <t>Mini room with Full size bed A /8 min to Subway R</t>
  </si>
  <si>
    <t>Large 2 bed cozy room in queens</t>
  </si>
  <si>
    <t>Private Room in Beautiful Brooklyn Private House.</t>
  </si>
  <si>
    <t>Historic Lower East Side</t>
  </si>
  <si>
    <t>Gorgeous one bedroom apartment.</t>
  </si>
  <si>
    <t>Renovated Harlem Brownstone Apartment</t>
  </si>
  <si>
    <t>Tysun</t>
  </si>
  <si>
    <t>Spacious RM in Home with Backyard/Near Metro</t>
  </si>
  <si>
    <t>Ciprian</t>
  </si>
  <si>
    <t>Williamsburg. Non profit . Artist</t>
  </si>
  <si>
    <t>Bahia Brazil Vibe</t>
  </si>
  <si>
    <t>Miralva</t>
  </si>
  <si>
    <t>Beautifull Bed Stuy 1bdrm apt with outdoor space!</t>
  </si>
  <si>
    <t>Kv</t>
  </si>
  <si>
    <t>Modern Room in a Cozy, Colorful Apartment</t>
  </si>
  <si>
    <t>Williamsburg Studio w/ Balcony &amp; Stunning View</t>
  </si>
  <si>
    <t>NYC Living!</t>
  </si>
  <si>
    <t>Kirra</t>
  </si>
  <si>
    <t>Stunning modern 1BR APT, 15min from grand central</t>
  </si>
  <si>
    <t>Penthouse + private patio in Williamsburg</t>
  </si>
  <si>
    <t>Awesome spot in Bushwick</t>
  </si>
  <si>
    <t>Private room, Sunny topfloor apartment Cobble Hill</t>
  </si>
  <si>
    <t>Cozy Ground Floor in Park Slope, BK</t>
  </si>
  <si>
    <t>Double room in spacious Morningside apartment</t>
  </si>
  <si>
    <t>Sunny 2 Bed w/Terrace in Brownstone</t>
  </si>
  <si>
    <t>Longer-term 2-bedroom in Nolita with terrace.</t>
  </si>
  <si>
    <t>BEAUTIFUL 1-BEDROOM @ דירה שווה בוויליאמסבורג</t>
  </si>
  <si>
    <t>Nimrod</t>
  </si>
  <si>
    <t>Cozy 1 bedroom in brooklyn 30max to manhattan</t>
  </si>
  <si>
    <t>Convenient place in Manhattan</t>
  </si>
  <si>
    <t>Bright Room in the Heart of Astoria</t>
  </si>
  <si>
    <t>1BR apartment one block from Columbia U and subway</t>
  </si>
  <si>
    <t>Samer</t>
  </si>
  <si>
    <t>Private room in Brooklyn house with backyard</t>
  </si>
  <si>
    <t>Airy 2-Bedroom Apt with Terrace in Spanish Harlem</t>
  </si>
  <si>
    <t>Home away from home in heart of BK</t>
  </si>
  <si>
    <t>Bright big bedroom in Brooklyn</t>
  </si>
  <si>
    <t>Studio with private entrance near Central Park.</t>
  </si>
  <si>
    <t>Huge Madison Avenue Loft</t>
  </si>
  <si>
    <t>Modern room very near Manhattan with free pickup!</t>
  </si>
  <si>
    <t>Nice and spacious 3BR home in Queens</t>
  </si>
  <si>
    <t>Small but cozy room in Roosevelt Island, Location!</t>
  </si>
  <si>
    <t>Yandong</t>
  </si>
  <si>
    <t>supper sunny apt!</t>
  </si>
  <si>
    <t>Double Guestroom 30 mins to Downtown Manhattan</t>
  </si>
  <si>
    <t>Designer's Rail-Road Apartment-Prime Williamsburg</t>
  </si>
  <si>
    <t>Siria</t>
  </si>
  <si>
    <t>Charming and Quiet West Village 1 BR</t>
  </si>
  <si>
    <t>Loft Studio in Heart of Fort Greene</t>
  </si>
  <si>
    <t>☺︎ Your Sweet Suite Spot ☺︎</t>
  </si>
  <si>
    <t>A Comfortable, Cozy  Room</t>
  </si>
  <si>
    <t>Romantic Rooftop Studio with 360 Brooklyn views!</t>
  </si>
  <si>
    <t>Private one bedroom in Astoria (Halletts Point)</t>
  </si>
  <si>
    <t>1 Bedroom w/ common space in 4br Loft in Bushwick</t>
  </si>
  <si>
    <t>Room near park · 2 stops to Manhattan on N/D train</t>
  </si>
  <si>
    <t>Ignat</t>
  </si>
  <si>
    <t>Williamsburg, Ground Flr Apt with Private Backyard</t>
  </si>
  <si>
    <t>(Williamsburg) Large bedroom with private balcony</t>
  </si>
  <si>
    <t>Spacious Studio in Prime Williamsburg, Brooklyn</t>
  </si>
  <si>
    <t>HUGE Private Room, Doorman Building, quiet !</t>
  </si>
  <si>
    <t>Lovely 1 Bedroom Greenpoint Apartment Near Park</t>
  </si>
  <si>
    <t>Large sunny private bedroom, private garden</t>
  </si>
  <si>
    <t>Queen Bed Room in Gowanus Boutique Hotel</t>
  </si>
  <si>
    <t>ENTIRE UNIT: MID TOWN NYC - GRAND CENTRAL STATION</t>
  </si>
  <si>
    <t>Clean and Cozy Room in Meatpacking District</t>
  </si>
  <si>
    <t>Beautiful brownstone in Harlem- $2.75 bus from LGA</t>
  </si>
  <si>
    <t>Roanne</t>
  </si>
  <si>
    <t>big loft apartement in the Lower East Side</t>
  </si>
  <si>
    <t>1 Bedroom in a large apartment w/ a private patio!</t>
  </si>
  <si>
    <t>Large Duplex on the west village with  Backyard</t>
  </si>
  <si>
    <t>Cozy Studio in the heart of Washington Square Park</t>
  </si>
  <si>
    <t>Taha</t>
  </si>
  <si>
    <t>Comfortable Room in 3 Bedroom Apartment</t>
  </si>
  <si>
    <t>Cozy room in the lively East Village</t>
  </si>
  <si>
    <t>Comfy Sofa Bed in Cozy Apartment</t>
  </si>
  <si>
    <t>Cozy apartment in the heart of Williamsburg!</t>
  </si>
  <si>
    <t>Comfy, Convenient Upper West Side Condo Room</t>
  </si>
  <si>
    <t>Rachel &amp; Preston</t>
  </si>
  <si>
    <t>Bright &amp; Sunny Studio in the Upper East Side</t>
  </si>
  <si>
    <t>Kelcey</t>
  </si>
  <si>
    <t>Charming Lincoln Center Home near Central Park!!!</t>
  </si>
  <si>
    <t>Private 1Br aparmtent on Floor 1 of my house</t>
  </si>
  <si>
    <t>Peaches Paradise.</t>
  </si>
  <si>
    <t>Beautiful townhouse apt on historic street</t>
  </si>
  <si>
    <t>Charming light-filled apartment in Crown Heights</t>
  </si>
  <si>
    <t>Williamsburg Waterfront 2br + 2bath Apartment</t>
  </si>
  <si>
    <t>Quiet and beautiful apartment near central park</t>
  </si>
  <si>
    <t>Lovely apartment near Prospect Park.</t>
  </si>
  <si>
    <t>Franny &amp; Zooey</t>
  </si>
  <si>
    <t>Beautiful Factory Loft in Greenpoint</t>
  </si>
  <si>
    <t>Studio Near Columbia University</t>
  </si>
  <si>
    <t>Spacious Studio Duplex in Heart of Williamsburg!</t>
  </si>
  <si>
    <t>1 bedroom next to Prospect Park &amp; SubwayStation</t>
  </si>
  <si>
    <t>Spacious Brooklyn 2BR house (with cat &amp; parking!)</t>
  </si>
  <si>
    <t>One bedroom available with great access to trains!</t>
  </si>
  <si>
    <t>Relax and Tune In</t>
  </si>
  <si>
    <t>Private bedroom in Morningside Heights</t>
  </si>
  <si>
    <t>Sai Swaroop</t>
  </si>
  <si>
    <t>1 Bedroom Apartment in Willimasburg</t>
  </si>
  <si>
    <t>Beautiful Upper East Side 1 bedroom</t>
  </si>
  <si>
    <t>NY apt 15min to Central Park and 20min to Times Sq</t>
  </si>
  <si>
    <t>APT FOR UP TO 4! Dream location &amp; private terrace!</t>
  </si>
  <si>
    <t>Warm Williamsburg Duplex Perfect for Christmas</t>
  </si>
  <si>
    <t>Dania</t>
  </si>
  <si>
    <t>Live + Work Like a Local: Bright Apartment in LES</t>
  </si>
  <si>
    <t>Room for rent in Brooklyn. 1 block from R train</t>
  </si>
  <si>
    <t>Modern Private Studio for 2 in Arverne, Rockaway</t>
  </si>
  <si>
    <t>Huilin</t>
  </si>
  <si>
    <t>Private Room/ 2BR Apt. Bedstuy/ Brooklyn</t>
  </si>
  <si>
    <t>Cozy room in the East Village - Manhattan</t>
  </si>
  <si>
    <t>Room in the heart of Brooklyn with CENTRAL AC!</t>
  </si>
  <si>
    <t>Cozy and classic home</t>
  </si>
  <si>
    <t>Sunny Cobble Hill 2 BR+ Cozy &amp; Ecletic Brownstone</t>
  </si>
  <si>
    <t>Lovely apartment in Williamsburg</t>
  </si>
  <si>
    <t>NYC from Astoria Queens</t>
  </si>
  <si>
    <t>Gorgeous, sunny and cozy bedroom</t>
  </si>
  <si>
    <t>Sunny large loft&amp;rooftop in Williamsburg</t>
  </si>
  <si>
    <t>Master 1 bedroom with balcony &amp; private bathroom</t>
  </si>
  <si>
    <t>Cozy Magical Room in the Heart of West Village</t>
  </si>
  <si>
    <t>Kytzia</t>
  </si>
  <si>
    <t>Private Bath, Cozy Sunset Terrace Room</t>
  </si>
  <si>
    <t>Sunny Chelsea Studio</t>
  </si>
  <si>
    <t>Ali And Amy</t>
  </si>
  <si>
    <t>25-02-17</t>
  </si>
  <si>
    <t>Sunny, Spacious House by the Beach</t>
  </si>
  <si>
    <t>Luxurious Penthouse Loft with balcony in West Vil</t>
  </si>
  <si>
    <t>Sweet cozy room in Brooklyn - East Williamsburg</t>
  </si>
  <si>
    <t>Perfectly Located Luxury 1bdrm with Parking Space</t>
  </si>
  <si>
    <t>Studio Apartment in Wyndham Midtown 45.</t>
  </si>
  <si>
    <t>Barry &amp; Verone</t>
  </si>
  <si>
    <t>Cozy 1 bedroom in Clinton Hill</t>
  </si>
  <si>
    <t>Aissatou</t>
  </si>
  <si>
    <t>Cozy Modern Bedroom In A Newly Updated Apt</t>
  </si>
  <si>
    <t>One Room in Large Sunny 2 Bedroom In Brooklyn</t>
  </si>
  <si>
    <t>Private semi-furnished room in  6 bedroom duplex.</t>
  </si>
  <si>
    <t>Devshri</t>
  </si>
  <si>
    <t>Private Sunny Lofted Bedroom in East Williamsburg</t>
  </si>
  <si>
    <t>#1 Ideal Williamsburg Stay -1 block from Lorimer L</t>
  </si>
  <si>
    <t>Ploy</t>
  </si>
  <si>
    <t>New Year's Eve Time Square</t>
  </si>
  <si>
    <t>Cozy apartment in Upper Manhattan!</t>
  </si>
  <si>
    <t>Private and comfortable room in Upper West Side</t>
  </si>
  <si>
    <t>Queen Room in Great 2BR Apt, 20min to Times Sq</t>
  </si>
  <si>
    <t>Cozy artsy bedroom near Cloisters</t>
  </si>
  <si>
    <t>Entire private studio in New York</t>
  </si>
  <si>
    <t>Veer</t>
  </si>
  <si>
    <t>Spacy, sunny Brooklyn studio next to prospect park</t>
  </si>
  <si>
    <t>Cozy 1BD Apt 20min from Manhattan!</t>
  </si>
  <si>
    <t>Dalilah</t>
  </si>
  <si>
    <t>Cozy Room - 17mins to Manhattan. Close to LGA, JFK</t>
  </si>
  <si>
    <t>An Entire Lovely Crown Heights Garden Apartment</t>
  </si>
  <si>
    <t>Cozy Bedstuy Brownstone</t>
  </si>
  <si>
    <t>Large Private One Bedroom</t>
  </si>
  <si>
    <t>3 Cozy Zen Rooms in Brownstone apt.</t>
  </si>
  <si>
    <t>Cozy Zen Room Beautiful Brownstone</t>
  </si>
  <si>
    <t>Wash Hts 2BR  apt extra sofa bed. Avail 12/20-1/4</t>
  </si>
  <si>
    <t>Fort Greene 2 bed, 2 bath in modern building</t>
  </si>
  <si>
    <t>Luxury Private Room, Financial District (Flexible)</t>
  </si>
  <si>
    <t>Charming Room in Brooklyn Townhome</t>
  </si>
  <si>
    <t>2BR- Private Kitchen + Bathroom-20min to Manhattan</t>
  </si>
  <si>
    <t>Entire Unit 2BR+bathroom, 20min to Manhattan</t>
  </si>
  <si>
    <t>Peaceful, cozy studio in Chinatown</t>
  </si>
  <si>
    <t>Large Windows, Plenty of Light</t>
  </si>
  <si>
    <t>Amazing &amp; Unique Soho/Nolita One Bedroom</t>
  </si>
  <si>
    <t>Harlem Parkside - 1 cozy bedroom</t>
  </si>
  <si>
    <t>Charley</t>
  </si>
  <si>
    <t>Luxury Studio Apartment with W/D, Gym, Rooftop</t>
  </si>
  <si>
    <t>Whole 2 bedrooms apartment in HK</t>
  </si>
  <si>
    <t>Cozy Studio Near Time Square</t>
  </si>
  <si>
    <t>05-04-19</t>
  </si>
  <si>
    <t>Home away for the holidays!</t>
  </si>
  <si>
    <t>Large studio apt in brownstone w/ private garden</t>
  </si>
  <si>
    <t>24-01-18</t>
  </si>
  <si>
    <t>Cozy bedroom on Roosevelt Island</t>
  </si>
  <si>
    <t>Comfy Home, Convenient Location near Central Park</t>
  </si>
  <si>
    <t>Artist Loft Bushwick - The Bird's Nest</t>
  </si>
  <si>
    <t>Cosy room in Brooklyn</t>
  </si>
  <si>
    <t>12-09-17</t>
  </si>
  <si>
    <t>Private Room in Quiet UES Apartment</t>
  </si>
  <si>
    <t>Spacious sun lit Bushwick room</t>
  </si>
  <si>
    <t>MANHATTAN ROOM FOR 2 NO FEE</t>
  </si>
  <si>
    <t>Newly Renovated with Lovely Backyard!</t>
  </si>
  <si>
    <t>Rental in a Uptown Cozy Apartment</t>
  </si>
  <si>
    <t>Cozy Room in Family Home by LaGuardia Airport LGA</t>
  </si>
  <si>
    <t>Sunny and spacious Greenpoint Artists Haven (2 br)</t>
  </si>
  <si>
    <t>East Harlem hideaway</t>
  </si>
  <si>
    <t>Extremely Rare Townhouse in East Village</t>
  </si>
  <si>
    <t>Beautiful townhouse in Brooklyn NY</t>
  </si>
  <si>
    <t>Katka</t>
  </si>
  <si>
    <t>Sunny, cozy room in newly renovated apartment!</t>
  </si>
  <si>
    <t>1BR Lower East Side GEM In New Elevator Building!</t>
  </si>
  <si>
    <t>Cozy Oceanhill Room</t>
  </si>
  <si>
    <t>Comfy Room in Williamsburg Duplex *big backyard*</t>
  </si>
  <si>
    <t>Designers Dream Bed Stuy Studio</t>
  </si>
  <si>
    <t>Cozy, chic: Plants, good vibes and LOTS OF LIGHT!</t>
  </si>
  <si>
    <t>Bright one bedroom blocks from Barclays Center</t>
  </si>
  <si>
    <t>Ian &amp; Wendy</t>
  </si>
  <si>
    <t>Cozy apartment in the Norwood section of the bronx</t>
  </si>
  <si>
    <t>Spacious room in Historical District Brownstone</t>
  </si>
  <si>
    <t>CLEAN, SAFE, PLACE; Bed-Stuy Brooklyn.</t>
  </si>
  <si>
    <t>Cozy Bohemian Home!</t>
  </si>
  <si>
    <t>Bushwick Cozy Stay-- One Block From the Train!</t>
  </si>
  <si>
    <t>Fort Greene Room</t>
  </si>
  <si>
    <t>Emi</t>
  </si>
  <si>
    <t>Comfy private room, great location to Manhattan</t>
  </si>
  <si>
    <t>Huge Bedroom - East Village - NYC</t>
  </si>
  <si>
    <t>Beautiful one-bedroom triplex with garden</t>
  </si>
  <si>
    <t>Cozy Brooklyn Home in Crown Heights!</t>
  </si>
  <si>
    <t>Best Location on the Upper West Side! - Part II</t>
  </si>
  <si>
    <t>Economy private room great location to Manhattan</t>
  </si>
  <si>
    <t>Charming, Sunny Studio in Williamsburg</t>
  </si>
  <si>
    <t>Ariella</t>
  </si>
  <si>
    <t>Bergen street in Crown Heights - French speaking</t>
  </si>
  <si>
    <t>Pascale</t>
  </si>
  <si>
    <t>Sunny, spacious Brooklyn getaway, with skylights!</t>
  </si>
  <si>
    <t>True 1 BR Midtown West / Hell's Kitchen gem</t>
  </si>
  <si>
    <t>Shady</t>
  </si>
  <si>
    <t>Dream home: Beautiful 2B2B Condo in Chelsea</t>
  </si>
  <si>
    <t>12-01-17</t>
  </si>
  <si>
    <t>Huge Sunny Room in New Apartment by G, J, M trains</t>
  </si>
  <si>
    <t>Spacious, Clean, Can be used as 2BR-Ridgewood,NY</t>
  </si>
  <si>
    <t>Single Minimal Bedroom in Hip area of Brooklyn NYC</t>
  </si>
  <si>
    <t>Kraig</t>
  </si>
  <si>
    <t>Warm design for a classic Brooklyn townhouse</t>
  </si>
  <si>
    <t>Cozy 1 Bedroom Escape</t>
  </si>
  <si>
    <t>Sunny Private Bedroom in Prime Williamsburg</t>
  </si>
  <si>
    <t>Cozy and spacious apartment in heart of Bushwick</t>
  </si>
  <si>
    <t>Luxurious LES/Nolita Loft</t>
  </si>
  <si>
    <t>Nise</t>
  </si>
  <si>
    <t>LADIES ONLY!! Privacy in a shared space :)</t>
  </si>
  <si>
    <t>2 Beds Brooklyn Tree Lined Blk 15 min to Manhattan</t>
  </si>
  <si>
    <t>Studio apt in Midtown Manhattan, great value</t>
  </si>
  <si>
    <t>Private room in well furnished quintessential 2BR!</t>
  </si>
  <si>
    <t>Modern &amp; Cozy Room in Elegant Apt in Astoria</t>
  </si>
  <si>
    <t>Sunny beautiful airy bedroom in Modern Apartment</t>
  </si>
  <si>
    <t>Camilo</t>
  </si>
  <si>
    <t>SUNNY 2BD W. ELEVATOR / PERFECT 4 SMALL FAMILY</t>
  </si>
  <si>
    <t>Cozy, private room in a 3 br in Gramercy</t>
  </si>
  <si>
    <t>Beautiful Hell's Kitchen room - near Times Square</t>
  </si>
  <si>
    <t>Sunny, Quiet 1 Bedroom in Union Sq/East Village</t>
  </si>
  <si>
    <t>Private room in prime Cobble Hill neighborhood</t>
  </si>
  <si>
    <t>Duplex bottom floor / All you need UES</t>
  </si>
  <si>
    <t>Unique Bushwick one bedroom with private garden</t>
  </si>
  <si>
    <t>CRAZY SPACE &amp; CRAZY SUN IN BUSHWICK</t>
  </si>
  <si>
    <t>Hotel Room King/Queen at Wyndham Midtown 45 Resort</t>
  </si>
  <si>
    <t>Bedroom on Quiet Block on the Lower East Side</t>
  </si>
  <si>
    <t>Cozy True 1BR Apartment in Noho/East Village</t>
  </si>
  <si>
    <t>sunshine bedroom in old school artist loft</t>
  </si>
  <si>
    <t>Azumi</t>
  </si>
  <si>
    <t>Small furnished room in shared West Village apt</t>
  </si>
  <si>
    <t>1 Bedroom Apartment with Balcony in Williamsburg</t>
  </si>
  <si>
    <t>Spacious room steps from Central Park and Subway</t>
  </si>
  <si>
    <t>Large 1BR Apt In Upper Manhattan w/AC in Bedroom</t>
  </si>
  <si>
    <t>1 Bedroom for Rent in the heart of Williamsburg</t>
  </si>
  <si>
    <t>2 bedroom apartment in Two Bridges(Chinatown, LES)</t>
  </si>
  <si>
    <t>Micro Room A</t>
  </si>
  <si>
    <t>Comfortable Space + Great Block + Perfect Location</t>
  </si>
  <si>
    <t>Luxury Apt - Private room &amp; entry!</t>
  </si>
  <si>
    <t>Jo &amp; Savannah</t>
  </si>
  <si>
    <t>Shared Living Space in Bushwick, Brooklyn</t>
  </si>
  <si>
    <t>CHARMING ROOM W/ ROOF DECK ACCESS 3 :)</t>
  </si>
  <si>
    <t>CHARMING COZY ROOM FOR 1 :)</t>
  </si>
  <si>
    <t>Spacious Luxury 2bd-2ba apartment near DUMBO</t>
  </si>
  <si>
    <t>Spacious 1 bedroom in the heart of downtown NYC</t>
  </si>
  <si>
    <t>Sunny Basement Studio Apartment, 1 block to Park</t>
  </si>
  <si>
    <t>AWESOME CHARMING ROOM C WITH ROOF DECK ACCESS :)</t>
  </si>
  <si>
    <t>AWESOME CHARMING ROOM B WITH ROOF DECK ACCESS :)</t>
  </si>
  <si>
    <t>AWESOME MODERN ROOM IN CHARMING AREA+ SWEET ROOF A</t>
  </si>
  <si>
    <t>Beautiful, Spacious Harlem Home</t>
  </si>
  <si>
    <t>Stanhope</t>
  </si>
  <si>
    <t>Timbrooke</t>
  </si>
  <si>
    <t>Beautiful room in apartment w/ a private backyard!</t>
  </si>
  <si>
    <t>Penthouse</t>
  </si>
  <si>
    <t>Modern Apt in Harlem steps from Central Park!</t>
  </si>
  <si>
    <t>Beautiful spacious Greenpoint Apartment</t>
  </si>
  <si>
    <t>Zdzislawa</t>
  </si>
  <si>
    <t>Sunny 1 Bedroom Apt. in Brooklyn</t>
  </si>
  <si>
    <t>Fabulous Chelsea Triplex (2 bdrm/1.5 bath)</t>
  </si>
  <si>
    <t>Great room in charming Fort Greene Brooklyn</t>
  </si>
  <si>
    <t>Ariane</t>
  </si>
  <si>
    <t>Sunny Room in East Williamsburg close to L Train</t>
  </si>
  <si>
    <t>Wonderful room located in charming East Village</t>
  </si>
  <si>
    <t>1 (twin) private room in bushwick +roof +living rm</t>
  </si>
  <si>
    <t>Zarrin</t>
  </si>
  <si>
    <t>Spacious and bright 1 bedroom apartment</t>
  </si>
  <si>
    <t>Shara</t>
  </si>
  <si>
    <t>Lovely Spacious Bedroom in Brooklyn</t>
  </si>
  <si>
    <t>Spacious 2 BDR - Hell's Kitchen/Times Square</t>
  </si>
  <si>
    <t>Sy</t>
  </si>
  <si>
    <t>Williamsburg Experience, Quick Manhattan Access</t>
  </si>
  <si>
    <t>Inese &amp; Michæl</t>
  </si>
  <si>
    <t>UWS Landmarked Townhouse 1BR, APT 3B</t>
  </si>
  <si>
    <t>RG - Budget Friendly room in the Greenpoint area!</t>
  </si>
  <si>
    <t>Private cozy room near LGA airport</t>
  </si>
  <si>
    <t>Juel</t>
  </si>
  <si>
    <t>Private large room near LGA airport with queen bed</t>
  </si>
  <si>
    <t>The Fenihouse Brooklyn</t>
  </si>
  <si>
    <t>Chic &amp; Cosy Lower East Side Apartment</t>
  </si>
  <si>
    <t>Room at Home in Lower East Side</t>
  </si>
  <si>
    <t>Private room near LGA Airport with queen bed</t>
  </si>
  <si>
    <t>Room In Bed-Stuy Apartment</t>
  </si>
  <si>
    <t>Stylish &amp; Spacious Apartment</t>
  </si>
  <si>
    <t>Bertus</t>
  </si>
  <si>
    <t>Ft Greene: 2-3 Bedroom Duplex w/Garden</t>
  </si>
  <si>
    <t>Bright &amp; cozy 1BR/Balcony next to 3 subways!</t>
  </si>
  <si>
    <t>Gala</t>
  </si>
  <si>
    <t>big room in Hell's Kitchen close to Times Square</t>
  </si>
  <si>
    <t>Jose Diego</t>
  </si>
  <si>
    <t>Cozy in Cobble Hill</t>
  </si>
  <si>
    <t>Cute Bedroom in Hip Bushwick</t>
  </si>
  <si>
    <t>Spacious, cozy, quiet 1.5 bedroom</t>
  </si>
  <si>
    <t>Amazing 3BR Triplex Family Apartment w/ Garden</t>
  </si>
  <si>
    <t>Light filled private room in Red Hook!</t>
  </si>
  <si>
    <t>Mattia</t>
  </si>
  <si>
    <t>Charming Bedroom on the Lower East Side</t>
  </si>
  <si>
    <t>Clean Comfortable Room in Amazing NYC Neighborhood</t>
  </si>
  <si>
    <t>--Into The Heart Of Greenpoint--</t>
  </si>
  <si>
    <t>Very spacious and sunny room in Harlem, Manhattan!</t>
  </si>
  <si>
    <t>Sun-drenched room in quiet Ridgewood neighborhood</t>
  </si>
  <si>
    <t>Norberto</t>
  </si>
  <si>
    <t>Bright, airy, calm Brooklyn space</t>
  </si>
  <si>
    <t>Modern Ridgewood Apartment!</t>
  </si>
  <si>
    <t>Cozy with Great location !!!!</t>
  </si>
  <si>
    <t>Brooklyn Style Apartment!</t>
  </si>
  <si>
    <t>A dose of Williamsburg cool</t>
  </si>
  <si>
    <t>Large room with private bath &amp; kitchen near train</t>
  </si>
  <si>
    <t>Cozy room in Brooklyn</t>
  </si>
  <si>
    <t>Charming Chelsea Studio</t>
  </si>
  <si>
    <t>River View Apartment in the Bronx</t>
  </si>
  <si>
    <t>Germaine</t>
  </si>
  <si>
    <t>Comfortable room in quite home with king sized bed</t>
  </si>
  <si>
    <t>Private Room on Roosevelt Island</t>
  </si>
  <si>
    <t>Cozy room in 3 BR Williamsburg apartment</t>
  </si>
  <si>
    <t>Super Great Williamsburg Apartment- Private Room</t>
  </si>
  <si>
    <t>Bridgid</t>
  </si>
  <si>
    <t>Comfy Bedroom in Spacious Manhattan apartment</t>
  </si>
  <si>
    <t>Charming attic Room in Home + Backyard/Near Metro</t>
  </si>
  <si>
    <t>Charming Central 1- Bedroom Apartment, Gramercy</t>
  </si>
  <si>
    <t>Artsy Apt in Bushwick!</t>
  </si>
  <si>
    <t>Cozy Sunny Room in New Apartment by G, J, M trains</t>
  </si>
  <si>
    <t>Great Duplex in Crown Heights</t>
  </si>
  <si>
    <t>Cozy place in a diverse city</t>
  </si>
  <si>
    <t>Entire 1 Bedroom Apt with Great Light &amp; Vibes :)</t>
  </si>
  <si>
    <t>Meli And Daniel</t>
  </si>
  <si>
    <t>Cozy &amp; Sunlit Three Bedroom Apartment</t>
  </si>
  <si>
    <t>Wonderful private room in Manhattan East Village</t>
  </si>
  <si>
    <t>Cozy, Quiet, 1 bedroom apartment - Lower East Side</t>
  </si>
  <si>
    <t>Quiet Room in Unique Carroll Gardens</t>
  </si>
  <si>
    <t>Kristan</t>
  </si>
  <si>
    <t>Sunny room in BK for your NYC stay!</t>
  </si>
  <si>
    <t>a budget comfy room</t>
  </si>
  <si>
    <t>Full Apartment in Upper West Side.</t>
  </si>
  <si>
    <t>Per Byholt Leibøl</t>
  </si>
  <si>
    <t>Brooklyn Brownstone Serenity</t>
  </si>
  <si>
    <t>Tali</t>
  </si>
  <si>
    <t>UES Beautiful Apartment off Park Av</t>
  </si>
  <si>
    <t>Wyndham 2 doubles hotel room</t>
  </si>
  <si>
    <t>Amazing location, East Village full 3BR apartment</t>
  </si>
  <si>
    <t>Studio in West Village</t>
  </si>
  <si>
    <t>Hamilton Heights Townhouse Apartment</t>
  </si>
  <si>
    <t>Cozy Bedroom in the heart of Williamsburg</t>
  </si>
  <si>
    <t>Cozy room Williamsburg</t>
  </si>
  <si>
    <t>Charming Modern 1 Bedroom in Bedstuy.</t>
  </si>
  <si>
    <t>Shaun-Curtis</t>
  </si>
  <si>
    <t>Private Studio along the park in Greenpoint, BK</t>
  </si>
  <si>
    <t>Cozy Attic RM in Private Home Backyard/Near Metro</t>
  </si>
  <si>
    <t>Lavish Upscale  Room. Unforgettable.</t>
  </si>
  <si>
    <t>Iza</t>
  </si>
  <si>
    <t>Serene atmosphere in Manhattan</t>
  </si>
  <si>
    <t>Charming East Village Apartment with Patio</t>
  </si>
  <si>
    <t>Mary Grace</t>
  </si>
  <si>
    <t>New Years Eve in a bright and airy UWS one bedroom</t>
  </si>
  <si>
    <t>Great Room &amp;Host, steps from #1 train</t>
  </si>
  <si>
    <t>Luxurious Studio In heart of NYC!</t>
  </si>
  <si>
    <t>08-11-17</t>
  </si>
  <si>
    <t>Quiet and cozy apartment in Greenwich Village</t>
  </si>
  <si>
    <t>Cozy and sunny 2 BR apartment in trendy Greenpoint</t>
  </si>
  <si>
    <t>Great Bedroom in East Williamsburg (+ ROOFTOP!!)</t>
  </si>
  <si>
    <t>Private 1 BR in 4 BR apartment, by L Train</t>
  </si>
  <si>
    <t>Luxury apartment in the heart of Williamsburg</t>
  </si>
  <si>
    <t>East Village Studio Apt w/private Courtyard Oasis</t>
  </si>
  <si>
    <t>Cozy shared male room at center of Manhattan III\)</t>
  </si>
  <si>
    <t>Private Room in Sun-drenched Apartment</t>
  </si>
  <si>
    <t>Cozy Stylish Central Park Private Suite</t>
  </si>
  <si>
    <t>Jack - Philippe</t>
  </si>
  <si>
    <t>Charming bedroom, great location !</t>
  </si>
  <si>
    <t>Maude</t>
  </si>
  <si>
    <t>Cozy Apartment in Brooklyn, NY</t>
  </si>
  <si>
    <t>Sunny Studio Apartment</t>
  </si>
  <si>
    <t>Private Studio &amp; Kitchen in Renovated Brownstone</t>
  </si>
  <si>
    <t>Mónica</t>
  </si>
  <si>
    <t>Apartment in the heart of Williamsburg Brooklyn!</t>
  </si>
  <si>
    <t>Bright and Cozy 1BR in Crown Heights</t>
  </si>
  <si>
    <t>浪漫民宿,环境优美,停车方便,独立洗手间和马桶,浴室共用｡ (Website hidden by Airbnb)</t>
  </si>
  <si>
    <t>PENTHOUSE OASIS IN THE HEART OF CHELSEA /FLATIRON</t>
  </si>
  <si>
    <t>COZY ROOM</t>
  </si>
  <si>
    <t>Genya</t>
  </si>
  <si>
    <t>Midtown Loft</t>
  </si>
  <si>
    <t>Sunny and large bedroom in Williamsburg Apartment</t>
  </si>
  <si>
    <t>Shachi</t>
  </si>
  <si>
    <t>Comfy Room in Cobble Hill</t>
  </si>
  <si>
    <t>Beautiful Newly Renovated BK Apt with W&amp;D in Unit</t>
  </si>
  <si>
    <t>K.</t>
  </si>
  <si>
    <t>Bond Street 2 bedroom 2 bath great Noho location</t>
  </si>
  <si>
    <t>Near the City, Classic Brooklyn!</t>
  </si>
  <si>
    <t>Yuki</t>
  </si>
  <si>
    <t>Large Basement Bedroom With Kitchen</t>
  </si>
  <si>
    <t>Bronx Beauty: Renovated historic rowhouse</t>
  </si>
  <si>
    <t>Cute and cozy space in Chinatown</t>
  </si>
  <si>
    <t>South Slope Brooklyn Apartment!</t>
  </si>
  <si>
    <t>Saquib</t>
  </si>
  <si>
    <t>Cute room near Columbia University</t>
  </si>
  <si>
    <t>Charming and Convenient East Village Apartment</t>
  </si>
  <si>
    <t>Mei Ni</t>
  </si>
  <si>
    <t>Private room in beautiful apartment</t>
  </si>
  <si>
    <t>Cozy Harlem Jewel</t>
  </si>
  <si>
    <t>1st Floor room available in 3 br 2bath Apt</t>
  </si>
  <si>
    <t>Super Cute, Cozy, Sun-filled And Private</t>
  </si>
  <si>
    <t>Holidays in NYC</t>
  </si>
  <si>
    <t>Huge full floor loft on Broadway and Bleecker</t>
  </si>
  <si>
    <t>Large 2 bed 2 bath modern apt. - Brooklyn Bridge</t>
  </si>
  <si>
    <t>Entire Duplex In The East Village</t>
  </si>
  <si>
    <t>Loft in Brooklyn</t>
  </si>
  <si>
    <t>Cozy and Modern apartment in Astoria</t>
  </si>
  <si>
    <t>Lovely Home Statue of Liberty Views</t>
  </si>
  <si>
    <t>Private Room blocks from Union Square</t>
  </si>
  <si>
    <t>Cozy 2Bedroom Apt. in Astoria</t>
  </si>
  <si>
    <t>Big, sunny bedroom in apartment with modern decor</t>
  </si>
  <si>
    <t>90 Washington St Luxury apartment</t>
  </si>
  <si>
    <t>307 E 44th st 1BR great loc</t>
  </si>
  <si>
    <t>7 mins from Times Sq! Modern elevator building!</t>
  </si>
  <si>
    <t>Eki</t>
  </si>
  <si>
    <t>Charming studio in midtown east</t>
  </si>
  <si>
    <t>Master Bedroom in Stylish Apartment</t>
  </si>
  <si>
    <t>Amitis</t>
  </si>
  <si>
    <t>MANHATTAN MODERN NEAR CENTRAL PARK!</t>
  </si>
  <si>
    <t>Brooklyn’s lovely Luxurious Suite sleeps 5</t>
  </si>
  <si>
    <t>Sunny Private Studio-Apartment</t>
  </si>
  <si>
    <t>Large 3bd 2 bath duplex in prime Greenpoint!</t>
  </si>
  <si>
    <t>LeAndra</t>
  </si>
  <si>
    <t>Не дорогая комната в Нью-Йорке, в Бруклине</t>
  </si>
  <si>
    <t>Skyline #2 view ny skyline</t>
  </si>
  <si>
    <t>Budget stay in LUXURIOUS FIDI building</t>
  </si>
  <si>
    <t>Skyline #1 view ny skyline</t>
  </si>
  <si>
    <t>✨Bright, spacious apartment in the West Village❤️</t>
  </si>
  <si>
    <t>Amazing ONE bedroom. Lots of light and style</t>
  </si>
  <si>
    <t>Cozy Junior 1BR in inwood.</t>
  </si>
  <si>
    <t>Spacious Midtown Apt with window view &amp; balcony</t>
  </si>
  <si>
    <t>Spectacular 2BR with NYC SKYLINE VIEW + ROOF DECK</t>
  </si>
  <si>
    <t>Prithvi</t>
  </si>
  <si>
    <t>Great Movie-like East Village aptmt</t>
  </si>
  <si>
    <t>Lovely room in the lovely area of Williamsburg BK</t>
  </si>
  <si>
    <t>Freya</t>
  </si>
  <si>
    <t>Cozy 1 bedroom in the heart of Fort Greene</t>
  </si>
  <si>
    <t>Ithai</t>
  </si>
  <si>
    <t>Bushwick room. 10 mins on L train from Manhattan.</t>
  </si>
  <si>
    <t>room with view and bath</t>
  </si>
  <si>
    <t>Affordable bedroom in the East Village!</t>
  </si>
  <si>
    <t>Large Private Room in Quiet BK Heights Apartment</t>
  </si>
  <si>
    <t>Bright Spacious Home in Heart of Williamsburg NY</t>
  </si>
  <si>
    <t>Great deal, full equiped room in Times Square</t>
  </si>
  <si>
    <t>Cozy studio next to Wash Sq Park</t>
  </si>
  <si>
    <t>Interfaith Retreat Guest Rooms (Bhakti)</t>
  </si>
  <si>
    <t>Interfaith Retreats (Devotion)</t>
  </si>
  <si>
    <t>Bedroom in beautiful Brooklyn apartment</t>
  </si>
  <si>
    <t>Private Bedroom + Shared House</t>
  </si>
  <si>
    <t>Tak</t>
  </si>
  <si>
    <t>Cozy &amp; Affordable</t>
  </si>
  <si>
    <t>Charming Cozy sunny 1 bedroom wood fl! Good closet</t>
  </si>
  <si>
    <t>Beautiful Double Room - Heart of Clinton Hill, BK</t>
  </si>
  <si>
    <t>Loreley</t>
  </si>
  <si>
    <t>Hip Luxury Stay w Private Bath 5 min to Manhattan</t>
  </si>
  <si>
    <t>Roberson</t>
  </si>
  <si>
    <t>Master bedroom , your own bathroom in 2bed apart</t>
  </si>
  <si>
    <t>Cozy room in Beautiful Brooklyn!</t>
  </si>
  <si>
    <t>Elís</t>
  </si>
  <si>
    <t>Williamsburg, Private Bedroom, 2 blocks from L</t>
  </si>
  <si>
    <t>Apartment in Soho on Edge of West Village</t>
  </si>
  <si>
    <t>Cozy bedroom near George Washington Bridge</t>
  </si>
  <si>
    <t>Yifei</t>
  </si>
  <si>
    <t>Small Room</t>
  </si>
  <si>
    <t>Hidden Gem in Crown Heights</t>
  </si>
  <si>
    <t>Yobiel</t>
  </si>
  <si>
    <t>Enjoy my apartment for the summer!</t>
  </si>
  <si>
    <t>Williamsburg 2BR. Close to L train</t>
  </si>
  <si>
    <t>Jazz</t>
  </si>
  <si>
    <t>Columbus Circle Single Bedroom</t>
  </si>
  <si>
    <t>Full 1 bedroom apt in an awesome area!</t>
  </si>
  <si>
    <t>Verun</t>
  </si>
  <si>
    <t>Wonderful UES Studio...</t>
  </si>
  <si>
    <t>Private room in the heart of East village</t>
  </si>
  <si>
    <t>Room in 3 bed apt/w parking- Wburg.</t>
  </si>
  <si>
    <t>Washington Heights Oasis</t>
  </si>
  <si>
    <t>Large room 10 min to JFK+ Mall</t>
  </si>
  <si>
    <t>Guelma</t>
  </si>
  <si>
    <t>Cozy apartment in the Lower East Side, NYC!</t>
  </si>
  <si>
    <t>Beautiful 1 Bedroom in Bedstuy with Private Yard</t>
  </si>
  <si>
    <t>Bright &amp; Sunny Oasis in East Village</t>
  </si>
  <si>
    <t>Brownstone on a tree-lined street in NYC</t>
  </si>
  <si>
    <t>Small Room in Big Williamsburg Apartment</t>
  </si>
  <si>
    <t>Large Cosy Bedroom w/Desk 10min to JFK &amp; Big Mall</t>
  </si>
  <si>
    <t>AMAZING LOCATION - Heart of CHELSEA / Manhattan</t>
  </si>
  <si>
    <t>Artists Bright Eclectic Home &amp; Studio</t>
  </si>
  <si>
    <t>Ana Cristina</t>
  </si>
  <si>
    <t>Fort Greene apartment</t>
  </si>
  <si>
    <t>Wyndham 2 double beds hotel room</t>
  </si>
  <si>
    <t>Bedroom in Spacious Williamsburg Loft</t>
  </si>
  <si>
    <t>Bronx Cozy Spacious Room close to NYC Subway</t>
  </si>
  <si>
    <t>Prospect Park Brownstone full floor w/garden</t>
  </si>
  <si>
    <t>Darryl Diego</t>
  </si>
  <si>
    <t>Spacious room with amazing view</t>
  </si>
  <si>
    <t>Kenza</t>
  </si>
  <si>
    <t>*BRAND NEW*4 BED DUPLX W PVT BCKYARD 15 MIN 2 CITY</t>
  </si>
  <si>
    <t>Private room on restaurant row</t>
  </si>
  <si>
    <t>Harlem Brownstone Retreat Suite</t>
  </si>
  <si>
    <t>Cozy and quiet 1 bedroom in great neighborhood</t>
  </si>
  <si>
    <t>Entire Apartment in East Village</t>
  </si>
  <si>
    <t>Beautiful Area. Central Park views. Classic Apt</t>
  </si>
  <si>
    <t>Where Dreams are made of NYC</t>
  </si>
  <si>
    <t>Cute Nolita 1 Bedroom</t>
  </si>
  <si>
    <t>Kaj</t>
  </si>
  <si>
    <t>Large Bushwick private bedroom</t>
  </si>
  <si>
    <t>Private 2 Room Guest Suite in Queens, NY</t>
  </si>
  <si>
    <t>15 min to NYC-CITY VIEWS FROM ROOM! Safe/warm home</t>
  </si>
  <si>
    <t>Beautiful Studio with a top location in Manhattan</t>
  </si>
  <si>
    <t>Studio near Central Park East!</t>
  </si>
  <si>
    <t>Beautiful room in the heart of Time Square</t>
  </si>
  <si>
    <t>Spacious&amp;Sunny bedroom near Central Park,UpperEast</t>
  </si>
  <si>
    <t>Private cozy room close to Columbia University</t>
  </si>
  <si>
    <t>Jose Vicente</t>
  </si>
  <si>
    <t>Private Bedroom in Midtown -Heart of NYC</t>
  </si>
  <si>
    <t>Cozy bedroom in a home-y Bushwick place</t>
  </si>
  <si>
    <t>Melkorka</t>
  </si>
  <si>
    <t>very clean and spacious</t>
  </si>
  <si>
    <t>Clean and spacious private room for your NYC trip!</t>
  </si>
  <si>
    <t>Sun Drenched Spacious Loft in NYCs Trendiest Hood</t>
  </si>
  <si>
    <t>One Bedroom off of Franklin Avenue in Brooklyn</t>
  </si>
  <si>
    <t>Warm and quiet studio in heart of chinatown</t>
  </si>
  <si>
    <t>Private room with Full Bed in 4 BR on Riverside</t>
  </si>
  <si>
    <t>Super Bright Creative Environment</t>
  </si>
  <si>
    <t>Tye</t>
  </si>
  <si>
    <t>Nice place</t>
  </si>
  <si>
    <t>Willy</t>
  </si>
  <si>
    <t>Private Studio Apartment close to ferry and subway</t>
  </si>
  <si>
    <t>Shared Flatbush House in Brooklyn.</t>
  </si>
  <si>
    <t>Cozy Room In Heart Of Queens- Hillside, Hollis</t>
  </si>
  <si>
    <t>Atif</t>
  </si>
  <si>
    <t>newly renovated apt in Brooklyn!</t>
  </si>
  <si>
    <t>Rito</t>
  </si>
  <si>
    <t>Cozy modern Coliving in Flatbush/twin shared room</t>
  </si>
  <si>
    <t>Skylight loft bed room in large artist house!</t>
  </si>
  <si>
    <t>Sunny private room in fabulous North Park Slope!</t>
  </si>
  <si>
    <t>Garden studio w/ private entry&amp;bath. No smokers.</t>
  </si>
  <si>
    <t>Etwin</t>
  </si>
  <si>
    <t>Stylish and cozy East Village 2 bedroom apartment</t>
  </si>
  <si>
    <t>Room for rent (females ONLY)</t>
  </si>
  <si>
    <t>Chioma</t>
  </si>
  <si>
    <t>Williamsburg Sun-Filled Home Away From Home!</t>
  </si>
  <si>
    <t>All season studio in Astoria</t>
  </si>
  <si>
    <t>Large apt in prime carol gardens</t>
  </si>
  <si>
    <t>Beautiful room in the heart of the Lower East Side</t>
  </si>
  <si>
    <t>Beautiful private room by N/W subway in Astoria</t>
  </si>
  <si>
    <t>Unique, Lofted 1BR in the heart of West Village</t>
  </si>
  <si>
    <t>Kharay</t>
  </si>
  <si>
    <t>Chelsea 1bedroom</t>
  </si>
  <si>
    <t>Cozy room (1 br in a 2 br apt) Upper west side</t>
  </si>
  <si>
    <t>Trendy 1 bedroom apartment in cool LES hood.</t>
  </si>
  <si>
    <t>Dr. Amy</t>
  </si>
  <si>
    <t>2 blocks to 2 ⭐️⭐️⭐️⭐️⭐️</t>
  </si>
  <si>
    <t>Bright and quiet room in East Village</t>
  </si>
  <si>
    <t>Clément</t>
  </si>
  <si>
    <t>Luxury apartment near Williamsburg &amp; Manhattan</t>
  </si>
  <si>
    <t>East Williamsburg 1BR Apt. w/ yard!</t>
  </si>
  <si>
    <t>Greicy</t>
  </si>
  <si>
    <t>Sunny Private Bedroom in an apartment Sunnyside</t>
  </si>
  <si>
    <t>Franklyn</t>
  </si>
  <si>
    <t>Sunny room in Brooklyn by N train</t>
  </si>
  <si>
    <t>Isadora</t>
  </si>
  <si>
    <t>Pacific Street Gem!!!</t>
  </si>
  <si>
    <t>Nette</t>
  </si>
  <si>
    <t>Cozy apartment in heart of Manhattan!</t>
  </si>
  <si>
    <t>Ileana</t>
  </si>
  <si>
    <t>Bedroom in East Williamsburg!</t>
  </si>
  <si>
    <t>One bedroom by Lincoln Center</t>
  </si>
  <si>
    <t>Dreamy 2BR in Architect's Brownstone</t>
  </si>
  <si>
    <t>Jess &amp; Hagan</t>
  </si>
  <si>
    <t>1 Bedroom Condo/Kitchen Wyndham Midtown 45 Resort*</t>
  </si>
  <si>
    <t>quaint village apartment for up to 6</t>
  </si>
  <si>
    <t>Great Room In Brooklyn, The Park, 30 min to MH.</t>
  </si>
  <si>
    <t>Big, Bright 1 Bedroom b/w Columbia, City College</t>
  </si>
  <si>
    <t>Spacious Room in Large 2 Bedroom Prewar Apartment</t>
  </si>
  <si>
    <t>Kalim</t>
  </si>
  <si>
    <t>Lovely Bright Room in Heart of Williamsburg NY</t>
  </si>
  <si>
    <t>Interfaith Retreats (Mother Theresa)</t>
  </si>
  <si>
    <t>Cozy &amp;  Comfy Room in quiet Briarwood, Queens, NY</t>
  </si>
  <si>
    <t>NYC Style Comfort 1 bd w/Private Living Space</t>
  </si>
  <si>
    <t>Sunny FULL FLOOR 2 bedroom in Greenpoint, Brooklyn</t>
  </si>
  <si>
    <t>Sunny &amp; Sweet 1BR BK Apt - 25 mins to Manhattan</t>
  </si>
  <si>
    <t>Wyndham Midtown 45 - Great 1 BR Presidential Suite</t>
  </si>
  <si>
    <t>Big room near the park</t>
  </si>
  <si>
    <t>Private Room in East Harlem</t>
  </si>
  <si>
    <t>Nuries</t>
  </si>
  <si>
    <t>Modern 1-bedroom apartment in Fordham</t>
  </si>
  <si>
    <t>Cozy Studio in the Heart of Manhattan</t>
  </si>
  <si>
    <t>Helena &amp; Greg</t>
  </si>
  <si>
    <t>Sunny and new luxury studio</t>
  </si>
  <si>
    <t>Modern one bed room Apt in Times Square area, NYC</t>
  </si>
  <si>
    <t>Kyunghee</t>
  </si>
  <si>
    <t>Upper West Side - Two Private Rooms!</t>
  </si>
  <si>
    <t>Upper West Side - Private Room!</t>
  </si>
  <si>
    <t>Centrally located East Village studio</t>
  </si>
  <si>
    <t>Sunny spacious top floor of brownstone</t>
  </si>
  <si>
    <t>Daniel And Helene</t>
  </si>
  <si>
    <t>Entire 1BR Apt in Manhattanville</t>
  </si>
  <si>
    <t>Simple, Cozy Private Room Near Beach &amp; Subway</t>
  </si>
  <si>
    <t>Stunning views room for two!</t>
  </si>
  <si>
    <t>StandOut</t>
  </si>
  <si>
    <t>Williamsburg Loft - Short or Long term Roommate</t>
  </si>
  <si>
    <t>23-02-17</t>
  </si>
  <si>
    <t>Lg Park Slope apt with Washer/Dryer &amp; Backyard</t>
  </si>
  <si>
    <t>Beautiful, cozy 1bedroom in Williamsburg</t>
  </si>
  <si>
    <t>Big Brooklyn Townhouse Sanctuary</t>
  </si>
  <si>
    <t>Beautiful and Quiet Morningside Heights 1BR</t>
  </si>
  <si>
    <t>Clean, small, cozy bedroom - Room #3</t>
  </si>
  <si>
    <t>Entire 3rd floor of Brownstone at Prospect Park!</t>
  </si>
  <si>
    <t>Spacious Brooklyn, New York Retreat</t>
  </si>
  <si>
    <t>Cozy Studio on Roosevelt Island</t>
  </si>
  <si>
    <t>Yanru</t>
  </si>
  <si>
    <t>Manhattan Central Park 3 bedroom- Upper West Side</t>
  </si>
  <si>
    <t>Peaceful Room in Bedstuy Brooklyn</t>
  </si>
  <si>
    <t>Big Bright Room ☼ Lower East Side</t>
  </si>
  <si>
    <t>Hip 2 Bed in Williamsburg w/Private Backyard</t>
  </si>
  <si>
    <t>Helma</t>
  </si>
  <si>
    <t>Beautiful Apt in UES</t>
  </si>
  <si>
    <t>Penthouse HUGE balcony on Lex(1BR)</t>
  </si>
  <si>
    <t>Hermoso cuarto súper cerca de  TIMES SQUARE</t>
  </si>
  <si>
    <t>Shared Room in Brooklyn</t>
  </si>
  <si>
    <t>Modern Apartment in Bed-Stuy</t>
  </si>
  <si>
    <t>Room in the heart of East Village</t>
  </si>
  <si>
    <t>Comfy room at the heart of Williamsburg</t>
  </si>
  <si>
    <t>Volkan</t>
  </si>
  <si>
    <t>Spacious light tribeca loft!</t>
  </si>
  <si>
    <t>Gorgeous Garden Apt on Stunning Park</t>
  </si>
  <si>
    <t>Molly &amp; Mike</t>
  </si>
  <si>
    <t>Grand Central / United Nations Beautiful Studio!!</t>
  </si>
  <si>
    <t>Studio Apartment in Prospect Lefferts Gardens</t>
  </si>
  <si>
    <t>Beautiful 2 BR Apt. In Most Convenient Spot</t>
  </si>
  <si>
    <t>Charming Upper West Private Floor</t>
  </si>
  <si>
    <t>MODERN BEDROOM IN BROOKLYN! BUSHWICK! FUN AREA!</t>
  </si>
  <si>
    <t>Mailee</t>
  </si>
  <si>
    <t>Great pad in Brooklyn next to train</t>
  </si>
  <si>
    <t>✺ MASSIVE Artist LOFT ✺ DUMBO BKL NY!</t>
  </si>
  <si>
    <t>Sunny Private Room close to Central Park - Harlem</t>
  </si>
  <si>
    <t>Sherian</t>
  </si>
  <si>
    <t>Nantucket Lounge of Upper East Side</t>
  </si>
  <si>
    <t>Bright and cozy room is Clinton Hill-Brooklyn</t>
  </si>
  <si>
    <t>Cozy bedroom in Long Island city.</t>
  </si>
  <si>
    <t>Aendel</t>
  </si>
  <si>
    <t>Wonderful Apartment in the charming East Village</t>
  </si>
  <si>
    <t>Abhishek</t>
  </si>
  <si>
    <t>Spacious private room near LGA airport</t>
  </si>
  <si>
    <t>Master Bedroom in Clinton Hill</t>
  </si>
  <si>
    <t>livingroom for rent queen size sofa bed or air bed</t>
  </si>
  <si>
    <t>Newly renovated &amp; Fully Furnished Super clean</t>
  </si>
  <si>
    <t>Classic Upper East Side Manhattan</t>
  </si>
  <si>
    <t>Travel Bug</t>
  </si>
  <si>
    <t>Designer 2-BR with Stunning Views in Williamsburg</t>
  </si>
  <si>
    <t>Big private room in Manhattan</t>
  </si>
  <si>
    <t>Chung Hao</t>
  </si>
  <si>
    <t>Large Studio Apt in Central Harlem (Entire Apt)</t>
  </si>
  <si>
    <t>Huge Modern Ensuite. Convenient. Incredible view!</t>
  </si>
  <si>
    <t>Summer Sanctuary ~ 2 Bedroom Apt.</t>
  </si>
  <si>
    <t>Huge bedroom/private entrance/heart of Bushwick</t>
  </si>
  <si>
    <t>Charming 1 Bdr Apt in the Heart of West Village</t>
  </si>
  <si>
    <t>Nice one bedroom apartment</t>
  </si>
  <si>
    <t>Quiet, clean, comfortable place in upper Manhattan</t>
  </si>
  <si>
    <t>Beautiful 2 BR apartment next to restaurants/train</t>
  </si>
  <si>
    <t>Apartment in Park Slope / Rooftop Access</t>
  </si>
  <si>
    <t>Upinder</t>
  </si>
  <si>
    <t>GREAT sunny 1 bedroom</t>
  </si>
  <si>
    <t>East 29th Street, Luxury 1bd</t>
  </si>
  <si>
    <t>Great room 3 min to train 25 min to Manhattan.</t>
  </si>
  <si>
    <t>Ibi</t>
  </si>
  <si>
    <t>2 Double Bed Hotel Style WYNDHAM MIDTOWN 45 *NYC*</t>
  </si>
  <si>
    <t>Private Room in 4BR Modern Manhattan Apartment</t>
  </si>
  <si>
    <t>Brando</t>
  </si>
  <si>
    <t>Newly Renovated Two Bedroom one bathroom</t>
  </si>
  <si>
    <t>2 BDRM PRESIDENTIAL LUXURY CONDO MIDTOWN 45  NYC *</t>
  </si>
  <si>
    <t>Spacious LIC apartment, 10 min to Grand Central</t>
  </si>
  <si>
    <t>2 rooms Brooklyn; convenient, close to train</t>
  </si>
  <si>
    <t>Luxury and Design in a Cultivated Escape</t>
  </si>
  <si>
    <t>Saya</t>
  </si>
  <si>
    <t>Entire 3rd Fl in Brownstone steps to Prospect Park</t>
  </si>
  <si>
    <t>Spacious room within minutes to A express train!</t>
  </si>
  <si>
    <t>Gaurav</t>
  </si>
  <si>
    <t>Extra Cozy Room in Center of Williamsburg</t>
  </si>
  <si>
    <t>1 TwinXL Bed Walk-To TIME SQUARE #ForReal</t>
  </si>
  <si>
    <t>Artistic Union sq duplex + private roof top NYC</t>
  </si>
  <si>
    <t>Bedroom (KING) &amp; private bath - Brand New &amp; Modern</t>
  </si>
  <si>
    <t>Jenia</t>
  </si>
  <si>
    <t>Sunny and Cozy Bedroom near Columbia University</t>
  </si>
  <si>
    <t>Glass factory loft</t>
  </si>
  <si>
    <t>COZY BEAUTIFUL APT IN EAST VILLAGE</t>
  </si>
  <si>
    <t>Spacious private room Uptown NYC</t>
  </si>
  <si>
    <t>03-03-17</t>
  </si>
  <si>
    <t>Two bedroom apt in Williamsburg</t>
  </si>
  <si>
    <t>Upper West 2BR, Met, Lincoln Center, Central Park</t>
  </si>
  <si>
    <t>Lesya</t>
  </si>
  <si>
    <t>Cozy Brownstone Apartment Near City</t>
  </si>
  <si>
    <t>Gorgeous Industrial Loft in Prime Williamsburg</t>
  </si>
  <si>
    <t>Vinay</t>
  </si>
  <si>
    <t>Sunny Bedroom In The Heart of Bushwick</t>
  </si>
  <si>
    <t>Jermaine</t>
  </si>
  <si>
    <t>Spacious, bright studio near Prospect Park</t>
  </si>
  <si>
    <t>Harlem Monthly Rental True Two Bedroom 1 Bath</t>
  </si>
  <si>
    <t>Beautifully private furnished room</t>
  </si>
  <si>
    <t>Interfaith Retreats (Kirtan)</t>
  </si>
  <si>
    <t>LIC Room w/ Clean &amp; Comfy Amenities + 6 Trains</t>
  </si>
  <si>
    <t>THE REAL NYC EXPERIENCE! 20 MINS TO NY, QUEEN BED</t>
  </si>
  <si>
    <t>Cozy Upper West Private Floor</t>
  </si>
  <si>
    <t>Manhattan Two Bedroom Renovated Apt.</t>
  </si>
  <si>
    <t>Small Cozy Room</t>
  </si>
  <si>
    <t>You Deserve The Royal Treatment.</t>
  </si>
  <si>
    <t>Percy</t>
  </si>
  <si>
    <t>Cool Brooklyn Flat</t>
  </si>
  <si>
    <t>Very Big Manhattan Apartment very big Living Room</t>
  </si>
  <si>
    <t>Large 1BR Brooklyn Apt</t>
  </si>
  <si>
    <t>Private Bedroom in Bushwick, BK</t>
  </si>
  <si>
    <t>1 Bedr.Apt.(1-3 guests)+Wifi-Private Bath+Kitchen</t>
  </si>
  <si>
    <t>Bright, Open, and Beautiful 2-Bedroom!</t>
  </si>
  <si>
    <t>Private room in super location in lower Manhattan</t>
  </si>
  <si>
    <t>UNIQUE &amp; COZY STUDIO NEAR CENTRAL PARK</t>
  </si>
  <si>
    <t>East Village 1BR Apt with all the amenities</t>
  </si>
  <si>
    <t>Spirited 2-Bed Sanctuary -- Entire Building!</t>
  </si>
  <si>
    <t>Cozy Private Room in Share Apartment near Midtown</t>
  </si>
  <si>
    <t>Sunny Modern Studio in Williamsburg</t>
  </si>
  <si>
    <t>Fabulous Art-Filled West Village Home (1BR)</t>
  </si>
  <si>
    <t>Sunny and Modern Beach Bungalow</t>
  </si>
  <si>
    <t>Cori</t>
  </si>
  <si>
    <t>Sunny Space in BK for your NYC stay</t>
  </si>
  <si>
    <t>Park Avenue 1 Bedroom</t>
  </si>
  <si>
    <t>Charming cozy Studio - Discounted !!</t>
  </si>
  <si>
    <t>Corrado</t>
  </si>
  <si>
    <t>Beautiful room in a Sunny Apartment West Harlem!</t>
  </si>
  <si>
    <t>Ac</t>
  </si>
  <si>
    <t>Cozy apartment in the heart of West Village</t>
  </si>
  <si>
    <t>East Williamsburg private room w/ backyard access</t>
  </si>
  <si>
    <t>Private Bedroom in Beautiful Central Williamsburg!</t>
  </si>
  <si>
    <t>Super cozy room !CONVENIENT</t>
  </si>
  <si>
    <t>Sunny room in 2bed apt in East Harlem Fullsize bed</t>
  </si>
  <si>
    <t>Bushwick Modern Apartment // 1 Block from Subway</t>
  </si>
  <si>
    <t>Lovely room 20 min to Times Square &amp; Central Park</t>
  </si>
  <si>
    <t>Cozy Artsy Private Room in Williamsburg</t>
  </si>
  <si>
    <t>Studio Apartment UES - 12/31 - 1/14 Availablity</t>
  </si>
  <si>
    <t>Queen bed-Close to Columbia U &amp; Central Park</t>
  </si>
  <si>
    <t>Jaleh</t>
  </si>
  <si>
    <t>Charming spacious room in Williamsburg</t>
  </si>
  <si>
    <t>Brownstone Jewel in Crown Heights</t>
  </si>
  <si>
    <t>Vineet</t>
  </si>
  <si>
    <t>1 BR at Wyndham Midtown 45 NYC</t>
  </si>
  <si>
    <t>#1 Large sunny Studio 5 blocks from CENTRAL PARK!</t>
  </si>
  <si>
    <t>Room for one or two in  beautiful Midwood</t>
  </si>
  <si>
    <t>Spacious Private room in Charming Williamsburg</t>
  </si>
  <si>
    <t>Studio unit at Wyndham Midtown 45 NYC</t>
  </si>
  <si>
    <t>Sunny Apartment in Brooklyn near park &amp; museum</t>
  </si>
  <si>
    <t>new penthouse w/ balcony,  city+waterfront views</t>
  </si>
  <si>
    <t>Sun-filled Jewel in the Heart of Bushwick</t>
  </si>
  <si>
    <t>Spacious uws studio overlooking Central Park</t>
  </si>
  <si>
    <t>Parisian Apt in PRIME Carroll Gardens Brooklyn</t>
  </si>
  <si>
    <t>Jane Jo</t>
  </si>
  <si>
    <t>MANHATTAN STUDIO SUITE SLEEPS 2 GUEST</t>
  </si>
  <si>
    <t>❤ART of Chelsea | 1bd rm | Walk/bike everywhere!</t>
  </si>
  <si>
    <t>Beautiful private room in East Village, NYC</t>
  </si>
  <si>
    <t>Stylish 1BR w/lounge or 2BR Vintage Artists Apt.</t>
  </si>
  <si>
    <t>Donari</t>
  </si>
  <si>
    <t>Room close to Manhatan</t>
  </si>
  <si>
    <t>Astoria Ditmars Bedroom</t>
  </si>
  <si>
    <t>1 Person Only 1 Bdrm LES HugeDeck</t>
  </si>
  <si>
    <t>Astor Row Apartment in the Heart of Harlem &lt;3</t>
  </si>
  <si>
    <t>East Williamsburg private 2 bedroom apt by L train</t>
  </si>
  <si>
    <t>Huge Gorgeous room in a Park View Apartment!</t>
  </si>
  <si>
    <t>Cozy S. Williamsburg Landing Pad</t>
  </si>
  <si>
    <t>❤️❤️❤️ COZY Place by the Park for ONE ❤️❤️❤️</t>
  </si>
  <si>
    <t>Gr8 views in heart of Williamsburg</t>
  </si>
  <si>
    <t>Cozy studio in historic Clinton Hill near trains</t>
  </si>
  <si>
    <t>Lovely Brooklyn Room near train stop</t>
  </si>
  <si>
    <t>Enormous, Beautiful Apartment near Prospect Park</t>
  </si>
  <si>
    <t>It is a two bedroom apartment</t>
  </si>
  <si>
    <t>Ismael</t>
  </si>
  <si>
    <t>Quiet Private room Queens Nyc,Midtown 30 mins</t>
  </si>
  <si>
    <t>18-01-17</t>
  </si>
  <si>
    <t>Private Bathroom and Cozy Bedroom in Brooklyn</t>
  </si>
  <si>
    <t>Cozy Bedroom in Brooklyn, NY</t>
  </si>
  <si>
    <t>Private Room in Cozy Harlem 2 Bedroom</t>
  </si>
  <si>
    <t>Upper Manhattan - Female only</t>
  </si>
  <si>
    <t>Cozy studio Upper East/Manhattan</t>
  </si>
  <si>
    <t>Large Room in Manhattan</t>
  </si>
  <si>
    <t>NYC NEW YEARS EVE - LUXURY CRASH PAD!</t>
  </si>
  <si>
    <t>Spacious Master Bedroom 20 mins. from NYC</t>
  </si>
  <si>
    <t>Kwana</t>
  </si>
  <si>
    <t>Cozy one bedroom in Upper East Side Manhattan UES</t>
  </si>
  <si>
    <t>The Rainbow Room on Prospect Park.</t>
  </si>
  <si>
    <t>Light-filled South Slope Nest!</t>
  </si>
  <si>
    <t>Tidy artists' apartment</t>
  </si>
  <si>
    <t>23-08-17</t>
  </si>
  <si>
    <t>Quiet South Slope house w/ piano, porch &amp; garden.</t>
  </si>
  <si>
    <t>Wonderful Cozy Private Room By Central Park</t>
  </si>
  <si>
    <t>Simona &amp; Jon</t>
  </si>
  <si>
    <t>Large 1 room with bed in the heart of manhathan</t>
  </si>
  <si>
    <t>Huge Fort Greene Loft, Prime!</t>
  </si>
  <si>
    <t>BEST DEAL, PERFECT LOCATION in Downtown, Manhattan</t>
  </si>
  <si>
    <t>Liang</t>
  </si>
  <si>
    <t>Cosy  1 bed basement Apartment</t>
  </si>
  <si>
    <t>Pearline</t>
  </si>
  <si>
    <t>Bright room Williamsburg off Bedford</t>
  </si>
  <si>
    <t>Sunny Room in Clinton Hill Brooklyn</t>
  </si>
  <si>
    <t>Cozy room in MASSIVE bushwick house</t>
  </si>
  <si>
    <t>Quiet room in apt Williamsburg 10 mins to City</t>
  </si>
  <si>
    <t>JFK AIRPORT 3-BEDROOM LUXURY APT WITH FREE PARKING</t>
  </si>
  <si>
    <t>1 Bedroom Escape in Brooklyn Heights</t>
  </si>
  <si>
    <t>Futon to crash on New Year in NY</t>
  </si>
  <si>
    <t>LARGE BEAUTIFUL QUIET ROOM IN 2 STORY TOWNHOUSE</t>
  </si>
  <si>
    <t>#2 Ideal Williamsburg - L trian Lorimer Stop!</t>
  </si>
  <si>
    <t>City Life Minus The City Price - Flatbush Brooklyn</t>
  </si>
  <si>
    <t>Emani</t>
  </si>
  <si>
    <t>Historical Addisleigh Park NYC</t>
  </si>
  <si>
    <t>Gerceida</t>
  </si>
  <si>
    <t>Harlem "Hostel" for Single Travelers</t>
  </si>
  <si>
    <t>Chambre idéale couple ou amis - Proche Manhattan</t>
  </si>
  <si>
    <t>2BR "Café Brooklyn" w/private Courtyard in BedStuy</t>
  </si>
  <si>
    <t>BEAUTIFUL Master Bedroom - 20 mins to Manhattan!</t>
  </si>
  <si>
    <t>Modern and bright duplex in central Cobble Hill</t>
  </si>
  <si>
    <t>Quiet  Clean Private Bedroom  Brooklyn</t>
  </si>
  <si>
    <t>Room 202</t>
  </si>
  <si>
    <t>White space with 0min to bus stop</t>
  </si>
  <si>
    <t>Williamsburg Penthouse w/ Private Roof</t>
  </si>
  <si>
    <t>Huge quiet modern oasis</t>
  </si>
  <si>
    <t>Taaffe Loft</t>
  </si>
  <si>
    <t>Sleeps6+PRIV.TERRACE+laundry,Trains+BAM&amp;Barclays</t>
  </si>
  <si>
    <t>Studio loft, Cosy and charming with rooftop view</t>
  </si>
  <si>
    <t>Sammy &amp; Chris</t>
  </si>
  <si>
    <t>Lavish studio in Downtown Manhattan</t>
  </si>
  <si>
    <t>Queen Room w/ Memory Foam, In-room TV and Rooftop</t>
  </si>
  <si>
    <t>Spacious One Bedroom in Heart of West Village</t>
  </si>
  <si>
    <t>Great for La Guardia airport guests.</t>
  </si>
  <si>
    <t>Aleida</t>
  </si>
  <si>
    <t>Sophisticated Retreat in Spacious Manhattan Apt</t>
  </si>
  <si>
    <t>Luxury High-Floor Oversized Studio w/ Park View</t>
  </si>
  <si>
    <t>Luxury bedroom in a Cozy, Relaxed NYC Atmosphere!</t>
  </si>
  <si>
    <t>Saphira</t>
  </si>
  <si>
    <t>Rustic Modern Brooklyn Apartment</t>
  </si>
  <si>
    <t>Cozy Private room in the heart of Jamaica New york</t>
  </si>
  <si>
    <t>Park Slope. The best community in Brookyn NY.</t>
  </si>
  <si>
    <t>Affordable cozy room rental in Flushing</t>
  </si>
  <si>
    <t>Huge Bedroom in Historic Harlem!</t>
  </si>
  <si>
    <t>Largest room, warehouse loft, prime Williamsburg</t>
  </si>
  <si>
    <t>Artstuy</t>
  </si>
  <si>
    <t>Landmarked 1899 Brownstone with private garden</t>
  </si>
  <si>
    <t>Cozy 1Br Apartment, Entire Place.</t>
  </si>
  <si>
    <t>Upscale King Bedroom Great Neighborhood in NYC</t>
  </si>
  <si>
    <t>Sunny, Clean, Nice bedroom available in Bushwick</t>
  </si>
  <si>
    <t>COZY Bedroom in the heart of the Lower East Side!</t>
  </si>
  <si>
    <t>Newly Renovated Bedroom in Bushwick/Ridgewood</t>
  </si>
  <si>
    <t>Venice</t>
  </si>
  <si>
    <t>Brooklyn Refuge-Private Bedroom w/ Sitting Room</t>
  </si>
  <si>
    <t>Hildegaard</t>
  </si>
  <si>
    <t>Trendy Artist Loft in Bushwick/East W'Burg</t>
  </si>
  <si>
    <t>Vacation in Astoria</t>
  </si>
  <si>
    <t>Nelli</t>
  </si>
  <si>
    <t>Large Apartment near Central Park up to 4 people!</t>
  </si>
  <si>
    <t>Brooklyn Brownstone - Chic Garden Apartment</t>
  </si>
  <si>
    <t>LUXURY Flatiron Highrise 1 BR/1 BA</t>
  </si>
  <si>
    <t>Peaceful Bedroom with private balcony in LES</t>
  </si>
  <si>
    <t>21-03-18</t>
  </si>
  <si>
    <t>Modern Loft Style Apt in trendy Brooklyn</t>
  </si>
  <si>
    <t>Geek-Chic Full Apt in Sugar Hill, Manhattan!</t>
  </si>
  <si>
    <t>Sunny Fun Bushwick BR w/Yard, ~175ft to Subway!</t>
  </si>
  <si>
    <t>Private Room in 2BR in Hip East Williamsburg</t>
  </si>
  <si>
    <t>Cozy Studio Apartment in Queens, NY</t>
  </si>
  <si>
    <t>Roseann</t>
  </si>
  <si>
    <t>Cozy Space-Sunny Studio- Flatbush, Brooklyn</t>
  </si>
  <si>
    <t>Huge room, sunlight, plants, books</t>
  </si>
  <si>
    <t>Full floor, Newly renovated, Brooklyn brownstone</t>
  </si>
  <si>
    <t>Todd &amp; Ashta</t>
  </si>
  <si>
    <t>Spacious and Modern 2 Bedroom Apartment</t>
  </si>
  <si>
    <t>Lovely BedStuy apartment w/ young professionals.</t>
  </si>
  <si>
    <t>"Desirable Deal on The Park"</t>
  </si>
  <si>
    <t>☼ Sunny, Charming Brooklyn Apt - Next to Train ☼</t>
  </si>
  <si>
    <t>Entire 1-bed home in midtown west</t>
  </si>
  <si>
    <t>"Oasis on The Park"</t>
  </si>
  <si>
    <t>Cozy Studio Apt, 1 train stop from Manhattan</t>
  </si>
  <si>
    <t>SPACIOUS, trendy  Flatiron Apt-Traveler's Delight!</t>
  </si>
  <si>
    <t>Private room with private entrance in Greenpoint!</t>
  </si>
  <si>
    <t>Huge 2 Bed Apt with Private Bathrooms in UES!</t>
  </si>
  <si>
    <t>Room in Greenpoint</t>
  </si>
  <si>
    <t>Maren</t>
  </si>
  <si>
    <t>Amazing 2BR Riverside Apartment (3 mins to Midtown</t>
  </si>
  <si>
    <t>Goody</t>
  </si>
  <si>
    <t>Private basement bedroom with queen bed</t>
  </si>
  <si>
    <t>Natalia &amp; Gustavo</t>
  </si>
  <si>
    <t>Friendly place for most suitable for Bangladeshis</t>
  </si>
  <si>
    <t>Manzoor</t>
  </si>
  <si>
    <t>Beautiful Apt in Brooklyn w/ Private roof</t>
  </si>
  <si>
    <t>Private Bedroom w/ En Suite in Shared Apartment</t>
  </si>
  <si>
    <t>Bohemian BK Pad with prvt bkyd, great for toddlers</t>
  </si>
  <si>
    <t>Airy, Open South Williamsburg Apartment</t>
  </si>
  <si>
    <t>Sanja</t>
  </si>
  <si>
    <t>Beautiful 2 bed in Midtown West</t>
  </si>
  <si>
    <t>Renovated 2 Bedroom Apartment</t>
  </si>
  <si>
    <t>Virginia &amp; Steve</t>
  </si>
  <si>
    <t>2 ROOMS: Bedroom &amp; Study + Bath - CP North</t>
  </si>
  <si>
    <t>Private Studio in New York City close to Manhattan</t>
  </si>
  <si>
    <t>Solvita</t>
  </si>
  <si>
    <t>CHIC, UPSCALE STUDIO-MIDTOWN, PERFECT LOCATION!</t>
  </si>
  <si>
    <t>1 bedroom apt with garden in Red Hook Brooklyn</t>
  </si>
  <si>
    <t>Terumi</t>
  </si>
  <si>
    <t>Newly renovated 1BR apartment, 25 min to Manhattan</t>
  </si>
  <si>
    <t>Michael And Meredith</t>
  </si>
  <si>
    <t>Minimalist Vegan Room in Columbus Circle</t>
  </si>
  <si>
    <t>Cosy private room in modern sunny Williamsburg apt</t>
  </si>
  <si>
    <t>Basile</t>
  </si>
  <si>
    <t>Spacious 1 bedroom apt in Bkln w/ outdoor space</t>
  </si>
  <si>
    <t>Spacious apartment in delightful Cobble Hill</t>
  </si>
  <si>
    <t>Lovely Bedroom in Beautiful Brooklyn Apartment!</t>
  </si>
  <si>
    <t>Cute 1 Bdrm Apt, 10 minutes from Manhattan</t>
  </si>
  <si>
    <t>Hifza</t>
  </si>
  <si>
    <t>Brooklyn's Bed &amp; Breakfast (3 BR)</t>
  </si>
  <si>
    <t>Athelstan</t>
  </si>
  <si>
    <t>Private bedroom in Williamsburg industrial loft</t>
  </si>
  <si>
    <t>Second floor bright room in a private house</t>
  </si>
  <si>
    <t>ONLY 4.4 MILES TO MIDTOWN MANHATTAN</t>
  </si>
  <si>
    <t>Brooklyn's Bed &amp; Breakfast (2 BR)</t>
  </si>
  <si>
    <t>Romantic hide out in brooklyn</t>
  </si>
  <si>
    <t>Brooklyn 1 bedroom near it all</t>
  </si>
  <si>
    <t>Cozy brownstone studio in the heart of Harlem!</t>
  </si>
  <si>
    <t>Stunning bedroom in the best neighborhood of NYC</t>
  </si>
  <si>
    <t>Montserrat</t>
  </si>
  <si>
    <t>Modern 1 bed/duplex southslope Brooklyn</t>
  </si>
  <si>
    <t>Charming West Village Brownstone w/Private Terrace</t>
  </si>
  <si>
    <t>Huge Comfy Room</t>
  </si>
  <si>
    <t>Cozy East Village Apartment Room.</t>
  </si>
  <si>
    <t>Penthouse w/ private Manhattan skyline view deck!</t>
  </si>
  <si>
    <t>Christi</t>
  </si>
  <si>
    <t>Large and cosy apartment - Upper east!</t>
  </si>
  <si>
    <t>Sunny Chelsea Oasis</t>
  </si>
  <si>
    <t>Renovated 1BR Penthouse Oasis In Brownstone</t>
  </si>
  <si>
    <t>Sunny room in Sunset Park, Brooklyn</t>
  </si>
  <si>
    <t>Keisuke</t>
  </si>
  <si>
    <t>Nice Private Studio Apartment</t>
  </si>
  <si>
    <t>Wyndham Midtown: E 45th St., NYC</t>
  </si>
  <si>
    <t>BNB-Resorts By RC</t>
  </si>
  <si>
    <t>07-11-17</t>
  </si>
  <si>
    <t>Peaceful Spacious 1 Bdrm Apt in Carroll Gardens</t>
  </si>
  <si>
    <t>Great 1 bedroom Apartment</t>
  </si>
  <si>
    <t>Two Charming Bedrooms in the Lower East Side</t>
  </si>
  <si>
    <t>Large Private Apartment in Clinton Hill</t>
  </si>
  <si>
    <t>Gorgeous Large Room near LGA</t>
  </si>
  <si>
    <t>Omar £ Jacqueline</t>
  </si>
  <si>
    <t>Stunning Brooklyn Condo</t>
  </si>
  <si>
    <t>East Williamsburg Cozy Studio</t>
  </si>
  <si>
    <t>Private room in Williamsburg 15 mins from city</t>
  </si>
  <si>
    <t>Fort Greene bungalow</t>
  </si>
  <si>
    <t>Beautiful urban sanctuary in Park Slope, Brooklyn</t>
  </si>
  <si>
    <t>1 private room in a spacious+quiet Park Slope apt</t>
  </si>
  <si>
    <t>Noam</t>
  </si>
  <si>
    <t>1 bedroom available in heart of east village</t>
  </si>
  <si>
    <t>Cozy and Cute 1 bdrm in perfect Midtown location</t>
  </si>
  <si>
    <t>2BEDS or DOUBLE BED ‘KINGSIZE’ + PRIVATE BATHROOM</t>
  </si>
  <si>
    <t>David N Eugon</t>
  </si>
  <si>
    <t>Woodside private room for visitors!</t>
  </si>
  <si>
    <t>Dongho</t>
  </si>
  <si>
    <t>EXQUISITE TRANQUIL QUIET ROOM IN NYC</t>
  </si>
  <si>
    <t>NYMT60-1 LUXURY! Studio,Cozy,Gym,doorman st-6</t>
  </si>
  <si>
    <t>MyCity</t>
  </si>
  <si>
    <t>Tribeca one bedroom apt - jan 13-30th</t>
  </si>
  <si>
    <t>Your stay at NYC Artist Home</t>
  </si>
  <si>
    <t>Prime location 15-20mins to manhattan.nearall.C.</t>
  </si>
  <si>
    <t>Taka</t>
  </si>
  <si>
    <t>Entire studio Apartment in New York City.</t>
  </si>
  <si>
    <t>Private midtown Apt w/ shared bath</t>
  </si>
  <si>
    <t>Spacious and cozy room 25minutes from Manhattan</t>
  </si>
  <si>
    <t>Bright room with full size bed.</t>
  </si>
  <si>
    <t>2 Bedroom Apt.-30 secs from C train</t>
  </si>
  <si>
    <t>2 Bedroom Loft in Clinton Hill</t>
  </si>
  <si>
    <t>Beautiful Upper East Side 1 BR Apt, Charming!</t>
  </si>
  <si>
    <t>Newly renovated 1 bdrm right by trains. Entire apt</t>
  </si>
  <si>
    <t>Delphina</t>
  </si>
  <si>
    <t>Charming, Authentic West Village Walkup</t>
  </si>
  <si>
    <t>Spacious 1 Bedroom in Washington Heights</t>
  </si>
  <si>
    <t>Lai-Lin</t>
  </si>
  <si>
    <t>02-04-17</t>
  </si>
  <si>
    <t>NYMT06-1 LUXURY! one bedroom,Gym,doorman Ap-A</t>
  </si>
  <si>
    <t>1.5 Bedroom in Fantastic Fort Greene!</t>
  </si>
  <si>
    <t>Huge Cosy Room in E.Williamsburg,Rooftop &amp;Backyard</t>
  </si>
  <si>
    <t>Sunny 1 bedroom in the heart of Greenpoint</t>
  </si>
  <si>
    <t>Very Chic and SUPER Convenient South Harlem Apt</t>
  </si>
  <si>
    <t>Gramercy Heaven, right off Park Ave</t>
  </si>
  <si>
    <t>Beautiful Brooklyn 3-Bedroom Duplex</t>
  </si>
  <si>
    <t>Beautiful Fort Greene triplex with Yard</t>
  </si>
  <si>
    <t>Spacious Duplex Apartment in South Williamsburg</t>
  </si>
  <si>
    <t>Williamsburg Escape - Lorimier L</t>
  </si>
  <si>
    <t>12 East 86th St full furnished</t>
  </si>
  <si>
    <t>Cozy one bedroom apartment</t>
  </si>
  <si>
    <t>Cozy, sun-splashed room in two-floor apartment</t>
  </si>
  <si>
    <t>UWS Historic Townhouse:  Renovated Kit. &amp; Bath, 5A</t>
  </si>
  <si>
    <t>Room with the balcony, fits 3!</t>
  </si>
  <si>
    <t>Quiet comfortable  near Times Sq.</t>
  </si>
  <si>
    <t>Casa Soho 2 Bedroom 2 bath</t>
  </si>
  <si>
    <t>Light up room close to Central Park</t>
  </si>
  <si>
    <t>Underground Palace</t>
  </si>
  <si>
    <t>Private, Windsor Terrace Studio</t>
  </si>
  <si>
    <t>Georgia And Kevin</t>
  </si>
  <si>
    <t>High Ceilings steps to Barclay Cntr</t>
  </si>
  <si>
    <t>Bright, Spacious, Clean Loft Space with Balcony!</t>
  </si>
  <si>
    <t>FAB 1BD Sunnyside Gardens Apt with Patio</t>
  </si>
  <si>
    <t>Charming and Artsy LES 1-Bedroom</t>
  </si>
  <si>
    <t>Twin bed-Close to Columbia U &amp; Central Park</t>
  </si>
  <si>
    <t>TRAIN NEAR, 10JFK, 30LGA CuteBedr in3Bed,Manhattan</t>
  </si>
  <si>
    <t>Modern &amp; classic 3-BR apt in private brownstone</t>
  </si>
  <si>
    <t>Modern Apartment...Great Location</t>
  </si>
  <si>
    <t>Raja</t>
  </si>
  <si>
    <t>맨하튼 소호 거리 주변 2인실</t>
  </si>
  <si>
    <t>Eunjin</t>
  </si>
  <si>
    <t>Private Studio Apartment in a Historic Brownstone</t>
  </si>
  <si>
    <t>Spacious &amp; Stylish Top Floor 1BR (Whole Apt)</t>
  </si>
  <si>
    <t>Cozy Double Bedroom in Williamsburg</t>
  </si>
  <si>
    <t>15-03-17</t>
  </si>
  <si>
    <t>Private Room in Central Manhattan</t>
  </si>
  <si>
    <t>Abbi</t>
  </si>
  <si>
    <t>Financial District Luxury Experience</t>
  </si>
  <si>
    <t>Oasis Retreat Bed-Stuy Brooklyn</t>
  </si>
  <si>
    <t>Adorable Lower East Side room with Patio</t>
  </si>
  <si>
    <t>Brooklyn Pied-à-Terre 2 Bed 31 day minimum</t>
  </si>
  <si>
    <t>Park Avenue South, Svcd Studio Apt</t>
  </si>
  <si>
    <t>COZY  PRIVATE APARTMENT-HOUSE W/ EXTRA MEDIA ROOM</t>
  </si>
  <si>
    <t>Vilena</t>
  </si>
  <si>
    <t>Centrally Located, Large, Clean, Private Bedroom</t>
  </si>
  <si>
    <t>Hip, Vibrant, COLORFUL Downtown Manhattan 1 Bed</t>
  </si>
  <si>
    <t>HUGE Master Bedroom in Remodeled Brownstone.</t>
  </si>
  <si>
    <t>NYC Sunny Private Flat In Heart of it All.</t>
  </si>
  <si>
    <t>Fully Furnished 4bedroom/2bathroom In Brooklyn, NY</t>
  </si>
  <si>
    <t>20-02-18</t>
  </si>
  <si>
    <t>Cozy &amp; Colorful Harlem Studio Walk Up</t>
  </si>
  <si>
    <t>Alanah</t>
  </si>
  <si>
    <t>Charming &amp; Modern, Comfortable &amp; Efficient 1-BR</t>
  </si>
  <si>
    <t>Spacious Studio apt—1 Subway stop from Manhattan</t>
  </si>
  <si>
    <t>Quiet place to stay in Harlem</t>
  </si>
  <si>
    <t>Large apartment by the park. Close to trains.</t>
  </si>
  <si>
    <t>Tomek</t>
  </si>
  <si>
    <t>Manhattan - 15 mins to Midtown!</t>
  </si>
  <si>
    <t>Nidia</t>
  </si>
  <si>
    <t>Room in beautiful duplex brownstone with garden</t>
  </si>
  <si>
    <t>Private Room in Brooklyn (E.Williamsburg)</t>
  </si>
  <si>
    <t>Agona</t>
  </si>
  <si>
    <t>Huge Apartment for Experiencing New York</t>
  </si>
  <si>
    <t>20 min to Manhattan, Spacious 2BD in Brooklyn, NYC</t>
  </si>
  <si>
    <t>Ziggy &amp; Rome</t>
  </si>
  <si>
    <t>Spacious Artist Bedroom — 30 Min to Manhattan!</t>
  </si>
  <si>
    <t>Delight in Your Home Away from Home in NYC!</t>
  </si>
  <si>
    <t>Cozy sunny NYC/BK view</t>
  </si>
  <si>
    <t>The Happy Hideaway</t>
  </si>
  <si>
    <t>1 Bedroom in Great Brooklyn Neighborhood</t>
  </si>
  <si>
    <t>Large Studio New York-Bronx comfortable</t>
  </si>
  <si>
    <t>Pietro</t>
  </si>
  <si>
    <t>Clean &amp; Large room hearth of NYC Midtown!!</t>
  </si>
  <si>
    <t>Luxurious &amp; Modern, Private Deck + Great location</t>
  </si>
  <si>
    <t>Quiet cozy apartment, air-conditioned room</t>
  </si>
  <si>
    <t>Empire Room in Spacious Apartment</t>
  </si>
  <si>
    <t>Igam</t>
  </si>
  <si>
    <t>Cozy West Village Studio</t>
  </si>
  <si>
    <t>1 bdrm Plant-Filled Apartment (in shared 2 bdrm)</t>
  </si>
  <si>
    <t>Sunny private room in Homecrest Ave Brooklyn</t>
  </si>
  <si>
    <t>Large NYC room billionaires row 5 min CentralPark!</t>
  </si>
  <si>
    <t>Room 14</t>
  </si>
  <si>
    <t>Wonderful island life in NYC</t>
  </si>
  <si>
    <t>GORGEOUS Very Large Room next to Central Park!</t>
  </si>
  <si>
    <t>Sunny And Renovated Greenwich Village Apartment!</t>
  </si>
  <si>
    <t>Davide</t>
  </si>
  <si>
    <t>Spacious Room in East Village Oasis</t>
  </si>
  <si>
    <t>Small Brooklyn Gem 25 Minutes Away from the City</t>
  </si>
  <si>
    <t>Sunny peaceful eclectic Williamsburg apartment</t>
  </si>
  <si>
    <t>Arden</t>
  </si>
  <si>
    <t>Sunny 2 bdrm Park Slope Apt w/ Yard 3min to Subway</t>
  </si>
  <si>
    <t>COZY at MOTT</t>
  </si>
  <si>
    <t>Bright Modern Apt near Major Trains! A, C, J, Z, L</t>
  </si>
  <si>
    <t>Yngrid And Jiovanni</t>
  </si>
  <si>
    <t>1 Bedroom in a gorgeous brownstone in South Harlem</t>
  </si>
  <si>
    <t>05-02-17</t>
  </si>
  <si>
    <t>Furnished 1BR on Prospect Park</t>
  </si>
  <si>
    <t>Nice bedroom. Sleeps 2.</t>
  </si>
  <si>
    <t>Spacious Private Access Near Trains M - L and J</t>
  </si>
  <si>
    <t>Private bedroom with queen bed and  single bed.</t>
  </si>
  <si>
    <t>Clean, Cozy Private Room with TV Uptown Manhattan</t>
  </si>
  <si>
    <t>Newly renovated and cozy 1-bedroom in Brooklyn</t>
  </si>
  <si>
    <t>Beautiful East Village Studio</t>
  </si>
  <si>
    <t>Modern Apt in Townhouse in Williamsburg prime!</t>
  </si>
  <si>
    <t>Michael's Cozy Studio Central Park, Subway 1,A B C</t>
  </si>
  <si>
    <t>Hey!!! Check out this apt. On our new link!!!</t>
  </si>
  <si>
    <t>Perfect Cobble Hill Apartment for Two</t>
  </si>
  <si>
    <t>Windowside Orchard Street Room in Lower East Side!</t>
  </si>
  <si>
    <t>Loft -- Master Bedroom w/ Ensuite in Heart of LES</t>
  </si>
  <si>
    <t>Sunny Ditmas Park Carriage House (Events Listing)</t>
  </si>
  <si>
    <t>Spacious room in North Williamsburg/Greenpoint</t>
  </si>
  <si>
    <t>Beautiful little bedroom + private living room</t>
  </si>
  <si>
    <t>Nika Nurkyz</t>
  </si>
  <si>
    <t>Large, Sunny Room in 2 Story 2 Bedroom Corner Unit</t>
  </si>
  <si>
    <t>Spacious Designer Apartment :)</t>
  </si>
  <si>
    <t>Enjoy privacy w/suite, own patio in best location</t>
  </si>
  <si>
    <t>Family friendly 2 bedroom apartment on Homecrest</t>
  </si>
  <si>
    <t>Clinton hill paradise</t>
  </si>
  <si>
    <t>Spacious 1 bdrm apt in amazing location</t>
  </si>
  <si>
    <t>Queen Sized Bed Townhouse Apartment, Near Subway</t>
  </si>
  <si>
    <t>Private Bedroom ~ Queen Bed</t>
  </si>
  <si>
    <t>Charming Chelsea Townhouse 1 Bedroom Apartment</t>
  </si>
  <si>
    <t>Stylish Private Room + Bath in the Heart of LES</t>
  </si>
  <si>
    <t>Matt &amp; Kathleen</t>
  </si>
  <si>
    <t>Cozy Room Close to JFK!!</t>
  </si>
  <si>
    <t>Malini</t>
  </si>
  <si>
    <t>Large Room in Home with Backyard Near Metro</t>
  </si>
  <si>
    <t>Modern, Cozy Room in Stunning Harlem Brownstone</t>
  </si>
  <si>
    <t>Prime location homestay in Brooklyn sunset park</t>
  </si>
  <si>
    <t>Lun</t>
  </si>
  <si>
    <t>Cozy Room in Home with Backyard Near Metro</t>
  </si>
  <si>
    <t>Cozy Bedroom in the Heart of Downtown Manhattan</t>
  </si>
  <si>
    <t>Sunny, Quiet Oasis w/ Elevator - Close to Subway!</t>
  </si>
  <si>
    <t>Park Slope - Bright Spacious Sunny Room - Flexible</t>
  </si>
  <si>
    <t>Isroel</t>
  </si>
  <si>
    <t>1BR Spacious Luxury Apartment in Williamsburg BK</t>
  </si>
  <si>
    <t>Michael &amp; Hanako</t>
  </si>
  <si>
    <t>Room w/ terrace in house w/ backyard Williamsburg!</t>
  </si>
  <si>
    <t>Wonderful Apartment Upper West Side Midtown</t>
  </si>
  <si>
    <t>Amazing One Bedroom Apt</t>
  </si>
  <si>
    <t>The Gramercy East</t>
  </si>
  <si>
    <t>Ritchy</t>
  </si>
  <si>
    <t>quintessential modern Brooklyn loft** ONLY TONIGHT</t>
  </si>
  <si>
    <t>Private One Bedroom/5 min. walk to train</t>
  </si>
  <si>
    <t>Large, Sunny Studio in the heart of Chelsea.</t>
  </si>
  <si>
    <t>Cute Room Perfect Downtown Location</t>
  </si>
  <si>
    <t>Paulien</t>
  </si>
  <si>
    <t>✪ Style Comfort &amp; Location ✪ 3 Bed &amp; 2 BR ✪</t>
  </si>
  <si>
    <t>Cami</t>
  </si>
  <si>
    <t>New studio in Murray Hill</t>
  </si>
  <si>
    <t>Sunny, Modern East Village 1BR w/ 24-hr doorman</t>
  </si>
  <si>
    <t>Great Bed Stuy Room Near Williamsburg &amp; Bushwick</t>
  </si>
  <si>
    <t>Double Bedroom in a Sunny Bushwick Loft</t>
  </si>
  <si>
    <t>Comfortable, eclectic and private apartment</t>
  </si>
  <si>
    <t>Hudson River Aerie</t>
  </si>
  <si>
    <t>Bright, Beautiful 2 BD, great location UES</t>
  </si>
  <si>
    <t>Small Private Room for Rent</t>
  </si>
  <si>
    <t>5* Brand New Luxury Apartment with Backyard Oasis</t>
  </si>
  <si>
    <t>Brooklyn Gem</t>
  </si>
  <si>
    <t>Prime SOHO Luxury penthouse Loft</t>
  </si>
  <si>
    <t>Light-filled Apartment in great area, close 2 all!</t>
  </si>
  <si>
    <t>Dounia</t>
  </si>
  <si>
    <t>NYで人気の街ﾌﾞﾙｯｸﾘﾝﾊﾟｰｸｽﾛｰﾌﾟで､暮らしてみませんか｡</t>
  </si>
  <si>
    <t>Fumiko</t>
  </si>
  <si>
    <t>Awesome apartment close to Express Train</t>
  </si>
  <si>
    <t>LRG DESIGNER STUDIO/1-BED, MIDTOWN, DOORMAN, ELEV.</t>
  </si>
  <si>
    <t>Spacious, bright room in luxury building</t>
  </si>
  <si>
    <t>Modern 1 Bedroom Condo at Wyndham Midtown 45</t>
  </si>
  <si>
    <t>Hotel Room at Wyndham Midtown 45</t>
  </si>
  <si>
    <t>Entire Apartment in Hells Kitchen!</t>
  </si>
  <si>
    <t>Manhattan &amp;Time Square Less than 30min 1st floor.</t>
  </si>
  <si>
    <t>2 bed spacious/Quiet Upper Ditmars Astoria Wifi.</t>
  </si>
  <si>
    <t>Concetta</t>
  </si>
  <si>
    <t>Large Bedroom Apartment with  a Private Bathroom</t>
  </si>
  <si>
    <t>Modern Living, Views, Summer in the City!</t>
  </si>
  <si>
    <t>Stunning Terrace/garden Design 2 BR Apartment</t>
  </si>
  <si>
    <t>Apartment in Great Part of Brooklyn</t>
  </si>
  <si>
    <t>Philosopher's Private Room, Clean, 1.5 Baths</t>
  </si>
  <si>
    <t>Private Lrg bedroom in a convrtable 2 Bed Apt.</t>
  </si>
  <si>
    <t>Clell</t>
  </si>
  <si>
    <t>Cute Apartment for 2-4 people, IDEAL location NYC</t>
  </si>
  <si>
    <t>3BR Home 25 Mins to Times Square + Manhattan</t>
  </si>
  <si>
    <t>MASSIVE ROOM IN HEART OF NYC!!! (CHELSEA/FLATIRON)</t>
  </si>
  <si>
    <t>Gorgeous and sunny 1 br in Little Italy/Nolita</t>
  </si>
  <si>
    <t>Dianna</t>
  </si>
  <si>
    <t>Charming Studio In Historic Home</t>
  </si>
  <si>
    <t>Gorgeous Luxury 1 Brd Apt in Trendy West Village!</t>
  </si>
  <si>
    <t>Cozy and Sunny 2 bedroom apartment</t>
  </si>
  <si>
    <t>Airy Inwood Apartment</t>
  </si>
  <si>
    <t>Historic Brownstone in Harlem</t>
  </si>
  <si>
    <t>Santi</t>
  </si>
  <si>
    <t>Guest Room in High Ceiling Duplex, Williamsburg! 2</t>
  </si>
  <si>
    <t>Auset</t>
  </si>
  <si>
    <t>Beautiful 2 Bedroom Apartment Woodside, Queens, NY</t>
  </si>
  <si>
    <t>Erfan</t>
  </si>
  <si>
    <t>Charming Apartment</t>
  </si>
  <si>
    <t>1 Bedroom in Beautiful/Spacious Bushwick Apt</t>
  </si>
  <si>
    <t>Large Studio one block from Times Square</t>
  </si>
  <si>
    <t>Vaki</t>
  </si>
  <si>
    <t>Sunny room in a shared appartement in Bushwick</t>
  </si>
  <si>
    <t>Do</t>
  </si>
  <si>
    <t>Sunny, Beautiful, Comforting Greenpoint Apartment</t>
  </si>
  <si>
    <t>Peaceful room in hip BK area 15 min to Manhattan</t>
  </si>
  <si>
    <t>Perfectly Central Upper West Side location</t>
  </si>
  <si>
    <t>Eitan</t>
  </si>
  <si>
    <t>Cosy LES/Chinatown private room</t>
  </si>
  <si>
    <t>1 Bedroom in nice, clean LES apartment</t>
  </si>
  <si>
    <t>Large 2 bdrm loft with outdoor space + trains</t>
  </si>
  <si>
    <t>The ❤️ of SoHo: Adorable 2 br // event space</t>
  </si>
  <si>
    <t>Milly</t>
  </si>
  <si>
    <t>Bright and Spacious East Village Loft</t>
  </si>
  <si>
    <t>Private East Village Bedroom &amp;Roof Deck(manhattan)</t>
  </si>
  <si>
    <t>Friendly and well located place to get away</t>
  </si>
  <si>
    <t>Beautiful Garden Apartment in Bed Stuy Brownstone</t>
  </si>
  <si>
    <t>Bedstuy Brownstone</t>
  </si>
  <si>
    <t>one-bedroom available in Murray Hill NYC</t>
  </si>
  <si>
    <t>Cozy Room near Columbia University</t>
  </si>
  <si>
    <t>Tiara</t>
  </si>
  <si>
    <t>Cozy 1br apartment, 25 min away from Manhattan</t>
  </si>
  <si>
    <t>Clean! Quiet! Near train and park!</t>
  </si>
  <si>
    <t>West Village - 1 Bedroom</t>
  </si>
  <si>
    <t>Glamorous Queen  room in the centre of EVERYTHING!</t>
  </si>
  <si>
    <t>Nicauris</t>
  </si>
  <si>
    <t>Charming 5 Bedroom House in Forest Hills NY</t>
  </si>
  <si>
    <t>Charming Park Slope Apt (fits up to 6 ppl)!</t>
  </si>
  <si>
    <t>Studio with amazing view</t>
  </si>
  <si>
    <t>Carolann</t>
  </si>
  <si>
    <t>UES(mini loft)Clean flex room (Female Only)</t>
  </si>
  <si>
    <t>Eun M</t>
  </si>
  <si>
    <t>Luxury Loft in Williamsburg</t>
  </si>
  <si>
    <t>Great 1 BR- Q train, Museum Mile and Central Park!</t>
  </si>
  <si>
    <t>Cozy yellow room</t>
  </si>
  <si>
    <t>Hali</t>
  </si>
  <si>
    <t>Private room in a 3BR in Park Slope</t>
  </si>
  <si>
    <t>QUIET SUNNY PRIVATE ROOM M&amp;L TRAIN</t>
  </si>
  <si>
    <t>Cozy bedroom in Bushwick Brooklyn!</t>
  </si>
  <si>
    <t>Bay Ridge Apt</t>
  </si>
  <si>
    <t>Entire 3rd Floor of Brooklyn brownstone</t>
  </si>
  <si>
    <t>Budget Friendly Place WIFi AC Parking Comfy Bed</t>
  </si>
  <si>
    <t>High End Hand Crafted Manhattan Two Bedroom Beauty</t>
  </si>
  <si>
    <t>Tyreik</t>
  </si>
  <si>
    <t>Beautiful Big 3BR! Train/Bus 2min walk! Near Shops</t>
  </si>
  <si>
    <t>Nyles</t>
  </si>
  <si>
    <t>*New 4 bedrooms 2 Bath Home 15 mins to manhattan!</t>
  </si>
  <si>
    <t>Joling</t>
  </si>
  <si>
    <t>Newly renovated, large room. Right by trains!</t>
  </si>
  <si>
    <t>Large *COZY* Private Bedroom near Yankee Stadium</t>
  </si>
  <si>
    <t>Cute studio close to Penn Station and Times Square</t>
  </si>
  <si>
    <t>Estrellita</t>
  </si>
  <si>
    <t>Queen size bed, private bathroom, great location</t>
  </si>
  <si>
    <t>Room in the Heart of Williamsburg</t>
  </si>
  <si>
    <t>Two bedroom on 51 street Midtown West</t>
  </si>
  <si>
    <t>Cozy with a private bathroom bklyn</t>
  </si>
  <si>
    <t>The Cozy Cole room at Harlem Townhouse</t>
  </si>
  <si>
    <t>Cute little room in a 3BR apt with shared bath.</t>
  </si>
  <si>
    <t>Mireille</t>
  </si>
  <si>
    <t>Beautiful 1br in Manhattan!</t>
  </si>
  <si>
    <t>Private Room Near Columbus Circle.</t>
  </si>
  <si>
    <t>Large private room w huge loft in Williamsburg</t>
  </si>
  <si>
    <t>Private Room In Clean Quiet Apt</t>
  </si>
  <si>
    <t>Classic Room in Vintage Loft</t>
  </si>
  <si>
    <t>Artist Loft Bedroom</t>
  </si>
  <si>
    <t>Gera &amp; Werc</t>
  </si>
  <si>
    <t>East Village, Cozy Room w/ Private Entrance &amp; Bath</t>
  </si>
  <si>
    <t>RoseAnne</t>
  </si>
  <si>
    <t>Staten island home not far from ferry to manhattan</t>
  </si>
  <si>
    <t>Large Bright Home on 2 floors perfect for families</t>
  </si>
  <si>
    <t>*THE ROOM IS PRIVATE. HUNGRY FOR A KITCHEN ?*</t>
  </si>
  <si>
    <t>basic room, prime location, 30 day minimum</t>
  </si>
  <si>
    <t>Bright sunny manhattan getaway</t>
  </si>
  <si>
    <t>Cute Room in Lower East Side!</t>
  </si>
  <si>
    <t>Charming Bedroom in hip Lower East Side!</t>
  </si>
  <si>
    <t>Cozy Manhattan Studio</t>
  </si>
  <si>
    <t>Shain</t>
  </si>
  <si>
    <t>Gramercy / East Village Studio</t>
  </si>
  <si>
    <t>Charming, Light drenched Upper East Side studio</t>
  </si>
  <si>
    <t>Jensine</t>
  </si>
  <si>
    <t>Strawberry Fields Forever!</t>
  </si>
  <si>
    <t>1st Floor in New (2flr) Williamsburg Apartment</t>
  </si>
  <si>
    <t>Entire beautiful apartment-Astoria</t>
  </si>
  <si>
    <t>Dioni</t>
  </si>
  <si>
    <t>Large 1-bedroom, great neighborhood 20min/Midtown</t>
  </si>
  <si>
    <t>Cheap Family home with desk 10 mn to JFK+Mall</t>
  </si>
  <si>
    <t>Awesome Chelsea Manhattan Pad</t>
  </si>
  <si>
    <t>Large Room in Queens</t>
  </si>
  <si>
    <t>Berat</t>
  </si>
  <si>
    <t>Smart Studio</t>
  </si>
  <si>
    <t>Alli</t>
  </si>
  <si>
    <t>Cozy Private Studio Close to JFK w kitchen &amp; bath</t>
  </si>
  <si>
    <t>One bedroom apt in a luxury Building</t>
  </si>
  <si>
    <t>New, Luxury and Sunny Apartment</t>
  </si>
  <si>
    <t>private, large, sunny, calm big room</t>
  </si>
  <si>
    <t>Sunny LEGO’s Home</t>
  </si>
  <si>
    <t>Spectacular one bedroom Close to Park</t>
  </si>
  <si>
    <t>Yaacov</t>
  </si>
  <si>
    <t>90 Washington St. 1 BR furnished</t>
  </si>
  <si>
    <t>Luxury 2-bedroom apartment in Harlem</t>
  </si>
  <si>
    <t>Cozy private on Bedford Avenue</t>
  </si>
  <si>
    <t>2 Bed 2 Bath Close to Park pool In Building</t>
  </si>
  <si>
    <t>2 Bed 1 Bath Close to Park</t>
  </si>
  <si>
    <t>Beautiful Large Private Apt in Amazing Neighbrhood</t>
  </si>
  <si>
    <t>Spacious, Sunny Room right by the Subway</t>
  </si>
  <si>
    <t>The Most Amazing Duplex Apt w/ Outdoor Space in BK</t>
  </si>
  <si>
    <t>Charming Brooklyn Heights Abode</t>
  </si>
  <si>
    <t>Michi</t>
  </si>
  <si>
    <t>Nice Room in Manhattan</t>
  </si>
  <si>
    <t>Lyuda</t>
  </si>
  <si>
    <t>Wonderful 1BR in ideal Williamsburg location</t>
  </si>
  <si>
    <t>Beautiful Bright Apartment. 30 Mins to Manhattan.</t>
  </si>
  <si>
    <t>Charming Ground Floor</t>
  </si>
  <si>
    <t>Je0</t>
  </si>
  <si>
    <t>1 Bedroom near Columbia University</t>
  </si>
  <si>
    <t>Charming Light-Filled Apartment in Boerum Hill</t>
  </si>
  <si>
    <t>Williamsburg stylish home!</t>
  </si>
  <si>
    <t>Ja</t>
  </si>
  <si>
    <t>Cute one bedroom apt. in Greenpoint, Brooklyn.</t>
  </si>
  <si>
    <t>Spacious bedroom in Astoria, 20 min from Manhattan</t>
  </si>
  <si>
    <t>Spacious Studio in E Flatbush</t>
  </si>
  <si>
    <t>Victorian Sanctuary in a Historic Brownstone</t>
  </si>
  <si>
    <t>Brooklyn Brownstone parlor living with full A/C</t>
  </si>
  <si>
    <t>Comfortable Space in Heart of Astoria</t>
  </si>
  <si>
    <t>Warm and Cozy.</t>
  </si>
  <si>
    <t>Nolita Bohemian Charmer</t>
  </si>
  <si>
    <t>Large 2Br on W71st &amp; Columbus Feb 19-28</t>
  </si>
  <si>
    <t>Cozy Bed-Stuy Getaway!</t>
  </si>
  <si>
    <t>Artist room in the heart of Bushwick, Brooklyn NY</t>
  </si>
  <si>
    <t>Prashant</t>
  </si>
  <si>
    <t>09-02-17</t>
  </si>
  <si>
    <t>Modern,Elegant,Private,with parking spot,safe area</t>
  </si>
  <si>
    <t>Safa</t>
  </si>
  <si>
    <t>Very Spacious One Bedroom Apt in Private Townhouse</t>
  </si>
  <si>
    <t>Demettre</t>
  </si>
  <si>
    <t>Private Room in RIDGEWOOD/Bushwick</t>
  </si>
  <si>
    <t>Midsize room in Queens.</t>
  </si>
  <si>
    <t>Cozy private room in Bedstuy</t>
  </si>
  <si>
    <t>Large private BR in East Harlem near Central Park</t>
  </si>
  <si>
    <t>Ceilidh</t>
  </si>
  <si>
    <t>Cozy East Village Room w/Bonus Cats</t>
  </si>
  <si>
    <t>Lyra</t>
  </si>
  <si>
    <t>Luxury building in Fort Greene.</t>
  </si>
  <si>
    <t>Funky 3 Bedroom Duplex in hip Greenpoint, Brooklyn</t>
  </si>
  <si>
    <t>Classic Brownstone in Williamsburg, BK W/ Backyard</t>
  </si>
  <si>
    <t>Perfect 1 Bedroom in Heart of Lower East Side</t>
  </si>
  <si>
    <t>UES oasis</t>
  </si>
  <si>
    <t>Karlyn</t>
  </si>
  <si>
    <t>Big exposed brick room in The East Village</t>
  </si>
  <si>
    <t>Beautiful Private Bedroom in Bronx Apartment</t>
  </si>
  <si>
    <t>Figgins</t>
  </si>
  <si>
    <t>Huge Room in Home with Backyard Near Metro</t>
  </si>
  <si>
    <t>Huge 2 bedroom loft in east Williamsburg!</t>
  </si>
  <si>
    <t>Cute RM in Private Home with Backyard/Near Metro</t>
  </si>
  <si>
    <t>Private Clean Spacious Sunny E Village Studio Apt</t>
  </si>
  <si>
    <t>Live Like a Local In GREENPOINT</t>
  </si>
  <si>
    <t>Ben And Jane</t>
  </si>
  <si>
    <t>Down town east village.</t>
  </si>
  <si>
    <t>Lamark</t>
  </si>
  <si>
    <t>Spacious vintage  3 Bed Room home in Brooklyn</t>
  </si>
  <si>
    <t>CHILLIN ON 5TH</t>
  </si>
  <si>
    <t>Darlene</t>
  </si>
  <si>
    <t>Artsy One Bedroom Apartment in Sunnyside, LIC</t>
  </si>
  <si>
    <t>Large comfortable room near Penn Station</t>
  </si>
  <si>
    <t>Apartment Near Trendy Restaurants &amp; Prospect Park</t>
  </si>
  <si>
    <t>Light and Airy LES Studio-like Private Bedroom</t>
  </si>
  <si>
    <t>RE - Budget Friendly room in the Greenpoint Area!</t>
  </si>
  <si>
    <t>South Beach Apartment Express to Manhattan</t>
  </si>
  <si>
    <t>Mirco</t>
  </si>
  <si>
    <t>Clean and ready,  private room in Astoria</t>
  </si>
  <si>
    <t>Lovely, private studio apartment near Manhattan.</t>
  </si>
  <si>
    <t>Discount at Manhattan Club NYC,  June 16-19, 2019</t>
  </si>
  <si>
    <t>Summer Special-Near Bronx Zoo/Botanic Garden/Metro</t>
  </si>
  <si>
    <t>Bushwick apartment (bedroom) right off L train!</t>
  </si>
  <si>
    <t>COZI AND GLAM IN MANHATTAN</t>
  </si>
  <si>
    <t>YOUR DREAM SUITE IN MANHATTAN</t>
  </si>
  <si>
    <t>Williamsburg Sunny Spacious Bedroom Great Location</t>
  </si>
  <si>
    <t>Amazing apartment in Manhattan</t>
  </si>
  <si>
    <t>Bedroom for 1 or 2 ideal location</t>
  </si>
  <si>
    <t>Alizee</t>
  </si>
  <si>
    <t>A Prime location private room furnished 3br,2b ap</t>
  </si>
  <si>
    <t>Studio in Manhattan (UES)</t>
  </si>
  <si>
    <t>Aspano</t>
  </si>
  <si>
    <t>Private suite 19 min fmJFK/Express train to NYC</t>
  </si>
  <si>
    <t>Big Private Room in Williamsburg 2BR (near train)</t>
  </si>
  <si>
    <t>1 Bedroom 3 People - The Heart of Jackson Heights</t>
  </si>
  <si>
    <t>Large NYC FLAWLESS Room  Close to public transport</t>
  </si>
  <si>
    <t>RF - Budget Friendly room in the Greenpoint Area!</t>
  </si>
  <si>
    <t>Adorable West Village One Bedroom</t>
  </si>
  <si>
    <t>Amazing brownstone with private room!</t>
  </si>
  <si>
    <t>Comfy Bedroom in Bushwick (3mins from Train)</t>
  </si>
  <si>
    <t>Charming Cozy Designer Home- Private House</t>
  </si>
  <si>
    <t>Coney Island Pvt 1 Br Apt. * Wi-Fi</t>
  </si>
  <si>
    <t>The Chester Himes Room at Harlem Townhouse</t>
  </si>
  <si>
    <t>Private room 5 mins to Manhattan 2 blocks to train</t>
  </si>
  <si>
    <t>Rossana</t>
  </si>
  <si>
    <t>Private delightful &amp; calming  Brownstone Room</t>
  </si>
  <si>
    <t>15 Minutes to Manhattan, Heart of Astoria</t>
  </si>
  <si>
    <t>Ero</t>
  </si>
  <si>
    <t>Times Square/ Hell's Kitchen HUGE 1 bedroom Apt</t>
  </si>
  <si>
    <t>D.F.</t>
  </si>
  <si>
    <t>Contemporary 3BR w Nursery in Brownstone Brooklyn</t>
  </si>
  <si>
    <t>Urban Elegance in Crown Heights</t>
  </si>
  <si>
    <t>Above Season Beach Loft</t>
  </si>
  <si>
    <t>Abra &amp; Domenic</t>
  </si>
  <si>
    <t>...Su Casa</t>
  </si>
  <si>
    <t>Colorful 1 Bedroom in the Heart of the E. Village</t>
  </si>
  <si>
    <t>Tamarinda</t>
  </si>
  <si>
    <t>Large apartment in Upper East with doorman!</t>
  </si>
  <si>
    <t>10mins to Manhattan Times Square</t>
  </si>
  <si>
    <t>Sunny Renovated Private Room in the East Village</t>
  </si>
  <si>
    <t>Spacious Private Room - Harlem/Manhattan Townhouse</t>
  </si>
  <si>
    <t>Beautiful Private Room - Harlem/Manhattan Townhome</t>
  </si>
  <si>
    <t>3-BDRM/2 BATH Apartment AMAZING LOCATION on UWS!</t>
  </si>
  <si>
    <t>Nancy And John</t>
  </si>
  <si>
    <t>LastM &amp; EarlyBirdDiscount! ModernCozy Apt Parkview</t>
  </si>
  <si>
    <t>Sunny Brick wall bedroom in Lower East Side</t>
  </si>
  <si>
    <t>The Corky Hale Room at Harlem Townhouse</t>
  </si>
  <si>
    <t>Modern East Village Tenement (1 bedroom)</t>
  </si>
  <si>
    <t>Great 1BR available in E Vlg, close to everything!</t>
  </si>
  <si>
    <t>Cozy Brooklyn Home</t>
  </si>
  <si>
    <t>Jannices</t>
  </si>
  <si>
    <t>Uptown Gem</t>
  </si>
  <si>
    <t>Tipicah</t>
  </si>
  <si>
    <t>Charming Duplex in Manhattan</t>
  </si>
  <si>
    <t>Chito And Xavier</t>
  </si>
  <si>
    <t>Charming Studio with your Own Private Patio</t>
  </si>
  <si>
    <t>Sunny room</t>
  </si>
  <si>
    <t>*WINTER DISCOUNT WILLIAMSBURG CHIC W/PRIVATE PATIO</t>
  </si>
  <si>
    <t>Oversized bedroom with living space</t>
  </si>
  <si>
    <t>NEW YORK CENTRAL APARTMENT/TIME SQUARE</t>
  </si>
  <si>
    <t>Clean and Stylish Newly Renovated Apartment</t>
  </si>
  <si>
    <t>Fully furnished room on 110th St Broadway for rent</t>
  </si>
  <si>
    <t>Ankit</t>
  </si>
  <si>
    <t>furnished private room/bathroom</t>
  </si>
  <si>
    <t>Beautiful modern &amp; large 2 bedroom</t>
  </si>
  <si>
    <t>Modern, Spacious Hideaway in Historic Brooklyn</t>
  </si>
  <si>
    <t>Trouve</t>
  </si>
  <si>
    <t>Cozy large BR steps to AMNH</t>
  </si>
  <si>
    <t>Charming Room on Prime SoHo Block</t>
  </si>
  <si>
    <t>Bohemian room in the heart of Greenwich Village</t>
  </si>
  <si>
    <t>~UptownOasis~ Historic charm, HUGE room &amp; privacy•</t>
  </si>
  <si>
    <t>Pop up room, 5 minutes to jfK</t>
  </si>
  <si>
    <t>John And Colleen</t>
  </si>
  <si>
    <t>Sunny and Bright Studio in Upper West Side!</t>
  </si>
  <si>
    <t>Sun-Filled Apartment in Bushwick</t>
  </si>
  <si>
    <t>Clean sm room, with shared space.  Great location.</t>
  </si>
  <si>
    <t>Private, Clean, 1.5 Bedroom Apt</t>
  </si>
  <si>
    <t>Cozy studio close to train and shopping avenue!!!</t>
  </si>
  <si>
    <t>Cosy and Spacious Master Bedroom in Williamsburgh</t>
  </si>
  <si>
    <t>Private room in a Luxury building: Midtown NYC</t>
  </si>
  <si>
    <t>Karthik</t>
  </si>
  <si>
    <t>Charming Apartment with Private Backyard</t>
  </si>
  <si>
    <t>Mirela And Daniel</t>
  </si>
  <si>
    <t>Best Location + Private Roof Deck</t>
  </si>
  <si>
    <t>Entire One bedroom Apartment in Midtown Manhattan</t>
  </si>
  <si>
    <t>Ramin</t>
  </si>
  <si>
    <t>Modern new  large duplex apartment.</t>
  </si>
  <si>
    <t>Quiet West Village Gem</t>
  </si>
  <si>
    <t>Manesh</t>
  </si>
  <si>
    <t>Right in the middle of it all!</t>
  </si>
  <si>
    <t>Chelsea Artist's Apartment</t>
  </si>
  <si>
    <t>Felicity</t>
  </si>
  <si>
    <t>Charming Sunny Williamsburg/Greenpoint Apartment</t>
  </si>
  <si>
    <t>Tranquil space</t>
  </si>
  <si>
    <t>East Harlem QtPoC Living Space</t>
  </si>
  <si>
    <t>Walesca</t>
  </si>
  <si>
    <t>Sunny Railroad Apt</t>
  </si>
  <si>
    <t>Charming, Artsy Bedroom in the Heart of Brooklyn</t>
  </si>
  <si>
    <t>East Village, Private room with access to garden</t>
  </si>
  <si>
    <t>Adi And Evangel</t>
  </si>
  <si>
    <t>19th Cent. Brooklyn Hts, Moments from Manhattan</t>
  </si>
  <si>
    <t>NYMT07-1 LUXURY! Studio,Cozy,Gym,doorman Stu-7</t>
  </si>
  <si>
    <t>Modern 1 Bedroom Luxury Apartment in Dumbo</t>
  </si>
  <si>
    <t>Skyscraper Living in Midtown</t>
  </si>
  <si>
    <t>Ocean Blue Room</t>
  </si>
  <si>
    <t>Chelsea Brownstone 3 Bedroom House</t>
  </si>
  <si>
    <t>Artistic room steps from A train</t>
  </si>
  <si>
    <t>Spacious and Bright Brooklyn Two Bedroom Apartment</t>
  </si>
  <si>
    <t>2 Blocks from Subway | Artsy BK Space</t>
  </si>
  <si>
    <t>Awesome Bedroom in Beautiful Brooklyn Apartment</t>
  </si>
  <si>
    <t>Private charming room for gate away.</t>
  </si>
  <si>
    <t>Beautiful and Ridiculously Spacious Master Bedroom</t>
  </si>
  <si>
    <t>Private room in bustling East Village</t>
  </si>
  <si>
    <t>Cozy, neat, spacious 2 BR apartment in East Harlem</t>
  </si>
  <si>
    <t>Gonda</t>
  </si>
  <si>
    <t>Cozy studio in the heart of the West Village</t>
  </si>
  <si>
    <t>Large Bedroom next to Prospect Park and BK Museum</t>
  </si>
  <si>
    <t>The Traveler's Suite</t>
  </si>
  <si>
    <t>LeeAna</t>
  </si>
  <si>
    <t>Spacious Studio - Midtown East</t>
  </si>
  <si>
    <t>Beautiful, Modern, Airy, Comfy, Art Music Studio</t>
  </si>
  <si>
    <t>Bright, beautiful room, just block to A, C train</t>
  </si>
  <si>
    <t>Comfortable and Cozy House near Columbia</t>
  </si>
  <si>
    <t>Su Lim</t>
  </si>
  <si>
    <t>3 Bedroom Cozy Apartmnet</t>
  </si>
  <si>
    <t>Ideal Cute Sunny Room</t>
  </si>
  <si>
    <t>Sunny room in quiet area of Brooklyn</t>
  </si>
  <si>
    <t>Vita</t>
  </si>
  <si>
    <t>Room w/ Private Bathroom in Heart of Bushwick</t>
  </si>
  <si>
    <t>Esaies</t>
  </si>
  <si>
    <t>Tranquil Room in Manhattan</t>
  </si>
  <si>
    <t>Sunny, quiet and oh-so-central East Village nest.</t>
  </si>
  <si>
    <t>Mike And Lori</t>
  </si>
  <si>
    <t>Artists' Room in Beautiful Brownstone Brooklyn</t>
  </si>
  <si>
    <t>Cute clean 1 rm</t>
  </si>
  <si>
    <t>Minimalist Hideaway In The Heart of Bushwick</t>
  </si>
  <si>
    <t>A Cozy 2-Bedroom Apartment in Astoria.</t>
  </si>
  <si>
    <t>Sunny and Serene</t>
  </si>
  <si>
    <t>1BR - Prime Williamsburg Location - Outdoor Space</t>
  </si>
  <si>
    <t>Charming Apt Mins Away from City</t>
  </si>
  <si>
    <t>ACTOR PHILIP SEYMOUR HOFFMAN LIVED HERE</t>
  </si>
  <si>
    <t>Stylish Apt in the Heart of Greenwich Village</t>
  </si>
  <si>
    <t>Beautiful 2 Bedroom Apartment in Ridgewood</t>
  </si>
  <si>
    <t>Mika</t>
  </si>
  <si>
    <t>Designer's picturesque, large flat</t>
  </si>
  <si>
    <t>Spacious Apartment in the Heart of Manhattan</t>
  </si>
  <si>
    <t>Sun Room in Family Home by LaGuardia Airport LGA</t>
  </si>
  <si>
    <t>Cute Chelsea Apartment - 1 BR - Amazing Location!</t>
  </si>
  <si>
    <t>Artistic Room with AC,3 Mins walk to the subway</t>
  </si>
  <si>
    <t>Mada</t>
  </si>
  <si>
    <t>Spacious Apt. 20 Mins from Manhattan!</t>
  </si>
  <si>
    <t>Friendly Room 20-202</t>
  </si>
  <si>
    <t>Shimin</t>
  </si>
  <si>
    <t>Quiet Apt in the Upper West Side near Central Park</t>
  </si>
  <si>
    <t>Élodie</t>
  </si>
  <si>
    <t>Private Room20-102</t>
  </si>
  <si>
    <t>Clean 1br w/Parking Incl.  also 10min near JFK/LGA</t>
  </si>
  <si>
    <t>Kabak</t>
  </si>
  <si>
    <t>Beachy sun drenched studio in NYC</t>
  </si>
  <si>
    <t>Astoria 1BR in Quiet Corner Close to Manhattan</t>
  </si>
  <si>
    <t>Getaway 2 Bed 1 Bath close to park</t>
  </si>
  <si>
    <t>Spectacular 2 bed 1 bath Close to Park</t>
  </si>
  <si>
    <t>Large 2 bed 2 bath close to Park</t>
  </si>
  <si>
    <t>Bright &amp; Spacious Chelsea Studio</t>
  </si>
  <si>
    <t>Adel</t>
  </si>
  <si>
    <t>Big 1 bdroom w balcony Williamsburg</t>
  </si>
  <si>
    <t>East Village, private room with free breakfast</t>
  </si>
  <si>
    <t>Awesome Apartment in the E Village!</t>
  </si>
  <si>
    <t>Private entrance large room BK for your NYC stay!</t>
  </si>
  <si>
    <t>Guest Room in High Ceiling Duplex, Williamsburg! 1</t>
  </si>
  <si>
    <t>Yankee Stadium apartment in Bronx</t>
  </si>
  <si>
    <t>Bedstuy/Bushwick - Fully Renovated One Bedroom</t>
  </si>
  <si>
    <t>Cozy bdrm. Astoria, Queens. 10 min to Manhattan.</t>
  </si>
  <si>
    <t>Sunny atelier in bustling East Village</t>
  </si>
  <si>
    <t>Balcony on 2nd floor Entire Apt close to Subway</t>
  </si>
  <si>
    <t>Private Studio in a superb location</t>
  </si>
  <si>
    <t>Carolyn Li Ming</t>
  </si>
  <si>
    <t>One bedroom apt right on Franklin Ave</t>
  </si>
  <si>
    <t>Private BR in Manhattan right near express trains!</t>
  </si>
  <si>
    <t>Cozy Greenpoint bedroom #2</t>
  </si>
  <si>
    <t>An Oasis in the Big Apple</t>
  </si>
  <si>
    <t>14-03-17</t>
  </si>
  <si>
    <t>Brooklyn Bushwick</t>
  </si>
  <si>
    <t>Modern Rooftop Loft W/ Private Ensuite &amp; Cityviews</t>
  </si>
  <si>
    <t>Newly Renovated / No cleaning Fee / Hell's Kitchen</t>
  </si>
  <si>
    <t>URBAN LUXURY 2BR DUPLEX~24/7 DOORMAN/GYM~SUTTON PL</t>
  </si>
  <si>
    <t>Contemporary. Spacious Apartment. Close to Ferry.</t>
  </si>
  <si>
    <t>LIVING THE NYC EXPERIENCE</t>
  </si>
  <si>
    <t>Jose Luis</t>
  </si>
  <si>
    <t>Little Red and the big GWB</t>
  </si>
  <si>
    <t>Townhouse apt. Close to city. 3 bedrooms &amp; 2 bath</t>
  </si>
  <si>
    <t>Brooklyn home.  Comfort and clean. Liguria room.</t>
  </si>
  <si>
    <t>Thelonious Monk room at The Harlem Townhouse</t>
  </si>
  <si>
    <t>Beautiful Bedstuy Getaway, Large 1br</t>
  </si>
  <si>
    <t>Luxury/3 bdrms/2 baths/private parking/1,000 sqft</t>
  </si>
  <si>
    <t>Custom Designed West Village 2 Bedroom</t>
  </si>
  <si>
    <t>Spacious Private 1BR with more sleeping space</t>
  </si>
  <si>
    <t>Estie</t>
  </si>
  <si>
    <t>Spacious, Private 1BR with more sleeping space</t>
  </si>
  <si>
    <t>Entire Studio Apt in Trendy Brooklyn - Sunny&amp;clean</t>
  </si>
  <si>
    <t>Gyaltsen Benita</t>
  </si>
  <si>
    <t>Lighted Luxury Studio!</t>
  </si>
  <si>
    <t>Spacious, Private Apartment in Bed Stuy, Brooklyn</t>
  </si>
  <si>
    <t>RH - Budget Friendly room in the Greenpoint Area!</t>
  </si>
  <si>
    <t>Large one-bedroom in of Manhattan mid-town west</t>
  </si>
  <si>
    <t>Magical, Welcoming &amp; Beautiful Huge 1 Bedroom Apt</t>
  </si>
  <si>
    <t>Clean/Private Room in Upper Manhattan</t>
  </si>
  <si>
    <t>Newly Renovated Greenpoint Abode</t>
  </si>
  <si>
    <t>BROOKLYN HEIGHTS Private Studio, 1 stop Manhattan!</t>
  </si>
  <si>
    <t>SUNNY AND SPACIOUS FULL FLOOR APT!!</t>
  </si>
  <si>
    <t>House Historic Condo/hotel</t>
  </si>
  <si>
    <t>Beautiful 2BR with Private Rooftop Deck LES</t>
  </si>
  <si>
    <t>Beautiful 1 bedroom apart, Washington Heights</t>
  </si>
  <si>
    <t>Private Garden Apt in Boerum Hill</t>
  </si>
  <si>
    <t>Modern Apt on Best Location in Brooklyn !</t>
  </si>
  <si>
    <t>Manhattan cozy bedroom with private bathroom</t>
  </si>
  <si>
    <t>Cozy Apt &amp; Convenient Location!</t>
  </si>
  <si>
    <t>Charming 1 Bedroom in center of East Village</t>
  </si>
  <si>
    <t>A Room with a View at The Funky Loft</t>
  </si>
  <si>
    <t>Chelsea/Union Square cozy studio</t>
  </si>
  <si>
    <t>Big Beautiful Room in Quiet Area with Private Bath</t>
  </si>
  <si>
    <t>Monica &amp; Robin</t>
  </si>
  <si>
    <t>HUGE bright bedroom in prime Williamsburg!</t>
  </si>
  <si>
    <t>Anna Marie</t>
  </si>
  <si>
    <t>BK diggs</t>
  </si>
  <si>
    <t>Your Home Away from Home</t>
  </si>
  <si>
    <t>Cozy large 1 br In NYC Near LGA 30 mins to midtown</t>
  </si>
  <si>
    <t>E. W'burg Private Room near subway</t>
  </si>
  <si>
    <t>Private bedroom in the heart of West Village</t>
  </si>
  <si>
    <t>Spacious, modern, cozy &amp; bright Williamsburg oasis</t>
  </si>
  <si>
    <t>Private Room in Bed-Stuy Apartment</t>
  </si>
  <si>
    <t>Private room w/private bathroom near Central Park!</t>
  </si>
  <si>
    <t>Banu</t>
  </si>
  <si>
    <t>Ria</t>
  </si>
  <si>
    <t>Spacious Brownstone  1Bd</t>
  </si>
  <si>
    <t>Cely</t>
  </si>
  <si>
    <t>Gorgeous Studio &amp; Balcony Garden @ THE MOTHERSHIP</t>
  </si>
  <si>
    <t>MODERN ROOM IN CHARMING CLINTON HILL+ SWEET VIEW 3</t>
  </si>
  <si>
    <t>MODERN ROOM IN CHARMING CLINTON HILL+ SWEET VIEW 1</t>
  </si>
  <si>
    <t>Backpackers Dream for 1 at The Funky Loft</t>
  </si>
  <si>
    <t>Plant-filled 1 BD by Prospect Park</t>
  </si>
  <si>
    <t>Jazmine</t>
  </si>
  <si>
    <t>Beautiful room in Brooklyn (Bushwick)</t>
  </si>
  <si>
    <t>Thea</t>
  </si>
  <si>
    <t>Spacious and charming apartment in Brooklyn</t>
  </si>
  <si>
    <t>Marija</t>
  </si>
  <si>
    <t>Furnished room-5A-1 110th st-3rd Ave.</t>
  </si>
  <si>
    <t>Furnished Room/ 550/3</t>
  </si>
  <si>
    <t>Chic Sunny Room + Bars, Restaurants &amp; BK Museum</t>
  </si>
  <si>
    <t>Anatalia</t>
  </si>
  <si>
    <t>Beautiful apartment with sweeping NYC views</t>
  </si>
  <si>
    <t>Manhattan Midtown Vacation Home away from Home</t>
  </si>
  <si>
    <t>Modern 1 bd in the heart of East Village</t>
  </si>
  <si>
    <t>Attractive Room, Quiet Area . Easy commute Man.</t>
  </si>
  <si>
    <t>Beautiful Sunlit Retreat in Manhattan</t>
  </si>
  <si>
    <t>BeautifulHarlem</t>
  </si>
  <si>
    <t>Private  suite</t>
  </si>
  <si>
    <t>Sweet deco room in amazing location</t>
  </si>
  <si>
    <t>My little LOFT in Brooklyn :)</t>
  </si>
  <si>
    <t>Blessing</t>
  </si>
  <si>
    <t>Charming place on the hippest street in NYC</t>
  </si>
  <si>
    <t>曼哈顿景色豪华公寓</t>
  </si>
  <si>
    <t>Comfortable bedroom in shared apartment</t>
  </si>
  <si>
    <t>Live Like a Local in West Village!</t>
  </si>
  <si>
    <t>Palma</t>
  </si>
  <si>
    <t>Private Room East Village near Union Square</t>
  </si>
  <si>
    <t>Dane</t>
  </si>
  <si>
    <t>Williamsburg Bedfd Stop 1000 sqft 1 Bed + 1.5 Bath</t>
  </si>
  <si>
    <t>Renovated Cozy room  for 2 or solo traveler</t>
  </si>
  <si>
    <t>Private room in stylish uptown apartment</t>
  </si>
  <si>
    <t>Beautiful large private room in Sunnyside Gardens</t>
  </si>
  <si>
    <t>Brownstone Studio</t>
  </si>
  <si>
    <t>Stylish, Spacious room Express train to Midtown</t>
  </si>
  <si>
    <t>Huge beautiful apartment - entire floor!</t>
  </si>
  <si>
    <t>Bright, comfy, elegant room near Express Train</t>
  </si>
  <si>
    <t>Large Modern 3-bdrm Duplex Apt near Manhattan</t>
  </si>
  <si>
    <t>One Bedroom Apt in NYC on 1st Floor!</t>
  </si>
  <si>
    <t>Private Apt Near NYC Airport &amp; Northshore Hospital</t>
  </si>
  <si>
    <t>Adisson</t>
  </si>
  <si>
    <t>Douglaston</t>
  </si>
  <si>
    <t>Great spacious room in Stylish apt near Highline</t>
  </si>
  <si>
    <t>Large Cozy 1 bedroom Apt in South Williamsburg</t>
  </si>
  <si>
    <t>Lovely Bedroom in Quiet Prospect Heights Apartment</t>
  </si>
  <si>
    <t>Awesome Manhattan Midtown Apartment</t>
  </si>
  <si>
    <t>Wenli</t>
  </si>
  <si>
    <t>Greenpoint, Brooklyn - Spacious Private Room</t>
  </si>
  <si>
    <t>Modern &amp; Luxurious 1 Bedroom, close to A/J Trains!</t>
  </si>
  <si>
    <t>Amin</t>
  </si>
  <si>
    <t>3 Bed/ 1.5 Bath Midtown Apt near Empire State</t>
  </si>
  <si>
    <t>Cozy Downtown NYC Apt Experience</t>
  </si>
  <si>
    <t>Cozy 1 bedroom, Lower East Side</t>
  </si>
  <si>
    <t>Bedroom + Private Bath Near Central Park &amp; Subways</t>
  </si>
  <si>
    <t>Nicolle</t>
  </si>
  <si>
    <t>Chic Space in Chelsea</t>
  </si>
  <si>
    <t>PRIVATE ROOM - Sunny and Spacious - Brooklyn Loft</t>
  </si>
  <si>
    <t>Superhost HUGE Room+Private Bath -Yankee Stadium</t>
  </si>
  <si>
    <t>Amílcar</t>
  </si>
  <si>
    <t>Cozy 1BD near JFK, Beach, Subway, Buses, &amp; Kitchen</t>
  </si>
  <si>
    <t>Amazin 1BD in Queens, JFK, St John's Hosp, Kitchen</t>
  </si>
  <si>
    <t>Spacious Private Room in Beautiful Audubon Park</t>
  </si>
  <si>
    <t>Gem In Park Slope</t>
  </si>
  <si>
    <t>Nina &amp; Keith</t>
  </si>
  <si>
    <t>Room at  Artist  Apt in Wburg, BK</t>
  </si>
  <si>
    <t>Cacho</t>
  </si>
  <si>
    <t>Nice clean room in Brooklyn</t>
  </si>
  <si>
    <t>*Rare Find* Fantastic 2 Bed Apt inTimes Square</t>
  </si>
  <si>
    <t>Trendi</t>
  </si>
  <si>
    <t>Immaculate 1BR in quiet Bedstuy brownstone.</t>
  </si>
  <si>
    <t>Robinette</t>
  </si>
  <si>
    <t>Large sunny park slope apartment</t>
  </si>
  <si>
    <t>Prime Williamsburg Location! 10 min from Manhattan</t>
  </si>
  <si>
    <t>Cozy modern studio in heart of LES</t>
  </si>
  <si>
    <t>Georgeous 1BR - Modern Cozy Clean - Great location</t>
  </si>
  <si>
    <t>Quiet, Bright, 2 Story Home Close to It All</t>
  </si>
  <si>
    <t>Spacious beautiful bedroom:)</t>
  </si>
  <si>
    <t>★ NEW 2 BEDROOM APT NEXT TO CENTRAL PARK WEST★</t>
  </si>
  <si>
    <t>@Ferry,HUGE 2Br/3beds. Private,Renovated/Stylish..</t>
  </si>
  <si>
    <t>Dine</t>
  </si>
  <si>
    <t>Spacious Brooklyn Bedroom For the Month of Nov.</t>
  </si>
  <si>
    <t>Brooklyn's Cozy Jewel</t>
  </si>
  <si>
    <t>MONTHLY PRICE- Perfect for one person in Astoria</t>
  </si>
  <si>
    <t>Luiza</t>
  </si>
  <si>
    <t>Cozy PRIVATE bathroom CLEAN New Construction</t>
  </si>
  <si>
    <t>Light-Filled Flatiron: Double Bed 'n Private Bath</t>
  </si>
  <si>
    <t>Intimate Williamsburg Apartment</t>
  </si>
  <si>
    <t>Cozy charming room close to Prospect Park</t>
  </si>
  <si>
    <t>Private Entrance,Room and Bathroom!</t>
  </si>
  <si>
    <t>Sunny &amp; Spacious - Private Master Bedroom near JFK</t>
  </si>
  <si>
    <t>First Floor Studio on the Upper East Side!</t>
  </si>
  <si>
    <t>Sunny Studio near Central Park</t>
  </si>
  <si>
    <t>NYC - Upper west side Studio</t>
  </si>
  <si>
    <t>2 cozy rooms in a quiet building</t>
  </si>
  <si>
    <t>Small Basic Room in Great Area: Long Term, 2 beds!</t>
  </si>
  <si>
    <t>Leo &amp; Family</t>
  </si>
  <si>
    <t>Space for Creating and Staying  in Bed-Stuy</t>
  </si>
  <si>
    <t>Doretha</t>
  </si>
  <si>
    <t>Ultimate Studio Sublet in heart of Williamsburg</t>
  </si>
  <si>
    <t>Huge  Bedroom in Astoria for One (1) Professional</t>
  </si>
  <si>
    <t>Huge room, Social Home!</t>
  </si>
  <si>
    <t>Luxury Apt Close to JFK Airport</t>
  </si>
  <si>
    <t>Cordelia</t>
  </si>
  <si>
    <t>Spacious, Private 2 BR , 4 Bathrooms in Brooklyn</t>
  </si>
  <si>
    <t>Beautiful Light Filled 1 Bedroom in Kosher Apt</t>
  </si>
  <si>
    <t>Huge, Clean &amp; Classy Studio Room in Shared Apt</t>
  </si>
  <si>
    <t>Ula</t>
  </si>
  <si>
    <t>Cozy modern stay</t>
  </si>
  <si>
    <t>Sunny Quiet Room in Clean Modern Apartment</t>
  </si>
  <si>
    <t>LANDMARK TOWNHOUSE IN HISTORIC DISTRICT</t>
  </si>
  <si>
    <t>Cozy Bedroom and Private Bath in Spacious Duplex</t>
  </si>
  <si>
    <t>Small room in Queens</t>
  </si>
  <si>
    <t>Standard New York girls room</t>
  </si>
  <si>
    <t>2 bedroom apt. in Manhattan-Gramercy apt building</t>
  </si>
  <si>
    <t>Swanky Bushwick Penthouse</t>
  </si>
  <si>
    <t>Safe and Convinient rooms close to NYC.</t>
  </si>
  <si>
    <t>Feather Factory Hotel</t>
  </si>
  <si>
    <t>Khimani's Pad</t>
  </si>
  <si>
    <t>Royal Suite at Northern Lights Mansion</t>
  </si>
  <si>
    <t>1B Large studio in Williamsburg with terrace</t>
  </si>
  <si>
    <t>Spacious Bed and Bathroom in Brooklyn</t>
  </si>
  <si>
    <t>Corley</t>
  </si>
  <si>
    <t>Couch in Harlem Harvey Refugees only</t>
  </si>
  <si>
    <t>Private room in Harlem</t>
  </si>
  <si>
    <t>Cozy colorful kitchenette...</t>
  </si>
  <si>
    <t>Cute Private Room in UWS Apartment!</t>
  </si>
  <si>
    <t>Clean and Comfortable</t>
  </si>
  <si>
    <t>1 BR Contemporary Luxury Apartment w W/D in UWS</t>
  </si>
  <si>
    <t>Private Sunny Room in Williamsburg, Brooklyn - NY</t>
  </si>
  <si>
    <t>Huge apt in heart of Williamsburg</t>
  </si>
  <si>
    <t>Small Cozy Room in Herald Square</t>
  </si>
  <si>
    <t>Charming House!!</t>
  </si>
  <si>
    <t>Private room in Bushwick close to Subway</t>
  </si>
  <si>
    <t>Sucharita</t>
  </si>
  <si>
    <t>Perfectly NYC</t>
  </si>
  <si>
    <t>Ideal family spot in the upper west</t>
  </si>
  <si>
    <t>Eldad</t>
  </si>
  <si>
    <t>Sunny room in European-style apartment</t>
  </si>
  <si>
    <t>Bart</t>
  </si>
  <si>
    <t>Great Loft space in the Heart of Bushwick</t>
  </si>
  <si>
    <t>Studio Apartment in a Doorman Building</t>
  </si>
  <si>
    <t>RM</t>
  </si>
  <si>
    <t>Spacious West Village 1 bed!</t>
  </si>
  <si>
    <t>Bedroom Upper West Side 10min walk to Central Park</t>
  </si>
  <si>
    <t>Cozy room in prime williamsburg!</t>
  </si>
  <si>
    <t>Sahar</t>
  </si>
  <si>
    <t>Harlem Charm</t>
  </si>
  <si>
    <t>Private Bedroom in Bedstuy</t>
  </si>
  <si>
    <t>Fiz</t>
  </si>
  <si>
    <t>Cozy, Quiet Abode near Times Square</t>
  </si>
  <si>
    <t>Spacious Three Bedroom Dream in Manhattan</t>
  </si>
  <si>
    <t>Private sunny room with private bathroom&amp;entrance</t>
  </si>
  <si>
    <t>Luxury Brooklyn Brownstone with Private Backyard</t>
  </si>
  <si>
    <t>Dalal</t>
  </si>
  <si>
    <t>Riverside Park Nest</t>
  </si>
  <si>
    <t>Private Room 1 in East Village (Small Window)</t>
  </si>
  <si>
    <t>Studio Apt in Washington Square &lt;3</t>
  </si>
  <si>
    <t>Large Room in Garden Apartment</t>
  </si>
  <si>
    <t>Mauro</t>
  </si>
  <si>
    <t>Partitioned (shared) Cozy Studio in Pelham Bay</t>
  </si>
  <si>
    <t>Cherry Hill House - Blue Room</t>
  </si>
  <si>
    <t>AWESOME LOCATION STEPS TO L TRAIN !</t>
  </si>
  <si>
    <t>Quiet room, view on garden 5m walk from J train</t>
  </si>
  <si>
    <t>PRIME LOCATION LORIMER L TRAIN</t>
  </si>
  <si>
    <t>Large studio in hip area near major subway stop</t>
  </si>
  <si>
    <t>Sunny Room on Hippest Block in Bushwick</t>
  </si>
  <si>
    <t>Cozy Private Room in Vibrant Williamsburg Apt</t>
  </si>
  <si>
    <t>Spacious &amp; Serene Williamsburg Room</t>
  </si>
  <si>
    <t>The Perfect Queens Getaway!</t>
  </si>
  <si>
    <t>Jairo</t>
  </si>
  <si>
    <t>Cozy Room in Manhattan</t>
  </si>
  <si>
    <t>Comfy Room in Chic Apartment</t>
  </si>
  <si>
    <t>Haifa</t>
  </si>
  <si>
    <t>Cozy studio, private entrance &amp; 3 min. JFK</t>
  </si>
  <si>
    <t>Erroyl</t>
  </si>
  <si>
    <t>Private Room near Columbia University</t>
  </si>
  <si>
    <t>Room in Brooklyn With Central Air and Heat</t>
  </si>
  <si>
    <t>Gorgeous and Renovated Chelsea Apartment</t>
  </si>
  <si>
    <t>Minimalist Room with a Spectacular view</t>
  </si>
  <si>
    <t>Brooklyn Nook perfectly located!</t>
  </si>
  <si>
    <t>Large one bedroom in historic Clinton Hill</t>
  </si>
  <si>
    <t>Luxury One Bedroom UWS</t>
  </si>
  <si>
    <t>Beautiful duplex in Gramercy</t>
  </si>
  <si>
    <t>Bright and Sunny Room in Amazing Bushwick Apt</t>
  </si>
  <si>
    <t>Upper East Side Apartment</t>
  </si>
  <si>
    <t>Charming apartment in Manhattan!</t>
  </si>
  <si>
    <t>Betina</t>
  </si>
  <si>
    <t>Homey funky eclectic rich of arts</t>
  </si>
  <si>
    <t>Cozy 1 bedroom apt in Astoria NY</t>
  </si>
  <si>
    <t>Franc</t>
  </si>
  <si>
    <t>Cozy sunny room 35 min to Time Square</t>
  </si>
  <si>
    <t>Spacious &amp; Charming Nolita 1 Bed</t>
  </si>
  <si>
    <t>Private apartment  in Hamilton Heights</t>
  </si>
  <si>
    <t>Private Bedroom in East Williamsburg</t>
  </si>
  <si>
    <t>1 bedroom apt in 2 bridges/Chinatown</t>
  </si>
  <si>
    <t>Cozy 2 Bedroom in Prime Location!</t>
  </si>
  <si>
    <t>HUGE 1BR Apt, Varrazano promenade,night life&amp; More</t>
  </si>
  <si>
    <t>Brooklyn Cave in the Neighb</t>
  </si>
  <si>
    <t>Avon</t>
  </si>
  <si>
    <t>Artist Home 5 minute walk to Metro 30min from JFK</t>
  </si>
  <si>
    <t>Hip, cozy apartment (with cat) in terrific Harlem!</t>
  </si>
  <si>
    <t>Spacious Bedroom in Williamsburg Duplex</t>
  </si>
  <si>
    <t>Sun-drenched Charles Street studio!</t>
  </si>
  <si>
    <t>Haven in the Heights</t>
  </si>
  <si>
    <t>PRIVATE BATHROOM ! PRIME LOCATION</t>
  </si>
  <si>
    <t>Manhattan | Luxurious 1 Bedroom</t>
  </si>
  <si>
    <t>Luxurious 1 Bedroom in Times Square</t>
  </si>
  <si>
    <t>4A-</t>
  </si>
  <si>
    <t>Large two bedroom in the middle of NYC apt. 3C</t>
  </si>
  <si>
    <t>2C</t>
  </si>
  <si>
    <t>MAGNIFICENT apartment in Williamsburg with Balcony</t>
  </si>
  <si>
    <t>Gaël-Etienne</t>
  </si>
  <si>
    <t>Private room in shared apartment for 1</t>
  </si>
  <si>
    <t>Extra Large 1BR by Park Ave in Upper East Side</t>
  </si>
  <si>
    <t>2 bedroom apt in Brooklyn, downtown</t>
  </si>
  <si>
    <t>1 BR Garden Apartment in Brooklyn Brownstone</t>
  </si>
  <si>
    <t>Sharon And Dave</t>
  </si>
  <si>
    <t>BEST LOCATION IN SOHO AND SPACIOUS APARTMENT</t>
  </si>
  <si>
    <t>Alonso</t>
  </si>
  <si>
    <t>Cozy Room in TWO BEDROOM Apartment.</t>
  </si>
  <si>
    <t>Kian</t>
  </si>
  <si>
    <t>Divided Room in Financial District</t>
  </si>
  <si>
    <t>Yaodong</t>
  </si>
  <si>
    <t>Beautiful 3 BR- 2 Full Baths in Upper Manhattan</t>
  </si>
  <si>
    <t>Renovated 4 BED 3.5 BATH BK Townhouse Triplex APT</t>
  </si>
  <si>
    <t>Exciting New York Get Away</t>
  </si>
  <si>
    <t>Telisha</t>
  </si>
  <si>
    <t>Prospect Heights Studio Apartment</t>
  </si>
  <si>
    <t>Quiet &amp; spacious east village/LES private bedroom</t>
  </si>
  <si>
    <t>Ruishu</t>
  </si>
  <si>
    <t>Modern Sunlit Room w/ Balcony on Famous Street!</t>
  </si>
  <si>
    <t>Cozy West Harlem Abode</t>
  </si>
  <si>
    <t>Sharron And Lenny</t>
  </si>
  <si>
    <t>4BR Brooklyn Apartment Minutes from City Life!</t>
  </si>
  <si>
    <t>Evolve</t>
  </si>
  <si>
    <t>E&amp;E’s B&amp;B  Private Spotless Bright 2BD APT wAC+HBO</t>
  </si>
  <si>
    <t>Evan &amp; Erika</t>
  </si>
  <si>
    <t>Lovely Home Near Fort Tryon Park &amp; the Cloisters</t>
  </si>
  <si>
    <t>PERFECT East Village Location****</t>
  </si>
  <si>
    <t>Large Room with Private Bathroom (Long Term+++)</t>
  </si>
  <si>
    <t>Quiet room with exposed brick</t>
  </si>
  <si>
    <t>Large bedroom in the heart of the East Village</t>
  </si>
  <si>
    <t>Charming studio Apt</t>
  </si>
  <si>
    <t>Your Home Away From Home!</t>
  </si>
  <si>
    <t>Serena</t>
  </si>
  <si>
    <t>Cute Room in Upper West Side (FEMALES ONLY)</t>
  </si>
  <si>
    <t>Comfy bachelor's apartment, Clinton Hill, Brooklyn</t>
  </si>
  <si>
    <t>Dmitri</t>
  </si>
  <si>
    <t>Lovely Room in Loisaida Hideaway</t>
  </si>
  <si>
    <t>Apartment in Sunset Park, Brooklyn</t>
  </si>
  <si>
    <t>Private room near new 2nd Ave. Q train!</t>
  </si>
  <si>
    <t>MY ROOM/COFFEE &amp;BAGEL</t>
  </si>
  <si>
    <t>Sunny Room at The Gazebo in Brooklyn</t>
  </si>
  <si>
    <t>The Otheroom Bar/Event/Filming Space -read details</t>
  </si>
  <si>
    <t>Architect's Bedroom in Large Brooklyn Apartment</t>
  </si>
  <si>
    <t>Urban Zen: Cozy, creative NYC retreat</t>
  </si>
  <si>
    <t>2 Level Apartment With Private Terrace</t>
  </si>
  <si>
    <t>Bright room in Brownstone</t>
  </si>
  <si>
    <t>One bedroom Apartment in Carroll Gardens</t>
  </si>
  <si>
    <t>Furnished room in Upper East Side apartment</t>
  </si>
  <si>
    <t>Quiet Private Room in Brooklyn</t>
  </si>
  <si>
    <t>Room in sweet 2BR in Brooklyn</t>
  </si>
  <si>
    <t>Amazing 1 Bedroom Apt in the Heart of LES</t>
  </si>
  <si>
    <t>Cozy &amp; Quiet 2 Bedroom / Heart of Lower Manhattan</t>
  </si>
  <si>
    <t>Wonderful &amp; Large Modernist Bushwick Brooklyn Apt.</t>
  </si>
  <si>
    <t>Room in a  great area in Queens</t>
  </si>
  <si>
    <t>Quite and comfortable shared room in UES</t>
  </si>
  <si>
    <t>Mohamed</t>
  </si>
  <si>
    <t>Quite relaxing convenient shared room in UES.</t>
  </si>
  <si>
    <t>Clean and renovated apartment</t>
  </si>
  <si>
    <t>Nance</t>
  </si>
  <si>
    <t>Modern Apartment Bayridge/Brooklyn- Sleeps 6</t>
  </si>
  <si>
    <t>Ebada</t>
  </si>
  <si>
    <t>Private Room 2 in East Village (Large Window)</t>
  </si>
  <si>
    <t>Gorgeous Private Studio in Williamsburg/Greenpoint</t>
  </si>
  <si>
    <t>Reggie</t>
  </si>
  <si>
    <t>Bushwick Oasis Room #2: Close to the L or M train</t>
  </si>
  <si>
    <t>2 Bedroom / 2 Bath - Brand New Modern Apt</t>
  </si>
  <si>
    <t>Cozy Garden Apartment in Charming Park Slope</t>
  </si>
  <si>
    <t>Anelcia Carolle</t>
  </si>
  <si>
    <t>Private Mezzanine Room in E. Williamsburg</t>
  </si>
  <si>
    <t>Spacious Private Room in bright Manhattan 2 BR</t>
  </si>
  <si>
    <t>Sneha</t>
  </si>
  <si>
    <t>Large, Sunny, Williamsburg 1 bedroom Apt</t>
  </si>
  <si>
    <t>The Sweet Pea Cottage</t>
  </si>
  <si>
    <t>Huguenot</t>
  </si>
  <si>
    <t>Delightful Brooklyn townhouse</t>
  </si>
  <si>
    <t>2nd Fl, Tall Ceilings + Spacious, Convenient + Fun</t>
  </si>
  <si>
    <t>Orin</t>
  </si>
  <si>
    <t>Adorable one bedroom next to Central Park</t>
  </si>
  <si>
    <t>Private bedroom right on the High Line/Chelsea</t>
  </si>
  <si>
    <t>Louizos Alexandros</t>
  </si>
  <si>
    <t>Private Room  in Hamilton Hts (Full Bed &amp; Desk!)</t>
  </si>
  <si>
    <t>Cozy apt. w/private patio in Williamsburg!</t>
  </si>
  <si>
    <t>Kilian</t>
  </si>
  <si>
    <t>Kids friendly 2 bedroom close to Subway and C.Park</t>
  </si>
  <si>
    <t>Gregor</t>
  </si>
  <si>
    <t>Renovated Comfortable Room for 2 or solo traveler</t>
  </si>
  <si>
    <t>"Borough Border Liner" Diverse/Convenient/Private</t>
  </si>
  <si>
    <t>Large and Sunny Private Bedroom in Astoria</t>
  </si>
  <si>
    <t>Trendy Carroll Gardens Boutique apartment</t>
  </si>
  <si>
    <t>Studio Apartment in Upper East Side</t>
  </si>
  <si>
    <t>Private room. 1 bed, 2 guests, 3333 Broadway</t>
  </si>
  <si>
    <t>Yuedi</t>
  </si>
  <si>
    <t>One BR duplex loft in midtown east townhouse - 43</t>
  </si>
  <si>
    <t>Huge Sunny Room in Prime Brooklyn Flushing Ave JM</t>
  </si>
  <si>
    <t>Edith</t>
  </si>
  <si>
    <t>Lower East Side Studio</t>
  </si>
  <si>
    <t>2BR/2BATH,CENTRALPARK,COLUMBIA,JACUZZI,FIREPLACE</t>
  </si>
  <si>
    <t>City Zen Apartment in Brooklyn</t>
  </si>
  <si>
    <t>Sweet and Secluded Suite minutes from Manhattan</t>
  </si>
  <si>
    <t>CLEAN STYLISH SUNNY &amp; COMFORTABLE ONE-BED in L.E.S</t>
  </si>
  <si>
    <t>Analisa</t>
  </si>
  <si>
    <t>Great 1 Bedroom on Upper East</t>
  </si>
  <si>
    <t>Charming Room in Financial District</t>
  </si>
  <si>
    <t>Luxury 1BR Apt w/ Rooftop, Gym and Skyline View</t>
  </si>
  <si>
    <t>The Queens Bungalow</t>
  </si>
  <si>
    <t>Luxurious Apartment in Crown Heights</t>
  </si>
  <si>
    <t>Essential studio, 2 minutes from train (D)</t>
  </si>
  <si>
    <t>Bright and Cosy Room in Williamsburg</t>
  </si>
  <si>
    <t>Comfy &amp; Spacious RM with Backyard/Near Metro</t>
  </si>
  <si>
    <t>2fireplcs,Garden,BBQ,wshr/dryer,JacuzTub,BIG Kitch</t>
  </si>
  <si>
    <t>Jill &amp; Kerry</t>
  </si>
  <si>
    <t>Cute apartment, Washington Sq Park!</t>
  </si>
  <si>
    <t>Spacious and Sunny in Prime Park Slope</t>
  </si>
  <si>
    <t>Private bedroom 8 mins-JFK&amp;The Mall</t>
  </si>
  <si>
    <t>Penthouse Luxury Apt with Amazing Views near GCT</t>
  </si>
  <si>
    <t>A small bedroom, Lower East Side</t>
  </si>
  <si>
    <t>Private BR in South Harlem close to 2/3</t>
  </si>
  <si>
    <t>Laura And Robert</t>
  </si>
  <si>
    <t>Entire Hipster Flat in the Heart of Bushwick!</t>
  </si>
  <si>
    <t>Penthouse Apartment in Chelsea</t>
  </si>
  <si>
    <t>Cozy private room in Upper East Side apartment</t>
  </si>
  <si>
    <t>2 Bed Apt Brighton Beach, Brooklyn by Beach</t>
  </si>
  <si>
    <t>(2R) Cozy and clean bedroom with private bathroom</t>
  </si>
  <si>
    <t>Birds nest Oasis in historic cobble hill</t>
  </si>
  <si>
    <t>Pioneer</t>
  </si>
  <si>
    <t>Spacious room in front of prospect park</t>
  </si>
  <si>
    <t>Modern 2br Apartment in the heart of Soho/Nolita</t>
  </si>
  <si>
    <t>Chendi</t>
  </si>
  <si>
    <t>Studio Apt - One Block from Central Park</t>
  </si>
  <si>
    <t>NYU/E.Village Cafes Shops &amp; Bars*Nr Subways</t>
  </si>
  <si>
    <t>Luxury Condo in the Heart of Manhattan!(High Rise)</t>
  </si>
  <si>
    <t>Cozy Zen Brooklyn Bedroom</t>
  </si>
  <si>
    <t>Noor</t>
  </si>
  <si>
    <t>NANCY clean/quiet very close city</t>
  </si>
  <si>
    <t>Clean Green Artsy Apartment with Great Kitchen</t>
  </si>
  <si>
    <t>Mom Room</t>
  </si>
  <si>
    <t>Spacious 2 BR Bedford Stuyvesant Bklyn NY</t>
  </si>
  <si>
    <t>Cute, artsy place in Bed/Stuy</t>
  </si>
  <si>
    <t>5 minutes from JFK,one single cozy bedroom for one</t>
  </si>
  <si>
    <t>ROSA 'S Private Entrance</t>
  </si>
  <si>
    <t>Cozy &amp; Private Bedroom only 30-35 min to Manhattan</t>
  </si>
  <si>
    <t>Creative Loft Space (Huge) in Great Location</t>
  </si>
  <si>
    <t>LARGE ROOM IN HEART OF NYC (CHELSEA / FLATIRON)</t>
  </si>
  <si>
    <t>Gorgeous bedroom 8mins-JFK&amp;the mall</t>
  </si>
  <si>
    <t>Beautiful home minutes to Manhattan</t>
  </si>
  <si>
    <t>Entire Huge 1 bd Apartment, Brooklyn Living</t>
  </si>
  <si>
    <t>One Bedroom In New Luxury Building</t>
  </si>
  <si>
    <t>Cozy 2 Bedroom</t>
  </si>
  <si>
    <t>Fantastic Studio in Brooklyn's core</t>
  </si>
  <si>
    <t>Bright West Village Retreat</t>
  </si>
  <si>
    <t>LOFTY 3 BEDROOMS DUPLEX 30MN FROM DOWNTOWN</t>
  </si>
  <si>
    <t>Bahia Brazil Vibe - Entire apt</t>
  </si>
  <si>
    <t>Prospect Park Apt 20 min to Soho 5 min from Trains</t>
  </si>
  <si>
    <t>29-03-17</t>
  </si>
  <si>
    <t>Cozy 2 Bedroom (Train L or M)</t>
  </si>
  <si>
    <t>Albertina</t>
  </si>
  <si>
    <t>Brooklyn Style!</t>
  </si>
  <si>
    <t>Convenience and Privacy in this shared apartment</t>
  </si>
  <si>
    <t>Private Sunny Room with Private Bathroom</t>
  </si>
  <si>
    <t>Coney Island Private Assembly  Special Events</t>
  </si>
  <si>
    <t>Coney Island  Amphitheat  MCU 1 br  Wifi Cable **</t>
  </si>
  <si>
    <t>Bohemian apt in the heart of Greenwich Village</t>
  </si>
  <si>
    <t>One Room Apartment Next to Columbus Circle</t>
  </si>
  <si>
    <t>BEST VALUE! SUPER COSY APARTMENT</t>
  </si>
  <si>
    <t>Cozy private room in Brooklyn Heights</t>
  </si>
  <si>
    <t>Colette</t>
  </si>
  <si>
    <t>Lovely room in the heart of Williamsburg</t>
  </si>
  <si>
    <t>Mels Manhattan Home</t>
  </si>
  <si>
    <t>SPACIOUS BEDROOM PARK SLOPE BROOKLYN</t>
  </si>
  <si>
    <t>Private room &amp; living room, one block from subway.</t>
  </si>
  <si>
    <t>Comfy Room</t>
  </si>
  <si>
    <t>COZY Large Private APARTMENT in EAST VILLAGE</t>
  </si>
  <si>
    <t>Lovely APT in the Heart of Bushwick!</t>
  </si>
  <si>
    <t>Vintage Rainbow Room</t>
  </si>
  <si>
    <t>Ebony</t>
  </si>
  <si>
    <t>Cozy room in a 2B with backyard access</t>
  </si>
  <si>
    <t>An East Williamsburg Delight</t>
  </si>
  <si>
    <t>Cozy bedroom in williamsburg</t>
  </si>
  <si>
    <t>Spacious Room w/ 2 Bed</t>
  </si>
  <si>
    <t>Artsy Private Room in LIC. 2 min walk to Subway.</t>
  </si>
  <si>
    <t>Lunara</t>
  </si>
  <si>
    <t>Astoria's private room</t>
  </si>
  <si>
    <t>Dalva</t>
  </si>
  <si>
    <t>rooms in sunny Loft right off the Bedford L stop</t>
  </si>
  <si>
    <t>Private Room in Brooklyn Communal House</t>
  </si>
  <si>
    <t>Bx Apartment</t>
  </si>
  <si>
    <t>Vii</t>
  </si>
  <si>
    <t>Olinville</t>
  </si>
  <si>
    <t>HUGE BEDROOM LORIMER L TRAIN!!!</t>
  </si>
  <si>
    <t>Spacious two bedrooms condo in upper Manhattan</t>
  </si>
  <si>
    <t>Room in Queens, NY, near LGA.</t>
  </si>
  <si>
    <t>Linelle</t>
  </si>
  <si>
    <t>Central Park Views - Private Room &amp; Bathroom</t>
  </si>
  <si>
    <t>Ultimate 50th Floor Downtown Penthouse  - 4000SqFt</t>
  </si>
  <si>
    <t>Lovely Two Bedroom &amp; Event Space From Nonprofit</t>
  </si>
  <si>
    <t>Nyls</t>
  </si>
  <si>
    <t>Private Bedroom in Rego Park / Forest Hills</t>
  </si>
  <si>
    <t>Sunny budget friendly room in Bushwick</t>
  </si>
  <si>
    <t>09-04-18</t>
  </si>
  <si>
    <t>Cozy Apartment on Bedford Ave, Brooklyn</t>
  </si>
  <si>
    <t>Your 1 bedroom home away from home!</t>
  </si>
  <si>
    <t>MASTER Cozy Bedroom Queen size 2 blocks Timesquare</t>
  </si>
  <si>
    <t>Sunny Brownstone Studio in BedStuy Brooklyn</t>
  </si>
  <si>
    <t>A cozy getaway, home away from home</t>
  </si>
  <si>
    <t>☀️Private, cozy &amp; quiet room in Inwood Manhattan☀️</t>
  </si>
  <si>
    <t>Zhoe</t>
  </si>
  <si>
    <t>Cozy bright room near Prospect Park</t>
  </si>
  <si>
    <t>Private Bedroom with Amazing Rooftop View</t>
  </si>
  <si>
    <t>Pretty Brooklyn One-Bedroom for 2 to 4 people</t>
  </si>
  <si>
    <t>Room &amp; private bathroom in historic Harlem</t>
  </si>
  <si>
    <t>Shireen</t>
  </si>
  <si>
    <t>Rosalee Stewart</t>
  </si>
  <si>
    <t>Large Private Bedroom in Luxury Doorman Building</t>
  </si>
  <si>
    <t>*PRIVATE APARTMENT L TRAIN LORIMER STOP</t>
  </si>
  <si>
    <t>Brooklyn Garden Apartment in 2 Family House</t>
  </si>
  <si>
    <t>Vinz</t>
  </si>
  <si>
    <t>(B) Great value &amp; clean apartment in New York</t>
  </si>
  <si>
    <t>Cozy Studio at the Heart of Williamsburg</t>
  </si>
  <si>
    <t>Ceylan</t>
  </si>
  <si>
    <t>Artist Brooklyn Heights Home</t>
  </si>
  <si>
    <t>Bushwick Hideaway (Studio)</t>
  </si>
  <si>
    <t>Studio Apartment in Flatiron District</t>
  </si>
  <si>
    <t>Astoria close to JFK,Laguardia airport, Manhattan</t>
  </si>
  <si>
    <t>Quiet private room near Columbia University</t>
  </si>
  <si>
    <t>Amazing Loft. Great light and view!</t>
  </si>
  <si>
    <t>Full Brownstone Near Prospect Park</t>
  </si>
  <si>
    <t>Travelers Private Room</t>
  </si>
  <si>
    <t>Fattie</t>
  </si>
  <si>
    <t>Spacious Uptown Apartment near Columbia University</t>
  </si>
  <si>
    <t>Cosy apartment in Park Slope</t>
  </si>
  <si>
    <t>Cute Private Room</t>
  </si>
  <si>
    <t>BEST One Bedroom in the Heart of Manhattan</t>
  </si>
  <si>
    <t>Amazing Astoria New York 2 bedroom 10 min to NYC</t>
  </si>
  <si>
    <t>Modern 1 bedroom condo near Pratt in Bed-Stuy</t>
  </si>
  <si>
    <t>A1Long Island City Big Room Great Location</t>
  </si>
  <si>
    <t>Quiet Bedroom in Central Bushwick, 16 mins to NYC</t>
  </si>
  <si>
    <t>Modern, sunny, garden 2 bedroom</t>
  </si>
  <si>
    <t>Charming Blue Bdrm in Victorian Home</t>
  </si>
  <si>
    <t>SUNNY BDRM IN VICTORIAN HOME</t>
  </si>
  <si>
    <t>Manhattan Large, room by CUNY&amp; Columbia University</t>
  </si>
  <si>
    <t>Downtown NYC Luxury Apartment - TriBeCa</t>
  </si>
  <si>
    <t>Sun drenched Park Slope getaway..</t>
  </si>
  <si>
    <t>Luxury 2 BR in Urban Brooklyn</t>
  </si>
  <si>
    <t>Luxury High-Rise Studio with VIEWS</t>
  </si>
  <si>
    <t>A2Long Island City Big Room Great Location</t>
  </si>
  <si>
    <t>A4Long Island City Big Room Great Location</t>
  </si>
  <si>
    <t>Huge room in Brooklyn</t>
  </si>
  <si>
    <t>Minimal Oasis | Best Location:S Williamsburg, BK</t>
  </si>
  <si>
    <t>Angelica And Prescott</t>
  </si>
  <si>
    <t>HGV Club NY, NY</t>
  </si>
  <si>
    <t>Luxury Private room in Upper East Side</t>
  </si>
  <si>
    <t>Gio</t>
  </si>
  <si>
    <t>Studio loft at East Village</t>
  </si>
  <si>
    <t>Stylish Private BR  in the Upper East Side</t>
  </si>
  <si>
    <t>Chic Private BR in Upper East!</t>
  </si>
  <si>
    <t>5mins from JFK, one cozy bedroom for one</t>
  </si>
  <si>
    <t>Light-filled, cozy 2 bedroom apartment</t>
  </si>
  <si>
    <t>Home Away From Home. Sunny, Spacious 1BR Apartment</t>
  </si>
  <si>
    <t>Private Room &amp; Private bathroom 2mins to subway!</t>
  </si>
  <si>
    <t>Great room in Washington heights!</t>
  </si>
  <si>
    <t>Cozy, Private Guest Bedroom In A Great Location</t>
  </si>
  <si>
    <t>Hip One Bedroom Apartment in NYC's East Village</t>
  </si>
  <si>
    <t>Private Room!</t>
  </si>
  <si>
    <t>Beautiful sunny studio.</t>
  </si>
  <si>
    <t>Atherly</t>
  </si>
  <si>
    <t>Brand new studio in high rise</t>
  </si>
  <si>
    <t>Dreamy Parkside Loft-Studio w/ Private Patio</t>
  </si>
  <si>
    <t>Sunny one bedroom on the Upper East Side</t>
  </si>
  <si>
    <t>30 Minutes from Manhattan Apartment by South Beach</t>
  </si>
  <si>
    <t>Neat En-suite  room attached   PRIVATE full bath</t>
  </si>
  <si>
    <t>Jimmy &amp;Cindy</t>
  </si>
  <si>
    <t>Artist's Bitchin 1BR</t>
  </si>
  <si>
    <t>Private Queen room&amp;bathroom in NEW Luxury Building</t>
  </si>
  <si>
    <t>Duplex 5 BR apartment in a historic brownstone</t>
  </si>
  <si>
    <t>Large room in Bushwick</t>
  </si>
  <si>
    <t>Bright and Clean One Bedroom - Females Only!</t>
  </si>
  <si>
    <t>Eclectic, Comfortable, Quiet &amp; Convenient on UWS</t>
  </si>
  <si>
    <t>Cute and Sunny Soho Room</t>
  </si>
  <si>
    <t>Big, Beautiful 1BR in lower Washington Heights!</t>
  </si>
  <si>
    <t>Lovely Brown Stone Casa Curran</t>
  </si>
  <si>
    <t>Michelle Curran</t>
  </si>
  <si>
    <t>HALSEY HAVEN</t>
  </si>
  <si>
    <t>Bedroom in Brooklyn Communal House</t>
  </si>
  <si>
    <t>Large bright bedroom</t>
  </si>
  <si>
    <t>Charming room in a spacious 3/1</t>
  </si>
  <si>
    <t>Private room in cozy Astoria apartment</t>
  </si>
  <si>
    <t>Yoko</t>
  </si>
  <si>
    <t>Spacious Apartment Near Yankee Stadium.</t>
  </si>
  <si>
    <t>New 2 BDR apt/great location/20 mins to Manhattan</t>
  </si>
  <si>
    <t>Ramis</t>
  </si>
  <si>
    <t>Quiet Studio in the ❤️of Hells Kitchen for 1 person</t>
  </si>
  <si>
    <t>Private Cozy Large  Comfortable Bedroom.</t>
  </si>
  <si>
    <t>Adorable Bright Private Bedroom.</t>
  </si>
  <si>
    <t>5-STAR REVIEW 1 BEDROOM LINCOLN CENTER- BEST PRICE</t>
  </si>
  <si>
    <t>Chic &amp; zen room in a very clean Brooklyn apt</t>
  </si>
  <si>
    <t>Extra Cosy Room in Williamsburg</t>
  </si>
  <si>
    <t>Bayside Room  w/ 1 Bed</t>
  </si>
  <si>
    <t>Clean Cosy Bedroom w/Desk 10min to JFK &amp; Big Mall</t>
  </si>
  <si>
    <t>Living Room in 2 Bedroom Apartment Brighton Beach</t>
  </si>
  <si>
    <t>Glam Private Bedroom 6 stops to Time Square</t>
  </si>
  <si>
    <t>1 Bd furnished Bayridge Brooklyn NY</t>
  </si>
  <si>
    <t>Perfect bedroom. Near Subways Columbia CityCollege</t>
  </si>
  <si>
    <t>Guest BedRm in quaint NYC neighborhood. NEAR TRAIN</t>
  </si>
  <si>
    <t>1 br Woodside - close to LGA!</t>
  </si>
  <si>
    <t>Caressa</t>
  </si>
  <si>
    <t>Great room in a spacious Inwood Apartment</t>
  </si>
  <si>
    <t>Bright Sanctuary in Williamsburg</t>
  </si>
  <si>
    <t>Private Room with Full Private Bath, cozy&amp;quiet</t>
  </si>
  <si>
    <t>Room in Queens NY  near LGA</t>
  </si>
  <si>
    <t>Brooklyn Beauty</t>
  </si>
  <si>
    <t>Prospect Heights Jewel</t>
  </si>
  <si>
    <t>Midtown large bedroom with private balcony</t>
  </si>
  <si>
    <t>Ashek</t>
  </si>
  <si>
    <t>large light-filled bedroom in Bushwick!</t>
  </si>
  <si>
    <t>Spacious Serene Large Room near L Train</t>
  </si>
  <si>
    <t>Partition Bed in Family Home LaGuardia Airport LGA</t>
  </si>
  <si>
    <t>Manhattan Hotel Room</t>
  </si>
  <si>
    <t>Spacious Luxury Loft - 1BR</t>
  </si>
  <si>
    <t>(4) Comfy Home Away From Home/Multiple Rooms</t>
  </si>
  <si>
    <t>Clean, beautifully modernized, vintage apartment</t>
  </si>
  <si>
    <t>Harlem Triplex</t>
  </si>
  <si>
    <t>Private Williamsburg SunDrenched Large  Studio</t>
  </si>
  <si>
    <t>Greatly located Williamsburg 1BR ap</t>
  </si>
  <si>
    <t>Quiet, Comfortable Studio in Chelsea/Village</t>
  </si>
  <si>
    <t>MASTER SUITE IN THE CENTRAL PARK</t>
  </si>
  <si>
    <t>Perfect, cozy room in Crown Heights, Brooklyn</t>
  </si>
  <si>
    <t>JUNIOR SUITE IN MANHATTAN</t>
  </si>
  <si>
    <t>Chelsea Luxury One Bedroom with private terrace</t>
  </si>
  <si>
    <t>One Bedroom Apartment in Williamsburg Brooklyn</t>
  </si>
  <si>
    <t>@Ferry,Loft,2Bdrm/4bed.Private,Renovated/Stylish</t>
  </si>
  <si>
    <t>UWS Studio Apt (Between Columbus &amp; Amsterdam Ave)</t>
  </si>
  <si>
    <t>Neat Room w/ 1 Bed</t>
  </si>
  <si>
    <t>Bayside Room w/ 2 Bed</t>
  </si>
  <si>
    <t>Cozy, quiet apartment in trendy Greenpoint spot!</t>
  </si>
  <si>
    <t>2-bedroom Apt on Kissena Park in NYC</t>
  </si>
  <si>
    <t>Sunny 1 bedroom in Nolita</t>
  </si>
  <si>
    <t>PRIVATE BUDGET ROOM MINUTES TO SUBWAY</t>
  </si>
  <si>
    <t>Quiet, Large, &amp; Cozy Bedroom in Cool Bushwick Apt</t>
  </si>
  <si>
    <t>NYC pad without the NYC price tag</t>
  </si>
  <si>
    <t>Ketty</t>
  </si>
  <si>
    <t>Large bedroom in 3 bedroom apt UES</t>
  </si>
  <si>
    <t>Beautiful private studio near central park</t>
  </si>
  <si>
    <t>Bedroom in fully renovated apartment</t>
  </si>
  <si>
    <t>Norberto &amp; Lana</t>
  </si>
  <si>
    <t>Brownstone with farmhouse charm</t>
  </si>
  <si>
    <t>Cozy room in West Harlem</t>
  </si>
  <si>
    <t>Private room in East Harlem close to heart of NYC</t>
  </si>
  <si>
    <t>ARTIST LOFT IN CONVERTED FACTORY - NEAR 2 METROS</t>
  </si>
  <si>
    <t>Luke &amp; Madia</t>
  </si>
  <si>
    <t>Brownstone studio near central park</t>
  </si>
  <si>
    <t>Bright Comfy Quiet Room Just 6 Mins from JFK!</t>
  </si>
  <si>
    <t>Deloris</t>
  </si>
  <si>
    <t>Shang Ri La Studio</t>
  </si>
  <si>
    <t>Room in cute apartment in South Williamsburg</t>
  </si>
  <si>
    <t>L Bright &amp; Cozy &amp; Modern room 30 mins to Manhattan</t>
  </si>
  <si>
    <t>Olzhas</t>
  </si>
  <si>
    <t>Relaxing Quiet Room Just 6 Mins from JFK Airport!</t>
  </si>
  <si>
    <t>UWS Private Room &amp; Bath</t>
  </si>
  <si>
    <t>SUPER HIGH END condo, roof deck, Ditmas Park Bklyn</t>
  </si>
  <si>
    <t>Elizanda</t>
  </si>
  <si>
    <t>Elegant bedroom 8 mins-JFK&amp;the mall</t>
  </si>
  <si>
    <t>Lovely 1 Bdrm, Glittering City Lights &amp; Waterview</t>
  </si>
  <si>
    <t>Juhea</t>
  </si>
  <si>
    <t>PRIVATE BROOKLYN APT.  with quiet garden</t>
  </si>
  <si>
    <t>Cozy renovated 1 bd in hip Brooklyn</t>
  </si>
  <si>
    <t>Spacious 2 bedroom w/ balcony. BrooklynNY NEAR ALL</t>
  </si>
  <si>
    <t>Room in SOHO! On Broome Street</t>
  </si>
  <si>
    <t>Rosemarie</t>
  </si>
  <si>
    <t>Bunk Bed Fun Room - really cozy and affordable!</t>
  </si>
  <si>
    <t>Convenient LIC Brownstone</t>
  </si>
  <si>
    <t>Seperate Appartement in Appartement Bklyn Hights</t>
  </si>
  <si>
    <t>The Maujer Patio</t>
  </si>
  <si>
    <t>Cute bedroom available near subway in Astoria!</t>
  </si>
  <si>
    <t>Nice room in  quiet 3BR apartment</t>
  </si>
  <si>
    <t>Diamond</t>
  </si>
  <si>
    <t>Sunny Apartment In Brownstone 2BD with deck</t>
  </si>
  <si>
    <t>Luxury/360 View/Gym/Downtown/Doorman</t>
  </si>
  <si>
    <t>Christianne</t>
  </si>
  <si>
    <t>Modest West Harlem Room Nearby Columbia University</t>
  </si>
  <si>
    <t>PRIVATE ROOM near JFK &amp; La Guardia</t>
  </si>
  <si>
    <t>Manhattan Art Haven</t>
  </si>
  <si>
    <t>Big Bright Renovated Space in Historic Brownstone</t>
  </si>
  <si>
    <t>Beautiful Loft Railroad apartment in Bushwick</t>
  </si>
  <si>
    <t>AG's Palace 1</t>
  </si>
  <si>
    <t>Gorgeous &amp; Spacious UES apartment</t>
  </si>
  <si>
    <t>East Village 1 Bdrm Price Negotiable Exposed Brick</t>
  </si>
  <si>
    <t>Alejo</t>
  </si>
  <si>
    <t>Room With A View</t>
  </si>
  <si>
    <t>Lida</t>
  </si>
  <si>
    <t>Cozy guest room in Brooklyn</t>
  </si>
  <si>
    <t>Gorgeous East Harlem private room</t>
  </si>
  <si>
    <t>TaSh</t>
  </si>
  <si>
    <t>You can go to your room by train! New York City</t>
  </si>
  <si>
    <t>Bertha</t>
  </si>
  <si>
    <t>LARGE LUXURY DESIGNER WALL ST APARTMENT</t>
  </si>
  <si>
    <t>E</t>
  </si>
  <si>
    <t>3 bedroom in the heart of the west village</t>
  </si>
  <si>
    <t>Vibrant Brownstone Penthouse Near Central Park</t>
  </si>
  <si>
    <t>Bright 1 Bedroom Apartment in Brooklyn</t>
  </si>
  <si>
    <t>Perfect 1 Bdrm Touring Apt, Midtown, Close to ALL!</t>
  </si>
  <si>
    <t>Carissa</t>
  </si>
  <si>
    <t>Private room in UES:Ideal Location, Private &amp;Quiet</t>
  </si>
  <si>
    <t>Cinthya</t>
  </si>
  <si>
    <t>Room rent for close to Manhattan</t>
  </si>
  <si>
    <t>Bedroom in Park Slope, 20 min to city</t>
  </si>
  <si>
    <t>Ludvig</t>
  </si>
  <si>
    <t>Cozy Studio on the Upper East Side!</t>
  </si>
  <si>
    <t>Airy, Private Room in an Artistic Apartment</t>
  </si>
  <si>
    <t>NEWLY FURNISHED Studio at Park Avenue South</t>
  </si>
  <si>
    <t>Krysia</t>
  </si>
  <si>
    <t>Heart of East Village, Middle of Everything</t>
  </si>
  <si>
    <t>2 bedroom with patio in clinton hill</t>
  </si>
  <si>
    <t>Carri</t>
  </si>
  <si>
    <t>Shabby chic Studio 1 Block from McGolrick Park</t>
  </si>
  <si>
    <t>Dreamy &amp; Flowery Bedstuy Bedroom</t>
  </si>
  <si>
    <t>Lovely Bedroom in heart of East Village</t>
  </si>
  <si>
    <t>All in one place (A)</t>
  </si>
  <si>
    <t>Big &amp; Sunny Apartment in Williamsburg</t>
  </si>
  <si>
    <t>Spacious 3BR Brownstone with HUGE backyard</t>
  </si>
  <si>
    <t>Apartment of Musicians in Ditmas Park</t>
  </si>
  <si>
    <t>Private Room in 2 Bedroom Apartment by the Sea</t>
  </si>
  <si>
    <t>Manhattan/ Center of Manhattan</t>
  </si>
  <si>
    <t>Marcy</t>
  </si>
  <si>
    <t>TWO PRIVATE ROOMS in apt share</t>
  </si>
  <si>
    <t>Sunny Top Floor Room with Manhattan skyline view</t>
  </si>
  <si>
    <t>Lene</t>
  </si>
  <si>
    <t>CUTE ROOM - Times Square-19minutes</t>
  </si>
  <si>
    <t>Shah Memo</t>
  </si>
  <si>
    <t>Great Washington Heights Private Bedroom in a 4 BR</t>
  </si>
  <si>
    <t>Home away from home in the heart of Chelsea</t>
  </si>
  <si>
    <t>21-04-17</t>
  </si>
  <si>
    <t>Williamsburg Dream Home</t>
  </si>
  <si>
    <t>Florent</t>
  </si>
  <si>
    <t>1st flr full studio apartment- entire place/SAFE</t>
  </si>
  <si>
    <t>Yerddy</t>
  </si>
  <si>
    <t>Art, Design &amp; Comfort.</t>
  </si>
  <si>
    <t>Assane</t>
  </si>
  <si>
    <t>Brooklyn Chic</t>
  </si>
  <si>
    <t>Tonie</t>
  </si>
  <si>
    <t>Columbus Circle Lincoln center Central park</t>
  </si>
  <si>
    <t>COZY SPACE, zen kosher apt on uws  near all...</t>
  </si>
  <si>
    <t>Large &amp; Sunny, a Lovely 2-Bed Apt in East Village</t>
  </si>
  <si>
    <t>Trendy Apt in Historic Brooklyn Heights</t>
  </si>
  <si>
    <t>MIDTOWN * UNICORN * TOWNHOUSE!!</t>
  </si>
  <si>
    <t>Small room in South Slope House</t>
  </si>
  <si>
    <t>Cosy Midtown Studio</t>
  </si>
  <si>
    <t>Spacious 1bd in the heart of Midtown High Rise  !</t>
  </si>
  <si>
    <t>Quiet Home in Manhattan</t>
  </si>
  <si>
    <t>Cozy Room in Harlem</t>
  </si>
  <si>
    <t>Anselmo</t>
  </si>
  <si>
    <t>Sunny Brooklyn Apartment with Full Kitchen</t>
  </si>
  <si>
    <t>Jeanette</t>
  </si>
  <si>
    <t>Spacious Bedroom with Private Bathroom</t>
  </si>
  <si>
    <t>Viona</t>
  </si>
  <si>
    <t>perfect apartment in New york with 3 bedrooms</t>
  </si>
  <si>
    <t>Duryea</t>
  </si>
  <si>
    <t>Private Room Near Bronx Zoo and NYBG!</t>
  </si>
  <si>
    <t>Sunny room in spacious Williamsburg Loft!</t>
  </si>
  <si>
    <t>New 1 Bedroom, Clean, Modern Apartment</t>
  </si>
  <si>
    <t>Narina</t>
  </si>
  <si>
    <t>Spacious &amp; quiet studio Midtown Times Square</t>
  </si>
  <si>
    <t>Architect-Designed Brooklyn Townhouse</t>
  </si>
  <si>
    <t>Quiet 1 Br Apartent in Historical Brooklyn Heights</t>
  </si>
  <si>
    <t>Cozy Room, Great location</t>
  </si>
  <si>
    <t>Beautiful Sunlit Room in Brooklyn</t>
  </si>
  <si>
    <t>Divina</t>
  </si>
  <si>
    <t>Super Cozy Luxury Apt</t>
  </si>
  <si>
    <t>THE CREATIVE COZY ROOM</t>
  </si>
  <si>
    <t>Janessa</t>
  </si>
  <si>
    <t>Greenpoint, BK 1 Bedroom, Couple/Solo Traveler</t>
  </si>
  <si>
    <t>Fully Furnish Fancy Alcove Studio in Manhattan</t>
  </si>
  <si>
    <t>Convenient location Private room</t>
  </si>
  <si>
    <t>Low</t>
  </si>
  <si>
    <t>12min to NY &amp; 10minLGA/30minJFK, Fit Mem for 1mth+</t>
  </si>
  <si>
    <t>Beautiful Room in Styvesant Heights Brooklyn</t>
  </si>
  <si>
    <t>Coney Island Private Apt*** Wi Fi, LCD TV MCU Park</t>
  </si>
  <si>
    <t>Harlem apt</t>
  </si>
  <si>
    <t>Cozy 2-Bedroom in Williamsburg by the bridge</t>
  </si>
  <si>
    <t>Private room in a peaceful home ❤</t>
  </si>
  <si>
    <t>Nice private room in quiet E Village apt</t>
  </si>
  <si>
    <t>little place in Bushwick</t>
  </si>
  <si>
    <t>Spacious Garden Apartment Private Entrance</t>
  </si>
  <si>
    <t>Bright Williamsburg Apt Steps from Train</t>
  </si>
  <si>
    <t>Huge Studio Apt+Sleeps 4 ppl Bklyn Near ALL</t>
  </si>
  <si>
    <t>Amazing Space For Your Chelsea Stay</t>
  </si>
  <si>
    <t>Spacious New York City Travelers Getaway</t>
  </si>
  <si>
    <t>Zain</t>
  </si>
  <si>
    <t>Charming studio with Manhattan view.</t>
  </si>
  <si>
    <t>Cozy Room in the Heart of Chinatown</t>
  </si>
  <si>
    <t>Garden level private room + your own bathroom</t>
  </si>
  <si>
    <t>Deluxe Private Bedroom, Near Manhattan NYC</t>
  </si>
  <si>
    <t>Beautiful 2 Bedroom suite in Bedford Stuyvesant.</t>
  </si>
  <si>
    <t>Charming Greenpoint Gem</t>
  </si>
  <si>
    <t>Nice  neat  Bedroom  attached by PRIVATE BATHROOM</t>
  </si>
  <si>
    <t>Charming 1 Br apartment minutes from the train</t>
  </si>
  <si>
    <t>Brooklyn Bay Ridge area★★明るいお部屋★</t>
  </si>
  <si>
    <t>Saori</t>
  </si>
  <si>
    <t>Comfy room seconds from 2,3,5 trains</t>
  </si>
  <si>
    <t>Spacious &amp; Bright, Full Apt in Astoria/LIC</t>
  </si>
  <si>
    <t>Exclusive 2 bedrooms in lovely apartment in Nolita</t>
  </si>
  <si>
    <t>Spacious 1-Bedroom Apartment in Greenwich Village</t>
  </si>
  <si>
    <t>Private Room in Spacious Central Harlem Apartment</t>
  </si>
  <si>
    <t>Warm home in Woodside, Queens.</t>
  </si>
  <si>
    <t>Giani</t>
  </si>
  <si>
    <t>Cozy Bronx Apt</t>
  </si>
  <si>
    <t>Spacious quiet garden 1 Br + Sunny Back Yard</t>
  </si>
  <si>
    <t>Spacious, newly renovated LES 1-bedroom apt!</t>
  </si>
  <si>
    <t>Anabella</t>
  </si>
  <si>
    <t>Sunny and spacious apartment in Greenpoint</t>
  </si>
  <si>
    <t>Sunny &amp; Spacious Room Facing Central Park</t>
  </si>
  <si>
    <t>Great location in the heart of Manhattan</t>
  </si>
  <si>
    <t>Beautiful 2 bedroom apartment! Great price!</t>
  </si>
  <si>
    <t>Sunny apartment close to manhattan</t>
  </si>
  <si>
    <t>Cozy Centrally Located Private Room in Bushwhick</t>
  </si>
  <si>
    <t>Gorgeous One Bedroom in the Heart of Chelsea</t>
  </si>
  <si>
    <t>Cari</t>
  </si>
  <si>
    <t>Entire Lower Level,Close to All &amp; 15 mins to NYC</t>
  </si>
  <si>
    <t>Relaxing Brownstone One Bedroom</t>
  </si>
  <si>
    <t>Group Friendly * Prospect Park * Close to Trains</t>
  </si>
  <si>
    <t>Sunny, Beautiful, Upper East Side TRUE One Bedroom</t>
  </si>
  <si>
    <t>New York's Cozy House</t>
  </si>
  <si>
    <t>Boho 1 bed apt in BK brownstone with back yard</t>
  </si>
  <si>
    <t>Maxyne</t>
  </si>
  <si>
    <t>Big, Bright, Tribeca Studio w/ Doorman &amp; Elevator</t>
  </si>
  <si>
    <t>1BR in the heart of UWS</t>
  </si>
  <si>
    <t>Heart of Bushwick Apartment For Coffee Lovers!</t>
  </si>
  <si>
    <t>Cute UWS studio off CPW</t>
  </si>
  <si>
    <t>Spacious and quiet East Village Private Studio</t>
  </si>
  <si>
    <t>☆THE village experience!!</t>
  </si>
  <si>
    <t>Quality cozy studio in a quiet neighborhood</t>
  </si>
  <si>
    <t>Hind</t>
  </si>
  <si>
    <t>New bedroom in a 2 bedroom apartment. Super nice.</t>
  </si>
  <si>
    <t>Gf</t>
  </si>
  <si>
    <t>East Harlem Studio Apartment</t>
  </si>
  <si>
    <t>Modern spacious apt in Park Slope</t>
  </si>
  <si>
    <t>Good deal in bohemian East Village</t>
  </si>
  <si>
    <t>10 Minutes away from JFK Airport</t>
  </si>
  <si>
    <t>Beautiful spacious one bedroom, upper east side</t>
  </si>
  <si>
    <t>Large, private room in Bushwick close to subways</t>
  </si>
  <si>
    <t>$0 FEES/Parking/Bkft - "Little Piece of Heaven"</t>
  </si>
  <si>
    <t>Spacious and Bright Two Bedroom</t>
  </si>
  <si>
    <t>Yaakov</t>
  </si>
  <si>
    <t>Cozy, queen sized bedroom in Bed-Stuy</t>
  </si>
  <si>
    <t>Nice private room in New York</t>
  </si>
  <si>
    <t>Tropical Getaway in Brooklyn at The Funky Loft</t>
  </si>
  <si>
    <t>Private Room Available in 3BR Apt -Stuyvesant Town</t>
  </si>
  <si>
    <t>Classic East Village studio, best NYC neighborhood</t>
  </si>
  <si>
    <t>Emch</t>
  </si>
  <si>
    <t>Sundrenched Cozy Studio With a Huge Private Patio</t>
  </si>
  <si>
    <t>Lhea</t>
  </si>
  <si>
    <t>Private home in the heart of Ridgewood, Queens.</t>
  </si>
  <si>
    <t>Mariann</t>
  </si>
  <si>
    <t>Cheap Cosy room w/desk quiet area 10mn from JFK</t>
  </si>
  <si>
    <t>Cozy bedroom, one block from Subway</t>
  </si>
  <si>
    <t>Moza</t>
  </si>
  <si>
    <t>Luxury High Rise with Huge Private Terrace</t>
  </si>
  <si>
    <t>Taher</t>
  </si>
  <si>
    <t>Rock star house!</t>
  </si>
  <si>
    <t>Townhouse on Greene</t>
  </si>
  <si>
    <t>Newly renovated, fully furnished room in Brooklyn</t>
  </si>
  <si>
    <t>和缘特色浪漫房</t>
  </si>
  <si>
    <t>HOME AWAY FROM HOME 4 Guest private</t>
  </si>
  <si>
    <t>Quaint little relaxing room in Astoria</t>
  </si>
  <si>
    <t>Felecia</t>
  </si>
  <si>
    <t>UWS studio</t>
  </si>
  <si>
    <t>Cozy room in East Williamsburg</t>
  </si>
  <si>
    <t>Joana</t>
  </si>
  <si>
    <t>Bedroom in huge apartment, Empire State View</t>
  </si>
  <si>
    <t>Beautiful &amp; Comfortable Apartment in Brooklyn!</t>
  </si>
  <si>
    <t>South Bronx-Piano District artist Loft/</t>
  </si>
  <si>
    <t>Lower East Side, Bohemian Home, hipster location</t>
  </si>
  <si>
    <t>Brodii</t>
  </si>
  <si>
    <t>Downtown: Two Bridges -Private room&amp;bathroom!</t>
  </si>
  <si>
    <t>Ei</t>
  </si>
  <si>
    <t>Awesome Cozy Studio West Village</t>
  </si>
  <si>
    <t>Upstate Manhattan</t>
  </si>
  <si>
    <t>Elaina</t>
  </si>
  <si>
    <t>Large Bedroom in 2 Bed Apartment Brighton Beach</t>
  </si>
  <si>
    <t>#4 Triple Private  room  20 minutes from Manhattan</t>
  </si>
  <si>
    <t>Tsotne (Tut)</t>
  </si>
  <si>
    <t>Perfect for 2 - Heart of the Upper West Side!</t>
  </si>
  <si>
    <t>Your Very Own Private, Clean Apt. w/ washer &amp;dryer</t>
  </si>
  <si>
    <t>3 BR CLASSIC ON RIVER. Doorman. UWS, dogs ok</t>
  </si>
  <si>
    <t>Large, spacious, and comfortable house</t>
  </si>
  <si>
    <t>Shiva</t>
  </si>
  <si>
    <t>Edenwald</t>
  </si>
  <si>
    <t>Beautiful large private room in the heart of Soho</t>
  </si>
  <si>
    <t>Eloise</t>
  </si>
  <si>
    <t>Heart of Queens 1 ❤️/ Jackson Heights/Elmhurst</t>
  </si>
  <si>
    <t>Luxury Room in MANHATTAN with TV</t>
  </si>
  <si>
    <t>Room Rental in Washington Heights</t>
  </si>
  <si>
    <t>Great room near Columbia university 71w 107th 哥大附近</t>
  </si>
  <si>
    <t>Jen Apt</t>
  </si>
  <si>
    <t>Penthouse in the Clouds</t>
  </si>
  <si>
    <t>Cozy East Village Room in huge apartment</t>
  </si>
  <si>
    <t>⭐️Walk + Transit Score 97⭐️8min to Yankee Std⭐️</t>
  </si>
  <si>
    <t>Seana</t>
  </si>
  <si>
    <t>Nicest Room in Manhattan - Chelsea Beauty</t>
  </si>
  <si>
    <t>NYC Penthouse Open Loft Bedroom &amp; Patio w/ Skyline</t>
  </si>
  <si>
    <t>Private Room in Cozy East Village Apt</t>
  </si>
  <si>
    <t>《1》法拉盛市中心明亮干净的私人房间</t>
  </si>
  <si>
    <t>Cozy Private Room in East Village</t>
  </si>
  <si>
    <t>Williamsburg Manhattan Skyline Apartment</t>
  </si>
  <si>
    <t>Comfy Room in Queens Close to Train Station!</t>
  </si>
  <si>
    <t>CLASSIC UWS 3BR FAM RIVER, doorman</t>
  </si>
  <si>
    <t>Charming Suite in Historic Home</t>
  </si>
  <si>
    <t>Beginning and ending your New York Vacation!</t>
  </si>
  <si>
    <t>Ezel</t>
  </si>
  <si>
    <t>Spacious Brooklyn Duplex w/ Yard. Minutes from NYC</t>
  </si>
  <si>
    <t>Charming Clinton Hill One-Bedroom Apartment</t>
  </si>
  <si>
    <t>Upper West Side Oasis</t>
  </si>
  <si>
    <t>Peaceful apt by the central park</t>
  </si>
  <si>
    <t>Warm cozy green house</t>
  </si>
  <si>
    <t>Careen</t>
  </si>
  <si>
    <t>Single Room in Family Apt</t>
  </si>
  <si>
    <t>Cozy 1 bedroom in Heart of East Village</t>
  </si>
  <si>
    <t>Room in Bronx Little Italy</t>
  </si>
  <si>
    <t>Sunny 1 Bedroom Apartment the Heart of SoHo</t>
  </si>
  <si>
    <t>Tarik</t>
  </si>
  <si>
    <t>Large 2 bedrooms in Little Italy/Chinatown</t>
  </si>
  <si>
    <t>Cute 1 bedroom basement apartment</t>
  </si>
  <si>
    <t>Maimi</t>
  </si>
  <si>
    <t>Adorable Apt - Heart of West Village!</t>
  </si>
  <si>
    <t>Specious and cozy NYC apartment</t>
  </si>
  <si>
    <t>温馨舒适双人房,双床,明亮大窗,电梯公寓(两个房间用一个卫生间)</t>
  </si>
  <si>
    <t>Zheng</t>
  </si>
  <si>
    <t>Beautiful Blue Paradise! (Brooklyn)</t>
  </si>
  <si>
    <t>Jaye</t>
  </si>
  <si>
    <t>Cozy room with stunning view</t>
  </si>
  <si>
    <t>Hudson River View Near Lincoln Center</t>
  </si>
  <si>
    <t>Spacious apartment in the heart of Brooklyn</t>
  </si>
  <si>
    <t>Flo</t>
  </si>
  <si>
    <t>Spacious Financial District Loft - Whole Apartment</t>
  </si>
  <si>
    <t>Brand New Quaint Studio</t>
  </si>
  <si>
    <t>Clean, private room with private bathroom.</t>
  </si>
  <si>
    <t>Hiroshi &amp; Yukari</t>
  </si>
  <si>
    <t>MONTHLY PRICE AND GREAT LOCATION - ASTORIA</t>
  </si>
  <si>
    <t>Beautiful 1 Bedroom apartment in Prime GREENPOINT</t>
  </si>
  <si>
    <t>Spacious 2 BR Flat</t>
  </si>
  <si>
    <t>Cozy 1 bedroom apartment in Queens</t>
  </si>
  <si>
    <t>Lovely Quiet Room w private kitchen in Brownstone</t>
  </si>
  <si>
    <t>Cozy Private Bedroom in a Bed-Stuy Loft</t>
  </si>
  <si>
    <t>Amazing Columbus Circle 3 Bedroom</t>
  </si>
  <si>
    <t>Private Room in a beautiful apartment!</t>
  </si>
  <si>
    <t>Javier &amp; Alejandra</t>
  </si>
  <si>
    <t>Very quiet apt. on tree-lined West Chelsea street</t>
  </si>
  <si>
    <t>Lovely Bedroom Suite with Private Entrance</t>
  </si>
  <si>
    <t>Beebe</t>
  </si>
  <si>
    <t>Private Room in quite Elmhurst</t>
  </si>
  <si>
    <t>1BR near Mt Sinai, Columbia, Cent Pk. Must See!</t>
  </si>
  <si>
    <t>Simple Brooklyn Apartment</t>
  </si>
  <si>
    <t>Steven-Jon</t>
  </si>
  <si>
    <t>Quiet, tranquil room in the middle of everything!</t>
  </si>
  <si>
    <t>Beautiful sunny bedroom in historic Park Slope</t>
  </si>
  <si>
    <t>Sunny LES 1 bedroom w Roof Deck</t>
  </si>
  <si>
    <t>Downtown HighRise Luxury Building!</t>
  </si>
  <si>
    <t>HOTEL ROOM LIKE WITH AFFORDABLE RATE!!!   “C”</t>
  </si>
  <si>
    <t>Beautiful + Large Astoria Space, Amazing Location</t>
  </si>
  <si>
    <t>Bushwick's Private Modern Space</t>
  </si>
  <si>
    <t>Airy one bedroom in Crown Heights</t>
  </si>
  <si>
    <t>Sun Filled room in New Building</t>
  </si>
  <si>
    <t>Spacious Private Room in Nolita</t>
  </si>
  <si>
    <t>#3 Private  Quadruple  Room  20mnts from Manhattan</t>
  </si>
  <si>
    <t>Luxury Studio Williamsburg</t>
  </si>
  <si>
    <t>Minchul</t>
  </si>
  <si>
    <t>Cozy and Quiet Crown Heights - Washer/Dryer</t>
  </si>
  <si>
    <t>Chelsea Haven--Summer Sublet</t>
  </si>
  <si>
    <t>2 Bedroom &amp; garden-South Park Slope</t>
  </si>
  <si>
    <t>Victorian Film location</t>
  </si>
  <si>
    <t>Spacious &amp; bright 2 Bedroom near Pratt</t>
  </si>
  <si>
    <t>Gorgeous 4 bedroom  Duplex 15 min from Soho</t>
  </si>
  <si>
    <t>Charming Private Room Near Park and Transit</t>
  </si>
  <si>
    <t>Comfortable Room near Columbia University</t>
  </si>
  <si>
    <t>Private room in beatiful sunny apt in Crown Height</t>
  </si>
  <si>
    <t>Cozy bedroom near Lincoln Center / UWS</t>
  </si>
  <si>
    <t>Airy studio in south Park Slope</t>
  </si>
  <si>
    <t>NYC - Your Home away from Home</t>
  </si>
  <si>
    <t>Sunny room with private terrace in Sunnyside</t>
  </si>
  <si>
    <t>M&amp;A New York</t>
  </si>
  <si>
    <t>Huge Room with a Private Bathroom</t>
  </si>
  <si>
    <t>Umut Can</t>
  </si>
  <si>
    <t>Unique Multi-level 1 bedroom Apt</t>
  </si>
  <si>
    <t>@Ferry,2Bedroom/3beds.Private,Renovated/Stylish...</t>
  </si>
  <si>
    <t>5br Duplex. @ Ferry!  Water&amp;City Views!</t>
  </si>
  <si>
    <t>Sunny &amp; cozy Studio at the park, 25m to Manhattan</t>
  </si>
  <si>
    <t>Stelios</t>
  </si>
  <si>
    <t>Private bathroom bedroom near JFK  30min to NYC</t>
  </si>
  <si>
    <t>1 Min from Bedford Ave L in RR Apt</t>
  </si>
  <si>
    <t>Beautiful Murray Hill STUDIO - perfect location!</t>
  </si>
  <si>
    <t>A3Small Cozy Room in Long Island City</t>
  </si>
  <si>
    <t>Brooklyn (NYC) Modern Comfort.</t>
  </si>
  <si>
    <t>West Chelsea Studios - Penthouse 12</t>
  </si>
  <si>
    <t>Room in Hells Kitchen for short term stay!</t>
  </si>
  <si>
    <t>Ilija</t>
  </si>
  <si>
    <t>Huge Room in Bushwick with private bathroom</t>
  </si>
  <si>
    <t>Martha Cristina</t>
  </si>
  <si>
    <t>Stunning 2 bedroom Apt - Breathtaking views!!</t>
  </si>
  <si>
    <t>Inspiring &amp; Motivational ⭐️</t>
  </si>
  <si>
    <t>Lovely &amp; bright Brooklyn room close to train</t>
  </si>
  <si>
    <t>2 Bedroom Apartament, UES, doormen in Manhattan</t>
  </si>
  <si>
    <t>Cosy Colorful Great Bedstuy location &amp; apt</t>
  </si>
  <si>
    <t>Beautiful Island life in NYC</t>
  </si>
  <si>
    <t>Access to NYC</t>
  </si>
  <si>
    <t>Fully equipped entire West Village apartment &amp;wifi</t>
  </si>
  <si>
    <t>Lyndsay</t>
  </si>
  <si>
    <t>CLEAN! Executive Studio Suite. Entire apt w/pvt BR</t>
  </si>
  <si>
    <t>Comfortable, spacious Upper West Side Studio</t>
  </si>
  <si>
    <t>Beautiful Large Private Room-Great location</t>
  </si>
  <si>
    <t>Cozy 1-br UWS in front of Central Park</t>
  </si>
  <si>
    <t>Cozy Washington Heights Studio</t>
  </si>
  <si>
    <t>Comfy and Cozy Room in Brooklyn!</t>
  </si>
  <si>
    <t>Lorenzo &amp; Alex</t>
  </si>
  <si>
    <t>Cozy one bedroom Street view</t>
  </si>
  <si>
    <t>Huge, Sunny Loft in Williamsburg, Near Waterfront</t>
  </si>
  <si>
    <t>★cozy apartment ★</t>
  </si>
  <si>
    <t>Cute Comfortable Room in Manhattan Riverside Drive</t>
  </si>
  <si>
    <t>A place to feel like home; cozy room</t>
  </si>
  <si>
    <t>Quiet spacious sunny studio in Greenpoint Brooklyn</t>
  </si>
  <si>
    <t>Cozy Escape in Brooklyn</t>
  </si>
  <si>
    <t>Studio-Size Bedroom with Separate Entrance</t>
  </si>
  <si>
    <t>Modern High-End Studio w/amenities</t>
  </si>
  <si>
    <t>Kassandra</t>
  </si>
  <si>
    <t>An Amazing 1-Bedroom Apt. with Spectacular Views</t>
  </si>
  <si>
    <t>The Heights</t>
  </si>
  <si>
    <t>Amazingly Charming 2 BR in Historic Harlem</t>
  </si>
  <si>
    <t>LOCATION! Coffee and Central Park!</t>
  </si>
  <si>
    <t>Upper East Side Full 1-Bedroom Apartment</t>
  </si>
  <si>
    <t>Beautiful 3000-Square-Ft Brownstone in Cobble Hill</t>
  </si>
  <si>
    <t>4000 SqFt Luxury Penthouse  - Downtown NYC</t>
  </si>
  <si>
    <t>Charming 2 Bedroom home close to Airport and City</t>
  </si>
  <si>
    <t>Farhan</t>
  </si>
  <si>
    <t>1 bedroom apt in the heart of williamsburg</t>
  </si>
  <si>
    <t>Thulinh</t>
  </si>
  <si>
    <t>Large Newly Renovated Guest Suite</t>
  </si>
  <si>
    <t>Ted &amp; Tony</t>
  </si>
  <si>
    <t>Sunny Williamsburg Apartment - Prime Location</t>
  </si>
  <si>
    <t>Williamsburg Artist Loft Apartment</t>
  </si>
  <si>
    <t>Affordable Spacious Refurbished Room in Bushwick!</t>
  </si>
  <si>
    <t>Niji</t>
  </si>
  <si>
    <t>Private Garden Room in Commune</t>
  </si>
  <si>
    <t>Large 2bd 15 min to Midtown Manhattan</t>
  </si>
  <si>
    <t>Best location to live in Astoria</t>
  </si>
  <si>
    <t>HUGE PRISTINE VERSACE DUPLEX APT. IN BROOKLYN</t>
  </si>
  <si>
    <t>Great Studio Near Time Square</t>
  </si>
  <si>
    <t>Sunny high-ceiling, large-windows, Bushwick apt</t>
  </si>
  <si>
    <t>Bright room by the Brooklyn Navy Yard</t>
  </si>
  <si>
    <t>Sunny Williamsburg Studio Overlooking the Park</t>
  </si>
  <si>
    <t>MANHATTAN - Upper West BIG ROOM w/tv</t>
  </si>
  <si>
    <t>Bright Zen Bedroom with TV, nr JMZ Subways</t>
  </si>
  <si>
    <t>Clean Private Room in East Village</t>
  </si>
  <si>
    <t>Manisha</t>
  </si>
  <si>
    <t>Great Studio</t>
  </si>
  <si>
    <t>Clean room  PRIVATE full bath &amp; private entrance</t>
  </si>
  <si>
    <t>Jim&amp;Lisa</t>
  </si>
  <si>
    <t>Tranquility in a Sunny  Duplex w/Private Bathroom</t>
  </si>
  <si>
    <t>Lovely Private Clean New Building A/C</t>
  </si>
  <si>
    <t>Soraya</t>
  </si>
  <si>
    <t>Fully Fancy Furnish Apartment in Manhattan.</t>
  </si>
  <si>
    <t>Cozy room in UWS in modern apt</t>
  </si>
  <si>
    <t>Cozy room in Brooklyn steps from train</t>
  </si>
  <si>
    <t>ChelseaStudio w/t SunnyPrivateTerrace&amp;EmpireView:)</t>
  </si>
  <si>
    <t>Fania</t>
  </si>
  <si>
    <t>MANHATTAN by Central Park/Subway Private Bedroom!</t>
  </si>
  <si>
    <t>Cristine</t>
  </si>
  <si>
    <t>Sunny Modern Duplex w/Balcony &amp; Rooftop Deck</t>
  </si>
  <si>
    <t>NYC available Now - March 15 , UWS, 1 bedroom apt.</t>
  </si>
  <si>
    <t>Room w/private bathroom, Breakfast &amp; 7min to Manh</t>
  </si>
  <si>
    <t>Sunny, Quiet top-floor 2 bedroom in Cobble Hill</t>
  </si>
  <si>
    <t>Clean, Cosy Private 1 Bd Apartment Fort Greene</t>
  </si>
  <si>
    <t>Private Room, shared bathroom in Hamilton Heights</t>
  </si>
  <si>
    <t>Brand New Historic Harlem Duplex Apartment</t>
  </si>
  <si>
    <t>Spacious Oasis Duplex with Private Garden</t>
  </si>
  <si>
    <t>Cozy and sunny Studio</t>
  </si>
  <si>
    <t>Bright Minimalist Creative Retreat Bedroom BedStuy</t>
  </si>
  <si>
    <t>DyAnna</t>
  </si>
  <si>
    <t>Spacious Bright and Modern Studio</t>
  </si>
  <si>
    <t>New Renovated Private 1 bed/bath in Prime Location</t>
  </si>
  <si>
    <t>Stylish centrally Located 2 bedroom</t>
  </si>
  <si>
    <t>Lovely room(s) in Brooklyn brownstone w/ backyard</t>
  </si>
  <si>
    <t>One bedroom in quaint brownstone!!</t>
  </si>
  <si>
    <t>A charming room in a Victorian Home</t>
  </si>
  <si>
    <t>Beautiful 1-bedroom close to Grand Central</t>
  </si>
  <si>
    <t>Spacious Studio ( W 48 street )</t>
  </si>
  <si>
    <t>Private Bedroom/Officespace</t>
  </si>
  <si>
    <t>LOFT SPACE IN BUSHWICH</t>
  </si>
  <si>
    <t>Sunny Private Room with patio access in the EV!</t>
  </si>
  <si>
    <t>Beautiful BedStuy Bedroom</t>
  </si>
  <si>
    <t>UWS 1BR Apartment, Charming,  Exposed Brick (5B)</t>
  </si>
  <si>
    <t>Large private room on the Upper East Side</t>
  </si>
  <si>
    <t>Haldun</t>
  </si>
  <si>
    <t>Large, funky Park Slope triplex w outdoor space.</t>
  </si>
  <si>
    <t>TIDY &amp; SUNNY LOWER EAST SIDE 1 BEDROOM</t>
  </si>
  <si>
    <t>UWS 1BR, Landmarked Townhouse, Sunny (4B)</t>
  </si>
  <si>
    <t>Private room/Columbia/Central park</t>
  </si>
  <si>
    <t>Antong</t>
  </si>
  <si>
    <t>Artsy and Sunny Room in Bushwick, near L and JMZ</t>
  </si>
  <si>
    <t>Charming &amp; Affordable Shared Studio  in WestHarlem</t>
  </si>
  <si>
    <t>Janu</t>
  </si>
  <si>
    <t>Cute Tiny Room Family Home LaGuardia Airport LGA</t>
  </si>
  <si>
    <t>Private and Quiet Room in the Perfect Location</t>
  </si>
  <si>
    <t>Luxury new Townhouse 4Floor Best Location ParkSlop</t>
  </si>
  <si>
    <t>Private Bedroom in charming 2 Bdrm Duplex</t>
  </si>
  <si>
    <t>New Years EVE in NY! Magnificent Private Penthouse</t>
  </si>
  <si>
    <t>Sata</t>
  </si>
  <si>
    <t>2400 Sq Ft Tribeca Loft w/Private Elevator</t>
  </si>
  <si>
    <t>private apartment in new york</t>
  </si>
  <si>
    <t>:Luxury 1BR by the water, one stop from Manhattan</t>
  </si>
  <si>
    <t>3BED apartment 20 MINS TO MANHATTAN</t>
  </si>
  <si>
    <t>Jamaul</t>
  </si>
  <si>
    <t>Sunny Balcony Apartment</t>
  </si>
  <si>
    <t>Two Bedroom on Williamsburg Waterfront</t>
  </si>
  <si>
    <t>2 bedroom apartment with private Patio</t>
  </si>
  <si>
    <t>Nice room in spacious apartment in BK</t>
  </si>
  <si>
    <t>Cozy, Private Studio in Bedstuy, Brooklyn</t>
  </si>
  <si>
    <t>Centrally Located Manhttn High-Rise</t>
  </si>
  <si>
    <t>Modern large one bedroom apt in HK</t>
  </si>
  <si>
    <t>Luxury Musician's Loft with Incredible City Views</t>
  </si>
  <si>
    <t>Doa</t>
  </si>
  <si>
    <t>Cute Family Friendly Vintage Brownstone Living!!</t>
  </si>
  <si>
    <t>Shay &amp; Cam</t>
  </si>
  <si>
    <t>extra large room available</t>
  </si>
  <si>
    <t>Beautiful 2-bedroom in Williamsburg</t>
  </si>
  <si>
    <t>Park Slope Gem full of natural light</t>
  </si>
  <si>
    <t>Large sleeping loft with two beds</t>
  </si>
  <si>
    <t>Amazing Studio in Downtown Flushing</t>
  </si>
  <si>
    <t>Huge 2BR Apartment. Walk to beach/buses</t>
  </si>
  <si>
    <t>Skender</t>
  </si>
  <si>
    <t>25 Mins to Midtown, 15 Mins to LES</t>
  </si>
  <si>
    <t>Upper east side - Cozy Room</t>
  </si>
  <si>
    <t>Washington Heights Cozy</t>
  </si>
  <si>
    <t>Room in just-refurbished, classic brownstone flat.</t>
  </si>
  <si>
    <t>Adorable Upper West Side Apt steps to Central Park</t>
  </si>
  <si>
    <t>Gorgeous Brooklyn Bedroom with Luxury Decor</t>
  </si>
  <si>
    <t>Bed-Stuy Beauty</t>
  </si>
  <si>
    <t>Shakira</t>
  </si>
  <si>
    <t>Modern and sunny in the heart of Prospect Heights!</t>
  </si>
  <si>
    <t>Sunny Apartment Near Prospect Park</t>
  </si>
  <si>
    <t>Beautiful 1 BR 1 Bath in Boerum Hill Brooklyn</t>
  </si>
  <si>
    <t>ENTIRE, PRIVATE NYC home 3mins from JFK Airport</t>
  </si>
  <si>
    <t>Beautiful apt with view of GW Bridge and river</t>
  </si>
  <si>
    <t>BRIGHT SHABBY CHIC FLOOR THRU</t>
  </si>
  <si>
    <t>Sunny, Spacious Bedroom 2 mins from the train!</t>
  </si>
  <si>
    <t>EAST VILLAGE 12TH ST- CONVERTED 2 BR APT</t>
  </si>
  <si>
    <t>Comfortable Rest Stop</t>
  </si>
  <si>
    <t>Bright, Quiet and Modern--1,200 Sq Ft in W Village</t>
  </si>
  <si>
    <t>East 12th street, Lux Studio in Greenwich Village</t>
  </si>
  <si>
    <t>Brownstone w/ Luxurious private room &amp; bay windows</t>
  </si>
  <si>
    <t>Cozy bedroom near Central Park</t>
  </si>
  <si>
    <t>Bright uptown apartment in the heart of Harlem</t>
  </si>
  <si>
    <t>Warm, clean room in a historic Harlem brownstone</t>
  </si>
  <si>
    <t>Sunny big designer room in Art-loving Bushwick</t>
  </si>
  <si>
    <t>Cozy furnished private room in Manhattan</t>
  </si>
  <si>
    <t>Ma</t>
  </si>
  <si>
    <t>True NYC Living! Flatiron:1 bdrm w/ outdoor space!</t>
  </si>
  <si>
    <t>Cozy room in  Downtown Brooklyn.</t>
  </si>
  <si>
    <t>Lawson</t>
  </si>
  <si>
    <t>2 bedroom at Wyndham Midtown 45 New York City</t>
  </si>
  <si>
    <t>Flatbush Townhouse Apt (UNFURNISHED)</t>
  </si>
  <si>
    <t>2 bedroom 2 bathroom UWS</t>
  </si>
  <si>
    <t>Contemporary Home with Brooklyn Charm</t>
  </si>
  <si>
    <t>Akil</t>
  </si>
  <si>
    <t>Quiet Private Bedroom in the heart of Little Italy</t>
  </si>
  <si>
    <t>Sheba</t>
  </si>
  <si>
    <t>NEW 2 twin beds and private bathroom in Flushing!!</t>
  </si>
  <si>
    <t>Private room in Sunnyside 15 min to Manhattan</t>
  </si>
  <si>
    <t>Bright and spacious room</t>
  </si>
  <si>
    <t>Spacious Apt w Deck, Williamsburg</t>
  </si>
  <si>
    <t>Lovely 1 BD on the Upper West Side</t>
  </si>
  <si>
    <t>The ASTORIAN'S ArtPad</t>
  </si>
  <si>
    <t>Cozy Quite Room in NYC Manhattan Upwest</t>
  </si>
  <si>
    <t>LIVE BROOKLYN! Private 1 BR APT - 5 min to Subway</t>
  </si>
  <si>
    <t>Amazing location! Luxury Apartment by Central Park</t>
  </si>
  <si>
    <t>Hip Soho Loft</t>
  </si>
  <si>
    <t>Pendulum Palace</t>
  </si>
  <si>
    <t>Fresh, bright modern studio w/ Garage Parking</t>
  </si>
  <si>
    <t>Ivanna</t>
  </si>
  <si>
    <t>Luxury Brooklyn + Roof Deck and Gym!</t>
  </si>
  <si>
    <t>1-bedroom apartment in Williamsburg, Brooklyn</t>
  </si>
  <si>
    <t>Private bedroom in Murray Hill / Kips Bay</t>
  </si>
  <si>
    <t>Live in New York Near Central Park and Columbia U.</t>
  </si>
  <si>
    <t>Cozy Room In Upper East Side Apt</t>
  </si>
  <si>
    <t>《2》法拉盛市中心明亮干净的私人房间</t>
  </si>
  <si>
    <t>The Broadway Home : South Wing</t>
  </si>
  <si>
    <t>Airdc</t>
  </si>
  <si>
    <t># 1 A Brooklyn New York Apt: close to metro subway</t>
  </si>
  <si>
    <t>Beautiful apartment ~25min from Times Square</t>
  </si>
  <si>
    <t>Cozy Private Bedroom Near LGA</t>
  </si>
  <si>
    <t>Penthouse with private terrace and bath</t>
  </si>
  <si>
    <t>Charming Private Room in Bed-Stuy, Brooklyn</t>
  </si>
  <si>
    <t>One Bedroom with King in the Manhattan Club!!</t>
  </si>
  <si>
    <t>Studio aprtmnt for ONE located in upper Manhattan</t>
  </si>
  <si>
    <t>Shanta</t>
  </si>
  <si>
    <t>Luxury 2 BR in Prime NOHO</t>
  </si>
  <si>
    <t>Bronx Apartment</t>
  </si>
  <si>
    <t>Posh</t>
  </si>
  <si>
    <t>COZY-CHIC CROWN HEIGHTS 1-BED</t>
  </si>
  <si>
    <t>Deri</t>
  </si>
  <si>
    <t>Coney Island MCU Park Wi fi Cable Apt****</t>
  </si>
  <si>
    <t>Hosting Harlem Brownstone Apartment</t>
  </si>
  <si>
    <t>Columbia university medical center 1AC line studio</t>
  </si>
  <si>
    <t>Tianchen</t>
  </si>
  <si>
    <t>Central Park One Bedroom Apartment in Harlem</t>
  </si>
  <si>
    <t>Private second floor, 2 BR, wood-frame farmhouse.</t>
  </si>
  <si>
    <t>Modern Central Harlem Room</t>
  </si>
  <si>
    <t>Destiny "Bunmi"</t>
  </si>
  <si>
    <t>Charming Spacious Studio in UWS with balcony</t>
  </si>
  <si>
    <t>Pleasant one bed room apartment in Greenpoint!</t>
  </si>
  <si>
    <t>Safe Location, next to Subway; Manhattan 20 mins</t>
  </si>
  <si>
    <t>One bedroom Apt at the heart of Flatbush Ave</t>
  </si>
  <si>
    <t>Large Uptown Manhattan Studio</t>
  </si>
  <si>
    <t>Midtown West: Private Residence</t>
  </si>
  <si>
    <t>Maurizio</t>
  </si>
  <si>
    <t>Beautiful and spacious private room!</t>
  </si>
  <si>
    <t>17-03-18</t>
  </si>
  <si>
    <t>St. Marks, East Village penthouse loft w/ patio!</t>
  </si>
  <si>
    <t>Tiff &amp; David</t>
  </si>
  <si>
    <t>Great place in Manhattan - Upper west side</t>
  </si>
  <si>
    <t>Beautiful modern apartment located in Gramercy</t>
  </si>
  <si>
    <t>Lovely Studio</t>
  </si>
  <si>
    <t>Brooklyn Hidden Gem</t>
  </si>
  <si>
    <t>☆☆☆Perfect Couple's Getaway☆☆☆</t>
  </si>
  <si>
    <t>Cozy 1 BR w/ Natual Sunlight &amp; Exposed Brick</t>
  </si>
  <si>
    <t>Krishaine</t>
  </si>
  <si>
    <t>10 mins/Airports JFK/LGA/Hosp/malls bus/train# 1</t>
  </si>
  <si>
    <t>Seeranie</t>
  </si>
  <si>
    <t>A Cozy Harlem Stay</t>
  </si>
  <si>
    <t>Brooklyn Vibes Apartment</t>
  </si>
  <si>
    <t>Beautiful Room with Private Bathroom by Bushwick!!</t>
  </si>
  <si>
    <t>Osa</t>
  </si>
  <si>
    <t>Clean + Simple Chelsea 2 Bedroom</t>
  </si>
  <si>
    <t>Beautiful Room with Private Entrance by Bushwick!!</t>
  </si>
  <si>
    <t>Location Angel Boy</t>
  </si>
  <si>
    <t>Spacious NY loft equipped for a baby!</t>
  </si>
  <si>
    <t>Aiya</t>
  </si>
  <si>
    <t>Prime Midtown East Queen Bedroom-Females only</t>
  </si>
  <si>
    <t>Beautiful 1 Bedroom, 3 blocks from Prospect Park!</t>
  </si>
  <si>
    <t>Beautiful Room by Bushwick Brooklyn!!</t>
  </si>
  <si>
    <t>loft in live work studio</t>
  </si>
  <si>
    <t>Gimme Shelter</t>
  </si>
  <si>
    <t>Kricket</t>
  </si>
  <si>
    <t>Beautiful Sunlit Private Room in BKH apartment</t>
  </si>
  <si>
    <t>Private Comfy Best Value BR w/Yard!~175ft to Subwy</t>
  </si>
  <si>
    <t>Huge, Light-filled Williamsburg Loft — Long Term</t>
  </si>
  <si>
    <t>The Reptarium: hip hideaway in sunny Bushwick loft</t>
  </si>
  <si>
    <t>Private room in luxury building</t>
  </si>
  <si>
    <t>Luxury Room w/private bathroom in DUPLEX</t>
  </si>
  <si>
    <t>PRIVATE BATH next to Central Park!</t>
  </si>
  <si>
    <t>Studio apartment in NYC</t>
  </si>
  <si>
    <t>Grant City</t>
  </si>
  <si>
    <t>Sophisticated Brooklyn Brownstone</t>
  </si>
  <si>
    <t>Private Bedroom in Gorgeous Uptown Apartment</t>
  </si>
  <si>
    <t>Modern midtown studio</t>
  </si>
  <si>
    <t>Huge Private Furnished Bedroom - Inwood</t>
  </si>
  <si>
    <t>☆☆☆Authentic NYC Experience☆☆☆</t>
  </si>
  <si>
    <t>Clean and Cozy Room - 20 Mins to Midtown Manhattan</t>
  </si>
  <si>
    <t>Shesh</t>
  </si>
  <si>
    <t>Cozy 1BD in East Village, Manhattan</t>
  </si>
  <si>
    <t>Sunny &amp; Cozy w/outdoor space in Bushwick/Ridgewood</t>
  </si>
  <si>
    <t>Clinton Hill's hidden gem</t>
  </si>
  <si>
    <t>Anndean</t>
  </si>
  <si>
    <t>NEW PENTHOUSE W/ HUGE PRIVATE ROOFTOP EAST VILLAGE</t>
  </si>
  <si>
    <t>Joy's Luxury Apartment with Free Parking Space</t>
  </si>
  <si>
    <t>UES one bedroom</t>
  </si>
  <si>
    <t>☆☆☆Extravagant Couple's Escape☆☆☆</t>
  </si>
  <si>
    <t>Private Williamsburg Room 1 Block from Bedford L</t>
  </si>
  <si>
    <t>Vidula</t>
  </si>
  <si>
    <t>Beautiful Apartment in the Heart of Chelsea</t>
  </si>
  <si>
    <t>Cozy Room in BedStuy, Brooklyn</t>
  </si>
  <si>
    <t>Comfortable  Private Room</t>
  </si>
  <si>
    <t>Top-Floor Studio In Quaint, Quiet Brownstone</t>
  </si>
  <si>
    <t>Tynan</t>
  </si>
  <si>
    <t>☆☆☆Luxurious Couple's Retreat☆☆☆</t>
  </si>
  <si>
    <t>Large 1 bd Apt in Heart of Chelsea Manhattan</t>
  </si>
  <si>
    <t>Harlem Jewel + Extra Travel Bonus</t>
  </si>
  <si>
    <t>Clean, Chic, Modern Studio in UWS</t>
  </si>
  <si>
    <t>Cozy Bedroom In Marble Hill ( Students Welcome )</t>
  </si>
  <si>
    <t>Maneto</t>
  </si>
  <si>
    <t>In the Heart of the East Village</t>
  </si>
  <si>
    <t>New tidy  room attached by PRIVATE FULL BATH</t>
  </si>
  <si>
    <t>Charming, small and cozy</t>
  </si>
  <si>
    <t>BEAUTIFUL BROWNSTONE STUDIO IN SOUTH HARLEM</t>
  </si>
  <si>
    <t>Beautiful 1 bedroom Apartment in Midtown East</t>
  </si>
  <si>
    <t>Biggest and Brightest in Brooklyn</t>
  </si>
  <si>
    <t>Lively SoHo/Quiet St/2 blocks Subway/Fast WiFi</t>
  </si>
  <si>
    <t>Only One</t>
  </si>
  <si>
    <t>Sunny Spacious King Size Bed</t>
  </si>
  <si>
    <t>Tiago</t>
  </si>
  <si>
    <t>Sunset Park Gem SLR</t>
  </si>
  <si>
    <t>Gorgeous 2BR Private Entire Floor Buschwick</t>
  </si>
  <si>
    <t>Spacious Private Room In New York, Manhattan</t>
  </si>
  <si>
    <t>Bright, Beautiful Brooklyn Brownstone</t>
  </si>
  <si>
    <t>Luxurious Quiet Apartment in the Heart of Harlem</t>
  </si>
  <si>
    <t>A huge bedroom in Harlem</t>
  </si>
  <si>
    <t>A Place to Relax</t>
  </si>
  <si>
    <t>Henrietta</t>
  </si>
  <si>
    <t>Private room near Central Park</t>
  </si>
  <si>
    <t>I LOVE NEW YORK in Theater District</t>
  </si>
  <si>
    <t>Gorgeous private bedroom in Park Slope</t>
  </si>
  <si>
    <t>ONE STOP TO TIME SQUARE BEAUTIFUL QUIET STUDIO</t>
  </si>
  <si>
    <t>Natalya</t>
  </si>
  <si>
    <t>Charming Room 4 blocks from Empire State Building</t>
  </si>
  <si>
    <t>Martin &amp; Christine</t>
  </si>
  <si>
    <t>Spacious, airy &amp; sunny room in UWS, Manhattan!</t>
  </si>
  <si>
    <t>Spacious room 3 blocks from M train</t>
  </si>
  <si>
    <t>Spacious Brooklyn 3BR perfect for families</t>
  </si>
  <si>
    <t>Prvt entrance room! 1 stop to Mdtwn Manhattan.</t>
  </si>
  <si>
    <t>Beautiful modern Brooklyn room, 20mins to city</t>
  </si>
  <si>
    <t>Brooklyn State of Mind - The Artist Loft</t>
  </si>
  <si>
    <t>Quiet bedroom in sunny Park Slope Brooklyn apt</t>
  </si>
  <si>
    <t>Gigantic 2 Bed/2 Bath Step to Columbus Circle&amp;Park</t>
  </si>
  <si>
    <t>Tasny</t>
  </si>
  <si>
    <t>Private, sunny studio apartment in Queens</t>
  </si>
  <si>
    <t>Alexisz Tamás</t>
  </si>
  <si>
    <t>Private room in the middle of NYC! LES/Chinatown</t>
  </si>
  <si>
    <t>Gorgeous Studio in Greenpoint with City Views</t>
  </si>
  <si>
    <t>Entire private top floor 3 bedroom apartment</t>
  </si>
  <si>
    <t>Tidy room  separate entrance plus paid parking</t>
  </si>
  <si>
    <t>Huge, Sunny 2 Bedroom Apt. near Prospect Park</t>
  </si>
  <si>
    <t>Spacious Apt in the LES</t>
  </si>
  <si>
    <t>Room in Upper East Side!</t>
  </si>
  <si>
    <t>Jinny</t>
  </si>
  <si>
    <t>Greenwich Village 2 bedrooms apartement</t>
  </si>
  <si>
    <t>Mélodie</t>
  </si>
  <si>
    <t>Private bedroom and bathroom near Prospect Park</t>
  </si>
  <si>
    <t>Suzzanne</t>
  </si>
  <si>
    <t>Your cozy home away from home.</t>
  </si>
  <si>
    <t>Griffith</t>
  </si>
  <si>
    <t>Spacious Sunlit 1 BR Apartment in Heart of Harlem</t>
  </si>
  <si>
    <t>Romantic Artist's Townhouse, 1 suite: 2 Bd, 1 Bath</t>
  </si>
  <si>
    <t>Comfy and Quiet Private Room in Brooklyn</t>
  </si>
  <si>
    <t>Muath</t>
  </si>
  <si>
    <t>Sunny One-Bedroom Apartment in Brooklyn</t>
  </si>
  <si>
    <t>Home Away from Home in Central Harlem</t>
  </si>
  <si>
    <t>Songwriter Santuary - room with private entrance</t>
  </si>
  <si>
    <t>NYC Hells Kitchen 51St ﾐｯﾄﾞﾀｳﾝｳｴｽﾄｻｲﾄﾞ</t>
  </si>
  <si>
    <t>Val &amp;Yuko</t>
  </si>
  <si>
    <t>Spacious Comfy Queen Sized Bed.</t>
  </si>
  <si>
    <t>Spacious colorful East Village 2BR</t>
  </si>
  <si>
    <t>Kosuke</t>
  </si>
  <si>
    <t>Quiet and cozy</t>
  </si>
  <si>
    <t>Gloria And Dmitrii</t>
  </si>
  <si>
    <t>Williamsburg Plant Filled Sunny Apartment :D</t>
  </si>
  <si>
    <t>Spacious 2-Bedroom Apartment Near Central Park</t>
  </si>
  <si>
    <t>Ewa</t>
  </si>
  <si>
    <t>Spacious Brownstone Apartment</t>
  </si>
  <si>
    <t>Great 1 BR in the heart of the upper west side</t>
  </si>
  <si>
    <t>Cozy, private room in Williamsburg, Brooklyn!</t>
  </si>
  <si>
    <t>Luxury 2 Bedroom Apartment!!</t>
  </si>
  <si>
    <t>Private room in the perfect location</t>
  </si>
  <si>
    <t>Thor</t>
  </si>
  <si>
    <t>Cozy Large Private Master bedroom</t>
  </si>
  <si>
    <t>Spacious 2 bedrooms Loft in Brooklyn</t>
  </si>
  <si>
    <t>Gorgeous  Renovated 1BR - close to Central Park</t>
  </si>
  <si>
    <t>LUXURY Times Sq 2bed, with King,Queen &amp; Full</t>
  </si>
  <si>
    <t>Cozy room in the heart of Bushwick</t>
  </si>
  <si>
    <t>LOVELY APARTMENT IN BEST LOCATION !</t>
  </si>
  <si>
    <t>Lovely room with a view.</t>
  </si>
  <si>
    <t>Private and Comfy Room | Super Close to NYC!</t>
  </si>
  <si>
    <t>Welcome to brooklyn</t>
  </si>
  <si>
    <t>ChiChi</t>
  </si>
  <si>
    <t>Artist Open Concept Loft</t>
  </si>
  <si>
    <t>Huge 1-bedroom with lofts near Central Park</t>
  </si>
  <si>
    <t>Sunny Lower East Side bedroom</t>
  </si>
  <si>
    <t>COZY, QUIET BEDROOM IN INWOOD, "UPSTATE MANHATTAN"</t>
  </si>
  <si>
    <t>Free transfer from  JFK airport</t>
  </si>
  <si>
    <t>Tauqir</t>
  </si>
  <si>
    <t>☆☆Hell's Kitchen, Central Park, Times Square☆☆</t>
  </si>
  <si>
    <t>Sunny &amp; Spacious 1 Bedroom in Central Harlem!</t>
  </si>
  <si>
    <t>Spacious Greenpoint Apt near McGolrick Park!</t>
  </si>
  <si>
    <t>Beautiful and Sunny Private Room in Brooklyn</t>
  </si>
  <si>
    <t>Luxury 2 BR Apartment, Columbus Circle</t>
  </si>
  <si>
    <t>Airy and Bright Sanctuary in Brooklyn!</t>
  </si>
  <si>
    <t>Jooin</t>
  </si>
  <si>
    <t>Little Haven in Brooklyn Redeux</t>
  </si>
  <si>
    <t>Cozy, private bdrm</t>
  </si>
  <si>
    <t>Duanne</t>
  </si>
  <si>
    <t>Maison Macon</t>
  </si>
  <si>
    <t>Huge private room in historic brownstone</t>
  </si>
  <si>
    <t>Private Room in Clinton Hill</t>
  </si>
  <si>
    <t>Beautiful, Two bedroom apartment Brooklyn P.L.G</t>
  </si>
  <si>
    <t>Spacious private room close St. Barnabas Hospital</t>
  </si>
  <si>
    <t>Bright, Beautiful Double Room</t>
  </si>
  <si>
    <t>Brooklyn Modern: Sunny 2BR, Boutique Style</t>
  </si>
  <si>
    <t>A SPECIAL PLACE FOR YOU! Bed-Stuy, Brooklyn</t>
  </si>
  <si>
    <t>Jaran</t>
  </si>
  <si>
    <t>Sunny, Chelsea Studio has queen bed and sleep loft</t>
  </si>
  <si>
    <t>Sunny 2+ bd. Great for groups. Very kid friendly.</t>
  </si>
  <si>
    <t>Sunny Studio in Park Slope, Brooklyn</t>
  </si>
  <si>
    <t>Bright &amp; Airy Private Room near L/JMZ trains</t>
  </si>
  <si>
    <t>Bright-Friendly-Homey apartment</t>
  </si>
  <si>
    <t>COZY + STYLISH ROOM FOR YOU IN NYC! (A)</t>
  </si>
  <si>
    <t>EXTRA LARGE PRIVATE BEDROOM! TRIPLE SIZE CLOSET(B)</t>
  </si>
  <si>
    <t>Nice 2 bedroom in Upper West / Central Park.</t>
  </si>
  <si>
    <t>2 bedroom LES</t>
  </si>
  <si>
    <t>Huge Room, Top Floor Of Brownestone</t>
  </si>
  <si>
    <t>Private bedroom in Luxury home Bushwick</t>
  </si>
  <si>
    <t>Sun-soaked, charming Brooklyn home</t>
  </si>
  <si>
    <t>Elie</t>
  </si>
  <si>
    <t>Huge, One of A Kind, Artsy Loft in Greenpoint</t>
  </si>
  <si>
    <t>Sun-lit bedroom in Crown Heights</t>
  </si>
  <si>
    <t>Gem off of Prospect Park</t>
  </si>
  <si>
    <t>Midtown Sanctuary</t>
  </si>
  <si>
    <t>Spacious 1 Br - Perfect for Share - Columbia Uni</t>
  </si>
  <si>
    <t>Raymond Yueran</t>
  </si>
  <si>
    <t>Private Room 15 Min to Manhattan (Lower East Side)</t>
  </si>
  <si>
    <t>Brooklyn Paradise</t>
  </si>
  <si>
    <t>Two Bed Brownstone in the Heart of Brooklyn!</t>
  </si>
  <si>
    <t>Charming Sunny Oasis - 1 Block From Express Train!</t>
  </si>
  <si>
    <t>Single room</t>
  </si>
  <si>
    <t>Lehui</t>
  </si>
  <si>
    <t>WaHi Overlook</t>
  </si>
  <si>
    <t>Best East Village location St Marks 2 bedroom apt.</t>
  </si>
  <si>
    <t>Airy and Bright Room with Balcony</t>
  </si>
  <si>
    <t>A Modern and bright room</t>
  </si>
  <si>
    <t>Bright kitchen studio--events, classes, photos</t>
  </si>
  <si>
    <t>Ronna</t>
  </si>
  <si>
    <t>2 bedroom apartment &amp; private backyard</t>
  </si>
  <si>
    <t>Location! Location!</t>
  </si>
  <si>
    <t>The Albany Residence</t>
  </si>
  <si>
    <t>Kizzie</t>
  </si>
  <si>
    <t>Entire MASSIVE apt. for 4 ppl 1 Block from Subway</t>
  </si>
  <si>
    <t>06-04-18</t>
  </si>
  <si>
    <t>Sunlit cozy room in the heart of Williamsburg!</t>
  </si>
  <si>
    <t>All New! Vanderbilt Suite</t>
  </si>
  <si>
    <t>Sunny Brooklyn Limestone</t>
  </si>
  <si>
    <t>Large Room and Apartment in Upper Manhattan</t>
  </si>
  <si>
    <t>Wonderful living in 3B/3B Harlem Brownstone Duplex</t>
  </si>
  <si>
    <t>NEW! Luxury studio WITH SPA shower in Flushing!!!</t>
  </si>
  <si>
    <t>Comfy Private Room Near Central Park in UWS</t>
  </si>
  <si>
    <t>Nishant</t>
  </si>
  <si>
    <t>Great room for students and tourists</t>
  </si>
  <si>
    <t>Maite</t>
  </si>
  <si>
    <t>Stylish Apartment with beautiful skyline views.</t>
  </si>
  <si>
    <t>Convenient Downtown Apartment in LES/Chinatown</t>
  </si>
  <si>
    <t>Grisha</t>
  </si>
  <si>
    <t>One bedroom in Kips Bay / Murray Hill area</t>
  </si>
  <si>
    <t>West 74th Street, Svcd Studio Apartment</t>
  </si>
  <si>
    <t>Luxury Townhouse</t>
  </si>
  <si>
    <t>Beautiful 2 bedroom apartment in Park Slope!</t>
  </si>
  <si>
    <t>Cozy Studio in Gramercy</t>
  </si>
  <si>
    <t>Cozy Brooklyn Affordable In-Law</t>
  </si>
  <si>
    <t>Yuna</t>
  </si>
  <si>
    <t>One Bedroom Doorman Building Pool In building</t>
  </si>
  <si>
    <t>Cozy one bed with balcony and pool</t>
  </si>
  <si>
    <t>Modern &amp; Industrial LIC Accommodations</t>
  </si>
  <si>
    <t>A Quiet stay in Harlem</t>
  </si>
  <si>
    <t>Private bedroom in an amazingly located apartment.</t>
  </si>
  <si>
    <t>Ramiro &amp; Jeff</t>
  </si>
  <si>
    <t>Summer Sublet</t>
  </si>
  <si>
    <t>Midtown Manhattan Small Private Bdrm &amp; Bath</t>
  </si>
  <si>
    <t>Great Apartment in the Heart of East Williamsburg</t>
  </si>
  <si>
    <t>Casa Estrella</t>
  </si>
  <si>
    <t>Private Cozy Room In Astoria</t>
  </si>
  <si>
    <t>Large, Sunny Private Room in New Renovated House</t>
  </si>
  <si>
    <t>private  room LONG Term Welcome Safe neighborhood</t>
  </si>
  <si>
    <t>Brooklyn Beauty!!</t>
  </si>
  <si>
    <t>Uptown Private Bedroom w/ Pvt Entrance &amp; Full Bath</t>
  </si>
  <si>
    <t>Room private house. Parking and beach 15 min.</t>
  </si>
  <si>
    <t>Artsy, bright and cozy 1 BR. 20 min to city.</t>
  </si>
  <si>
    <t>Dima</t>
  </si>
  <si>
    <t>Private room near Jefferson L Bushwick</t>
  </si>
  <si>
    <t>Delightfully appointed studio in the West Village</t>
  </si>
  <si>
    <t>Bright, open 1BD in the heart of Nolita</t>
  </si>
  <si>
    <t>Studio  (Amazing Location ) Midtown West</t>
  </si>
  <si>
    <t>23-12-17</t>
  </si>
  <si>
    <t>Artist Loft Space</t>
  </si>
  <si>
    <t>Clean and cozy private room for your stay in NYC</t>
  </si>
  <si>
    <t>Super Spacious 2 bedroom apt in Midtown West</t>
  </si>
  <si>
    <t>Spacious house close to yankee stadium.</t>
  </si>
  <si>
    <t>Pretty UES Private Room in Railroad Style Apt</t>
  </si>
  <si>
    <t>The Space</t>
  </si>
  <si>
    <t>Delightful Brooklyn Studio</t>
  </si>
  <si>
    <t>Welcoming, Plant-Filled Master BR in Clinton Hill</t>
  </si>
  <si>
    <t>Entire Pre-War Apartment 1 Minute From Train</t>
  </si>
  <si>
    <t>Machel</t>
  </si>
  <si>
    <t>Clean, homey, and bright room in Wash. Heights</t>
  </si>
  <si>
    <t>Modern 1 Bedroom In the Middle of Everything!</t>
  </si>
  <si>
    <t>Charming 2 bedroom apartment in Brooklyn</t>
  </si>
  <si>
    <t>Spacious Sun-Drenched bedroom in the East Village!</t>
  </si>
  <si>
    <t>Nadja</t>
  </si>
  <si>
    <t>Fully furnished Studio Apt near Columbus Circle</t>
  </si>
  <si>
    <t>Sun Drenched Gramercy/East Village!</t>
  </si>
  <si>
    <t>Dumbo Penthouse Loft with Outdoor Spaces &amp; Views</t>
  </si>
  <si>
    <t>Private Room in Homey Roosevelt Island Apartment</t>
  </si>
  <si>
    <t>Bright, modern room with a view of NYC skyline</t>
  </si>
  <si>
    <t>Joonas</t>
  </si>
  <si>
    <t>Bright, private room in Bushwick w/ AC</t>
  </si>
  <si>
    <t>Great Location TimeSquare studio APT</t>
  </si>
  <si>
    <t>Bright, comfortable 1B studio near everything!</t>
  </si>
  <si>
    <t>Connie Mae</t>
  </si>
  <si>
    <t>Comfortable One bedroom Harlem Aprt</t>
  </si>
  <si>
    <t>Lyvan Esteban</t>
  </si>
  <si>
    <t>Private room walking distance from Prospect park</t>
  </si>
  <si>
    <t>Jolanta</t>
  </si>
  <si>
    <t>Neat Cozy  room attached by PRIVATE FULL BATHROOM</t>
  </si>
  <si>
    <t>Spring in Bed Stuy</t>
  </si>
  <si>
    <t>Comfy &amp; Cozy In Brooklyn</t>
  </si>
  <si>
    <t>Brooklyn Home away from Home</t>
  </si>
  <si>
    <t>Azzie</t>
  </si>
  <si>
    <t>Cozy bedroom off J Train</t>
  </si>
  <si>
    <t>Beautiful Artist Loft in South Williamsburg</t>
  </si>
  <si>
    <t>Cozy Corner</t>
  </si>
  <si>
    <t>The Grand Macon</t>
  </si>
  <si>
    <t>Sumaiya</t>
  </si>
  <si>
    <t>SUNNY PLACE in Sunnyside</t>
  </si>
  <si>
    <t>Remodeled 20min train to enter city 5min to subway</t>
  </si>
  <si>
    <t>BEST ROOF in East Village + Gorgeous Modern Apt</t>
  </si>
  <si>
    <t>Bright XL room in Hamilton Heights/Sugar Hill</t>
  </si>
  <si>
    <t>Peter &amp; Gabe</t>
  </si>
  <si>
    <t>Beautiful Private Room Near Manhattan &amp; JFK</t>
  </si>
  <si>
    <t>The Justice Tower 1</t>
  </si>
  <si>
    <t>The Justice Tower 2</t>
  </si>
  <si>
    <t>Cozy one bedroom apartment in the Lower East Side</t>
  </si>
  <si>
    <t>Private and quiet room near Columbia University</t>
  </si>
  <si>
    <t>Enormous studio in East Harlem</t>
  </si>
  <si>
    <t>Sunny, Spacious, Private Room Close to Train!</t>
  </si>
  <si>
    <t>Large &amp; Cozy One-Bedroom Apartment in Queens</t>
  </si>
  <si>
    <t>Mikanny</t>
  </si>
  <si>
    <t>Conveniently located private room in Brooklyn</t>
  </si>
  <si>
    <t>Sunny 1 bedroom in spacious 2 bedroom apt.</t>
  </si>
  <si>
    <t>Spacious private room in a 3br in Bushwick</t>
  </si>
  <si>
    <t>Simple bright room for 1-2 people.</t>
  </si>
  <si>
    <t>Sunny Duplex 2 bdr apt in the heart of Harlem</t>
  </si>
  <si>
    <t>Sunny Parlor Apt in Flatbush Townhouse (furnished)</t>
  </si>
  <si>
    <t>Glamorous one bedroom apartment in Brooklyn</t>
  </si>
  <si>
    <t>Foster</t>
  </si>
  <si>
    <t>Heart of Greenpoint</t>
  </si>
  <si>
    <t>Gustavo</t>
  </si>
  <si>
    <t>IT'S SIMPLY CONVENIENT!</t>
  </si>
  <si>
    <t>Piece of home in the East Village</t>
  </si>
  <si>
    <t>Amazing location right above Times Square</t>
  </si>
  <si>
    <t>Shared flat in Bushwick. Bright &amp; close to train.</t>
  </si>
  <si>
    <t>Beautiful Park-view Home in Flushing NYC</t>
  </si>
  <si>
    <t>Lofty Living: Private Room</t>
  </si>
  <si>
    <t>Lovely Clinton Hill Home Away From Home</t>
  </si>
  <si>
    <t>Valéry Blake</t>
  </si>
  <si>
    <t>Sunny Duplex Oasis: 2 Bath+Roof—Williamsburg Loft</t>
  </si>
  <si>
    <t>Sunny Garden Apt in Historic Park Slope Brownstone</t>
  </si>
  <si>
    <t>Cozy spacious rooms with natural sunlight</t>
  </si>
  <si>
    <t>Fully renovated beautifully furnished two bedroom</t>
  </si>
  <si>
    <t>Ronen</t>
  </si>
  <si>
    <t>Spacious 1 BR/1 Bath in Ridgewood</t>
  </si>
  <si>
    <t>Private Room in Sunny Beautiful Kosher Apartment</t>
  </si>
  <si>
    <t>Oriental Room in Upper Manhattan near Central Park</t>
  </si>
  <si>
    <t>Alfred And Lau</t>
  </si>
  <si>
    <t>Spacious Bohemian Duplex 1BR E Wburg Yard Roof</t>
  </si>
  <si>
    <t>Nitya</t>
  </si>
  <si>
    <t>Private room in a privately own 3 story brownstone</t>
  </si>
  <si>
    <t>Seaport Water Front Private Studio</t>
  </si>
  <si>
    <t>convenient location 1 min walk to bus station</t>
  </si>
  <si>
    <t>Studio Apartment in UWS</t>
  </si>
  <si>
    <t>Cozy, Light-Filled Room in Brooklyn</t>
  </si>
  <si>
    <t>Megan E</t>
  </si>
  <si>
    <t>Ultra Lux Central Park/ Columbus Circle 2 bedroom</t>
  </si>
  <si>
    <t>Gab</t>
  </si>
  <si>
    <t>Luxurious, Spacious Loft in Williamsburg</t>
  </si>
  <si>
    <t>SPACIOUS MANHATTAN TOWNHOUSE 2BR Apt Sleeps 6</t>
  </si>
  <si>
    <t>Anitra And Steven</t>
  </si>
  <si>
    <t>Shared room at Lincoln Center</t>
  </si>
  <si>
    <t>Cozy One Bedroom in a Private House.Safe &amp; Quite.</t>
  </si>
  <si>
    <t>Pasang</t>
  </si>
  <si>
    <t>In the center of New York City</t>
  </si>
  <si>
    <t>Charming Bedroom</t>
  </si>
  <si>
    <t>Adorable Cozy room with lots of light</t>
  </si>
  <si>
    <t>Lovely 2 bdr apartment Williamsburg w private yard</t>
  </si>
  <si>
    <t>Amazing room w/ private bathroom in hip Bushwick!</t>
  </si>
  <si>
    <t>CENTRAL PARK WEST BRIGHT AND SPACIOUS</t>
  </si>
  <si>
    <t>Cosy place in the West Village</t>
  </si>
  <si>
    <t>Amazing 2-bdrm apartment in Greenpoint with garden</t>
  </si>
  <si>
    <t>Dreamy, sun-filled South Harlem 1 bed!</t>
  </si>
  <si>
    <t>Sunny Bedroom in Prospect Park South</t>
  </si>
  <si>
    <t>Rare Designer-Decorated Loft in Prime Williamsburg</t>
  </si>
  <si>
    <t>Skylight Suite on Park Block</t>
  </si>
  <si>
    <t>Beautiful in Brooklyn - Perfect for Groups!</t>
  </si>
  <si>
    <t>Stunning And Stylishly Furnished Apt In Bushwick</t>
  </si>
  <si>
    <t>Cozy private room in a two-bedroom apartment</t>
  </si>
  <si>
    <t>Spacious, sunny, stylish FAMILY 3-bed, 2-bath apt!</t>
  </si>
  <si>
    <t>Peaceful sunny flat with backyard</t>
  </si>
  <si>
    <t>Cozy 2 Bed 1 Bath Amazing Location With Balcony</t>
  </si>
  <si>
    <t>Cool Hand Luke</t>
  </si>
  <si>
    <t>Cozy bedroom in Bed stuy!</t>
  </si>
  <si>
    <t>Spacious One bedroom in Hip Bushwick Brooklyn</t>
  </si>
  <si>
    <t>Cozy room in Bayside Queens</t>
  </si>
  <si>
    <t>Great room across the street from the High bridge</t>
  </si>
  <si>
    <t>Nahuel</t>
  </si>
  <si>
    <t>Chuck And Ellen</t>
  </si>
  <si>
    <t>Charming Greenwich Village Oasis</t>
  </si>
  <si>
    <t>Brownstone Parlor in Crown Heights</t>
  </si>
  <si>
    <t>Room in Bright and Spacious East Village Apartment</t>
  </si>
  <si>
    <t>Ranita</t>
  </si>
  <si>
    <t>Cozy, Quaint and Quiet Private Room</t>
  </si>
  <si>
    <t>Carleen</t>
  </si>
  <si>
    <t>URBAN DWELLING</t>
  </si>
  <si>
    <t>Large 1 Bedroom in South Brooklyn</t>
  </si>
  <si>
    <t>Charming safe beautifully furnished</t>
  </si>
  <si>
    <t>Aminata Mody</t>
  </si>
  <si>
    <t>Greenwich Village 1 Bedroom</t>
  </si>
  <si>
    <t>NYC East village luxury apt featured in Timeout!</t>
  </si>
  <si>
    <t>Afrodite</t>
  </si>
  <si>
    <t>Cozy and GREAT Stay in the West Village heart ❤️</t>
  </si>
  <si>
    <t>Sunny &amp; Spacious 1BR w/Porch, W/D, Huge Kitchen</t>
  </si>
  <si>
    <t>Parry</t>
  </si>
  <si>
    <t>Upper West Side - Huge 1 Bdrm in a Luxury Bldg</t>
  </si>
  <si>
    <t>Britney</t>
  </si>
  <si>
    <t>Private room in Astoria  close to Manhattan</t>
  </si>
  <si>
    <t>LORIMER L TRAIN 5 minutes to the city</t>
  </si>
  <si>
    <t>Midtown East Apt</t>
  </si>
  <si>
    <t>Chang</t>
  </si>
  <si>
    <t>The Bridge Complex</t>
  </si>
  <si>
    <t>Dusean</t>
  </si>
  <si>
    <t>Private large room in prime Manhattan location</t>
  </si>
  <si>
    <t>Large room in sunny Prime Williamsburg pad.</t>
  </si>
  <si>
    <t>Private Room and Backyard in Modern Apartment!</t>
  </si>
  <si>
    <t>Central Park View 5th Avenue</t>
  </si>
  <si>
    <t>Airy One Bedroom Apartment in Prime Crown Heights</t>
  </si>
  <si>
    <t>Central Park north spacious residence</t>
  </si>
  <si>
    <t>Beautiful Private Bedroom by Prospect Park</t>
  </si>
  <si>
    <t>Clean and Comfortable Room at Central Park North</t>
  </si>
  <si>
    <t>Artist Apartment Fort Greene / Clinton Hill</t>
  </si>
  <si>
    <t>Comfy &amp; Cozy Space in the Upper West Side</t>
  </si>
  <si>
    <t>Spacious and stylish Soho 1-Bedroom</t>
  </si>
  <si>
    <t>Dilara</t>
  </si>
  <si>
    <t>Excellent one bedroom apt for Bklyn Half runners!</t>
  </si>
  <si>
    <t>Room in Hell's Kitchen Duplex Apartment</t>
  </si>
  <si>
    <t>Affordable and Cozy Room</t>
  </si>
  <si>
    <t>Bohemian Duplex 1BR Pvt BA Lounge E Williamsburg</t>
  </si>
  <si>
    <t>Sunny bedroom off Prospect Park</t>
  </si>
  <si>
    <t>"WELCOME TO BROOKLYN" PARK SIDE VIEW STUDIO APT</t>
  </si>
  <si>
    <t>R, J</t>
  </si>
  <si>
    <t>Large, cute and cozy one-bed apartment</t>
  </si>
  <si>
    <t>Spacious 1 bedroom. Best water pressure in NYC!</t>
  </si>
  <si>
    <t>Beautiful Luxury Studio, Heart of Theater District</t>
  </si>
  <si>
    <t>Luxury King Size Chelsea Apt Near MSG</t>
  </si>
  <si>
    <t>Refreshing Room in the Heart of Bed Stuy, Brooklyn</t>
  </si>
  <si>
    <t>Renata</t>
  </si>
  <si>
    <t>Affordable, Cozy, Skylit Room in Renovated House</t>
  </si>
  <si>
    <t>Modern Williamsburg Studio</t>
  </si>
  <si>
    <t>Amazing Apt. in the heart of Williamsburg!</t>
  </si>
  <si>
    <t>Private room in beautiful home in Crown Heights</t>
  </si>
  <si>
    <t>Assol</t>
  </si>
  <si>
    <t>SUPER CLEAN.</t>
  </si>
  <si>
    <t>Sunny &amp; Quiet - Entire 1 bedroom Apartment</t>
  </si>
  <si>
    <t>Louiza</t>
  </si>
  <si>
    <t>Luxury Apartment - Tranquil Sunny Bedroom!</t>
  </si>
  <si>
    <t>Private bedroom in 2 bed 2 bath UWS</t>
  </si>
  <si>
    <t>LUXURY 1BR ON EAST 44TH~DOORMAN/LAUNDRY</t>
  </si>
  <si>
    <t>Brooklyn home</t>
  </si>
  <si>
    <t>Air Mattress in a Private Room in Bed-Stuy</t>
  </si>
  <si>
    <t>Entire, Immaculate 1-Bedroom CHELSEA APARTMENT</t>
  </si>
  <si>
    <t>HOUSE WITH 2 ENTRANCES 15min TO MANHATTAN</t>
  </si>
  <si>
    <t>Spacious and sunny 2-bedroom apt in Park Slope</t>
  </si>
  <si>
    <t>"HELLO BROOKLYN" PARK SIDE VIEW NEWLY RENO APT.</t>
  </si>
  <si>
    <t>Large Room in Brooklyn Townhouse, Great Location</t>
  </si>
  <si>
    <t>Great place for one or two.</t>
  </si>
  <si>
    <t>Spacious Private Bedroom in Hip Bushwick</t>
  </si>
  <si>
    <t>Clean, quite, and near a lot of transportation</t>
  </si>
  <si>
    <t>Willie</t>
  </si>
  <si>
    <t>CHARMING CHELSEA BROWNSTONE STUDIO NEAR HIGHLINE</t>
  </si>
  <si>
    <t>2BR luxury apt in Midtown East</t>
  </si>
  <si>
    <t>Cozy room across the street from the high bridge</t>
  </si>
  <si>
    <t>Cozy Two Bedrooms Home Away From Home  Getaway.</t>
  </si>
  <si>
    <t>Artnell</t>
  </si>
  <si>
    <t>Spacious Private 1BR apt,common area in UES/Harlem</t>
  </si>
  <si>
    <t>Lovely bedroom in Bushwick</t>
  </si>
  <si>
    <t>Kwankaew</t>
  </si>
  <si>
    <t>3 BDR APT AND ROOFTOP ONE TRAIN STOP TO MANHATAN</t>
  </si>
  <si>
    <t>Ana Y Victor</t>
  </si>
  <si>
    <t>Sunny Prime Williamsburg Location with Backyard</t>
  </si>
  <si>
    <t>Large Luxury Condominium In the Heart of Manhattan</t>
  </si>
  <si>
    <t>2 bedrooms in luxury duplex</t>
  </si>
  <si>
    <t>EASY RIDE TO MANHATTAN FROM THIS COMFY ROOM!(C)</t>
  </si>
  <si>
    <t>Quiet one bedroom in LES, Great location!</t>
  </si>
  <si>
    <t>Luxury Master Suite - Sunlit, Private floor + bath</t>
  </si>
  <si>
    <t>The Locals House // Best Location, Nicest Home</t>
  </si>
  <si>
    <t>Cozy Studio with private entrance</t>
  </si>
  <si>
    <t>Great  apartment ( W48 street )</t>
  </si>
  <si>
    <t>Cozy 1BR Home in Upper Manhattan w/ Amenities</t>
  </si>
  <si>
    <t>Apartment w/ 2 bedrooms in the heart of E. Village</t>
  </si>
  <si>
    <t>Huge sunny bedroom in Bushwick brooklyn!</t>
  </si>
  <si>
    <t>Ludine</t>
  </si>
  <si>
    <t>Sunny 1BR Near Train (Greenpoint/Williamsburg)</t>
  </si>
  <si>
    <t>Two Whole Floors On the Brooklyn Waterfront</t>
  </si>
  <si>
    <t>Great Studio ( Midtown West 48th street)</t>
  </si>
  <si>
    <t>Hudge room Bushwick</t>
  </si>
  <si>
    <t>Studio in Midtown West ( W48th  Street )</t>
  </si>
  <si>
    <t>One big sunny cozy room with a king and a twin bed</t>
  </si>
  <si>
    <t>Spacious bedroom in Brooklyn - Great for couples!</t>
  </si>
  <si>
    <t>Gorgeous Cozy Getaway In Harlem 1 Block From Train</t>
  </si>
  <si>
    <t>Brooklyn, Williamsburg -  Room w/ Private Bathroom</t>
  </si>
  <si>
    <t>Cozy bedroom in historical home.</t>
  </si>
  <si>
    <t>Manhattan- sofa bed, private room, no deposit</t>
  </si>
  <si>
    <t>Beautiful Brooklyn Bedroom</t>
  </si>
  <si>
    <t>Garden-level apartment in historic Cobble Hill</t>
  </si>
  <si>
    <t>Huge, Sunny Apartment for Backpackers - Park Slope</t>
  </si>
  <si>
    <t>Cozy Room in Gramercy</t>
  </si>
  <si>
    <t>Meghana</t>
  </si>
  <si>
    <t>Private bedroom, Queenbed on suite bath and closet</t>
  </si>
  <si>
    <t>Huge private bedroom</t>
  </si>
  <si>
    <t>Magd</t>
  </si>
  <si>
    <t>Lovely Room in Brooklyn</t>
  </si>
  <si>
    <t>Lisa&amp; Jonathan</t>
  </si>
  <si>
    <t>Sunny bedroom, cozy townhouse in Buschwick</t>
  </si>
  <si>
    <t>Caio</t>
  </si>
  <si>
    <t>Private One Bedroom</t>
  </si>
  <si>
    <t>2b2b apt in a luxury building</t>
  </si>
  <si>
    <t>Awesome loft with Amazing views</t>
  </si>
  <si>
    <t>Audrey's Escape</t>
  </si>
  <si>
    <t>Spacious Private Room by the East River</t>
  </si>
  <si>
    <t>Beautiful bedroom in Quiet House</t>
  </si>
  <si>
    <t>Abi</t>
  </si>
  <si>
    <t>Downtown Triplex- Spacey East Village Entire Apt</t>
  </si>
  <si>
    <t>Cozy room in charming home</t>
  </si>
  <si>
    <t>Comfortable space in Brooklyn</t>
  </si>
  <si>
    <t>Private Bathroom &amp; Communal Cat in Large Sunny Apt</t>
  </si>
  <si>
    <t>Kung</t>
  </si>
  <si>
    <t>1 BEDROOM apartment in Brooklyn</t>
  </si>
  <si>
    <t>Modern Townhouse for Photo, Film &amp;  Daytime Events</t>
  </si>
  <si>
    <t>Lanie</t>
  </si>
  <si>
    <t>Local West Village, Manhattan Apartment</t>
  </si>
  <si>
    <t>UPPER EAST SIDE PRIVATE ROOM!</t>
  </si>
  <si>
    <t>Sunny 2BR Prime Williamsburg with backyard</t>
  </si>
  <si>
    <t>Private Sunny Room in Bushwick</t>
  </si>
  <si>
    <t>Spacious one bedroom appartement - Williamsburg</t>
  </si>
  <si>
    <t>Daphnee</t>
  </si>
  <si>
    <t>Spacious apartment in the Lower east side</t>
  </si>
  <si>
    <t>Sunny &amp; cozy 1BR in the heart of Fort Greene</t>
  </si>
  <si>
    <t>Cozy Studio Apartment with Spacious Backyard!</t>
  </si>
  <si>
    <t>NYC. Central Park West. Prime Spot!</t>
  </si>
  <si>
    <t>Unique Upper East Side apartment with backyard</t>
  </si>
  <si>
    <t>Tim And Allison</t>
  </si>
  <si>
    <t>Spacious bedroom in colorful apartment</t>
  </si>
  <si>
    <t>Bushwick Studio with Private Porch</t>
  </si>
  <si>
    <t>Charming Bohemian East Village Apartment</t>
  </si>
  <si>
    <t>Quiet Private Room in Scenic NYC Neighborhood</t>
  </si>
  <si>
    <t>Charming Carroll Gardens, Brooklyn Apartment</t>
  </si>
  <si>
    <t>Triada</t>
  </si>
  <si>
    <t>Brooklyn Dream Home + Private Patio</t>
  </si>
  <si>
    <t>Huge room in a clean brownstone in Brooklyn.</t>
  </si>
  <si>
    <t>Max Prana</t>
  </si>
  <si>
    <t>Fantastic Sunny peaceful room in Riverdale</t>
  </si>
  <si>
    <t>Vicdania</t>
  </si>
  <si>
    <t>Beautiful Studio Apartment on the E70th St</t>
  </si>
  <si>
    <t>Cozy, private room in Morningside Heights</t>
  </si>
  <si>
    <t>Mahnoor</t>
  </si>
  <si>
    <t>Cute, spacious room in Crown Heights</t>
  </si>
  <si>
    <t>Family-friendly Bright Studio in Our Brooklyn Home</t>
  </si>
  <si>
    <t>Clean Comfy Private Room in Heart of Williamsburg</t>
  </si>
  <si>
    <t>Adorable room in Astoria - 20 mins to Manhattan!</t>
  </si>
  <si>
    <t>Anushua</t>
  </si>
  <si>
    <t>PRIME WILLIAMSBURG- Spacious 4BR Bohemian Oasis</t>
  </si>
  <si>
    <t>Sunny &amp; cozzy room in beautiful apartment</t>
  </si>
  <si>
    <t>Michèle</t>
  </si>
  <si>
    <t>A Chic Harlem stay</t>
  </si>
  <si>
    <t>Condo with 24 hr doorman</t>
  </si>
  <si>
    <t>Upper East Side 1 bedroom near Central park</t>
  </si>
  <si>
    <t>Beautiful Dupl Brooklyn Apartment w/ a Big Terrace</t>
  </si>
  <si>
    <t>Cozy Contemporary Couch by Central Park</t>
  </si>
  <si>
    <t>Shia</t>
  </si>
  <si>
    <t>Contemporary Room Close to Columbia &amp; Central Park</t>
  </si>
  <si>
    <t>Modern Brooklyn brownstone in prime location</t>
  </si>
  <si>
    <t>Crown Heights Air Bnb/Sublet</t>
  </si>
  <si>
    <t>Large 1 Bedroom in Astoria/Long Island City!</t>
  </si>
  <si>
    <t>BEST LOCATION, ONLY 5 MIN TO MANHATAN.</t>
  </si>
  <si>
    <t>Cozy 1 Bedroom with Queen bed</t>
  </si>
  <si>
    <t>Union Square Private Sunny Dream Home</t>
  </si>
  <si>
    <t>Red Flower</t>
  </si>
  <si>
    <t>A Home Base in Brooklyn</t>
  </si>
  <si>
    <t>Williamsburg Sanctuary</t>
  </si>
  <si>
    <t>Beautiful One bedroom in Midtown Manhattan</t>
  </si>
  <si>
    <t>Luxury Studio Apartment in Downtown Brooklyn</t>
  </si>
  <si>
    <t>Zexi</t>
  </si>
  <si>
    <t>Spacious, sunny room in Upper West Side, Manhattan</t>
  </si>
  <si>
    <t>Spacious Bedroom in Duplex</t>
  </si>
  <si>
    <t>Private Room in the Heart of Brooklyn!</t>
  </si>
  <si>
    <t>Comfy Wall Street Apartment</t>
  </si>
  <si>
    <t>Private Bedroom in Artist's Apartment</t>
  </si>
  <si>
    <t>Private Room and Bath in the Lower East Side!</t>
  </si>
  <si>
    <t>Renovated Modern Home Ideal for a FAMILY!</t>
  </si>
  <si>
    <t>Spacious Private Room - Newly Renovated Harlem Apt</t>
  </si>
  <si>
    <t>Trisha</t>
  </si>
  <si>
    <t>Loft Studio in Clinton Hill/Bed-Stuy Brooklyn</t>
  </si>
  <si>
    <t>Carroll Gardens Brooklyn, Sunny and Modern Triplex</t>
  </si>
  <si>
    <t>Cozy sleeping nook in the heart of Brooklyn!</t>
  </si>
  <si>
    <t>Ashkon</t>
  </si>
  <si>
    <t>PRIVATE, QUIET, Clean NY APT. 3mins to JFK Airport</t>
  </si>
  <si>
    <t>Easy trip to Manhattan!  Large Private Garden!</t>
  </si>
  <si>
    <t>Private room in Harlem-Sublet or short term stay</t>
  </si>
  <si>
    <t>Beautiful apt w/terrace Bushwick. 1block frm train</t>
  </si>
  <si>
    <t>Bam</t>
  </si>
  <si>
    <t>Bed-Stuy Artists Retreat</t>
  </si>
  <si>
    <t>Kelley</t>
  </si>
  <si>
    <t>Entire Apt – 2 BR/1 BA – beautiful, block from L/M</t>
  </si>
  <si>
    <t>Med. sized bdrm in Historical house on Staten Isl.</t>
  </si>
  <si>
    <t>Huge Private Room in New York 10minute to Midtown</t>
  </si>
  <si>
    <t>Meja Hilde</t>
  </si>
  <si>
    <t>Sunny Art + Plant Brownstone Apartment</t>
  </si>
  <si>
    <t>Private Room with Skyline View. Near LGA airport</t>
  </si>
  <si>
    <t>Spacious yet Cozy Room in Manhattan</t>
  </si>
  <si>
    <t>Lexi</t>
  </si>
  <si>
    <t>Midtown West</t>
  </si>
  <si>
    <t>Yinhang</t>
  </si>
  <si>
    <t>Private Room in beautiful UWS - Great Location!</t>
  </si>
  <si>
    <t>Lux apt</t>
  </si>
  <si>
    <t>Modern Sunny Midtown Gem</t>
  </si>
  <si>
    <t>Large Place bushwick with furniture</t>
  </si>
  <si>
    <t>Roodmy</t>
  </si>
  <si>
    <t>Private Room &amp; Entrance, Two Blocks from Times Sq!</t>
  </si>
  <si>
    <t>1 bedroom apartment in Morningside Heights!</t>
  </si>
  <si>
    <t>Mili</t>
  </si>
  <si>
    <t>Penthouse studio @ Manhathan</t>
  </si>
  <si>
    <t>Spacious &amp; Charming Apartment in Bedstuy</t>
  </si>
  <si>
    <t>Private, artsy room steps from Prospect Park!!</t>
  </si>
  <si>
    <t>Spacious studio in midtown Manhattan</t>
  </si>
  <si>
    <t>PEACE AND TRANQUILITY</t>
  </si>
  <si>
    <t>Amazing duplex with garden</t>
  </si>
  <si>
    <t>Cozy Studio in the Heart of the East Village</t>
  </si>
  <si>
    <t>A quite full-size bed living room at upper west</t>
  </si>
  <si>
    <t>John (Tianqi)</t>
  </si>
  <si>
    <t>Modest Room in a Quiet Brooklyn Home</t>
  </si>
  <si>
    <t>Hermann</t>
  </si>
  <si>
    <t>Large bright friendly bedroom apartment</t>
  </si>
  <si>
    <t>Avrora</t>
  </si>
  <si>
    <t>"Chill" Private 1BR Close to A,C,B,D,2,3</t>
  </si>
  <si>
    <t>Private sun-filled 1-bedroom apt with own backyard</t>
  </si>
  <si>
    <t>Sunny Brooklyn Studio: 25 min to central Manhattan</t>
  </si>
  <si>
    <t>Sun kissed Apartment in West Village</t>
  </si>
  <si>
    <t>Spacious 2bed private rm close St.BarnabasHospital</t>
  </si>
  <si>
    <t>Private Spacious Bedroom in Upper Manhattan</t>
  </si>
  <si>
    <t>PRIME LOCATION/SUNLIT ROOM</t>
  </si>
  <si>
    <t>Spacious and sunny room in Williamsburg</t>
  </si>
  <si>
    <t>Beautiful NYC bedroom and neighborhood!</t>
  </si>
  <si>
    <t>Marianel</t>
  </si>
  <si>
    <t>MODERN 3 BEDROOM APT IN THE HEART OF BROOKLYN</t>
  </si>
  <si>
    <t>Nazila</t>
  </si>
  <si>
    <t>Amazing loft with a great view</t>
  </si>
  <si>
    <t>Quiet private room in Manhattan Lower east side</t>
  </si>
  <si>
    <t>Zhi And Gloria</t>
  </si>
  <si>
    <t>Luxury Williamsburg 2-bedroom with Patio Oasis</t>
  </si>
  <si>
    <t>1BR in the Heart of Williamsburg</t>
  </si>
  <si>
    <t>Unfurnished 2 bedrooms for rent at the end of May!</t>
  </si>
  <si>
    <t>Adé</t>
  </si>
  <si>
    <t>Crown Heights Haven</t>
  </si>
  <si>
    <t>Ā.</t>
  </si>
  <si>
    <t>Clean and large bedroom in a private house</t>
  </si>
  <si>
    <t>Christoni</t>
  </si>
  <si>
    <t>Great, light filled room with ensuite private bath</t>
  </si>
  <si>
    <t>Large Private Suite in Classic Brooklyn Brownstone</t>
  </si>
  <si>
    <t>East 12th st, Lux Studio in Greenwich Village**</t>
  </si>
  <si>
    <t>Times Square studio</t>
  </si>
  <si>
    <t>Azi</t>
  </si>
  <si>
    <t>Great 2 bedroom suite in Bed Stuy</t>
  </si>
  <si>
    <t>Private Budget Room For Awesome Guests. #1</t>
  </si>
  <si>
    <t>Ude</t>
  </si>
  <si>
    <t>BEAUTIFUL 1 BEDROOM IN W 48 STREET</t>
  </si>
  <si>
    <t>Sunny 2-bedroom in classic Brooklyn brownstone</t>
  </si>
  <si>
    <t>West Soho Apartment, One Bedroom</t>
  </si>
  <si>
    <t>Beautiful Brooklyn Vacation Rental</t>
  </si>
  <si>
    <t>Beautiful, Spacious, Luxury Fort Greene Apartment</t>
  </si>
  <si>
    <t>Charming 2brs w/ private garden in Carroll Gardens</t>
  </si>
  <si>
    <t>Kremer</t>
  </si>
  <si>
    <t>Lower Manhattan room - best part of town</t>
  </si>
  <si>
    <t>Modern high ceiling loft</t>
  </si>
  <si>
    <t>Mariama</t>
  </si>
  <si>
    <t>Big room in Queens, close to all...皇后区大房, 近超市､地铁</t>
  </si>
  <si>
    <t>Jiqiong</t>
  </si>
  <si>
    <t>One bedroom in two bedroom</t>
  </si>
  <si>
    <t>Townhouse Garden Apartment - Park Block</t>
  </si>
  <si>
    <t>Jeanne - Aka, 'Rindy'</t>
  </si>
  <si>
    <t>Midtown Convenience and Modern Comfort</t>
  </si>
  <si>
    <t>Spacious NYC Apartment with a View</t>
  </si>
  <si>
    <t>Grdn 2BD Sleeps 5 Pvt. Bath Near train⭐Mins to NYC</t>
  </si>
  <si>
    <t>Bronx Wakefield Large Furnished Room</t>
  </si>
  <si>
    <t>Ms. H</t>
  </si>
  <si>
    <t>Unique Brooklyn Studio</t>
  </si>
  <si>
    <t>Trilla</t>
  </si>
  <si>
    <t>Home home sweet home</t>
  </si>
  <si>
    <t>Prime Astoria Apartment, Beautiful and Convenient</t>
  </si>
  <si>
    <t>Burcu</t>
  </si>
  <si>
    <t>Charming Room in Sunlit 3BD Apt</t>
  </si>
  <si>
    <t>Nneka</t>
  </si>
  <si>
    <t>FINANCIAL NEAR WORLD TRADE CENTER</t>
  </si>
  <si>
    <t>Anny</t>
  </si>
  <si>
    <t>Spacious Bushwick Studio</t>
  </si>
  <si>
    <t>Huge Williamsburg Loft (true loft!)</t>
  </si>
  <si>
    <t>Private Bedroom in Trendy Williamsburg Loft</t>
  </si>
  <si>
    <t>Cosy bedroom in prime Williamsburg</t>
  </si>
  <si>
    <t>Marlène</t>
  </si>
  <si>
    <t>Bright  and cozy room 20 min away from Manhattan</t>
  </si>
  <si>
    <t>Upper WestSide Manhattan Comfort 3</t>
  </si>
  <si>
    <t>The Omaric</t>
  </si>
  <si>
    <t>Large Private Bedroom in Cool Williamsburg Apt.</t>
  </si>
  <si>
    <t>Large Industrial Loft In Bushwick</t>
  </si>
  <si>
    <t>Javerick</t>
  </si>
  <si>
    <t>1BR in lovely Williamsburg apartment</t>
  </si>
  <si>
    <t>Daniël</t>
  </si>
  <si>
    <t>Easy, Comfortable and Convenient!</t>
  </si>
  <si>
    <t>Nice space in Norwood, NYC</t>
  </si>
  <si>
    <t>Cherly</t>
  </si>
  <si>
    <t>Room in sunny, relaxing apartment in Ft. George</t>
  </si>
  <si>
    <t>Furnished room available until June 4th</t>
  </si>
  <si>
    <t>Charming 1 Bedroom Apartment in Bushwick, Brooklyn</t>
  </si>
  <si>
    <t>Jupiter House</t>
  </si>
  <si>
    <t>Bright and Tranquil Apartment</t>
  </si>
  <si>
    <t>Devan</t>
  </si>
  <si>
    <t>Garden Apartment of Eden</t>
  </si>
  <si>
    <t>Lexington Av. Zen Garden Apartment</t>
  </si>
  <si>
    <t>Ori &amp; Juanjo</t>
  </si>
  <si>
    <t>Minutes from JFK airport and famous mall</t>
  </si>
  <si>
    <t>Super Spacious and Sunny Top-Floor 1BR in Brooklyn</t>
  </si>
  <si>
    <t>Private, cute, and cozy studio close to the subway</t>
  </si>
  <si>
    <t>Artists studio</t>
  </si>
  <si>
    <t>Brooklyn Garden Apartment</t>
  </si>
  <si>
    <t>Brownstone in Clinton Hill Brooklyn</t>
  </si>
  <si>
    <t>Comfy Private Bedroom</t>
  </si>
  <si>
    <t>Cozy Studio Apartment in Harlem/ Manhattan area</t>
  </si>
  <si>
    <t>Private Studio-like room on the Upper West Side.</t>
  </si>
  <si>
    <t>Leisa</t>
  </si>
  <si>
    <t>Large bright artistic apartment</t>
  </si>
  <si>
    <t>Ruthie</t>
  </si>
  <si>
    <t>One Bedroom-One Bathroom in Greenpoint, Brooklyn.</t>
  </si>
  <si>
    <t>Moore St. Bushwick Loft</t>
  </si>
  <si>
    <t>Halliday</t>
  </si>
  <si>
    <t>RIVER VIEWS- EAST 52ND LUXURY 1 BR APARTMENT</t>
  </si>
  <si>
    <t>Private bedroom in large sunny 3 BR/2BA</t>
  </si>
  <si>
    <t>Beautiful studio in midtown Manhattan</t>
  </si>
  <si>
    <t>Nicely Appointed Studio with Alcove for Bed</t>
  </si>
  <si>
    <t>Room with Unbeatable Manhattan Skyline View</t>
  </si>
  <si>
    <t>Park, Subway &amp; All Conveniences</t>
  </si>
  <si>
    <t>Salah</t>
  </si>
  <si>
    <t>The Regal Crash Suite</t>
  </si>
  <si>
    <t>Large King size bed private entrance 5 mins to NYC</t>
  </si>
  <si>
    <t>Private Room 2 Blocks From Central Park / UWS</t>
  </si>
  <si>
    <t>Beautiful Brooklyn Apartment! Newly Renovated!</t>
  </si>
  <si>
    <t>Nice and fully furnished room in Staten Island</t>
  </si>
  <si>
    <t>Port Richmond</t>
  </si>
  <si>
    <t>Cute studio in perfect location near Union Square</t>
  </si>
  <si>
    <t>Luxury 1 Bed Apt- Central Park View</t>
  </si>
  <si>
    <t>Genie's Lamp Garden Apartment</t>
  </si>
  <si>
    <t>Large studio-Luxury Building Times Square</t>
  </si>
  <si>
    <t>Cozy East Village Room</t>
  </si>
  <si>
    <t>Luxe Penthouse with Terrace/Upper West Side</t>
  </si>
  <si>
    <t>Cozy Room in Newly Redone Place 35 min to Times Sq</t>
  </si>
  <si>
    <t>Nicer than average - on best block in Wash.Heights</t>
  </si>
  <si>
    <t>Two bedroom apartment for rent in Brooklyn</t>
  </si>
  <si>
    <t>HUGE Studio up to 4 people 15 min to Manhattan.</t>
  </si>
  <si>
    <t>Furnished Studio in Midtown Manhattan</t>
  </si>
  <si>
    <t>Clean, Spacious Room on Upper West Side</t>
  </si>
  <si>
    <t>Spacious, sunny bedroom in Williamsburg/Greenpoint</t>
  </si>
  <si>
    <t>Anada</t>
  </si>
  <si>
    <t>Beautiful Williamsburg Loft</t>
  </si>
  <si>
    <t>Rose &amp; Brian</t>
  </si>
  <si>
    <t>LARGE 3 BEDROOMS UP  9 People 15 MIN TO MANHATTAN</t>
  </si>
  <si>
    <t>4 twin bunkbeds, 5 minutes to JFK</t>
  </si>
  <si>
    <t>Clean Cozy &amp; Comfy Apartment In NYC!</t>
  </si>
  <si>
    <t>FURNISHED * ONE BED * DOORMAN * LUXURY * GYM *</t>
  </si>
  <si>
    <t>Natie</t>
  </si>
  <si>
    <t>East Williamsburg/Bushwick Loft</t>
  </si>
  <si>
    <t>Luminous studio in Union Square</t>
  </si>
  <si>
    <t>Williamsburg Family townhouse</t>
  </si>
  <si>
    <t>Charming Large 1 Bedroom in Brooklyn</t>
  </si>
  <si>
    <t>Darchelle</t>
  </si>
  <si>
    <t>Modern Bright Bedroom 30 seconds to Subway!</t>
  </si>
  <si>
    <t>STUDIO ON WEST 56TH COLUMBUS CIRCLE~DOORMAN</t>
  </si>
  <si>
    <t>SUTTON PLACE 1BR WITH VIEWS~EAST 57TH</t>
  </si>
  <si>
    <t>Oversized sun drenched loft in trendy Williamsburg</t>
  </si>
  <si>
    <t>Marie-Astrid</t>
  </si>
  <si>
    <t>Giant bedroom in Carroll Gardens, Brooklyn</t>
  </si>
  <si>
    <t>Steps from the Beach....Serenity!</t>
  </si>
  <si>
    <t>12 Min to Manhattan! Spacious APT in Brooklyn</t>
  </si>
  <si>
    <t>Fabulous studio in midtown Manhattan</t>
  </si>
  <si>
    <t>Sun-drenched Apt in 1820's Style Home</t>
  </si>
  <si>
    <t>Whole apartment in Williamsburg 1 block to train</t>
  </si>
  <si>
    <t>Peace in Brooklyn</t>
  </si>
  <si>
    <t>Large 1 bed w/big kitchen &amp; exposed brick</t>
  </si>
  <si>
    <t>Private Room in Beating Heart of NYC Art Scene</t>
  </si>
  <si>
    <t>Small but cozy room near Park and Subway</t>
  </si>
  <si>
    <t>Quiet and Clean Room in Downtown Manhattan</t>
  </si>
  <si>
    <t>Clean and Comfortable Room near Columbia</t>
  </si>
  <si>
    <t>Gorgeous studio in midtown Manhattan</t>
  </si>
  <si>
    <t>Cozy Home, Great Location</t>
  </si>
  <si>
    <t>Beautiful 1 Bed near Washington Square Park!!</t>
  </si>
  <si>
    <t>Quiet &amp; sunny bedroom in central Williamsburg</t>
  </si>
  <si>
    <t>Oday</t>
  </si>
  <si>
    <t>Comfy room, Great Experience’s near the best of NY</t>
  </si>
  <si>
    <t>Malachi</t>
  </si>
  <si>
    <t>1st Floor Williamsburg Brownstone With Yard !</t>
  </si>
  <si>
    <t>HUGE ROOM -- BEST PRICE</t>
  </si>
  <si>
    <t>Chic 1 Bedroom Apartment in Coveted West Village</t>
  </si>
  <si>
    <t>Gorgeous Renovated Bedroom in Bushwick!</t>
  </si>
  <si>
    <t>Ground Floor Studio</t>
  </si>
  <si>
    <t>Joe Berat</t>
  </si>
  <si>
    <t>Large Private Room in Heart of Diversity.</t>
  </si>
  <si>
    <t>Ikello</t>
  </si>
  <si>
    <t>Brooklyn room with a view</t>
  </si>
  <si>
    <t>Luxury Studio, Large Private Terrace near Times Sq</t>
  </si>
  <si>
    <t>Clean, Spacious Bedroom In the Heart of Harlem.</t>
  </si>
  <si>
    <t>Tykia</t>
  </si>
  <si>
    <t>Once Upon Avant-garde Bushwick</t>
  </si>
  <si>
    <t>One COSO private room in 108th</t>
  </si>
  <si>
    <t>Downtown Flushing Penthouse with a Stunning View</t>
  </si>
  <si>
    <t>One Bedroom with Workspace in a great location</t>
  </si>
  <si>
    <t>Chill Private Room in Crown Heights, Brooklyn</t>
  </si>
  <si>
    <t>Lovely apartment in Brooklyn</t>
  </si>
  <si>
    <t>1BR: Int'l apt near Mt Sinai, Columbia, Cent Pk.</t>
  </si>
  <si>
    <t>Sunny duplex w/outdoor space &amp; easy train access</t>
  </si>
  <si>
    <t>The Treehouse Loft | Featured in Apartment Therapy</t>
  </si>
  <si>
    <t>nice /clean env.10 mins from JFK with free parking</t>
  </si>
  <si>
    <t>Luxurious studio near NYU Hospital</t>
  </si>
  <si>
    <t>A Guest Room in a Bushwick Artist/Musician's Loft</t>
  </si>
  <si>
    <t>Midtown Luxury Living room close to Highline</t>
  </si>
  <si>
    <t>★Comfy Bedroom in Convenient, awesome location!★</t>
  </si>
  <si>
    <t>Jean Paul</t>
  </si>
  <si>
    <t>1 BR Greenpoint Abode</t>
  </si>
  <si>
    <t>Extra-Large 1 bedroom in Sutton Place</t>
  </si>
  <si>
    <t>Splendid studio in midtown Manhattan</t>
  </si>
  <si>
    <t>Amazing apt at Financial District Manhattan</t>
  </si>
  <si>
    <t>2 Rooms+Private Bath in Large Colonial House</t>
  </si>
  <si>
    <t>PRIME LOCATION/SUNLIT ROOM 2</t>
  </si>
  <si>
    <t>Stylish Park Slope loft</t>
  </si>
  <si>
    <t>One bed Doorman Building Close to Park</t>
  </si>
  <si>
    <t>Manhattan Luxury High-Rise Apt w/ Unbeatable Views</t>
  </si>
  <si>
    <t>Bright room in hip bushwick location!</t>
  </si>
  <si>
    <t>Gorgeous 1 Bedroom Apartment</t>
  </si>
  <si>
    <t>Sunny, private room !Sheepshead Bay Area.</t>
  </si>
  <si>
    <t>Newly renovated apartment for the travelers</t>
  </si>
  <si>
    <t>Beautiful sunny bushwick loft</t>
  </si>
  <si>
    <t>Room in 5 bedroom house with a backyard!</t>
  </si>
  <si>
    <t>Harmony</t>
  </si>
  <si>
    <t>Heights III</t>
  </si>
  <si>
    <t>Manhattan Central Location Clean Big ENTIRE Studio</t>
  </si>
  <si>
    <t>Xinchen</t>
  </si>
  <si>
    <t>Amazing Apt step away from the Time Square/72C</t>
  </si>
  <si>
    <t>Private Studio Apartment, Staten Island, NYC</t>
  </si>
  <si>
    <t>Quiet, Cozy UES Studio Near the Subway</t>
  </si>
  <si>
    <t>Modern Comfort</t>
  </si>
  <si>
    <t>Olvin</t>
  </si>
  <si>
    <t>Huge Loft, modern/bohemian style in boutique bldg.</t>
  </si>
  <si>
    <t>Bright, Modern Apt with Hi Speed Wifi #10222</t>
  </si>
  <si>
    <t>*Luxury 1 Bedrm Private Designer Home &amp; Roofdeck*</t>
  </si>
  <si>
    <t>Private bedroom in West Soho/West Village</t>
  </si>
  <si>
    <t>Master Bedroom-private bath&amp;terrace -Williamsburg</t>
  </si>
  <si>
    <t>Quiet, 2-Bedroom Haven in hip Crown Heights</t>
  </si>
  <si>
    <t>Saxon</t>
  </si>
  <si>
    <t>Prime Williamsburg Modern Charm, steps to park</t>
  </si>
  <si>
    <t>Private Room with Private Bath Upper East Side</t>
  </si>
  <si>
    <t>Sunny apartment in Clinton Hill</t>
  </si>
  <si>
    <t>HuGe 8 Bed's / 2 Full Bath's + PRiVaTe BALCONY!!</t>
  </si>
  <si>
    <t>Kosher Midwood/Flatbush Apartment</t>
  </si>
  <si>
    <t>1st Floor Suite with AC, private entry, and bath</t>
  </si>
  <si>
    <t>Zen Private Rm with roof access in Upper Manhattan</t>
  </si>
  <si>
    <t>Bedroom in a Cozy Apartment</t>
  </si>
  <si>
    <t>Tobi</t>
  </si>
  <si>
    <t>Chelsea Studio (King bed + convertible full sofa)</t>
  </si>
  <si>
    <t>Shary</t>
  </si>
  <si>
    <t>Large &amp; sunny bedroom in heart of Williamsburg!</t>
  </si>
  <si>
    <t>2 bed home in Upper West-4 people fit!</t>
  </si>
  <si>
    <t>Clean, spacious and comfortable room at Bronx</t>
  </si>
  <si>
    <t>Zeeshan</t>
  </si>
  <si>
    <t>Comfy Single Bedroom-Large East Village Apartment</t>
  </si>
  <si>
    <t>Beautiful Room in Historic Hamilton Heights</t>
  </si>
  <si>
    <t>THE PERFECT QUIET ATMOSPHERE  WHEN HOME</t>
  </si>
  <si>
    <t>Cozy private bedroom</t>
  </si>
  <si>
    <t>SOHO/NOLITA GEM (NYC's BEST LOCATION)</t>
  </si>
  <si>
    <t>Flushing Haven (B)</t>
  </si>
  <si>
    <t>Close by La Guardia airport</t>
  </si>
  <si>
    <t>Immaculate and beautiful 2 BDR private apartment</t>
  </si>
  <si>
    <t>Private Small Bedroom in Hell's Kitchen</t>
  </si>
  <si>
    <t>Private bedroom in a quiet and safe neighborhood</t>
  </si>
  <si>
    <t>Cozy 1BR with private bathroom. Near everything!</t>
  </si>
  <si>
    <t>Sweet Home Away from Home - 1 Bedroom Apt</t>
  </si>
  <si>
    <t>Private Entrance Astoria Five min walk to subway</t>
  </si>
  <si>
    <t>Vik</t>
  </si>
  <si>
    <t>Bed Stuy Private Room - Hip Brooklyn Neighborhood</t>
  </si>
  <si>
    <t>Carroll Gardens Modern Sunny Loft</t>
  </si>
  <si>
    <t>Studio apartment close to Central Park</t>
  </si>
  <si>
    <t>Giampiero</t>
  </si>
  <si>
    <t>Beautiful Bright bedroom with private bathroom</t>
  </si>
  <si>
    <t>Cozy room in the heart of LES!</t>
  </si>
  <si>
    <t>Room in Ditmas Park Brooklyn</t>
  </si>
  <si>
    <t>Spacious and Beautiful 1 Bedroom Astoria, New York</t>
  </si>
  <si>
    <t>Exquisite Single Bedroom in Shared Apartment C9</t>
  </si>
  <si>
    <t>Sunny 1 Bedroom Apt, Lower East Side, Manhattan</t>
  </si>
  <si>
    <t>Best of Brooklyn - Williamsburg 2 Bed/2 Bath Apt</t>
  </si>
  <si>
    <t>The Peace Pad- 1 bedroom Full Bed</t>
  </si>
  <si>
    <t>Traveler's Cabin</t>
  </si>
  <si>
    <t>Spacious room near the Midtown-close to everything</t>
  </si>
  <si>
    <t>Elegant  Studio in a great cottage</t>
  </si>
  <si>
    <t>Lovely one bedroom suite in midtown manhattan</t>
  </si>
  <si>
    <t>Sunny cozy Bedstuy Room, 25 min from Manhattan</t>
  </si>
  <si>
    <t>Furnished one bedroom in midtown Manhattan</t>
  </si>
  <si>
    <t>Lovely Caroll Garden 3BRs with large private deck</t>
  </si>
  <si>
    <t>Stunning 2 Bedroom Apartment</t>
  </si>
  <si>
    <t>Uber Zen Clean Modern Apartment in E-Williamsburg</t>
  </si>
  <si>
    <t>Lima</t>
  </si>
  <si>
    <t>Great spot!Super convinient location and cozy Home</t>
  </si>
  <si>
    <t>Kat Kat</t>
  </si>
  <si>
    <t>Cozy Bedroom in the heart of Manhattan</t>
  </si>
  <si>
    <t>Luxurious and Convenient 1 bedroom on the UWS</t>
  </si>
  <si>
    <t>Private Bedroom in Lovely Astoria Home</t>
  </si>
  <si>
    <t>Kerith</t>
  </si>
  <si>
    <t>Private House Near Bay and Coney Island Park</t>
  </si>
  <si>
    <t>One bedroom with private roof deck</t>
  </si>
  <si>
    <t>Wilder</t>
  </si>
  <si>
    <t xml:space="preserve">Cozy Guestroom </t>
  </si>
  <si>
    <t>Dreamy Leafy Tranquility for families + new SUV!</t>
  </si>
  <si>
    <t>Chelsea And Alistair</t>
  </si>
  <si>
    <t>Great location, spacious room, close to train!</t>
  </si>
  <si>
    <t>Yaasha</t>
  </si>
  <si>
    <t>Time Square private studio</t>
  </si>
  <si>
    <t>One bedroom, spacious in 3 bedrooms 2 baths</t>
  </si>
  <si>
    <t>1 bedroom in 4 BR 1 bath Apt females only</t>
  </si>
  <si>
    <t>Quiet Bedroom in prime Park Slope!</t>
  </si>
  <si>
    <t>Mai</t>
  </si>
  <si>
    <t>Bright West Village Private Studio</t>
  </si>
  <si>
    <t>Beautiful cozy spacious Room near Park</t>
  </si>
  <si>
    <t>Updated: renovated 3 bedroom apt in Brooklyn.</t>
  </si>
  <si>
    <t>Zoom Imports</t>
  </si>
  <si>
    <t>Private room#3 starting at $67 a night per person.</t>
  </si>
  <si>
    <t>Private Upper East Side Room Great Location!</t>
  </si>
  <si>
    <t>Chelsea Studio</t>
  </si>
  <si>
    <t>Master Bedroom w/ TV, AC, King Sized Bed</t>
  </si>
  <si>
    <t>Muneer</t>
  </si>
  <si>
    <t>Bright, Beautiful &amp; Welcoming in Williamsburg</t>
  </si>
  <si>
    <t>Spacious, Family-Friendly Cobble Hill townhouse</t>
  </si>
  <si>
    <t>Private Room in 2Br Apt</t>
  </si>
  <si>
    <t>Lovely Upper East Side Studio! Close to stuff</t>
  </si>
  <si>
    <t>Cheap cozy room lovely area airport and mall 10min</t>
  </si>
  <si>
    <t>Luxurious 1/1.5 (sleeps 4!) in Battery Park!</t>
  </si>
  <si>
    <t>PRIVATE BATHROOM  AND KITCHEN AREA</t>
  </si>
  <si>
    <t>Mervin (Michael)</t>
  </si>
  <si>
    <t>Luxury Coliving Space in Modern Loft</t>
  </si>
  <si>
    <t>法拉盛中心公寓楼高层</t>
  </si>
  <si>
    <t>Modern &amp; Industrial LIC Accomodations</t>
  </si>
  <si>
    <t>Doll private room</t>
  </si>
  <si>
    <t>BK's Finest Jack&amp;Jill ShareRoom Close to Train/Bus</t>
  </si>
  <si>
    <t>Amazing private room in a 2 Bed/1Bath apartment!</t>
  </si>
  <si>
    <t>3Beds/Kitchen/wifi/US Open唐人街电梯公寓/厨卫/网快/美网赛事</t>
  </si>
  <si>
    <t>Yoga</t>
  </si>
  <si>
    <t>1-BR en-suite in prestige Brownstone home</t>
  </si>
  <si>
    <t>Midtown Manhattan at 45th Street</t>
  </si>
  <si>
    <t>2 Bedroom Garden Level Apartment</t>
  </si>
  <si>
    <t>Beautiful/Cozy 2BR Apartment</t>
  </si>
  <si>
    <t>Master bedroom in a two bedroom apartment.</t>
  </si>
  <si>
    <t>Renovated 20min train to enter city 5min to subway</t>
  </si>
  <si>
    <t>Big, bright room in bushwick in 3BR</t>
  </si>
  <si>
    <t>Large private studio: Midtown West/Hell’s Kitchen</t>
  </si>
  <si>
    <t>Hsiao</t>
  </si>
  <si>
    <t>Cute, Cozy &amp; Clean!</t>
  </si>
  <si>
    <t>Bushwick loft</t>
  </si>
  <si>
    <t>Kirstin</t>
  </si>
  <si>
    <t>Spacious 2 Bd Apartment in Central Park North</t>
  </si>
  <si>
    <t>Kanyi</t>
  </si>
  <si>
    <t>Beautiful Room in the Heart of Astoria with view</t>
  </si>
  <si>
    <t>Affordable, UES, Studio near Central Park</t>
  </si>
  <si>
    <t>Bryon</t>
  </si>
  <si>
    <t>Quiet 1-Bedroom in Greenwich Village</t>
  </si>
  <si>
    <t>A spacious, private room flooded with light!</t>
  </si>
  <si>
    <t>Renovated 1BR - A Different Side of Manhattan</t>
  </si>
  <si>
    <t>MASTER SUITE in 3 Story Loft in an old BK Church</t>
  </si>
  <si>
    <t>Light Filled Private Room</t>
  </si>
  <si>
    <t>Private Oasis (A)</t>
  </si>
  <si>
    <t>IDEALLY LOCATED COZY COTTAGE</t>
  </si>
  <si>
    <t>Bright and Sunny Brooklyn Sanctuary</t>
  </si>
  <si>
    <t>Sunny, clean &amp; friendly Williamsburg room</t>
  </si>
  <si>
    <t>Ellena</t>
  </si>
  <si>
    <t>Large Park Slope Home with Private Garden</t>
  </si>
  <si>
    <t>Brooklyn Precious Gem</t>
  </si>
  <si>
    <t>Sunny Bedroom in the Heart of Bushwick!!!</t>
  </si>
  <si>
    <t>Dynamic Solitude</t>
  </si>
  <si>
    <t>Geetika</t>
  </si>
  <si>
    <t>Sunny Modern Bedroom 30 seconds from Subway!</t>
  </si>
  <si>
    <t>Roomy! Clean! 2 Bedroom in Bensonhurst- Sleeps 9</t>
  </si>
  <si>
    <t>Harlem Home Away from Home!</t>
  </si>
  <si>
    <t>Spectacular pool 2 Bed 1 Bath Huge terrace</t>
  </si>
  <si>
    <t>Private Budget Room for Awesome Guests #2</t>
  </si>
  <si>
    <t>Peaceful cozy place in the middle of the crowds.</t>
  </si>
  <si>
    <t>Oasis in Stuyvesant Heights, Brooklyn</t>
  </si>
  <si>
    <t>Cozy Bohemian chic apt in Bed-stuy</t>
  </si>
  <si>
    <t>Massy</t>
  </si>
  <si>
    <t>Sunset &amp; Chill: Master BR Sunset Park brownstone</t>
  </si>
  <si>
    <t>Charming Brooklyn Townhouse Close to Subways</t>
  </si>
  <si>
    <t>Private bedroom - Next to Subway &amp; Central Park</t>
  </si>
  <si>
    <t>**Cozy Space - Private Access**</t>
  </si>
  <si>
    <t>Room in Apt near Central Park &amp; Columbia</t>
  </si>
  <si>
    <t>Completed New studio @ Luxury apartment</t>
  </si>
  <si>
    <t>Luo</t>
  </si>
  <si>
    <t>△PENN STATION ,Private room with Full kitchen△</t>
  </si>
  <si>
    <t>JFK 10 &amp; LGA 15 MINUTES  AC BEDROOM ATTCH BATHROOM</t>
  </si>
  <si>
    <t>A Place of Comfort</t>
  </si>
  <si>
    <t>Modesta</t>
  </si>
  <si>
    <t>Cozy Paradise</t>
  </si>
  <si>
    <t>Magnificent Lakeview Home on Kissena Park in NYC</t>
  </si>
  <si>
    <t>Entire space !!! Yours alone! New building</t>
  </si>
  <si>
    <t>Lovely and quiet studio in Bushwick</t>
  </si>
  <si>
    <t>Clemence</t>
  </si>
  <si>
    <t>Studio apartment near Columbus Circle/Central Park</t>
  </si>
  <si>
    <t>Amedeo</t>
  </si>
  <si>
    <t>Extreme Luxury Apt @ Times Sq w amazing river view</t>
  </si>
  <si>
    <t>Lym</t>
  </si>
  <si>
    <t>Park Slope 2 bedroom garden apartment</t>
  </si>
  <si>
    <t>Spacious 2 Room Duplex with Epic Yard - Sleeps 6</t>
  </si>
  <si>
    <t>1 bedroom in Bushwick , Brooklyn</t>
  </si>
  <si>
    <t>Huge private bedroom in the heart of Manhattan</t>
  </si>
  <si>
    <t>Uly</t>
  </si>
  <si>
    <t>Beautiful Bay Ridge room</t>
  </si>
  <si>
    <t>Peaceful Garden Oasis in Heart of Park Slope</t>
  </si>
  <si>
    <t>Sunny 2 bedroom apartment on Upper East Side</t>
  </si>
  <si>
    <t>Small cute bedroom in Astoria, Queens/LIC</t>
  </si>
  <si>
    <t>Upper East Side Oversized Studio</t>
  </si>
  <si>
    <t>MODERN GARDEN 1BR IN NEWLY RENOVATED TOWNHOUSE</t>
  </si>
  <si>
    <t>Clean and Simple 1-Bedroom, Steps from University</t>
  </si>
  <si>
    <t>Sunny One Bedroom off the Park</t>
  </si>
  <si>
    <t>Workspace Room 2</t>
  </si>
  <si>
    <t>Big and Comfy in Crown Heights, Brooklyn</t>
  </si>
  <si>
    <t>Luxe Loft Apartment-10 minutes from Manhattan!</t>
  </si>
  <si>
    <t>Spacious Studio - Near Park &amp; MTASubway</t>
  </si>
  <si>
    <t>Entire One Bedroom Apt-Great Location In Manhattan</t>
  </si>
  <si>
    <t>1 bedroom UWS</t>
  </si>
  <si>
    <t>Tranquility</t>
  </si>
  <si>
    <t>Delightful LIC Brownstone</t>
  </si>
  <si>
    <t>GIANT BUSHWICK ROOM - PRIVATE ACCESS - SHARED APT</t>
  </si>
  <si>
    <t>Private Room, Modern Finishes - AC and Backyard!</t>
  </si>
  <si>
    <t>In the Heart of Manhattan New York</t>
  </si>
  <si>
    <t>Garen</t>
  </si>
  <si>
    <t>Room with a view</t>
  </si>
  <si>
    <t>Spacious Room in the heart of Bushwick</t>
  </si>
  <si>
    <t>Very comfy and only minutes to JFK and famous mall</t>
  </si>
  <si>
    <t>Artist studio in the heart of Bushwick</t>
  </si>
  <si>
    <t>Studio apt in Midtown East steps to UN</t>
  </si>
  <si>
    <t>Stay With US!</t>
  </si>
  <si>
    <t>Bushwick Cozy Room</t>
  </si>
  <si>
    <t>Lakisha</t>
  </si>
  <si>
    <t>Modern Oasis bedroom in East Williamsburg</t>
  </si>
  <si>
    <t>Sunny Bedroom Steps to Subway &amp; Central Park</t>
  </si>
  <si>
    <t>Mante</t>
  </si>
  <si>
    <t>3 Bedroom Prewar Park Slope Apt - great 4 families</t>
  </si>
  <si>
    <t>Quiet and hip Astoria house (15 min. to Manhattan)</t>
  </si>
  <si>
    <t>sunny room, 2 mins to subway &amp; 15mins to Manhattan</t>
  </si>
  <si>
    <t>A very cozy apartment in Williamsburg.</t>
  </si>
  <si>
    <t>Aiana</t>
  </si>
  <si>
    <t>Simple and clean bedroom with good view and light</t>
  </si>
  <si>
    <t>Amelie</t>
  </si>
  <si>
    <t>Spacious studio in the West Village, NYC</t>
  </si>
  <si>
    <t>Neelu</t>
  </si>
  <si>
    <t>Large Clean Safe Private Bedroom by Lehman College</t>
  </si>
  <si>
    <t>Peaceful home to come on Budget.</t>
  </si>
  <si>
    <t>Monica A</t>
  </si>
  <si>
    <t>Brooklyn house - steps to Prospect Park</t>
  </si>
  <si>
    <t>Boerum Hill Beauty</t>
  </si>
  <si>
    <t>Charming Nolita Apartment</t>
  </si>
  <si>
    <t>Constanze</t>
  </si>
  <si>
    <t>Private room in amazing location! (rooftop access)</t>
  </si>
  <si>
    <t>Gida</t>
  </si>
  <si>
    <t>ROOM 10</t>
  </si>
  <si>
    <t>Brooklyn Spacious Hip + Cosy Room in 2 bedroom</t>
  </si>
  <si>
    <t>Kate + Max</t>
  </si>
  <si>
    <t>Home &amp;Garden: lots local+fast 2 Manhattan/Brooklyn</t>
  </si>
  <si>
    <t>Westerleigh</t>
  </si>
  <si>
    <t>Gorgeous Comfy Apartment</t>
  </si>
  <si>
    <t>Quiet Room With a View in South Slope</t>
  </si>
  <si>
    <t>Phaedra</t>
  </si>
  <si>
    <t>Rockaway Chic Houseboat Escape, Serene &amp; Airy!</t>
  </si>
  <si>
    <t>Thee Bohemian BNB Astoria</t>
  </si>
  <si>
    <t>Ideal Williamsburg Apartment</t>
  </si>
  <si>
    <t>Modern 1BD Condo in Upper Eastside</t>
  </si>
  <si>
    <t>Midtown NY</t>
  </si>
  <si>
    <t>Sunny big bedroom in lively Brooklyn neighborhood</t>
  </si>
  <si>
    <t>Comfy Bedroom in Park Slope</t>
  </si>
  <si>
    <t>Modern room in Prospect Heights</t>
  </si>
  <si>
    <t>Cozy Getaway</t>
  </si>
  <si>
    <t>Brooklyn 3 BDR Townhouse: style, comfort, location</t>
  </si>
  <si>
    <t>Heart of Brooklyn</t>
  </si>
  <si>
    <t>Sunny and spacious room in East Williamsburg!</t>
  </si>
  <si>
    <t>Greenpoint Room</t>
  </si>
  <si>
    <t>Sneh</t>
  </si>
  <si>
    <t>Park Slope garden oasis</t>
  </si>
  <si>
    <t>Karli</t>
  </si>
  <si>
    <t>Modern 1 bedroom in Boerum Hill</t>
  </si>
  <si>
    <t>Suhail</t>
  </si>
  <si>
    <t>Hell’s midtown perfection</t>
  </si>
  <si>
    <t>Frankie And J</t>
  </si>
  <si>
    <t>Spacious private room with private bathroom</t>
  </si>
  <si>
    <t>FuKang</t>
  </si>
  <si>
    <t>Super Chill Studio</t>
  </si>
  <si>
    <t>Loft @ Long Island City</t>
  </si>
  <si>
    <t>FALL AHEAD! GREENPOINT STUDIO W/YARD</t>
  </si>
  <si>
    <t>Massive Sun-Filled Loft in Prime Williamsburg</t>
  </si>
  <si>
    <t>Jourdan</t>
  </si>
  <si>
    <t>Bushwick Beaut Available</t>
  </si>
  <si>
    <t>Breanna</t>
  </si>
  <si>
    <t>Jul 16 - Aug 4 16 1-bed close to Madison Sq. Park</t>
  </si>
  <si>
    <t>Waterfront studio apartment 1 stop to Manhattan!</t>
  </si>
  <si>
    <t>Amazing Bright Room With Separate Bathroom</t>
  </si>
  <si>
    <t>COZY GEM</t>
  </si>
  <si>
    <t>Monique</t>
  </si>
  <si>
    <t>East Village Bedroom for Rent</t>
  </si>
  <si>
    <t>cool three bedroom on 111th street</t>
  </si>
  <si>
    <t>Geometric Getaway</t>
  </si>
  <si>
    <t>Private Room in Sunny Williamsburg location</t>
  </si>
  <si>
    <t>Hamptons-esque Brooklyn Condo</t>
  </si>
  <si>
    <t>Sunny Spacious 2 bedroom condo</t>
  </si>
  <si>
    <t>Parks, Marina and New York skyline in one place.</t>
  </si>
  <si>
    <t>Large Private 1 Bedroom Apt in Hell's Kitchen Area</t>
  </si>
  <si>
    <t>4 Bed 3.5 Bath in Manhattan</t>
  </si>
  <si>
    <t>Abcstay</t>
  </si>
  <si>
    <t>Comfy Queen Size Bed Near Prospect Park!</t>
  </si>
  <si>
    <t>Lisanne</t>
  </si>
  <si>
    <t>Private Cabin in New-York City (Chelsea Dictrict)</t>
  </si>
  <si>
    <t>Private Room in Lower East Side Apartment</t>
  </si>
  <si>
    <t>Spacious, Quiet, Cozy Art-Filled Chelsea Apartment</t>
  </si>
  <si>
    <t>Furnished Studio on Upper East Side</t>
  </si>
  <si>
    <t>Jarid</t>
  </si>
  <si>
    <t>Entire apartment 2 beds/2baths with Rooftop !</t>
  </si>
  <si>
    <t>King size room in foodie heaven!</t>
  </si>
  <si>
    <t>Large  private room in a nice apartment</t>
  </si>
  <si>
    <t>2bed Williamsburg Loft w Roof Access + City Views</t>
  </si>
  <si>
    <t>Great and Cozy 2 BR in Glendale ,Queens NY</t>
  </si>
  <si>
    <t>spacious 2 beds in the LES w garden</t>
  </si>
  <si>
    <t>Private bedroom with balcony in Williamsburg</t>
  </si>
  <si>
    <t>Nolwenn</t>
  </si>
  <si>
    <t>2 bedroom family luxury modern</t>
  </si>
  <si>
    <t>Perfect Williamsburg room!</t>
  </si>
  <si>
    <t>Martijn</t>
  </si>
  <si>
    <t>Nice apartment near Lincoln Center</t>
  </si>
  <si>
    <t>Yuhua</t>
  </si>
  <si>
    <t>HUGE ROOM WITH PRIVATE KITCHEN- Manhattan -</t>
  </si>
  <si>
    <t>Yifat</t>
  </si>
  <si>
    <t>One bedroom</t>
  </si>
  <si>
    <t>Simple and clean bedroom with good view &amp; light 2</t>
  </si>
  <si>
    <t>Elegant Guest Room A</t>
  </si>
  <si>
    <t>Beautiful, Comfortable Apt. in Convenient Location</t>
  </si>
  <si>
    <t>Cozy Private Room in Astoria, near LGA and Midtown</t>
  </si>
  <si>
    <t>Shampa</t>
  </si>
  <si>
    <t>Bright &amp; Spacious Upper Manhattan Apartment!</t>
  </si>
  <si>
    <t>Devyn</t>
  </si>
  <si>
    <t>Spacious Room in Huge Sunny Apartment</t>
  </si>
  <si>
    <t>Devony</t>
  </si>
  <si>
    <t>Gorgeous, Family-Friendly, NYC Garden Apt!</t>
  </si>
  <si>
    <t>Cozy Apartment in Bushwick</t>
  </si>
  <si>
    <t>Vibrant Brick-Exposed 1Bedroom in the East Village</t>
  </si>
  <si>
    <t>Abir</t>
  </si>
  <si>
    <t>Private Heart-of-Williamsburg Bedroom!</t>
  </si>
  <si>
    <t>Private Room and Bath, 1 block to train, Wash/Dry</t>
  </si>
  <si>
    <t>Ms. Dee Cozy Bedroom you feel like home!! Room 2</t>
  </si>
  <si>
    <t>Basic place :) Forest Hills Rego Park</t>
  </si>
  <si>
    <t>Chic Clason Point Condo</t>
  </si>
  <si>
    <t>Eliu</t>
  </si>
  <si>
    <t>Private room in 2br apartment near subway (train)</t>
  </si>
  <si>
    <t>Zakir And Shagraf</t>
  </si>
  <si>
    <t>The Absolute Best Location in NYC – Priv. Bedroom</t>
  </si>
  <si>
    <t>Live like a New Yorker in bright LES bedroom!</t>
  </si>
  <si>
    <t>The Calm Stay- Comfy and Clean Getaway Room</t>
  </si>
  <si>
    <t>Midtown Pre-War Gem</t>
  </si>
  <si>
    <t>The Broadway Home : North Wing</t>
  </si>
  <si>
    <t>Bleecker street beauty</t>
  </si>
  <si>
    <t>Spacious and Sunny 1+ Bedroom</t>
  </si>
  <si>
    <t>2 BEDROOM APARTMENT IN MIDTOWN ( W 51ST)</t>
  </si>
  <si>
    <t>Brooklyn Large Private Bedroom Near Park</t>
  </si>
  <si>
    <t>2 bedroom home in BedStuy 15 minutes to Manhattan</t>
  </si>
  <si>
    <t>José</t>
  </si>
  <si>
    <t>HOTEL ROOM LIKE WITH AFFORDABLE RATE!!!   "B"</t>
  </si>
  <si>
    <t>Bonito dormitorio 20-25 minutos Times Square.</t>
  </si>
  <si>
    <t>Carmelo</t>
  </si>
  <si>
    <t>Sunny quiet full floor E Village</t>
  </si>
  <si>
    <t>Light-filled 2 bed 2 bath 2 balcony S Williamsburg</t>
  </si>
  <si>
    <t>ONLY 5 MIN TO MANHATAN, BRAND NEW APARTMENT</t>
  </si>
  <si>
    <t>Cozy Brooklyn Oasis</t>
  </si>
  <si>
    <t>Sunny Apt in New York</t>
  </si>
  <si>
    <t>Beautiful and Serene Upper West Side Apartment</t>
  </si>
  <si>
    <t>Fully-furnished modern apartment</t>
  </si>
  <si>
    <t>Private Budget Room for Awesome Guests #3</t>
  </si>
  <si>
    <t>Musician's Getaway + Full Analog Recording Studio</t>
  </si>
  <si>
    <t>Private Room in Bushwick Loft Minutes from L Train</t>
  </si>
  <si>
    <t>Duplex home in Historic Cobble Hill</t>
  </si>
  <si>
    <t>Bright and comfy, in the heart of Harlem</t>
  </si>
  <si>
    <t>Gizzelle</t>
  </si>
  <si>
    <t>Cozy and Sunny Williamsburg Apartment</t>
  </si>
  <si>
    <t>Comfortable room in spacious Brooklyn apartment</t>
  </si>
  <si>
    <t>1BR/1BA in 2BR/2BA Flushing</t>
  </si>
  <si>
    <t>Bright central renovated flat - steps to train!</t>
  </si>
  <si>
    <t>Deren</t>
  </si>
  <si>
    <t>COZY 2BR IN MANHATTAN</t>
  </si>
  <si>
    <t>Malen</t>
  </si>
  <si>
    <t>living room in a 1br apt for rent  MANHATTAN</t>
  </si>
  <si>
    <t>Experience Upper New York Living</t>
  </si>
  <si>
    <t>HUGE**Washington Square Park**3BEDROOM SKY~LOFT</t>
  </si>
  <si>
    <t>Sunny Bedroom in Crown Heights</t>
  </si>
  <si>
    <t>LadyShepsa</t>
  </si>
  <si>
    <t>JFK 10 &amp; LGA 15 MINUTES AWAY A/C PRIVATE BEDROOM B</t>
  </si>
  <si>
    <t>Cozy master room (female only)</t>
  </si>
  <si>
    <t>Zeyu</t>
  </si>
  <si>
    <t>Small bedroom in Brooklyn</t>
  </si>
  <si>
    <t>Zedal</t>
  </si>
  <si>
    <t>Private Room in Greenwich/West Village near Soho!</t>
  </si>
  <si>
    <t>12min to NY &amp; 10min LGA/30min JFK w/Closet&amp;heater</t>
  </si>
  <si>
    <t>Quiet garden studio in Bushwick</t>
  </si>
  <si>
    <t>Hamilton Heights room</t>
  </si>
  <si>
    <t>Quiet and Safe 7</t>
  </si>
  <si>
    <t>Parmenides</t>
  </si>
  <si>
    <t>Entire Apartment in the East Village - 2 Bedroom</t>
  </si>
  <si>
    <t>Giona</t>
  </si>
  <si>
    <t>Quiet, cozy room just across the Brooklyn Museum</t>
  </si>
  <si>
    <t>Studio on Central park</t>
  </si>
  <si>
    <t>Nehama And Chen (Agent )</t>
  </si>
  <si>
    <t>Amazing room in Upper Manhattan</t>
  </si>
  <si>
    <t>Big Bedroom in the heart of Manhattan 6r</t>
  </si>
  <si>
    <t>Greenpoint Gem: top floor like private home</t>
  </si>
  <si>
    <t>Zen, Sunny 1 BR Apt in East Village</t>
  </si>
  <si>
    <t>Extraordinary Apt Best Midtown Location</t>
  </si>
  <si>
    <t>Apt in W 48th with  private patio</t>
  </si>
  <si>
    <t>1 BR in Manhattan - Spacious and Convenient</t>
  </si>
  <si>
    <t>BK's Finest Jack&amp;Jill2 Share NearTransportation</t>
  </si>
  <si>
    <t>Artist Room</t>
  </si>
  <si>
    <t>Clean Midtown Rooms in heart of NYC</t>
  </si>
  <si>
    <t>Private Room in Modern Loft in Williamsburg</t>
  </si>
  <si>
    <t>Comfy, convenient futon for solo traveler</t>
  </si>
  <si>
    <t>Luxury Coliving Space in Williamsburg</t>
  </si>
  <si>
    <t>Green Renovated Victorian, Central AC/Radiant Heat</t>
  </si>
  <si>
    <t>Private Bedroom in Ditmas</t>
  </si>
  <si>
    <t>Spacious 5th Ave - Semi Pvt Bed &amp; Bath</t>
  </si>
  <si>
    <t>big vintage room with backyard in hip BUSHWICK</t>
  </si>
  <si>
    <t>Convenient Home near train Subway &amp; Airports</t>
  </si>
  <si>
    <t>RJ's</t>
  </si>
  <si>
    <t>Argelis</t>
  </si>
  <si>
    <t>Beautiful Private Townhouse- Heart of Manhattan</t>
  </si>
  <si>
    <t>Cheap, Private Room in Bushwick! Close to Trains!</t>
  </si>
  <si>
    <t>纽约干净大房近地铁站</t>
  </si>
  <si>
    <t>I ❤️NY</t>
  </si>
  <si>
    <t>Ej</t>
  </si>
  <si>
    <t>Beautiful apartment overlooking Fort Greene Park</t>
  </si>
  <si>
    <t>Timothée</t>
  </si>
  <si>
    <t>Spacious 1bdrm in new luxury Williamsburg building</t>
  </si>
  <si>
    <t>Eda</t>
  </si>
  <si>
    <t>Cozy, Friendly, and 2 mins from the subway station</t>
  </si>
  <si>
    <t>Workspace Room 1</t>
  </si>
  <si>
    <t>Private Room in a Renovated Duplex in Bed-Stuy</t>
  </si>
  <si>
    <t>Great Apt in best of Williamsburg mins to NYC!!!</t>
  </si>
  <si>
    <t>Wake up to Central Park (privet room)</t>
  </si>
  <si>
    <t>★2 mins to Subway B/Q, Great for budget travel★</t>
  </si>
  <si>
    <t>Luminescent Room In LES</t>
  </si>
  <si>
    <t>Studio in Brooklyn</t>
  </si>
  <si>
    <t>Majestic private bedroom in Williamsburg.</t>
  </si>
  <si>
    <t>Great place for a family or a group of friends</t>
  </si>
  <si>
    <t>Spacious one bedroom in the heart of Inwood</t>
  </si>
  <si>
    <t>Large one bedroom apt., very bright, huge balcony.</t>
  </si>
  <si>
    <t>Comfort &amp; Convenience in Greenwich Village</t>
  </si>
  <si>
    <t>Charming and cozy 1BR apartment / Heart of NYC</t>
  </si>
  <si>
    <t>Rudy</t>
  </si>
  <si>
    <t>Comfortable &amp; Elegant 3BR House near Prospect Park</t>
  </si>
  <si>
    <t>Bright, spacious, green BedStuy apartment</t>
  </si>
  <si>
    <t>Madalina</t>
  </si>
  <si>
    <t>Spacious and Sunny Townhouse Duplex</t>
  </si>
  <si>
    <t>Room in Spacious Prospect Park South Apartment</t>
  </si>
  <si>
    <t>Huge Private Room Near Prospect Park</t>
  </si>
  <si>
    <t>Cozy Efficiency Studio on Best West Chelsea Block!</t>
  </si>
  <si>
    <t>2 BR apartment in the heart of Brooklyn!</t>
  </si>
  <si>
    <t>Modern, private, newly renovated 2 bd, open living</t>
  </si>
  <si>
    <t>Troy &amp; Aki</t>
  </si>
  <si>
    <t>Large, Private 1 Bedroom in Historic Brownstone</t>
  </si>
  <si>
    <t>Charming Williamsburg 1br Apt minutes to Manhattan</t>
  </si>
  <si>
    <t>Spacious Bedroom with lots of Natural Light</t>
  </si>
  <si>
    <t>Charming room in the heart ❤️ of Williamsburg!</t>
  </si>
  <si>
    <t>Aigerim Aika</t>
  </si>
  <si>
    <t>Amazing Private Bedroom-15min from the Manhattan!</t>
  </si>
  <si>
    <t>New private bedroom/15mins BrooklynBridge Manhttan</t>
  </si>
  <si>
    <t>Modern Private Bedroom-15min from the Manhattan!</t>
  </si>
  <si>
    <t>Comfy private room in the heart ❤️ of Williamsburg!</t>
  </si>
  <si>
    <t>Home Oasis Home</t>
  </si>
  <si>
    <t>Habitación ideal para viajeros</t>
  </si>
  <si>
    <t>Zoila</t>
  </si>
  <si>
    <t>Luxury Master Bedroom in Prime Brooklyn</t>
  </si>
  <si>
    <t>Large, Private Carriage House in West Village</t>
  </si>
  <si>
    <t>LUXURY!30TH FLR SWEEPING RIVER VIEWS -SUTTON PLACE</t>
  </si>
  <si>
    <t>Beautiful douplex with garden in crown heights!!</t>
  </si>
  <si>
    <t>Cozy and comfortable bedroom in Astoria, Queens</t>
  </si>
  <si>
    <t>26th FLOOR-RIVER VIEWS&amp; MASSIVE SPACE-SUTTON PLACE</t>
  </si>
  <si>
    <t>Cozy apartment in Greenpoint</t>
  </si>
  <si>
    <t>Katri</t>
  </si>
  <si>
    <t>Private, Luxury Studio by World Trade Center</t>
  </si>
  <si>
    <t>Janene</t>
  </si>
  <si>
    <t>Cheap Unfurnished East Village Room</t>
  </si>
  <si>
    <t>Luxurious comfort in BK</t>
  </si>
  <si>
    <t>Private bedroom on Upper East Side !!!</t>
  </si>
  <si>
    <t>Milorad</t>
  </si>
  <si>
    <t>Luxurious studio</t>
  </si>
  <si>
    <t>Private BR w Balcony in Greenwich Village</t>
  </si>
  <si>
    <t>Amazing One Bedroom in Historic Hamilton Heights</t>
  </si>
  <si>
    <t>Luxury Studio in Battery Park NYC</t>
  </si>
  <si>
    <t>BRIGHT CHARMING STUDIO ON UPPER EAST SIDE</t>
  </si>
  <si>
    <t>Deluxe Room at Yankee Stadium- 20 mins to Midtown!</t>
  </si>
  <si>
    <t>Sanyika</t>
  </si>
  <si>
    <t>Private Room in Brooklyn - Close to Subway!</t>
  </si>
  <si>
    <t>Lovely 1Br Apartment in Prospect Lefferts!</t>
  </si>
  <si>
    <t>Sarabeth</t>
  </si>
  <si>
    <t>Private Room in Cozy Loft in Williamsburg</t>
  </si>
  <si>
    <t>Big private room in huge artsy Williamsburg loft</t>
  </si>
  <si>
    <t>Pat's crib</t>
  </si>
  <si>
    <t>Huge WV / Meatpacking 1 Bdrm</t>
  </si>
  <si>
    <t>Opal</t>
  </si>
  <si>
    <t>Authentic 2bd located in heart of West Village</t>
  </si>
  <si>
    <t>NYC Home Away from Home (Triplex)</t>
  </si>
  <si>
    <t>VERY CLOSE MANHATTAN ( S )</t>
  </si>
  <si>
    <t>New York City living</t>
  </si>
  <si>
    <t>Big 1-bedroom in Tribeca with landscaped roof deck</t>
  </si>
  <si>
    <t>Spacious Bohemian Bedroom</t>
  </si>
  <si>
    <t>Cozy South Williamsburg</t>
  </si>
  <si>
    <t>Cozy and full Daylight private room in greenpoint</t>
  </si>
  <si>
    <t>Xiaoxia</t>
  </si>
  <si>
    <t>Charming and Quiet Apartment /Prime East Village</t>
  </si>
  <si>
    <t>Charming Pre-War Studio Apartment Upper East Side</t>
  </si>
  <si>
    <t>Clean and Cozy 1br Home in heart of Soho/Nolita</t>
  </si>
  <si>
    <t>Huge Brooklyn Loft in the Heart of Williamsburg!</t>
  </si>
  <si>
    <t>Take it now you won't find better</t>
  </si>
  <si>
    <t>Bright modern 2 bed 2 bath flat in Williamsburg</t>
  </si>
  <si>
    <t>Private 1 BR apt Astoria 3 stops from MidManhattan</t>
  </si>
  <si>
    <t>Hottest building in Williamsburg -private bathroom</t>
  </si>
  <si>
    <t>Stunning Brooklyn Sanctuary</t>
  </si>
  <si>
    <t>Loft in Lower East side!</t>
  </si>
  <si>
    <t>Amarsana</t>
  </si>
  <si>
    <t>Gigantic and Beautiful room w/Private living area</t>
  </si>
  <si>
    <t>ENTIRE APARTMENT IN THE HEART OF HARLEM</t>
  </si>
  <si>
    <t>Ezio</t>
  </si>
  <si>
    <t>Gorgeous Sunny Room Avaliable in 3Br Condo</t>
  </si>
  <si>
    <t>Super Sunny &amp; Stylish Soho Loft</t>
  </si>
  <si>
    <t>Barrett</t>
  </si>
  <si>
    <t>Stunning Studio Loft in West Chelsea Brownstone</t>
  </si>
  <si>
    <t>All your essentials in a beautiful studio apt</t>
  </si>
  <si>
    <t>Steps from the Barclays Center!</t>
  </si>
  <si>
    <t>Neek</t>
  </si>
  <si>
    <t>Arverne by The Sea ~ Surf Ave Apt</t>
  </si>
  <si>
    <t>Modern CoLiving at Ridgewood / shared room</t>
  </si>
  <si>
    <t>Room in Beautiful Beach Bungalow!</t>
  </si>
  <si>
    <t>Unique Cozy Sunny converted Studio/One Bedroom</t>
  </si>
  <si>
    <t>Simi</t>
  </si>
  <si>
    <t>Large room, very conveniently to train, bus, jfk#1</t>
  </si>
  <si>
    <t>Brand New shared room in CoLiving (M and L trains)</t>
  </si>
  <si>
    <t>Mint Green in Cypress Hills</t>
  </si>
  <si>
    <t>2BD in the Heart of Fort Greene</t>
  </si>
  <si>
    <t>Spacious room in Union Square near subway</t>
  </si>
  <si>
    <t>Futon available in an amazing location</t>
  </si>
  <si>
    <t>Private Room- Greenpoint, Willamsburg local</t>
  </si>
  <si>
    <t>West 57th Street by Hilton Club- Studio</t>
  </si>
  <si>
    <t>BedStuy Fly Flat</t>
  </si>
  <si>
    <t>Cozy 1 Bedroom Close to Everything</t>
  </si>
  <si>
    <t>Modern, Airy 2BR in the heart of Brooklyn</t>
  </si>
  <si>
    <t>Large/Bright room in vibrant East village</t>
  </si>
  <si>
    <t>2 bedrooms Williamsburg loft - huge and sunny</t>
  </si>
  <si>
    <t>Affordable master room near of LGA in Queens</t>
  </si>
  <si>
    <t>Scenic &amp; quiet Apt - Windsor Terrace/Prospect Park</t>
  </si>
  <si>
    <t>NYC Hotel (Enjoy top tier membership benefits)</t>
  </si>
  <si>
    <t>Renovated Private Room in Ridgewood Coliving Space</t>
  </si>
  <si>
    <t>Newly Renovated 1 Bedroom in Hell's Kitchen. 58/10</t>
  </si>
  <si>
    <t>Amazing Family House</t>
  </si>
  <si>
    <t>Shlomi</t>
  </si>
  <si>
    <t>Studio Bushwick (shared bathroom apt next door)</t>
  </si>
  <si>
    <t>Ivanna And Emmanuel</t>
  </si>
  <si>
    <t>Spacious Guest room in beautiful Wash. Heights</t>
  </si>
  <si>
    <t>Perfect bright apartment with amazing view</t>
  </si>
  <si>
    <t>Regitze</t>
  </si>
  <si>
    <t>Affordable and functional room</t>
  </si>
  <si>
    <t>Sunny West Harlem Sublet</t>
  </si>
  <si>
    <t>Akeem</t>
  </si>
  <si>
    <t>A Private and Cozy room near Columbia University</t>
  </si>
  <si>
    <t>Big king bed + roof + Manhattan view  Bushwick</t>
  </si>
  <si>
    <t>Private, Quiet 2-Bed Place near Brooklyn College</t>
  </si>
  <si>
    <t>BK's Finest SHARED ROOM 1 BED AVAILABLE</t>
  </si>
  <si>
    <t>Greenpoint Garden of Eden</t>
  </si>
  <si>
    <t>Private Suite &amp; Bathroom w/ Yard in Park Slope</t>
  </si>
  <si>
    <t>AMAZING VIEW COZY APARTMENT IN THE HEART OF NYC</t>
  </si>
  <si>
    <t>Lys</t>
  </si>
  <si>
    <t>Spacious private room in luxury building</t>
  </si>
  <si>
    <t>Tourist Private Room of New York City</t>
  </si>
  <si>
    <t>Cozy Lodge Chic in the heart of New York.</t>
  </si>
  <si>
    <t>Bright and Spacious Summer Stay</t>
  </si>
  <si>
    <t>Convenient &amp; cozy classic NYC apartment</t>
  </si>
  <si>
    <t>Cozy private room Near Central Park</t>
  </si>
  <si>
    <t>Jolly</t>
  </si>
  <si>
    <t>Great 1 bedroom apartment in Manhattan</t>
  </si>
  <si>
    <t>Jure</t>
  </si>
  <si>
    <t>Cozy walk up, in the heart of Sugar Hill</t>
  </si>
  <si>
    <t>Luxury 1 Bedroom Apartment in Prime Brooklyn</t>
  </si>
  <si>
    <t>Private bedroom w/desk and fridge, close to JFK</t>
  </si>
  <si>
    <t>Cozy private bedroom with Queen size bed &amp; closet.</t>
  </si>
  <si>
    <t>Cosy One bedroom apartment close to Central Park</t>
  </si>
  <si>
    <t>Private room with 2 queen sized beds, in Times SQ</t>
  </si>
  <si>
    <t>Yumi, Chizu</t>
  </si>
  <si>
    <t>One bedroom, calm, clean, bright.</t>
  </si>
  <si>
    <t>2 bedrooms: 1 queen bed and 1 full bed</t>
  </si>
  <si>
    <t>Spacious, Sunny 1 Bedroom</t>
  </si>
  <si>
    <t>Ninja</t>
  </si>
  <si>
    <t>29-11-17</t>
  </si>
  <si>
    <t>THE Space</t>
  </si>
  <si>
    <t>Titus</t>
  </si>
  <si>
    <t>Private room for 2ppl, 1 min from Times Square!!</t>
  </si>
  <si>
    <t>Your Private Room and Bath in South Slope Duplex</t>
  </si>
  <si>
    <t>Xintong (Nancy)</t>
  </si>
  <si>
    <t>Private room and shared living room</t>
  </si>
  <si>
    <t>Main floor room in five bedroom house</t>
  </si>
  <si>
    <t>Renovated sunny 1br w/ private bath steps to train</t>
  </si>
  <si>
    <t>Cozy Room in Large Corner Apt Next to Lovely Park</t>
  </si>
  <si>
    <t>Beautiful East Village apartment!</t>
  </si>
  <si>
    <t>TIMES SQUARE NYC, COZY Jr 1 BR w Private Patio</t>
  </si>
  <si>
    <t>Cozy Private Room in Upper Manhattan</t>
  </si>
  <si>
    <t>Bright Designers' Apartment in Historic Brownstone</t>
  </si>
  <si>
    <t>Sam &amp; Stefanie</t>
  </si>
  <si>
    <t>Large Manhattan Apartment: Ideal Location - Inwood</t>
  </si>
  <si>
    <t>Andom</t>
  </si>
  <si>
    <t>Private room in a beautiful apartment</t>
  </si>
  <si>
    <t>Giulliana</t>
  </si>
  <si>
    <t>Spacious APT in Brooklyn, 12 Min to Manhattan</t>
  </si>
  <si>
    <t>Sunny Two Bed in Prime Lower East Side/Chinatown:)</t>
  </si>
  <si>
    <t>Home away from home in Brooklyn!</t>
  </si>
  <si>
    <t>Periwinkle in Cypress Hills</t>
  </si>
  <si>
    <t>Orange in Cypress Hills</t>
  </si>
  <si>
    <t>Brooklyn Royalty</t>
  </si>
  <si>
    <t>Two Bedroom Apartment in Williamsburg</t>
  </si>
  <si>
    <t>Central Park at your Door!</t>
  </si>
  <si>
    <t>our place short stay</t>
  </si>
  <si>
    <t>Large furnished studio utilities&amp;wifi including.</t>
  </si>
  <si>
    <t>Jianyan</t>
  </si>
  <si>
    <t>A real New York experience</t>
  </si>
  <si>
    <t>Perfect Penthouse Duplex</t>
  </si>
  <si>
    <t>Sk</t>
  </si>
  <si>
    <t>Large loft studio</t>
  </si>
  <si>
    <t>Luxury 2bedroom with loft/ 2 bath</t>
  </si>
  <si>
    <t>Charming, Sleek UES Studio</t>
  </si>
  <si>
    <t>Deaton</t>
  </si>
  <si>
    <t>Private room in prime Bushwick- 20mins to the city</t>
  </si>
  <si>
    <t>Cristal</t>
  </si>
  <si>
    <t>Spacious bedroom with living room in Greenpoint</t>
  </si>
  <si>
    <t>Renovated Cozy and Affordable 33 min to Manhattan</t>
  </si>
  <si>
    <t>Walk to Central Park + Columbia, Morningside</t>
  </si>
  <si>
    <t>Loft Bright Studio</t>
  </si>
  <si>
    <t>Madelline</t>
  </si>
  <si>
    <t>Modern Apartment in Williamsburg, Brooklyn</t>
  </si>
  <si>
    <t>Large bedroom 20 minutes away from Manhattan</t>
  </si>
  <si>
    <t>Murray Hill Bedroom. Comfortable and Convenient</t>
  </si>
  <si>
    <t>Bright &amp; sophisticated Brooklyn home</t>
  </si>
  <si>
    <t>Freddie</t>
  </si>
  <si>
    <t>Design-Infused Two Bed Beauty in Fort Greene</t>
  </si>
  <si>
    <t>Charming 2 bed 2 bath wash/dryer Gym in building</t>
  </si>
  <si>
    <t>Lower east side artistic oasis</t>
  </si>
  <si>
    <t>Best CoLiving next to Bushwick!</t>
  </si>
  <si>
    <t>Entire Luxury Divided Studio in Time Square</t>
  </si>
  <si>
    <t>Heart Of Queens 2❤️❤️/ Jackson Heights/ Elmhurst</t>
  </si>
  <si>
    <t>Beautiful Apartment with Manhattan view.</t>
  </si>
  <si>
    <t>Spacious 1 Bed in the heart of Manhattan</t>
  </si>
  <si>
    <t>Vk</t>
  </si>
  <si>
    <t>Art, Design &amp; Comfort in Chic Bohemian Urban Oasis</t>
  </si>
  <si>
    <t>New! Clean! 1 Bedroom apt in Bensonhurst -Sleeps 4</t>
  </si>
  <si>
    <t>Luxury apartment in heart of Nolita</t>
  </si>
  <si>
    <t>Bedroom in renovated apartment -Astoria</t>
  </si>
  <si>
    <t>Rayan</t>
  </si>
  <si>
    <t>UWS Room &amp; Private Bathroom for one</t>
  </si>
  <si>
    <t>Huge sunny room PRIVATE BATHROOM 15 min 2 Times Sq</t>
  </si>
  <si>
    <t>Huge bedroom w/ private living room in big house!</t>
  </si>
  <si>
    <t>Large 1-bedroom Apt with lots of charm and art.</t>
  </si>
  <si>
    <t>Vaughn</t>
  </si>
  <si>
    <t>Cambridge Place 4 bed Home</t>
  </si>
  <si>
    <t>Nice comfy private room with backyard included!</t>
  </si>
  <si>
    <t>Sunny, 2BR apartment in the heart of Bushwick</t>
  </si>
  <si>
    <t>Robert &amp; Bianca</t>
  </si>
  <si>
    <t>Clean , Charming and convenient location.</t>
  </si>
  <si>
    <t>Loredana</t>
  </si>
  <si>
    <t>Cyndi</t>
  </si>
  <si>
    <t>Charming apartment in Nolita/Soho</t>
  </si>
  <si>
    <t>Home</t>
  </si>
  <si>
    <t>Spacious 1-bedroom in Fort Greene, Brooklyn</t>
  </si>
  <si>
    <t>‘ SMALL STUDIO ONLY FOR 2’</t>
  </si>
  <si>
    <t>Gh</t>
  </si>
  <si>
    <t>Gorgeous private room with private bathroom.</t>
  </si>
  <si>
    <t>Authentic private  room. Just 25 min to Manhattan!</t>
  </si>
  <si>
    <t>Lovely Zen Entire Apt West Harlem, Fengshui Plants</t>
  </si>
  <si>
    <t>Cozy Private Large Bed in Prime Chelsea</t>
  </si>
  <si>
    <t>Josif</t>
  </si>
  <si>
    <t>Creative Retreat Double, With Garden</t>
  </si>
  <si>
    <t>Parkside luxury - studio with balcony</t>
  </si>
  <si>
    <t>Great room in Upper East Side 85th/3av</t>
  </si>
  <si>
    <t>Tupac</t>
  </si>
  <si>
    <t>Room in Upper West Artsy Loft</t>
  </si>
  <si>
    <t>Brooklyn Designer 3 Bedrms free parking</t>
  </si>
  <si>
    <t>One Bedroom Walk Up in Hell's Kitchen</t>
  </si>
  <si>
    <t>Quiet 1 bedroom in MANHATTAN ( Hamilton Heights)</t>
  </si>
  <si>
    <t>Spacious Comfort in the Upper West Side</t>
  </si>
  <si>
    <t>Cozy Studio in Upper East Side, Manhattan</t>
  </si>
  <si>
    <t>Betul</t>
  </si>
  <si>
    <t>Sunny and Breezy Brooklyn Apartment near Trains</t>
  </si>
  <si>
    <t>Lynsey</t>
  </si>
  <si>
    <t>Bright &amp; lovely 1BD Apartment</t>
  </si>
  <si>
    <t>Sunny Apartment in Brooklyn Heights</t>
  </si>
  <si>
    <t>Big &amp; Bright Room In Washington Heights</t>
  </si>
  <si>
    <t>Spacious 1 bedroom apt  fantastic view Midtown NYC</t>
  </si>
  <si>
    <t>Modern quiet and clean room minutes from Manhattan</t>
  </si>
  <si>
    <t>Adeyemi</t>
  </si>
  <si>
    <t>BRIGHT MASSIVE ROOM. 20 MINUTES TO MIDTOWN</t>
  </si>
  <si>
    <t>Master bedroom in large apt minutes from Manhattan</t>
  </si>
  <si>
    <t>Private, cozy room near major trains</t>
  </si>
  <si>
    <t>Private room in sunny Manhattan apartment.</t>
  </si>
  <si>
    <t>Super Cozy!</t>
  </si>
  <si>
    <t>Spare Bedroom in 2br Bushwick Apt.</t>
  </si>
  <si>
    <t>COZZY SPACIOUS SUNNY 1 BEDROOM GOOD CLOSETS SPACES</t>
  </si>
  <si>
    <t>Spacious getaway in the heart of Harlem</t>
  </si>
  <si>
    <t>Spacious and bright apartment in Manhattan</t>
  </si>
  <si>
    <t>Quiet, Spacious Master Bedroom in Chinatown/LES</t>
  </si>
  <si>
    <t>Sunny 2BR in townhouse on cutest E Vill block</t>
  </si>
  <si>
    <t>a beautiful home</t>
  </si>
  <si>
    <t>Historic Harlem Brownstone -Perfect for Families!</t>
  </si>
  <si>
    <t>Cozy BedStuy/Bushwick Brownstone Apartment</t>
  </si>
  <si>
    <t>Sadé</t>
  </si>
  <si>
    <t>Beautiful brownstone apartment on quiet street</t>
  </si>
  <si>
    <t>Bright UES Studio, avail short or long term</t>
  </si>
  <si>
    <t>Light/Bright Artist's Studio in Red Hook, Brooklyn</t>
  </si>
  <si>
    <t>Gorgeous Centrally Located Manhattan Apartment</t>
  </si>
  <si>
    <t>Sunny, spacious 1 bedroom apartment in Ridgewood!</t>
  </si>
  <si>
    <t>1 Bed&amp;Bath in heart of Bushwick (20mintoManhattan)</t>
  </si>
  <si>
    <t>2 Large Bedroom Apt in quiet Forest Hills</t>
  </si>
  <si>
    <t>1 bedroom apt</t>
  </si>
  <si>
    <t>Room in Full Floor East Village Apt!</t>
  </si>
  <si>
    <t>Adonis</t>
  </si>
  <si>
    <t>Quiet Room in Full Floor Spacious East Village Apt</t>
  </si>
  <si>
    <t>Your Brooklyn pad</t>
  </si>
  <si>
    <t>Sun drenched 2br with private backyard!</t>
  </si>
  <si>
    <t>Sivan</t>
  </si>
  <si>
    <t>Spacious &amp; Cozy 1BR Apartment in Brownstone Bldg</t>
  </si>
  <si>
    <t>Sunny Spacious Room + Private Bathroom in Bushwick</t>
  </si>
  <si>
    <t>Tian</t>
  </si>
  <si>
    <t>HOTEL ROOM LIKE!!!   WITH AFFORDABLE RATE!!!   "S”</t>
  </si>
  <si>
    <t>City Room, City View</t>
  </si>
  <si>
    <t>Stunning modern artsy 2 bed -steam &amp; rooftop</t>
  </si>
  <si>
    <t>Large bedroom with PRIVATE bathroom and KING Bed</t>
  </si>
  <si>
    <t>Rueben</t>
  </si>
  <si>
    <t>Spacious and Bright 1.5 Bedroom by Prospect Park</t>
  </si>
  <si>
    <t>Cute and Comfy Bedroom</t>
  </si>
  <si>
    <t>One-bedroom private apt in Brooklyn</t>
  </si>
  <si>
    <t>Spacious Bedroom in Full Floor East Village Apt</t>
  </si>
  <si>
    <t>New Tidy room separate entrance  PAY parking</t>
  </si>
  <si>
    <t>Midcentury Minimalist 1BR in Prime Williamsburg</t>
  </si>
  <si>
    <t>Lianne</t>
  </si>
  <si>
    <t>Two-story Zen Oasis One Block from Central Park</t>
  </si>
  <si>
    <t>Beautiful bedroom in Historic Forest Hills Gardens</t>
  </si>
  <si>
    <t>Sunny Brooklyn Two Bedroom</t>
  </si>
  <si>
    <t>Cozy Chelsea Apartment/ Highline/ Whitney Museum</t>
  </si>
  <si>
    <t>Small Homey Studio in a Big Noisy City</t>
  </si>
  <si>
    <t>Charming One Bedroom in Brooklyn Heights</t>
  </si>
  <si>
    <t>Blue Moon</t>
  </si>
  <si>
    <t>Sonche</t>
  </si>
  <si>
    <t>Harlem Garden Oasis in  New York City Brownstone</t>
  </si>
  <si>
    <t>You'll never find studio with this price(Allyours)</t>
  </si>
  <si>
    <t>Nicki and Tim's place</t>
  </si>
  <si>
    <t>Luxurious Designer brownstone with backyard</t>
  </si>
  <si>
    <t>Hidden Treasure in Bed-Sty</t>
  </si>
  <si>
    <t>Oceanfront vacation home on Rockaway Beach</t>
  </si>
  <si>
    <t>Spacious Village 1 bedroom - 5 star rated host</t>
  </si>
  <si>
    <t>Relaxing Room in a Spacious Artist Apartment</t>
  </si>
  <si>
    <t>Cozy luxurious &amp; private 1 1/2 bedroom in Brooklyn</t>
  </si>
  <si>
    <t>Aldric</t>
  </si>
  <si>
    <t>Oasis Carriage House Apartment in Williamsburg</t>
  </si>
  <si>
    <t>Private Apt Renovated 2BR by Central Park &amp; Cafés</t>
  </si>
  <si>
    <t>Spacious and Modern 1BR in Heart of West Village</t>
  </si>
  <si>
    <t>Rainbow Guesthouse</t>
  </si>
  <si>
    <t>LARGE PRIVATE ROOM IN ASTORIA</t>
  </si>
  <si>
    <t>Steps away from Grand Central, cute &amp; cozy!</t>
  </si>
  <si>
    <t>Quintessential loft location on Bond Street.</t>
  </si>
  <si>
    <t>Modern Beautiful Bedford Stuyvesant Brownstone</t>
  </si>
  <si>
    <t>Hells kitchen crash pad with half bath!</t>
  </si>
  <si>
    <t>1 bedroom apt with private terrace on UWS.</t>
  </si>
  <si>
    <t>Room in a Beautiful, Spacious Home</t>
  </si>
  <si>
    <t>Astoria home 2 living rooms/ 1 bedroom/1 bath</t>
  </si>
  <si>
    <t>Luxurious Country Beach Surf Loft</t>
  </si>
  <si>
    <t>Bright and spacious private room in Hells Kitchen</t>
  </si>
  <si>
    <t>Bed-study Best!</t>
  </si>
  <si>
    <t>Hanan</t>
  </si>
  <si>
    <t>Luxury Condo-gym,pool,sundeck,sauna in bldg</t>
  </si>
  <si>
    <t>Private Bedroom, 10 Minutes to Lower Manhattan</t>
  </si>
  <si>
    <t>Spacious &amp; bright room in Upper West near Columbia</t>
  </si>
  <si>
    <t>A Brooklyn retreat. 25M subway to the city.</t>
  </si>
  <si>
    <t>studio in UES</t>
  </si>
  <si>
    <t>Sunny Room in Williamsburg with Private Terrace</t>
  </si>
  <si>
    <t>Margaux</t>
  </si>
  <si>
    <t>Charming -One bedroom -Williamsburg</t>
  </si>
  <si>
    <t>Schimpff</t>
  </si>
  <si>
    <t>♛ Private &amp; Beautiful West Village Townhouse 2BR</t>
  </si>
  <si>
    <t>Top of the Heights Harlem Duplex!</t>
  </si>
  <si>
    <t>Astoria Two Bed and Kitchen Minutes from subway</t>
  </si>
  <si>
    <t>Beautiful Greenpoint Apartment W/ Outdoor space</t>
  </si>
  <si>
    <t>Extra Large 1br in the heart of Astoria!</t>
  </si>
  <si>
    <t>LARGE 1 BR IN DOORMAN BUILDING w ROOFTOP + GYM</t>
  </si>
  <si>
    <t>Keely</t>
  </si>
  <si>
    <t>Great Empty Apartment for you.</t>
  </si>
  <si>
    <t>2A</t>
  </si>
  <si>
    <t>Stellar Washington Heights Room Near Major Subways</t>
  </si>
  <si>
    <t>Airy and bright floor in East Village townhouse</t>
  </si>
  <si>
    <t>Sunny Room with Private Bath; Prime LES/Chinatown</t>
  </si>
  <si>
    <t>Sun-filled Williamsburg room for an artist/travelr</t>
  </si>
  <si>
    <t>Tiasha</t>
  </si>
  <si>
    <t>Homely Private Room with Queen Sized Bed</t>
  </si>
  <si>
    <t>Narmeen</t>
  </si>
  <si>
    <t>Flavf</t>
  </si>
  <si>
    <t>Williamsburg Modern Two-Floor 1 bedroom 1.5 baths</t>
  </si>
  <si>
    <t>Leidy</t>
  </si>
  <si>
    <t>”Barbaresco”ACintheroom,35minutesdowntownManhattan</t>
  </si>
  <si>
    <t>Robianddebbie</t>
  </si>
  <si>
    <t>East Village / Gramercy Apartment with Yard</t>
  </si>
  <si>
    <t>Modern, Clean 1 bedroom Apartment in Bushwick</t>
  </si>
  <si>
    <t>Y</t>
  </si>
  <si>
    <t>Room 12</t>
  </si>
  <si>
    <t>Private room in midtown Manhattan曼哈顿中心 位于地狱厨房,位置棒棒</t>
  </si>
  <si>
    <t>Fold-out futon on East Village/LES border!</t>
  </si>
  <si>
    <t>West Village Getaway</t>
  </si>
  <si>
    <t>Beautiful, Sunny,  &amp; Spacious 3 Bedrooms at Subway</t>
  </si>
  <si>
    <t>Clean&amp;Simple (45 minutes to Manhattan)</t>
  </si>
  <si>
    <t>Artist Hostel in Bedstuy, Brooklyn</t>
  </si>
  <si>
    <t>Artist Hostel II in Bedstuy Brooklyn</t>
  </si>
  <si>
    <t>Cozy and Artsy Bedrooms in Prime BedStuy, BK</t>
  </si>
  <si>
    <t>Convenient Midtown Private 1 Bedroom</t>
  </si>
  <si>
    <t>Beautiful Large 1 BD Park Slope Historic District</t>
  </si>
  <si>
    <t>Beautiful Room in Manhattan- Great location</t>
  </si>
  <si>
    <t>Charming Brooklyn House on a Quiet Block</t>
  </si>
  <si>
    <t>Big sunny room in Williamsburg</t>
  </si>
  <si>
    <t>Stay in the heart of Little Italy/Chinatown!</t>
  </si>
  <si>
    <t>Super Lux 2BR in Downtown Manhattan</t>
  </si>
  <si>
    <t>Sunny beautiful large bedroom in Williamsburg</t>
  </si>
  <si>
    <t>Private entry apartment on stunning Park Block</t>
  </si>
  <si>
    <t>2br/1bth Garden Townhouse Apartment</t>
  </si>
  <si>
    <t>Cute Room in Renovated Spacious LES/Chinatown Apt</t>
  </si>
  <si>
    <t>Small and Cozy Private Room in Downtown</t>
  </si>
  <si>
    <t>BestofBrooklyn</t>
  </si>
  <si>
    <t>Georgi And Alisa</t>
  </si>
  <si>
    <t>3 Floors for over 16 guests minutes from NYC!</t>
  </si>
  <si>
    <t>Sunny Chic Crown Heights One Bedroom</t>
  </si>
  <si>
    <t>Nneya</t>
  </si>
  <si>
    <t>Studio in Sunny Sanctuary</t>
  </si>
  <si>
    <t>The Heart of Williamsburg</t>
  </si>
  <si>
    <t>Jack And Rachel</t>
  </si>
  <si>
    <t>Luxury building studio</t>
  </si>
  <si>
    <t>Serene brownstone in the heart of Brooklyn</t>
  </si>
  <si>
    <t>Bright and Comfortable Chic Chelsea 1-bedroom!</t>
  </si>
  <si>
    <t>Cozy 1 bedroom apt, Quiet, Near metro, East side</t>
  </si>
  <si>
    <t>Madison Ave BR Steps from Central Park, east 60s</t>
  </si>
  <si>
    <t>Most Amazing Location, Midtown 3 Bedroom</t>
  </si>
  <si>
    <t>Split 1BR immaculate luxury apt Ft Green</t>
  </si>
  <si>
    <t>THE SMALL CHATEAU IN THE TREES</t>
  </si>
  <si>
    <t>Stefanie Elizabeth</t>
  </si>
  <si>
    <t>Sunlit, Mid-Century 1 BR 10 minutes to city #10226</t>
  </si>
  <si>
    <t>1.5 Bedrooms in Greenpoint Williamsburg Apt for 5</t>
  </si>
  <si>
    <t>Nest in Nolita</t>
  </si>
  <si>
    <t>Spacious Modern Brooklyn Apt!</t>
  </si>
  <si>
    <t>All Yours! Entire Spacious Bright Modern Loft!</t>
  </si>
  <si>
    <t>Beautiful Spacious 1 Bedroom Apt. in New York City</t>
  </si>
  <si>
    <t>Large 1 BR / Creative Space - Marble Hill</t>
  </si>
  <si>
    <t>Quiet Sunny Studio in Roosevelt Island</t>
  </si>
  <si>
    <t>Zheliang</t>
  </si>
  <si>
    <t>Luxury 1 Bed Apartment with GYM</t>
  </si>
  <si>
    <t>Room for the mighties !! Air conditioner /CPark</t>
  </si>
  <si>
    <t>Dalina</t>
  </si>
  <si>
    <t>Artsy, Cozy 1 bedroom in Flatbush</t>
  </si>
  <si>
    <t>Cozy Room, on a Park-themed-Iike Island</t>
  </si>
  <si>
    <t>Ladi</t>
  </si>
  <si>
    <t>20m to Manhattan - 2 Floors + Express Subway</t>
  </si>
  <si>
    <t>Romantic art-filled apartment with private yard</t>
  </si>
  <si>
    <t>Luxurious, delightful 2-bedroom in Prime LES!</t>
  </si>
  <si>
    <t>Isak</t>
  </si>
  <si>
    <t>Spacious studio apartment in  Midtown Manhattan</t>
  </si>
  <si>
    <t>Alla</t>
  </si>
  <si>
    <t>Private Room in East Village Apartment</t>
  </si>
  <si>
    <t>Home Sweet Home</t>
  </si>
  <si>
    <t>Cozy studio apartment close to trains 111 st/2 av</t>
  </si>
  <si>
    <t>Bedroom, Queen bed, 4 train stops to Manhattan</t>
  </si>
  <si>
    <t>Peaceful room:an AlmostEmpty Apartment of your own</t>
  </si>
  <si>
    <t>Lovely 2 Bedroom in Flushing Chinatown</t>
  </si>
  <si>
    <t>Immaculate and Sweet Carroll Gardens 1 Bedroom</t>
  </si>
  <si>
    <t>Large Top Floor Apartment</t>
  </si>
  <si>
    <t>Private room on quiet street in Fort Greene</t>
  </si>
  <si>
    <t>Brette</t>
  </si>
  <si>
    <t>Sunlit Private Room &amp; Balcony in Trendy Bushwick</t>
  </si>
  <si>
    <t>Le Roux</t>
  </si>
  <si>
    <t>Jazz guesthouse</t>
  </si>
  <si>
    <t>The hipster apartment in the hipster borough</t>
  </si>
  <si>
    <t>Big &amp; Sunny Brooklyn Room | TV/AC/Private Bath</t>
  </si>
  <si>
    <t>Exposed Brick, Cozy West Village Apartment</t>
  </si>
  <si>
    <t>Harlem's House of the Rising Sun</t>
  </si>
  <si>
    <t>Charming Newly Renovated Brownstone</t>
  </si>
  <si>
    <t>Jaime And Stephen</t>
  </si>
  <si>
    <t>Lovely Williamsburg Refuge ~  fresh &amp; refined</t>
  </si>
  <si>
    <t>Spacious Garden Apartment with Patio</t>
  </si>
  <si>
    <t>Sunny, Spacious Apartment in Manhattan</t>
  </si>
  <si>
    <t>Private Room Avail.  Now- Aug 20 Clinton/BedStuy</t>
  </si>
  <si>
    <t>Modern Upper East Side Apartment near Central Park</t>
  </si>
  <si>
    <t>Spacious private BR-PRIME BUSHWICK. Roof access!</t>
  </si>
  <si>
    <t>Brooklyn Brownstone (gray bedroom - single bed)</t>
  </si>
  <si>
    <t>Private bed/bath / great views / Upper East Side</t>
  </si>
  <si>
    <t>Hao</t>
  </si>
  <si>
    <t>Room in spacious, light-filled Brownstone</t>
  </si>
  <si>
    <t>Stylish Large Bright Brooklyn Loft!!</t>
  </si>
  <si>
    <t>Piya</t>
  </si>
  <si>
    <t>Gorgeous room on the Upper West Side</t>
  </si>
  <si>
    <t>1 bedroom w/ Queen bed, in Manhattan</t>
  </si>
  <si>
    <t>Comfortable, private room in heart of Brooklyn!</t>
  </si>
  <si>
    <t>Sunny private apt 25 min from NYC</t>
  </si>
  <si>
    <t>Shauna And Sarah</t>
  </si>
  <si>
    <t>5 STAR-RATED AMAZING STUDIO IN MIDTOWN EAST</t>
  </si>
  <si>
    <t>Oel</t>
  </si>
  <si>
    <t>Cozy, private room in the heart of Fort Greene</t>
  </si>
  <si>
    <t>Bright Renewed Apartment 1 minute from 1 train</t>
  </si>
  <si>
    <t>Baden</t>
  </si>
  <si>
    <t>Designer Exposed Brick East Village Walk Up</t>
  </si>
  <si>
    <t>Sunny modern apt w great view- 1 stop to Manhattan</t>
  </si>
  <si>
    <t>Crown Heights Brooklyn residential rental!</t>
  </si>
  <si>
    <t>Spacious room, great college area, 1 blck to train</t>
  </si>
  <si>
    <t>Yimka</t>
  </si>
  <si>
    <t>Brooklyn Hot Spot with Best Manhattan Views</t>
  </si>
  <si>
    <t>Bright &amp; Airy Private Room in the Heart of Harlem</t>
  </si>
  <si>
    <t>Moraa</t>
  </si>
  <si>
    <t>Sunny Bedroom with Roof access in The East Village</t>
  </si>
  <si>
    <t>Hideaway Relaxed spot</t>
  </si>
  <si>
    <t>Honeycomb hideout</t>
  </si>
  <si>
    <t>Shoshannah</t>
  </si>
  <si>
    <t>One bedroom; private house; great location</t>
  </si>
  <si>
    <t>NEWLY RENOVATED flat in doorman building</t>
  </si>
  <si>
    <t>JFK 10mins, LGA 15mins drive, Two Beds in a Room</t>
  </si>
  <si>
    <t>new apt for sublet a year</t>
  </si>
  <si>
    <t>Garden Apartment in Carroll Gardens Townhouse</t>
  </si>
  <si>
    <t>2 beds in nice rooms, JFK&amp;LGA 15 minutes</t>
  </si>
  <si>
    <t>upstairs single with queens bed and all decorative</t>
  </si>
  <si>
    <t>Cute Harlem Bedroom</t>
  </si>
  <si>
    <t>Soho Downtown - Large Sunny Private Room!</t>
  </si>
  <si>
    <t>The Sterling Flat</t>
  </si>
  <si>
    <t>Maxine</t>
  </si>
  <si>
    <t>Private Room in Great East Village Apartment!</t>
  </si>
  <si>
    <t>Crown Heights Guest House 3R</t>
  </si>
  <si>
    <t>Bright, Spacious West Village Getaway!</t>
  </si>
  <si>
    <t>Heart of Chelsea Private room in a serviced 2BD</t>
  </si>
  <si>
    <t>Tala</t>
  </si>
  <si>
    <t>Private room in charming, eclectic Flushing home</t>
  </si>
  <si>
    <t>Private, Cozy Bedroom in the Upper East</t>
  </si>
  <si>
    <t>Spacious, sunny and private BR in Woodside, Queens</t>
  </si>
  <si>
    <t>Peaceful Private Bedroom in Brownstone with Garden</t>
  </si>
  <si>
    <t>Getaway to the city, 2 blocks from train (C)</t>
  </si>
  <si>
    <t>Chelsea Gem</t>
  </si>
  <si>
    <t>PRIVATE BACK PATIO - light-filled luxury apartment</t>
  </si>
  <si>
    <t>Contemporary, Comfy &amp; Affordable Brooklyn (Rm#2)</t>
  </si>
  <si>
    <t>One Bedroom in RARE L.E.S Penthouse Apartment</t>
  </si>
  <si>
    <t>Peaceful Room in the heart of Clinton Hill</t>
  </si>
  <si>
    <t>Lovely Room for A Real, Cozy Brooklyn Experience</t>
  </si>
  <si>
    <t>Sun Filled 18ft Ceiling Duplex Noho/East Village</t>
  </si>
  <si>
    <t>Bright, Spacious Room in Historical Neighborhood</t>
  </si>
  <si>
    <t>Beautiful BRIGHT and SUNNY - BEST location in NYC!</t>
  </si>
  <si>
    <t>Washington Heights room</t>
  </si>
  <si>
    <t>Big furnitured room in UWS for August!</t>
  </si>
  <si>
    <t>Stylish Share With Exposed Brick In Brooklyn</t>
  </si>
  <si>
    <t>Your Quiet Refuge in the Heart of Manhattan</t>
  </si>
  <si>
    <t>LUXURY STUDIO ON UPPER EAST SIDE BY CENTRAL PARK</t>
  </si>
  <si>
    <t>Prime Williamsburg Location- Few Steps to Subway</t>
  </si>
  <si>
    <t>Elisa-Beth</t>
  </si>
  <si>
    <t>Sunny &amp; Quaint NYC Loft in Chelsea/Meatpacking</t>
  </si>
  <si>
    <t>Great space for 1 or 2 guests!</t>
  </si>
  <si>
    <t>Zoilo</t>
  </si>
  <si>
    <t>Two Private Floors in brownstone by Prospect Park</t>
  </si>
  <si>
    <t>Full floor in Artists Triplex Brownstone</t>
  </si>
  <si>
    <t>Kateryna &amp; Michael</t>
  </si>
  <si>
    <t>Private, Cozy, &amp; Conveniently located Chelsea Room</t>
  </si>
  <si>
    <t>Bright, clean room in great location</t>
  </si>
  <si>
    <t>Annesofie</t>
  </si>
  <si>
    <t>Sun-filled Oasis in Crown Heights</t>
  </si>
  <si>
    <t>Spotless Clean room private entrance  pay parking</t>
  </si>
  <si>
    <t>Big Private Bedroom on Roosevelt Island</t>
  </si>
  <si>
    <t>Joy's Place! Cozy, Comfortable and Quaint home</t>
  </si>
  <si>
    <t>Quiet and Sunny Astoria NYC apt</t>
  </si>
  <si>
    <t>Luxury Central Park Apartment close to everything</t>
  </si>
  <si>
    <t>Lovely room, close to all!</t>
  </si>
  <si>
    <t>Loft in The Heart of Bushwick</t>
  </si>
  <si>
    <t>Ballet Suite</t>
  </si>
  <si>
    <t>Cool town house</t>
  </si>
  <si>
    <t>Bright and Sunny Lower East Side Studio!</t>
  </si>
  <si>
    <t>Private studio at a housework with backyard</t>
  </si>
  <si>
    <t>Private room with A/C &amp; great bed by Prospect Park</t>
  </si>
  <si>
    <t>Sunny livingroom in 1 bedroom. Couch only though.</t>
  </si>
  <si>
    <t>Bedroom in homey apt. by park and subway</t>
  </si>
  <si>
    <t>Spacious and Clean Private Bedroom in NYC</t>
  </si>
  <si>
    <t>Duplex   Roof top  in the heart of crown hight</t>
  </si>
  <si>
    <t>Delton</t>
  </si>
  <si>
    <t>TRUE WEST VILLAGE GROUND FL. WITH GARDEN!!</t>
  </si>
  <si>
    <t>Great Catch, Don't miss out!</t>
  </si>
  <si>
    <t>Johny</t>
  </si>
  <si>
    <t>New studio in Gowanus, Brooklyn</t>
  </si>
  <si>
    <t>Iván</t>
  </si>
  <si>
    <t>Private bathroom and bedroom for 1 -2 people</t>
  </si>
  <si>
    <t>Hangi</t>
  </si>
  <si>
    <t>Harlem Get Away</t>
  </si>
  <si>
    <t>Bright Quiet Airy Tribeca Loft</t>
  </si>
  <si>
    <t>Modern and Artful Home in Manhattan/NYC</t>
  </si>
  <si>
    <t>Brooklyn's 3 bdrm Honeycomb</t>
  </si>
  <si>
    <t>XL Rm w/ Private Shower in Sun-Drenched 3Br Nolita</t>
  </si>
  <si>
    <t>Les</t>
  </si>
  <si>
    <t>Greenpoint top floor w/ sun &amp; views</t>
  </si>
  <si>
    <t>Nice room near Columbia University</t>
  </si>
  <si>
    <t>Bed-Stuy Brownstone huge sunny room 25mins to LES</t>
  </si>
  <si>
    <t>BEAUTIFUL LOFTY APT in the HEART of WBURG, BK</t>
  </si>
  <si>
    <t>Simon &amp; Jessie</t>
  </si>
  <si>
    <t>Beautiful Room in Brooklyn with 2 Roommates</t>
  </si>
  <si>
    <t>Luxury Secured Building / Chic NYC Studio</t>
  </si>
  <si>
    <t>Cozy studio in the heart of Chelsea!</t>
  </si>
  <si>
    <t>Spacious one bedroom in midtown Manhattan</t>
  </si>
  <si>
    <t>NIce one bedroom in midtown Manhattan</t>
  </si>
  <si>
    <t>31-01-18</t>
  </si>
  <si>
    <t>Nice room with terrific skyline view in cosy apt</t>
  </si>
  <si>
    <t>Coline</t>
  </si>
  <si>
    <t>Adorable apartment for your stay</t>
  </si>
  <si>
    <t>Spacious 2BR APT in Upper Manhattan</t>
  </si>
  <si>
    <t>Quiet, Comfy Room in Unbeatable Wburg Location!</t>
  </si>
  <si>
    <t>Spacious, Prime Carroll Gardens, BK Apartment</t>
  </si>
  <si>
    <t>Sunny Bed-Stuy apartment with rooftop access</t>
  </si>
  <si>
    <t>Two bridges high end studio manhattan</t>
  </si>
  <si>
    <t>2 bedroom flat in Greenwich Village New York</t>
  </si>
  <si>
    <t>Spacious and airy room in prime South Williamsburg</t>
  </si>
  <si>
    <t>See for yourself :)</t>
  </si>
  <si>
    <t>Apartment in Manhattan, Near Express Trains &amp; Park</t>
  </si>
  <si>
    <t>Charming Prewar Full Floor Apartment</t>
  </si>
  <si>
    <t>Williamsburg Bedroom</t>
  </si>
  <si>
    <t>1BR - Heart of West Village - 30 Day Min - Unit 2</t>
  </si>
  <si>
    <t>Entire Apt (1 Bdr) in the Upper East Side 85 St</t>
  </si>
  <si>
    <t>Girls only, cozy room one block from Times Square</t>
  </si>
  <si>
    <t>Terrace Luxury Apartment</t>
  </si>
  <si>
    <t>Nelle</t>
  </si>
  <si>
    <t>Newly renovated studio in Prime Manhattan location</t>
  </si>
  <si>
    <t>Stylish Studio in the heart of NYC</t>
  </si>
  <si>
    <t>Aristides</t>
  </si>
  <si>
    <t>Furnished studio in Union Square</t>
  </si>
  <si>
    <t>Lovely studio in Midtown Manhattan</t>
  </si>
  <si>
    <t>Bright, spacious, private room</t>
  </si>
  <si>
    <t>One Bedroom Apartment in NYC</t>
  </si>
  <si>
    <t>"The Park View" in Sunset Park</t>
  </si>
  <si>
    <t>Master Bedroom in a Beautiful, Spacious Home</t>
  </si>
  <si>
    <t>Alcove studio - Resort style</t>
  </si>
  <si>
    <t>Single bed room facing south w/A/C, washer/dryer</t>
  </si>
  <si>
    <t>Clean Room</t>
  </si>
  <si>
    <t>Meerim</t>
  </si>
  <si>
    <t>Amazing Studio at the Time Square/52C</t>
  </si>
  <si>
    <t>Quiet Manhattan: top floor 1 BR across from park</t>
  </si>
  <si>
    <t>luxury, neat, minute fom trains</t>
  </si>
  <si>
    <t>Beautiful, Stylish 1BR in Heart of Crown Heights</t>
  </si>
  <si>
    <t>Nice small room NYC (5 min from LaGuardia Airport)</t>
  </si>
  <si>
    <t>*DISCOUNTED RATES* PERFECT FOR THE WORLD TRAVELER</t>
  </si>
  <si>
    <t>Comfy and private garden bedroom</t>
  </si>
  <si>
    <t>Jamba-Djang</t>
  </si>
  <si>
    <t>Charming one-bedroom with original tin ceilings</t>
  </si>
  <si>
    <t>Alysse</t>
  </si>
  <si>
    <t>Private sanctuary close to Central park</t>
  </si>
  <si>
    <t>Deeksha</t>
  </si>
  <si>
    <t>Artist Hostel III in Bedstuy Brooklyn</t>
  </si>
  <si>
    <t>Giada</t>
  </si>
  <si>
    <t>Loft in big apartment</t>
  </si>
  <si>
    <t>Private bedroom and bathroom in spacious apartment</t>
  </si>
  <si>
    <t>Newly Renovated 2BR private basement unit.</t>
  </si>
  <si>
    <t>Light-filled guest room in heart of Crown Heights</t>
  </si>
  <si>
    <t>Entire Apartement in Queens!8min from Jfk</t>
  </si>
  <si>
    <t>Balwinder</t>
  </si>
  <si>
    <t>Chelsea/Flatiron 1-Bedroom Apt in Luxury Building</t>
  </si>
  <si>
    <t>LUXURY APARTMENT 5 MIN TO LGA 20 TO JFK.</t>
  </si>
  <si>
    <t>Private Bedroom on  Upper East Side</t>
  </si>
  <si>
    <t>Chef Menezes</t>
  </si>
  <si>
    <t>1 Bedroom Apartment on the Upper West Side</t>
  </si>
  <si>
    <t>Clean Cozy Close Comfortable</t>
  </si>
  <si>
    <t>Ebin</t>
  </si>
  <si>
    <t>2-Bedroom Furnished Apartment In Brooklyn</t>
  </si>
  <si>
    <t>Large Artsy Brooklyn Basement with windows</t>
  </si>
  <si>
    <t>Cozy walk up 3 blocks from Times Square</t>
  </si>
  <si>
    <t>Beautiful Williamsburg 1.5 BR-9 min to NYC!</t>
  </si>
  <si>
    <t>**Vacation in Comfort as you Visit the Big Apple**</t>
  </si>
  <si>
    <t>Comfortable and cozy sunlit home</t>
  </si>
  <si>
    <t>Huge Modern Room in a Large Apartment - Manhattan</t>
  </si>
  <si>
    <t>Nabeela</t>
  </si>
  <si>
    <t>Comfortable Entire 2 Bedroom Apt in Williamsburg</t>
  </si>
  <si>
    <t>Perfect ap in Manhattan! Walking to Central Park!</t>
  </si>
  <si>
    <t>Manhattan Phenomenal Deal! BEST Chelsea Room</t>
  </si>
  <si>
    <t>Crown Heights Guest House 2R</t>
  </si>
  <si>
    <t>Families &amp; Couples-2 BR+playroom (4beds)</t>
  </si>
  <si>
    <t>NYC adventurous getaway!</t>
  </si>
  <si>
    <t>Private Room in the center of Park Slope</t>
  </si>
  <si>
    <t>Bright, Spacious Penthouse Near Park</t>
  </si>
  <si>
    <t>Hillside Hotel</t>
  </si>
  <si>
    <t>Private &amp; Cozy Apartment - 5 Minutes from JFK !!</t>
  </si>
  <si>
    <t>Victoria &amp; Lovely</t>
  </si>
  <si>
    <t>Roof Deck Apartment in Trendy Part of Brooklyn</t>
  </si>
  <si>
    <t>Room on 5th St &amp; 2nd Ave! Prime Location!</t>
  </si>
  <si>
    <t>Comfy stay!</t>
  </si>
  <si>
    <t>HOUSE 2 ENTRANCES 2 KITCHEN 2 BATH 15min TO MANHTN</t>
  </si>
  <si>
    <t>HUGE   ROOM SEPARATE ENTRANCE 15 MIN TO MANHATTAN</t>
  </si>
  <si>
    <t>NYC Bronx cozy studio for relaxation and quiet</t>
  </si>
  <si>
    <t>Wonderful apartment in the center of Astoria!</t>
  </si>
  <si>
    <t>Demetrios John</t>
  </si>
  <si>
    <t>your space around Myrtle Ave</t>
  </si>
  <si>
    <t>Jangho</t>
  </si>
  <si>
    <t>Cozy Bed - Stuy hideaway (The Fulton Room)</t>
  </si>
  <si>
    <t>3 Bed/2 Bath Williamsburg Apt. with HUGE Terrace</t>
  </si>
  <si>
    <t>Upper Westside Charmer</t>
  </si>
  <si>
    <t>Lovely 2BR in Clinton Hill/Bed-Stuy</t>
  </si>
  <si>
    <t>Dreamy Bushwick Art Apt, 15min from City, Roof &amp;TV</t>
  </si>
  <si>
    <t>2 ROOMS SEPARATE ENTRANCE 15 MIN TO MANHATTAN</t>
  </si>
  <si>
    <t>HUGE Apt w/ EPIC Rooftop in heart of East Village</t>
  </si>
  <si>
    <t>Beautiful Clinton Hill with huge private backyard</t>
  </si>
  <si>
    <t>Modern one bedroom condo in Central Fort Greene BK</t>
  </si>
  <si>
    <t>Charming 2 bed 2 bath with washing dryer</t>
  </si>
  <si>
    <t>Comfy in Queens</t>
  </si>
  <si>
    <t>Views on the hudson</t>
  </si>
  <si>
    <t>Fun Eclectic Home for Summer in the City</t>
  </si>
  <si>
    <t>Spacious Chinatown Loft</t>
  </si>
  <si>
    <t>Keir</t>
  </si>
  <si>
    <t>Private Bedroom in a Prewar Brownstone</t>
  </si>
  <si>
    <t>Private Bedroom and Office in Artsy Astoria Apt</t>
  </si>
  <si>
    <t>Cozy self contained room with twin size bed</t>
  </si>
  <si>
    <t>Luxurious Modern Apt In the Heart of Brooklyn</t>
  </si>
  <si>
    <t>Huge sunny room next to subway!</t>
  </si>
  <si>
    <t>Comfortable Studio in the heart of Brooklyn</t>
  </si>
  <si>
    <t>緑が多く安全なﾌﾞﾙｯｸﾘﾝﾊﾟｰｸｽﾛｰﾌﾟの庭付き貸切ｱﾊﾟｰﾄ</t>
  </si>
  <si>
    <t>Spacious Harlem Hideaway</t>
  </si>
  <si>
    <t>Cardelle</t>
  </si>
  <si>
    <t>Sublet room (Dec 24th-Dec 28th)</t>
  </si>
  <si>
    <t>Quiet Sunnyside Gardens Studio</t>
  </si>
  <si>
    <t>A place to lay your weary head</t>
  </si>
  <si>
    <t>Milo</t>
  </si>
  <si>
    <t>My backyard....steps from the beach....YOUR EVENT!</t>
  </si>
  <si>
    <t>Semi-Private Studio in Manhattan</t>
  </si>
  <si>
    <t>Keianna</t>
  </si>
  <si>
    <t>Designer Light Filled Aptartment in Williamsburg</t>
  </si>
  <si>
    <t>Spacious 1 bedroom Pre War on Central Park</t>
  </si>
  <si>
    <t>Awesome Spacious apartment North of the Park</t>
  </si>
  <si>
    <t>Beau</t>
  </si>
  <si>
    <t>Newly Renovated; 2BR, 1BA, Kitchen + Living Rm</t>
  </si>
  <si>
    <t>Beautiful One Bedroom, prime location</t>
  </si>
  <si>
    <t>Small Artsy Room in HEART OF BROOKLYN</t>
  </si>
  <si>
    <t>UWS gorgeous one bedroom</t>
  </si>
  <si>
    <t>Special Room or Apt in Manhattan Upper West Side!</t>
  </si>
  <si>
    <t>Tasteful NOHO 1 bedroom</t>
  </si>
  <si>
    <t>Krystin</t>
  </si>
  <si>
    <t>Cozy Sofa Bed in Upper Manhattan</t>
  </si>
  <si>
    <t>Private room/bathroom on the Upper West Side</t>
  </si>
  <si>
    <t>Sunny shared apartment in Harlem</t>
  </si>
  <si>
    <t>ღღღUltimate Broadway Experienceღღღ</t>
  </si>
  <si>
    <t>ღღღSteps to Major Tourist Attractionsღღღ</t>
  </si>
  <si>
    <t>Breakfast and a Cozy Room, 30 Seconds From Train</t>
  </si>
  <si>
    <t>CK &amp; Tia</t>
  </si>
  <si>
    <t>My Sweet Room</t>
  </si>
  <si>
    <t>Cozy room close to Manhattan</t>
  </si>
  <si>
    <t>Dreamy, Boho 2 bedroom apt in the heart of Soho</t>
  </si>
  <si>
    <t>Charming Room Gowanus</t>
  </si>
  <si>
    <t>Brooklyn townhouse living</t>
  </si>
  <si>
    <t>Classy Upper East Side Private Bedroom</t>
  </si>
  <si>
    <t>East Village Penthouse - Master Bedroom (Loft)</t>
  </si>
  <si>
    <t>Private Bedroom in Trendy Bushwick</t>
  </si>
  <si>
    <t>LARGE 3 BEDROOMS UP TO 11 PEOPLE, 20 min TO MANHAT</t>
  </si>
  <si>
    <t>Lucky Day</t>
  </si>
  <si>
    <t>Clean, Simple, Budget Bedroom in Bushwick!</t>
  </si>
  <si>
    <t>Adrienne Miriam</t>
  </si>
  <si>
    <t>Cozy private room in sunny Brooklyn loft</t>
  </si>
  <si>
    <t>Midtown South Lux Large Studio</t>
  </si>
  <si>
    <t>Tedy</t>
  </si>
  <si>
    <t>Luxury House in Safe Area, 30 Min to Time Square</t>
  </si>
  <si>
    <t>Clean 1 bedroom in heart of NYC with Private deck</t>
  </si>
  <si>
    <t>Chic apartment with large deck - best of Brooklyn</t>
  </si>
  <si>
    <t>Shmuel</t>
  </si>
  <si>
    <t>One bedroom APT in Prospect Park</t>
  </si>
  <si>
    <t>Massive private room and private bathroom.</t>
  </si>
  <si>
    <t>Amber+Shawn</t>
  </si>
  <si>
    <t>1-Bdrm Newly Renovated Spacious Apartment</t>
  </si>
  <si>
    <t>The Riverside - One Bedroom Apartment</t>
  </si>
  <si>
    <t>Queen size bed Private room in house on Vanderveer</t>
  </si>
  <si>
    <t>LUXURIOUS, TOWNHOME WITH PRIVATE ROOF - 2500 SQ FT</t>
  </si>
  <si>
    <t>Cozy private room in Victorian Brooklyn</t>
  </si>
  <si>
    <t>A light spacious adorable room in Brooklyn</t>
  </si>
  <si>
    <t>Cozy Room in Brooklyn Loft Space</t>
  </si>
  <si>
    <t>Cozy duplex in trendy Brooklyn neighbourhood.</t>
  </si>
  <si>
    <t>Quiet Midtown Gem</t>
  </si>
  <si>
    <t>Spacious and romantic apartment near Prospect Park</t>
  </si>
  <si>
    <t>Great East Village 1BR In Prime Location</t>
  </si>
  <si>
    <t>Modern Apartment in Historic Brownstone</t>
  </si>
  <si>
    <t>Rebeccah &amp; Daniel</t>
  </si>
  <si>
    <t>Appartement spacieux au cœur d'Astoria</t>
  </si>
  <si>
    <t>Oceane</t>
  </si>
  <si>
    <t>YANKEE STADIUM DOWNTOWN BRONX</t>
  </si>
  <si>
    <t>Taina</t>
  </si>
  <si>
    <t>Gorgeous cozy bdrm + private bath + backyard!</t>
  </si>
  <si>
    <t>Large window Private Room in Flushing Queens</t>
  </si>
  <si>
    <t>Bing</t>
  </si>
  <si>
    <t>Cozy Room With 15 Minute Subway Ride to Manhattan!</t>
  </si>
  <si>
    <t>Greenpoint/Williamsburg private studio room</t>
  </si>
  <si>
    <t>Spacious and Modern is this 2 Bedroom Apartment</t>
  </si>
  <si>
    <t>SUNNY N.Y.C. APARTMENT</t>
  </si>
  <si>
    <t>Danilo</t>
  </si>
  <si>
    <t>Spacious bedroom in a good vibe apartment</t>
  </si>
  <si>
    <t>Brand new One bedroom APT in brooklyn</t>
  </si>
  <si>
    <t>2BR near Central Park, Lincoln Center</t>
  </si>
  <si>
    <t>Bright Clean Economy Room in Crown Heights 4SL</t>
  </si>
  <si>
    <t>Cozy and bright room in the center of Manhattan</t>
  </si>
  <si>
    <t>Hichem</t>
  </si>
  <si>
    <t>N.Y.C. APPARTAMENTO LUMINOSO</t>
  </si>
  <si>
    <t>Affordable Bedtsuy July Rental, ideal for student!</t>
  </si>
  <si>
    <t>Ideal Manhattan Studio at the Upper East Side.</t>
  </si>
  <si>
    <t>NEWLY Renovated Private 2 Bed Apt on 1 st Floor..</t>
  </si>
  <si>
    <t>Private Room, Bright, Waterfront! Fantastic view!!</t>
  </si>
  <si>
    <t>Anne A</t>
  </si>
  <si>
    <t>Bright, Sunny, Clean Bedroom w/Private Bath 3MB</t>
  </si>
  <si>
    <t>Rainbow Guesthouse 1-3</t>
  </si>
  <si>
    <t>Rainbow Guesthouse 1-6</t>
  </si>
  <si>
    <t>East Williamsburg Studio</t>
  </si>
  <si>
    <t>Bohemian Room in NYC at Great Location</t>
  </si>
  <si>
    <t>Gulcin</t>
  </si>
  <si>
    <t>Charming Luxury Apartment in Central Manhattan</t>
  </si>
  <si>
    <t>Bilal</t>
  </si>
  <si>
    <t>Comfortable studio in heart of LES/Chinatown</t>
  </si>
  <si>
    <t>Beautiful 2 Bedroom Lower East Side</t>
  </si>
  <si>
    <t>Private Prospect Heights room</t>
  </si>
  <si>
    <t>Large+Amazing 2BR ( Flex)-Upper East Side-E89th</t>
  </si>
  <si>
    <t>Brooklyn Living</t>
  </si>
  <si>
    <t>Remi</t>
  </si>
  <si>
    <t>Studio Apartment.</t>
  </si>
  <si>
    <t>Upper West Side One Bedroom Oasis</t>
  </si>
  <si>
    <t>SIMPLEHOME</t>
  </si>
  <si>
    <t>Waterfront Private Bedroom &amp; Private Bathroom.</t>
  </si>
  <si>
    <t>Sunny Prospect Park Apartment</t>
  </si>
  <si>
    <t>Chic &amp; Modern Townhouse Apartment</t>
  </si>
  <si>
    <t>Spare Room in newly finished apartment</t>
  </si>
  <si>
    <t>Quintessential West Village Apt</t>
  </si>
  <si>
    <t>Shaunda</t>
  </si>
  <si>
    <t>LARGE Luxury Private Room 5 mins from Times Sq</t>
  </si>
  <si>
    <t>Williamsburg Oasis with Palm Tree Patio</t>
  </si>
  <si>
    <t>The</t>
  </si>
  <si>
    <t>Quiet Spot in Vibrant NYC Neighborhood</t>
  </si>
  <si>
    <t>Yiska</t>
  </si>
  <si>
    <t>Rustic &amp; Wabi-sabi Minimal Apt. w/ Terrace</t>
  </si>
  <si>
    <t>Bedroom in Beautiful Park Slope Brownstone</t>
  </si>
  <si>
    <t>Modern 2 Bedroom in Heart of Williamsburg</t>
  </si>
  <si>
    <t>Beautiful East Village Gem</t>
  </si>
  <si>
    <t>A Room in Park Slope</t>
  </si>
  <si>
    <t>Gladis</t>
  </si>
  <si>
    <t>25% off; spacious, modern 2br; 25 min to Manhattan</t>
  </si>
  <si>
    <t>Travel Themed Room at Great Location</t>
  </si>
  <si>
    <t>Open Room in Hell's Kitchen</t>
  </si>
  <si>
    <t>Nice and safe every thing near me</t>
  </si>
  <si>
    <t>Gurdeep</t>
  </si>
  <si>
    <t>Quiet Room Close to Central Park</t>
  </si>
  <si>
    <t>Attractive one bedroom suite in midtown Manhattan</t>
  </si>
  <si>
    <t>Chelsea luxury apartment</t>
  </si>
  <si>
    <t>Sunny BK Bedroom with Private Bathroom and Balcony</t>
  </si>
  <si>
    <t>法拉盛(Flushing)独立出入Basement套房出租｡2房1卫 2Rooms/1Bath</t>
  </si>
  <si>
    <t>Brand New 1 Bedroom Across from Prospect Park</t>
  </si>
  <si>
    <t>Halima</t>
  </si>
  <si>
    <t>Cozy, Private Apartment with Balcony</t>
  </si>
  <si>
    <t>10th btw 5/6 Ave - A special place in Park Slope</t>
  </si>
  <si>
    <t>East Village. Best Space/Location 1 Bdrm 1 Person</t>
  </si>
  <si>
    <t>Comfy Guest room+private bathroom+ 300ft to Trains</t>
  </si>
  <si>
    <t>Yassir</t>
  </si>
  <si>
    <t>Sunny room in the heart of Williamsburg</t>
  </si>
  <si>
    <t>Sunny Bed-Stuy apartment with rooftop access!</t>
  </si>
  <si>
    <t>Lux Renovated Williamsburg Duplex w/ Private Yard</t>
  </si>
  <si>
    <t>Zhana And Adam</t>
  </si>
  <si>
    <t>Modern luxury apartment on 42nd Street</t>
  </si>
  <si>
    <t>Large, Queen Bedroom in heart of Greenwich Village</t>
  </si>
  <si>
    <t>Great room in spacious apt. right by the C</t>
  </si>
  <si>
    <t>Comfortable, modern apartment in a fun area</t>
  </si>
  <si>
    <t>Modern turn of century Brooklyn apartment.</t>
  </si>
  <si>
    <t>Romana</t>
  </si>
  <si>
    <t>Studio - West Village - Unit 5</t>
  </si>
  <si>
    <t>Bright Clean Comfortable 1bdrm in west Chelsea</t>
  </si>
  <si>
    <t>Convenient Brooklyn Apartment for July 4th weekend</t>
  </si>
  <si>
    <t>Cozy Bedstuy Room</t>
  </si>
  <si>
    <t>2 Story Penthouse | Private Floor, Bed, &amp; Bath</t>
  </si>
  <si>
    <t>Spacious Sunny Room in Astoria :)</t>
  </si>
  <si>
    <t>Ground floor Apartment</t>
  </si>
  <si>
    <t>Cozy room in the best area! Affordable stay in NY!</t>
  </si>
  <si>
    <t>NYC Empire Apartment</t>
  </si>
  <si>
    <t>Quiet, Large, &amp; Cozy Bedroom in Bushwick Apt - 2</t>
  </si>
  <si>
    <t>Quiet Full Bed, loft and couch</t>
  </si>
  <si>
    <t>Cozy room in Dekalb Ave</t>
  </si>
  <si>
    <t>Brooklyn's Big Room Next to Prospect Park</t>
  </si>
  <si>
    <t>Brama</t>
  </si>
  <si>
    <t>Sweet Space in Bed Stuy: July</t>
  </si>
  <si>
    <t>1BR - Heart of West Village - 30 Day Min - Unit 4</t>
  </si>
  <si>
    <t>30+ Day Stay -Cute Small House by a Beautiful Deck</t>
  </si>
  <si>
    <t>Habitación ubicada céntricamente en la ciudad.</t>
  </si>
  <si>
    <t>Yaneli</t>
  </si>
  <si>
    <t>Sun filled 1 bedroom, 20 minutes from Manhattan</t>
  </si>
  <si>
    <t>Artist's X-Large 2 Bedroom Loft w/King Bed.</t>
  </si>
  <si>
    <t>Cozy room in Nolita</t>
  </si>
  <si>
    <t>Dorothea</t>
  </si>
  <si>
    <t>30+Day: Fun 3 Bedroom (kids Favorite) Home by Deck</t>
  </si>
  <si>
    <t>30+Day Stay:Designer Sky Beautiful Loft (1000 sf)</t>
  </si>
  <si>
    <t>30+Day Stay: New 3-4 Bedroom 4 Bath Apt by a Deck</t>
  </si>
  <si>
    <t>Entire Apartment!! Free parking,30 min to Times Sq</t>
  </si>
  <si>
    <t>Meera</t>
  </si>
  <si>
    <t>Expensive, Small place, but it is 100% clean</t>
  </si>
  <si>
    <t>Studio  West Village - 30 Day Min - Unit 3</t>
  </si>
  <si>
    <t>Simple Cost-friendly Private Room, FEMALES ONLY</t>
  </si>
  <si>
    <t>Entire Apartment near Central Park</t>
  </si>
  <si>
    <t>Cozy Apartment in a Private House</t>
  </si>
  <si>
    <t>Stylish Brooklyn Studio</t>
  </si>
  <si>
    <t>Tal &amp; Amarelle</t>
  </si>
  <si>
    <t>LES East Village Spacious Getaway</t>
  </si>
  <si>
    <t>1 Room in high rise facing Central Park w/ balcony</t>
  </si>
  <si>
    <t>Cozy East Williamsburg apt (walk up)</t>
  </si>
  <si>
    <t>Amazing Room in Brooklyn</t>
  </si>
  <si>
    <t>1- Bedroom in East Harlem</t>
  </si>
  <si>
    <t>NYC MADISON SQAURE GARDEN BRAND NEW , SLEEPS 6</t>
  </si>
  <si>
    <t>Clean, Bright Studio Apartment</t>
  </si>
  <si>
    <t>Ketter</t>
  </si>
  <si>
    <t>Bright Private Space, Central Harlem, NYC</t>
  </si>
  <si>
    <t>Barron</t>
  </si>
  <si>
    <t>Beautiful Greenwich Village Home in NYC</t>
  </si>
  <si>
    <t>1 Room highrise over Central Park-private balcony</t>
  </si>
  <si>
    <t>Warm Sunny Bedroom w/ private bathroom 4MB</t>
  </si>
  <si>
    <t>Bedroom #2 in Queens</t>
  </si>
  <si>
    <t>Norma</t>
  </si>
  <si>
    <t>Upper west side - One Bedroom + Bike</t>
  </si>
  <si>
    <t>Cozy Private Room in Chinatown/ Lower East Side</t>
  </si>
  <si>
    <t>Spacious Private Room in Crown Heights</t>
  </si>
  <si>
    <t>BEDFORD AVENUE - cosy, bright, private bedroom</t>
  </si>
  <si>
    <t>Zen Light Filled Experience in Heart of Greenpoint</t>
  </si>
  <si>
    <t>Crista</t>
  </si>
  <si>
    <t>Bright Clean Private Room in Crown Heights 4SR</t>
  </si>
  <si>
    <t>Sanctuary from the City</t>
  </si>
  <si>
    <t>Luxury Private Room on the Upper East Side!</t>
  </si>
  <si>
    <t>Farheen</t>
  </si>
  <si>
    <t>Large Private Room in Duplex- Chelsea</t>
  </si>
  <si>
    <t>Serene Goldfish Pond Garden Apt in Williamsburg</t>
  </si>
  <si>
    <t>Beautiful 2 Bedroom on Subway</t>
  </si>
  <si>
    <t>Bright &amp; Cozy Upper East Side Studio</t>
  </si>
  <si>
    <t>Cute apartment in Sunnyside</t>
  </si>
  <si>
    <t>Beautiful Lower East Side 1 Bedroom Loft</t>
  </si>
  <si>
    <t>Bright, Modern and Cozy Chelsea Studio!</t>
  </si>
  <si>
    <t>Cozy Brooklyn Getaway</t>
  </si>
  <si>
    <t>Shelly &amp; Wayne</t>
  </si>
  <si>
    <t>ENTIRE APT | BRIGHT 2 BED | Q, B &amp; PROSPECT PARK</t>
  </si>
  <si>
    <t>CRASH COOL TRAVELBLOGGERS COUCH LEARN TRAVEL TIPS!</t>
  </si>
  <si>
    <t>StayWithaTravelWriter</t>
  </si>
  <si>
    <t>Large 1 Bedroom Apt w/ Backyard!</t>
  </si>
  <si>
    <t>Hassan</t>
  </si>
  <si>
    <t>Brian's place in Brooklyn</t>
  </si>
  <si>
    <t>For the Wanderlust: Astoria Art-filled Apt</t>
  </si>
  <si>
    <t>Calm, quirky Harlem apartment Room 2</t>
  </si>
  <si>
    <t>Chelsea Private Bedroom and Bathroom</t>
  </si>
  <si>
    <t>Yaz</t>
  </si>
  <si>
    <t>perfect feel at home. - last two reviews were bs</t>
  </si>
  <si>
    <t>Scenic Brooklyn townhouse.</t>
  </si>
  <si>
    <t>2 bed / 2.5 bath with outdoor space</t>
  </si>
  <si>
    <t>Comfortable,3 bedroom, 2bath home away from home</t>
  </si>
  <si>
    <t>Michael &amp; Sharon</t>
  </si>
  <si>
    <t>Charming apartment (sleeps 2-4) in UES Manhattan</t>
  </si>
  <si>
    <t>Modern Spacious and Sunny Place</t>
  </si>
  <si>
    <t>Belgica</t>
  </si>
  <si>
    <t>Artist's loft / Room / Greenpoint</t>
  </si>
  <si>
    <t>Alican</t>
  </si>
  <si>
    <t>Beautiful and tidy room at Time Square location</t>
  </si>
  <si>
    <t>Cozy and modern apartment in Hell's Kitchen</t>
  </si>
  <si>
    <t>Spacious and Bright Studio Apt in the Heart of UES</t>
  </si>
  <si>
    <t>Private and cozy bedroom in the middle of NYC</t>
  </si>
  <si>
    <t>Cozy bedroom in beautiful Bed-Stuy brownstone</t>
  </si>
  <si>
    <t>Gigantic, convenient loft in S Williamsburg!</t>
  </si>
  <si>
    <t>Taste of the Suburbs in Greenpoint</t>
  </si>
  <si>
    <t>Maison 130</t>
  </si>
  <si>
    <t>Private Room for 1 with Balcony! (004)</t>
  </si>
  <si>
    <t>Simranjeet</t>
  </si>
  <si>
    <t>Cozy 1 Bedroom at a Very Convenient Location!</t>
  </si>
  <si>
    <t>Cozy Upper West Side Apartment in New York City</t>
  </si>
  <si>
    <t>Beautiful, Clean, Renovated, Sun-Drenched Studio</t>
  </si>
  <si>
    <t>Garden Apt, 1,800 sq ft</t>
  </si>
  <si>
    <t>Cozy Room In Perfect Location!</t>
  </si>
  <si>
    <t>Florangie</t>
  </si>
  <si>
    <t>Sparkling 2nd Flr Apt, Near JFK, LGA &amp; NY City</t>
  </si>
  <si>
    <t>Private room in the heart of Gramercy, NY.</t>
  </si>
  <si>
    <t>Linett</t>
  </si>
  <si>
    <t>Time Square - Hell’s Kitchen</t>
  </si>
  <si>
    <t>Cesare Friend</t>
  </si>
  <si>
    <t>One stop to midtown Manhattan one stop to Brooklyn</t>
  </si>
  <si>
    <t>Safiah</t>
  </si>
  <si>
    <t>Time Square NYC Location</t>
  </si>
  <si>
    <t>Carmine</t>
  </si>
  <si>
    <t>Simple private bedroom in house apartment</t>
  </si>
  <si>
    <t>Kingsize Prvt Room in Crown Heights</t>
  </si>
  <si>
    <t>Karanja</t>
  </si>
  <si>
    <t>Antique Romantic apartment chinatown/downtown</t>
  </si>
  <si>
    <t>1 Bedroom/1 Livingroom on 21st and 8th in Chelsea</t>
  </si>
  <si>
    <t>Katie Knapp</t>
  </si>
  <si>
    <t>Brooklyn Boho 3 Floor Townhouse</t>
  </si>
  <si>
    <t>Warm Comfy Queen Bedroom in Crown Heights 3GR</t>
  </si>
  <si>
    <t>New York private bedroom</t>
  </si>
  <si>
    <t>BEAUTIFUL renovated Hamilton Heights room!</t>
  </si>
  <si>
    <t>Sunny 1-br UES apartment!</t>
  </si>
  <si>
    <t>Spacious Prewar South Bronx Apartment</t>
  </si>
  <si>
    <t>Color and Comfort in Prime Brooklyn Location</t>
  </si>
  <si>
    <t>Huge Central Wiliamsburg 2 bedroom clean w/rooftop</t>
  </si>
  <si>
    <t>Big Private Studio one Subway stop from Manhattan</t>
  </si>
  <si>
    <t>Cozy bedroom in Forest Hills</t>
  </si>
  <si>
    <t>Sunny and Cozy Apartment by the Beach</t>
  </si>
  <si>
    <t>Manhattan Skyline &amp; Freedom Tower View</t>
  </si>
  <si>
    <t>Una</t>
  </si>
  <si>
    <t>Private room at Stella's place</t>
  </si>
  <si>
    <t>Brooklyn Garden Retreat</t>
  </si>
  <si>
    <t>Comfortable room in heart of Fresh Meadows</t>
  </si>
  <si>
    <t>Modern Cozy Private NYC-Manhattan Apartment</t>
  </si>
  <si>
    <t>183 Pulaski st</t>
  </si>
  <si>
    <t>Economy Queen Bed in Caribbean Crown Heights 2SL</t>
  </si>
  <si>
    <t>Comfy Queen Bedroom in Crown Heights 2SR</t>
  </si>
  <si>
    <t>Warm Comfy Queen Bedroom 2GR</t>
  </si>
  <si>
    <t>Modern Studio on the Upper East Side</t>
  </si>
  <si>
    <t>Garden Bedroom w/Private Bath in Crown Heights 2MB</t>
  </si>
  <si>
    <t>Garden Master Bedroom in Crown Heights</t>
  </si>
  <si>
    <t>Beautiful Williamsburg Loft 1/2 Block from Subway!</t>
  </si>
  <si>
    <t>JFK 10 &amp; LGA 15 minutes Single bed in the room</t>
  </si>
  <si>
    <t>Secret Bushwick Bungalow</t>
  </si>
  <si>
    <t>Cute, sunny room in NYC!</t>
  </si>
  <si>
    <t>Modern and Private Duplex Apartment</t>
  </si>
  <si>
    <t>Hunters Hideaway @ Rockaway Beach NYC</t>
  </si>
  <si>
    <t>Sunny Walk-up on the Upper East Side</t>
  </si>
  <si>
    <t>Women-only listing: Spacious bedroom in Brooklyn</t>
  </si>
  <si>
    <t>Ditmas Park Victorian Dream Space!</t>
  </si>
  <si>
    <t>One-bedroom, two-bathroom apartment in Brooklyn.</t>
  </si>
  <si>
    <t>Sunny Bushwick Bungalow</t>
  </si>
  <si>
    <t>Massive 1200ft² Luxury Loft in Heart of Flatiron</t>
  </si>
  <si>
    <t>Queens Village Home with Parking.</t>
  </si>
  <si>
    <t>Wiler</t>
  </si>
  <si>
    <t>Steps to Times Square! Fabulous HK apt in NYC</t>
  </si>
  <si>
    <t>Suite 627 - Affordable Luxury - Brooklyn Charm</t>
  </si>
  <si>
    <t>Livienne</t>
  </si>
  <si>
    <t>White Bright Halsey Room</t>
  </si>
  <si>
    <t>Private, Spacious Brooklyn Room in Prime Location</t>
  </si>
  <si>
    <t>Sunny room in historic Bedstuy, Brooklyn</t>
  </si>
  <si>
    <t>Midtown Room</t>
  </si>
  <si>
    <t>Dorian</t>
  </si>
  <si>
    <t>Sunny 1BR - Trendiest location in NYC</t>
  </si>
  <si>
    <t>Ro-E</t>
  </si>
  <si>
    <t>Modern 1BR with 2 large private terraces</t>
  </si>
  <si>
    <t>Nice &amp; new room in 2 bedroom  apt. Washer/dryer 2R</t>
  </si>
  <si>
    <t>Contemporary, Stylish 2,000 sq. ft. Tribeca Loft</t>
  </si>
  <si>
    <t>Room in basement apartment in Woodlawn</t>
  </si>
  <si>
    <t>PRIVATE ROOM IN SPACIOUS APARTMENT IN WILLIAMSBURG</t>
  </si>
  <si>
    <t>Private comfy bedrm &amp; bath Brookly NY</t>
  </si>
  <si>
    <t>Private room in bustling Bushwick, Brooklyn</t>
  </si>
  <si>
    <t>Charming Studio in Historic Brooklyn Brownstone</t>
  </si>
  <si>
    <t>Marci</t>
  </si>
  <si>
    <t>Sun-filled Lower East Side Guest Room</t>
  </si>
  <si>
    <t>Small room in Historical home on Staten Island</t>
  </si>
  <si>
    <t>Perfect 1 bedroom for short or extended stay.</t>
  </si>
  <si>
    <t>Arelis</t>
  </si>
  <si>
    <t>Beautiful Comfortable Historic Brownstone</t>
  </si>
  <si>
    <t>Sunny studio in midtown Manhattan</t>
  </si>
  <si>
    <t>East Village Studio Recently Renovated</t>
  </si>
  <si>
    <t>Fully furnished one bedroom in midtown Manhattan</t>
  </si>
  <si>
    <t>Beautiful Brooklyn Studio</t>
  </si>
  <si>
    <t>A gem in the East Village Manhattan!!</t>
  </si>
  <si>
    <t>Cozy Bedstuy Apartment</t>
  </si>
  <si>
    <t>Beautiful Boerum Hill Apartment</t>
  </si>
  <si>
    <t>Tamera</t>
  </si>
  <si>
    <t>Huge sunlit 1BD in heart of Williamsburg King Bed!</t>
  </si>
  <si>
    <t>Home away from home, come live like a Brooklynite!</t>
  </si>
  <si>
    <t>Sunny, quiet room next to Prospect Park</t>
  </si>
  <si>
    <t>A Garden Grows in Greenpoint / Craft Chateau</t>
  </si>
  <si>
    <t>Lovely Bedroom available in the heart of Bushwick</t>
  </si>
  <si>
    <t>Stockton Studios</t>
  </si>
  <si>
    <t>Cute Studio near Prospect Park</t>
  </si>
  <si>
    <t>"The luxury of Comfort"</t>
  </si>
  <si>
    <t>Super Nice and Cool One Bedroom in LES</t>
  </si>
  <si>
    <t>Clean, Big, Sunny Room in Little Italy/Chinatown!</t>
  </si>
  <si>
    <t>MJ house</t>
  </si>
  <si>
    <t>Hannah M</t>
  </si>
  <si>
    <t>Intimate and Welcoming</t>
  </si>
  <si>
    <t>Entire Apt with City Skyline Views</t>
  </si>
  <si>
    <t>~ Chic and open 2 bedroom Brooklyn Apartment ~</t>
  </si>
  <si>
    <t>1BR - Heart of West Village - 30 Day Min - Unit 6</t>
  </si>
  <si>
    <t>Beautiful One Bedroom on the Upper East Side</t>
  </si>
  <si>
    <t>Affordable, spacious room in Bed-Stuy</t>
  </si>
  <si>
    <t>Spacious private room in the heart of Williamsburg</t>
  </si>
  <si>
    <t>Charming One Bedroom in South Harlem</t>
  </si>
  <si>
    <t>Madalyn</t>
  </si>
  <si>
    <t>Sunny 2BR Brooklyn Loft</t>
  </si>
  <si>
    <t>Heart of NYC - Best Location In The City</t>
  </si>
  <si>
    <t>NYC 1-bedroom apartment on the UES</t>
  </si>
  <si>
    <t>Good Vibes Tribeca Loft</t>
  </si>
  <si>
    <t>Artist 1.5 bedroom WHOLE apartment in central NY!</t>
  </si>
  <si>
    <t>Beautiful Studio in Historic Inwood-NYC!</t>
  </si>
  <si>
    <t>Lauren &amp; Ron</t>
  </si>
  <si>
    <t>BedStuy Dream-house</t>
  </si>
  <si>
    <t>Sunny Room w/ Private Bath in Williamsburg!</t>
  </si>
  <si>
    <t>Cozy Ground Floor Apartment-SUBWAY ONE BLOCK AWAY</t>
  </si>
  <si>
    <t>Cozy, Cool, Mid Century Modern Apt in Boerum Hill</t>
  </si>
  <si>
    <t>Treasure of Harlem: Balcony View and Fun Hosts</t>
  </si>
  <si>
    <t>Private basement room in a duplex apartment</t>
  </si>
  <si>
    <t>Sunny, spacious, homey Brooklyn loft</t>
  </si>
  <si>
    <t>Hiji</t>
  </si>
  <si>
    <t>Sweet one bedroom apartment in Cobble Hill</t>
  </si>
  <si>
    <t>The Historic Jackson Heights</t>
  </si>
  <si>
    <t>Bright, spacious bedroom in comfy Brooklyn home</t>
  </si>
  <si>
    <t>Charming One Bedroom Apt in West Chelsea</t>
  </si>
  <si>
    <t>Brooklyn Spacious Studio</t>
  </si>
  <si>
    <t>Rockaway Hideaway</t>
  </si>
  <si>
    <t>Peaceful Private Studio Floor in Williamsburg Apt</t>
  </si>
  <si>
    <t>Tutti</t>
  </si>
  <si>
    <t>Great 2BD in TriBeCa</t>
  </si>
  <si>
    <t>Large NYC Apartment!</t>
  </si>
  <si>
    <t>Daulton</t>
  </si>
  <si>
    <t>East Village Charming &amp; Cozy Apt!</t>
  </si>
  <si>
    <t>Tiny STUDIO in EastVillage</t>
  </si>
  <si>
    <t>Cozy Crown Heights w/ Botanical Garden Membership</t>
  </si>
  <si>
    <t>Kosher, furnished room in Crown Heights!!!</t>
  </si>
  <si>
    <t>Avremi And Shmuly</t>
  </si>
  <si>
    <t>Studio - West Village - Unit 1</t>
  </si>
  <si>
    <t>Big Private Room in quite place with a balcony.</t>
  </si>
  <si>
    <t>Spacious West Harlem Studio!</t>
  </si>
  <si>
    <t>Bright corner Studio in the heart of Harlem</t>
  </si>
  <si>
    <t>2 bedroom luxury building 10 day stay</t>
  </si>
  <si>
    <t>Best Brooklyn Heights locale; Bright 2BR, terrace!</t>
  </si>
  <si>
    <t>Cozy bedroom in Harlem, NY</t>
  </si>
  <si>
    <t>2 Bedrooms Available in Upper West Manhattan</t>
  </si>
  <si>
    <t>Rockaway Beach Oasis</t>
  </si>
  <si>
    <t>Annelise</t>
  </si>
  <si>
    <t>Large beautiful room in luxury building with view</t>
  </si>
  <si>
    <t>Candelyn</t>
  </si>
  <si>
    <t>One room in a beautiful two bedroom appartment</t>
  </si>
  <si>
    <t>Jūrate</t>
  </si>
  <si>
    <t>Private bedroom in Sunny Bushwick Apartment</t>
  </si>
  <si>
    <t>Comfortable Room in Bushwick</t>
  </si>
  <si>
    <t>Furnished private large room at a great location</t>
  </si>
  <si>
    <t>Entire 2 bedroom floor in owner occup Brownstone</t>
  </si>
  <si>
    <t>Stunning Spacious Artist Loft</t>
  </si>
  <si>
    <t>CHARMING QUIET STUDIO RIGHT OFF CENTRAL PARK WEST</t>
  </si>
  <si>
    <t>Big apartment in Bushwick... art--nightlife--food!</t>
  </si>
  <si>
    <t>UES: Bdrm Sunny Corner Apt, 3 flights of stairs up</t>
  </si>
  <si>
    <t>Beautiful Modern Brooklyn Gem</t>
  </si>
  <si>
    <t>Loft-like turn of the century apartment for shoots</t>
  </si>
  <si>
    <t>Townsend</t>
  </si>
  <si>
    <t>NYC Room Sublet, Private Space, Air conditioner</t>
  </si>
  <si>
    <t>Wonkyung</t>
  </si>
  <si>
    <t>Cozy Zen-like Jungle in Bushwick</t>
  </si>
  <si>
    <t>SPOTLESS  bedroom separate entrance  paid parking.</t>
  </si>
  <si>
    <t>Sini</t>
  </si>
  <si>
    <t>Two Bedroom Apt in Midtown East</t>
  </si>
  <si>
    <t>Private room in Harlem with A/C</t>
  </si>
  <si>
    <t>Cozy Inn</t>
  </si>
  <si>
    <t>Tyeesha</t>
  </si>
  <si>
    <t>Gem in South Williamsburg</t>
  </si>
  <si>
    <t>Eryka</t>
  </si>
  <si>
    <t>Spacious Prospect Park Loft Apartment</t>
  </si>
  <si>
    <t>Beautiful modern Brooklyn apartment with balcony!</t>
  </si>
  <si>
    <t>Private and Comfortable bedroom</t>
  </si>
  <si>
    <t>Townhouse with  private bathroom and lush backyard</t>
  </si>
  <si>
    <t>One Bedroom LOFT 2 blocks from Bedford ave L</t>
  </si>
  <si>
    <t>Cozy, charming uptown apartment!</t>
  </si>
  <si>
    <t>Large bayfront Apt in Rockaway Beach</t>
  </si>
  <si>
    <t>1 Bedroom in Beautiful Prospect Heights Apt.</t>
  </si>
  <si>
    <t>Ten minutes from Manhattan Private room</t>
  </si>
  <si>
    <t>Evi</t>
  </si>
  <si>
    <t>Shu's home</t>
  </si>
  <si>
    <t>Lester And Shirell</t>
  </si>
  <si>
    <t>Small cozy furnished bedroom in Sunnyside Queens</t>
  </si>
  <si>
    <t>Victor-Andres</t>
  </si>
  <si>
    <t>Pent house for rent in Astoria 5 min to LGA</t>
  </si>
  <si>
    <t>Fatema</t>
  </si>
  <si>
    <t>Gorgeous Sun-fulled Studio, Perfect Location!!!</t>
  </si>
  <si>
    <t>Bianca And Jordan</t>
  </si>
  <si>
    <t>New + modern E Williamsburg apt *right* off subway</t>
  </si>
  <si>
    <t>Parsa</t>
  </si>
  <si>
    <t>Historic Modernism in Harlem's Sugar Hill</t>
  </si>
  <si>
    <t>Quiet Studio in Midtown manhattan</t>
  </si>
  <si>
    <t>City Island 3 BD Cozy Home Near the Beach</t>
  </si>
  <si>
    <t>Cozy 1bedroom in Greenwich Village/Soho</t>
  </si>
  <si>
    <t>Your Home by the Park</t>
  </si>
  <si>
    <t>Peter A.</t>
  </si>
  <si>
    <t>Bronx Room for Rent</t>
  </si>
  <si>
    <t>J.F.</t>
  </si>
  <si>
    <t>Cozy Home in Brooklyn Heights</t>
  </si>
  <si>
    <t>Private Room with Garden In Lovely Apt in Soho</t>
  </si>
  <si>
    <t>Michka</t>
  </si>
  <si>
    <t>Cozy Catch</t>
  </si>
  <si>
    <t>Bartek</t>
  </si>
  <si>
    <t>Large-sunny-private room &amp; bathroom in UES hi rise</t>
  </si>
  <si>
    <t>Great location-Close to metro in cool neighborhood</t>
  </si>
  <si>
    <t>East Williamsburg Sanctuary at Morgan L train</t>
  </si>
  <si>
    <t>Modern Studio in Classic Upper East Side</t>
  </si>
  <si>
    <t>UWS Townhouse 1BR  Modern, Bright 3A</t>
  </si>
  <si>
    <t>Beautiful Bedroom NEAR SUBWAYS 25 min to Manhattan</t>
  </si>
  <si>
    <t>Melvin &amp; Maya</t>
  </si>
  <si>
    <t>Room in conveniently located charming apartment</t>
  </si>
  <si>
    <t>a room in Clinton Hill</t>
  </si>
  <si>
    <t>1.5 Bed Condo in heart of Williamsburg</t>
  </si>
  <si>
    <t>Cozy Gem in Huge Prewar Midtown Apartment</t>
  </si>
  <si>
    <t>One Bedroom in the middle of Astoria</t>
  </si>
  <si>
    <t>Brittani</t>
  </si>
  <si>
    <t>Beautiful Apartment with Garden In Brooklyn</t>
  </si>
  <si>
    <t>Matan</t>
  </si>
  <si>
    <t>Bedroom with Patio in Prime Williamsburg Location!</t>
  </si>
  <si>
    <t>Adriel</t>
  </si>
  <si>
    <t>Charming 1 bedroom, Great Location LES/Chinatown</t>
  </si>
  <si>
    <t>Switch</t>
  </si>
  <si>
    <t>Lower East Dream Room!</t>
  </si>
  <si>
    <t>Couch in Studio Apartment in Astoria</t>
  </si>
  <si>
    <t>Private Room-Upper East Side</t>
  </si>
  <si>
    <t>#1 Spacious Cozy Room, 30 minutes from Manhattan</t>
  </si>
  <si>
    <t>Stacy &amp; Simon</t>
  </si>
  <si>
    <t>Two bedrooms with free parking</t>
  </si>
  <si>
    <t>1 Bed Apartment in Fort Greene with Private Garden</t>
  </si>
  <si>
    <t>Private spacious bedroom near JFK Airport</t>
  </si>
  <si>
    <t>Agraj</t>
  </si>
  <si>
    <t>AMAZING 2 bedroom in the heart of Chelsea!</t>
  </si>
  <si>
    <t>Huge 1 bedroom apartment on Broadway!</t>
  </si>
  <si>
    <t>Modern, Stylish &amp; Spacious Brooklyn Oasis</t>
  </si>
  <si>
    <t>Roshumba</t>
  </si>
  <si>
    <t>Cozy and private room in the East Village</t>
  </si>
  <si>
    <t>Private Room in Sunny South Harlem Apt</t>
  </si>
  <si>
    <t>Convenient / Spacious 1BR in Union Square</t>
  </si>
  <si>
    <t>Sweet Cobble Hill "tree house"</t>
  </si>
  <si>
    <t>Harlem Haven</t>
  </si>
  <si>
    <t>Ntifafa Akoko</t>
  </si>
  <si>
    <t>Lower East Side - Bare Bones</t>
  </si>
  <si>
    <t>Venice Beach Meets Brooklyn  Stunning Townhouse</t>
  </si>
  <si>
    <t>Naheima</t>
  </si>
  <si>
    <t>private room in the Bronx</t>
  </si>
  <si>
    <t>Dungeon heaven. SOHO loft-feel in Bklyn.❤️❤️❤️❤️❤️</t>
  </si>
  <si>
    <t>Spacious, private master bed/bath in Bushwick!</t>
  </si>
  <si>
    <t>2 Bedrooms PRIVATE BATHROOM AND KITCHEN</t>
  </si>
  <si>
    <t>Spacious Clean Studio  Apartment</t>
  </si>
  <si>
    <t>CHIC &amp; BRIGHT APT ON UES CLOSE TO CENTRAL PARK</t>
  </si>
  <si>
    <t>Specious charming 2 bed room in Williamsburg</t>
  </si>
  <si>
    <t>Pleasant Room in Lovely Home, quick ride to NYC</t>
  </si>
  <si>
    <t>A Brooklyn Muse</t>
  </si>
  <si>
    <t>Bushwick Landing Pad</t>
  </si>
  <si>
    <t>Private room in Bedford / Williamsburg</t>
  </si>
  <si>
    <t>Stanislas</t>
  </si>
  <si>
    <t>Loft Like 1 Bedroom in Dumbo Brooklyn</t>
  </si>
  <si>
    <t>Kozy Kingsbridge</t>
  </si>
  <si>
    <t>One Bedroom Apartment + Private Terrace</t>
  </si>
  <si>
    <t>1 bedroom presidential wyndham NYC</t>
  </si>
  <si>
    <t>Only 30 Minutes Away From Manhattan</t>
  </si>
  <si>
    <t>Spacious 1BR on the border of West Village/Chelsea</t>
  </si>
  <si>
    <t>2nd Street Sanctuary</t>
  </si>
  <si>
    <t>Spacious studio with private garden near The Met</t>
  </si>
  <si>
    <t>The Astoria House: private 1B apt in NYC</t>
  </si>
  <si>
    <t>Chris And Nina</t>
  </si>
  <si>
    <t>Convenient 3 Bedroom w/ Large Terrace in Flushing</t>
  </si>
  <si>
    <t>Cozy Retreat on Atlantic Ave</t>
  </si>
  <si>
    <t>Bismillah</t>
  </si>
  <si>
    <t>The North House:Large NYC home 15 Min to Manhattan</t>
  </si>
  <si>
    <t>Cozy private room in Williamsburg</t>
  </si>
  <si>
    <t>Esperanza</t>
  </si>
  <si>
    <t>Bedroom with Manhattan view (females only)</t>
  </si>
  <si>
    <t>Luxury Home away from home in NYC!</t>
  </si>
  <si>
    <t>Entire Loft with Private Bath in Queens</t>
  </si>
  <si>
    <t>Jie</t>
  </si>
  <si>
    <t>Incredible East Village Apartment on St Marks!</t>
  </si>
  <si>
    <t>Landmark 2bdrm Apt, Near Subway 20min to Manhattan</t>
  </si>
  <si>
    <t>Seda</t>
  </si>
  <si>
    <t>Spacious &amp; Spectacular</t>
  </si>
  <si>
    <t>Beauty of New York!</t>
  </si>
  <si>
    <t>Reisha</t>
  </si>
  <si>
    <t>Little Italian Manor</t>
  </si>
  <si>
    <t>Private, Sunny, lofted bedroom in Bushwick, BK</t>
  </si>
  <si>
    <t>Large bedroom in spacious prime Williamsburg apt</t>
  </si>
  <si>
    <t>Beautiful home in Crown Heights</t>
  </si>
  <si>
    <t>Sunny room, artistic modern building near subway</t>
  </si>
  <si>
    <t>Newly renovated heart of Williamsburg great views</t>
  </si>
  <si>
    <t>Lovely and cozy apartment in Williamsburg</t>
  </si>
  <si>
    <t>Pretty bedroom for rent in Queens NYC - August</t>
  </si>
  <si>
    <t>Cozy one bedroom apt in artsy Brooklyn Brownstone</t>
  </si>
  <si>
    <t>Spacious one bedroom in heart of east village</t>
  </si>
  <si>
    <t>Big Sunny 1BR near the subway - 20 mins to NYC!</t>
  </si>
  <si>
    <t>Upper East Side Space and Access!!</t>
  </si>
  <si>
    <t>Beautiful newly renovated home-Long stays welcome!</t>
  </si>
  <si>
    <t>Private Room Spacious Apartment UES/Spanish Harlem</t>
  </si>
  <si>
    <t>Watson</t>
  </si>
  <si>
    <t>Spacious, sunny studio apt in East Village, NYC</t>
  </si>
  <si>
    <t>Modern townhouse in Clinton Hill, Brooklyn</t>
  </si>
  <si>
    <t>Lovely, Cozy Room in Inwood</t>
  </si>
  <si>
    <t>Two B/Rm (2-3 guests) Near Beach, A/air train, JFK</t>
  </si>
  <si>
    <t>Trudy</t>
  </si>
  <si>
    <t>COMFY “Twin bed" NEXT-LGA AIRPORT/Pre Book-US OPEN</t>
  </si>
  <si>
    <t>Beautiful Double Room in the heart of Astoria, NY</t>
  </si>
  <si>
    <t>Nolita Home</t>
  </si>
  <si>
    <t>Large one separate bedroom</t>
  </si>
  <si>
    <t>Harlem Haven Cozy Private Bed &amp; Bath</t>
  </si>
  <si>
    <t>Smart Manhattan Flat (upper east side)</t>
  </si>
  <si>
    <t>Light filled apartment in Sunset Park</t>
  </si>
  <si>
    <t>Amazing rooftop for unforgettable stay in New York</t>
  </si>
  <si>
    <t>Chelsea Condo near High line</t>
  </si>
  <si>
    <t>Bicheng</t>
  </si>
  <si>
    <t>COZY STUDIO APT IN HEART OF CHELSEA</t>
  </si>
  <si>
    <t>Jiwon</t>
  </si>
  <si>
    <t>Sunny, modern Clinton Hill Apartment</t>
  </si>
  <si>
    <t>UPPER WEST SIDE | 1 BEDROOM |  Lincoln Center</t>
  </si>
  <si>
    <t>Beautiful and Modern Brooklyn Apartment</t>
  </si>
  <si>
    <t>Spacious and clean bedroom in Washington Heights</t>
  </si>
  <si>
    <t>Fm</t>
  </si>
  <si>
    <t>Lovely Apartment 1bd Clean &amp; Quiet. You'll love it</t>
  </si>
  <si>
    <t>Luxurious, Beautiful, Spacious 2BR in Williamsburg</t>
  </si>
  <si>
    <t>Great 1 Bedroom duplex apt in Kips-Bay/MurrayHill</t>
  </si>
  <si>
    <t>Beautiful Cozy,clean NYC nest at amazing location.</t>
  </si>
  <si>
    <t>Great private room in the heart of Williamsburg</t>
  </si>
  <si>
    <t>Mi Casa su Casa!</t>
  </si>
  <si>
    <t>❤️Private Suite w Balcony ❤️25 Mins to NYC</t>
  </si>
  <si>
    <t>Linda And Liz</t>
  </si>
  <si>
    <t>Chic &amp; Sleek Mid-Century Styled Apt</t>
  </si>
  <si>
    <t>Charming apartment + private patio in Times Square</t>
  </si>
  <si>
    <t>Spacious Loft with Designer Layout</t>
  </si>
  <si>
    <t>Modern Front Apartment in Brooklyn!</t>
  </si>
  <si>
    <t>Charming Private Room in the heart of East Village</t>
  </si>
  <si>
    <t>Brooklyn Bedroom with Rooftop and Garden</t>
  </si>
  <si>
    <t>Modern room in renovated Williamsburg apartment</t>
  </si>
  <si>
    <t>Cozy Room in Beautiful Harlem Apartment, NYC!</t>
  </si>
  <si>
    <t>Natalie And Vince</t>
  </si>
  <si>
    <t>Beautiful Large Bedroom in Brooklyn!</t>
  </si>
  <si>
    <t>Spacious Sunny Living Room in Prime Brooklyn</t>
  </si>
  <si>
    <t>Sunlit giant apt in the privileged Upper East</t>
  </si>
  <si>
    <t>C Lum</t>
  </si>
  <si>
    <t>Bright 3-bedroom apartment in beautiful Brooklyn</t>
  </si>
  <si>
    <t>Sunny Room in Gigantic Loft</t>
  </si>
  <si>
    <t>Branko</t>
  </si>
  <si>
    <t>ABSOLUTE PRIVACY - 10 Mins to JFK 20 Mins to LGA!</t>
  </si>
  <si>
    <t>Spacious Private Space In Upper Manhattan</t>
  </si>
  <si>
    <t>Leeron</t>
  </si>
  <si>
    <t>East Williamsburg Hideaway House</t>
  </si>
  <si>
    <t>Cozy Studio Upper East Side</t>
  </si>
  <si>
    <t>Moheb</t>
  </si>
  <si>
    <t>Elegant Private Room in Midtown West</t>
  </si>
  <si>
    <t>Exclusive Modern Private Room in Hells Kitchen</t>
  </si>
  <si>
    <t>Trendy Private Room in Midtown West</t>
  </si>
  <si>
    <t>UPPER WEST SIDE - WEST END AVENUE AND 65TH ST</t>
  </si>
  <si>
    <t>Modern Comfort Room w/ Patio 7 mins to Manhattan</t>
  </si>
  <si>
    <t>Mariame</t>
  </si>
  <si>
    <t>Central location in Midtown, doorman building</t>
  </si>
  <si>
    <t>Cozy private room in Hamilton Heights in Manhattan</t>
  </si>
  <si>
    <t>Erykah</t>
  </si>
  <si>
    <t>Lovely 1  bedroom apartment with large balcony.</t>
  </si>
  <si>
    <t>Awilda</t>
  </si>
  <si>
    <t>Cosy bedroom complete with fort</t>
  </si>
  <si>
    <t>Gorgeous UWS apt, close to culture and nature!</t>
  </si>
  <si>
    <t>Cool Astoria Apartment minutes from Manhattan</t>
  </si>
  <si>
    <t>Peaceful space</t>
  </si>
  <si>
    <t>Spacious 3 BDR APT Brooklyn Sleeps 12!</t>
  </si>
  <si>
    <t>Sherry  W  X</t>
  </si>
  <si>
    <t>Huge 1 BR Manhattan Apt-5 mins to express Q train</t>
  </si>
  <si>
    <t>Crown Heights 2 Bedroom Apt.</t>
  </si>
  <si>
    <t>The City Farmhouse APT A **MONTHLY RENTALS**</t>
  </si>
  <si>
    <t>Cozy room with a bathroom</t>
  </si>
  <si>
    <t>Lower East Side Getaway</t>
  </si>
  <si>
    <t>Cozy Bright in Kensington by trains</t>
  </si>
  <si>
    <t>Fanta Sea Home</t>
  </si>
  <si>
    <t>Jewell</t>
  </si>
  <si>
    <t>Kwam</t>
  </si>
  <si>
    <t>Spacious 1 Bedroom in East Village</t>
  </si>
  <si>
    <t>Beautiful sunny room in Central Brooklyn/Bed-Stuy</t>
  </si>
  <si>
    <t>Short ride into the city from Astoria</t>
  </si>
  <si>
    <t>Vipul</t>
  </si>
  <si>
    <t>One bedroom luxury apartment!</t>
  </si>
  <si>
    <t>Lightfilled room in Clinton Hill Loft</t>
  </si>
  <si>
    <t>Cozy, Bright, Bohemian Space in the East Village</t>
  </si>
  <si>
    <t>Perfect Grand Central apartment</t>
  </si>
  <si>
    <t>Spacious room in Williamsburg.</t>
  </si>
  <si>
    <t>Cozy, Quite, Private, Near LGA</t>
  </si>
  <si>
    <t>Di</t>
  </si>
  <si>
    <t>spacious and sunny room, with a rooftop</t>
  </si>
  <si>
    <t>Ideal Private Room in the Heart of Williamsburg</t>
  </si>
  <si>
    <t>Cozy &amp; Quiet Harlem Studio</t>
  </si>
  <si>
    <t>Charming, Sunlit 1-Bedroom on Upper East Side</t>
  </si>
  <si>
    <t>Clean, Cute Williamsburg Apt, Steps from train!</t>
  </si>
  <si>
    <t>Free Breakfast/Few mins to Metro/Beautiful room</t>
  </si>
  <si>
    <t>Adebayo</t>
  </si>
  <si>
    <t>1BR in Luxury Financial District Highrise</t>
  </si>
  <si>
    <t>Château Sharif - Cozy Washington Heights Studio</t>
  </si>
  <si>
    <t>Sharif J.</t>
  </si>
  <si>
    <t>Garden duplex in classic brownstone</t>
  </si>
  <si>
    <t>Large Williamsburg Bedroom</t>
  </si>
  <si>
    <t>Private room 1 block from train</t>
  </si>
  <si>
    <t>Penthouse attic, 1bed 1 bath. Private &amp; Cool</t>
  </si>
  <si>
    <t>Cozy bedroom in East Williamsburg loft.</t>
  </si>
  <si>
    <t>Master Bedroom in Penthouse Duplex Private Terrace</t>
  </si>
  <si>
    <t>Williamsburg Brooklyn</t>
  </si>
  <si>
    <t>Peaceful Private Attic Bedroom, Living Room &amp; Bath</t>
  </si>
  <si>
    <t>Prime Wburg, spacious and sunny</t>
  </si>
  <si>
    <t>Zaid</t>
  </si>
  <si>
    <t>Great &amp; convenient location in East Village!</t>
  </si>
  <si>
    <t>Isai</t>
  </si>
  <si>
    <t>Cozy and Charming</t>
  </si>
  <si>
    <t>Large room in a beautiful, easy-commute apartment</t>
  </si>
  <si>
    <t>Gorgeous and Spacious Brooklyn 3 Bedroom Gateway</t>
  </si>
  <si>
    <t>Abass &amp; Sere</t>
  </si>
  <si>
    <t>Kew Gardens, New York</t>
  </si>
  <si>
    <t>Cute 1-bedroom uptown apt</t>
  </si>
  <si>
    <t>Newly renovated studio in heart of Brooklyn</t>
  </si>
  <si>
    <t>LARGE 3 bed on UWS, Steps to Central Park, Subway</t>
  </si>
  <si>
    <t>Cozy and Charming Brooklyn 1-Bedroom with Balcony</t>
  </si>
  <si>
    <t>Cute &amp; Cosy in West Village</t>
  </si>
  <si>
    <t>Wingate Manhattan Midtown (#1)</t>
  </si>
  <si>
    <t>Boho Brooklyn nest</t>
  </si>
  <si>
    <t>Bright and spacious room in prime Bushwick!</t>
  </si>
  <si>
    <t>Cozy &amp; Cheap BK Nook, Easy Access to Manhattan</t>
  </si>
  <si>
    <t>Sean And Kat</t>
  </si>
  <si>
    <t>1 Room in Spacious Harlem Manhattan 3BR Home</t>
  </si>
  <si>
    <t>Tatianna</t>
  </si>
  <si>
    <t>@Ferry,Large Private Rm,Renovated/Stylish,Views...</t>
  </si>
  <si>
    <t>Charming Townhouse duplex in Chelsea</t>
  </si>
  <si>
    <t>#3 Bright And Cozy Room, 30 minutes to Manhattan</t>
  </si>
  <si>
    <t>Spacious, Airy, Private Bedroom</t>
  </si>
  <si>
    <t>The Magnificent</t>
  </si>
  <si>
    <t>Elegant Arty Studio In Brooklyn</t>
  </si>
  <si>
    <t>Unique 3 bedroom apartment in Bed-Stuy come all</t>
  </si>
  <si>
    <t>Cool Room + Private Bathroom | Hip Location!</t>
  </si>
  <si>
    <t>Beautiful two bedroom apt in Crown Heights/Bedsty</t>
  </si>
  <si>
    <t>Upper East Dream Apartment Stunning 1 Bed Room.</t>
  </si>
  <si>
    <t>Varun</t>
  </si>
  <si>
    <t>Beautiful queens apartment! 10 minutes to NYC</t>
  </si>
  <si>
    <t>Mundo's World</t>
  </si>
  <si>
    <t>Raymundo</t>
  </si>
  <si>
    <t>Sunny room with a Balcony in Prospect Heights</t>
  </si>
  <si>
    <t>Bright Room in the great neighborhood ofPark Slope</t>
  </si>
  <si>
    <t>Cozy The East Village 1BD</t>
  </si>
  <si>
    <t>Cozy and Charming Private Room in Lower East Side</t>
  </si>
  <si>
    <t>Serene &amp; Cozy 1bed w/backyard, Great Location</t>
  </si>
  <si>
    <t>Bright mid-century brownstone apt</t>
  </si>
  <si>
    <t>Huge space right next to Central Park</t>
  </si>
  <si>
    <t>Lovely Park Slope 1BR / 2BA with outdoor space</t>
  </si>
  <si>
    <t>Brooklyn 1-Bedroom with Skyline Views</t>
  </si>
  <si>
    <t>Central Harlem- 15 Min to Times Square</t>
  </si>
  <si>
    <t>Camaron</t>
  </si>
  <si>
    <t>Clean and Bright Room with AC! BUSHWICK/RIDGEWOOD</t>
  </si>
  <si>
    <t>Art Lovers Paradise in Upper Manhattan</t>
  </si>
  <si>
    <t>#2 Newly Renovated Room , 30 minutes to Manhattan</t>
  </si>
  <si>
    <t>Cozy and bright room in Morningside Heights</t>
  </si>
  <si>
    <t>Cozy &amp; Quiet Private UES Room</t>
  </si>
  <si>
    <t>Kesaun</t>
  </si>
  <si>
    <t>Cosy Studio in Rego Park</t>
  </si>
  <si>
    <t>Vasiliki</t>
  </si>
  <si>
    <t>Not Fancy, but Location+Value +Cozy !</t>
  </si>
  <si>
    <t>Beautiful 2br apt. in heart of historic Harlem</t>
  </si>
  <si>
    <t>Stay at my Studio! Clean Cozy Studio - FT GREENE</t>
  </si>
  <si>
    <t>Sunny Apartment in Brooklyn</t>
  </si>
  <si>
    <t>Lovely 1 bedroom Manhattan flat in Spanish Harlem</t>
  </si>
  <si>
    <t>Shiv</t>
  </si>
  <si>
    <t>Luxury 2 Beds 1 Bath by  lincoln center</t>
  </si>
  <si>
    <t>Calm and cozy bedstuy room</t>
  </si>
  <si>
    <t>Charming studio in the heart of Williamsburg</t>
  </si>
  <si>
    <t>Upper West side,Lincoln center,Luxury 2Bed 2Bath</t>
  </si>
  <si>
    <t>Upper West side, 2 bed 2 Bath</t>
  </si>
  <si>
    <t>Spacious &amp; Light 2 Bedroom Apartment</t>
  </si>
  <si>
    <t>Fun studio apartment in Washington Heights, NYC</t>
  </si>
  <si>
    <t>Cedric</t>
  </si>
  <si>
    <t>Luxury Apartment in NYC Financial District</t>
  </si>
  <si>
    <t>Nini</t>
  </si>
  <si>
    <t>Coolest Apartment at Great Location!!</t>
  </si>
  <si>
    <t>Private Room in Park Slope Loft/Townhouse</t>
  </si>
  <si>
    <t>Huge Space in Brooklyn's Most Beautiful Area</t>
  </si>
  <si>
    <t>Plant-filled, sunny Clinton Hill studio</t>
  </si>
  <si>
    <t>Large Studio in the HEART OF MANHATTAN</t>
  </si>
  <si>
    <t>perfect place for tourist, near subway, restaurant</t>
  </si>
  <si>
    <t>Ayodeji</t>
  </si>
  <si>
    <t>Cozy Room in Heart of SoHo near NYU, WSP, Subway</t>
  </si>
  <si>
    <t>Anh</t>
  </si>
  <si>
    <t>RELAX &amp; UNWIND - Classy Unique HOUSE for 9 People</t>
  </si>
  <si>
    <t>Amazing Soho Loft</t>
  </si>
  <si>
    <t>Merve</t>
  </si>
  <si>
    <t>Brooklyn Backyard Oasis</t>
  </si>
  <si>
    <t>Magnus</t>
  </si>
  <si>
    <t>Cozy 1 bedroom in the heart of E. Village</t>
  </si>
  <si>
    <t>Komail</t>
  </si>
  <si>
    <t>Nice walk-in studio in  Sheepshead Bay, Brooklyn</t>
  </si>
  <si>
    <t>Aleksandr</t>
  </si>
  <si>
    <t>Luxury Williamsburg duplex, private roof terrace</t>
  </si>
  <si>
    <t>Chic East Village 1 bed apt</t>
  </si>
  <si>
    <t>Clean Studio in Soho and Little Italy</t>
  </si>
  <si>
    <t>Charming 1br on historic East Village block</t>
  </si>
  <si>
    <t>Nice and safe</t>
  </si>
  <si>
    <t>Bed-Stuy Brownstone 1 bedroom</t>
  </si>
  <si>
    <t>Tiny House</t>
  </si>
  <si>
    <t>Spacious loft with Balcony sleeps TWO</t>
  </si>
  <si>
    <t>Gian Marco</t>
  </si>
  <si>
    <t>Sunny and Peaceful Haven in Heart of Williamsburg</t>
  </si>
  <si>
    <t>Room in a Huge Loft Apartment</t>
  </si>
  <si>
    <t>Brand NEW &amp; SIMPLE apt in quiet Chinatown</t>
  </si>
  <si>
    <t>Micheal's Apartment in Harlem</t>
  </si>
  <si>
    <t>Luxury Private Bedroom (near JFK)</t>
  </si>
  <si>
    <t>Close to all NYC! Perfect place and cozy room</t>
  </si>
  <si>
    <t>SoHo studio</t>
  </si>
  <si>
    <t>BRIGHT LUXURIOUS MASTER BEDROOM</t>
  </si>
  <si>
    <t>Shuly</t>
  </si>
  <si>
    <t>SUNNY PRIVATE ROOM</t>
  </si>
  <si>
    <t>GORGEOUS LARGE BDR CLOSE TO MANHATTAN</t>
  </si>
  <si>
    <t>Awesome Times Square 1 BR Loft in City Centre</t>
  </si>
  <si>
    <t>Cool Studio in Brooklyn</t>
  </si>
  <si>
    <t>great area in East Williamsburg</t>
  </si>
  <si>
    <t>ॐ Private Room in Yoga Retreat Center - Brooklyn ॐ</t>
  </si>
  <si>
    <t>Cozy Brightly Lit Room in Huge Loft Space</t>
  </si>
  <si>
    <t>Bright &amp; Sunny Bedroom in Brooklyn</t>
  </si>
  <si>
    <t>Artist Loft in Prime trendy East Williamsburg!</t>
  </si>
  <si>
    <t>Modern, big and comfy space in the heart of NYC</t>
  </si>
  <si>
    <t>Cozy Studio in midtown Manhattan</t>
  </si>
  <si>
    <t>Awesome 2 Bedroom Brooklyn Apartment / Sleeps 6</t>
  </si>
  <si>
    <t>Cozy And Quiet Getaway (Queen Size Bed)</t>
  </si>
  <si>
    <t>Sun Drenched Apartment</t>
  </si>
  <si>
    <t>Tatum</t>
  </si>
  <si>
    <t>Traveler/Student Prvt Rm w/  1/2 Bath (001)</t>
  </si>
  <si>
    <t>105 Wilson</t>
  </si>
  <si>
    <t>Cozy And Quiet Single Room  (003) A/c in sunmmer</t>
  </si>
  <si>
    <t>Amazing Studio step away from the Time Sq/74B</t>
  </si>
  <si>
    <t>West 57th Street by Hilton Midtown Manhattan</t>
  </si>
  <si>
    <t>Welcome 2 rooms 10 min to airports 30 mins to NYC</t>
  </si>
  <si>
    <t>Private Bedroom West Village Greenwich Apartment</t>
  </si>
  <si>
    <t>Lovely Private Room in the Heart of Williamsburg</t>
  </si>
  <si>
    <t>Charming studio in midtown east Manhattan</t>
  </si>
  <si>
    <t>Huge Sunny room in BedStuy (musician friendly)</t>
  </si>
  <si>
    <t>Amazing Cozy Upper East Side Private Artistic Flat</t>
  </si>
  <si>
    <t>Classic Williamsburg Apartment.</t>
  </si>
  <si>
    <t>Home away from home.</t>
  </si>
  <si>
    <t>Sunny and Airy FiDi Studio</t>
  </si>
  <si>
    <t>Entire Historic Brownstone Apartment-Outdoor Space</t>
  </si>
  <si>
    <t>Charming 2B/2BR in the heart of the West Village</t>
  </si>
  <si>
    <t>¡AMAZING PENTHOUSE IN SOHO (Nolita-1BR)!</t>
  </si>
  <si>
    <t>Charlie Manuel</t>
  </si>
  <si>
    <t>Private Bedroom in Large Astoria apartment</t>
  </si>
  <si>
    <t>The Bedford</t>
  </si>
  <si>
    <t>Zaher</t>
  </si>
  <si>
    <t>Sunny, quiet room next to Seaview Park w/AC</t>
  </si>
  <si>
    <t>Apartment for One Person Midtown, Doorman Building</t>
  </si>
  <si>
    <t>Aishling</t>
  </si>
  <si>
    <t>Amazing Condo with the Terrace step at Time Sq/55B</t>
  </si>
  <si>
    <t>Kensington/Ditmas Park Single family home</t>
  </si>
  <si>
    <t>Spacious &amp; Serene in the Heart of Brooklyn Heights</t>
  </si>
  <si>
    <t>Bedford-Stuyvesant Heights- 2 Bedroom-Mins to NYC</t>
  </si>
  <si>
    <t>Yuli</t>
  </si>
  <si>
    <t>BK Master bedroom with King sized bed</t>
  </si>
  <si>
    <t>Comfortable PRIVATE ROOM in a great location</t>
  </si>
  <si>
    <t>Quiet Rare Superb West Village Apartment.</t>
  </si>
  <si>
    <t>Amazing studio step away from Time Square/54B</t>
  </si>
  <si>
    <t>Bright Bedroom in Brooklyn Home</t>
  </si>
  <si>
    <t>Luxury condo, full floor - Master w/lvg rm+ 2 ba!</t>
  </si>
  <si>
    <t>Classic Artist Loft</t>
  </si>
  <si>
    <t>Brooklyn Basement</t>
  </si>
  <si>
    <t>Kinser</t>
  </si>
  <si>
    <t>Sunny, Spacious Brooklyn Room &amp; Private Backyard</t>
  </si>
  <si>
    <t>Dupont Duplex</t>
  </si>
  <si>
    <t>Sunny Private Room in Harlem</t>
  </si>
  <si>
    <t>The Heart of Harlem</t>
  </si>
  <si>
    <t>Charming Modern Apartment</t>
  </si>
  <si>
    <t>Room in lovely loft with waterfront view</t>
  </si>
  <si>
    <t>Furnished Historical Townhouse</t>
  </si>
  <si>
    <t>Great apartment , Astoria , NYC .</t>
  </si>
  <si>
    <t>Sweet Greenwich &amp; West Village Apartment 2 Bedroom</t>
  </si>
  <si>
    <t>Spacious  2 BDR APT BROOKLYN Sleeps 8!</t>
  </si>
  <si>
    <t>Large, New, Modern Uptown Room - 2</t>
  </si>
  <si>
    <t>Fascinating Modern Apartment - 5 mins Time Square</t>
  </si>
  <si>
    <t>Edison</t>
  </si>
  <si>
    <t>luxury for a discount</t>
  </si>
  <si>
    <t>LARGE BEDROOM WITH ROOFTOP/WASHER/DRYER</t>
  </si>
  <si>
    <t>Huge Loft Space in Red Hook</t>
  </si>
  <si>
    <t>Heart of Bushwick</t>
  </si>
  <si>
    <t>Bree</t>
  </si>
  <si>
    <t>Sunny, Bright, &amp; VERY Spacious! 2BR-Gramercy Park</t>
  </si>
  <si>
    <t>Bright kid-friendly apartment near the Navy Yard.</t>
  </si>
  <si>
    <t>Prewar duplex, 3 bedrooms, minutes from everything</t>
  </si>
  <si>
    <t>Brand New Luxury 1BR 12 Mins from midtown</t>
  </si>
  <si>
    <t>Artsy 1BR/1BA high wood ceilings steps from water</t>
  </si>
  <si>
    <t>Catinca</t>
  </si>
  <si>
    <t>Hendrix Street Gem Rm #2</t>
  </si>
  <si>
    <t>Tonisha</t>
  </si>
  <si>
    <t>Hendrix Street Gem Rm #3</t>
  </si>
  <si>
    <t>Modern large 2 bedroom steps from Central Park!</t>
  </si>
  <si>
    <t>Spacious 2 Bedroom at the heart of East Village</t>
  </si>
  <si>
    <t>Large 1st floor apartment at fantastic location!</t>
  </si>
  <si>
    <t>Madhu</t>
  </si>
  <si>
    <t>The Oasis 1</t>
  </si>
  <si>
    <t>Sanjay's Art Lab - Prime LES - Quintessential NYC</t>
  </si>
  <si>
    <t>Artist's Townhouse w/ garden, grill -near subway</t>
  </si>
  <si>
    <t>Beautiful Bedroom in Washington Heights</t>
  </si>
  <si>
    <t>Caitlyn</t>
  </si>
  <si>
    <t>Bedroom and own bathroom in Chelsea apartment</t>
  </si>
  <si>
    <t>Downtown Brooklyn Condo</t>
  </si>
  <si>
    <t>Pristine Posh</t>
  </si>
  <si>
    <t>Bright Private Bedroom by Wall Street</t>
  </si>
  <si>
    <t>Glenna</t>
  </si>
  <si>
    <t>Brooklyn Amazing Deal! Bright, Cozy Apartment</t>
  </si>
  <si>
    <t>Quiet and Cozy | BEST LOCATION in NYC</t>
  </si>
  <si>
    <t>Cozy 1 bdrm apt in the heart of hippest LES hood</t>
  </si>
  <si>
    <t>Private room in the heart of Williamsburg</t>
  </si>
  <si>
    <t>Large Room with Private Bathroom &amp; Entrance</t>
  </si>
  <si>
    <t>BRAND NEW MODERN 2BR 1BA,HEART OF LOWER EAST SIDE!</t>
  </si>
  <si>
    <t>Esteem's Place</t>
  </si>
  <si>
    <t>Esteem</t>
  </si>
  <si>
    <t>Large bedroom near trains &amp; park</t>
  </si>
  <si>
    <t>Room in artist loft with waterfront view</t>
  </si>
  <si>
    <t>1 Room in Bushwick *Females only*</t>
  </si>
  <si>
    <t>Sun-Filled Apartment with Excellent Location</t>
  </si>
  <si>
    <t>Sheepshead Bay, 1-bdr apartment. Close to all!</t>
  </si>
  <si>
    <t>Jolly Bedroom! 3 minute walk to Astoria Ditmars!</t>
  </si>
  <si>
    <t>Sun soaked apartment in the Friends Building</t>
  </si>
  <si>
    <t>Sunny Fort Greene room with A/C, high ceilings</t>
  </si>
  <si>
    <t>Bohemian cozy</t>
  </si>
  <si>
    <t>Raschell</t>
  </si>
  <si>
    <t>Private Bedroom in Luxury Uptown Condo</t>
  </si>
  <si>
    <t>Great Room on Kips Bay</t>
  </si>
  <si>
    <t>Sunny loft in heart of Crown Heights</t>
  </si>
  <si>
    <t>Big, Bright, Beautiful Private Apartment</t>
  </si>
  <si>
    <t>Private room (bright and clean) Manhattan NYC</t>
  </si>
  <si>
    <t>Anna Chiara</t>
  </si>
  <si>
    <t>Huge Private Bedroom in Harlem</t>
  </si>
  <si>
    <t>Rare Find: SUNNY, LARGE DUPLEX Chelsea 2BR 2BA</t>
  </si>
  <si>
    <t>Private long room in Manhattan NYC</t>
  </si>
  <si>
    <t>Beautifully Decorated 1 Bedroom w/ Large Terrace</t>
  </si>
  <si>
    <t>Private room (cozy and clean) Manhattan NYC</t>
  </si>
  <si>
    <t>Workspace Room 2 - 2</t>
  </si>
  <si>
    <t>Newly Renovated/Private Apt/1-br by Park and Metro</t>
  </si>
  <si>
    <t>Jonah_Soleil</t>
  </si>
  <si>
    <t>Brooklyn private suite :) &amp; pvt bathroom by trains</t>
  </si>
  <si>
    <t>Lovely City Retreat</t>
  </si>
  <si>
    <t>Private comfortable room in BK close to Manhattan</t>
  </si>
  <si>
    <t>Large Room With 2 Queen Beds Close to Metro</t>
  </si>
  <si>
    <t>Garland</t>
  </si>
  <si>
    <t>Classic Manhattan Loft Apartment</t>
  </si>
  <si>
    <t>Peter And Helen</t>
  </si>
  <si>
    <t>Bright &amp; Beautiful 1BR Apartment in East Village</t>
  </si>
  <si>
    <t>Light, Large Private Bedroom in 1865 townhouse</t>
  </si>
  <si>
    <t>Large sunny room near park &amp; trains</t>
  </si>
  <si>
    <t>Brand New Williamsburg Room!</t>
  </si>
  <si>
    <t>Brooklyn Base Camp</t>
  </si>
  <si>
    <t>Basic Overnight Stay by Subway w/ free parking</t>
  </si>
  <si>
    <t>Sunny &amp; Cozy Room in Top Floor Apt with Terrace</t>
  </si>
  <si>
    <t>★ Comfy Couple's Getaway ★ Walk/Transit Score 85+</t>
  </si>
  <si>
    <t>MARTIAL LOFT 3: REDEMPTION (downstairs, 3rd room)</t>
  </si>
  <si>
    <t>Master Bedroom with Own Bathroom, near subway</t>
  </si>
  <si>
    <t>Bright, Plant-Filled 2 Bedroom in Prospect Park</t>
  </si>
  <si>
    <t>Unique Place in New York City</t>
  </si>
  <si>
    <t>Huge room at an affordable price</t>
  </si>
  <si>
    <t>Sunny and Spacious private bedroom</t>
  </si>
  <si>
    <t>Spacious Room in Modern Duplex Loft</t>
  </si>
  <si>
    <t>TamiandIvana</t>
  </si>
  <si>
    <t>CROWN HEIGHTS GUEST HOUSE 2R2L3R3L</t>
  </si>
  <si>
    <t>Tays LES sanctuary</t>
  </si>
  <si>
    <t>JnK BnB</t>
  </si>
  <si>
    <t>Private Room with 2 Beds in Hamilton Heights</t>
  </si>
  <si>
    <t>2 bedroom next to Times Square &amp; Central Park</t>
  </si>
  <si>
    <t>Brooklyn 1 Bedroom w/ AC, laundry and roof!</t>
  </si>
  <si>
    <t>Large private room in Manhattan NYC</t>
  </si>
  <si>
    <t>HEART of MANHATTAN</t>
  </si>
  <si>
    <t>Spacious &amp; Quiet 1 Bedroom</t>
  </si>
  <si>
    <t>Hank's</t>
  </si>
  <si>
    <t>Bright Large Bedroom in Heart of Bed Stuy w/Garden</t>
  </si>
  <si>
    <t>Lavish Private bedroom by central park</t>
  </si>
  <si>
    <t>Cozy studio in the heart of Manhattan</t>
  </si>
  <si>
    <t>MARTIAL LOFT 3: REDEMPTION (downstairs, 1st room)</t>
  </si>
  <si>
    <t>Room for one at Stella's place</t>
  </si>
  <si>
    <t>UWS. Beautiful 1brm apartment w/ king size bed</t>
  </si>
  <si>
    <t>Minimalist Private Bedroomm - Clean/Spacious/Airy</t>
  </si>
  <si>
    <t>Beautiful Bedroom- Steps from Cloisters &amp; A Train</t>
  </si>
  <si>
    <t>Trendy, Bright and spacious 1BR apt East Village</t>
  </si>
  <si>
    <t>Anne-Charlotte</t>
  </si>
  <si>
    <t>Bright and Beautiful Pre-War Home in Bushwick</t>
  </si>
  <si>
    <t>Pleasant 1 bedroom apartment in Harlem Brownstone</t>
  </si>
  <si>
    <t>Large, Quiet Apartment With Easy Subway Access!</t>
  </si>
  <si>
    <t>Comfort of home in the center of it all!</t>
  </si>
  <si>
    <t>Quaint Nolita Apartment</t>
  </si>
  <si>
    <t>ART LOFT/HOME:  DINNERS, GATHERINGS, PHOTO</t>
  </si>
  <si>
    <t>Rustic 1 Bedroom with Exposed Brick</t>
  </si>
  <si>
    <t>Amazing location across from Park and Subway</t>
  </si>
  <si>
    <t>Large Room with Private Entrance Close to Metro</t>
  </si>
  <si>
    <t>LES 1 Bedroom. Cozy, Sunny, Modular</t>
  </si>
  <si>
    <t>Super Clean Room For 2 - Close To Metro</t>
  </si>
  <si>
    <t>Midwest Oasis in Kings County</t>
  </si>
  <si>
    <t>Comfy “sofa bed" next to LGA AIRPORT and #7 train</t>
  </si>
  <si>
    <t>700sqft Modern, Brand New Studio in Central Harlem</t>
  </si>
  <si>
    <t>Sai Mun</t>
  </si>
  <si>
    <t>Beach House</t>
  </si>
  <si>
    <t>Bushwick gem with private garden patio.</t>
  </si>
  <si>
    <t>1 Bed garden apt in Classic Brownstone - sleeps4</t>
  </si>
  <si>
    <t>Kenna</t>
  </si>
  <si>
    <t>Garden Sanctuary in the Heart of Bed-Stuy</t>
  </si>
  <si>
    <t>Extremely Large, Beautiful 2 Bedroom -Union Square</t>
  </si>
  <si>
    <t>Beautiful Bright Bushwick Cove</t>
  </si>
  <si>
    <t>Parish</t>
  </si>
  <si>
    <t>Beautiful Apartment in Brooklyn!</t>
  </si>
  <si>
    <t>Klaudia</t>
  </si>
  <si>
    <t>Labor Day in NYC! Renovated Luxury Apt, Midtown</t>
  </si>
  <si>
    <t>Convenient location, large room with closet</t>
  </si>
  <si>
    <t>Furnished Upper East Side Room!</t>
  </si>
  <si>
    <t>Private room+bath in Dumbo apartment</t>
  </si>
  <si>
    <t>Naa Adjeley</t>
  </si>
  <si>
    <t>Beautiful + Unique + Large 1BD in East Village</t>
  </si>
  <si>
    <t>Cozy 1 bedroom Apt Morningside/Harlem</t>
  </si>
  <si>
    <t>Cozy Bedroom in Charming Astoria</t>
  </si>
  <si>
    <t>Private Room &amp; Living Room in shared Bushwick Apt</t>
  </si>
  <si>
    <t>Large, bright bdr in a luxury bdg in Mid East</t>
  </si>
  <si>
    <t>Cozy Room in Beautiful Brooklyn</t>
  </si>
  <si>
    <t>Beautiful 1 bedroom apartment in Greenpoint, BK</t>
  </si>
  <si>
    <t>AG's palace 2</t>
  </si>
  <si>
    <t>Two rooms in one. A family friendly neighborhood.</t>
  </si>
  <si>
    <t>Beautiful, airy bedroom in Williamsburg</t>
  </si>
  <si>
    <t>Funmilade</t>
  </si>
  <si>
    <t>Entire 1BD Apartment in Crown Heights, BK</t>
  </si>
  <si>
    <t>Private Room in Central Harlem</t>
  </si>
  <si>
    <t>Shakeria</t>
  </si>
  <si>
    <t>Basement Studio Apt in a quiet area close to all</t>
  </si>
  <si>
    <t>GIRLS ONLY Romantic, antique, &amp; cozy room</t>
  </si>
  <si>
    <t>Private room in 3br apt in West Village</t>
  </si>
  <si>
    <t>Zam</t>
  </si>
  <si>
    <t>AG's Palace 3</t>
  </si>
  <si>
    <t>A Lovely getaway apt in upper Manhattan!!</t>
  </si>
  <si>
    <t>Modern Private Room in Prime Williamsburg!</t>
  </si>
  <si>
    <t>Private Bedroom &amp; Bathroom - Luxury Brooklyn Condo</t>
  </si>
  <si>
    <t>Clinton Hill Apartment with Large Private Balcony</t>
  </si>
  <si>
    <t>Private Room in Bedstuy</t>
  </si>
  <si>
    <t>Williamsburg Loft - Private room</t>
  </si>
  <si>
    <t>Emil</t>
  </si>
  <si>
    <t>Pre-War Brownstone 2 Blocks from Central Park</t>
  </si>
  <si>
    <t>City view, one stop away from midtown loft</t>
  </si>
  <si>
    <t>Hk</t>
  </si>
  <si>
    <t>Steps to Central Park: spacious and cozy UWS 1BR</t>
  </si>
  <si>
    <t>Cozy 1BD Apartment in Brooklyn Prospect Lefferts</t>
  </si>
  <si>
    <t>Luxurious apartment-private bed &amp; private bathroom</t>
  </si>
  <si>
    <t>Greenpoint Guesthouse with 2 Private Patios</t>
  </si>
  <si>
    <t>Cozy spacious room in LIC with backyard and bath</t>
  </si>
  <si>
    <t>Shen</t>
  </si>
  <si>
    <t>Clean, Spacious Place on a Tree-Lined Street</t>
  </si>
  <si>
    <t>Cozy Basement Apartment near RUMC Hospital</t>
  </si>
  <si>
    <t>Wingate Manhattan Midtown (#2)</t>
  </si>
  <si>
    <t>Fully equipped apartment on perfect location</t>
  </si>
  <si>
    <t>Cozy centrally located room in the East village</t>
  </si>
  <si>
    <t>Charming studio in the heart of Astoria</t>
  </si>
  <si>
    <t>Maja</t>
  </si>
  <si>
    <t>Beautiful 1 bedroom near Central Park/Times Square</t>
  </si>
  <si>
    <t>Beautiful, Spacious 1-Bedroom in the East Village</t>
  </si>
  <si>
    <t>Saimon</t>
  </si>
  <si>
    <t>Sunny and Spacious Apartment in Astoria</t>
  </si>
  <si>
    <t>Cozy well decorated/located studio in Astoria</t>
  </si>
  <si>
    <t>Emanuella</t>
  </si>
  <si>
    <t>Single Apt,Near DNR train,Fast travel to Manhatan</t>
  </si>
  <si>
    <t>**Irresistible Jewel**</t>
  </si>
  <si>
    <t>Large, quiet luxury home in Manhattan</t>
  </si>
  <si>
    <t>Tiiu</t>
  </si>
  <si>
    <t>1 Bedroom in the heart of the Lower East Side</t>
  </si>
  <si>
    <t>Private bedroom available in Bed Stuy, Brooklyn</t>
  </si>
  <si>
    <t>Private Bedstuy Bedroom</t>
  </si>
  <si>
    <t>Artist's Abode Across from Prospect Park</t>
  </si>
  <si>
    <t>Stunning Brooklyn Heights House, Manhattan 5 mins</t>
  </si>
  <si>
    <t>Bklyn private room and private bathrm by F,G train</t>
  </si>
  <si>
    <t>Residential Area in the heart of Queens</t>
  </si>
  <si>
    <t>Kusang</t>
  </si>
  <si>
    <t>Huge duplex with yard - 15 mins to Manhattan!</t>
  </si>
  <si>
    <t>The real Brooklyn experience in Greenpoint!</t>
  </si>
  <si>
    <t>1 bedroom in a charming and cozy apartment in bk.</t>
  </si>
  <si>
    <t>Illyse</t>
  </si>
  <si>
    <t>Crown Heights Guest House 2L</t>
  </si>
  <si>
    <t>Neat Upper East apartment just for you</t>
  </si>
  <si>
    <t>Green Oasis in East Williamsburg</t>
  </si>
  <si>
    <t>Cozy Queen pullout by Washington Square Park</t>
  </si>
  <si>
    <t>Cassi's cozy studio</t>
  </si>
  <si>
    <t>CROWN HEIGHTS GUEST HOUSE 2L2R</t>
  </si>
  <si>
    <t>Kew gardens</t>
  </si>
  <si>
    <t>Darshan</t>
  </si>
  <si>
    <t>Cozy Room in Upper-East Side Tower</t>
  </si>
  <si>
    <t>Charming room in mid-century comfort and quiet.</t>
  </si>
  <si>
    <t>Upper West Side Town House Apartment</t>
  </si>
  <si>
    <t>Beautiful large 2 bed apartment near Columbia U</t>
  </si>
  <si>
    <t>Sunny 1 Bedroom in heart of Brooklyn!</t>
  </si>
  <si>
    <t>Prime Bushwick location w/ washer/dryer + rooftop!</t>
  </si>
  <si>
    <t>Fabulous and peaceful retreat in Brooklyn</t>
  </si>
  <si>
    <t>Great East Village One Bedroom</t>
  </si>
  <si>
    <t>The Dream Room (Private Room)</t>
  </si>
  <si>
    <t>#4 Cozy And Bright Room, 30 Minutes to Manhattan</t>
  </si>
  <si>
    <t>Bargain! Amazing location Orchard St in the LES</t>
  </si>
  <si>
    <t>Time Square Private Studio</t>
  </si>
  <si>
    <t>近JFK 机场和地铁</t>
  </si>
  <si>
    <t>Lynn L</t>
  </si>
  <si>
    <t>Cozy room weekly , 35 minutes far to Manhattan</t>
  </si>
  <si>
    <t>Selçuk</t>
  </si>
  <si>
    <t>Studio at Central Park North with fast/easy travel everywhere in NYC!</t>
  </si>
  <si>
    <t>2  bedroom 1 bath  in Midtown West</t>
  </si>
  <si>
    <t>Chic Union Square One Bedroom</t>
  </si>
  <si>
    <t>Large suite with private bathroom (15 min to city)</t>
  </si>
  <si>
    <t>Private Bedroom on Ridgewood/Bushwick Border</t>
  </si>
  <si>
    <t>Francheska</t>
  </si>
  <si>
    <t>Master room W OWN bathroom</t>
  </si>
  <si>
    <t>Dream bedroom in the heart of downtown Manhattan</t>
  </si>
  <si>
    <t>Bess</t>
  </si>
  <si>
    <t>Spacious West Village mid-century modern loft</t>
  </si>
  <si>
    <t>Cozy comfortable Apartment Share with Sleeper Sofa</t>
  </si>
  <si>
    <t>Awesome Privat Room+Privat bathroom in Bushwick</t>
  </si>
  <si>
    <t>Spacious private room near central park</t>
  </si>
  <si>
    <t>Big guest room,queen bed,Cozy decoration apartment</t>
  </si>
  <si>
    <t>Zippy 2 bdrm apt. in artsy Bushwick</t>
  </si>
  <si>
    <t>Alayna</t>
  </si>
  <si>
    <t>Comfortable medium size room in downtown New York</t>
  </si>
  <si>
    <t>CROWN HEIGHTS GUESTS HOUSE 3L</t>
  </si>
  <si>
    <t>Modern Williamsburg Penthouse</t>
  </si>
  <si>
    <t>Large bedroom plus in 2 bdr apartment uptown.</t>
  </si>
  <si>
    <t>Gramercy Park Prewar Studio w/ Outdoor Space</t>
  </si>
  <si>
    <t>Hip flat in the heart of Astoria</t>
  </si>
  <si>
    <t>Spacious room w/Private Roof Deck in Shared Apt</t>
  </si>
  <si>
    <t>Apeksha</t>
  </si>
  <si>
    <t>LARGE ROOM/PRIVATE BATHROOM BY PROSPECT PARK</t>
  </si>
  <si>
    <t>Cansu</t>
  </si>
  <si>
    <t>Cozy bedroom in heart of Whitestone/Flushing</t>
  </si>
  <si>
    <t>Mojgan</t>
  </si>
  <si>
    <t>Chateau de Lambert</t>
  </si>
  <si>
    <t>AG's Palace 4</t>
  </si>
  <si>
    <t>Peaceful apartment</t>
  </si>
  <si>
    <t>★ Business Getaway ★ Cozy &amp; Warm | Laptop Friendly</t>
  </si>
  <si>
    <t>1-BR Apartment in the Heart of Williamsburg</t>
  </si>
  <si>
    <t>Modern 1 Bedroom Near Union Square &amp; East Village</t>
  </si>
  <si>
    <t>Bright, airy loft in Bushwick's street art scene</t>
  </si>
  <si>
    <t>Personal Room/Bathroom with Large Shared Living</t>
  </si>
  <si>
    <t>New Amazing Apartment In Washington Heights</t>
  </si>
  <si>
    <t>Awesome Newly Renovated 2-bdrm. - E,F,J trains.</t>
  </si>
  <si>
    <t>Femi</t>
  </si>
  <si>
    <t>1 BD cozy house near beach</t>
  </si>
  <si>
    <t>Valeriy</t>
  </si>
  <si>
    <t>1 BEDROOM CENTRAL PARK / BALCONY /COLUMBUS CIRCLE</t>
  </si>
  <si>
    <t>Cozy One Bedroom in Spanish/East Harlem</t>
  </si>
  <si>
    <t>Room in a charming and spacious apartment in DUMBO</t>
  </si>
  <si>
    <t>Best Sun-Filled Room in NYC with Private Terrace!</t>
  </si>
  <si>
    <t>Vinko</t>
  </si>
  <si>
    <t>Private room in doorman building in Downtown BK</t>
  </si>
  <si>
    <t>Private, elegant, apartment with beautiful garden</t>
  </si>
  <si>
    <t>Spacious 1BR near park &amp; subways</t>
  </si>
  <si>
    <t>Comfortable, all inclusive,quiet and peaceful room</t>
  </si>
  <si>
    <t>Maryna</t>
  </si>
  <si>
    <t>12 Mins to Manhattan, 25 Mins to Times Square.</t>
  </si>
  <si>
    <t>Corner top floor apt - Williamsburg</t>
  </si>
  <si>
    <t>Paradise Room (Private Room)</t>
  </si>
  <si>
    <t>Beautiful modern apartment with private deck!</t>
  </si>
  <si>
    <t>Nice clean and quiet bedroom in two bedroom app</t>
  </si>
  <si>
    <t>Petar</t>
  </si>
  <si>
    <t>Sublet in Brooklyn</t>
  </si>
  <si>
    <t>BIG-3 BDRM house, 1hr to Manhattan, near beach</t>
  </si>
  <si>
    <t>Bay Terrace, Staten Island</t>
  </si>
  <si>
    <t>1 BEDROOM / HIGH FLOOR / BALCONY /COLUMBUS CIRCLE</t>
  </si>
  <si>
    <t>Crown Heights Guest House 3R3L</t>
  </si>
  <si>
    <t>Wonderful room for rent in the Bronx</t>
  </si>
  <si>
    <t>Albena</t>
  </si>
  <si>
    <t>2 Amazing Bedrooms Near Airport Free Parking</t>
  </si>
  <si>
    <t>Spacious Room in Woodside, Queens</t>
  </si>
  <si>
    <t>Antonio José</t>
  </si>
  <si>
    <t>Luxury condo- private room + bath w cable TV/W/D</t>
  </si>
  <si>
    <t>Modern and artsy bedroom on top floor of Duplex</t>
  </si>
  <si>
    <t>CHARMING ROOM</t>
  </si>
  <si>
    <t>Spacious, cozy, fully equipped apartment with AC</t>
  </si>
  <si>
    <t>Sunny Spacious 1BR Yard Roof at GrattanHouse</t>
  </si>
  <si>
    <t>Guest room in High Ceiling Duplex, Williamsburg! 3</t>
  </si>
  <si>
    <t>Private Sanctuary in Center of the Action</t>
  </si>
  <si>
    <t>Fouad</t>
  </si>
  <si>
    <t>Room in the best location in the Lower East Side</t>
  </si>
  <si>
    <t>1 bedroom by Empire State Building/Penn Station</t>
  </si>
  <si>
    <t>Sunny Large Bedroom in Shared Apartment (W Harlem)</t>
  </si>
  <si>
    <t>Kaylie</t>
  </si>
  <si>
    <t>The Emerald of Queens/30 mins from NYC!</t>
  </si>
  <si>
    <t>Otto</t>
  </si>
  <si>
    <t>Clean homey renovated convenient 15m to Manhattan</t>
  </si>
  <si>
    <t>Lucky</t>
  </si>
  <si>
    <t>New house in Rockaway Beach, NYC!</t>
  </si>
  <si>
    <t>Chic Williamsburg Apartment 2 Bedroom</t>
  </si>
  <si>
    <t>The BABY "O"</t>
  </si>
  <si>
    <t>Okela</t>
  </si>
  <si>
    <t>Cozy Studio Close to Broadway and Times Square</t>
  </si>
  <si>
    <t>*Spacious* Artist’s Home, close to NYC, near train</t>
  </si>
  <si>
    <t>Spacious Studio in Residential Neighborhood</t>
  </si>
  <si>
    <t>Plant Haven: Cozy, spacious room in Manhattan</t>
  </si>
  <si>
    <t>Quiet 1BR in Ft Greene! Close to Ft Greene park</t>
  </si>
  <si>
    <t>1BR w/ Private Bath - Brooklyn Loft with Roof-deck</t>
  </si>
  <si>
    <t>Private Room near LGA</t>
  </si>
  <si>
    <t>Bright &amp; Spacious Artist loft in BK!</t>
  </si>
  <si>
    <t>Large, quiet, sunny room: close to Manhattan &amp; LGA</t>
  </si>
  <si>
    <t>Nick &amp; Nadia</t>
  </si>
  <si>
    <t>Cozy, Quiet Convenient in Prime Soho</t>
  </si>
  <si>
    <t>Gorgeous "Smart" Room in Manhattan 30 min to WTC</t>
  </si>
  <si>
    <t>09-11-17</t>
  </si>
  <si>
    <t>Large Sunlit Private Room in WIlliamsburg</t>
  </si>
  <si>
    <t>Renovated Luxury Apt $199/Sleeps 4, Labor Day Wknd</t>
  </si>
  <si>
    <t>【ｱｸｾｽ抜群】空港10分･ﾏﾝﾊｯﾀﾝ10分!駅徒歩5分の好立地なお部屋です</t>
  </si>
  <si>
    <t>Hiroko</t>
  </si>
  <si>
    <t>Eclectic NY Apartment 15 minutes to LGA &amp; JFK</t>
  </si>
  <si>
    <t>Shuvo</t>
  </si>
  <si>
    <t>Spacious room an beautiful view to pedestrian zone</t>
  </si>
  <si>
    <t>Comfortable convenient Williamsburg bedroom!</t>
  </si>
  <si>
    <t>Neat Cozy  room plus private entrance PAY parking</t>
  </si>
  <si>
    <t>Experience the heart of Hell's Kitchen.</t>
  </si>
  <si>
    <t>Larry Raul</t>
  </si>
  <si>
    <t>Luxury mini Suite.</t>
  </si>
  <si>
    <t>Westchester Square</t>
  </si>
  <si>
    <t>Apt. &amp; the City.</t>
  </si>
  <si>
    <t>Spacious bedroom with private entrance + roofdeck</t>
  </si>
  <si>
    <t>Cozy Private Rm #2C Two Beds Near JFK and J Train</t>
  </si>
  <si>
    <t>Lovely apartment in Brooklyn.</t>
  </si>
  <si>
    <t>Cozy studio apartment Lower East Side / Lil Italy</t>
  </si>
  <si>
    <t>Jayd</t>
  </si>
  <si>
    <t>Spacious bedroom w/ private entrance + roofdeck</t>
  </si>
  <si>
    <t>Nice, Clean and Comfortable Flat, Upper East Side</t>
  </si>
  <si>
    <t>Isin</t>
  </si>
  <si>
    <t>Huge Pre-War 1BD By Central Park</t>
  </si>
  <si>
    <t>Clean and bright apartment in Harlem, 2 BR</t>
  </si>
  <si>
    <t>Spacious Room and Backyard in Modern Space</t>
  </si>
  <si>
    <t>Charming One Bedroom Apt on the Upper East Side.</t>
  </si>
  <si>
    <t>Extra Large 1 Bedroom in Kensington/Ditmas Park</t>
  </si>
  <si>
    <t>Times Square Cozy Bedroom in Luxury Building</t>
  </si>
  <si>
    <t>Ideal place in trendy part of Brooklyn.</t>
  </si>
  <si>
    <t>Heavenly Pad!!!</t>
  </si>
  <si>
    <t>Winnie &amp; Andy</t>
  </si>
  <si>
    <t>Enormous Private Room in Shared Apartment</t>
  </si>
  <si>
    <t>Light, airy, and spacious bedroom in Bushwick.</t>
  </si>
  <si>
    <t>Bright, Clean, Modern 1 BR Rooftop &amp; Gym</t>
  </si>
  <si>
    <t>Not active</t>
  </si>
  <si>
    <t>Times SQ 15 min away. Big sunny apartment!!! Rare!</t>
  </si>
  <si>
    <t>Regina's Dainty One bedroom Apartment close to All</t>
  </si>
  <si>
    <t>Sunny and Spacious Apartment With Private Terrace!</t>
  </si>
  <si>
    <t>Corey &amp; Anna</t>
  </si>
  <si>
    <t>La Sienna  - Studio Apartment</t>
  </si>
  <si>
    <t>Cozy One Bedroom Apartment + Loft in East Village</t>
  </si>
  <si>
    <t>Cozy Bright Room in Greenpoint</t>
  </si>
  <si>
    <t>Renovated 1 Bedroom in Prime Bayridge</t>
  </si>
  <si>
    <t>Bright, clean, cosy room in the heart of Brooklyn!</t>
  </si>
  <si>
    <t>Private Room in Spacious Sunnyside Apartment</t>
  </si>
  <si>
    <t>Evrim</t>
  </si>
  <si>
    <t>The Brick House</t>
  </si>
  <si>
    <t>Nathanael</t>
  </si>
  <si>
    <t>Spacious 2 Bedrooms w/ Private Entrance + Bathroom</t>
  </si>
  <si>
    <t>Spacious, Sun-Filled 1BR - Columbia Waterfront</t>
  </si>
  <si>
    <t>GiGi's Stunning Place</t>
  </si>
  <si>
    <t>Beautiful bright  room Near JFK &amp; J Train#2</t>
  </si>
  <si>
    <t>Quiet light-filled bedroom in the heart of Astoria</t>
  </si>
  <si>
    <t>Charming and Light-filled 1 BR in Crown Heights</t>
  </si>
  <si>
    <t>Rubyn</t>
  </si>
  <si>
    <t>Spacious 1BR  in Park Slope, Brooklyn NEAR PARK</t>
  </si>
  <si>
    <t>Large and in charge: pvt "dungeon" apt. ❤️❤️❤️❤️❤️</t>
  </si>
  <si>
    <t>2 BR Apt - Great Midtown location off 5th Avenue</t>
  </si>
  <si>
    <t>Deo</t>
  </si>
  <si>
    <t>Beautiful, family friendly place with great views</t>
  </si>
  <si>
    <t>Kid-Friendly Cobble Hill Brooklyn Home</t>
  </si>
  <si>
    <t>Reedu</t>
  </si>
  <si>
    <t>Large bedroom in 2BR, 1BA apt in East Village- $75</t>
  </si>
  <si>
    <t>20 mins to Times Square &amp; 10 Mins LGA</t>
  </si>
  <si>
    <t>Cozy Family Condo Bed Stuy (with amenities!)</t>
  </si>
  <si>
    <t>Historic Landmark Neighborhood - Upper East Side</t>
  </si>
  <si>
    <t>3 BR - Great Midtown location off 5th Avenue</t>
  </si>
  <si>
    <t>BEAUTIFUL BRAND NEW MODERN WILLIAMSBURG APT</t>
  </si>
  <si>
    <t>Brittini</t>
  </si>
  <si>
    <t>Entire PVT 3BR townhouse apt, Brooklyn.❤️❤️❤️❤️❤️</t>
  </si>
  <si>
    <t>15 Minutes Manhattan+Private Bathroom+Huge Balcony</t>
  </si>
  <si>
    <t>Light-Filled Top Floor of 4BR Townhouse.❤️❤️❤️❤️❤️</t>
  </si>
  <si>
    <t>✮ Gateway to the Boroughs ✮ Spacious Home Base ✮</t>
  </si>
  <si>
    <t>Family brownstone with backyard.</t>
  </si>
  <si>
    <t>Nice room in Astoria, NYC</t>
  </si>
  <si>
    <t>Private bedroom on the Upper East Side - Queen bed</t>
  </si>
  <si>
    <t>MidTown 45 - New York, NY, Hotel Room, Sleeps 2ppl</t>
  </si>
  <si>
    <t>20min To Times Square, 10min LGA</t>
  </si>
  <si>
    <t>15 Minutes  to Manhattan and Safe Neighborhood!</t>
  </si>
  <si>
    <t>Nilufer</t>
  </si>
  <si>
    <t>Sweet room with private bathroom.</t>
  </si>
  <si>
    <t>Relaxing &amp; cozy apt in Brooklyn mins to Manhattan</t>
  </si>
  <si>
    <t>Serenity and Ease in Brooklyn!</t>
  </si>
  <si>
    <t>Samar</t>
  </si>
  <si>
    <t>Leah's Place</t>
  </si>
  <si>
    <t>Private Guest Suite  Less than 10 min to JFK :)</t>
  </si>
  <si>
    <t>Upper Westside apt with huge private terrace.</t>
  </si>
  <si>
    <t>Comfy and Convenient Private Astoria Room</t>
  </si>
  <si>
    <t>Furnished one bedroom beauty in midtown NYC</t>
  </si>
  <si>
    <t>Immaculate one bedroom in midtown Manhattan</t>
  </si>
  <si>
    <t>Crown Heights! Newly remodeled suite pvt entrance</t>
  </si>
  <si>
    <t>Lakiea</t>
  </si>
  <si>
    <t>Modern &amp; Bright  2BR Entire Apt w/ Private Terrace</t>
  </si>
  <si>
    <t>Spacious homey clean convenient 15m to Manhattan</t>
  </si>
  <si>
    <t>Bright 3 bedroom loft in the heart of soho.</t>
  </si>
  <si>
    <t>Cozy room+15mins Manhattan/15mins Laguradia</t>
  </si>
  <si>
    <t>Full-Service Junior Suite in Midtown Manhattan</t>
  </si>
  <si>
    <t>Spacious and cozy apartment in Upper West Side!</t>
  </si>
  <si>
    <t>Cute Bedroom Available in Heart of Williamsburg</t>
  </si>
  <si>
    <t>Ideal Greenpoint 1 Bedroom</t>
  </si>
  <si>
    <t>Clean spacious 1 bedroom apt</t>
  </si>
  <si>
    <t>Cozy locked Bedroom - 10 minutes from Times Square</t>
  </si>
  <si>
    <t>Jacketta</t>
  </si>
  <si>
    <t>Bed Stuy Hideaway</t>
  </si>
  <si>
    <t>HUGE LOFT IN  DUMBO! Manhattan Bridge view!</t>
  </si>
  <si>
    <t>Courtenay</t>
  </si>
  <si>
    <t>Renovated 1br w/ private bath steps from the train</t>
  </si>
  <si>
    <t>Haven in the Heights: stylish home away from home</t>
  </si>
  <si>
    <t>ROOM AC WI-FI PARKING CABLE FOR 2</t>
  </si>
  <si>
    <t>Brooklyn High Rise w/ Amazing View</t>
  </si>
  <si>
    <t>Spacious room in beautiful apartment</t>
  </si>
  <si>
    <t>Cozy Studio in Beautiful Bed-Stuy</t>
  </si>
  <si>
    <t>Furnished, Comfortable  Studio with great service</t>
  </si>
  <si>
    <t>Sunny Guest Room with Private Balcony</t>
  </si>
  <si>
    <t>Quite, clean &amp; relaxing double bed room</t>
  </si>
  <si>
    <t>Blan</t>
  </si>
  <si>
    <t>Spacious and Modern 2 Bed/2.5 Bath Dream Townhouse</t>
  </si>
  <si>
    <t>Master Bedroom in Jazz Era Townhome</t>
  </si>
  <si>
    <t>MASTER, NEW, PRIVATE BEDROOM, 10 MINS from JFK</t>
  </si>
  <si>
    <t>Lovely Brooklyn room near the park &amp; subway</t>
  </si>
  <si>
    <t>EXTRA LARGE PRIVATE BEDROOM</t>
  </si>
  <si>
    <t>Bed Stuy Beautiful !!!!</t>
  </si>
  <si>
    <t>Chaka</t>
  </si>
  <si>
    <t>The Bad Pad</t>
  </si>
  <si>
    <t>Cozy, Sunny, Spacious 1 Bedroom Gem in Greenpoint!</t>
  </si>
  <si>
    <t>Convenient &amp; Cozy Bushwick Bedroom</t>
  </si>
  <si>
    <t>Beautiful NYC Apartment in Popular Brooklyn spot!!</t>
  </si>
  <si>
    <t>Cozy Two-Bedroom near Manhattan, airports &amp; more!</t>
  </si>
  <si>
    <t>Fanny &amp; Hong</t>
  </si>
  <si>
    <t>Great apt with outdoor space!</t>
  </si>
  <si>
    <t>Mattias</t>
  </si>
  <si>
    <t>True Skyline View, minutes to Manhattan</t>
  </si>
  <si>
    <t>Super Cute Studio in Heart of Greenpoint</t>
  </si>
  <si>
    <t>Sunny one-bedroom apt., close to Prospect Park</t>
  </si>
  <si>
    <t>Douglaston Apartment Room A</t>
  </si>
  <si>
    <t>Leonard</t>
  </si>
  <si>
    <t>Little Neck</t>
  </si>
  <si>
    <t>Brooklyn Mezzanine Apartment</t>
  </si>
  <si>
    <t>Harlem 1 BR apartment w/ washer&amp;dryer, near subway</t>
  </si>
  <si>
    <t>Prospect Heights gorgeous apartment</t>
  </si>
  <si>
    <t>Jenelle</t>
  </si>
  <si>
    <t>Mishay's Hut</t>
  </si>
  <si>
    <t>Mishay</t>
  </si>
  <si>
    <t>Spacious Studio in Flushing- 20 min to US Open</t>
  </si>
  <si>
    <t>Private room with a private backyard</t>
  </si>
  <si>
    <t>Jaafar</t>
  </si>
  <si>
    <t>Newly renovated 2 bed/2 bath in heart of Bushwick</t>
  </si>
  <si>
    <t>Cosy  25minutes  manhatan,15 min Barclays Center</t>
  </si>
  <si>
    <t>Dadrine</t>
  </si>
  <si>
    <t>Bright, Clean Room with Private Bathroom</t>
  </si>
  <si>
    <t>Argyle Road Brooklyn</t>
  </si>
  <si>
    <t>SweetSpot in Pelham Pkwy S.E. Bronx NY 5 Star stay</t>
  </si>
  <si>
    <t>Hiasselen</t>
  </si>
  <si>
    <t>Quiet/clean 1br WashHeights/Inwood Entire apt</t>
  </si>
  <si>
    <t>Amazing 1100 Sqft 2 Bd Penthouse in Williamsburg</t>
  </si>
  <si>
    <t>Pretty, 775 sq ft, 1.75 BR, Manhattan Apt.</t>
  </si>
  <si>
    <t>2 Bedrooms 5 beds apt perfect for groups</t>
  </si>
  <si>
    <t>Spacious Studio with computer desk</t>
  </si>
  <si>
    <t>Spacious 2 Bedroom in Bushwick, Brooklyn</t>
  </si>
  <si>
    <t>Michael Ray</t>
  </si>
  <si>
    <t>Very large sunny one bedroom that can be for 2-3</t>
  </si>
  <si>
    <t>Bright Room in a 4-bed Apartment in Bushwick</t>
  </si>
  <si>
    <t>Prospect Park Zen Den (by Lakeside/Flatbush)</t>
  </si>
  <si>
    <t>Anne Ashley</t>
  </si>
  <si>
    <t>Belo Quarto/w/UPGRADE to entire apartment</t>
  </si>
  <si>
    <t>Quaint &amp; Quiet Room - UWS Apt (105/Broadway)</t>
  </si>
  <si>
    <t>Bright 3 floors home in Bushwick with precious art</t>
  </si>
  <si>
    <t>Maria Veronica</t>
  </si>
  <si>
    <t>Star Labs</t>
  </si>
  <si>
    <t>Xris</t>
  </si>
  <si>
    <t>Modern Mid-Century Townhouse in Williamsburg!</t>
  </si>
  <si>
    <t>Big guest room on Upper west side</t>
  </si>
  <si>
    <t>Yubo</t>
  </si>
  <si>
    <t>Beautiful Private Bedroom &amp; Bathroom</t>
  </si>
  <si>
    <t>2BR PH Loft and Executive Office Central Manhattan</t>
  </si>
  <si>
    <t>Chelsea, Minutes to Time Square, Next to Subway</t>
  </si>
  <si>
    <t>Cozy room with balcony, 15min Manhattan</t>
  </si>
  <si>
    <t>Spacious 1 bedroom on Hamilton Grange - Entire Apt</t>
  </si>
  <si>
    <t>Comfy room close to everything!</t>
  </si>
  <si>
    <t>Beautiful One Bedroom In the Heart of Manhattan</t>
  </si>
  <si>
    <t>Newly Renovated Brooklyn Apt.</t>
  </si>
  <si>
    <t>Penthouse Apt with Incredible Views &amp; Location</t>
  </si>
  <si>
    <t>Desislava</t>
  </si>
  <si>
    <t>Williamsburg Sky</t>
  </si>
  <si>
    <t>Bashan</t>
  </si>
  <si>
    <t>Cute Cobble Hill Apartment with NYC Skyline Views</t>
  </si>
  <si>
    <t>Elegant Oasis in the Upper East Side</t>
  </si>
  <si>
    <t>Spacious, Private bedroom in Bushwick apartment</t>
  </si>
  <si>
    <t>Sunny two bedroom-two bath in doorman building UWS</t>
  </si>
  <si>
    <t>Anuja</t>
  </si>
  <si>
    <t>Modern Studio Loft in the heart of Sea Port</t>
  </si>
  <si>
    <t>Light Filled Quiet UWS studio</t>
  </si>
  <si>
    <t>Bright, cozy room 30mins from downtown Manhattan</t>
  </si>
  <si>
    <t>Sun Drenched West Village 1 BDRM Duplex w/ WV View</t>
  </si>
  <si>
    <t>Welcome to New York City</t>
  </si>
  <si>
    <t>Your home away from home in New York City.</t>
  </si>
  <si>
    <t>Spacious One Bedroom in Bed-Stuy</t>
  </si>
  <si>
    <t>Katharina</t>
  </si>
  <si>
    <t>HUGE 1BEDROOM NEAR SHOPPING MALL</t>
  </si>
  <si>
    <t>Charming Bright Astoria Room, close to Ditmar</t>
  </si>
  <si>
    <t>Sunny private room on Central Park</t>
  </si>
  <si>
    <t>Chava</t>
  </si>
  <si>
    <t>Charming Luxury Loft near Barclay &amp; Green Building</t>
  </si>
  <si>
    <t>Brooklyn in the house Private Apt Midwood Q subway</t>
  </si>
  <si>
    <t>FULL BED/Spa Amenities for Sophisticated Travelers</t>
  </si>
  <si>
    <t>Amazing Studio step away from Time Square/53C</t>
  </si>
  <si>
    <t>Spacious Brooklyn home 2bdrm near Prospect Park.</t>
  </si>
  <si>
    <t>Enjoy NYC from beautiful and fun Clinton Hill</t>
  </si>
  <si>
    <t>Daniel And Elsa</t>
  </si>
  <si>
    <t>Mezzanine room in Bushwick</t>
  </si>
  <si>
    <t>Bright Bohemian living space &amp; bedroom</t>
  </si>
  <si>
    <t>Serene queen sized bedroom</t>
  </si>
  <si>
    <t>Charming &amp; artsy cozy one bedroom Apt.</t>
  </si>
  <si>
    <t>2 bedroom New York, Queens</t>
  </si>
  <si>
    <t>Sunny 1br across from the park</t>
  </si>
  <si>
    <t>Private Room in Artsy space in Bedstuy W/Mini Bar!</t>
  </si>
  <si>
    <t>Newly renovated 2 bedroom with FREE WIFI</t>
  </si>
  <si>
    <t>Williamsburg Apt: Near Train &amp; Close to Waterfront</t>
  </si>
  <si>
    <t>Large bedroom in shared apartment - Short term</t>
  </si>
  <si>
    <t>Eugenio</t>
  </si>
  <si>
    <t>Crown Heights Apartment</t>
  </si>
  <si>
    <t>Relaxing, White Room in Upper Manhattan w/ rooftop</t>
  </si>
  <si>
    <t>Studio step away from Time square/73B</t>
  </si>
  <si>
    <t>Private Bedroom-Hell's Kitchen-Close to Everything</t>
  </si>
  <si>
    <t>Sunny One Bedroom</t>
  </si>
  <si>
    <t>Cozy comfortable studio perfect for exploring!</t>
  </si>
  <si>
    <t>Italo</t>
  </si>
  <si>
    <t>1 Room in Renovated Apt with Private Roof</t>
  </si>
  <si>
    <t>Ocean View on Rockaway Beach</t>
  </si>
  <si>
    <t>Private Room for two w/ Easy commute to City</t>
  </si>
  <si>
    <t>New  convenience room w/ major subway lines near</t>
  </si>
  <si>
    <t>Modern Extra Large Super Sunny Private Bedroom</t>
  </si>
  <si>
    <t>Clean Room in Artist Loft in the South St. Seaport</t>
  </si>
  <si>
    <t>Private room in two-bedroom apartment in Chinatown</t>
  </si>
  <si>
    <t>Photography Bedroom in Modern Brooklyn Flat</t>
  </si>
  <si>
    <t>Terrace Penthouse in Nolita</t>
  </si>
  <si>
    <t>New York Voilet Dynasty</t>
  </si>
  <si>
    <t>Quiet Hells Kitchen Studio steps from Times Square</t>
  </si>
  <si>
    <t>1 bright room in a 4 bdr in Ridgewood / Bushwick</t>
  </si>
  <si>
    <t>West Village Gem - Renovated 3 Bedroom Apt!</t>
  </si>
  <si>
    <t>Modern and Stylish 1 Bedroom in East Village</t>
  </si>
  <si>
    <t>Quiet, Spacious, Artsy 1-Bedroom in Ridgewood</t>
  </si>
  <si>
    <t>Quiet,Comfy&amp;Spacious Room near F/G train</t>
  </si>
  <si>
    <t>Qingming</t>
  </si>
  <si>
    <t>Simplicity City</t>
  </si>
  <si>
    <t>Cozy&amp;Comfortable room in Manhattan/ East Harlem</t>
  </si>
  <si>
    <t>Cozy room in the middle of LES, SoHo</t>
  </si>
  <si>
    <t>Jérôme</t>
  </si>
  <si>
    <t>Big room in West Harlem/Morningside</t>
  </si>
  <si>
    <t>Beach House Retreat. 15 minutes from Manhattan.</t>
  </si>
  <si>
    <t>Fort Wadsworth</t>
  </si>
  <si>
    <t>Clean and cozy room , quite neighborhood.</t>
  </si>
  <si>
    <t>Anjeza</t>
  </si>
  <si>
    <t>Private spacious studio in Richmond Hill</t>
  </si>
  <si>
    <t>Lucyna</t>
  </si>
  <si>
    <t>The Rosedale Palace Master room</t>
  </si>
  <si>
    <t>The inner palace</t>
  </si>
  <si>
    <t>Big sunny bedroom Clinton Hill $50/day</t>
  </si>
  <si>
    <t>The Grace palace</t>
  </si>
  <si>
    <t>Studio in LIC with views of Manhattan skyline</t>
  </si>
  <si>
    <t>Min Hee</t>
  </si>
  <si>
    <t>Your Oasis in The Bronx!</t>
  </si>
  <si>
    <t>Richard &amp; Xio</t>
  </si>
  <si>
    <t>Great chance to live in a great new 2br apartment!</t>
  </si>
  <si>
    <t>Spacious &amp; Light Room - Very Close to Subway</t>
  </si>
  <si>
    <t>Huge Brownstone duplex w/garden, Park Slope, BK,NY</t>
  </si>
  <si>
    <t>Beautiful, sunny, spacious artist loft in LES</t>
  </si>
  <si>
    <t>Private Bedroom w River View in Downtown Manhattan</t>
  </si>
  <si>
    <t>Xiaomin</t>
  </si>
  <si>
    <t>Bright private bedroom in prime Williamsburg apt</t>
  </si>
  <si>
    <t>Luxe, Central Loft in Downtown Manhattan</t>
  </si>
  <si>
    <t>Sunny Private Room in Bed-Stuy</t>
  </si>
  <si>
    <t>COMFY BEDROOM IN THE HEART OF HARLEM</t>
  </si>
  <si>
    <t>Georgy</t>
  </si>
  <si>
    <t>Luxury and comfort</t>
  </si>
  <si>
    <t>Warm Sunny Penthouse w/Private Bathroom + Patio</t>
  </si>
  <si>
    <t>Tranquil bedroom in classic Bed-Stuy brownstone</t>
  </si>
  <si>
    <t>Diego &amp; Mike</t>
  </si>
  <si>
    <t>Vanderbilt  · Quaint Art-Filled Brooklyn Apartment</t>
  </si>
  <si>
    <t>Huge private bedroom. Heart of Bed-Stuy.</t>
  </si>
  <si>
    <t>Beautiful Bright Times Square Apartment</t>
  </si>
  <si>
    <t>Loft room - Lower East Side (Downtown Manhattan)</t>
  </si>
  <si>
    <t>Sunny, Spacious and Perfect Village Location</t>
  </si>
  <si>
    <t>Downtown Manhattan  large studio with terrace</t>
  </si>
  <si>
    <t>Manhattan East Village, lower East Side</t>
  </si>
  <si>
    <t>Marie L</t>
  </si>
  <si>
    <t>Brooklyn Condominium - Bushwick</t>
  </si>
  <si>
    <t>1 Br Garden Apt own Pvt space in St.Albans,Queens</t>
  </si>
  <si>
    <t>Lavonne</t>
  </si>
  <si>
    <t>Spacious 1 bed/1 bath home, 3A</t>
  </si>
  <si>
    <t>Renovated 1-bedroom apartment in Gramercy</t>
  </si>
  <si>
    <t>Insane Manhattan Views, Top Williamsburg Location</t>
  </si>
  <si>
    <t>Yusuf</t>
  </si>
  <si>
    <t>Sunny Studio in Park Slope</t>
  </si>
  <si>
    <t>Most Sunny adorable Bedroom in Gramercy</t>
  </si>
  <si>
    <t>M.J.</t>
  </si>
  <si>
    <t>Cozy Room in the ❤️ of Williamsburg</t>
  </si>
  <si>
    <t>New York's Hidden Secret for luxury living</t>
  </si>
  <si>
    <t>Huge sunny, beautiful bedroom in Manhattan</t>
  </si>
  <si>
    <t>Charming Quiet Entire 1 bdrm Duplex UWS + Terrace</t>
  </si>
  <si>
    <t>Private Blu Suite 1BR Brownstone 1st Fl Harlem NYC</t>
  </si>
  <si>
    <t>Large Upper West Side Apartment with Rooftop</t>
  </si>
  <si>
    <t>Room in Upper West Side Apartment - close to park</t>
  </si>
  <si>
    <t>Huge place in a center of the dream City!</t>
  </si>
  <si>
    <t>Two Bedroom Apartment Queens Near  Subway to NYC</t>
  </si>
  <si>
    <t>Beautiful Apartment near Times Square Central Park</t>
  </si>
  <si>
    <t>Times Square Summer Retreat</t>
  </si>
  <si>
    <t>FEMALE only- Clean, Quiet, Lincoln Center Apt</t>
  </si>
  <si>
    <t>Jina</t>
  </si>
  <si>
    <t>★Hostel Style Room | Ideal Traveling Buddies★</t>
  </si>
  <si>
    <t>Basement Suite w/Private Entrance</t>
  </si>
  <si>
    <t>Jason &amp; Kelly</t>
  </si>
  <si>
    <t>Comfy HP“TWIN BED” 5 mins to LGA-US OPEN &amp; 7 train</t>
  </si>
  <si>
    <t>xxx</t>
  </si>
  <si>
    <t>Neng</t>
  </si>
  <si>
    <t>WEST VILLAGE/CHELSEA-PRIME LOCATION</t>
  </si>
  <si>
    <t>Cozy bedroom  in the heart of Harlem</t>
  </si>
  <si>
    <t>Portia</t>
  </si>
  <si>
    <t>Spacious Home In South Brooklyn</t>
  </si>
  <si>
    <t>The Enchanted Pearl Bed &amp; Breakfast ️</t>
  </si>
  <si>
    <t>Janae</t>
  </si>
  <si>
    <t>Large and quiet 1 BR in heart of Greenpoint</t>
  </si>
  <si>
    <t>Sunny Spacious room near central park</t>
  </si>
  <si>
    <t>Heart of the East Village,Bright Room Excursion</t>
  </si>
  <si>
    <t>Sunny chic room with private bath in new apartment</t>
  </si>
  <si>
    <t>Remonia</t>
  </si>
  <si>
    <t>Beautiful Studio Right Next To Times Square!</t>
  </si>
  <si>
    <t>New York Apartment in Queens</t>
  </si>
  <si>
    <t>Cute, spacious, windowlit room in Williamsburg</t>
  </si>
  <si>
    <t>Isi</t>
  </si>
  <si>
    <t>SoHa Jewel</t>
  </si>
  <si>
    <t>True Upscale Room Experience. Amazing</t>
  </si>
  <si>
    <t>$50NYCCozy Room with curtain NearJ,G, and M train</t>
  </si>
  <si>
    <t>Yonette</t>
  </si>
  <si>
    <t>Beautiful Manhattan private bedroom</t>
  </si>
  <si>
    <t>Humble Abode in Harlem</t>
  </si>
  <si>
    <t>Small room for travelers in fresh and clean apt</t>
  </si>
  <si>
    <t>Never Stop Exploring</t>
  </si>
  <si>
    <t>Sunny lifestyle room</t>
  </si>
  <si>
    <t>Cozy apartment in Cobble Hill</t>
  </si>
  <si>
    <t>Lincoln Center luxury studio</t>
  </si>
  <si>
    <t>Downtown Manhattan Weekender</t>
  </si>
  <si>
    <t>Clinton Hill Private Room</t>
  </si>
  <si>
    <t>Bedroom in bright cozy duplex w/ private rooftop</t>
  </si>
  <si>
    <t>Cozy room in trendy Brooklyn neighborhood.</t>
  </si>
  <si>
    <t>Contemporary Bushwick garden heaven</t>
  </si>
  <si>
    <t>Cozy Apartment in Time Square with Amazing view</t>
  </si>
  <si>
    <t>2 BDRM apt in elevator building</t>
  </si>
  <si>
    <t>Cozy suite away from home</t>
  </si>
  <si>
    <t>Professor Trelawney's Celestial Tower in Brooklyn</t>
  </si>
  <si>
    <t>Beautiful urban 2BR with private deck and yard!!!</t>
  </si>
  <si>
    <t>Quiet Harlem Studio w/ Backyard &amp; Close to Train</t>
  </si>
  <si>
    <t>Trinity</t>
  </si>
  <si>
    <t>studio in gramercy park</t>
  </si>
  <si>
    <t>Sunny Bedroom on Bedford Ave in Williamsburg</t>
  </si>
  <si>
    <t>Private Guest Room in Manhattan</t>
  </si>
  <si>
    <t>Perfect east village | lower east side anchorage</t>
  </si>
  <si>
    <t>Cozy midtown apt next to metro &amp; Empire State bldg</t>
  </si>
  <si>
    <t>Amazing Art Deco studio with backyard in Manhattan</t>
  </si>
  <si>
    <t>Hamilton Heights sun filled spacious master BR</t>
  </si>
  <si>
    <t>Mykola</t>
  </si>
  <si>
    <t>Spacious and sunny Prospect Heights One Bedroom</t>
  </si>
  <si>
    <t>Upper East Side with outdoor space</t>
  </si>
  <si>
    <t>Convenient New Apt.- Bargain Price</t>
  </si>
  <si>
    <t>Bright Beautiful Creative Luxury 1BR Williamsburg</t>
  </si>
  <si>
    <t>★ Warm NYC Getaway ★ | Walk/Transit Score 85+ |</t>
  </si>
  <si>
    <t>Penthouse apartment, 3 bedrooms, great location.</t>
  </si>
  <si>
    <t>Sunny Harlem Oasis feels like Luxury</t>
  </si>
  <si>
    <t>Entire Studio Apartment</t>
  </si>
  <si>
    <t>Modern Apartment in east village</t>
  </si>
  <si>
    <t>Guest Suite in beautiful Brooklyn Brownstone</t>
  </si>
  <si>
    <t>Spacious room with private bathroom in Manhattan</t>
  </si>
  <si>
    <t>Muneeza</t>
  </si>
  <si>
    <t>Charming cozy apt in the Heart of Manhattan!</t>
  </si>
  <si>
    <t>Edwina</t>
  </si>
  <si>
    <t>Clean, Near Central Park and Subway</t>
  </si>
  <si>
    <t>Large 1BR in Bay Ridge, Brooklyn</t>
  </si>
  <si>
    <t>2BED 2 BATH CENTRAL PARK /BALCONY /COLUMBUS CIRCLE</t>
  </si>
  <si>
    <t>Union SQ / Cozy &amp; Quiet Room ! 5mins to Times SQ</t>
  </si>
  <si>
    <t>Room for a week</t>
  </si>
  <si>
    <t>Clean and cozy room!!!! Close to Everything!!!!</t>
  </si>
  <si>
    <t>Beautiful Loft Apartment in Boerum Hill</t>
  </si>
  <si>
    <t>Renovated 3 BED 2 BATH Williamsburg Townhouse APT</t>
  </si>
  <si>
    <t>Sung Ae</t>
  </si>
  <si>
    <t>COZY NEST/Coffee and Bagel</t>
  </si>
  <si>
    <t>Beautiful seaside dwelling</t>
  </si>
  <si>
    <t>Spectacular NYC Views in ideal Manhattan Location</t>
  </si>
  <si>
    <t>2 Bedroom + 2 Bathrooms | Excellent Location</t>
  </si>
  <si>
    <t>Women only - Bright &amp; tranquil room 37th street!</t>
  </si>
  <si>
    <t>The City Farmhouse A&amp;B **MONTHLY RENTALS**</t>
  </si>
  <si>
    <t>Simple Room in Heart of Crown Heights (Women Only)</t>
  </si>
  <si>
    <t>Mana</t>
  </si>
  <si>
    <t>East Village / Alphabet City 1BR</t>
  </si>
  <si>
    <t>Unique and spacious 1BR in Greenpoint Brooklyn</t>
  </si>
  <si>
    <t>Charming Studio in Upper East Side</t>
  </si>
  <si>
    <t>Juan Ignacio</t>
  </si>
  <si>
    <t>Efficiency-like rental</t>
  </si>
  <si>
    <t>Lesley / Eric</t>
  </si>
  <si>
    <t>Urban Oasis</t>
  </si>
  <si>
    <t>Beautiful Big Brownstone Bedroom w/ Natural Light</t>
  </si>
  <si>
    <t>Comfortable studio by the park!</t>
  </si>
  <si>
    <t>Leif</t>
  </si>
  <si>
    <t>Artistic Bedstuy Apartment</t>
  </si>
  <si>
    <t>Quintessential Soho Loft</t>
  </si>
  <si>
    <t>Lovely Bushwick/Bed Stuy Room with Roof Access</t>
  </si>
  <si>
    <t>Warm and Inviting Getaway</t>
  </si>
  <si>
    <t>Studio Apartment in Chelsea</t>
  </si>
  <si>
    <t>Cozy room in a happy apartment</t>
  </si>
  <si>
    <t>Junghwee Bella</t>
  </si>
  <si>
    <t>Cozy Bright 3bedroom apt. 10 min from times sq.</t>
  </si>
  <si>
    <t>Brooklyn's finest</t>
  </si>
  <si>
    <t>Xie</t>
  </si>
  <si>
    <t>TWIN BED. Walk to US OPEN, LGA AIRPORT &amp; CITIFIELD</t>
  </si>
  <si>
    <t>Cozy &amp; clean Bedstuy, Brooklyn bedroom</t>
  </si>
  <si>
    <t>Private room next to Central Park!</t>
  </si>
  <si>
    <t>Spacious area close to Gramercy park</t>
  </si>
  <si>
    <t>Jastine</t>
  </si>
  <si>
    <t>Time square/ Bryant park</t>
  </si>
  <si>
    <t>Tiny Apt</t>
  </si>
  <si>
    <t>Jakelina</t>
  </si>
  <si>
    <t>Bedroom in Brownstone Apartment</t>
  </si>
  <si>
    <t>Cozy room in the the heart of artful Bushwick BK</t>
  </si>
  <si>
    <t>Stay like a local in Willamsburg/Greenpoint - NYC</t>
  </si>
  <si>
    <t>Tolga</t>
  </si>
  <si>
    <t>Pretty studio with lots of light</t>
  </si>
  <si>
    <t>East Village 1 bedroom private apartment</t>
  </si>
  <si>
    <t>Bright, Clean, Private - 10 Minutes to Manhattan</t>
  </si>
  <si>
    <t>Comfy room with great bed and private bathroom</t>
  </si>
  <si>
    <t>Farrel</t>
  </si>
  <si>
    <t>Few minutes away from Manhattan.</t>
  </si>
  <si>
    <t>Lovely Top-Floor, Studio Apartment with Balcony.</t>
  </si>
  <si>
    <t>Prime Upper West Side Duplex</t>
  </si>
  <si>
    <t>Sunset Park Brownstone Apartment with Backyard</t>
  </si>
  <si>
    <t>East Village Getaway</t>
  </si>
  <si>
    <t>Awesome Room 15 Minutes from Time Square</t>
  </si>
  <si>
    <t>GREEN  OASIS</t>
  </si>
  <si>
    <t>FiDi Cozy room overlooking East River</t>
  </si>
  <si>
    <t>Beautiful Sunny Apartment in Bay Ridge</t>
  </si>
  <si>
    <t>A &amp; H</t>
  </si>
  <si>
    <t>Quiet haven 15 mimutes to Time square</t>
  </si>
  <si>
    <t>Ousmane</t>
  </si>
  <si>
    <t>Greenpoint private room w/back yard, dishwasher</t>
  </si>
  <si>
    <t>Frank 'n Dean</t>
  </si>
  <si>
    <t>2 BR Presidential for FAMILY Vacation ★ EPIC VIEWS</t>
  </si>
  <si>
    <t>Cute Studio In Riverdale NYC</t>
  </si>
  <si>
    <t>2 Bed Hotel Room Near Manhattan Meals Pool and Gym</t>
  </si>
  <si>
    <t>Saleem</t>
  </si>
  <si>
    <t>1 bedroom apartment near Central Park</t>
  </si>
  <si>
    <t>1 BR w/ Private Entrance and Exclusive Roof</t>
  </si>
  <si>
    <t>Women only -Peaceful &amp; cozy room - 37th street!</t>
  </si>
  <si>
    <t>Cozy, bright, Greenwich Village studio for 2!</t>
  </si>
  <si>
    <t>Size  and Comfort  Matter!</t>
  </si>
  <si>
    <t>Luxury  one bedroom apt with huge private TERRACE</t>
  </si>
  <si>
    <t>LaRoom</t>
  </si>
  <si>
    <t>Kosta</t>
  </si>
  <si>
    <t>Beautiful 2-bed apartment in leafy Boerum Hill</t>
  </si>
  <si>
    <t>Feel at Home in this Lovely 1 Bedroom in Flushing</t>
  </si>
  <si>
    <t>Private Bed and Bath by Morningside/Central Park!</t>
  </si>
  <si>
    <t>Secluded Room in EV, Private Patio, Open Kitchen!</t>
  </si>
  <si>
    <t>The Apollo</t>
  </si>
  <si>
    <t>Enjoy Manhattan without paying Manhattan prices</t>
  </si>
  <si>
    <t>Mid-Century Style Room Close to All, Astoria NYC!</t>
  </si>
  <si>
    <t>Fabiyan</t>
  </si>
  <si>
    <t>07-02-18</t>
  </si>
  <si>
    <t>Upper east side cozy apt available in September.</t>
  </si>
  <si>
    <t>Smoker friendly one bedroom apartment in Bushwick</t>
  </si>
  <si>
    <t>Garden mini apt minutes from Manhattan (studio)</t>
  </si>
  <si>
    <t>Cosy bedroom in Upper West Side</t>
  </si>
  <si>
    <t>Charming home away from home</t>
  </si>
  <si>
    <t>Unique Exposed Brick Loft Studio in Townhouse</t>
  </si>
  <si>
    <t>Williamsburg Bridge Views on the Water</t>
  </si>
  <si>
    <t>Spacious 1bd in the heart of Harlem</t>
  </si>
  <si>
    <t>Beautiful space in Clinton Hill</t>
  </si>
  <si>
    <t>Times Square Luxe Studio with Amazing Amenities</t>
  </si>
  <si>
    <t>Park Slope Sanctuary on F/G/R</t>
  </si>
  <si>
    <t>Max And Heather</t>
  </si>
  <si>
    <t>Cozy Bedroom in Modern Apartment By Central Park</t>
  </si>
  <si>
    <t>Bedroom in the heart of Queens, New York</t>
  </si>
  <si>
    <t>Cozy stay in Brooklyn (Sheepshead Bay Area)</t>
  </si>
  <si>
    <t>Bed-Stuy top floor room w/ extreme natural light</t>
  </si>
  <si>
    <t>Large Room at a Three min Walk !</t>
  </si>
  <si>
    <t>Keyur</t>
  </si>
  <si>
    <t>Be a local in Midtown Manhattan!</t>
  </si>
  <si>
    <t>Spacious Bedroom in Luxury Downtown</t>
  </si>
  <si>
    <t>Queen w/Private Bath, steps from Central Park !</t>
  </si>
  <si>
    <t>Huge 2BR/2BA on border of Carroll Gardens/Gowanus</t>
  </si>
  <si>
    <t>Oasis in Brooklyn</t>
  </si>
  <si>
    <t>Modern Bushwick Oasis Filled with Light &amp; Art</t>
  </si>
  <si>
    <t>Private top-floor in owner occupied  Brownstone</t>
  </si>
  <si>
    <t>Beautiful Room in a Classic Harlem Neighborhood!</t>
  </si>
  <si>
    <t>Rahwa</t>
  </si>
  <si>
    <t>Brooklyn style &amp; Spacious room - East Williamsburg</t>
  </si>
  <si>
    <t>Cozy Entire Apartment near Time Square.</t>
  </si>
  <si>
    <t>Pong</t>
  </si>
  <si>
    <t>Apartment in heart of NYC with HUGE PRIVATE DECK!</t>
  </si>
  <si>
    <t>2300sqft (215m) lofty penthouse heart East Village</t>
  </si>
  <si>
    <t>Your Cozy Home in Astoria</t>
  </si>
  <si>
    <t>Paco</t>
  </si>
  <si>
    <t>Bushwick Renovated Apartment</t>
  </si>
  <si>
    <t>Banty</t>
  </si>
  <si>
    <t>Beautiful room at the heart of Bushwick</t>
  </si>
  <si>
    <t>Big, sunny one bedroom in Crown Heights</t>
  </si>
  <si>
    <t>Room with a view steps from 2,3,5 trains</t>
  </si>
  <si>
    <t>Electric NYC + Luxury Room = Best vacation ever!</t>
  </si>
  <si>
    <t>Spacious Chelsea Condo MUST SEE</t>
  </si>
  <si>
    <t>Charming little apartment with back garden C.Park</t>
  </si>
  <si>
    <t>H.O.M.E (House of M.D. Experience)</t>
  </si>
  <si>
    <t>Harlem Comfort Blend</t>
  </si>
  <si>
    <t>Studio for rent</t>
  </si>
  <si>
    <t>Urban Oasis in Brooklyn- 2 blocks from A/C train.</t>
  </si>
  <si>
    <t>Private Room By Central Park</t>
  </si>
  <si>
    <t>Private large room in midtown4F</t>
  </si>
  <si>
    <t>Prime Midtown Location - Near Tourist Locations</t>
  </si>
  <si>
    <t>RESIDENCE NEAR JFK (TB1)</t>
  </si>
  <si>
    <t>L.E.S ROOM Simple Beautiful Clean Apt. 3 Bdr</t>
  </si>
  <si>
    <t>Zyanya</t>
  </si>
  <si>
    <t>Cozy Chelsea Apartment</t>
  </si>
  <si>
    <t>Cozy bedroom in a spacious apartment.</t>
  </si>
  <si>
    <t>JFK Walk-Up Get-Away!</t>
  </si>
  <si>
    <t>Cozy UES apt steps from the 6 train</t>
  </si>
  <si>
    <t>MASSIVE ROOM IN BEAUTIFUL HARLEM BROWNSTONE</t>
  </si>
  <si>
    <t>Sunny, spacious room in Williamsburg Brooklyn Apt</t>
  </si>
  <si>
    <t>Luxurious 4 Bedroom 2.5 Bath Duplex in Brooklyn</t>
  </si>
  <si>
    <t>Charmine</t>
  </si>
  <si>
    <t>Bright &amp; Luxurious Studio in Financial District</t>
  </si>
  <si>
    <t>The Belvedere - A Luxury One Bedroom with Loft</t>
  </si>
  <si>
    <t>Bushwick Reading Room</t>
  </si>
  <si>
    <t>1 BR Suite Minutes to Botanic Gardens!</t>
  </si>
  <si>
    <t>Fabulous flat iron 2 bedroom 2 bathroom</t>
  </si>
  <si>
    <t>Bright Two Bedroom with Outdoor Space</t>
  </si>
  <si>
    <t>Cozy Mini Studio Prvt Bath &amp; Kitchen 15 Mins JFK</t>
  </si>
  <si>
    <t>Radhames</t>
  </si>
  <si>
    <t>1 Bed, 2 Bath Fully Furnished Upper East Side Apt</t>
  </si>
  <si>
    <t>Big Apt/big bedroom,  71st &amp; 1st Ave</t>
  </si>
  <si>
    <t>Spacious, 2 Story Suburban Retreat in the LES</t>
  </si>
  <si>
    <t>Double Bed Private Retreat</t>
  </si>
  <si>
    <t>Lay</t>
  </si>
  <si>
    <t>Excellent Double Room</t>
  </si>
  <si>
    <t>Fantastic Single Room</t>
  </si>
  <si>
    <t>Great Single Room</t>
  </si>
  <si>
    <t>Beautiful Designer Loft in Williamsburg</t>
  </si>
  <si>
    <t>Taaffe Playground 2</t>
  </si>
  <si>
    <t>Cozy Upper East Side Apartment - 1 bedroom</t>
  </si>
  <si>
    <t>1 bedroom Aptm+ Guest room close to Prospect Park</t>
  </si>
  <si>
    <t>Private Room in a Modern Fort Greene Apartment</t>
  </si>
  <si>
    <t>West Village-charming studio/amazing location!</t>
  </si>
  <si>
    <t>East Village, Spacious Private Room w Backyard</t>
  </si>
  <si>
    <t>Sunny Greenwich Village 1 br in best location!</t>
  </si>
  <si>
    <t>★Luxurious Manhattan's Midtown Resort★ 2 Double's</t>
  </si>
  <si>
    <t>Cozy apt in Astoria near train and bus</t>
  </si>
  <si>
    <t>Female Only Upper West Side Room</t>
  </si>
  <si>
    <t>Boho Chic Brooklyn Heights</t>
  </si>
  <si>
    <t>Comfort Zone/spacious condo/3 minutes from subway</t>
  </si>
  <si>
    <t>Lovely Apartment in trendy Astoria, Queens</t>
  </si>
  <si>
    <t>Bright &amp; Sunny Prime Williamsburg Private Room</t>
  </si>
  <si>
    <t>Room 1 Private Lower Level Getaway w/ Window  (Lower Level 1)</t>
  </si>
  <si>
    <t>Newly listed stylish 2BR duplex in East Village</t>
  </si>
  <si>
    <t>A private bedroom in the heart of Manhattan</t>
  </si>
  <si>
    <t>Bright Apartment Nestled in Hamilton Heights</t>
  </si>
  <si>
    <t>Bedroom #1  in Queens</t>
  </si>
  <si>
    <t>Sun-filled room in the heart of Bushwick</t>
  </si>
  <si>
    <t>Clean and Cozy Brooklyn Room in Artsy Apartment</t>
  </si>
  <si>
    <t>Bohemian Sanctuary</t>
  </si>
  <si>
    <t>VERY SPACIOUS COZY ROOM IN HIP EAST VILLAGE AREA</t>
  </si>
  <si>
    <t>Medical Student Room A : Brooklyn Hospitals</t>
  </si>
  <si>
    <t>Uptown comfy private room</t>
  </si>
  <si>
    <t>Rooming has never been better. Room #2</t>
  </si>
  <si>
    <t>Gorgeous, light-filled two-story apartment</t>
  </si>
  <si>
    <t>Privet guest unit, great location Next to subway!</t>
  </si>
  <si>
    <t>Private Cozy Space</t>
  </si>
  <si>
    <t>Verona</t>
  </si>
  <si>
    <t>Cozy Apartment/Near LGA airport and subway</t>
  </si>
  <si>
    <t>Bei Lei</t>
  </si>
  <si>
    <t>Cozy modern room with good company and great view</t>
  </si>
  <si>
    <t>Seo Hee</t>
  </si>
  <si>
    <t>Small cozy room close to most NYC attractions.</t>
  </si>
  <si>
    <t>Upper East Duplex with private garden</t>
  </si>
  <si>
    <t>Big Private Room in shared apt in Rego Park, NY</t>
  </si>
  <si>
    <t>阳光民宿 单房干净舒适｡“和缘国旅”了解更多旅游､民宿 (Website hidden by Airbnb)</t>
  </si>
  <si>
    <t>Luxury New 2 bed Apartment By Central Park North</t>
  </si>
  <si>
    <t>Historic UES Penthouse/Rooftop Terrace by the MET</t>
  </si>
  <si>
    <t>Amazing Backyard Studio (Williamsburg)</t>
  </si>
  <si>
    <t>Top floor apartment above the park</t>
  </si>
  <si>
    <t>NYC tourism and food just steps away!</t>
  </si>
  <si>
    <t>Cozy 1 Bedroom Apartment</t>
  </si>
  <si>
    <t>Beautiful apartment located in Chelsea!</t>
  </si>
  <si>
    <t>Cozy Apartment With Private Backyard</t>
  </si>
  <si>
    <t>Chukwudike</t>
  </si>
  <si>
    <t>Lovely and Modern Greenpoint Apartment</t>
  </si>
  <si>
    <t>Roya</t>
  </si>
  <si>
    <t>1 Bedroom Presidential - Wyndham Midtown 45</t>
  </si>
  <si>
    <t>Modern and Beautiful room in Williamsburg Brooklyn</t>
  </si>
  <si>
    <t>Roomy West Village 1 Br near Washington Sq. Park</t>
  </si>
  <si>
    <t>Lizzy</t>
  </si>
  <si>
    <t>Brooklyn home available</t>
  </si>
  <si>
    <t>Dovber</t>
  </si>
  <si>
    <t>5 Mins Walk to Columbia University</t>
  </si>
  <si>
    <t>Big room in a great Williamsburg apartment</t>
  </si>
  <si>
    <t>Unique Fort Greene Getaway with Private Deck</t>
  </si>
  <si>
    <t>Emilia And Michael</t>
  </si>
  <si>
    <t>Beautiful, sunlit private room in Spanish Harlem</t>
  </si>
  <si>
    <t>Private Room right near SI Ferry</t>
  </si>
  <si>
    <t>Large Clean Room, close to the A-Train</t>
  </si>
  <si>
    <t>1 Bedroom Apt. Minutes from Manhattan - No Parties</t>
  </si>
  <si>
    <t>Spacious room in central Brooklyn location</t>
  </si>
  <si>
    <t>2BR Apartment in Maspeth</t>
  </si>
  <si>
    <t>Spacious BK Heights room, walk to Brooklyn Bridge</t>
  </si>
  <si>
    <t>Nysa's castle</t>
  </si>
  <si>
    <t>Naveed</t>
  </si>
  <si>
    <t>Sunset room</t>
  </si>
  <si>
    <t>Luxury Apartment w/ Amazing Views</t>
  </si>
  <si>
    <t>Large Condo by Fordham University</t>
  </si>
  <si>
    <t>NO XTRA  FEES: Big single room, work station, TV</t>
  </si>
  <si>
    <t>Shera</t>
  </si>
  <si>
    <t>Astounding room/Upgrade to full apartment</t>
  </si>
  <si>
    <t>Charming Brooklyn Heights Apartment</t>
  </si>
  <si>
    <t>Private studio in midtown Manhattan</t>
  </si>
  <si>
    <t>Gorgeous space in brownstone on cobblestone st</t>
  </si>
  <si>
    <t>Cool studio in midtown Manhattan</t>
  </si>
  <si>
    <t>Chic &amp; Sunlit  w/ a lovely Private Terrace in LES</t>
  </si>
  <si>
    <t>Kelsi</t>
  </si>
  <si>
    <t>Comfy Room w/UPGRADE to entire apartment</t>
  </si>
  <si>
    <t>Sunny and Large Brooklyn Apartment!</t>
  </si>
  <si>
    <t>Hod &amp; Chaya</t>
  </si>
  <si>
    <t>Outstanding Private Room + Bath + Outdoor Space</t>
  </si>
  <si>
    <t>Super suite to stay in New York</t>
  </si>
  <si>
    <t>Maria Ines</t>
  </si>
  <si>
    <t>UPPER WEST 2BED 2BATH HIGH FLOOR/ LINCOLN CENTER</t>
  </si>
  <si>
    <t>Large Studio near Central Park</t>
  </si>
  <si>
    <t>Christford</t>
  </si>
  <si>
    <t>Quiet 1BR in Williamsburg BK, 11 min to Manhattan</t>
  </si>
  <si>
    <t>Spacious, bright room in art-filled apartment!</t>
  </si>
  <si>
    <t>Cozy East Village Studio Apartment</t>
  </si>
  <si>
    <t>Cozy Studio Apartment in West Chelsea</t>
  </si>
  <si>
    <t>Hello, Brooklyn.</t>
  </si>
  <si>
    <t>Luxury 1 BR Steps to World Trade Center #10248</t>
  </si>
  <si>
    <t>Perfectly Located Lincoln Center One-Bedroom</t>
  </si>
  <si>
    <t>PEPE's PLACE !!!!! Shared Apartment!!!!</t>
  </si>
  <si>
    <t>Cozy designer room in Art-loving Prime Bushwick</t>
  </si>
  <si>
    <t>Beautiful Home in the Heart of Greenpoint</t>
  </si>
  <si>
    <t>Cute Columbus Circle Apt - Close to Park &amp; Subway</t>
  </si>
  <si>
    <t>Lawrence &amp; Patrice</t>
  </si>
  <si>
    <t>Sunny Hideout in the Heart of Manhattan's LES</t>
  </si>
  <si>
    <t>Large one bedroom Greenpoint</t>
  </si>
  <si>
    <t>Fabien</t>
  </si>
  <si>
    <t>5Star Super Convenient &amp; Spacious BR, 1st Flr Apt</t>
  </si>
  <si>
    <t>Charming Room with Private Bathroom</t>
  </si>
  <si>
    <t>Garden Light</t>
  </si>
  <si>
    <t>Cozy Modern Apartment w/ Courtyard</t>
  </si>
  <si>
    <t>Yannick</t>
  </si>
  <si>
    <t>Very Nice Apartment close to JFK Airport!!</t>
  </si>
  <si>
    <t>Lower East Side Private room.</t>
  </si>
  <si>
    <t>Rik</t>
  </si>
  <si>
    <t>1.5 bedroom in Williamsburg</t>
  </si>
  <si>
    <t>EXTRAVAGANT RESORT In the ❤️ of Midtown 45 Resort</t>
  </si>
  <si>
    <t>Experiencing Tranquility in Private Home, Room # 1</t>
  </si>
  <si>
    <t>Bruce &amp; Cyrina</t>
  </si>
  <si>
    <t>Huge 2 BR &amp; 2 Bth Duplex w/ Private Patio &amp; Roof</t>
  </si>
  <si>
    <t>Cozy Room in Brooklyn (5 min from J train)</t>
  </si>
  <si>
    <t>Empire St View Luxury 3BR 2BA Penthouse Times Sq</t>
  </si>
  <si>
    <t>Antonya</t>
  </si>
  <si>
    <t>Very Clean Condo In the Heart Of Trendy Greenpoint</t>
  </si>
  <si>
    <t>Charming and Bright 1 bdr apartment in Noho</t>
  </si>
  <si>
    <t>Brooklyn travel house #6</t>
  </si>
  <si>
    <t>Midtown East 2 Bed/2 Bath Elevator Building Apt</t>
  </si>
  <si>
    <t>Grand Central/ United Nations! MASTER  Bedroom</t>
  </si>
  <si>
    <t>Clean room 4 blocks to the N/W Train</t>
  </si>
  <si>
    <t>1,600sq ft modern duplex in new harlem brownstone</t>
  </si>
  <si>
    <t>Private Room in Cozy shared apt in Williamsburg</t>
  </si>
  <si>
    <t>Athina</t>
  </si>
  <si>
    <t>Your favorite room</t>
  </si>
  <si>
    <t>Charming home away from home.</t>
  </si>
  <si>
    <t>Keverel</t>
  </si>
  <si>
    <t>Bright &amp; Spacious Chinatown Loft</t>
  </si>
  <si>
    <t>Jaymie</t>
  </si>
  <si>
    <t>large serene room available in brooklyn duplex</t>
  </si>
  <si>
    <t>Quaint Loft near Broadway minutes to Central Park</t>
  </si>
  <si>
    <t>JimiBeth</t>
  </si>
  <si>
    <t>1 Bedroom Garden Level Apt In Bushwick</t>
  </si>
  <si>
    <t>Beautiful Nolita Apartment</t>
  </si>
  <si>
    <t>Private West Village apt by Washington Square Park</t>
  </si>
  <si>
    <t>Private 1 Bedroom Apartment Manhattan</t>
  </si>
  <si>
    <t>Experiencing Tranquality in Private Home, Room #2.</t>
  </si>
  <si>
    <t>Spacious 1 Bd. Apt. Inwood near Fort Tryon Park</t>
  </si>
  <si>
    <t>Galen</t>
  </si>
  <si>
    <t>AMAZING AND QUITE 2 BEDROOM APARTMENT ON SOUTH ST.</t>
  </si>
  <si>
    <t>Deanna place</t>
  </si>
  <si>
    <t>Bed Stuy Renovated Gem</t>
  </si>
  <si>
    <t>Modern Luxury Brooklyn Private Bedroom w/ Deck!</t>
  </si>
  <si>
    <t>Studio Deluxe 1 - Wyndham Midtown 45</t>
  </si>
  <si>
    <t>Private Duplex in East Village</t>
  </si>
  <si>
    <t>2-Bedroom Presidential 1 - Wyndham Midtown 45</t>
  </si>
  <si>
    <t>Spacious Room in Fort Greene</t>
  </si>
  <si>
    <t>Midtown East Studio</t>
  </si>
  <si>
    <t>Sunny loft</t>
  </si>
  <si>
    <t>Staccey</t>
  </si>
  <si>
    <t>East Village, Private Room</t>
  </si>
  <si>
    <t>Room of Light</t>
  </si>
  <si>
    <t>Spacious &amp; comfy BK bedroom 30mins from Manhattan.</t>
  </si>
  <si>
    <t>Private room in quiet West Harlem Upper Manhattan</t>
  </si>
  <si>
    <t>Sunny 1 BR with Amazing Views</t>
  </si>
  <si>
    <t>Mazdak</t>
  </si>
  <si>
    <t>Co-op Apartment in The Lombardy Hotel- 300 sq. ft.</t>
  </si>
  <si>
    <t>Medical Student Room B : Brooklyn Hospitals</t>
  </si>
  <si>
    <t>Large Studio September 24th-October 15th Midtown</t>
  </si>
  <si>
    <t>BED-STUY BRILLIANCE - Cozy/Spacious Private Room</t>
  </si>
  <si>
    <t>Private bedroom in Upper East Side apt w/ balcony!</t>
  </si>
  <si>
    <t>Large and Sunny 2 bedroom close to Central Park</t>
  </si>
  <si>
    <t>Waterfront Condo with private bedroom and bathroom</t>
  </si>
  <si>
    <t>Studio Deluxe 2- Wyndham Midtown 45</t>
  </si>
  <si>
    <t>Sunny Williamsburg Loft, minutes to Manhattan</t>
  </si>
  <si>
    <t>tidy room with PRIVATE BATH &amp; PRIVATE ENTRANCE</t>
  </si>
  <si>
    <t>Beautiful Lower East Side Loft</t>
  </si>
  <si>
    <t>Renaldy</t>
  </si>
  <si>
    <t>Prime Location close to Central Park!</t>
  </si>
  <si>
    <t>Modern, Quiet &amp; Ultra Clean 1 BDRM Steps Subway</t>
  </si>
  <si>
    <t>~The Perfect Funished Studio in Greenwich Village~</t>
  </si>
  <si>
    <t>Beautiful Bright Stay in Williamsburg</t>
  </si>
  <si>
    <t>COZY L.E.S APARTMENT</t>
  </si>
  <si>
    <t>❤️Quiet room w/PRIVATE BATHROOM. 15 min Manhattan⭐️</t>
  </si>
  <si>
    <t>Modern Studio 1 block away from the beach</t>
  </si>
  <si>
    <t>32 FLR VIEWS!LINCOLN SQR-LUXURY MIDTOWN WEST 60TH</t>
  </si>
  <si>
    <t>Private &amp; Cozy Room. 20 minutes from Times Square</t>
  </si>
  <si>
    <t>Bushwick, Spacious Private Room with Balcony</t>
  </si>
  <si>
    <t>Simple, bright and quiet studio</t>
  </si>
  <si>
    <t>West Village Gem</t>
  </si>
  <si>
    <t>Sunny room in the heart of WILLIAMSBURG Brooklyn.</t>
  </si>
  <si>
    <t>Spacious Modern King size living space &amp; Bedroom</t>
  </si>
  <si>
    <t>Beautiful spacious room, easy city access</t>
  </si>
  <si>
    <t>EMPIRE STATE BUILDING APARTMENT</t>
  </si>
  <si>
    <t>Rammi</t>
  </si>
  <si>
    <t>Sunny, Relaxing Oasis in Williamsburg</t>
  </si>
  <si>
    <t>Cozy and Sunny Room Queen Size Bed in Bedstuy</t>
  </si>
  <si>
    <t>Spacious Designer Loft in South Williamsburg</t>
  </si>
  <si>
    <t>Private 1 bed 1 bath- Chelsea, Manhattan</t>
  </si>
  <si>
    <t>Private bedroom in East Village</t>
  </si>
  <si>
    <t>Lera</t>
  </si>
  <si>
    <t>Perfect place for tourist, near subway, restaurant</t>
  </si>
  <si>
    <t>Sunset Park Studio</t>
  </si>
  <si>
    <t>Jim &amp; Barbara</t>
  </si>
  <si>
    <t>Sun Drenched, Extra Large 1 Bdrm Clinton Hill Apt</t>
  </si>
  <si>
    <t>Kenya &amp; Paul</t>
  </si>
  <si>
    <t>SKYBLUE</t>
  </si>
  <si>
    <t>Anita-Kay</t>
  </si>
  <si>
    <t>Single Bed A in Sharing Room near Grand Central</t>
  </si>
  <si>
    <t>Mizue</t>
  </si>
  <si>
    <t>Single Bed B in Sharing room near Grand Central</t>
  </si>
  <si>
    <t>Spacious, private bedroom in Brooklyn</t>
  </si>
  <si>
    <t>Spenser</t>
  </si>
  <si>
    <t>Experiencing tranquility in Private Home, Room #4</t>
  </si>
  <si>
    <t>️CENTRALLY LOCATED️- Great for Families + Groups</t>
  </si>
  <si>
    <t>Quiet&amp;Comfy Private Room near F/G train</t>
  </si>
  <si>
    <t>Fulton 2</t>
  </si>
  <si>
    <t>Sarah-2</t>
  </si>
  <si>
    <t>Penthouse Studio with Queen Bed &amp; Private Rooftop</t>
  </si>
  <si>
    <t>Studio apartment by prospect park, catslovers only</t>
  </si>
  <si>
    <t>Bright Studio-Bedroom in a loft in ProspectHeights</t>
  </si>
  <si>
    <t>The plaza suite in brooklyn. Bedstuy style</t>
  </si>
  <si>
    <t>The printing studio bedroom with garden in Bedstuy  !!Brooklyn. Historic neighborhood close to everything ! Full kitchen bathroom BBQ and porch at your disposal. Learn to print !!</t>
  </si>
  <si>
    <t>Columbia Neighborhood 1 bedroom apartment</t>
  </si>
  <si>
    <t>Brklyn · 2 Cozy Bedrooms one with private bathroom</t>
  </si>
  <si>
    <t>Home with Private Terrace Off the Park</t>
  </si>
  <si>
    <t>Bright bedroom in convenient Bushwick w/ Rooftop!</t>
  </si>
  <si>
    <t>Guille</t>
  </si>
  <si>
    <t>Elegant Brooklyn Studio in Luxury Amenity Building</t>
  </si>
  <si>
    <t>ChuckJohnson's Large Room.</t>
  </si>
  <si>
    <t>Damon &amp; Yvonne</t>
  </si>
  <si>
    <t>Welcome to YURT -- private room in East Village</t>
  </si>
  <si>
    <t>Cozy, private bedroom in Greenpoint/Williamsburg</t>
  </si>
  <si>
    <t>Quiet, spacious room in hip Greenpoint apartment</t>
  </si>
  <si>
    <t>Charming 1 bedroom in the heart of NYC</t>
  </si>
  <si>
    <t>Entire Apartment  Park Slope</t>
  </si>
  <si>
    <t>Two bedroom basement apartment!</t>
  </si>
  <si>
    <t>Modern 2 bedrooms Apt in brand new building.</t>
  </si>
  <si>
    <t>LES/Chinatown, Bright &amp; cozy private bedroom</t>
  </si>
  <si>
    <t>Alpana</t>
  </si>
  <si>
    <t>Williamsburg Penthouse</t>
  </si>
  <si>
    <t>Artist's Room in Prime Bushwick</t>
  </si>
  <si>
    <t>Privacy by the Bay and JFK || Free Parking</t>
  </si>
  <si>
    <t>Myajah</t>
  </si>
  <si>
    <t>Masterbed w/private bath nr G train in BedStuy</t>
  </si>
  <si>
    <t>Vandra</t>
  </si>
  <si>
    <t>Charming 1 br apartment</t>
  </si>
  <si>
    <t>Affordable 2 Bedroom on the UES!!!</t>
  </si>
  <si>
    <t>Big One Bedroom Directly Across from Central Park!</t>
  </si>
  <si>
    <t>Nice  room midtown Manhattan 6rs</t>
  </si>
  <si>
    <t>Modern luxury king apartment with large windows</t>
  </si>
  <si>
    <t>Entire Floor in 1870 Downtown Brooklyn Brownstone</t>
  </si>
  <si>
    <t>Yaimara</t>
  </si>
  <si>
    <t>Sunny Room in Williamsburg- One Block from L Train</t>
  </si>
  <si>
    <t>Beautiful, Bright Room Right On Block of G Train</t>
  </si>
  <si>
    <t>Luxury duplex, Brooklyn Museum</t>
  </si>
  <si>
    <t>Medical Student Room C</t>
  </si>
  <si>
    <t>30+Day Stay:1000 sq Bsmt Great Living with Deck</t>
  </si>
  <si>
    <t>Private room 15 MINS AWAY FROM FERRY by bus</t>
  </si>
  <si>
    <t>Rosebank</t>
  </si>
  <si>
    <t>2 beautiful rooms in sunlit Bushwick loft</t>
  </si>
  <si>
    <t>Great room in the heart of Manhattan !</t>
  </si>
  <si>
    <t>Aurélie</t>
  </si>
  <si>
    <t>2 Bedroom Garden Suite (3 Minutes From Train)</t>
  </si>
  <si>
    <t>Chyanne &amp; Jermaine</t>
  </si>
  <si>
    <t>Beautiful One Bedroom in Little Italy Soho</t>
  </si>
  <si>
    <t>Flatbush Comfy Room (Rm# 2)</t>
  </si>
  <si>
    <t>Hyacinth</t>
  </si>
  <si>
    <t>One B/R (1 Guest) Near Beach, A &amp; air trains, JFK</t>
  </si>
  <si>
    <t>Lovely Private Room in Bed-Stuy for 1 guest</t>
  </si>
  <si>
    <t>Prime</t>
  </si>
  <si>
    <t>One B/R (1-2Gsts) near beach, JFK, A &amp; Air trains</t>
  </si>
  <si>
    <t>Warm Secluded Room in Flatbush (Rm# 1)</t>
  </si>
  <si>
    <t>Private room in Williamsburg with patio</t>
  </si>
  <si>
    <t>SPECTACULAR Midtown East location!</t>
  </si>
  <si>
    <t>Js</t>
  </si>
  <si>
    <t>旅客之家</t>
  </si>
  <si>
    <t>Queen</t>
  </si>
  <si>
    <t>BEAUTIFUL 2 BED APARTMENT IN WILLIAMSBURG, BROOLYN</t>
  </si>
  <si>
    <t>RENOVATED 2BR BY CENTRAL PARK, 51 AND 9</t>
  </si>
  <si>
    <t>Private Room for 1 guest with air conditioner</t>
  </si>
  <si>
    <t>Private room with all you need</t>
  </si>
  <si>
    <t>Contemporary style 1 bedroom Apt in Manhattan.</t>
  </si>
  <si>
    <t>Bright &amp; Airy in Highland Park</t>
  </si>
  <si>
    <t>Graziella</t>
  </si>
  <si>
    <t>Spacious, and lit 2 bedroom penthouse in the UWS</t>
  </si>
  <si>
    <t>Summer vibes</t>
  </si>
  <si>
    <t>W.</t>
  </si>
  <si>
    <t>A CLASSIC NYC NEIGHBORHOOD-EAST 86TH/5TH AVENUE</t>
  </si>
  <si>
    <t>Hideaway Studio</t>
  </si>
  <si>
    <t>IN MINT CONDITION-STUDIOS EAST 44TH/UNITED NATIONS</t>
  </si>
  <si>
    <t>Beautiful Home in Historic, Ditmas Park, Brooklyn</t>
  </si>
  <si>
    <t>Luxurious, Spacious, Ensuite Bath, Nice Hosts too</t>
  </si>
  <si>
    <t>GRAMERCY EAST 22ND-REFURBISHED WITH LIVE IN SUPER</t>
  </si>
  <si>
    <t>Giant 1br pre-war apartment in Flatbush / Lefferts</t>
  </si>
  <si>
    <t>1630 Madison Avenue 4C</t>
  </si>
  <si>
    <t>Maria Teresa</t>
  </si>
  <si>
    <t>Luxury Alcove Studio in Chelsea</t>
  </si>
  <si>
    <t>SUPER LUXURY FOR 2 IN FINANCIAL DISTRICT</t>
  </si>
  <si>
    <t>Calm Brownstone Charm in Clinton Hill</t>
  </si>
  <si>
    <t>Sunny and spacious Brooklyn loft</t>
  </si>
  <si>
    <t>Historic Brownstone-newly completed renovation</t>
  </si>
  <si>
    <t>LARGE PRIVATE ROOM CLOSE TO MANHATTAN</t>
  </si>
  <si>
    <t>Jeanie's Casita</t>
  </si>
  <si>
    <t>Cozy Soho apartment.</t>
  </si>
  <si>
    <t>Cozy 2 Bedroom Apt in NYC's hippest neighborhood</t>
  </si>
  <si>
    <t>One bedroom with private bathroom in East Village</t>
  </si>
  <si>
    <t>A Simple Room 35 Minutes From 42nd Street</t>
  </si>
  <si>
    <t>Fort Greene Jamaican vibes !</t>
  </si>
  <si>
    <t>Bels</t>
  </si>
  <si>
    <t>Greenwich Village Townhome with Private Garden!</t>
  </si>
  <si>
    <t>Large Bedroom in Williamsburg 10 mins to Manhattan</t>
  </si>
  <si>
    <t>Zaki</t>
  </si>
  <si>
    <t>Artistic Historical Harlem! PrivateRm Quiet Haven!</t>
  </si>
  <si>
    <t>The Consuello</t>
  </si>
  <si>
    <t>Cozy, quiet and location, location, location</t>
  </si>
  <si>
    <t>Sunny Jungle Duplex with Private Roof</t>
  </si>
  <si>
    <t>Quaint, Cozy apartment in Queens</t>
  </si>
  <si>
    <t>Sun-Filled Artist's Duplex In Heart of W. Village</t>
  </si>
  <si>
    <t>SUNNY COZY PLACE</t>
  </si>
  <si>
    <t>Hip Modern Brooklyn Studio, Minutes to Manhattan!</t>
  </si>
  <si>
    <t>Spacious Doorman True 2BR near Grand Central</t>
  </si>
  <si>
    <t>Comfortable and pleasant fully furnished apartment</t>
  </si>
  <si>
    <t>GRAMERCY SUNNY&amp; WELL APPOINTED-W/DRYER</t>
  </si>
  <si>
    <t>Quiet house on City Island</t>
  </si>
  <si>
    <t>East Village Apartment In The Heart Of It All</t>
  </si>
  <si>
    <t>Short Stay Nook</t>
  </si>
  <si>
    <t>Luxury One Bedroom in Financial District</t>
  </si>
  <si>
    <t>New Clean Private Room In Flushing</t>
  </si>
  <si>
    <t>Whitewashed West Village Dream</t>
  </si>
  <si>
    <t>Cozy and romantic 1 bedroom apt near train</t>
  </si>
  <si>
    <t>Modern Home, Amazing Location Master Suite</t>
  </si>
  <si>
    <t>Charming, Spacious Private Room in Harlem, NYC</t>
  </si>
  <si>
    <t>Ella Jane</t>
  </si>
  <si>
    <t>Crown Heights 1 Bedroom</t>
  </si>
  <si>
    <t>Comfortable bedroom in heart of Bushwick</t>
  </si>
  <si>
    <t>Superhost*Sunny/Private room in 2BR ❤️Williamsburg</t>
  </si>
  <si>
    <t>Little room for a place to rest</t>
  </si>
  <si>
    <t>Dike</t>
  </si>
  <si>
    <t>Brooklyn Garden Guesthouse *1 block to subway*</t>
  </si>
  <si>
    <t>Jenny And Mark</t>
  </si>
  <si>
    <t>1 bedroom in East Village (private ensuite)</t>
  </si>
  <si>
    <t>Great Location - Bedford Bedroom</t>
  </si>
  <si>
    <t>Subway-adjacent, spacious bedroom w private deck</t>
  </si>
  <si>
    <t>Lovely bushwick room</t>
  </si>
  <si>
    <t>Sunny Room Near Ferry, Train, bars, Restaurants !</t>
  </si>
  <si>
    <t>Bertide</t>
  </si>
  <si>
    <t>Beautiful NYC Room - Upper East Side, NYC</t>
  </si>
  <si>
    <t>Gramercy Park Location.. cozy and comfortable!</t>
  </si>
  <si>
    <t>Open Loft 1 BR Private Apt in Chinatown</t>
  </si>
  <si>
    <t>SPACIOUS CLEAN ROOM 15 MINUTES FROM MAIN STREET</t>
  </si>
  <si>
    <t>Awesome Cozy Room in The Heart of Astoria!</t>
  </si>
  <si>
    <t>Brooklyn Palace</t>
  </si>
  <si>
    <t>Spacious 1 Bed Apartment 20 minutes from Midtown</t>
  </si>
  <si>
    <t>Large sunny and beautiful room</t>
  </si>
  <si>
    <t>Sophisticated KING 1 Bedroom Best Location</t>
  </si>
  <si>
    <t>2 Bed BK Duplex w/ terrace &amp; amazing NYC view</t>
  </si>
  <si>
    <t>Private Bedroom in the Heart of Chelsea (3FL/3FR )</t>
  </si>
  <si>
    <t>Welcome to YURT -- beautiful room in East Village</t>
  </si>
  <si>
    <t>CHIC EVENT SPACE</t>
  </si>
  <si>
    <t>*FEMALES ONLY* BEAUTIFUL ROOM in downtown NYC!</t>
  </si>
  <si>
    <t>Comfy Private Bedroom/Bathroom</t>
  </si>
  <si>
    <t>Sunny &amp; Modern Room in Brooklyn, NY</t>
  </si>
  <si>
    <t>Marzian</t>
  </si>
  <si>
    <t>Penthouse - 2 Floors with Private Outdoor Patio</t>
  </si>
  <si>
    <t>Cozy 1 bedroom in the heart of LIC!</t>
  </si>
  <si>
    <t>Big Bright Beautiful 2BR in BK-10 Min to Manhattan</t>
  </si>
  <si>
    <t>Lovely Contemporary Home away from Home</t>
  </si>
  <si>
    <t>Cool Brownstone for September</t>
  </si>
  <si>
    <t>Hunter</t>
  </si>
  <si>
    <t>Six in the City, Stay in Brooklyn Tour New York!</t>
  </si>
  <si>
    <t>Whole Apt/Private Entry/Free Parking</t>
  </si>
  <si>
    <t>Cozy and elegant apartment in New York, entire apt</t>
  </si>
  <si>
    <t>Domingo</t>
  </si>
  <si>
    <t>Nice and Cozy Room in Astoria Close to Manhattan.</t>
  </si>
  <si>
    <t>Yunmi</t>
  </si>
  <si>
    <t>Two-storey Park Slope Apartment</t>
  </si>
  <si>
    <t>Central Park and Museum mile Privarte room 105th.</t>
  </si>
  <si>
    <t>Private Studio Sublet in Upper East Side</t>
  </si>
  <si>
    <t>Zing</t>
  </si>
  <si>
    <t>Sun-Filled Cobble Hill Loft</t>
  </si>
  <si>
    <t>Brownstone apartment in Bed-Stuy</t>
  </si>
  <si>
    <t>Beautiful room+PRIVATE BATHROOM | 20m to Manhattan</t>
  </si>
  <si>
    <t>The Prince - A Nolita One Bedroom Apartment</t>
  </si>
  <si>
    <t>Experiencing Tranquility in Private home, Room # 3</t>
  </si>
  <si>
    <t>Colorful, Open and Spacious 1br in Inwood!</t>
  </si>
  <si>
    <t>Lulu</t>
  </si>
  <si>
    <t>Hrlem Brownstone,By CentralPark.22 min Time Square</t>
  </si>
  <si>
    <t>Khalif</t>
  </si>
  <si>
    <t>Back to the 90s Bedroom</t>
  </si>
  <si>
    <t>Comfy room in Manhattan 4 blocks from central park</t>
  </si>
  <si>
    <t>Luxury room w/ balcony, 5 mins to subway</t>
  </si>
  <si>
    <t>Home away from home in Brooklyn</t>
  </si>
  <si>
    <t>Sunny Room in Kensington</t>
  </si>
  <si>
    <t>Williamsburg home away from home</t>
  </si>
  <si>
    <t>Fourth</t>
  </si>
  <si>
    <t>Cheap Large Bedroom w/WorkDesk- 10min to JFK/Mall</t>
  </si>
  <si>
    <t>Spacious Room in Sunny Brownstone (Ft. Greene)</t>
  </si>
  <si>
    <t>Room with PRIVATE entrance! Welcome to Upper east!</t>
  </si>
  <si>
    <t>Milica</t>
  </si>
  <si>
    <t>Cheap Small Bedroom w/Desk 10min to JFK &amp; Mall</t>
  </si>
  <si>
    <t>Flatbush - Ditmas Park, Brooklyn, NY</t>
  </si>
  <si>
    <t>Large Sunny Room Overlooking Riverdale</t>
  </si>
  <si>
    <t>Spacious bedroom, next to Subway, mins to park!</t>
  </si>
  <si>
    <t>Cozy Spot on the UWS</t>
  </si>
  <si>
    <t>Super Comfy Double Bed in new 2 story house!</t>
  </si>
  <si>
    <t>Private 1-bedroom Modern Apt in Upper Manhattan</t>
  </si>
  <si>
    <t>SUNNY + MODERN NEW 1 BEDROOM APARTMENT IN BEDSTUY</t>
  </si>
  <si>
    <t>Comfy Clean Room Near JFK</t>
  </si>
  <si>
    <t>Juan David</t>
  </si>
  <si>
    <t>IN MINT CONDITION-1BR&amp;TERRACE-E 44TH/UNITED NATION</t>
  </si>
  <si>
    <t>Sofa bed in bright &amp; beautiful apt (with rooftop)</t>
  </si>
  <si>
    <t>Manhattan view in Bushwick</t>
  </si>
  <si>
    <t>2BR Private Summer Oasis in Manhattan</t>
  </si>
  <si>
    <t>Peaceful, Spacious and Comfy 3BR Oasis!</t>
  </si>
  <si>
    <t>Sunny Bushwick Room w/ Rooftop Manhattan View!</t>
  </si>
  <si>
    <t>Charming 1 bed in ❤️ of Greenwich Village.</t>
  </si>
  <si>
    <t>Lovely duplex w private garden - East Village</t>
  </si>
  <si>
    <t>Airy room 2 beds 40 min to Man. Midway LGA/JFK</t>
  </si>
  <si>
    <t>Mel &amp; Ruth</t>
  </si>
  <si>
    <t>Warm Duplex in a Brownstone</t>
  </si>
  <si>
    <t>New Building w/ Rooftop &amp; Laundry, Cozy Room</t>
  </si>
  <si>
    <t>Auni (Masroor)</t>
  </si>
  <si>
    <t>20 Min to Manhattan, in the Heart of Ridgewood</t>
  </si>
  <si>
    <t>Best location Large Room in the Heart of Wbrg!</t>
  </si>
  <si>
    <t>Spacious Brooklyn Bedroom Close to Manhattan et al</t>
  </si>
  <si>
    <t>Huge Room in Beautiful New Renovated Apartment</t>
  </si>
  <si>
    <t>Large private bedroom near Manhattan.</t>
  </si>
  <si>
    <t>Nov open $5,995 p/m or short term, 5 Star, Clean</t>
  </si>
  <si>
    <t>Hutch</t>
  </si>
  <si>
    <t>Newly Renovated Apartment in the Heart of Brooklyn</t>
  </si>
  <si>
    <t>Maiya</t>
  </si>
  <si>
    <t>Charming Boerum Hill Private 2 Bdrm Apt</t>
  </si>
  <si>
    <t>Tirinda</t>
  </si>
  <si>
    <t>Great studio on Restaurant Row in Harlem</t>
  </si>
  <si>
    <t>Moya</t>
  </si>
  <si>
    <t>Clean Chinatown Studio</t>
  </si>
  <si>
    <t>Boutique Hotel-Like Room in Brooklyn With A View</t>
  </si>
  <si>
    <t>Perfect room for female/steps to Ctral Park+subway</t>
  </si>
  <si>
    <t>Charming 1BR in Lively Bed-Stuy neighborhood</t>
  </si>
  <si>
    <t>Yomi</t>
  </si>
  <si>
    <t>Clean Comfy 2 Bedrooms with 2. Bathrooms sleeps 6</t>
  </si>
  <si>
    <t>Big cozy private room next to the Park</t>
  </si>
  <si>
    <t>Clean room across the street from the high bridge</t>
  </si>
  <si>
    <t>NO XTRA FEES, 40 min To Grand Central:Pvt Entrance</t>
  </si>
  <si>
    <t>Luxury Apt in the heart of Harlem</t>
  </si>
  <si>
    <t>Homey and nice furnished studio apartment</t>
  </si>
  <si>
    <t>Bushwick Palace</t>
  </si>
  <si>
    <t>Lovely room across the street from high bridge.</t>
  </si>
  <si>
    <t>Nice room across the street from the high bridge.</t>
  </si>
  <si>
    <t>Great Location - 1BR/Times Square/Hell's Kitchen</t>
  </si>
  <si>
    <t>Andrew T</t>
  </si>
  <si>
    <t>Comfy, cozy, private NYC Studio for One!</t>
  </si>
  <si>
    <t>Queit get away</t>
  </si>
  <si>
    <t>Cozy Apartment in Washington Heigths</t>
  </si>
  <si>
    <t>Mariarosa</t>
  </si>
  <si>
    <t>Private Manhattan Room Close to Train!</t>
  </si>
  <si>
    <t>Small studio in the heart of hells kitchen</t>
  </si>
  <si>
    <t>Micipsa</t>
  </si>
  <si>
    <t>Private Bedroom Living Room w/Exposed Brick</t>
  </si>
  <si>
    <t>Quirky apt in great area</t>
  </si>
  <si>
    <t>Lovely Room in a Large Williamsburg Apartment</t>
  </si>
  <si>
    <t>420 Friendly with that  Southern Charm</t>
  </si>
  <si>
    <t>Eclectic studio steps from Highline Park Chelsea</t>
  </si>
  <si>
    <t>Conley</t>
  </si>
  <si>
    <t>Marvelous Manhattan Marble Hill Private Suites</t>
  </si>
  <si>
    <t>Rest Assured Private room/Ensuite bath nearJFK</t>
  </si>
  <si>
    <t>Spacious and cozy bedroom in the heart of Bushwick</t>
  </si>
  <si>
    <t>Large Room,Private terrace, subway near</t>
  </si>
  <si>
    <t>1 Bedroom for rent -Gorgeous East Harlem Apartment</t>
  </si>
  <si>
    <t>Zaza</t>
  </si>
  <si>
    <t>The Schoolhouse, Garden Floor</t>
  </si>
  <si>
    <t>Brick City</t>
  </si>
  <si>
    <t>Writer's Haven in Prime Bushwick</t>
  </si>
  <si>
    <t>Basin Homes</t>
  </si>
  <si>
    <t>Audlyn</t>
  </si>
  <si>
    <t>Manhattan Marble Hill Private Sleep'n Suites</t>
  </si>
  <si>
    <t>Private Room in Sunny Apartment - Laundry in unit</t>
  </si>
  <si>
    <t>Your Own Flat in Historic Bed-Stuy District</t>
  </si>
  <si>
    <t>Jaweer</t>
  </si>
  <si>
    <t>Beautiful Private Bedroom with Balcony</t>
  </si>
  <si>
    <t>Williamsburg-Greenpoint Loft</t>
  </si>
  <si>
    <t>Brand new true 1BD, close to everything!</t>
  </si>
  <si>
    <t>Avihay</t>
  </si>
  <si>
    <t>Full Top Floor of Brownstone in Historic District</t>
  </si>
  <si>
    <t>Bright, Clean + Beautiful West Village 1 Bedroom</t>
  </si>
  <si>
    <t>Nice Room in the upper west Manhathan</t>
  </si>
  <si>
    <t>Queen sized bedroom with skyline view - Greenpoint</t>
  </si>
  <si>
    <t>Designer's Chinatown Loft</t>
  </si>
  <si>
    <t>Sweet Cozy Bedroom with No Cleaning Fee : )</t>
  </si>
  <si>
    <t>Marvis</t>
  </si>
  <si>
    <t>Cozy one bedroom aka "The Green room" (near JFK)</t>
  </si>
  <si>
    <t>Spacious gorgeous digs in East Village w elevator</t>
  </si>
  <si>
    <t>Our Astoria Apartment - (Long Term Rental)</t>
  </si>
  <si>
    <t>Welcome to a beautiful House in Quiet Bronx</t>
  </si>
  <si>
    <t>Basic room in Brooklyn townhouse</t>
  </si>
  <si>
    <t>Greenpoint Spacious New Room on McCarren Park</t>
  </si>
  <si>
    <t>Large Sunny apartment</t>
  </si>
  <si>
    <t>Romantic NYC Getaway</t>
  </si>
  <si>
    <t>Cait</t>
  </si>
  <si>
    <t>Central Park north</t>
  </si>
  <si>
    <t>Miero</t>
  </si>
  <si>
    <t>Minimal Light-filled Home Near Prospect Park</t>
  </si>
  <si>
    <t>Spacious 1BR Apt in heart of Gramercy! Sleeps 4</t>
  </si>
  <si>
    <t>Clean apartment-styled space. 10min from JFK.</t>
  </si>
  <si>
    <t>Daré</t>
  </si>
  <si>
    <t>Sun Drenched Master Bedroom in Brooklyn Apartment</t>
  </si>
  <si>
    <t>Sunny Private Bedroom in a Luxurious Apartment</t>
  </si>
  <si>
    <t>Manhattan room with a fire escape!</t>
  </si>
  <si>
    <t>Elegant Studio Apt in Prospect Heights</t>
  </si>
  <si>
    <t>Large Studio in Forest Hills</t>
  </si>
  <si>
    <t>Cozy apartment</t>
  </si>
  <si>
    <t>Cozy Studio In Crown Heights</t>
  </si>
  <si>
    <t>Brooklyn At Its Best, Too!</t>
  </si>
  <si>
    <t>Queens 20 mins to subway- 15 mins JFK- walk to bus</t>
  </si>
  <si>
    <t>Beverley</t>
  </si>
  <si>
    <t>New York Experience</t>
  </si>
  <si>
    <t>Haniel</t>
  </si>
  <si>
    <t>A serene apartment to rejuvenate yourself.</t>
  </si>
  <si>
    <t>Quiet/Modern Triplex loft, steps to prospect park!</t>
  </si>
  <si>
    <t>Huge One of A Kind Loft West Village/Meatpacking</t>
  </si>
  <si>
    <t>Uptown comfort!</t>
  </si>
  <si>
    <t>Acima</t>
  </si>
  <si>
    <t>Spacious Split Level  Apartment</t>
  </si>
  <si>
    <t>Maggy</t>
  </si>
  <si>
    <t>House of Moon Dog</t>
  </si>
  <si>
    <t>Private Room in Trendy Williamsburg Loft</t>
  </si>
  <si>
    <t>Room o4</t>
  </si>
  <si>
    <t>Cute, airy attic room</t>
  </si>
  <si>
    <t>Cozy Room in a Friendly House CLOSE TO SUBWAY</t>
  </si>
  <si>
    <t>Cozy &amp; Charming Uptown NYC Bedroom Near Subway</t>
  </si>
  <si>
    <t>My Little Cottage</t>
  </si>
  <si>
    <t>2 bed, 2 full bath quaint street in Brooklyn</t>
  </si>
  <si>
    <t>Sunny, Happy Space in Manhattan!</t>
  </si>
  <si>
    <t>The Penthouse</t>
  </si>
  <si>
    <t>Sunny apartment in the heart of trendy Greenpoint</t>
  </si>
  <si>
    <t>PRISTINE STUDIO IN THE HEART OF THE E.  VILLAGE</t>
  </si>
  <si>
    <t>HI END LIVING IN UES LUXURY CONDOS-EAST 80TH ST</t>
  </si>
  <si>
    <t>Sublet for Oct (Phone number hidden by Airbnb) utilities included</t>
  </si>
  <si>
    <t>Small Bedroom in Dreamy Brownstone</t>
  </si>
  <si>
    <t>Brielle</t>
  </si>
  <si>
    <t>The ocean view room size 12x14</t>
  </si>
  <si>
    <t>Harlem intimate room,20 min to Time Square,by Park</t>
  </si>
  <si>
    <t>Midtown Apt. with a great view and everything near</t>
  </si>
  <si>
    <t>3 Bedroom in Great Midtown Location</t>
  </si>
  <si>
    <t>Cozy room in lovely apartment close to subway</t>
  </si>
  <si>
    <t>cozy &amp; clean room in the Bronx</t>
  </si>
  <si>
    <t>Bonissat</t>
  </si>
  <si>
    <t>Astoria apartment near Manhattan/LaGuardia</t>
  </si>
  <si>
    <t>The Peach Room</t>
  </si>
  <si>
    <t>Bright charming studio in quiet treelined Brooklyn</t>
  </si>
  <si>
    <t>My studio</t>
  </si>
  <si>
    <t>Rubén</t>
  </si>
  <si>
    <t>CHARMING OLD WORLD FLAT - WEST VILLAGE NEAR SOHO</t>
  </si>
  <si>
    <t>2017 Renovated Central Flushing, NYC法拉盛中心的新装修房Wifi</t>
  </si>
  <si>
    <t>Apartment-Styled space in Queens. 10Min from JFK.</t>
  </si>
  <si>
    <t>450sqft Studio Stunning Water Front Balcony View</t>
  </si>
  <si>
    <t>Beautiful bright 1 bedroom in Greenwich Village</t>
  </si>
  <si>
    <t>Sunny &amp; Stylish Room in lush apartment</t>
  </si>
  <si>
    <t>Your bohemian apt in Ridgewood.</t>
  </si>
  <si>
    <t>1 Bedroom in 2 bedroom Apartment</t>
  </si>
  <si>
    <t>Mirko</t>
  </si>
  <si>
    <t>Pretty 1 bedroom apt, Williamsburg/ Females only</t>
  </si>
  <si>
    <t>Ocean Room at Great Location</t>
  </si>
  <si>
    <t>Homey Midtown East 1BR w/ Gym, Doorman, near the 6th street by Blueground</t>
  </si>
  <si>
    <t>Blueground</t>
  </si>
  <si>
    <t>Entire Private Brownstone in Brooklyn</t>
  </si>
  <si>
    <t>Cozy Room in Bushwick.</t>
  </si>
  <si>
    <t>Bright UES 1-BR. Walk to Central Park and museums</t>
  </si>
  <si>
    <t>INVITING BRIGHT &amp; STYLISH STUDIO</t>
  </si>
  <si>
    <t>Stephon</t>
  </si>
  <si>
    <t>Brand New Apt In A Beautiful Elevator Building</t>
  </si>
  <si>
    <t>Ramonex</t>
  </si>
  <si>
    <t>Modern Loft overlooking McCarren Park</t>
  </si>
  <si>
    <t>Sunny 1 bedroom apartment on quiet block</t>
  </si>
  <si>
    <t>NYC private room in Private house|Mt Vernon area</t>
  </si>
  <si>
    <t>Tunzil</t>
  </si>
  <si>
    <t>East Village Penthouse Terrace</t>
  </si>
  <si>
    <t>Spiritt</t>
  </si>
  <si>
    <t>Brooklyn’s finest pt. Deux</t>
  </si>
  <si>
    <t>Restaurants- Nightlife-  Greenpoint - Williamsburg</t>
  </si>
  <si>
    <t>Bedford Bungalow  5  min cab from Williamsburg</t>
  </si>
  <si>
    <t>Perfect one bedroom in midtown Manhattan</t>
  </si>
  <si>
    <t>Two bedroom Beauty in midtown Manhattan</t>
  </si>
  <si>
    <t>Nettie's Brooklyn Dream Space</t>
  </si>
  <si>
    <t>Artist's Studio in historic Manhattan neighborhood</t>
  </si>
  <si>
    <t>Cozi property near Ocean</t>
  </si>
  <si>
    <t>Apartment Next Soho</t>
  </si>
  <si>
    <t>Jack &amp; Jo</t>
  </si>
  <si>
    <t>Fabulous Sun-kissed Room in Heart of Chelsea!</t>
  </si>
  <si>
    <t>ROOM EN NEW YORK, MANHATTAN</t>
  </si>
  <si>
    <t>East Village Rooftop Oasis w/ Private Entrance!</t>
  </si>
  <si>
    <t>Spacious Garden Apartment</t>
  </si>
  <si>
    <t>women only great place in Forest Hills NY</t>
  </si>
  <si>
    <t>Yankee Stadium Superhost! A 1BR/1BA City Escape!</t>
  </si>
  <si>
    <t>Perrier Palace</t>
  </si>
  <si>
    <t>Bright Private room, perfect for fashion week!</t>
  </si>
  <si>
    <t>Private 1BR w/ Queen bed &amp; TV next to Central Park</t>
  </si>
  <si>
    <t>High Line Sun Drenched Home</t>
  </si>
  <si>
    <t>Gorgeous Studio + Fully-stocked Italian Kitchen</t>
  </si>
  <si>
    <t>Worlds cutest apt in Boerum Hill / Carroll Gardens</t>
  </si>
  <si>
    <t>Samera</t>
  </si>
  <si>
    <t>Great location!</t>
  </si>
  <si>
    <t>Prime Location in Manhattan, near Central Park</t>
  </si>
  <si>
    <t>Arata</t>
  </si>
  <si>
    <t>Sunny and Spacious Private Room</t>
  </si>
  <si>
    <t>Williamsburg Bedroom in a Beautiful  Home</t>
  </si>
  <si>
    <t>Kings Plz Mall, Flatbush Ave, 30 mins to Manhattan</t>
  </si>
  <si>
    <t>Medea</t>
  </si>
  <si>
    <t>Airway</t>
  </si>
  <si>
    <t>Green Oasis 15 min from Downtown Manhattan!</t>
  </si>
  <si>
    <t>Söderläge - 3 bedrooms in Williamsburg, Brooklyn</t>
  </si>
  <si>
    <t>2 Bedroom/2 Bath Spacious Loft in Clinton Hill</t>
  </si>
  <si>
    <t>Cozy&amp;Quiet One Bedroom Full Unit Near F/G train</t>
  </si>
  <si>
    <t>Luxury Midtown Manhattan Condo with 24hr Doorman</t>
  </si>
  <si>
    <t>Good Access to Everywhere:)Bushwick, Brooklyn NY</t>
  </si>
  <si>
    <t>Takanori</t>
  </si>
  <si>
    <t>Big Luxury Apartment by Times Square</t>
  </si>
  <si>
    <t>Cozy private room in Midtown with private bathroom</t>
  </si>
  <si>
    <t>Trinh</t>
  </si>
  <si>
    <t>Cute little room</t>
  </si>
  <si>
    <t>Bungalow Loft in Heart of Williamsburg!</t>
  </si>
  <si>
    <t>Only woman ..  East elmhurts ,queens , ny 11369</t>
  </si>
  <si>
    <t>Lore</t>
  </si>
  <si>
    <t>Living room available! Modern apartment in midtown</t>
  </si>
  <si>
    <t>Private room near train into midtown Manhattan</t>
  </si>
  <si>
    <t>Clean and cozy private bedroom in Central Harlem.</t>
  </si>
  <si>
    <t>Mariaelena</t>
  </si>
  <si>
    <t>Master room w/terrace/private bath near Mall queen</t>
  </si>
  <si>
    <t>Fone</t>
  </si>
  <si>
    <t>Gorgeous single room in Sunnyside near Manhattan</t>
  </si>
  <si>
    <t>Comfortable stay</t>
  </si>
  <si>
    <t>Private bed &amp; bath by JFK &amp; LGA; Easy NYC access!</t>
  </si>
  <si>
    <t>Cozy 2 bedroom apt in Lower East Side</t>
  </si>
  <si>
    <t>Modern, natural light + in the best location</t>
  </si>
  <si>
    <t>Natalija</t>
  </si>
  <si>
    <t>Homey &amp; Cozy Near Pratt! (Cat Lovers Only)</t>
  </si>
  <si>
    <t>Ayelet</t>
  </si>
  <si>
    <t>A Gem in the Heart of Brooklyn_(Rm#1)</t>
  </si>
  <si>
    <t>Tristan's House</t>
  </si>
  <si>
    <t>Jeny</t>
  </si>
  <si>
    <t>Colorful entire studio with city views by subway!</t>
  </si>
  <si>
    <t>Extra Large 1 Bedroom Park Slope / Prospect Park</t>
  </si>
  <si>
    <t>Charming &amp; Cozy Room in East Village Apt!</t>
  </si>
  <si>
    <t>Sun-filled Park Slope Gem - Location!</t>
  </si>
  <si>
    <t>Quaint room in Park Slope with awesome deck</t>
  </si>
  <si>
    <t>Cozy Park Slope 1br Bungalo</t>
  </si>
  <si>
    <t>Harlem Cozy Studio</t>
  </si>
  <si>
    <t>Roselin</t>
  </si>
  <si>
    <t>AMAZING KING 1 BEDROOM MIDTOWN</t>
  </si>
  <si>
    <t>1st floor room in the heart of Williamsburg</t>
  </si>
  <si>
    <t>Long Island city, 15 min to Bryant Park</t>
  </si>
  <si>
    <t>Lower East Side Spot</t>
  </si>
  <si>
    <t>Bright W.burg 2 bedroom with Giant Private Garden</t>
  </si>
  <si>
    <t>Cabin in Bushwick</t>
  </si>
  <si>
    <t>Historic (&amp; happening!) Prospect Heights, BK</t>
  </si>
  <si>
    <t>Hamilton Heights 2 (1/2) bedroom apartment</t>
  </si>
  <si>
    <t>Artist space</t>
  </si>
  <si>
    <t>Amazing loft 1200 sqft in the best of Williamsburg</t>
  </si>
  <si>
    <t>Beautiful Brooklyn Brownstone w/private parking</t>
  </si>
  <si>
    <t>Domonique</t>
  </si>
  <si>
    <t>Authentic New York Artist Loft on the Bowery</t>
  </si>
  <si>
    <t>Harlem Heavenly Apartment</t>
  </si>
  <si>
    <t>Hidden Gem in the Heart of Park Slope</t>
  </si>
  <si>
    <t>Great budget private room</t>
  </si>
  <si>
    <t>Estevan</t>
  </si>
  <si>
    <t>Clean, bright room Williamsburg  near L and JMZ .</t>
  </si>
  <si>
    <t>Cosy &amp; quiet room in Brooklyn steps to the subway</t>
  </si>
  <si>
    <t>Your Beautiful Room in Williamsburg!</t>
  </si>
  <si>
    <t>Prime Location! Luxury Bldg-Lg Rm w/ City Views!</t>
  </si>
  <si>
    <t>Luxury Tiny house • Ohka</t>
  </si>
  <si>
    <t>Journee</t>
  </si>
  <si>
    <t>Cozy and Light Filled East Village Apartment</t>
  </si>
  <si>
    <t>Spatious Park Ave Studio</t>
  </si>
  <si>
    <t>2 bdrm quiet guest area in Times Square Townhouse</t>
  </si>
  <si>
    <t>East Harlem 1 bed apt- central location!</t>
  </si>
  <si>
    <t>Caryn</t>
  </si>
  <si>
    <t>**Amazing Studio Balcony Steps from Time Square**</t>
  </si>
  <si>
    <t>2 bedroom Modern Apt. in Prime Williamsburg</t>
  </si>
  <si>
    <t>Room in duplex  w/sep. bathroom, close to J train</t>
  </si>
  <si>
    <t>Semih</t>
  </si>
  <si>
    <t>Two Bedroom Pied A Terre</t>
  </si>
  <si>
    <t>Tiny homes on water</t>
  </si>
  <si>
    <t>Mill Basin</t>
  </si>
  <si>
    <t>Spacious 2-bedroom townhouse apt in Clinton Hill</t>
  </si>
  <si>
    <t>Oversized Studio Flat</t>
  </si>
  <si>
    <t>AWESOME APARTMENT mins from JFK and LGA</t>
  </si>
  <si>
    <t>@FERRY, Private Cozy Room, Renovated&amp;Stylish.</t>
  </si>
  <si>
    <t>Big Bright Clean Room Near MANHATTAN and JFK</t>
  </si>
  <si>
    <t>Haider &amp; Galiya</t>
  </si>
  <si>
    <t>Upper west side gem</t>
  </si>
  <si>
    <t>Cozy room in Sunset Park</t>
  </si>
  <si>
    <t>Kirstie</t>
  </si>
  <si>
    <t>Cozy Private Bedroom/Bathroom</t>
  </si>
  <si>
    <t>Roomy Riverside Apartment</t>
  </si>
  <si>
    <t>Beautiful Home in Queens</t>
  </si>
  <si>
    <t>Bedstuy/Bushwick 3 FLOOR TOWNHOUSE</t>
  </si>
  <si>
    <t>Newly renovated garden apartment in brownstone!</t>
  </si>
  <si>
    <t>PRIVATE CLEAN ROOM</t>
  </si>
  <si>
    <t>Private cozy room- W 145st &amp; Saint Nicholas Ave</t>
  </si>
  <si>
    <t>STUNNING, HUGE 1 bed apartment, steps from train!</t>
  </si>
  <si>
    <t>Charming &amp; Convenient Brooklyn Bedroom</t>
  </si>
  <si>
    <t>Great Location to Explore NYC</t>
  </si>
  <si>
    <t>Well-Located Private Bedroom in Williamsburg</t>
  </si>
  <si>
    <t>Cozy Moroccan 1BR APT in the heart of Astoria</t>
  </si>
  <si>
    <t>Rhita</t>
  </si>
  <si>
    <t>Prime Location of Flushing Queens 豪华卧室 旅途中的家 A</t>
  </si>
  <si>
    <t>Beautiful, spacious apartment in Brooklyn</t>
  </si>
  <si>
    <t>Huge historical 1 bedroom in South Park Slope, BK</t>
  </si>
  <si>
    <t>Huge Homey Relaxing room 25 mins from Times Sq!</t>
  </si>
  <si>
    <t>Cherie</t>
  </si>
  <si>
    <t>Spacious bedroom in Artist's Apartment-Atelier</t>
  </si>
  <si>
    <t>Nastya</t>
  </si>
  <si>
    <t>Modern Penthouse Apartment with Private Roof Deck</t>
  </si>
  <si>
    <t>Private Sunny Room with Balcony in Bushwick</t>
  </si>
  <si>
    <t>Luxury High-Rise, Floor-Ceiling Windows, Balcony</t>
  </si>
  <si>
    <t>Billy &amp; Lexi</t>
  </si>
  <si>
    <t>Room in Chelsea</t>
  </si>
  <si>
    <t>Sorcha</t>
  </si>
  <si>
    <t>Cozy and comfy apartment in Sunset-Newly renovated</t>
  </si>
  <si>
    <t>Men Yee</t>
  </si>
  <si>
    <t>Large Bedroom near Manhattan</t>
  </si>
  <si>
    <t>Huge Bedroom with Private bath - Close to Subway</t>
  </si>
  <si>
    <t>LUXURY BROADWAY/FINANCIAL DISTRICT</t>
  </si>
  <si>
    <t>Private Room in Astoria minutes to NYC</t>
  </si>
  <si>
    <t>MOST CENTRAL LOCATION</t>
  </si>
  <si>
    <t>Williamsburg's BEST location Apartment</t>
  </si>
  <si>
    <t>Best Space near Manhattan!</t>
  </si>
  <si>
    <t>Prime location.near all 20 mins to manhattan.apt1B</t>
  </si>
  <si>
    <t>The Little Nook 1</t>
  </si>
  <si>
    <t>Spacious Living room (Studio) &amp; Private Bathroom</t>
  </si>
  <si>
    <t>Ant</t>
  </si>
  <si>
    <t>UES Renovated Safe Location</t>
  </si>
  <si>
    <t>Cozy Prospect Heights Room</t>
  </si>
  <si>
    <t>Arts / Nightlife Central</t>
  </si>
  <si>
    <t>Eréz</t>
  </si>
  <si>
    <t>Some fresh air</t>
  </si>
  <si>
    <t>Benco</t>
  </si>
  <si>
    <t>Beautiful apt. in Upper West Side close to subway</t>
  </si>
  <si>
    <t>Leva</t>
  </si>
  <si>
    <t>Room with View, close to Central Park &amp; Rockfeller</t>
  </si>
  <si>
    <t>Welcoming New York</t>
  </si>
  <si>
    <t>Orain</t>
  </si>
  <si>
    <t>Private cozy and large room(103)</t>
  </si>
  <si>
    <t>Private Room in East Village  *FEMALE Guests only*</t>
  </si>
  <si>
    <t>Washington Park</t>
  </si>
  <si>
    <t>Elegant 1 BR with amazing view in Park Slope</t>
  </si>
  <si>
    <t>Tastetic</t>
  </si>
  <si>
    <t>Jotham</t>
  </si>
  <si>
    <t>Arthur Ave 2BDR sleeps 6! (15 mins from Manhattan)</t>
  </si>
  <si>
    <t>Nihad</t>
  </si>
  <si>
    <t>The Blue House in Ft Greene</t>
  </si>
  <si>
    <t>Ghislain Serge</t>
  </si>
  <si>
    <t>Charming, comfy, cozy, safe getaway.</t>
  </si>
  <si>
    <t>Spacious 1 bedroom in Prime Williamsburg</t>
  </si>
  <si>
    <t>Californiacation Studio with Garden in Bushwick</t>
  </si>
  <si>
    <t>Arina</t>
  </si>
  <si>
    <t>Little Slice of Brooklyn!</t>
  </si>
  <si>
    <t>汤姆公寓</t>
  </si>
  <si>
    <t>Luxurious 1BR apt! Amazing Views &amp; Full Amenities!</t>
  </si>
  <si>
    <t>Beautiful RoomwBackyard near Trains,Astoria NY</t>
  </si>
  <si>
    <t>Chimme</t>
  </si>
  <si>
    <t>Shay's Place #2 ( Studio Apt. ) 5 mins from JFK</t>
  </si>
  <si>
    <t>Cute room in Bushwick</t>
  </si>
  <si>
    <t>Gorgeous One Bedroom in Clinton Hill</t>
  </si>
  <si>
    <t>Lilja</t>
  </si>
  <si>
    <t>Bright &amp; Large Open Studio 15 Min To Manhattan</t>
  </si>
  <si>
    <t>The Real B&amp;B Home</t>
  </si>
  <si>
    <t>J. Beverly</t>
  </si>
  <si>
    <t>★ Cosy room in Brooklyn ★ 20-min to Manhattan</t>
  </si>
  <si>
    <t>Marlice</t>
  </si>
  <si>
    <t>★Bushwick Charming Room★ Great for Solo Travellers</t>
  </si>
  <si>
    <t>★Luminous and vivid room in NYC★</t>
  </si>
  <si>
    <t>Pet &amp; Tony's Residence</t>
  </si>
  <si>
    <t>Cozy Quiet Studio in the Heart of Upper East Side</t>
  </si>
  <si>
    <t>Cosy &amp; chic room in luxury hi-rise at Times Square</t>
  </si>
  <si>
    <t>Nish</t>
  </si>
  <si>
    <t>Private room in Upper Manhattan near City College.</t>
  </si>
  <si>
    <t>Cleber</t>
  </si>
  <si>
    <t>Sunny One Bedroom in Historic Fort Greene</t>
  </si>
  <si>
    <t>Airbed resting area</t>
  </si>
  <si>
    <t>Light and airy room in Soho/Nolita</t>
  </si>
  <si>
    <t>Big 1 bedrm St Marks Apt</t>
  </si>
  <si>
    <t>Petko</t>
  </si>
  <si>
    <t>Lovely Bushwick Townhouse - steps from subway!</t>
  </si>
  <si>
    <t>Midtown East Sunny Studio Apartment</t>
  </si>
  <si>
    <t>Glenn Thomas</t>
  </si>
  <si>
    <t>Kosher Basement Apt. for men in Crown Heights</t>
  </si>
  <si>
    <t>Yosef</t>
  </si>
  <si>
    <t>Best location • Luxury building • Quiet •</t>
  </si>
  <si>
    <t>*Private-Comfortable space 2 min from train</t>
  </si>
  <si>
    <t>BROOKLYN'S BROWNSTONE SPECIAL BUDGET IN NYC :)</t>
  </si>
  <si>
    <t>Massive, airy room with balcony in Crown Heights</t>
  </si>
  <si>
    <t>Comfortable and Clean Private Room</t>
  </si>
  <si>
    <t>Bright Spacious Room in BedStuy - 20min from City</t>
  </si>
  <si>
    <t>Private room in Bushwick.</t>
  </si>
  <si>
    <t>Fan&amp;Chill</t>
  </si>
  <si>
    <t>'Fan'tastic</t>
  </si>
  <si>
    <t>Söderläge - Spacious full bedroom in Williamsburg</t>
  </si>
  <si>
    <t>Charming Apartment near Empire State Building</t>
  </si>
  <si>
    <t>Cezar</t>
  </si>
  <si>
    <t>Home Away From Home -3</t>
  </si>
  <si>
    <t>Spacious, Modern Uptown Getaway with Balcony</t>
  </si>
  <si>
    <t>Wakahiu</t>
  </si>
  <si>
    <t>Spacious NYC Duplex- 1 Bedroom &amp; 2 Bathrooms</t>
  </si>
  <si>
    <t>Large Comfortable Cozy Room</t>
  </si>
  <si>
    <t>Bright Warm Home. A little old, a little new!</t>
  </si>
  <si>
    <t>Brooklyn's Cozy Jewel II</t>
  </si>
  <si>
    <t>HEART OF BUSHWICK</t>
  </si>
  <si>
    <t>Lovely Young Apt    Close to JFK &amp; LGA</t>
  </si>
  <si>
    <t>Nice room in cozy house</t>
  </si>
  <si>
    <t>LUXURY MURRAY HILL EAST 34TH~1BR</t>
  </si>
  <si>
    <t>Beautiful place in Brooklyn! #2</t>
  </si>
  <si>
    <t>天使的温暖</t>
  </si>
  <si>
    <t>Keqin</t>
  </si>
  <si>
    <t>Brooklyn NYC! #3</t>
  </si>
  <si>
    <t>Amazing room #1</t>
  </si>
  <si>
    <t>Master suite with private bath ( 5 stars )</t>
  </si>
  <si>
    <t>Gorgeous Master Bedroom for Sukkot!</t>
  </si>
  <si>
    <t>Beautifully Designed Green Point in Greenpoint</t>
  </si>
  <si>
    <t>Peaceful Park Slope Condo with Fast Wifi #10253</t>
  </si>
  <si>
    <t>Spacious Room only minutes away from 125th area</t>
  </si>
  <si>
    <t>Tyshawn</t>
  </si>
  <si>
    <t>Nice bedroom in Brooklyn</t>
  </si>
  <si>
    <t>Prime Location of Flushing Queens 豪华卧室 旅途中的家 B</t>
  </si>
  <si>
    <t>Luxury in Brooklyn Brownstone, Close to Metro!!!</t>
  </si>
  <si>
    <t>Ping Pong Paradise in Brooklyn, Close to metro!!!</t>
  </si>
  <si>
    <t>Homey Bedroom in a great neighborhood!</t>
  </si>
  <si>
    <t>03-11-17</t>
  </si>
  <si>
    <t>Perfect SOHO/NOLITA location, CLEAN and cozy home</t>
  </si>
  <si>
    <t>Private Bedroom and Bath</t>
  </si>
  <si>
    <t>Spacious &amp; Bright apt in Soho (Top 1% ♥ NYC pick)</t>
  </si>
  <si>
    <t>Arnaud</t>
  </si>
  <si>
    <t>Walk to Times Square and Central Park-Cozy Room</t>
  </si>
  <si>
    <t>Charming- cozy bedroom</t>
  </si>
  <si>
    <t>COZY QUIET APT CLOSE TO TRAIN</t>
  </si>
  <si>
    <t>Sunny/spacious/convenient private room - Bushwick!</t>
  </si>
  <si>
    <t>Creative Artist Apartment in SoBro</t>
  </si>
  <si>
    <t>Prime East Village REAL 1 Bedroom</t>
  </si>
  <si>
    <t>Quiet, clean and spacious.</t>
  </si>
  <si>
    <t>Vics cafe</t>
  </si>
  <si>
    <t>The Perfect Fort Greene Studio</t>
  </si>
  <si>
    <t>Sun-filled Bed-Stuy Apt with Master Bedroom!</t>
  </si>
  <si>
    <t>Sunny and charming Room in Duplex Apt in BedStuy</t>
  </si>
  <si>
    <t>Salome</t>
  </si>
  <si>
    <t>Cozy home in Bayside</t>
  </si>
  <si>
    <t>Nice Cozy Little Studio in a Quite Neighborhood!!</t>
  </si>
  <si>
    <t>Brooklyn Two Bed with Private Garden</t>
  </si>
  <si>
    <t>Charming bright room in SoHo w/access to rooftop</t>
  </si>
  <si>
    <t>Spacious, artistic 1-bedroom near The Cloisters!</t>
  </si>
  <si>
    <t>Cozy private room 15 mins to Soho</t>
  </si>
  <si>
    <t>Great room in a two-bedroom apartment.</t>
  </si>
  <si>
    <t>Abdul Kader</t>
  </si>
  <si>
    <t>Luxury 1BR Doorman—NYU—Washington Sq. Pk—Astor Pl.</t>
  </si>
  <si>
    <t>The Nest</t>
  </si>
  <si>
    <t>Cozy Junior One Bedroom apt in Greenwich Village</t>
  </si>
  <si>
    <t>Beautiful,2,000sf,sunny,airy,SoHo loft w/balconies</t>
  </si>
  <si>
    <t>Zen retreat in Bustling East Village</t>
  </si>
  <si>
    <t>Cheap bedroom with private half bath attached!</t>
  </si>
  <si>
    <t>Spacious &amp; Cozy Apt in Chinatown/Lower East Side</t>
  </si>
  <si>
    <t>Alek</t>
  </si>
  <si>
    <t>Brooklyn Factory Conversion -Bright, Plant Filled</t>
  </si>
  <si>
    <t>Comfortable bed, lighting, fresh linens, workspace</t>
  </si>
  <si>
    <t>Spacious East Village 1 BR on 14th St!</t>
  </si>
  <si>
    <t>Family room #5</t>
  </si>
  <si>
    <t>Prime Location of Flushing Queens 豪华卧室 旅途中的家 C</t>
  </si>
  <si>
    <t>NICE 1 BEDROOM 25 MIN TO MANHATTAN</t>
  </si>
  <si>
    <t>曼哈顿林肯中心一室一厅</t>
  </si>
  <si>
    <t>柏润</t>
  </si>
  <si>
    <t>Spacious Private Bedroom in Northern Manhattan!</t>
  </si>
  <si>
    <t>Spacious 1 Bedroom Home in the Heart of Manhattan</t>
  </si>
  <si>
    <t>Brooklyn 3Bed 1Bath 8minute Subway 30 to Manhattan</t>
  </si>
  <si>
    <t>Great studio in Chelsea at a fantastic location</t>
  </si>
  <si>
    <t>Vela</t>
  </si>
  <si>
    <t>Pristine Luxury Loft Near Barclay &amp; Green Building</t>
  </si>
  <si>
    <t>Large 1bdr family friendly apt close to midtown</t>
  </si>
  <si>
    <t>Newly Renovated Apartment</t>
  </si>
  <si>
    <t>Casa Blue In the Heart of Soho</t>
  </si>
  <si>
    <t>Elegant Private Room,  Bath &amp; Patio Next to Subway</t>
  </si>
  <si>
    <t>Nazeer</t>
  </si>
  <si>
    <t>Casa Blue</t>
  </si>
  <si>
    <t>2BED 2 BATH LINCOLN CENTER / RIVER VIEW</t>
  </si>
  <si>
    <t>Cozy spot</t>
  </si>
  <si>
    <t>1 bedroom completely renovated in Brooklyn</t>
  </si>
  <si>
    <t>Thomas And Madalena</t>
  </si>
  <si>
    <t>Almost a Hotel Room // Cozy Private Room</t>
  </si>
  <si>
    <t>Room in a loft in Soho/Nolita</t>
  </si>
  <si>
    <t>Maeva</t>
  </si>
  <si>
    <t>Beautiful Garden Apartment with Patio &amp; BBQ Grill</t>
  </si>
  <si>
    <t>Adesh &amp; Viviana</t>
  </si>
  <si>
    <t>3 blocks from Subway express! Clean &amp; Cozy</t>
  </si>
  <si>
    <t>Douglaston (apt2) Room 2</t>
  </si>
  <si>
    <t>One private room in a brand new 2BR Penthouse!</t>
  </si>
  <si>
    <t>Private ROOM &amp; BATH (City Central) Time Square NYC</t>
  </si>
  <si>
    <t>Sunny 2 br apartment in Prospect Lefferts Gardens</t>
  </si>
  <si>
    <t>Lory And Cindy</t>
  </si>
  <si>
    <t>Spacious Private room 10 minutes to Manhattan</t>
  </si>
  <si>
    <t>Spacious 2-bed Apt. Quiet w/garden.Family friendly</t>
  </si>
  <si>
    <t>Vegard</t>
  </si>
  <si>
    <t>Garden Apartment in South Slope</t>
  </si>
  <si>
    <t>Small room nearby C-train station (female only)</t>
  </si>
  <si>
    <t>Sachie</t>
  </si>
  <si>
    <t>Private room in Greenpoint!</t>
  </si>
  <si>
    <t>Beautiful room in loft with private roof &amp; SDB</t>
  </si>
  <si>
    <t>Guest room in Greenpoint</t>
  </si>
  <si>
    <t>Cosy Private Room in the Middle of Manhattan!</t>
  </si>
  <si>
    <t>Great West Village Pad</t>
  </si>
  <si>
    <t>Sunny, spacious room in Bedstuy</t>
  </si>
  <si>
    <t>3 Beds, Uptown , one block train A ,15 min Wall St</t>
  </si>
  <si>
    <t>Downtown warmth and charm</t>
  </si>
  <si>
    <t>Cozy Brownstone Apartment in Carroll Gardens</t>
  </si>
  <si>
    <t>Premshree</t>
  </si>
  <si>
    <t>Luxury 1BR with Private Outdoor Patio</t>
  </si>
  <si>
    <t>Laney</t>
  </si>
  <si>
    <t>Huge Bedroom Next to Lines Q &amp; 6 UPPER EAST SIDE</t>
  </si>
  <si>
    <t>Light, spacious apartment in trendy neighborhood</t>
  </si>
  <si>
    <t>Private room in Upper West Side. *</t>
  </si>
  <si>
    <t>Private room in Upper West Side***</t>
  </si>
  <si>
    <t>Apartment at the fabulous Tea Factory!</t>
  </si>
  <si>
    <t>Chelsea, Manhattan Large Private Bedroom for 2</t>
  </si>
  <si>
    <t>Windsor Terrace spacious, lovely 1 Bedroom</t>
  </si>
  <si>
    <t>One Bedroom Bronx Bohemian style living space</t>
  </si>
  <si>
    <t>Best location in Williamsburg! Spacious and quite.</t>
  </si>
  <si>
    <t>Say Morning to Statue of Liberty !</t>
  </si>
  <si>
    <t>Hitesh</t>
  </si>
  <si>
    <t>Bronx room</t>
  </si>
  <si>
    <t>Sunny and cozy spacious bedroom w/ queen sized bed</t>
  </si>
  <si>
    <t>Murray Hill House</t>
  </si>
  <si>
    <t>Room in Hell's Kitchen luxury building</t>
  </si>
  <si>
    <t>Great room in Williamsburg, perfect for 2</t>
  </si>
  <si>
    <t>Cool, calm, and cozy.</t>
  </si>
  <si>
    <t>Sunny Bushwick Apartment</t>
  </si>
  <si>
    <t>RESIDENCE NEAR JFK (TB3)</t>
  </si>
  <si>
    <t>Cozy room in spacious and sunny apartment</t>
  </si>
  <si>
    <t>Lavish 3 bedroom near Penn Station / MSG</t>
  </si>
  <si>
    <t>Chez Jazzy Midtown East</t>
  </si>
  <si>
    <t>Chez</t>
  </si>
  <si>
    <t>Clean, Comfortable, Sunny Room 5 Min from LGA</t>
  </si>
  <si>
    <t>20-Minute Subway Ride to Times Square</t>
  </si>
  <si>
    <t>** SoHo: Clean, Safe, Private, Quiet Bedroom (B)**</t>
  </si>
  <si>
    <t>G1 Newly Renovated Long Island City Room</t>
  </si>
  <si>
    <t>G2Newly Renovated Long Island City Room</t>
  </si>
  <si>
    <t>G3Newly Renovated Long Island City Room</t>
  </si>
  <si>
    <t>Sunny and cozy  apartment with a beautiful terrace</t>
  </si>
  <si>
    <t>Contemporary two-story oasis. Minutes from train.</t>
  </si>
  <si>
    <t>Bright Charming 1 Bdrm off Central Park</t>
  </si>
  <si>
    <t>Beautiful Cypress Hills apt</t>
  </si>
  <si>
    <t>Great location bay ridge off shore road</t>
  </si>
  <si>
    <t>Space and Light in the Heart of Midtown</t>
  </si>
  <si>
    <t>Sunny, Entire Top Floor of Harlem Brownstone!</t>
  </si>
  <si>
    <t>Gorgeous Alcove Studio</t>
  </si>
  <si>
    <t>(=CUTE ROOM IN HELL'S KITCHEN=)</t>
  </si>
  <si>
    <t>Private 2 bedroom w/ Rooftop Manhattan View!</t>
  </si>
  <si>
    <t>Private room in Upper West Side. **</t>
  </si>
  <si>
    <t>Gorgeous Brownstone - 3 blocks from subway!</t>
  </si>
  <si>
    <t>Hell's Kitchen/ Times Square</t>
  </si>
  <si>
    <t>Clean &amp; nice room near Central Park/2min to subway</t>
  </si>
  <si>
    <t>Amazing Studio at the Time Square Area/53B</t>
  </si>
  <si>
    <t>Clean Apt that Sleeps 4 Near Subway in East Harlem</t>
  </si>
  <si>
    <t>Spacious Park Slope apt with garden</t>
  </si>
  <si>
    <t>Designer 1BR with Patio &amp; FiOS! #10257</t>
  </si>
  <si>
    <t>Charming 1 bedroom in mid-town Manhattan</t>
  </si>
  <si>
    <t>Harlem Room With A View</t>
  </si>
  <si>
    <t>Women friendly, spacious loft with private bedroom</t>
  </si>
  <si>
    <t>Spacious room with tons of natural light</t>
  </si>
  <si>
    <t>***Come Stay in Comfort while you Experience NYC**</t>
  </si>
  <si>
    <t>Nelson Antonio</t>
  </si>
  <si>
    <t>South Park Slope 1BR Apt with Shared Yard</t>
  </si>
  <si>
    <t>CHIC 2 BEDROOM W/ LUXURY FINISHES, WASHER DRYER</t>
  </si>
  <si>
    <t>Spotless Private Room near Airport and Subway!</t>
  </si>
  <si>
    <t>Lucy &amp; Rodo</t>
  </si>
  <si>
    <t>Comfy Cozy</t>
  </si>
  <si>
    <t>Empire State view from my Central Harlem prv room.</t>
  </si>
  <si>
    <t>Perfect Chanukah apartment for the whole crew!</t>
  </si>
  <si>
    <t>Howard Beach CrashPad</t>
  </si>
  <si>
    <t>Sunny Private Bedroom in Washington Heights</t>
  </si>
  <si>
    <t>Private Bedroom with Exposed Brick in Chinatown!</t>
  </si>
  <si>
    <t>Closest to Home</t>
  </si>
  <si>
    <t>Shelliann</t>
  </si>
  <si>
    <t>Bright Lower East Side Studio</t>
  </si>
  <si>
    <t>Private and Cozy Studio  Pelham Gardens - Bx, NY.</t>
  </si>
  <si>
    <t>Comfortable and lovely furnished studio apartment</t>
  </si>
  <si>
    <t>Sunny Room in Queens</t>
  </si>
  <si>
    <t>Bright, spacious room in Williamsburg</t>
  </si>
  <si>
    <t>Large, Charming &amp; Sunny 2 Bedroom in Brooklyn!</t>
  </si>
  <si>
    <t>Soho | Greenwich Village 1 Bedroom</t>
  </si>
  <si>
    <t>Urban Sanctuary in Sunset Park</t>
  </si>
  <si>
    <t>Trendy &amp; Bright Dumbo 1 Bed</t>
  </si>
  <si>
    <t>Charming two bedroom apartment in Downtown Soho</t>
  </si>
  <si>
    <t>Beautiful Brooklyn Brownstone in Boerum Hill</t>
  </si>
  <si>
    <t>Private room in Times Square, HEART of the city!</t>
  </si>
  <si>
    <t>Fabulous 1 bedroom in midtown Manhattan</t>
  </si>
  <si>
    <t>Splendid 1 bedroom suite in midtown Manhattan</t>
  </si>
  <si>
    <t>Keziah</t>
  </si>
  <si>
    <t>Sunny 1 bedroom suite in midtown Manhattan</t>
  </si>
  <si>
    <t>Comfortable studio suite in midtown Manhattan</t>
  </si>
  <si>
    <t>West Village 1 Bedroom with a view</t>
  </si>
  <si>
    <t>Near LGA cozy room.</t>
  </si>
  <si>
    <t>James &amp;</t>
  </si>
  <si>
    <t>Cozy Blue Room</t>
  </si>
  <si>
    <t>Williamsburg - Private Bathroom, Steps To Subway</t>
  </si>
  <si>
    <t>♕ Downtown Manhattan I Private Bedroom♕</t>
  </si>
  <si>
    <t>Edhar</t>
  </si>
  <si>
    <t>Private Bedroom in Great Brooklyn Apartment</t>
  </si>
  <si>
    <t>Sunny guest apt w eat-in kitchen near prospect prk</t>
  </si>
  <si>
    <t>Cozy, tranquil bedroom steps from Central Park A</t>
  </si>
  <si>
    <t>Opulent Orange Oasis! (Brooklyn)</t>
  </si>
  <si>
    <t>Beautiful Bright Studio in Williamsburg</t>
  </si>
  <si>
    <t>Private Large Bedroom in Trendy Williamsburg Loft</t>
  </si>
  <si>
    <t>Cute bedroom in the heart of Williamsburg</t>
  </si>
  <si>
    <t>Prime Upper West Side Bedroom</t>
  </si>
  <si>
    <t>Convenient 2 BR in Downtown Flushing Chinatown</t>
  </si>
  <si>
    <t>Cherry Hill</t>
  </si>
  <si>
    <t>Private Brownstone Bedroom!!!</t>
  </si>
  <si>
    <t>28-01-18</t>
  </si>
  <si>
    <t>Nice  spotless room attached PRIVATE FULL BATHROOM</t>
  </si>
  <si>
    <t>Smart 3BR in Trendy Astoria - 8 min to N/W Subway</t>
  </si>
  <si>
    <t>Easy Stay in Williamsburg Brooklyn</t>
  </si>
  <si>
    <t>Entire Home / Apt in Williamsburg + Rooftop</t>
  </si>
  <si>
    <t>Studio on UWS, three blocks from the Central Park</t>
  </si>
  <si>
    <t>Cozy Master Bedroom 5 minutes from JFK</t>
  </si>
  <si>
    <t>Beautiful 1 bed right off express train in Harlem!</t>
  </si>
  <si>
    <t>ANGUS.3.20min to Manhattan</t>
  </si>
  <si>
    <t>Clinton Hill room with a view</t>
  </si>
  <si>
    <t>♛ Fabulous Bedroom |★★★★★| ♛</t>
  </si>
  <si>
    <t>Cozzy Room on Bedford, 20 minutes to Manhattan</t>
  </si>
  <si>
    <t>Positive Vibes, Bushwick Living - Entire Apartment</t>
  </si>
  <si>
    <t>Full Apartment / 1 Bedroom ( Lower Level)</t>
  </si>
  <si>
    <t>Royalty room</t>
  </si>
  <si>
    <t>Bright 1 bd apartment next to west villiage</t>
  </si>
  <si>
    <t>Amanda Haowei</t>
  </si>
  <si>
    <t>Huge two bedroom apt n Bayridge!!!</t>
  </si>
  <si>
    <t>Qais</t>
  </si>
  <si>
    <t>king size Room available now in BayRidge</t>
  </si>
  <si>
    <t>Fresh and cozy male room on Manhattan III</t>
  </si>
  <si>
    <t>Private Room w/ Queen Bed &amp; Twin Bed</t>
  </si>
  <si>
    <t>Bedstuy treasure</t>
  </si>
  <si>
    <t>Hamilton Beach House</t>
  </si>
  <si>
    <t>Modern, Bright, Private Bklyn Room w/ 2 Beds</t>
  </si>
  <si>
    <t>HUGE, well-lit apartment, great Brooklyn location</t>
  </si>
  <si>
    <t>2BED 2 BATH / HIGH FLOOR/ BALCONY/ COLUMBUS CIRCLE</t>
  </si>
  <si>
    <t>Clean Comfortable Apartment near the Subway!</t>
  </si>
  <si>
    <t>Modern Bedroom in the Heart of Williamsburg</t>
  </si>
  <si>
    <t>Cozy, charming and clean bedroom in Manhattan.</t>
  </si>
  <si>
    <t>Bel And Camila</t>
  </si>
  <si>
    <t>Cozy bedroom in Bed-stuy town house</t>
  </si>
  <si>
    <t>Massive Luxury 1BR Condo in Astoria / LIC</t>
  </si>
  <si>
    <t>Lavish 2 BR minutes from Central Park!</t>
  </si>
  <si>
    <t>Huge room in beautiful Brooklyn apartment</t>
  </si>
  <si>
    <t>Beautiful Manhattan Apt with Private Garden!</t>
  </si>
  <si>
    <t>Urban Oasis in Heart of Brooklyn</t>
  </si>
  <si>
    <t>Spacious, Beautiful, 1 or 2 BR in Cobble Hill</t>
  </si>
  <si>
    <t>Yinka's Guest house</t>
  </si>
  <si>
    <t>Clover</t>
  </si>
  <si>
    <t>Tidy Cozy Room  separate entrance  paid parking</t>
  </si>
  <si>
    <t>Sunny room in a spacious Williamsburg apt</t>
  </si>
  <si>
    <t>East Side Private Bedroom</t>
  </si>
  <si>
    <t>Gane</t>
  </si>
  <si>
    <t>Cozy and Unique Warehouse Apartment</t>
  </si>
  <si>
    <t>Amazing room in spacious 2BR apt in Greenpoint!</t>
  </si>
  <si>
    <t>Guanchen</t>
  </si>
  <si>
    <t>2BED 2BATH PRIVATE BALCONY / COLUMBUS CIRCLE</t>
  </si>
  <si>
    <t>Brand new, comfortable, refined, our first!全新,商务最佳</t>
  </si>
  <si>
    <t>Luxi</t>
  </si>
  <si>
    <t>Private bedroom hideaway in East Village gem</t>
  </si>
  <si>
    <t>Sunny Room in a Brownstone Penthouse</t>
  </si>
  <si>
    <t>Spacious Bedroom in Renovated Apartment- Astoria</t>
  </si>
  <si>
    <t>Full 2 Br a block from Central Park North</t>
  </si>
  <si>
    <t>Jewel On Parkside 3</t>
  </si>
  <si>
    <t>Cozy East Harlem Apartment</t>
  </si>
  <si>
    <t>Shereen</t>
  </si>
  <si>
    <t>Charming, newly renovated Victorian townhouse apt</t>
  </si>
  <si>
    <t>Ari And Irin</t>
  </si>
  <si>
    <t>Huge Bedroom with 1/2 Bathroom + Private Entrance</t>
  </si>
  <si>
    <t>BRIGHT AND NEW! 3beds/2baths-Everything you need!</t>
  </si>
  <si>
    <t>Carmela</t>
  </si>
  <si>
    <t>Quiet apartment next to subway. 15 min to midtown</t>
  </si>
  <si>
    <t>Garden Apartment on 129th Street</t>
  </si>
  <si>
    <t>Huge beautiful bedroom with double exposure</t>
  </si>
  <si>
    <t>Dragana</t>
  </si>
  <si>
    <t>SUPER COZY Apartment in Manhattan (1 Bedroom!)</t>
  </si>
  <si>
    <t>Margarette</t>
  </si>
  <si>
    <t>Victorian styled long townhouse in NYC</t>
  </si>
  <si>
    <t>Eliasz</t>
  </si>
  <si>
    <t>1600 sq ft Luxury Duplex Townhouse-Carroll Gardens</t>
  </si>
  <si>
    <t>The Notorious B.N.B. { The Shasha }</t>
  </si>
  <si>
    <t>NYC Large clean UES room 1 Block from the Subway!</t>
  </si>
  <si>
    <t>1 bedroom apartment Williamsburg, NYC</t>
  </si>
  <si>
    <t>Knut</t>
  </si>
  <si>
    <t>Huge private bedroom one block from the train!</t>
  </si>
  <si>
    <t>Red Hook Garden Apartment</t>
  </si>
  <si>
    <t>Spacious charming upper east side apartment</t>
  </si>
  <si>
    <t>Ayhan</t>
  </si>
  <si>
    <t>Soulful minipenthouse perched over East Village</t>
  </si>
  <si>
    <t>Entire apartment in Turtle Bay</t>
  </si>
  <si>
    <t>Cozy Central Park Apartment</t>
  </si>
  <si>
    <t>Private room in Clinton hill, Brooklyn NY</t>
  </si>
  <si>
    <t>Yi He hotel</t>
  </si>
  <si>
    <t>Bifan</t>
  </si>
  <si>
    <t>温馨双人房,步行地铁两分钟,</t>
  </si>
  <si>
    <t>Clotilde's House. Studio apt in Manhattan, Harlem.</t>
  </si>
  <si>
    <t>Respectful  guest for long term is required</t>
  </si>
  <si>
    <t>Evyiatar</t>
  </si>
  <si>
    <t>SWEET Lower East Side Apartment :)</t>
  </si>
  <si>
    <t>Large Private Room In Spacious Guest House</t>
  </si>
  <si>
    <t>Spacious room near Times Square</t>
  </si>
  <si>
    <t>Midtown East</t>
  </si>
  <si>
    <t>Sunny apartment, great amenties and transporation.</t>
  </si>
  <si>
    <t>Private Entrance Room in Brooklyn w/ Queen Bed</t>
  </si>
  <si>
    <t>Beautiful 1 bedroom/ garden Manhattan West Village</t>
  </si>
  <si>
    <t>Casa de Fierce</t>
  </si>
  <si>
    <t>26-10-17</t>
  </si>
  <si>
    <t>Nice NYC Apartment 20 minutes' away from Manhattan</t>
  </si>
  <si>
    <t>Yang</t>
  </si>
  <si>
    <t>Columbus Circle, Central Park, Time Warner O MY!</t>
  </si>
  <si>
    <t>Quiet and Cozy Private Room, 20 min from Downtown</t>
  </si>
  <si>
    <t>Zakhar</t>
  </si>
  <si>
    <t>Sun-filled Boho Bedroom in the Heart of Astoria!</t>
  </si>
  <si>
    <t>Beautiful Brooklyn Private Room</t>
  </si>
  <si>
    <t>Manhattan, double size sofa bed no deposit</t>
  </si>
  <si>
    <t>Sunny park view room in Harlem brownstone</t>
  </si>
  <si>
    <t>Judie And Steven</t>
  </si>
  <si>
    <t>Nostrand Ave &amp; St Johns, Dble room in shared apt.</t>
  </si>
  <si>
    <t>Trendy Park Slope Apartment</t>
  </si>
  <si>
    <t>Sunny church view room in Harlem brownstone</t>
  </si>
  <si>
    <t>Studio in Upper East Side Manhattan</t>
  </si>
  <si>
    <t>Beautiful two bedroom apartment in Manhattan NYC</t>
  </si>
  <si>
    <t>Modern One-Bedroom Apartment - Recently Renovated</t>
  </si>
  <si>
    <t>Location Location Location! Comfort &amp; Convenience</t>
  </si>
  <si>
    <t>Small and Cozy room on Upper West Side</t>
  </si>
  <si>
    <t>New 1BR Apartment In Prime Lower East Side</t>
  </si>
  <si>
    <t>Feng Shui Private Room In Brooklyn</t>
  </si>
  <si>
    <t>Quaint Bedroom in the Heart of New York!</t>
  </si>
  <si>
    <t>#2,单间双人房,(共用卫生间)</t>
  </si>
  <si>
    <t>大双人房,共用卫生间,</t>
  </si>
  <si>
    <t>Midtown Manhattan shared Apartment,Prime Location</t>
  </si>
  <si>
    <t>Cozy Apartment. 15 mins away from LGA &amp; Manhattan</t>
  </si>
  <si>
    <t>Charming Greenpoint Apartment. Clean!!!!</t>
  </si>
  <si>
    <t>Spacious, light and clean apartment in Brooklyn</t>
  </si>
  <si>
    <t>Private room in Queens</t>
  </si>
  <si>
    <t>Lovely, charming and clean bedroom in Manhattan.</t>
  </si>
  <si>
    <t>Comfy Crown Heights room</t>
  </si>
  <si>
    <t>Luxurious Brand New Apt with Washer Dryer</t>
  </si>
  <si>
    <t>Cozy apartment with a huge back yard.</t>
  </si>
  <si>
    <t>Relax in Brooklyn, morning sun and treelined patio</t>
  </si>
  <si>
    <t>Private Cozy Bedroom In Bed Stuy</t>
  </si>
  <si>
    <t>Centrally located private home in flatbush</t>
  </si>
  <si>
    <t>Simple cozy room in Bed-Stuy!</t>
  </si>
  <si>
    <t>Cozy private room, king size bed, private bathroom</t>
  </si>
  <si>
    <t>Cozy Small Studio in Manhattan! East Village!</t>
  </si>
  <si>
    <t>Large Split Level Room in Greenpoint Loft</t>
  </si>
  <si>
    <t>Charming and very Sunny Apartment</t>
  </si>
  <si>
    <t>Lu&amp;Ben</t>
  </si>
  <si>
    <t>Monroe Manor - 3 bedroom, 2 full bath duplex</t>
  </si>
  <si>
    <t>(ABC) 3 bedrooms-2 bath up to 6 pp</t>
  </si>
  <si>
    <t>Modern large Duplex in Greenwich Village</t>
  </si>
  <si>
    <t>Homey studio in Midtown Manhattan</t>
  </si>
  <si>
    <t>Large studio in Midtown Manhattan</t>
  </si>
  <si>
    <t>Violet Dynasty</t>
  </si>
  <si>
    <t>Immaculate studio in midtown Manhattan</t>
  </si>
  <si>
    <t>Mint studio in midtown Manhattan</t>
  </si>
  <si>
    <t>Nice and Cozy bedroom in Bedstuy</t>
  </si>
  <si>
    <t>Nice and warm room with a Queen Size Bed!!</t>
  </si>
  <si>
    <t>Fantastic loft space in Greenpoint</t>
  </si>
  <si>
    <t>舒适温馨小屋两间</t>
  </si>
  <si>
    <t>Feng</t>
  </si>
  <si>
    <t>XLarge &amp; Serene Clinton Hill 2 bdr Loft</t>
  </si>
  <si>
    <t>Magali</t>
  </si>
  <si>
    <t>Updated 1 Bedroom Best Location Modern Finishes</t>
  </si>
  <si>
    <t>The Henry - A One Bedroom Cobble Hill Apartment</t>
  </si>
  <si>
    <t>Lower East Side Bedroom w. A/C and Cappuccinos!</t>
  </si>
  <si>
    <t>Luxury designer duplex in Bed Stuy</t>
  </si>
  <si>
    <t>Stunning factory loft in the heart of Williamsburg</t>
  </si>
  <si>
    <t>Beautiful luxury condo heart of Brooklyn</t>
  </si>
  <si>
    <t>Small Apartment by Central Park/Columbus Circle</t>
  </si>
  <si>
    <t>Beautiful &amp; Spacious Private Brooklyn Loft</t>
  </si>
  <si>
    <t>Liron</t>
  </si>
  <si>
    <t>Private Room in Bushwick! Close to Trains/Buses!</t>
  </si>
  <si>
    <t>Quiet East Village Studio next to snug coffee shop</t>
  </si>
  <si>
    <t>Perfect Room in West Harlem</t>
  </si>
  <si>
    <t>Waterfront Zen Oasis</t>
  </si>
  <si>
    <t>Comfortable room/close to Manhattan</t>
  </si>
  <si>
    <t>Comfy 1 bedroom suite in midtown manhattan</t>
  </si>
  <si>
    <t>Elegant 1 bedroom suite in midtown Manhattan</t>
  </si>
  <si>
    <t>Roomy 1 bedroom suite in midtown Manhattan</t>
  </si>
  <si>
    <t>Impressive 1 bedroom near Sloan Kettering</t>
  </si>
  <si>
    <t>BK Bungalow - Cozy Williamsburg 1BD  (right off L)</t>
  </si>
  <si>
    <t>Waterfront Wonder</t>
  </si>
  <si>
    <t>Clean room in Chinatown, close to all the fun!</t>
  </si>
  <si>
    <t>Large Studio Apartment, 15-20mins from downtown</t>
  </si>
  <si>
    <t>Bright Apartment in BedStuy - 20 min from City</t>
  </si>
  <si>
    <t>HUGE 2 Floor Penthouse w Private Roof</t>
  </si>
  <si>
    <t>420 FRIENDLY BACKYARD PARTY EXPERIENCE ONLY</t>
  </si>
  <si>
    <t>Modern Astoria 1BR w/Private Patio</t>
  </si>
  <si>
    <t>Private Room in Crown Heights Close to Subway</t>
  </si>
  <si>
    <t>EAST 60TH STREET STUDIO WITH 2 DOUBLE BEDS</t>
  </si>
  <si>
    <t>The Solstice - A One Bedroom Apartment</t>
  </si>
  <si>
    <t>Raw Vegan B&amp;B</t>
  </si>
  <si>
    <t>Cozy Contemporary room near JFK (The Blue room)</t>
  </si>
  <si>
    <t>Nice room in Harlem</t>
  </si>
  <si>
    <t>Perfectly Quiet 1 bedroom get away!</t>
  </si>
  <si>
    <t>Lashaya</t>
  </si>
  <si>
    <t>Roomy bedroom in Spacious Chelsea Loft!</t>
  </si>
  <si>
    <t>Quiet and private in the heart of Chelsea.</t>
  </si>
  <si>
    <t>Spacious Apartment + Bushwick Backyard</t>
  </si>
  <si>
    <t>Harlem Hideaway Garden Apartment</t>
  </si>
  <si>
    <t>Huge Private Room in the Heart of Williamsburg!</t>
  </si>
  <si>
    <t>Private room/office in the heart of Manhattan</t>
  </si>
  <si>
    <t>Cozy and Modern Brooklyn Loft with amazing view!</t>
  </si>
  <si>
    <t>Lower East Side room steps from all the action!</t>
  </si>
  <si>
    <t>Nice room in LES</t>
  </si>
  <si>
    <t>Charming Brooklyn Artist's Room</t>
  </si>
  <si>
    <t>Awesome place in sunnyside</t>
  </si>
  <si>
    <t>Klever</t>
  </si>
  <si>
    <t>Beautiful Clean Studio in Midtown East</t>
  </si>
  <si>
    <t>Murphy</t>
  </si>
  <si>
    <t>Bed-stuY GeM !</t>
  </si>
  <si>
    <t>My Sunny Island Room</t>
  </si>
  <si>
    <t>Designer Studio /1Br  in Williamsburg with Views</t>
  </si>
  <si>
    <t>Williamsburg 1 Bedroom Gem</t>
  </si>
  <si>
    <t>Bumble of Brooklyn, Large space</t>
  </si>
  <si>
    <t>Affordable Space in Washington Heights Manhattan</t>
  </si>
  <si>
    <t>THE SEXY SUITE SPOT</t>
  </si>
  <si>
    <t>Beautiful Apartment in the heart of Chelsea</t>
  </si>
  <si>
    <t>Beautiful and big 1BR sublet close by Central Park</t>
  </si>
  <si>
    <t>Irini</t>
  </si>
  <si>
    <t>Light-filled Brooklyn Bedroom and Art Space</t>
  </si>
  <si>
    <t>Super Host in  Heart of Time Square/City Central</t>
  </si>
  <si>
    <t>Enchanted Village Retreat</t>
  </si>
  <si>
    <t>Luke A</t>
  </si>
  <si>
    <t>Artsy Bowery Loft</t>
  </si>
  <si>
    <t>ALL new modern apartment of 2 bedroom NYC style!❤️</t>
  </si>
  <si>
    <t>Beautiful Room in Bed-Stuy Apartment</t>
  </si>
  <si>
    <t>(C) room for 2 - sharing bath</t>
  </si>
  <si>
    <t>Harlem Hideaway Parlor Apartment</t>
  </si>
  <si>
    <t>Private Room in Bushwick Apartment</t>
  </si>
  <si>
    <t>Centrally located East Village Apt</t>
  </si>
  <si>
    <t>Warm and cozy box style apt in Bed- Stuy!</t>
  </si>
  <si>
    <t>Asia</t>
  </si>
  <si>
    <t>Cozy room and a private bathroom bklyn :)</t>
  </si>
  <si>
    <t>Private room right in heart of SOHO</t>
  </si>
  <si>
    <t>Yi-Hsuan</t>
  </si>
  <si>
    <t>Beautiful 1BR Home in Heart of South Harlem</t>
  </si>
  <si>
    <t>MASTER Beautiful comfort room</t>
  </si>
  <si>
    <t>Koothar</t>
  </si>
  <si>
    <t>Broadway 1</t>
  </si>
  <si>
    <t>Sarah-B</t>
  </si>
  <si>
    <t>Spacious apartment in historic Cobble Hill</t>
  </si>
  <si>
    <t>Cozy 1 br in the heart of Gramercy</t>
  </si>
  <si>
    <t>Luxury Brooklyn 1BR just minutes from Manhattan</t>
  </si>
  <si>
    <t>2 Bedroom Apt in landmarked Harlem Brownstone</t>
  </si>
  <si>
    <t>Near Subway Two Single Beds or One Queen Bed</t>
  </si>
  <si>
    <t>Spacious Oasis - Heart of Harlem - Great Location!</t>
  </si>
  <si>
    <t>Chiarra</t>
  </si>
  <si>
    <t>Bright, private room in the HEART of Williamburg</t>
  </si>
  <si>
    <t>Cozy studio in Upper East Side</t>
  </si>
  <si>
    <t>Nals</t>
  </si>
  <si>
    <t>East Village large 2 bedroom apartment</t>
  </si>
  <si>
    <t>Spacious 1BD in Greenwich Village/Union Square</t>
  </si>
  <si>
    <t>*New* Big Modern Sunny Space in Bushwick</t>
  </si>
  <si>
    <t>Luxurious Apt3 with  Manhattan views on roof deck</t>
  </si>
  <si>
    <t>CHIC and COZY- 1st stop out of Manhattan!</t>
  </si>
  <si>
    <t>Entire 1st Floor with Private Rooftop in Brooklyn!</t>
  </si>
  <si>
    <t>Brooklyn-NEW 2-Bdrm Apt in Clinton Hill</t>
  </si>
  <si>
    <t>Comfy Cozy NYC Home for the Winter</t>
  </si>
  <si>
    <t>Sunny 2 Bedroom Park Slope Sanctuary</t>
  </si>
  <si>
    <t>Cozy sunny Brooklyn private room SUPERHOST</t>
  </si>
  <si>
    <t>MidtownWest  Home close to Times Square &amp; Broadway</t>
  </si>
  <si>
    <t>BEAUTIFUL HIP 2BR NEAR SUBWAYS 25min to Manhattan</t>
  </si>
  <si>
    <t>Spacious 1 bed railroad apartment!!</t>
  </si>
  <si>
    <t>BEST BRONX ROOM!!!</t>
  </si>
  <si>
    <t>Spacious &amp; Fun 4BR in Amazing Brownstone in Bklyn</t>
  </si>
  <si>
    <t>Beautiful Room ♡ of the Upper West Side</t>
  </si>
  <si>
    <t>Cozy 2-people room at Coliving in Bushwick!</t>
  </si>
  <si>
    <t>Bedroom in Bushwick loft near J train</t>
  </si>
  <si>
    <t>2 REAL Bed &amp; Bath in Times Square/ Hell’s Kitchen</t>
  </si>
  <si>
    <t>Cozy studio with great connection to Manhattan!</t>
  </si>
  <si>
    <t>Home - away from home [Columbus Crcle/Central Prk]</t>
  </si>
  <si>
    <t>UES apartment in a great location</t>
  </si>
  <si>
    <t>Chelsea Newly Renovated Private Bedroom</t>
  </si>
  <si>
    <t>Cheerful Brooklyn Flat</t>
  </si>
  <si>
    <t>Bright Comfy Apartment Steps to Columbia &amp; Barnard</t>
  </si>
  <si>
    <t>Lily Pad</t>
  </si>
  <si>
    <t>Cozy, Elegant &amp; Spacious Studio in Upper East Side</t>
  </si>
  <si>
    <t>Your home away from home, with a glass of wine!</t>
  </si>
  <si>
    <t>3 Beds, 2 Baths serviced apartment Tesoro-Gramercy</t>
  </si>
  <si>
    <t>Sudha</t>
  </si>
  <si>
    <t>Nice apartment in Manhattan. 5</t>
  </si>
  <si>
    <t>Murah</t>
  </si>
  <si>
    <t>Brooklyn Style Williamsburg 2 BR Apartment</t>
  </si>
  <si>
    <t>NEW ROMANTIC SEPARATE APARTMENT , Free parking .</t>
  </si>
  <si>
    <t>Private room in Bed-Stuy, Brooklyn</t>
  </si>
  <si>
    <t>4 Beds 4 Baths serviced apartment Palazzo Gramercy</t>
  </si>
  <si>
    <t>Darien</t>
  </si>
  <si>
    <t>Full apartment in heart of Red Hook, Brooklyn</t>
  </si>
  <si>
    <t>Chic and Trendy Guest room. Top location in NYC</t>
  </si>
  <si>
    <t>Bright green 2nd fl 2BR on ridgewood/bushwick cusp</t>
  </si>
  <si>
    <t>Beautiful Super Cozy Studio</t>
  </si>
  <si>
    <t>RaShaan</t>
  </si>
  <si>
    <t>Stunning Room, Perfect Location, Premium Bed ❤</t>
  </si>
  <si>
    <t>Harlem Hideaway Studio Apartment</t>
  </si>
  <si>
    <t>Private Quiet Room in the BEST Location!! ❤</t>
  </si>
  <si>
    <t>2 Bedrooms For Groups, GREAT LOCATION</t>
  </si>
  <si>
    <t>Quirky, cozy, and fun in Bushwick!</t>
  </si>
  <si>
    <t>Large Studio/7 Guests</t>
  </si>
  <si>
    <t>Cleonides</t>
  </si>
  <si>
    <t>Snug &amp; Private Bedroom only 30-35 min to Manhattan</t>
  </si>
  <si>
    <t>Cozy One Bedroom in Upper East Side proper</t>
  </si>
  <si>
    <t>Welcome! A spacious room close to subway station</t>
  </si>
  <si>
    <t>Anne-Laure And Enrique</t>
  </si>
  <si>
    <t>Big room @ independent Eco-friendly aprtmnt.</t>
  </si>
  <si>
    <t>Ariadna</t>
  </si>
  <si>
    <t>Bright Uptown 1 Bed Apt next to 168th Subway A/1</t>
  </si>
  <si>
    <t>Union Square - Lux Building,  1 Bed, Living, Study</t>
  </si>
  <si>
    <t>Bed in loft apartment east Williamsburg/bushwick</t>
  </si>
  <si>
    <t>Visit the Big Apple! Mini-MOMA. Enjoy all of NYC!</t>
  </si>
  <si>
    <t>Spacious Bushwick 1 bedroom w/ private backyard</t>
  </si>
  <si>
    <t>Brand New Cozy Woodside Studio- Close to NYC</t>
  </si>
  <si>
    <t>Spacious/very clean/professional service/ PK SLOPE</t>
  </si>
  <si>
    <t>Upper East Side 3 bed/3 bath Skyline view!</t>
  </si>
  <si>
    <t>Gorgeous private bedroom in the 2 bd apt</t>
  </si>
  <si>
    <t>Chambers Street Luxury One Bedroom</t>
  </si>
  <si>
    <t>GRAND CENTRAL MIDTOWN CLEAN ONE-BEDROOM APARTMENT</t>
  </si>
  <si>
    <t>Clean&amp;bright 1 bedroom apt in the middle of Soho!</t>
  </si>
  <si>
    <t>Sunny full main floor apartment in Sunset Park</t>
  </si>
  <si>
    <t>Andrew &amp; Mary</t>
  </si>
  <si>
    <t>Cozy Apt near JFK</t>
  </si>
  <si>
    <t>Saiful</t>
  </si>
  <si>
    <t>Harlem Hideaway Guest Room</t>
  </si>
  <si>
    <t>Rhyan</t>
  </si>
  <si>
    <t>Lovely railroad apartment</t>
  </si>
  <si>
    <t>Charming brownstone with a private terrace</t>
  </si>
  <si>
    <t>The Executive Spacious Cozy Home on the  Block.</t>
  </si>
  <si>
    <t>Prince single room</t>
  </si>
  <si>
    <t>Super clean &amp; new 1 bedroom apartment</t>
  </si>
  <si>
    <t>Manhattan Luxury 1-BDRM w/ Terrace; 24hr Doorman</t>
  </si>
  <si>
    <t>Spacious Private Room in two bedroom apartment</t>
  </si>
  <si>
    <t>Syed</t>
  </si>
  <si>
    <t>Cozy Studio in the Heart of Greenwich Village</t>
  </si>
  <si>
    <t>Huge elegant room 35 min to Time Square</t>
  </si>
  <si>
    <t>Entire Apartment in Historic Brownstone + Garden</t>
  </si>
  <si>
    <t>Pop House 4min walk to L train 12mins to Manhattan</t>
  </si>
  <si>
    <t>Brooklyn P</t>
  </si>
  <si>
    <t>Serenity Falls in lovely Astoria 15min to the city</t>
  </si>
  <si>
    <t>Brand New Fully Remodeled Modern House</t>
  </si>
  <si>
    <t>Quiet solo traveler room with a backyard view</t>
  </si>
  <si>
    <t>PERFECT LOCATION! EAST VILLAGE Private Room</t>
  </si>
  <si>
    <t>Spacious Brownstone Apt with Private Backyard</t>
  </si>
  <si>
    <t>Kenzi</t>
  </si>
  <si>
    <t>The Loft</t>
  </si>
  <si>
    <t>Amri</t>
  </si>
  <si>
    <t>Cozy and Quiet.</t>
  </si>
  <si>
    <t>Amazing room in Prime East Village!</t>
  </si>
  <si>
    <t>Cozy nook(double room/shared bath)</t>
  </si>
  <si>
    <t>Large, Open, Airy Room, Close to Subway Harlem NYC</t>
  </si>
  <si>
    <t>Comfortably Simple</t>
  </si>
  <si>
    <t>Café DuChill — now supporting ASPCA</t>
  </si>
  <si>
    <t>☆Stylish Family + Group Friendly 3BR w/ Roof Patio</t>
  </si>
  <si>
    <t>Imani</t>
  </si>
  <si>
    <t>Great shared room / Best price, high quality!</t>
  </si>
  <si>
    <t>Spacious Faerie Room in Bushwick</t>
  </si>
  <si>
    <t>Queens Artist' Corner</t>
  </si>
  <si>
    <t>Sarita</t>
  </si>
  <si>
    <t>Huge Designer Room | Lower East Side /East Village</t>
  </si>
  <si>
    <t>Private 3 Bedroom New Modern Clean Apt-Mins to NYC</t>
  </si>
  <si>
    <t>Spacious One Bed Apartment by Columbus Circle</t>
  </si>
  <si>
    <t>Cozy Modular Loft with Office and Shelving!</t>
  </si>
  <si>
    <t>Wa</t>
  </si>
  <si>
    <t>Cozy Apartment for Cat Lovers! (Kids friendly)</t>
  </si>
  <si>
    <t>Ele</t>
  </si>
  <si>
    <t>Modern, Bright, 2 BR/2 Bath, Clinton Hill, Bklyn</t>
  </si>
  <si>
    <t>Welcome to Brooklyn! (Private bedroom &amp; bathroom)</t>
  </si>
  <si>
    <t>Ideal stay in Williamsburg w/ rooftop and fitness</t>
  </si>
  <si>
    <t>Nice Clean Cousy  Studio.</t>
  </si>
  <si>
    <t>Spacious 2 Br Apt in prime Fort Greene Brownstone</t>
  </si>
  <si>
    <t>Gorgeous Studio Steps to Central Park West! #10256</t>
  </si>
  <si>
    <t>Rissala</t>
  </si>
  <si>
    <t>Entire Long Island City Studio mins to Manhattan</t>
  </si>
  <si>
    <t>Cozy private studio TimesSquare Perfect Location</t>
  </si>
  <si>
    <t>A) Cozy Private Suite WiFi Laundry JFK Airport</t>
  </si>
  <si>
    <t>Britney’s Tranquility Suite</t>
  </si>
  <si>
    <t>4 Bdrm Loft in East Williamsburg with Projector!</t>
  </si>
  <si>
    <t>Home away from home NYC</t>
  </si>
  <si>
    <t>Spacious basement apartment</t>
  </si>
  <si>
    <t>Cozy Basement lounge Apt inCambria Heights</t>
  </si>
  <si>
    <t>Newly Renovated 1 Bedroom Apartment Hell's Kitchen</t>
  </si>
  <si>
    <t>Elgin</t>
  </si>
  <si>
    <t>Private, Sunny Room—Prime Williamsburg Condo/Loft</t>
  </si>
  <si>
    <t>Modern Home, Amazing Location Sunshine room</t>
  </si>
  <si>
    <t>Great space</t>
  </si>
  <si>
    <t>Beautiful Room in Prospect Heights</t>
  </si>
  <si>
    <t>The Apartment @ 1393</t>
  </si>
  <si>
    <t>Unique, Comfortable Apt in Heart of East Village</t>
  </si>
  <si>
    <t>East Village/Lower East Side Artsy Flat</t>
  </si>
  <si>
    <t>Kai Chieh</t>
  </si>
  <si>
    <t>Newly Renovated Studio Apt</t>
  </si>
  <si>
    <t>NYﾐｯﾄﾞﾀｳﾝ高級ｺﾝﾄﾞのﾘﾋﾞﾝｸﾞﾙｰﾑに宿泊</t>
  </si>
  <si>
    <t>Mk</t>
  </si>
  <si>
    <t>Large NYC APT on the East River for 1 or 2 people</t>
  </si>
  <si>
    <t>Modern Home, Amazing Location Rose room 1</t>
  </si>
  <si>
    <t>Sunny Queen Size 1 Bedroom in Bedstuy.</t>
  </si>
  <si>
    <t>Ruby Red Sanctuary</t>
  </si>
  <si>
    <t>Vickie's Home Away from Home</t>
  </si>
  <si>
    <t>Vickie</t>
  </si>
  <si>
    <t>Amazing Location! Apartment in South Williamsburg</t>
  </si>
  <si>
    <t>Central Park Smart Home</t>
  </si>
  <si>
    <t>Amazing ,Steps From Time Square,Perfect Location.</t>
  </si>
  <si>
    <t>A private room close to the subway</t>
  </si>
  <si>
    <t>Amazing, Steps From Time Square,clean, Comfrtable</t>
  </si>
  <si>
    <t>Private, Sunny, Conveniently Located Room</t>
  </si>
  <si>
    <t>Brooklyn Home On The Beach</t>
  </si>
  <si>
    <t>Originally Maxs Kansas City Historic UnionSqr Loft</t>
  </si>
  <si>
    <t>Cozy bedroom in Artist's Apartment-Atelier</t>
  </si>
  <si>
    <t>Spacious Apartment in Historic Brooklyn Brownstone</t>
  </si>
  <si>
    <t>A Beautiful Studio in Upper West Side</t>
  </si>
  <si>
    <t>Atanas</t>
  </si>
  <si>
    <t>EPIC HOME. PRIVATE EVERYTHING. (East Village)</t>
  </si>
  <si>
    <t>5 STAR COZY ROOM</t>
  </si>
  <si>
    <t>Mrs</t>
  </si>
  <si>
    <t>Shared Apartment One stop from Manhattan in LIC.</t>
  </si>
  <si>
    <t>1 BR close to Times Square - WOMEN ONLY</t>
  </si>
  <si>
    <t>Willi</t>
  </si>
  <si>
    <t>Astoria apt, easy access to Manhattan, East River!</t>
  </si>
  <si>
    <t>Huge renovated 1 BR Apt in heart of East Village</t>
  </si>
  <si>
    <t>Beautiful 4BDR Historic Home Bronx NYC</t>
  </si>
  <si>
    <t>Private room with private bathroom &amp;  TV near LGA.</t>
  </si>
  <si>
    <t>Comfy room steps away from Williamsburg nightlife</t>
  </si>
  <si>
    <t>Artsy 1bdrm with Piano in the heart of Brooklyn!</t>
  </si>
  <si>
    <t>Best Private Room/BTH In The Heart of Manhattan</t>
  </si>
  <si>
    <t>Lolo</t>
  </si>
  <si>
    <t>Sunny 1 bedroom in Brooklyn right next to park !</t>
  </si>
  <si>
    <t>Cobble Hill Brooklyn....SUPER PRIME 1BR - full apt</t>
  </si>
  <si>
    <t>Brownstone Duplex with Private Outdoor Patio!</t>
  </si>
  <si>
    <t>Luxury Home Near Brooklyn Bridge</t>
  </si>
  <si>
    <t>Small Private Studio in Astoria close to Manhattan</t>
  </si>
  <si>
    <t>Charming bedroom (few blocks from the subway)</t>
  </si>
  <si>
    <t>Charming Private Bedroom &amp; Bathroom in Flushing</t>
  </si>
  <si>
    <t>Spacious Private Room in Manhattan Apartment</t>
  </si>
  <si>
    <t>Budget-WELCOME ALL "Couch" walk to CITIFIELD &amp; LGA</t>
  </si>
  <si>
    <t>Bushwick Garden Flat (Brooklyn, NY)</t>
  </si>
  <si>
    <t>Artists's loft in Williamsburg mins subway to NYC</t>
  </si>
  <si>
    <t>Julia And Marie</t>
  </si>
  <si>
    <t>New York private studio apt.</t>
  </si>
  <si>
    <t>Sapir</t>
  </si>
  <si>
    <t>Cozy private room in Greenwich Village</t>
  </si>
  <si>
    <t>bright airy 1BR in Prime downtown NY, view of city</t>
  </si>
  <si>
    <t>Comfortable place/ close to Manhattan</t>
  </si>
  <si>
    <t>Modern Manhattan 1 Bedroom 15 Mins from Midtown</t>
  </si>
  <si>
    <t>Bright, big and nice room</t>
  </si>
  <si>
    <t>Luxurious &amp; Breathtaking 1BR in Midtown / Times Sq</t>
  </si>
  <si>
    <t>LARGE DUPLEX-3BR/3BA Williamsburg Townhouse+GARDEN</t>
  </si>
  <si>
    <t>Spacious Private Room in Greenwich Village</t>
  </si>
  <si>
    <t>Nick And Stefanie</t>
  </si>
  <si>
    <t>Private Room Next to Central Park</t>
  </si>
  <si>
    <t>WALK FROM TIME SQUARE FROM THIS HELLS KITCHEN APT</t>
  </si>
  <si>
    <t>Brianne</t>
  </si>
  <si>
    <t>Private Master Bedroom- Updated, Clean and Lovely!</t>
  </si>
  <si>
    <t>Perfectly formed in Park Slope</t>
  </si>
  <si>
    <t>1BR Artistic Dwelling in Ridgewood/Bushwick</t>
  </si>
  <si>
    <t>Bushwick 1Br on Jefferson St.</t>
  </si>
  <si>
    <t>big apartment in Queens Flushing,nyc</t>
  </si>
  <si>
    <t>Cozy Brooklyn Heights Getaway w/ Manhattan Access</t>
  </si>
  <si>
    <t>BRIGHT &amp; CLEAN UNION SQ GEM APT! 700 SQF ALL YOURS</t>
  </si>
  <si>
    <t>Private suite near NYC Ferry, Front</t>
  </si>
  <si>
    <t>Kalina</t>
  </si>
  <si>
    <t>NEW Large BEAUTIFUL STUDIO -  Williamsburg!</t>
  </si>
  <si>
    <t>Large room in the Upper West Side!</t>
  </si>
  <si>
    <t>Lovely 4BR/4BA + Private Garden Williamsburg</t>
  </si>
  <si>
    <t>Sunny Private Room 4 Min from Train</t>
  </si>
  <si>
    <t>Heart of Queens 3 ❤️❤️❤️Private Bath-Jackson Hgts</t>
  </si>
  <si>
    <t>$60NYC Private Room Near J, M, And G Train</t>
  </si>
  <si>
    <t>Newly Built Uptown Manhattan Large Pied-à-Terre</t>
  </si>
  <si>
    <t>Lush 2BR in Stylish Brooklyn Williamsburg</t>
  </si>
  <si>
    <t>La Casa de Ishmael</t>
  </si>
  <si>
    <t>Ishmael</t>
  </si>
  <si>
    <t>Stylish room in lush Williamsburg apartment</t>
  </si>
  <si>
    <t>(A) Room for 2 w private bathroom</t>
  </si>
  <si>
    <t>Spacious Room by Subway! JFK 10min,Manhattan 30min</t>
  </si>
  <si>
    <t>Spacious Ditmas Park 1BR Apt, 1 block from Subway!</t>
  </si>
  <si>
    <t>Clean &amp; Updated East Village 1 Bedroom w/Roof Deck</t>
  </si>
  <si>
    <t>Spacious Apartment in the Heart of Williamsburg</t>
  </si>
  <si>
    <t>Cute Cozy Apartment in Convenient Neighborhood</t>
  </si>
  <si>
    <t>Kuei Mei</t>
  </si>
  <si>
    <t>Newly Renovated Brownstone 1BR with Private Deck</t>
  </si>
  <si>
    <t>Gorgeous 1 BR/1BA where Soho meets West Village!</t>
  </si>
  <si>
    <t>Master Bedroom - Private Balcony onto Manhattan</t>
  </si>
  <si>
    <t>Queens Village relaxing place</t>
  </si>
  <si>
    <t>Evens And Charlene</t>
  </si>
  <si>
    <t>Sunny 2BR in Heart of Williamsburg Near Subway</t>
  </si>
  <si>
    <t>Studio apartment near JFK airport /Free parking</t>
  </si>
  <si>
    <t>Anabell</t>
  </si>
  <si>
    <t>Cozy Home Away from Home in the Heart of NYC!</t>
  </si>
  <si>
    <t>Whole Floor, 2 BR Apt. in Iconic Greenwich Village</t>
  </si>
  <si>
    <t>Comfortable air bed near bronx zoo and sbh</t>
  </si>
  <si>
    <t>Best of the west! Sunny,quiet&amp;huge! Ideal location</t>
  </si>
  <si>
    <t>Spacious Brooklyn Brownstone Apt.</t>
  </si>
  <si>
    <t>L.A.J Laughter &amp; Joy Rest  Spot.  # 3</t>
  </si>
  <si>
    <t>Spacious Duplex Loft Apt, Dtwn Bklyn, Near TRAINS</t>
  </si>
  <si>
    <t>L.A.J Laughter &amp; Joy  Rest Spot  # 2</t>
  </si>
  <si>
    <t>Awesome Private Room in Vibrant Bronx</t>
  </si>
  <si>
    <t>L.A.J Laughter &amp; Joy  Rest  Spot. # 1</t>
  </si>
  <si>
    <t>Nice room in renovated apartment in Brooklyn</t>
  </si>
  <si>
    <t>Sunny and Spacious!Awesome Central Harlem 2br</t>
  </si>
  <si>
    <t>Private Comfy Town Home in Heart of Williamsburg</t>
  </si>
  <si>
    <t>Renovated apartment of a young business traveller</t>
  </si>
  <si>
    <t>Sun Filled Private Room near Central Park</t>
  </si>
  <si>
    <t>Spectacular Brooklyn brownstone!</t>
  </si>
  <si>
    <t>Sunny Spacious 2 Bedroom in Park Slope</t>
  </si>
  <si>
    <t>Macon Modern Brownstone Suite</t>
  </si>
  <si>
    <t>Khadijah</t>
  </si>
  <si>
    <t>Special one bedroom in midtown Manhattan</t>
  </si>
  <si>
    <t>Studio apt direct access to Mantattan and Brooklyn</t>
  </si>
  <si>
    <t>Ping</t>
  </si>
  <si>
    <t>Beautiful Studio Apartment on Upper East Side!</t>
  </si>
  <si>
    <t>Casa Blanca,  one of a kind townhouse in New York</t>
  </si>
  <si>
    <t>Villa Borghese</t>
  </si>
  <si>
    <t>living on Bleecker street</t>
  </si>
  <si>
    <t>Union Square Shared Studio - Female Only</t>
  </si>
  <si>
    <t>Cozy room available in Queens Village.</t>
  </si>
  <si>
    <t>Luequita</t>
  </si>
  <si>
    <t>Spacious private bedroom in Park Slope, Brooklyn.</t>
  </si>
  <si>
    <t>NYC Dreamer</t>
  </si>
  <si>
    <t>Jenifer</t>
  </si>
  <si>
    <t>Cozy 2 Bedroom in the heart of Times Square</t>
  </si>
  <si>
    <t>Cozy &amp; Modern Brooklyn Getaway</t>
  </si>
  <si>
    <t>NYC Forest</t>
  </si>
  <si>
    <t>Shared Room in Astoria 1 stop from Manhattan</t>
  </si>
  <si>
    <t>Quiet, Private BR (Queen Bed): Views of BK Bridge</t>
  </si>
  <si>
    <t>Gorgeous renovated Boutique townhouse apartment</t>
  </si>
  <si>
    <t>Kimberley</t>
  </si>
  <si>
    <t>Spacious 2BR garden apt in BedStuy, 1 block to J</t>
  </si>
  <si>
    <t>Hip Brooklyn Duplex In Prospect Heights</t>
  </si>
  <si>
    <t>Nice room, close to everything NY has to offer</t>
  </si>
  <si>
    <t>Great UWS alcove studio</t>
  </si>
  <si>
    <t>Private Master Bedroom in the Lower East Side</t>
  </si>
  <si>
    <t>D) Cozy Spacious Queen bed WiFi JFK Airport Subway</t>
  </si>
  <si>
    <t>Quiet &amp; clean 1br haven with balcony near the park</t>
  </si>
  <si>
    <t>Newly Renovated Apt, Quick &amp; Easy Access to Subway</t>
  </si>
  <si>
    <t>Private Room &amp; Full Bath in Brooklyn</t>
  </si>
  <si>
    <t>Adrián</t>
  </si>
  <si>
    <t>The Cozy Bushwick Modern (Room A)</t>
  </si>
  <si>
    <t>J.R.</t>
  </si>
  <si>
    <t>Spacious 1 Bed PENTHOUSE Apt w/ Incredible VIEWS</t>
  </si>
  <si>
    <t>Clean 2BR Park Slope Apt w/ Private Outdoor Space</t>
  </si>
  <si>
    <t>Large Modern Stylish 3Bed 2Bathr Nolita Apartment</t>
  </si>
  <si>
    <t>Middle village</t>
  </si>
  <si>
    <t>Selina</t>
  </si>
  <si>
    <t>Cozy Room With HULU Live TV/Netflix and 2 Baths</t>
  </si>
  <si>
    <t>Elegant Private Apartment in a Historic Brownstone</t>
  </si>
  <si>
    <t>Entire Luxury 1BR APT on the Upper East Side</t>
  </si>
  <si>
    <t>Interior Designer's spacious Williamsburg retreat</t>
  </si>
  <si>
    <t>The Hideaway Upstairs</t>
  </si>
  <si>
    <t>Entire 1BR Beautiful Williamsburg Apartment</t>
  </si>
  <si>
    <t>Quiet and Spacious 1 Bed in Woodside</t>
  </si>
  <si>
    <t>Bidya</t>
  </si>
  <si>
    <t>Room avail: Newly-renovated Washington Heights APT</t>
  </si>
  <si>
    <t>Bronx Charm 20 mins to NYC</t>
  </si>
  <si>
    <t>Spacious Long Term Rental in Elevator Building</t>
  </si>
  <si>
    <t>Bright and spacious apartment with a balcony</t>
  </si>
  <si>
    <t>Cozy and Welcoming Upper East Side NYC Studio!</t>
  </si>
  <si>
    <t>Tranquility &amp; Privacy in the Concrete Jungle</t>
  </si>
  <si>
    <t>Large 1 Bedroom in LES</t>
  </si>
  <si>
    <t>Enjoy Fireplace, Deck, King Bed in Park Slope!</t>
  </si>
  <si>
    <t>Elise And Dave</t>
  </si>
  <si>
    <t>Spacious 1 BR APT right next to Central Park</t>
  </si>
  <si>
    <t>Beautiful, Cozy apartment in Brooklyn</t>
  </si>
  <si>
    <t>Cozy LIC Loft-Style Apt- Minutes to Manhattan</t>
  </si>
  <si>
    <t>Sunny room w/queen bed, prime Williamsburg.</t>
  </si>
  <si>
    <t>Lukasz</t>
  </si>
  <si>
    <t>Comfy Bushwick</t>
  </si>
  <si>
    <t>Hupeto</t>
  </si>
  <si>
    <t>Beautiful sunny Bushwick Loft</t>
  </si>
  <si>
    <t>Single private Bedroom in a beautiful House</t>
  </si>
  <si>
    <t>2 bedroom close to the subway and central park.</t>
  </si>
  <si>
    <t>Spacious, well-lit, with modern decor apartment!</t>
  </si>
  <si>
    <t>The Manhattanville</t>
  </si>
  <si>
    <t>Spacious PRIVATE Room</t>
  </si>
  <si>
    <t>Convenient Room  on 143  st Close to Midtown</t>
  </si>
  <si>
    <t>Beautiful,spacious and sunny one bedroom apartment</t>
  </si>
  <si>
    <t>Spacious Studio in the City close to all!</t>
  </si>
  <si>
    <t>Chic room in a clean and cozy apartment</t>
  </si>
  <si>
    <t>Elmhurst整套豪华公寓</t>
  </si>
  <si>
    <t>祥茵</t>
  </si>
  <si>
    <t>Morden Corner Lux Apartment w/ River &amp; City view</t>
  </si>
  <si>
    <t>Chelsea Cabins (NYC)</t>
  </si>
  <si>
    <t>A Garden Suite - Mott Haven Townhouse Studio</t>
  </si>
  <si>
    <t>Recently renovated 2 bedroom apartment in midtown</t>
  </si>
  <si>
    <t>New!! Cozy full equipped room in Times Square</t>
  </si>
  <si>
    <t>Gorgeous Green Premium Suite! (Brooklyn)</t>
  </si>
  <si>
    <t>A cozy room for the holidays in Brooklyn</t>
  </si>
  <si>
    <t>Private room in apartment in LIC</t>
  </si>
  <si>
    <t>Amazing, Spacious Apartment in Historic Fi-Di</t>
  </si>
  <si>
    <t>Iconic Apartment in Times Square Steps to Broadway</t>
  </si>
  <si>
    <t>Valdo</t>
  </si>
  <si>
    <t>THE SMALL ENGLISH MANOR NESTLED AMONGST THE TREES</t>
  </si>
  <si>
    <t>Bedroom 5 min away from E, 7, F, M, R trains!</t>
  </si>
  <si>
    <t>Beautiful 2 Bedroom near Brooklyn Museum!</t>
  </si>
  <si>
    <t>Large private room 7 min to LGA 15min to Manhattan</t>
  </si>
  <si>
    <t>Peaceful 1 Bedroom in the East Village</t>
  </si>
  <si>
    <t>Private room in convenient East Harlem location</t>
  </si>
  <si>
    <t>Spacious Studio in the Lower East Side</t>
  </si>
  <si>
    <t>Beautiful Space in Duplex Loft Close Prospect Park</t>
  </si>
  <si>
    <t>Bright Airy 1 Bedroom Studio in Prime Downtown NYC</t>
  </si>
  <si>
    <t>STUNNING NYC VIEWS! New Jersey 15 min Times Square</t>
  </si>
  <si>
    <t>Gorgeous Clinton Hill Brooklyn 1BR Garden Apt</t>
  </si>
  <si>
    <t>Joanna &amp; Brian</t>
  </si>
  <si>
    <t>Adorable room in AMAZING Chelsea apartment!</t>
  </si>
  <si>
    <t>Awesome Oasis! 3 stops Away from Manhattan!!!</t>
  </si>
  <si>
    <t>LES Duplex Penthouse with Private Rooftop Terrace</t>
  </si>
  <si>
    <t>Beautiful spacious duplex in Bed Stuy Brooklyn</t>
  </si>
  <si>
    <t>Magical Space w/Incredible Cozy Energy</t>
  </si>
  <si>
    <t>Times Square Room with access to a Terrace</t>
  </si>
  <si>
    <t>Chemme</t>
  </si>
  <si>
    <t>Colorful &amp; cozy studio in Brooklyn</t>
  </si>
  <si>
    <t>Alenka</t>
  </si>
  <si>
    <t>2 Beds, 2 Baths Serviced Apartment Aria-Gramercy</t>
  </si>
  <si>
    <t>Marriott Vacation Club Pulse - King Room</t>
  </si>
  <si>
    <t>Modern Harlem Hamilton Heights Garden Apartment</t>
  </si>
  <si>
    <t>Sumitra</t>
  </si>
  <si>
    <t>UES luxurious Penthouse with huge private terrace</t>
  </si>
  <si>
    <t>Charming Grand Central Two Bedroom (2F)</t>
  </si>
  <si>
    <t>Small, quiet, and clean 1BR in Manhattan</t>
  </si>
  <si>
    <t>Anabel</t>
  </si>
  <si>
    <t>Private Brownstone  Basement Studio Seasonal Space</t>
  </si>
  <si>
    <t>Cozy in Bedstuy</t>
  </si>
  <si>
    <t>The Stockholm Suite (2 min to subway)</t>
  </si>
  <si>
    <t>Large One-Bedroom Apartment on Quiet Street</t>
  </si>
  <si>
    <t>Peaceful Artist's Room in Williamsburg</t>
  </si>
  <si>
    <t>Large one-bedroom in Bushwick with Cleo the Cat</t>
  </si>
  <si>
    <t>Washington Heights Renovated Bedroom</t>
  </si>
  <si>
    <t>Good Deal! Don't Miss Out!</t>
  </si>
  <si>
    <t>Peaceful and Spacious ENTIRE Sunlit Apartment</t>
  </si>
  <si>
    <t>Shem</t>
  </si>
  <si>
    <t>Columbus Circle Studio</t>
  </si>
  <si>
    <t>☆☆☆Cosy Bedroom in The Heart of the City☆☆☆</t>
  </si>
  <si>
    <t>Great Finding! 3 stops away from Manhattan</t>
  </si>
  <si>
    <t>Loft off Jefferson L</t>
  </si>
  <si>
    <t>Exquisitely clean and beautiful UES apt home.</t>
  </si>
  <si>
    <t>Harlem Tree House, only 15 minutes to Midtown!</t>
  </si>
  <si>
    <t>Studio Apartment in Williamsburg</t>
  </si>
  <si>
    <t>MaKaya</t>
  </si>
  <si>
    <t>BIG Sunny Space by Prospect Park</t>
  </si>
  <si>
    <t>Private Bedroom and Bathroom in doorman building.</t>
  </si>
  <si>
    <t>Cozy private entrance bedroom with key and lock!</t>
  </si>
  <si>
    <t>Upper East Side Oasis</t>
  </si>
  <si>
    <t>Quiet Brooklyn 1 BR</t>
  </si>
  <si>
    <t>Room for two in the heart of Brooklyn!</t>
  </si>
  <si>
    <t>The Oasis 2</t>
  </si>
  <si>
    <t>Private Room in Convenient Midtown East Location</t>
  </si>
  <si>
    <t>Private Room /  Netflix + HULU Live TV in a 2 Bath</t>
  </si>
  <si>
    <t>Exposed brick 1BR apartment in upper Manhattan</t>
  </si>
  <si>
    <t>Harold</t>
  </si>
  <si>
    <t>Comfy queen bed in a private room near LGA Airport</t>
  </si>
  <si>
    <t>Spacious WA Heights Apt Next to Subway</t>
  </si>
  <si>
    <t>B) Cozy Full Bed Wifi near JFK Airport and Subway</t>
  </si>
  <si>
    <t>manhattan studio near chelsea,highline, whitney</t>
  </si>
  <si>
    <t>Inyoung</t>
  </si>
  <si>
    <t>Homey Harlem Home</t>
  </si>
  <si>
    <t>Spacious, sun-soaked 1-br in Clinton Hill/Bedstuy</t>
  </si>
  <si>
    <t>MODERN STYLISH PENTHOUSE SUITE @ CENTRAL PARK</t>
  </si>
  <si>
    <t>ENTIRE HOME. BEAUTIFUL 1 BEDROOM APT IN GREENPOINT</t>
  </si>
  <si>
    <t>Brooklyn Townhouse w Large Garden!</t>
  </si>
  <si>
    <t>Rushna</t>
  </si>
  <si>
    <t>GloRia's Pod</t>
  </si>
  <si>
    <t>Bright bedroom. Easy access to Manhattan</t>
  </si>
  <si>
    <t>Yoshi</t>
  </si>
  <si>
    <t>Large Bed-Stuy Apartment</t>
  </si>
  <si>
    <t>Big, bright room in a cool neighborhood. Welcome!</t>
  </si>
  <si>
    <t>Stylish, cozy 1BR in Upper West Manhattan</t>
  </si>
  <si>
    <t>A Peaceful Nest in Williamsburg</t>
  </si>
  <si>
    <t>Close to Everything</t>
  </si>
  <si>
    <t>Private garden studio in Brooklyn</t>
  </si>
  <si>
    <t>Nubia</t>
  </si>
  <si>
    <t>NYC Yankee Village, 15 mins to Columbus Circle.</t>
  </si>
  <si>
    <t>Williamsburg apartment, beautiful rooftop &amp; more</t>
  </si>
  <si>
    <t>ｳｨﾘｱﾑｽﾞﾊﾞｰｸﾞのかわいいお部屋です2</t>
  </si>
  <si>
    <t>Hiro</t>
  </si>
  <si>
    <t>Privet bedroom. Super clean, 10 min from Times Sq</t>
  </si>
  <si>
    <t>Muslum</t>
  </si>
  <si>
    <t>Comfy &amp; Clean Private Room w/ Netflix in NY!</t>
  </si>
  <si>
    <t>Clean private room with double bed</t>
  </si>
  <si>
    <t>Speakeasy Inn Bushwick One</t>
  </si>
  <si>
    <t>Cristiano</t>
  </si>
  <si>
    <t>1BR APT in Morningside Heights</t>
  </si>
  <si>
    <t>DLKLC Residence</t>
  </si>
  <si>
    <t>Arda</t>
  </si>
  <si>
    <t>Cozy, fun, and close to everything</t>
  </si>
  <si>
    <t>Walton</t>
  </si>
  <si>
    <t>great location for low price</t>
  </si>
  <si>
    <t>Sunny &amp; Gorgeous master bedroom  by central park</t>
  </si>
  <si>
    <t>Sunny Living Room with Comfortable Futon</t>
  </si>
  <si>
    <t>Sweet Home in the Heart of Manhattan</t>
  </si>
  <si>
    <t>Majer</t>
  </si>
  <si>
    <t>Charming Cozy Bedroom in Bushwick art house</t>
  </si>
  <si>
    <t>Charming Bushwick Shared Space</t>
  </si>
  <si>
    <t>Studio Apartment Available over Thanksgiving</t>
  </si>
  <si>
    <t>Water Front Building - Bright/Luxury 1 BR</t>
  </si>
  <si>
    <t>Cozy Room in the Heart of Williamsburg</t>
  </si>
  <si>
    <t>FourTwin bunkbeds- 5 minutes from JFK</t>
  </si>
  <si>
    <t>Luxury, Zen 1BR in N Williamsburg</t>
  </si>
  <si>
    <t>Cozy Room in the Heart of NYC</t>
  </si>
  <si>
    <t>Over-sized studio in UnionSquare/EastVillage!</t>
  </si>
  <si>
    <t>Must Love Dogs and Tribeca NYC</t>
  </si>
  <si>
    <t>East Village Artsy ONE-BEDROOOM ENTIRE APT</t>
  </si>
  <si>
    <t>Studio with Private Terrace on Central Park West</t>
  </si>
  <si>
    <t>Douglaston (apt 2) Room 3</t>
  </si>
  <si>
    <t>LAVISHING COMFORT  IN BROOKLYN BROWNSTONE NYC</t>
  </si>
  <si>
    <t>Single Cabins (Chelsea, Manhattan, NYC)</t>
  </si>
  <si>
    <t>Bright Classic DUMBO Loft</t>
  </si>
  <si>
    <t>Entire Apartment in Brooklyn Brownstone</t>
  </si>
  <si>
    <t>Sleek and Modern Brooklyn Apartment</t>
  </si>
  <si>
    <t>Adorable Upper East Side 1br</t>
  </si>
  <si>
    <t>Cozy Private Room with Patio in Bed-Stuy!</t>
  </si>
  <si>
    <t>Cozy Brownstone Apartment in South Harlem</t>
  </si>
  <si>
    <t>Doron</t>
  </si>
  <si>
    <t>Amazing Bushwick apartment</t>
  </si>
  <si>
    <t>Shandi</t>
  </si>
  <si>
    <t>Beautiful Room in Bushwick, Bk. (Hablo Español)</t>
  </si>
  <si>
    <t>Damary</t>
  </si>
  <si>
    <t>Large One Bedroom in NYC Brownstone</t>
  </si>
  <si>
    <t>Oasis: Cozy Comfy</t>
  </si>
  <si>
    <t>Popular Place, Brooklyn</t>
  </si>
  <si>
    <t>Elegant Studio</t>
  </si>
  <si>
    <t>Private Bedroom in Heart of Williamsburg</t>
  </si>
  <si>
    <t>Times Square Holiday Rental Loft!</t>
  </si>
  <si>
    <t>Gorgeous Apartment in Literally Perfect Location</t>
  </si>
  <si>
    <t>UES 1BR Oasis</t>
  </si>
  <si>
    <t>Oren</t>
  </si>
  <si>
    <t>Fun, Stylish, 3 Bedroom Pad 20 Mins to Midtown</t>
  </si>
  <si>
    <t>Cozy  New Yorkers home away from home</t>
  </si>
  <si>
    <t>Large One Bedroom Apartment near Grand Central</t>
  </si>
  <si>
    <t>Trendy and Comfortable Brooklyn Abode</t>
  </si>
  <si>
    <t>Gorgeous, bright one-bed in amazing location</t>
  </si>
  <si>
    <t>Clean &amp; Cozy Downtown Manhattan Studio</t>
  </si>
  <si>
    <t>Shang</t>
  </si>
  <si>
    <t>A walk away from the best in Williamsburg</t>
  </si>
  <si>
    <t>BRIGHT SUNNY LOFT</t>
  </si>
  <si>
    <t>Diamond Peach</t>
  </si>
  <si>
    <t>Bronx room near mall</t>
  </si>
  <si>
    <t>Private Crown Heights Brooklyn/Sterling 2/5 Trains</t>
  </si>
  <si>
    <t>Davi</t>
  </si>
  <si>
    <t>Room in Brownstone (Now Available)</t>
  </si>
  <si>
    <t>Brooklyn's Finest 1BR APT in BedStuy/Clinton Hill</t>
  </si>
  <si>
    <t>Sunny and cozy Upper West Side Apartment</t>
  </si>
  <si>
    <t>Aniko</t>
  </si>
  <si>
    <t>Cozy, Private Guest Suite Near JFK, LGA &amp; NYC</t>
  </si>
  <si>
    <t>Authentic Brklyn Experience - Room A</t>
  </si>
  <si>
    <t>Classy Modern 2 Beds for 2 People-Staten Island NY</t>
  </si>
  <si>
    <t>.</t>
  </si>
  <si>
    <t>Quaint Retreat live like a local 2</t>
  </si>
  <si>
    <t>LOLA'S NEST-One Bedroom apt-8 mins from NY JFK</t>
  </si>
  <si>
    <t>Warm &amp; Cozy</t>
  </si>
  <si>
    <t>Newly Renovated/Historic-Landmarked Brownstone!</t>
  </si>
  <si>
    <t>Provincial welcomes the new in revitalized Bklyn</t>
  </si>
  <si>
    <t>Jaqui And Mark</t>
  </si>
  <si>
    <t>20 minutes from Manhattan,separated big bedroom.</t>
  </si>
  <si>
    <t>Hongyan</t>
  </si>
  <si>
    <t>Beautiful apartment direct in Midtown Manhattan</t>
  </si>
  <si>
    <t>Modern Industrial Williamsburg 1br Apt on Bedford</t>
  </si>
  <si>
    <t>Large Center Manhattan Studio</t>
  </si>
  <si>
    <t>Carroll Gardens getaway</t>
  </si>
  <si>
    <t>Heart of Brooklyn Heights</t>
  </si>
  <si>
    <t>Private Room in Industrial Apartment w/ rooftop!</t>
  </si>
  <si>
    <t>*AMAZING AND COZY SPACE 2 MIN FROM THE SUBWAY</t>
  </si>
  <si>
    <t>Perfect Studio, Great location!</t>
  </si>
  <si>
    <t>★SPACIOUS STUDIO IN THE HEART OF THE CITY★</t>
  </si>
  <si>
    <t>Rodrigue</t>
  </si>
  <si>
    <t>NYC Modern Luxury Apartment 15 Mins to Wall Str.</t>
  </si>
  <si>
    <t>Private Bushwick Room in Great Location!</t>
  </si>
  <si>
    <t>Airy Ridgewood Brownstone</t>
  </si>
  <si>
    <t>Rebecca And Jolie</t>
  </si>
  <si>
    <t>Grand Central Gem</t>
  </si>
  <si>
    <t>Cozy quirky 1 bed apartment in Tribeca/Soho</t>
  </si>
  <si>
    <t>LES / Lower East Side | large room with 2 windows</t>
  </si>
  <si>
    <t>Bedroom with terrace in the heart of Clinton Hill</t>
  </si>
  <si>
    <t>Sunny, peaceful room in Ridgewood/Bushwick</t>
  </si>
  <si>
    <t>Chinatown Abode</t>
  </si>
  <si>
    <t>UES Modern Style 1 Bedroom Near 2 Ave Subway Line</t>
  </si>
  <si>
    <t>Lyjah</t>
  </si>
  <si>
    <t>Spacious, Cozy &amp; Quiet Chelsea Designer Apartment</t>
  </si>
  <si>
    <t>Cozy bedroom in Williamsburg apartment home!</t>
  </si>
  <si>
    <t>Small Private Room in Big &amp; Cozy apartment</t>
  </si>
  <si>
    <t>Jessamine</t>
  </si>
  <si>
    <t>GSG Inn - A totally private historic landmark inn</t>
  </si>
  <si>
    <t>Cozy Gated Studio Apartment, 25 min to Manhattan</t>
  </si>
  <si>
    <t>Williamsburg high ceiling loft</t>
  </si>
  <si>
    <t>Walk to City College &amp; Columbia. Cheery/Clean</t>
  </si>
  <si>
    <t>Peace of mind</t>
  </si>
  <si>
    <t>Manhattan Club - New Years Eve</t>
  </si>
  <si>
    <t>Cozy townhouse with an amazing back yard</t>
  </si>
  <si>
    <t>Entire floor in Brooklyn Townhouse w/large patio</t>
  </si>
  <si>
    <t>Eren</t>
  </si>
  <si>
    <t>West Village Bedroom in duplex apartment</t>
  </si>
  <si>
    <t>16-11-17</t>
  </si>
  <si>
    <t>Williamsburg 1 Bedroom Apartment - 2L</t>
  </si>
  <si>
    <t>G4Newly Renovat Long Island City Room Private Bath</t>
  </si>
  <si>
    <t>1 Bedroom apt in the heart of Williamsburg - 2R</t>
  </si>
  <si>
    <t>Organic pre-war 1BR Astoria, near MRNW trains</t>
  </si>
  <si>
    <t>Chandley</t>
  </si>
  <si>
    <t>Room in Big Apartment Available in Flatbush</t>
  </si>
  <si>
    <t>Sunny Private Couples  Studio</t>
  </si>
  <si>
    <t>BEST of Bushwick Brooklyn / Subway 1 blk/NYC 15min</t>
  </si>
  <si>
    <t>Beautiful Renovated Studio in the City!</t>
  </si>
  <si>
    <t>Charming one-bedroom in Greenpoint, Brooklyn</t>
  </si>
  <si>
    <t>Modern Cozy &amp; Clean Private 3 Bedroom Mins to NYC</t>
  </si>
  <si>
    <t>Quaint Studio Space</t>
  </si>
  <si>
    <t>Niecia</t>
  </si>
  <si>
    <t>露西套房(Lucy Apt.)</t>
  </si>
  <si>
    <t>2 bedroom third floor in the heart of Brooklyn.</t>
  </si>
  <si>
    <t>Midtown Manhattan Oasis (2-Bedroom Vacation Suite)</t>
  </si>
  <si>
    <t>Jeff &amp; Kelly</t>
  </si>
  <si>
    <t>Sunny master suite with huge balcony for BBQ</t>
  </si>
  <si>
    <t>Xiyan</t>
  </si>
  <si>
    <t>2 beds, 2 baths serviced apartment Fiore-Gramercy</t>
  </si>
  <si>
    <t>Spacious, quiet loft close to EVERYTHING! Views!</t>
  </si>
  <si>
    <t>Long Island City Living</t>
  </si>
  <si>
    <t>Yanna</t>
  </si>
  <si>
    <t>** SoHo: Clean, Bright, Tatami Room</t>
  </si>
  <si>
    <t>【South Facing 1b1b Luxury,5th ave&amp;time square】</t>
  </si>
  <si>
    <t>Cozy Quiet Clean 1BR APT in Hudson Heights, NYC!</t>
  </si>
  <si>
    <t>Clean &amp; quiet home on quiet block</t>
  </si>
  <si>
    <t>Stylish 1 BD - 10 min to Manhattan &amp; Central Park</t>
  </si>
  <si>
    <t>Cozy Brooklyn Oasis 2</t>
  </si>
  <si>
    <t>Refurbished Private &amp; Pretty Apartment Near City</t>
  </si>
  <si>
    <t>Bright and cozy studio apartment</t>
  </si>
  <si>
    <t>Luxury Apt, Balcony, Rooftop - 20min Central Park</t>
  </si>
  <si>
    <t>Sem</t>
  </si>
  <si>
    <t>Cozy, quiet one bedroom in the heart of Bedstuy!</t>
  </si>
  <si>
    <t>Great affordable room 2</t>
  </si>
  <si>
    <t>Crown Heights Newly Renovated 3 Bedroom Apartment</t>
  </si>
  <si>
    <t>Luxury Zen Apt w Stunning Private Rooftop!</t>
  </si>
  <si>
    <t>Private comfortable bedroom in Bay Ridge, Brooklyn</t>
  </si>
  <si>
    <t>2 Big bedrooms apartment in Brooklyn</t>
  </si>
  <si>
    <t>Amazing NYC</t>
  </si>
  <si>
    <t>True New Yorker Experience in West Village</t>
  </si>
  <si>
    <t>Spacious, sunny apartment near Prospect Park</t>
  </si>
  <si>
    <t>Channing</t>
  </si>
  <si>
    <t>*NEWLY RENOVATED PRIVATE ROOM*</t>
  </si>
  <si>
    <t>AMAZING PRE-WAR 2 BR APT IN WILLIAMSBURG</t>
  </si>
  <si>
    <t>Cozy apt in Park Slope (room and private bathroom)</t>
  </si>
  <si>
    <t>Bea And Eloise</t>
  </si>
  <si>
    <t>Luxury Williamsburg Loft. Two blocks from Subway!</t>
  </si>
  <si>
    <t>UWS Jewel, oval living room in a charming hometown</t>
  </si>
  <si>
    <t>Cozy &amp; Tidy Private Room at Upper West Manhattan</t>
  </si>
  <si>
    <t>ENTIRE Apt in Williamsburg &lt; 1 block to L train</t>
  </si>
  <si>
    <t>JFK Comfort.5 Mins from JFK Private Bedroom &amp; Bath</t>
  </si>
  <si>
    <t>Nalicia</t>
  </si>
  <si>
    <t>Charming Prvt Rm  Students/Travelers 8 min to SIUH</t>
  </si>
  <si>
    <t>Cute studio in Ditmas Park</t>
  </si>
  <si>
    <t>Sunny, Peaceful Room in Southern Harlem</t>
  </si>
  <si>
    <t>Stylish and Spacious with Convenient location</t>
  </si>
  <si>
    <t>Large 1 Bedroom Apt - Amazing Location SoHo/Nolita</t>
  </si>
  <si>
    <t>Summer Savings! Central Park 1BR/1Bath/UWS</t>
  </si>
  <si>
    <t>Alluring Private Bedroom in Spacious UWS Apt</t>
  </si>
  <si>
    <t>Cozy bedroom in Crown Heights Duplex</t>
  </si>
  <si>
    <t>Clean, cozy and bright room 4 mins from subway!</t>
  </si>
  <si>
    <t>Private room in a cozy apartment</t>
  </si>
  <si>
    <t>Sibel</t>
  </si>
  <si>
    <t>Large 1 Bedroom Apt in Times Square sleeps 4ppl</t>
  </si>
  <si>
    <t>Karlos</t>
  </si>
  <si>
    <t>QUEEN ROOM IN 1500 SQ FT WBURG BALLROOM APT</t>
  </si>
  <si>
    <t>Haute Brand New East Village Manhattan Apartment</t>
  </si>
  <si>
    <t>Páidi</t>
  </si>
  <si>
    <t>Bright and cozy 2bs 2bths near JFK and the city</t>
  </si>
  <si>
    <t>Excellent Find in Fort Greene</t>
  </si>
  <si>
    <t>Cozy private room in Astoria</t>
  </si>
  <si>
    <t>Harymir</t>
  </si>
  <si>
    <t>Franklin Ave Stay</t>
  </si>
  <si>
    <t>Keren</t>
  </si>
  <si>
    <t>Modern Bedstuy brownstone 2 bedroom apartment</t>
  </si>
  <si>
    <t>Sunny Yellow BUSHWICK apt 25min to city SLEEPS 6 !</t>
  </si>
  <si>
    <t>Architect's duplex Apt in Historic Brooklyn</t>
  </si>
  <si>
    <t>Cozy Red BUSHWICK  Apt 25 min to city SLEEPS 6 !!</t>
  </si>
  <si>
    <t>Cozy Washington Heights Home</t>
  </si>
  <si>
    <t>Gorgeous Apartment in Nolita for 4 Guests!!!</t>
  </si>
  <si>
    <t>Large,Bright &amp; fully Furnished room in a 3 bdm Apt</t>
  </si>
  <si>
    <t>Best in Brooklyn, closest to Manhattan!!</t>
  </si>
  <si>
    <t>Gorgeous Loft in Nolita with Elevator and Balcony!</t>
  </si>
  <si>
    <t>Private 2 Bdrm in Heart of BedStuy (HUGE BACKYARD)</t>
  </si>
  <si>
    <t>Private bedroom 10 min to LGA, 15 min to Manhattan</t>
  </si>
  <si>
    <t>1 Bedroom in Williamsburg</t>
  </si>
  <si>
    <t>Charming 1 Bedroom in the heart of New York City</t>
  </si>
  <si>
    <t>Really Spectacular 1 Bedroom, Great Design</t>
  </si>
  <si>
    <t>Cozy &amp; Spacious Room in E. Williamsburg.(with AC)</t>
  </si>
  <si>
    <t>Seasonal Exposed Brick Private Bedroom !!!</t>
  </si>
  <si>
    <t>Great location,near nyc airports,subway &amp;airtrain</t>
  </si>
  <si>
    <t>Islandgetawayz</t>
  </si>
  <si>
    <t>2 bedroom floor-thru in heart of Park Slope -</t>
  </si>
  <si>
    <t>Large apartment in a doorman building on the UES</t>
  </si>
  <si>
    <t>Spacious &amp; Bright Brooklyn Apartment</t>
  </si>
  <si>
    <t>Large Skylight Private Room</t>
  </si>
  <si>
    <t>Charming, cozy, clean, affordable &amp; spacious room</t>
  </si>
  <si>
    <t>IndraRisma</t>
  </si>
  <si>
    <t>Habitacion Privada</t>
  </si>
  <si>
    <t>Shareroom in Midtown Manhattan 1or2 beds Available</t>
  </si>
  <si>
    <t>Cheery Bedroom in Brooklyn Apartment</t>
  </si>
  <si>
    <t>A peaceful place in the heart of Inwood</t>
  </si>
  <si>
    <t>Starling</t>
  </si>
  <si>
    <t>Bright, Spacious Private Room in Williamsburg!</t>
  </si>
  <si>
    <t>Beautiful and spacious room next to Subway station</t>
  </si>
  <si>
    <t>Maka</t>
  </si>
  <si>
    <t>Fabulous, Spacious Studio by CP. An Artful Retreat</t>
  </si>
  <si>
    <t>Private Room on Ground Floor close to Everything</t>
  </si>
  <si>
    <t>Charming Park Slope Brownstone</t>
  </si>
  <si>
    <t>Quaint and Large midtown 1Bed next to Empire state</t>
  </si>
  <si>
    <t>Tajah</t>
  </si>
  <si>
    <t>Quiet Private First Floor Room with Self Check in</t>
  </si>
  <si>
    <t>Comfy, spacious room- Astoria.</t>
  </si>
  <si>
    <t>Cozy room for travelers</t>
  </si>
  <si>
    <t>Peaceful space, 5 minutes from Barclays Center!</t>
  </si>
  <si>
    <t>Bright, large room with own 1/2 bath in great area</t>
  </si>
  <si>
    <t>STEPS TO LGA, Near CITIFIELD, JFK MANHATTAN(RM 3)</t>
  </si>
  <si>
    <t>Asad</t>
  </si>
  <si>
    <t>Cozy Apartment in Brooklyn</t>
  </si>
  <si>
    <t>Beautiful room in spacious apartment in Manhattan</t>
  </si>
  <si>
    <t>Spacious Apartment in Park Slope with Garden</t>
  </si>
  <si>
    <t>Efren</t>
  </si>
  <si>
    <t>Charming Apartment by Central Park &amp; Museum Mile.</t>
  </si>
  <si>
    <t>Quiet Room in Brooklyn Apt - Animal Friendly!</t>
  </si>
  <si>
    <t>Central Park and Museum mile Private room 105th 2.</t>
  </si>
  <si>
    <t>Cute Astoria bedroom - close to midtown Manhattan</t>
  </si>
  <si>
    <t>2 bed 1 Bath Washer Dryer huge terrace</t>
  </si>
  <si>
    <t>Full Service  Pool 1 bed Huge Terrace washer dryer</t>
  </si>
  <si>
    <t>Seasonal Beautiful Exposed Brick Brownstone</t>
  </si>
  <si>
    <t>Sun Drenched Williamsburg 1 BR | Prime Location</t>
  </si>
  <si>
    <t>Amazing Room in East Village Apartment!</t>
  </si>
  <si>
    <t>Micaela</t>
  </si>
  <si>
    <t>Beautiful Brooklyn 1 bedroom apartment</t>
  </si>
  <si>
    <t>Cemi</t>
  </si>
  <si>
    <t>Large &amp; cozy room for holidays/New year in BK,NYC</t>
  </si>
  <si>
    <t>HUGE bedroom available in artsy Bushwick</t>
  </si>
  <si>
    <t>Large, bright, modern 1 bedroom near Lincoln Ctr</t>
  </si>
  <si>
    <t>Dorsey W</t>
  </si>
  <si>
    <t>Spacious &amp; Stylish 3BR Condo Steps to the Subway!</t>
  </si>
  <si>
    <t>Sunny Penthouse by Waterfront Park and Subway!!</t>
  </si>
  <si>
    <t>Your private home in Manhattan, Upper Eastside.</t>
  </si>
  <si>
    <t>Entire NYC Apt Open Bight Clean Spacious</t>
  </si>
  <si>
    <t>Sunlit room in Financial District luxury apartment</t>
  </si>
  <si>
    <t>Costanza</t>
  </si>
  <si>
    <t>Private Peaceful room in Flushing/Auburndale, NY</t>
  </si>
  <si>
    <t>Light filled bedroom in Brooklyn</t>
  </si>
  <si>
    <t>STEPS TO LGA, near CITIFIELD, JFK MANHATTAN(RM #2)</t>
  </si>
  <si>
    <t>Renovated 1 Bedroom Apartment in Williamsburg - 3R</t>
  </si>
  <si>
    <t>Cozy and Colorful Room next the Dekalb L Stop</t>
  </si>
  <si>
    <t>It's a Beautiful Day in Bed-Stuy!</t>
  </si>
  <si>
    <t>Chic Midtown Apt w/ Empire State Building Views</t>
  </si>
  <si>
    <t>Amani</t>
  </si>
  <si>
    <t>Private Room Loft w/Outdoor Patio in Williamsburg</t>
  </si>
  <si>
    <t>Quaint &amp; Quiet UWS</t>
  </si>
  <si>
    <t>Eri</t>
  </si>
  <si>
    <t>Broadway Studio</t>
  </si>
  <si>
    <t>In Historic Harlem near the Hudson River!</t>
  </si>
  <si>
    <t>Shareef</t>
  </si>
  <si>
    <t>佳源家庭旅馆</t>
  </si>
  <si>
    <t>佳源家庭旅馆套房</t>
  </si>
  <si>
    <t>ASTORIA Beautiful Room in Fully Renovated Apt</t>
  </si>
  <si>
    <t>Room on st marks place (women only)</t>
  </si>
  <si>
    <t>Sunny, Spacious Apartment in the Heart of Chelsea</t>
  </si>
  <si>
    <t>2 Bedroom Private Space Near Subway</t>
  </si>
  <si>
    <t>Aidana</t>
  </si>
  <si>
    <t>Gorgeous 1 bedroom with deck in Williamsburg</t>
  </si>
  <si>
    <t>Spacious 1 bedroom Apartment w/ 2 beds</t>
  </si>
  <si>
    <t>Cozy Private Room with Terrace in Williamsburg</t>
  </si>
  <si>
    <t>Bérénice</t>
  </si>
  <si>
    <t>AMAZING ROOM IN MANHATTAN</t>
  </si>
  <si>
    <t>Alexsandro</t>
  </si>
  <si>
    <t>Marriott Vacation Club Pulse King hotel</t>
  </si>
  <si>
    <t>Cute and Comfortable Bedroom in Gowanus</t>
  </si>
  <si>
    <t>East Village - little hideaway in epic apartment!</t>
  </si>
  <si>
    <t>Only 25 min to Times Square</t>
  </si>
  <si>
    <t>Spacious Master Bedroom Exposed Brick in Harlem</t>
  </si>
  <si>
    <t>Spacious, sun soaked 1-br in Prospect Heights!</t>
  </si>
  <si>
    <t>Lenox Suit Hotel Themed Studio</t>
  </si>
  <si>
    <t>Brooklyn apartment w/ exposed brick</t>
  </si>
  <si>
    <t>The Cozy Bushwick Modern (Room B)</t>
  </si>
  <si>
    <t>It's Always Sunny in Bed-Stuy!</t>
  </si>
  <si>
    <t>Cozy private room Astoria 10min to LGA, Manhattan</t>
  </si>
  <si>
    <t>*Beautiful 2BR*Flatiron*Near Subway*30 day minimum</t>
  </si>
  <si>
    <t>Muni</t>
  </si>
  <si>
    <t>Room in house with WIFI and Netflix</t>
  </si>
  <si>
    <t>Spacious 1BD on west 48th street and 5th Ave</t>
  </si>
  <si>
    <t>Shu-Fen</t>
  </si>
  <si>
    <t>Private bedroom W/ ENSUITE bathroom</t>
  </si>
  <si>
    <t>Cozy Light-Filled Prospect Heights Apartment</t>
  </si>
  <si>
    <t>Spacious Bedroom + Office in Bed-Stuy Brownstone</t>
  </si>
  <si>
    <t>Tirzah</t>
  </si>
  <si>
    <t>Private Room in 19th Century Townhome, Mott Haven</t>
  </si>
  <si>
    <t>HOME SWEET HOME</t>
  </si>
  <si>
    <t>Spacious 1.5 Bed Duplex With Private Backyard</t>
  </si>
  <si>
    <t>Bedroom in charming apartment in Bushwick</t>
  </si>
  <si>
    <t>Bushwick Private entrance Duplex apt skyline view</t>
  </si>
  <si>
    <t>Beautiful &amp; large room in Clinton Hill /Ft Greene</t>
  </si>
  <si>
    <t>Large Alcove Studio in Prime Noho Building</t>
  </si>
  <si>
    <t>Modern 3BR/2Bath Home 10 mins From JFK</t>
  </si>
  <si>
    <t>Cute one-bedroom apartment with exposed brick</t>
  </si>
  <si>
    <t>Taelyr</t>
  </si>
  <si>
    <t>A large private pink room in Brooklyn</t>
  </si>
  <si>
    <t>1 Bedroom apartment</t>
  </si>
  <si>
    <t>Bedroom (double bed) in a 5BR Apartment</t>
  </si>
  <si>
    <t>Private room in lively East Village rooftop duplex</t>
  </si>
  <si>
    <t>Cozy in NYC. 10 mins to LGA /15 to Manhattan</t>
  </si>
  <si>
    <t>2 BR/1 Ba Apartment Hamilton Heights</t>
  </si>
  <si>
    <t>Spacious, 1 bedroom apartment, beautiful views</t>
  </si>
  <si>
    <t>Cozy Gramercy Park 1 bedroom</t>
  </si>
  <si>
    <t>Kah</t>
  </si>
  <si>
    <t>Small Guestroom 30 mins to Downtown Manhattan</t>
  </si>
  <si>
    <t>Quiet Upper West Side Brownstone Oasis</t>
  </si>
  <si>
    <t>Cosy warm room in Bay ridge apartment</t>
  </si>
  <si>
    <t>Downtown Loft with Private Roof Deck</t>
  </si>
  <si>
    <t>Hip, Cozy Room in Inwood</t>
  </si>
  <si>
    <t>Your Private Sunny Studio Apt in Crown Heights</t>
  </si>
  <si>
    <t>Daeun</t>
  </si>
  <si>
    <t>Bed-Stuy Apt for Groups</t>
  </si>
  <si>
    <t>Amazing male room next to the river for longtermII</t>
  </si>
  <si>
    <t>Unbelievable male room Manhattan for lngterm! III</t>
  </si>
  <si>
    <t>Cozy &amp; Inspiring Experience</t>
  </si>
  <si>
    <t>Cozy Manhattan male room for a long term IV</t>
  </si>
  <si>
    <t>Sunny, Spacious Pad In Unbeatable Wburg Location</t>
  </si>
  <si>
    <t>Studio Suite in Shared Space</t>
  </si>
  <si>
    <t>Sun-filled Boho Apartment in the Heart of Astoria</t>
  </si>
  <si>
    <t>Charming Bedroom in Downtown Manhattan</t>
  </si>
  <si>
    <t>Beautiful and confortable room</t>
  </si>
  <si>
    <t>Heart of Bedstuy</t>
  </si>
  <si>
    <t>Garren</t>
  </si>
  <si>
    <t>Bright 1BR Apartment in the Heart of Williamsburg</t>
  </si>
  <si>
    <t>Home away from home in Bushwick!</t>
  </si>
  <si>
    <t>Brooklyn NYC</t>
  </si>
  <si>
    <t>3BR Townhouse w BBQ - near Subway &amp; Prospect Park</t>
  </si>
  <si>
    <t>Jon &amp; Tina</t>
  </si>
  <si>
    <t>Large, beautiful and elegant, clean studio舒适洁净的保证</t>
  </si>
  <si>
    <t>NYC Garden Escape (2 min to subway)</t>
  </si>
  <si>
    <t>The Pop! Art Penthouse: safe/quiet/family-friendly</t>
  </si>
  <si>
    <t>Matt Ryan</t>
  </si>
  <si>
    <t>Big &amp; quiet studio home, UWS, 2 min. from subway</t>
  </si>
  <si>
    <t>Charming Harlem studio</t>
  </si>
  <si>
    <t>Ishai</t>
  </si>
  <si>
    <t>Cozy studio at heart of Williamsburg</t>
  </si>
  <si>
    <t>Private Cozy Room in Uptown Manhattan</t>
  </si>
  <si>
    <t>Keisy</t>
  </si>
  <si>
    <t>Charming private room 10 min from Manhattan</t>
  </si>
  <si>
    <t>Merida</t>
  </si>
  <si>
    <t>Lower East Side Entire Floor Big Bright &amp; Spacious</t>
  </si>
  <si>
    <t>Newly Renovated One Bedroom Apartment</t>
  </si>
  <si>
    <t>Private Sunny Bedroom Close to Prospect Park</t>
  </si>
  <si>
    <t>Spacious 1BR w/ backyard in central Williamsburg</t>
  </si>
  <si>
    <t>Entire 2 Bdrm Duplex Bushwick Brooklyn, Sleeps 6</t>
  </si>
  <si>
    <t>Private &amp; Quiet One Bedroom On The Upper East Side</t>
  </si>
  <si>
    <t>Large bright room off Dekalb L with big garden</t>
  </si>
  <si>
    <t>Hazel’s Place</t>
  </si>
  <si>
    <t>Efe</t>
  </si>
  <si>
    <t>Spacious Private bedroom &amp; private bathroom</t>
  </si>
  <si>
    <t>Karma</t>
  </si>
  <si>
    <t>Spacious bedroom away from home</t>
  </si>
  <si>
    <t>Lovely two bedroom apartment in Manhattan NYC</t>
  </si>
  <si>
    <t>Luxe NYC apt w/ balcony + stunning skyline views</t>
  </si>
  <si>
    <t>Lofted Bed in Queer Co-Living Space for Men</t>
  </si>
  <si>
    <t>Cozy Serenity Room in Gowanus (Park Slope)</t>
  </si>
  <si>
    <t>*TRANQUILITY Private Room. let the birds sing !*</t>
  </si>
  <si>
    <t>Cozy Williamsburg/Bushwick Haven</t>
  </si>
  <si>
    <t>Bright and cosy apartment with private room</t>
  </si>
  <si>
    <t>Cozy Room in the heart of Bushwick</t>
  </si>
  <si>
    <t>Private room in a luxury building</t>
  </si>
  <si>
    <t>Agnese</t>
  </si>
  <si>
    <t>Big studio apt in the heart of Williamsburg</t>
  </si>
  <si>
    <t>Mother of the Believers</t>
  </si>
  <si>
    <t>Chika</t>
  </si>
  <si>
    <t>SELF-CONTAINED PRIVATE ROOM with OWN BATHROOM</t>
  </si>
  <si>
    <t>TRANQUILITY</t>
  </si>
  <si>
    <t>STEPS TO LGA, Near CITIFIELD, JFK MANHATTAN(RM #4)</t>
  </si>
  <si>
    <t>Modern 2 bedroom apartment in Brooklyn</t>
  </si>
  <si>
    <t>Ludmila</t>
  </si>
  <si>
    <t>Cozy room in Williamsburg!</t>
  </si>
  <si>
    <t>Wael</t>
  </si>
  <si>
    <t>Light room with view of Manhattan skyline</t>
  </si>
  <si>
    <t>Rasmus</t>
  </si>
  <si>
    <t>Spacious Cozy Apt with Private Back Yard and a Cat</t>
  </si>
  <si>
    <t>Vika</t>
  </si>
  <si>
    <t>Brownstone Diamond in Clinton Hill</t>
  </si>
  <si>
    <t>Ion</t>
  </si>
  <si>
    <t>Spacious 3-Bedroom Bushwick Duplex</t>
  </si>
  <si>
    <t>Sanctuary on the Upper West Side of Manhattan</t>
  </si>
  <si>
    <t>Spacious Manhattan Apt minutes from Time Square</t>
  </si>
  <si>
    <t>Simone &amp; Matthew</t>
  </si>
  <si>
    <t>Bright, modern apartment</t>
  </si>
  <si>
    <t>Sawyeh</t>
  </si>
  <si>
    <t>Private room two blocks from Times Square.</t>
  </si>
  <si>
    <t>POLISHED BROOKLYN GETAWAY</t>
  </si>
  <si>
    <t>Crown heights hangout</t>
  </si>
  <si>
    <t>Sunny Spacious Modern Designer Apartment</t>
  </si>
  <si>
    <t>Room available on the Upper East Side, Manhattan</t>
  </si>
  <si>
    <t>Rabia</t>
  </si>
  <si>
    <t>Luxury condo with rooftop/gym near Empire State.</t>
  </si>
  <si>
    <t>Great shared apartm in the heart of Bushwick</t>
  </si>
  <si>
    <t>Spacious queen bedroom, private bath in Brooklyn</t>
  </si>
  <si>
    <t>NEWLY RENOVATED HOME IN BUSHWICK / Best offer</t>
  </si>
  <si>
    <t>Great shared house / Bushwick!</t>
  </si>
  <si>
    <t>纽约森林小丘简约文艺客舍</t>
  </si>
  <si>
    <t>beautiful studio one step away from Central Park</t>
  </si>
  <si>
    <t>Isaies</t>
  </si>
  <si>
    <t>1 Private Bedroom, private bathroom, Brooklyn</t>
  </si>
  <si>
    <t>Fayna</t>
  </si>
  <si>
    <t>Jingjing</t>
  </si>
  <si>
    <t>Gorgeous room in Bed-Stuy/Bushwick</t>
  </si>
  <si>
    <t>Brownstone 1BR Apt in the heart of Park Slope</t>
  </si>
  <si>
    <t>Upper East Side Brownstone Beautiful Large 1B!</t>
  </si>
  <si>
    <t>West 33rd street, Lux 1bd Serviced Apartment**</t>
  </si>
  <si>
    <t>Charming 2bedroom Apartment in the Lower East Side</t>
  </si>
  <si>
    <t>Bright, Clean &amp; Cozy 1 BR close to all services..</t>
  </si>
  <si>
    <t>Donalda</t>
  </si>
  <si>
    <t>Room with charming private rooftop in Williamsburg</t>
  </si>
  <si>
    <t>SOHO LOFT: 2000sq ft renovated &amp; centrally located</t>
  </si>
  <si>
    <t>Charming Cobble Hill Brownstone with Backyard.</t>
  </si>
  <si>
    <t>Tamosin</t>
  </si>
  <si>
    <t>Queen room with balcony</t>
  </si>
  <si>
    <t>Industrial Bedroom - Bushwick Luxury Building</t>
  </si>
  <si>
    <t>Little Gem in Brooklyn</t>
  </si>
  <si>
    <t>LARGE LIGHT FILLED ROOM IN THE HEART OF BAYRIDGE</t>
  </si>
  <si>
    <t>Kendria</t>
  </si>
  <si>
    <t>Comfy Cobble Hill home for your NYC/Brooklyn stay.</t>
  </si>
  <si>
    <t>FURNISHED BEDROOM IN FIDI LOFT APARTMENT</t>
  </si>
  <si>
    <t>Amaad</t>
  </si>
  <si>
    <t>2 BED Manhattan Condo with Balcony &amp; Laundry</t>
  </si>
  <si>
    <t>Plant Filled Artist Duplex in Trendy Bushwick</t>
  </si>
  <si>
    <t>Beautiful 1BR in Brooklyn Heights</t>
  </si>
  <si>
    <t>Spacious Williamsburg 1BR with designer ammenities</t>
  </si>
  <si>
    <t>A room with a view</t>
  </si>
  <si>
    <t>SPACIOUS PRIVATE ROOM IN TRENDY BAY RIDGE BROOKLYN</t>
  </si>
  <si>
    <t>Comfortable &amp; Bright Studio in the East Village</t>
  </si>
  <si>
    <t>1 Cozy, Sun-filled Private Room</t>
  </si>
  <si>
    <t>Ciru</t>
  </si>
  <si>
    <t>A Bright Brooklyn Apartment With A Private Balcony</t>
  </si>
  <si>
    <t>Dean Street, BROOKLYN!!</t>
  </si>
  <si>
    <t>Gigantic one bedroom in East Williamsburg Brooklyn</t>
  </si>
  <si>
    <t>Beautiful cozy studio in the heart of Manhattan</t>
  </si>
  <si>
    <t>Spacious Studio Apartment in Downtown Manhattan</t>
  </si>
  <si>
    <t>Carleigh</t>
  </si>
  <si>
    <t>Incredible modern studio with all the amenities</t>
  </si>
  <si>
    <t>Cozy modern large 1BR apartment in Sunnyside</t>
  </si>
  <si>
    <t>Garden apartment with private backyard!</t>
  </si>
  <si>
    <t>11-04-18</t>
  </si>
  <si>
    <t>Luxury Chelsea penthouse w private terrace &amp; view!</t>
  </si>
  <si>
    <t>Comfy Crash Pad - 25 mins to Manhattan</t>
  </si>
  <si>
    <t>The Kipsey - A One Bedroom Apartment</t>
  </si>
  <si>
    <t>Spacious studio in Harlem New York</t>
  </si>
  <si>
    <t>East Harlem Haven</t>
  </si>
  <si>
    <t>Cozy wine-in apartment</t>
  </si>
  <si>
    <t>Yan Sze</t>
  </si>
  <si>
    <t>Trendy Williamsburg House with Private Studio</t>
  </si>
  <si>
    <t>Clean, Comfortable Home away from home</t>
  </si>
  <si>
    <t>Entire 1-Bedroom Greenpoint Apartment</t>
  </si>
  <si>
    <t>Cool &amp; Cosy apt in best part of Williamsburg!</t>
  </si>
  <si>
    <t>Robbie &amp; Apples</t>
  </si>
  <si>
    <t>Ultra Luxury &amp; Hip 2 Bed in Williamsburg</t>
  </si>
  <si>
    <t>Sammi</t>
  </si>
  <si>
    <t>Amazing! 3BR LES/East Village/SoHo</t>
  </si>
  <si>
    <t>Room in Amazingly well-LIT Luxury Loft</t>
  </si>
  <si>
    <t>Bora</t>
  </si>
  <si>
    <t>Large Furnished Bedroom in Prime Chelsea</t>
  </si>
  <si>
    <t>Spacious Escape in the Heart of Greenwich Village</t>
  </si>
  <si>
    <t>Beautiful Spacious 1BR near Central Park</t>
  </si>
  <si>
    <t>JohnR</t>
  </si>
  <si>
    <t>Beautiful apartment in great Harlem neighborhood</t>
  </si>
  <si>
    <t>K.C.</t>
  </si>
  <si>
    <t>Prime UWS location bedroom available!</t>
  </si>
  <si>
    <t>Cozy Master Suite, Sunny &amp; Charming Loft w/ a View</t>
  </si>
  <si>
    <t>Greenpoint Gem With Lovely Patio and Backyard!</t>
  </si>
  <si>
    <t>Charming duplex in east village with a balcony</t>
  </si>
  <si>
    <t>Huge Loft Apartment in Bed-Stuy Brooklyn!!!</t>
  </si>
  <si>
    <t>Huge Room Near Subway in Creative Williamsburg</t>
  </si>
  <si>
    <t>Meline</t>
  </si>
  <si>
    <t>Room located in the heart of Williamsburg</t>
  </si>
  <si>
    <t>Johana</t>
  </si>
  <si>
    <t>Super Cute Family Friendly Cozy Loft Suite For 2-4</t>
  </si>
  <si>
    <t>Spacious Brooklyn Townhouse with Garden</t>
  </si>
  <si>
    <t>Toto</t>
  </si>
  <si>
    <t>South Brooklyn Artist / Student Studio Retreat</t>
  </si>
  <si>
    <t>Fabulous 3-bedroom apartment in trendy Brooklyn.</t>
  </si>
  <si>
    <t>Unique East Village Duplex in NYC</t>
  </si>
  <si>
    <t>Cozy 1 bedroom walkup in the heart of Astoria</t>
  </si>
  <si>
    <t>Charming 1875 Victorian</t>
  </si>
  <si>
    <t>Elizabeth And Timothee</t>
  </si>
  <si>
    <t>1 BR near Union Square</t>
  </si>
  <si>
    <t>Spacious, Bright &amp; Cozy 1-bedroom in Greenpoint</t>
  </si>
  <si>
    <t>Affordable, safe &amp; close to the City</t>
  </si>
  <si>
    <t>Yuliya</t>
  </si>
  <si>
    <t>Beautiful, private 1 BR Apt in Hamilton Heights</t>
  </si>
  <si>
    <t>Sunny West Village Studio Apartment</t>
  </si>
  <si>
    <t>Cozy private bedroom - 15 min. subway to Manhattan</t>
  </si>
  <si>
    <t>Charming 2 BR Walk-up in a Private Victorian House</t>
  </si>
  <si>
    <t>Adele</t>
  </si>
  <si>
    <t>Private bedroom with private bath bathroom</t>
  </si>
  <si>
    <t>Oasis</t>
  </si>
  <si>
    <t>佳源家庭旅馆双床房间</t>
  </si>
  <si>
    <t>Private Room In Manhattan!</t>
  </si>
  <si>
    <t>Mike &amp; Kevin</t>
  </si>
  <si>
    <t>Immaculate, bright, private lofted room in W-Burg</t>
  </si>
  <si>
    <t>Dope ass apt</t>
  </si>
  <si>
    <t>McKayla</t>
  </si>
  <si>
    <t>2017 BUILDING, NEW LOFT, 5 MIN SUB TO MANHATAN</t>
  </si>
  <si>
    <t>Analia</t>
  </si>
  <si>
    <t>Getaway in Brooklyn</t>
  </si>
  <si>
    <t>Private bedroom with half bath + private entrance!</t>
  </si>
  <si>
    <t>Shalom</t>
  </si>
  <si>
    <t>Warm and cozy room in Williamsburg</t>
  </si>
  <si>
    <t>Sunny Slice of uptown NYC, Private Room, Comfy!</t>
  </si>
  <si>
    <t>Large Private Bedroom next to Central Park</t>
  </si>
  <si>
    <t>Charming Apt in the heart of Manhattan</t>
  </si>
  <si>
    <t>Luxury 8 Bedroom Townhouse in Midtown-Sleeps 16</t>
  </si>
  <si>
    <t>Bright Room with a Private Balcony in Williamsburg</t>
  </si>
  <si>
    <t>Sedef</t>
  </si>
  <si>
    <t>Urban Oasis in Sunnyside Gardens</t>
  </si>
  <si>
    <t>Amazing PRIVATE Bedroom+Bathroom in East Village!</t>
  </si>
  <si>
    <t>Spacious Williamsburg Artist's Duplex</t>
  </si>
  <si>
    <t>Spacious Family Friendly Spot Near Central Park</t>
  </si>
  <si>
    <t>1st floor; 1 bedroom</t>
  </si>
  <si>
    <t>DESIGNER TOWNHOUSE IN HARLEM</t>
  </si>
  <si>
    <t>Cozy room in Hamilton Hights R2</t>
  </si>
  <si>
    <t>Garden 1-Bedroom Apartment in Greenpoint</t>
  </si>
  <si>
    <t>Master Bedroom on Central Park for Christmas!</t>
  </si>
  <si>
    <t>Private sunny 1 Bedroom Apartment</t>
  </si>
  <si>
    <t>Chill modern garden apartment in Crown Heights</t>
  </si>
  <si>
    <t>Cozy room in Hamilton Hights R1</t>
  </si>
  <si>
    <t>Renovated private apartment close to subway train</t>
  </si>
  <si>
    <t>Ekta</t>
  </si>
  <si>
    <t>Gorgeous 1bd in Trendy Brooklyn!</t>
  </si>
  <si>
    <t>Modern Whimsical Room</t>
  </si>
  <si>
    <t>Timeless West Village Townhouse with Garden</t>
  </si>
  <si>
    <t>UWS - Cozy, Artsy 1 Bedroom</t>
  </si>
  <si>
    <t>Chryssie</t>
  </si>
  <si>
    <t>Wonderful Upper East Side Lux Close to Subway</t>
  </si>
  <si>
    <t>Viktor</t>
  </si>
  <si>
    <t>Quite room in a quite neighborhood.</t>
  </si>
  <si>
    <t>It's All Yours: Big Beautiful 1 Bedroom in Harlem</t>
  </si>
  <si>
    <t>Jahmil</t>
  </si>
  <si>
    <t>Entire Home for 8 Guests, Fully Equipped</t>
  </si>
  <si>
    <t>Professionally Decorated 1 BR in Downtown Flushing</t>
  </si>
  <si>
    <t>Studio Flat in Williamsburg  Ny  2/4 Guest</t>
  </si>
  <si>
    <t>The BEST LOCATION in Brooklyn</t>
  </si>
  <si>
    <t>Cozy Williamsburg Room on the Rooftop</t>
  </si>
  <si>
    <t>Large &amp; Comfortable Financial District Studio</t>
  </si>
  <si>
    <t>Urban Hang Suite - Entire 1BR w/ Terrace &amp; Doorman</t>
  </si>
  <si>
    <t>Cozy bedroom / 15 min from Manhattan</t>
  </si>
  <si>
    <t>Large private room close to subway station</t>
  </si>
  <si>
    <t>Kamyar</t>
  </si>
  <si>
    <t>Cosy 1 bedroom, in a pre war building in Chelsea !</t>
  </si>
  <si>
    <t>Zafreen</t>
  </si>
  <si>
    <t>Sunny room in Bushwick loft with skyline views</t>
  </si>
  <si>
    <t>Huge, bright one bedroom flat near Prospect Park</t>
  </si>
  <si>
    <t>Bright East Village Apartment!</t>
  </si>
  <si>
    <t>Bright &amp; Spacious Bedroom in Greenpoint Apartment</t>
  </si>
  <si>
    <t>CROWN HEIGHTS GUEST HOUSE 2R2L3R3L+B</t>
  </si>
  <si>
    <t>Private cozy room in E. Flatbush</t>
  </si>
  <si>
    <t>Beautiful private room in Brooklyn</t>
  </si>
  <si>
    <t>3.7 MLN usd 2 bedroom LOFT in TriBeCa (5)</t>
  </si>
  <si>
    <t>Gipsy Properties</t>
  </si>
  <si>
    <t>Sexy Williamsburg Loft Getaway of a Lifetime</t>
  </si>
  <si>
    <t>Crown Heights Guest House B</t>
  </si>
  <si>
    <t>3.5 MLN usd 2 bedroom LOFT in TriBeCa (4)</t>
  </si>
  <si>
    <t>Charming, Airy apartment in Trendy  Williamsburg</t>
  </si>
  <si>
    <t>Beautifully Restored Brownstone w. Chef's Kitchen</t>
  </si>
  <si>
    <t>Mod 3 Bd - Central Park/Columbus Circle 2 blocks</t>
  </si>
  <si>
    <t>Adorable Williamsburg apartment</t>
  </si>
  <si>
    <t>Cozy private apartment in the heart of Bed-Stuy.</t>
  </si>
  <si>
    <t>Private 1BR w/ Full-sized Bed. Great Location!</t>
  </si>
  <si>
    <t>East Village True 1 Bedroom Apartment</t>
  </si>
  <si>
    <t>Beautiful, bright 1BR in Park Slope, Brooklyn</t>
  </si>
  <si>
    <t>Subarriendo apartamento enero  febrero 2018</t>
  </si>
  <si>
    <t>Cristhian</t>
  </si>
  <si>
    <t>Luxury studio in the heart of Greenpoint!</t>
  </si>
  <si>
    <t>Karalyn</t>
  </si>
  <si>
    <t>Large &amp; Private Bedroom in Fort Greene</t>
  </si>
  <si>
    <t>Waahid</t>
  </si>
  <si>
    <t>Coastal Bedroom - Bushwick Luxury Building</t>
  </si>
  <si>
    <t>Steps to LGA, near CitiField, JFK,Manhattan (RM#1)</t>
  </si>
  <si>
    <t>Small Room in the great neighborhood ofPark Slope</t>
  </si>
  <si>
    <t>Great Loft Space in Bushwick With Private Bedroom</t>
  </si>
  <si>
    <t>Ana Sofia</t>
  </si>
  <si>
    <t>Beautiful 1 bedroom in bedstuy</t>
  </si>
  <si>
    <t>Ameyo</t>
  </si>
  <si>
    <t>Sybilla M</t>
  </si>
  <si>
    <t>Cozy Light Filled 1 Bedroom</t>
  </si>
  <si>
    <t>Spacious &amp; Homey Williamsburg 1BR Apartment</t>
  </si>
  <si>
    <t>Chris &amp; Celia</t>
  </si>
  <si>
    <t>Modern/Cozy Brooklyn Apartment</t>
  </si>
  <si>
    <t>Bunks in the heart of Harlem!</t>
  </si>
  <si>
    <t>Tanner Myles</t>
  </si>
  <si>
    <t>Light-filled 1BR Brownstone Apartment, Bed Stuy BK</t>
  </si>
  <si>
    <t>Three Bedroom in Trendy Williamsburg Loft</t>
  </si>
  <si>
    <t>NEW CHARMING 1BR in Prospect/Lefferts Garden</t>
  </si>
  <si>
    <t>Lower East Side Chic Apartment</t>
  </si>
  <si>
    <t>Private bedroom in Manhattan</t>
  </si>
  <si>
    <t>Plant and Book lovers paradise in Hip Williamsburg</t>
  </si>
  <si>
    <t>Newly Renovated LES Apartment with Private Balcony</t>
  </si>
  <si>
    <t>Private Room in Bushwick!</t>
  </si>
  <si>
    <t>Hayden</t>
  </si>
  <si>
    <t>2 Blocks from Times Square, Centrally Located!</t>
  </si>
  <si>
    <t>Astor</t>
  </si>
  <si>
    <t>Cozy and Relaxing, An East Williamsburg Getaway</t>
  </si>
  <si>
    <t>Hollye</t>
  </si>
  <si>
    <t>Spend the holidays in your OWN APT in South Harlem</t>
  </si>
  <si>
    <t>Bay Ridge Brooklyn House</t>
  </si>
  <si>
    <t>Amazing View Private Terrace! Wow!</t>
  </si>
  <si>
    <t>Ilfir</t>
  </si>
  <si>
    <t>UES Manhattan full service doorman building 2 BR</t>
  </si>
  <si>
    <t>NEWLY RENOVATED STUDIO APARTMENT IN HARLEM</t>
  </si>
  <si>
    <t>423 ocean parkway</t>
  </si>
  <si>
    <t>Muhammad</t>
  </si>
  <si>
    <t>Vic's Cafe Deluxe</t>
  </si>
  <si>
    <t>*Boogie Down Private and comfortable stay*</t>
  </si>
  <si>
    <t>Rashida</t>
  </si>
  <si>
    <t>Newly Renovated Brownstone Brooklyn Apartment</t>
  </si>
  <si>
    <t>Deliah</t>
  </si>
  <si>
    <t>Master room Close to NYU Langone H/Metro N,R line</t>
  </si>
  <si>
    <t>Brooklyn Large private room  (near Manhattan)</t>
  </si>
  <si>
    <t>Couch in Common Room Bushwick!</t>
  </si>
  <si>
    <t>(moving out) ENTIRE place READ BEFORE YOU BOOK</t>
  </si>
  <si>
    <t>Nice View room Close to NYU Lutheran H/Subway N,R</t>
  </si>
  <si>
    <t>AMAZING 2 BEDROOM private apt in Williamsburg</t>
  </si>
  <si>
    <t>Convenient Private and Cozy Environment</t>
  </si>
  <si>
    <t>Full &amp; Cozy Apartment at Bed-Stuy</t>
  </si>
  <si>
    <t>Dinorah</t>
  </si>
  <si>
    <t>2 bed 2 bath in cool east Williamsburg Loft!</t>
  </si>
  <si>
    <t>Beautiful &amp; Spacious 1-bedroom Astoria apartment</t>
  </si>
  <si>
    <t>Jason &amp; Stephanie</t>
  </si>
  <si>
    <t>Williamsburg Getaway (North 7th and Berry Street)</t>
  </si>
  <si>
    <t>Private Room &amp; Bath - Modern Bldg, S. W'Burg, BK</t>
  </si>
  <si>
    <t>Betsy And Dan</t>
  </si>
  <si>
    <t>Soho Luxury Apartment</t>
  </si>
  <si>
    <t>Luxury 2 Bed / 2 Bath Apt 3 Blocks to Central Park</t>
  </si>
  <si>
    <t>Artemisia</t>
  </si>
  <si>
    <t>SoHo NY Apt Up for Grabs Nov 17- Dec 17</t>
  </si>
  <si>
    <t>Modern West Soho Apartment</t>
  </si>
  <si>
    <t>Bright and sunny 1 BR in the heart of UES</t>
  </si>
  <si>
    <t>Room in Brooklyn, 5 min to N and R train</t>
  </si>
  <si>
    <t>Aura Angelica</t>
  </si>
  <si>
    <t>Cozy Attic Studio with Century-Old Charm</t>
  </si>
  <si>
    <t>Beautiful private bedroom in spacious UWS Apt</t>
  </si>
  <si>
    <t>Huge Park Slope Loft &amp; Private Garden near Subway</t>
  </si>
  <si>
    <t>Julia &amp; Estuardo</t>
  </si>
  <si>
    <t>Quiet Williamsburg Penthouse with Manhattan views.</t>
  </si>
  <si>
    <t>HUGE QUEEN ROOM IN 1500 SQFT WBURG BALLROOM APT</t>
  </si>
  <si>
    <t>A Penthouse Steps from central park</t>
  </si>
  <si>
    <t>oasis 2</t>
  </si>
  <si>
    <t>STYLISH 1-BR APARTMENT IN PRIME SOHO!</t>
  </si>
  <si>
    <t>HUGE room in a BUSHWICK BROWNSTONE</t>
  </si>
  <si>
    <t>oasis 3</t>
  </si>
  <si>
    <t>Sunny &amp; Inviting 3br in the Heart of Clinton Hill</t>
  </si>
  <si>
    <t>Sofa couch best location 2 min from Central Park!</t>
  </si>
  <si>
    <t>Cute Manhattan bedroom, close to all amenities</t>
  </si>
  <si>
    <t>Your comfy abode in Brooklyn</t>
  </si>
  <si>
    <t>Gerry</t>
  </si>
  <si>
    <t>Private Room in Prime Location</t>
  </si>
  <si>
    <t>Cozy Private Bedroom in Bushwick</t>
  </si>
  <si>
    <t>Place of peace</t>
  </si>
  <si>
    <t>Brand New 1 Bdrm Apt in Williamsburg Brooklyn - 3L</t>
  </si>
  <si>
    <t>Big Clean well-lit 2br by the subway in WaHi NYC!</t>
  </si>
  <si>
    <t>Large House in Brooklyn near Express Subway</t>
  </si>
  <si>
    <t>Cozy 2 Bedroom in Multifamily</t>
  </si>
  <si>
    <t>COZY BEAUTIFUL STUDIO- UPPER WEST SIDE</t>
  </si>
  <si>
    <t>Astoria flat 5 minutes to subway 10 mins to NYC</t>
  </si>
  <si>
    <t>Top Bunk in Queer Co-Living Space for Men</t>
  </si>
  <si>
    <t>Tranquil Parkside Oasis</t>
  </si>
  <si>
    <t>Bright New York Loft in Williamsburg/Bushwick</t>
  </si>
  <si>
    <t>Middle Bunk in Queer Co-Living Space for Men</t>
  </si>
  <si>
    <t>Nice private bedroom, prime East Village</t>
  </si>
  <si>
    <t>Fashion Blvd Flat 20 minutes from City Center!</t>
  </si>
  <si>
    <t>Alexes</t>
  </si>
  <si>
    <t>Cozy 2BR in Rockefeller Center / Times Square</t>
  </si>
  <si>
    <t>Beautifully Decorated Entire Floor of Brownstone</t>
  </si>
  <si>
    <t>Sunil</t>
  </si>
  <si>
    <t>Spacious Renovated Duplex in Central Harlem</t>
  </si>
  <si>
    <t>AMAZINGLY LOCATED DECORATED ONE BEDROOM CONDO</t>
  </si>
  <si>
    <t>Sun kissed, loft studio in the heart of Chelsea</t>
  </si>
  <si>
    <t>Cozy Hideaway in Artist’s Industrial Loft</t>
  </si>
  <si>
    <t>*BUDGET MONTHLY RENTAL* Sunny Room, Great Location</t>
  </si>
  <si>
    <t>East Village Penthouse - Entire 2BR Loft Apartment</t>
  </si>
  <si>
    <t>Designer's Own Soho Loft</t>
  </si>
  <si>
    <t>Amazing Studio at the Time Square Area/52D</t>
  </si>
  <si>
    <t>Bohemian chic Brooklyn floor thru</t>
  </si>
  <si>
    <t>Light-filled, cozy apartment -convenient location!</t>
  </si>
  <si>
    <t>Private room w/ bathroom near Prospect Park</t>
  </si>
  <si>
    <t>Sweden</t>
  </si>
  <si>
    <t>Brooklyn Gem! Close to transportation!</t>
  </si>
  <si>
    <t>Private Bedroom in Artsy Airbnb: Room "L"</t>
  </si>
  <si>
    <t>The Long House - Williamsburg!</t>
  </si>
  <si>
    <t>David &amp; Mallory</t>
  </si>
  <si>
    <t>Beautiful Brownstone 10 mins away from Manhattan</t>
  </si>
  <si>
    <t>Heaven in the West Village</t>
  </si>
  <si>
    <t>Shared Apartment</t>
  </si>
  <si>
    <t>Brown</t>
  </si>
  <si>
    <t>Newly renovated bedroom apartment - 2 beds</t>
  </si>
  <si>
    <t>Park Slope it! Close to Manhattan! Renovated!</t>
  </si>
  <si>
    <t>Beautiful 5th avenue apartment with balcony</t>
  </si>
  <si>
    <t>Cozy Studio near all Attractions in NYC.</t>
  </si>
  <si>
    <t>Comfortable 1 Bedroom Apartment</t>
  </si>
  <si>
    <t>Beautiful Home in Park Slope!</t>
  </si>
  <si>
    <t>Charming 1BD Apartment near Empire State building</t>
  </si>
  <si>
    <t>Bohemian 2 Bedroom in the East Village</t>
  </si>
  <si>
    <t>Romantic Getaway</t>
  </si>
  <si>
    <t>Cozy bedroom in NYC great for your next vacation!</t>
  </si>
  <si>
    <t>Elegant one bedroom in Prospect Heights</t>
  </si>
  <si>
    <t>Bright room in East Williamsburg</t>
  </si>
  <si>
    <t>Savanah</t>
  </si>
  <si>
    <t>Beautiful, Bright Apartment in Heart of Chelsea</t>
  </si>
  <si>
    <t>Beautiful Sunny Private Room #1 in Brooklyn</t>
  </si>
  <si>
    <t>Private room (2 beds) close to Time Square</t>
  </si>
  <si>
    <t>Spacious Apt near UN Plaza 2 Queen size bed for 5</t>
  </si>
  <si>
    <t>Cedar</t>
  </si>
  <si>
    <t>Garden Apartment in the Heart of Greenpoint</t>
  </si>
  <si>
    <t>3 Bedroom designer apartment with views</t>
  </si>
  <si>
    <t>Raza</t>
  </si>
  <si>
    <t>Mid-town West 5-min walk to Central Park</t>
  </si>
  <si>
    <t>Beautiful Sunny Private Room #2 in Brooklyn</t>
  </si>
  <si>
    <t>Brand New 2 Bedroom Apt in Bed Stuy with Garden</t>
  </si>
  <si>
    <t>Beautiful Sunny Private Room #3 in Brooklyn</t>
  </si>
  <si>
    <t>Separate 2 Bedroom Apartment located inside Loft.</t>
  </si>
  <si>
    <t>Upper West Side Quiet and Private Studio</t>
  </si>
  <si>
    <t>Park Slope Beauty For Your Winter Stay In NYC</t>
  </si>
  <si>
    <t>East Village Penthouse - Private Bedroom</t>
  </si>
  <si>
    <t>Classic Brooklyn room in brownstone neighborhood</t>
  </si>
  <si>
    <t>Cozy room in tranquil home in great neighborhood.</t>
  </si>
  <si>
    <t>3.5 MLN usd 2 bedroom LOFT in TriBeCa  (2)</t>
  </si>
  <si>
    <t>Brooklyn Home with a Backyard!</t>
  </si>
  <si>
    <t>Hell’s Kitchen (52nd Street &amp; 9th Avenue)</t>
  </si>
  <si>
    <t>Master Bedroom in Harlem - 20 min to Midtown!</t>
  </si>
  <si>
    <t>Artful loft ★ NYC ★ Chelsea</t>
  </si>
  <si>
    <t>★The Local Apple★</t>
  </si>
  <si>
    <t>Spacious Lower East Side with private balcony</t>
  </si>
  <si>
    <t>Slice of Heaven @ 811</t>
  </si>
  <si>
    <t>Spacious and Bright Midtown East Apartment</t>
  </si>
  <si>
    <t>Clean Cozy House less than 10 min from JFK :)</t>
  </si>
  <si>
    <t>Shared 2 Bedroom Loft in Soho</t>
  </si>
  <si>
    <t>Historic Turret Retreat (Smart TV/Cable/Wifi)</t>
  </si>
  <si>
    <t>Beautiful large room in Morningside Heights</t>
  </si>
  <si>
    <t>Brownstone Duplex</t>
  </si>
  <si>
    <t>Pawel</t>
  </si>
  <si>
    <t>Room in house with WiFi and Netflix</t>
  </si>
  <si>
    <t>@the heart Of Queens. 20Mins 2 Downtown.nearall.B</t>
  </si>
  <si>
    <t>Colorful Bed Stuy studio apartment</t>
  </si>
  <si>
    <t>Beautiful private room in Greenpoint</t>
  </si>
  <si>
    <t>Jimena</t>
  </si>
  <si>
    <t>Bayridge 2 bedroom furnished apartment.</t>
  </si>
  <si>
    <t>Loft w/ brick&amp;beam, deep soak tub, rainfall shower</t>
  </si>
  <si>
    <t>Charming Ditmas Park Air B&amp;B</t>
  </si>
  <si>
    <t>Full mattress in the living room</t>
  </si>
  <si>
    <t>Prime Tribeca Loft</t>
  </si>
  <si>
    <t>Thanksgivings - Upper East 1 bedroom</t>
  </si>
  <si>
    <t>Moises</t>
  </si>
  <si>
    <t>Private Studio in Queens Blvd /Min 2guest perstay</t>
  </si>
  <si>
    <t>Franz</t>
  </si>
  <si>
    <t>Charming and snug 1 bd in West Village near soho</t>
  </si>
  <si>
    <t>East Village Alcove Studio with Great Light &amp; View</t>
  </si>
  <si>
    <t>Beautiful, quiet room with ensuite bathroom</t>
  </si>
  <si>
    <t>Anne-Katrin</t>
  </si>
  <si>
    <t>Brooklyn Treehouse</t>
  </si>
  <si>
    <t>Gorgeous 2-Level East Village Apt (2 Bed/1.5 Bath)</t>
  </si>
  <si>
    <t>Queen Room in Prospect Lefferts Gardens Flatbush</t>
  </si>
  <si>
    <t>Authentic Brklyn Experience - Room C</t>
  </si>
  <si>
    <t>Private, Cozy Manhattan Bedroom</t>
  </si>
  <si>
    <t>Entire home in the Theater district</t>
  </si>
  <si>
    <t>Charming loft-style apartment with private balcony</t>
  </si>
  <si>
    <t>30+Day Stay: Designer Home with Skylight &amp; Rooftop</t>
  </si>
  <si>
    <t>Private Bedroom with Private Entrance in Brooklyn.</t>
  </si>
  <si>
    <t>Nelima</t>
  </si>
  <si>
    <t>Modern Room in the heart of Manhattan(just female)</t>
  </si>
  <si>
    <t>Great Home &amp; Host, next to #1 train</t>
  </si>
  <si>
    <t>First Class Suite in Central Manhattan</t>
  </si>
  <si>
    <t>The garden apartment</t>
  </si>
  <si>
    <t>Luxury room at Hudson Yards</t>
  </si>
  <si>
    <t>Комната. Место в комнате</t>
  </si>
  <si>
    <t>ELEGANT BROOKLYN GARDEN STUDIO</t>
  </si>
  <si>
    <t>1 Bedroom close to Prospect Park and Manhattan</t>
  </si>
  <si>
    <t>Huge private bedroom one block from the train! :)</t>
  </si>
  <si>
    <t>Spacious, luxury aparment in heart of NYC!</t>
  </si>
  <si>
    <t>Loft For Events, Meetings &amp; Content Creation</t>
  </si>
  <si>
    <t>Cool and Cozy East Village Studio - Best Location</t>
  </si>
  <si>
    <t>Private Cozy Studio Suite</t>
  </si>
  <si>
    <t>East Village - Spacious &amp; Colorful</t>
  </si>
  <si>
    <t>Large 3BR/2BA Designers Apt in the Gallery Area</t>
  </si>
  <si>
    <t>New Brooklyn apartment with a view</t>
  </si>
  <si>
    <t>Cozy room for 1-4 guests in the heart of NYC</t>
  </si>
  <si>
    <t>Light bedroom with Manhatten skyline view</t>
  </si>
  <si>
    <t>East Village · Pied Á Terre · NYC</t>
  </si>
  <si>
    <t>Tim And Reuben</t>
  </si>
  <si>
    <t>Private Room in Sunny, Spacious 3 Bdrm Apartment</t>
  </si>
  <si>
    <t>Cute and convenient WB apartment</t>
  </si>
  <si>
    <t>Large One Bedroom  in Inwood.</t>
  </si>
  <si>
    <t>Katelynn</t>
  </si>
  <si>
    <t>Stunning East Village 1 b/r w.elevator &amp; laundry</t>
  </si>
  <si>
    <t>Live/Work East Williamsburg Loft</t>
  </si>
  <si>
    <t>Cozy Affordable room in Brooklyn</t>
  </si>
  <si>
    <t>Private Master BedRoom with Private bath in NYC</t>
  </si>
  <si>
    <t>Spacious 2 bedroom in beautiful Clinton Hill</t>
  </si>
  <si>
    <t>Yarden</t>
  </si>
  <si>
    <t>Big Sunny Room in Bedstuy/Clinton Hill Brownstone</t>
  </si>
  <si>
    <t>Cosy and Bright Apartment in Downtown Brooklyn</t>
  </si>
  <si>
    <t>Large &amp; bright apartment in the West Village</t>
  </si>
  <si>
    <t>Newly Renovated Brooklyn Apartment</t>
  </si>
  <si>
    <t>Spacious &amp; Airy Loft Apartment in Williamsburg</t>
  </si>
  <si>
    <t>Quiet top floor studio</t>
  </si>
  <si>
    <t>LA COURONNE - Sophisticated Spacious 3 BDRM 2 BTHS</t>
  </si>
  <si>
    <t>Daphne &amp; Jonathan</t>
  </si>
  <si>
    <t>Enjoy Harlem</t>
  </si>
  <si>
    <t>阳光之家</t>
  </si>
  <si>
    <t>Modern 1 BR Hell's Kitchen condo with courtyard</t>
  </si>
  <si>
    <t>Sunny,  spacious 2 bdrm in Park Slope w/ parking</t>
  </si>
  <si>
    <t>Bert</t>
  </si>
  <si>
    <t>Bright + Cozy room in Chinatown FOODIE Paradise!</t>
  </si>
  <si>
    <t>Darra</t>
  </si>
  <si>
    <t>THE HUGH SUITES 3mins to JFK</t>
  </si>
  <si>
    <t>*AWESOME PLACE*2 MIN SUBWAY!</t>
  </si>
  <si>
    <t>JoaoLinda</t>
  </si>
  <si>
    <t>Central Park apt 7/10-7/18 nyc summer July</t>
  </si>
  <si>
    <t>Quiet and cozy in Queens and close JFK Airport</t>
  </si>
  <si>
    <t>SUNNY BROOKLYN VIBES</t>
  </si>
  <si>
    <t>Dániel</t>
  </si>
  <si>
    <t>13-02-18</t>
  </si>
  <si>
    <t>Quiet &amp; Bright 1 Bedroom in Downtown Flushing</t>
  </si>
  <si>
    <t>Boutique Gowanus Queen Studio</t>
  </si>
  <si>
    <t>Large Sunnyside Apartment 20 min to Times Square</t>
  </si>
  <si>
    <t>Gowanus Inn Boutique Queen</t>
  </si>
  <si>
    <t>Christmas in the City w/ local vibe</t>
  </si>
  <si>
    <t>Gowanus Boutique Queen Studio</t>
  </si>
  <si>
    <t>The Great Room on the Upper East Side</t>
  </si>
  <si>
    <t>Beautiful apartment in Chinatown / Lower East Side</t>
  </si>
  <si>
    <t>Bright Room In 2 Bedroom Flat With Outdoor Patio</t>
  </si>
  <si>
    <t>Beautiful Brooklyn studio</t>
  </si>
  <si>
    <t>Sun-filled Greenwich Village Studio</t>
  </si>
  <si>
    <t>Denton</t>
  </si>
  <si>
    <t>Studio in Greenwich Village</t>
  </si>
  <si>
    <t>Beautiful, Lovely W. Village Room for Females!</t>
  </si>
  <si>
    <t>Spacious Manhattan Studio - Greenwich Village</t>
  </si>
  <si>
    <t>Kaleisha</t>
  </si>
  <si>
    <t>Cozy Manhattan private room @Excellent location</t>
  </si>
  <si>
    <t>Chuhan</t>
  </si>
  <si>
    <t>Lovely room in West Harlem</t>
  </si>
  <si>
    <t>Yoleni</t>
  </si>
  <si>
    <t>Elmhurst Braodway Apartment</t>
  </si>
  <si>
    <t>馨惠</t>
  </si>
  <si>
    <t>Cozy Minimalist Small Room in a Great Apartment</t>
  </si>
  <si>
    <t>Big bedroom in CHINATOWN. Reserve before June 26th</t>
  </si>
  <si>
    <t>BUSINESS OR SINGLE TRAVELLER BEDROOM, BEST IN NYC!</t>
  </si>
  <si>
    <t>Huge, Cozy Brooklyn Duplex with Backyard</t>
  </si>
  <si>
    <t>Sunny Brownstone Apartment in Brooklyn</t>
  </si>
  <si>
    <t>Elianna</t>
  </si>
  <si>
    <t>Bushwick room filled with character and antiques!</t>
  </si>
  <si>
    <t>Beautiful Apartment @ Heart of the Upper West Side</t>
  </si>
  <si>
    <t>Room: Minimalist Artist Loft Williamsburg</t>
  </si>
  <si>
    <t>GORGEOUS Apartment in Astoria - close to Manhattan</t>
  </si>
  <si>
    <t>Caro</t>
  </si>
  <si>
    <t>Spacious room apt. Manhattan near Times Square.</t>
  </si>
  <si>
    <t>A Piece of mind in the city</t>
  </si>
  <si>
    <t>Antrice</t>
  </si>
  <si>
    <t>Williamsburg Brooklyn Apartment - Modern &amp; Chill</t>
  </si>
  <si>
    <t>Williamsburg Retreat - 2 Floors &amp; private backyard</t>
  </si>
  <si>
    <t>Cozy room in Financial District!</t>
  </si>
  <si>
    <t>Beautiful 1/1 in Murray Hill!</t>
  </si>
  <si>
    <t>Central Park South Classic Junior Suite</t>
  </si>
  <si>
    <t>Darwin Dion</t>
  </si>
  <si>
    <t>Contemporary 3 Bedroom in Maspeth Queens</t>
  </si>
  <si>
    <t>Beautiful &amp; spacious room 15 mins to Manhattan</t>
  </si>
  <si>
    <t>Merisa</t>
  </si>
  <si>
    <t>Dreamy Brooklyn Studio in Prospect Heights</t>
  </si>
  <si>
    <t>Artist Flat, 5 min walk to Metro 30 mins from JFK</t>
  </si>
  <si>
    <t>Kensington charmer</t>
  </si>
  <si>
    <t>Bright Studio Alcove in Prime East Williamsburg</t>
  </si>
  <si>
    <t>Ultimate Pad in Prime Williamsburg with huge ktchn</t>
  </si>
  <si>
    <t>East Village apartment - available for December</t>
  </si>
  <si>
    <t>Sun-Drenched 2 Bedroom Apt in Hamilton Heights</t>
  </si>
  <si>
    <t>Linda May Han</t>
  </si>
  <si>
    <t>Sunny Escape in Victorian Beverley Square West</t>
  </si>
  <si>
    <t>Huge Room, Modern Unit in Carroll Gardens</t>
  </si>
  <si>
    <t>Private Room in Spacious Chelsea Loft</t>
  </si>
  <si>
    <t>Brooklyn room</t>
  </si>
  <si>
    <t>Quiet Park Slope Sanctuary</t>
  </si>
  <si>
    <t>Bushwick private 10 foot ceiling dwelling</t>
  </si>
  <si>
    <t>Safe, Comfortable and Convenient</t>
  </si>
  <si>
    <t>Cosy space,  30 min to Manhattan 15 Barclay Center</t>
  </si>
  <si>
    <t>Comfy Couch in Cool Modern Brooklyn (BUSHWICK) Apt</t>
  </si>
  <si>
    <t>Large, sunny oasis in Manhattan</t>
  </si>
  <si>
    <t>Charming &amp; Cozy 1BR in Park Slope w/Outdoor Space</t>
  </si>
  <si>
    <t>In the heart of Chelsea and downtown</t>
  </si>
  <si>
    <t>Cozy Central Park West Brownstone</t>
  </si>
  <si>
    <t>Sunny + Spacious Master Bedroom with Outdoor Deck</t>
  </si>
  <si>
    <t>Warm and cosy apartment in the heart of New York</t>
  </si>
  <si>
    <t>Sunny Private Room in Stunning Williamsburg Loft</t>
  </si>
  <si>
    <t>Sky Cabin Duplex in Hell’s Kitchen/Times Square!</t>
  </si>
  <si>
    <t>Sky Cabin in Hell’s Kitchen! Steps to Times Square</t>
  </si>
  <si>
    <t>Sunny Private Room in a Cozy Shared Apartment</t>
  </si>
  <si>
    <t>Amruta</t>
  </si>
  <si>
    <t>Artsy and charming retreat in Lefferts Garden</t>
  </si>
  <si>
    <t>Charming alcove studio in PRIME location!!</t>
  </si>
  <si>
    <t>Private Bedroom in Modern CondoTriplex</t>
  </si>
  <si>
    <t>One bedroom in the Village</t>
  </si>
  <si>
    <t>Amazing Quite &amp; Cozy Room with Private Backyard!</t>
  </si>
  <si>
    <t>Nice, clean, affordable room in a great spot</t>
  </si>
  <si>
    <t>Affordable Manhattan centrally located apartment</t>
  </si>
  <si>
    <t>Nompakamiso</t>
  </si>
  <si>
    <t>Gorgeous loft by the Flatiron building</t>
  </si>
  <si>
    <t>Bright Private Room in Brooklyn</t>
  </si>
  <si>
    <t>Heeran</t>
  </si>
  <si>
    <t>Modern Touch.</t>
  </si>
  <si>
    <t>Lincoln Center Studio</t>
  </si>
  <si>
    <t>Clean, Comfy and Central Midtown Haven!</t>
  </si>
  <si>
    <t>Trendy, Chill &amp; Comfy in Manhattan NYC</t>
  </si>
  <si>
    <t>Kelsy</t>
  </si>
  <si>
    <t>East village apartment</t>
  </si>
  <si>
    <t>Studio In A New Building in Bedstuy</t>
  </si>
  <si>
    <t>Heini</t>
  </si>
  <si>
    <t>Experiencing NYC with Comforts of Home</t>
  </si>
  <si>
    <t>Perfect Manhattan Studio Apartment - Quiet Street</t>
  </si>
  <si>
    <t>Sunny modern loft studio, amazing Manhattan views</t>
  </si>
  <si>
    <t>Thiru</t>
  </si>
  <si>
    <t>BEAUTIFUL MODERN DESIGNER LOFT with BATHTUB!</t>
  </si>
  <si>
    <t>*Spacious NYC gem* Direct train to central sights!</t>
  </si>
  <si>
    <t>Spacious private apartment by Columbia University</t>
  </si>
  <si>
    <t>Suite Too at Bryant Manor</t>
  </si>
  <si>
    <t>Williamsburg Private Room in 4 BR Apt off L train</t>
  </si>
  <si>
    <t>136 Apt 3</t>
  </si>
  <si>
    <t>1 bedroom apartment in super central location</t>
  </si>
  <si>
    <t>Cozy, bright and spacious 3BR apartment - Brooklyn</t>
  </si>
  <si>
    <t>Large Private Bedroom in Brooklyn (Bed-Stuy)</t>
  </si>
  <si>
    <t>Chahine</t>
  </si>
  <si>
    <t>Luxurious sunny loft in the heart of Williamsburg</t>
  </si>
  <si>
    <t>Modern Chic, Pvt Gardn, 2 Stops to NYC, Brooklyn</t>
  </si>
  <si>
    <t>Numi</t>
  </si>
  <si>
    <t>Bright charming 2 bedroom in the heart of the LES</t>
  </si>
  <si>
    <t>Private room in bright, charming LES apartment</t>
  </si>
  <si>
    <t>Brand-new Luxury apt. Stunning views by Penn st.</t>
  </si>
  <si>
    <t>Danish</t>
  </si>
  <si>
    <t>West Village Penthouse Studio</t>
  </si>
  <si>
    <t>Kingsize bedroom in Harlem brownstone</t>
  </si>
  <si>
    <t>Beautiful  apt in great location</t>
  </si>
  <si>
    <t>Guido</t>
  </si>
  <si>
    <t>tranquil house</t>
  </si>
  <si>
    <t>Nando</t>
  </si>
  <si>
    <t>Cozy Lower East Side 1-Bedroom</t>
  </si>
  <si>
    <t>Bogro.</t>
  </si>
  <si>
    <t>Cozy Room for Rent in South Slope</t>
  </si>
  <si>
    <t>Affordable &amp; Sunny Bungalow in Prime Williamsburg</t>
  </si>
  <si>
    <t>Midtown Manhattan Executive Suite</t>
  </si>
  <si>
    <t>ResortShare</t>
  </si>
  <si>
    <t>Maple Place</t>
  </si>
  <si>
    <t>Hongye</t>
  </si>
  <si>
    <t>Spacious room with private entrance.</t>
  </si>
  <si>
    <t>1 bedroom at 190 east 7th street. Doorman</t>
  </si>
  <si>
    <t>Executive Suite near Central Park!</t>
  </si>
  <si>
    <t>Metro Suite in Manhattan by Central Park/Time Sq</t>
  </si>
  <si>
    <t>Metro Suite in Manhattan by Central Park/Time (2)</t>
  </si>
  <si>
    <t>Charming, Cozy Apartment in the Heart of Bushwick!</t>
  </si>
  <si>
    <t>Manhattan Luxury &amp; Cozy Studio</t>
  </si>
  <si>
    <t>Arianne</t>
  </si>
  <si>
    <t>Amazing room in the centre on Manhatten! Welcome!</t>
  </si>
  <si>
    <t>Quiet 1-2br Apartment in the heart of Little Italy</t>
  </si>
  <si>
    <t>Cozy private room in Artists' House in Bushwick.</t>
  </si>
  <si>
    <t>3333Broadway近哥大电梯公寓大楼</t>
  </si>
  <si>
    <t>Huan</t>
  </si>
  <si>
    <t>Prospect Heights Room</t>
  </si>
  <si>
    <t>Sleep on a Casper in the heart of Greenpoint</t>
  </si>
  <si>
    <t>Taeho</t>
  </si>
  <si>
    <t>1 Bedroom modern apartment in the heart of Astoria</t>
  </si>
  <si>
    <t>Beautifully Lit True Brooklyn Loft</t>
  </si>
  <si>
    <t>Spacious 2-bedroom Apt in Heart of Greenpoint</t>
  </si>
  <si>
    <t>Vishanti &amp; Jeremy</t>
  </si>
  <si>
    <t>Manhattan - Private Room - 1 mn Subway/Metro</t>
  </si>
  <si>
    <t>Lucile</t>
  </si>
  <si>
    <t>A Suite Stay</t>
  </si>
  <si>
    <t>Central Park, Columbus Circle, Time Warner O MY!</t>
  </si>
  <si>
    <t>Prime location: abundant stores &amp; transportation!</t>
  </si>
  <si>
    <t>超级便利的豪华公寓次卧</t>
  </si>
  <si>
    <t>Lower East Side Studio Escape #4</t>
  </si>
  <si>
    <t>MINIMALISTIC APARTMENT/DECK IN HISTORIC BROWNSTONE</t>
  </si>
  <si>
    <t>Wene</t>
  </si>
  <si>
    <t>Huge Bright Designer Loft in Red Hook Brooklyn</t>
  </si>
  <si>
    <t>New &amp; LEGAL 3BRs/2Bath/Parking near Subway &amp; JFK</t>
  </si>
  <si>
    <t>Beautiful midtown apartment</t>
  </si>
  <si>
    <t>Sun filled apartment in the heart of Brooklyn</t>
  </si>
  <si>
    <t>2 Bedroom in the perfect location</t>
  </si>
  <si>
    <t>Huge Dumbo Loft</t>
  </si>
  <si>
    <t>WeLive Wall Street -- 4 Bedroom, Water View</t>
  </si>
  <si>
    <t>WeWork</t>
  </si>
  <si>
    <t>Spacious Garden Apt in Clinton Hill/Ft Greene</t>
  </si>
  <si>
    <t>One decent room in Upper West Side Manhattan!</t>
  </si>
  <si>
    <t>Amon</t>
  </si>
  <si>
    <t>Best location 3 bedroom, Times Square/Penn Station</t>
  </si>
  <si>
    <t>Big room in Grand Central</t>
  </si>
  <si>
    <t>CASA EVOL</t>
  </si>
  <si>
    <t>Комната для пары</t>
  </si>
  <si>
    <t>Modern Private Rm in Greenpoint/Williamsburg</t>
  </si>
  <si>
    <t>Large, sunny &amp; modern Union Square 1-bedroom</t>
  </si>
  <si>
    <t>NEW 2-Bedroom MODERN &amp; CENTRALLY LOCATED APARTMENT</t>
  </si>
  <si>
    <t>Cozy Room with queen size bed for 2</t>
  </si>
  <si>
    <t>WeLive Wall Street -- 2  Bedroom, Water View</t>
  </si>
  <si>
    <t>Private 1 bedroom 15 minutes from Manhattan</t>
  </si>
  <si>
    <t>WeLive Wall Street -- Studio Apartment</t>
  </si>
  <si>
    <t>Brooklyn Home in the Heart of it All</t>
  </si>
  <si>
    <t>Large Room for 2 people queen size bed</t>
  </si>
  <si>
    <t>The Gray Room</t>
  </si>
  <si>
    <t>Anjelica</t>
  </si>
  <si>
    <t>Spacious &amp; Comfy  1 BR in the Heart of Manhattan</t>
  </si>
  <si>
    <t>Family Friendly Vibrant duplex in Windsor Terrace</t>
  </si>
  <si>
    <t>Susan &amp; Aarti</t>
  </si>
  <si>
    <t>Quirky, bright 1bed apartment in historic Brooklyn</t>
  </si>
  <si>
    <t>Kaity</t>
  </si>
  <si>
    <t>Private Bedroom in Spacious Queens Home</t>
  </si>
  <si>
    <t>Flor De Liz</t>
  </si>
  <si>
    <t>Cozy apt near Bloomingdales and Central Park.</t>
  </si>
  <si>
    <t>Yngridd</t>
  </si>
  <si>
    <t>HUGE Bedroom in Brooklyn Off Lorimer J/M/Z &amp; L</t>
  </si>
  <si>
    <t>Gorgeous 1 BR in heart of Prospect Heights!</t>
  </si>
  <si>
    <t>Humongous Crown Heights Prvt Room in spacious 2brm</t>
  </si>
  <si>
    <t>Beautiful Healthy Home in Ditmas Park</t>
  </si>
  <si>
    <t>Bright studio size room in the East Village</t>
  </si>
  <si>
    <t>LUXURY IN MURRAY HILL-25TH FLR/W/DRYER-FANTASTIC!</t>
  </si>
  <si>
    <t>Large, sunny room in heart of South Williamsburg</t>
  </si>
  <si>
    <t>Iconic NYC Brownstone Apartment on Upper East Side</t>
  </si>
  <si>
    <t>Great Apartment In Prospect Lefferts Garden</t>
  </si>
  <si>
    <t>NYC stay!</t>
  </si>
  <si>
    <t>Executive Museum 1 BR Elevator Best Location</t>
  </si>
  <si>
    <t>Adorable midtown studio</t>
  </si>
  <si>
    <t>Sunny cabin in the heart of North Brooklyn</t>
  </si>
  <si>
    <t>Cute and Convenient WB Apt</t>
  </si>
  <si>
    <t>Duplex Garden Getaway in Park Slope Brooklyn</t>
  </si>
  <si>
    <t>Gorgeous big private room/Brooklyn</t>
  </si>
  <si>
    <t>Lovely Room in Prospect Heights.</t>
  </si>
  <si>
    <t>Cozy and affordable room</t>
  </si>
  <si>
    <t>Rawad</t>
  </si>
  <si>
    <t>Private Williamsburg apartment</t>
  </si>
  <si>
    <t>Besnik</t>
  </si>
  <si>
    <t>Private Garden | Upper West Side Manhattan 1BR</t>
  </si>
  <si>
    <t>1BR in beautiful Park Slope</t>
  </si>
  <si>
    <t>Nickelous</t>
  </si>
  <si>
    <t>~House of Rest~Private Entrance in Bushwick BK</t>
  </si>
  <si>
    <t>Oh</t>
  </si>
  <si>
    <t>One room.</t>
  </si>
  <si>
    <t>Musieka</t>
  </si>
  <si>
    <t>Luxury apt in the heart of Williamsburg</t>
  </si>
  <si>
    <t>2-bedroom South Williamsburg apartment</t>
  </si>
  <si>
    <t>Spacious room in a cozy apartment .....</t>
  </si>
  <si>
    <t>2BR in the Heart of Downtown Brooklyn - Near ALL</t>
  </si>
  <si>
    <t>Big room in East Village!</t>
  </si>
  <si>
    <t>Spacious and bright private bedroom in LES</t>
  </si>
  <si>
    <t>Minimalist Union Square Studio Apartment</t>
  </si>
  <si>
    <t>Beautiful 1 bd apartment in the heart of Brooklyn.</t>
  </si>
  <si>
    <t>Milana</t>
  </si>
  <si>
    <t>Old-school Manhattan Brick Walled Apartment</t>
  </si>
  <si>
    <t>Alluring Two- Bedroom in Highland Park</t>
  </si>
  <si>
    <t>Mondell</t>
  </si>
  <si>
    <t>Cozy room in a shared apt</t>
  </si>
  <si>
    <t>house on the hill with free parking in NYC!</t>
  </si>
  <si>
    <t>Spiritchild</t>
  </si>
  <si>
    <t>Best Deal! Lovely place in Manhattan! Time Square!</t>
  </si>
  <si>
    <t>Beautiful bedroom + private bathroom in Bed-Stuy</t>
  </si>
  <si>
    <t>Spacious and homey 1 br w garden near subway</t>
  </si>
  <si>
    <t>Private room in cozy Bushwick House</t>
  </si>
  <si>
    <t>Queen Bed Studio In Gowanus Boutique</t>
  </si>
  <si>
    <t>Design Furnished Queen Studio Room in Gowanus</t>
  </si>
  <si>
    <t>Áines place.</t>
  </si>
  <si>
    <t>Aine</t>
  </si>
  <si>
    <t>Brooklyn Factory Loft Building Queen Studio Room</t>
  </si>
  <si>
    <t>Furnished spacious  NYC studio</t>
  </si>
  <si>
    <t>Gowanus Boutique Inn &amp; Yard Queen Room</t>
  </si>
  <si>
    <t>Room in Williamsburg - 3 train stops to Manhattan</t>
  </si>
  <si>
    <t>Gokche</t>
  </si>
  <si>
    <t>Modern, Spacious One Bedroom - Columbus Circle</t>
  </si>
  <si>
    <t>Nice view apartment</t>
  </si>
  <si>
    <t>Dan Hua</t>
  </si>
  <si>
    <t>One nice room on the Roosevelt Island; 罗岛一间卧室出租</t>
  </si>
  <si>
    <t>2 bedroom apt (5ppl), 1 minute from Times Square!</t>
  </si>
  <si>
    <t>Cooled Queens Apartment, NY. LGA Airport 5 min.</t>
  </si>
  <si>
    <t>Adeel</t>
  </si>
  <si>
    <t>Private room in East Village(Female guest only)</t>
  </si>
  <si>
    <t>Exceptional Comfort and Location!</t>
  </si>
  <si>
    <t>27 FLR VIEWS!LINCOLN SQR-LUXURY 2BR MIDTOWN W 60TH</t>
  </si>
  <si>
    <t>Cozy room in Manhattan</t>
  </si>
  <si>
    <t>32 FLR VIEWS!LINCOLN SQR-LUXURY 2BR MIDTOWN W 60TH</t>
  </si>
  <si>
    <t>Sunny Minimal Bushwick: longterms encouraged!</t>
  </si>
  <si>
    <t>Dewey</t>
  </si>
  <si>
    <t>Spacious, bright and beautiful 2 Br apartment.</t>
  </si>
  <si>
    <t>Spacious Private Room in Ditmas Park</t>
  </si>
  <si>
    <t>Emilyn</t>
  </si>
  <si>
    <t>Beautiful 1 bedroom in Upper west side</t>
  </si>
  <si>
    <t>Agostina</t>
  </si>
  <si>
    <t>Luxury Studio Apt in Williamsburg, 24 hr Doorman</t>
  </si>
  <si>
    <t>Jamiel</t>
  </si>
  <si>
    <t>Charming 1 bedroom apartment, Williamsburg BK</t>
  </si>
  <si>
    <t>Private basement studio in Greenpoint</t>
  </si>
  <si>
    <t>Greenpoint getaway</t>
  </si>
  <si>
    <t>Trent</t>
  </si>
  <si>
    <t>Bright &amp; Large Brownstone Beauty mins away frm NYC</t>
  </si>
  <si>
    <t>Private room in Brownstone house</t>
  </si>
  <si>
    <t>Entire 2 bedroom top floor in Clinton Hill</t>
  </si>
  <si>
    <t>Rocio</t>
  </si>
  <si>
    <t>Spacious 2 bedroom in heart of Williamsburg!</t>
  </si>
  <si>
    <t>Like live in your own home while traveling</t>
  </si>
  <si>
    <t>Greenpoint Apt</t>
  </si>
  <si>
    <t>Manhattan cocoon @ spacious NEW renovated apt</t>
  </si>
  <si>
    <t>Spacious 1-bedroom flat in LES</t>
  </si>
  <si>
    <t>Experience NYC living on the Upper East Side</t>
  </si>
  <si>
    <t>The Tree House</t>
  </si>
  <si>
    <t>Xizi</t>
  </si>
  <si>
    <t>Studio with brand new furniture and appliances!</t>
  </si>
  <si>
    <t>LGA Newly Renovated One Bedroom Apt.1</t>
  </si>
  <si>
    <t>Haijiao</t>
  </si>
  <si>
    <t>Full Studio Apartment (MODULO 715)</t>
  </si>
  <si>
    <t>10 mins/Airports JFK/LGA/Hosp/malls bus/train#2</t>
  </si>
  <si>
    <t>BRIGHT &amp; AIRY</t>
  </si>
  <si>
    <t>Fifi</t>
  </si>
  <si>
    <t>Bed-Stuy modern one bedroom plus private bathroom</t>
  </si>
  <si>
    <t>Beautiful Art Deco Master Bedroom in Astoria NY</t>
  </si>
  <si>
    <t>Shineroom</t>
  </si>
  <si>
    <t>Rasul</t>
  </si>
  <si>
    <t>Big loft in Williamsburg</t>
  </si>
  <si>
    <t>Beautiful Huge Room in Manhattan</t>
  </si>
  <si>
    <t>Cristóbal</t>
  </si>
  <si>
    <t>PRIVATE ROOM W/BATH IN BK - MUST SEE</t>
  </si>
  <si>
    <t>Lovely Astoria apartment will make you feel home!</t>
  </si>
  <si>
    <t>Derya</t>
  </si>
  <si>
    <t>Sunny and Spacious 3 Bedroom near Central Park</t>
  </si>
  <si>
    <t>Manhattan Club! New Years Eve!</t>
  </si>
  <si>
    <t>Industrial Queen Studio Room In Gowanus Inn</t>
  </si>
  <si>
    <t>Gowanus-Park Slope- Queen Studio Room</t>
  </si>
  <si>
    <t>Spacious private room in artsy Bushwick Brooklyn</t>
  </si>
  <si>
    <t>Sunny and Spacious Bedroom w/ Private Bathroom</t>
  </si>
  <si>
    <t>Agus</t>
  </si>
  <si>
    <t>Park Slope-Gowanus Boutique Queen Studio</t>
  </si>
  <si>
    <t>Queen Studio In Park Slope - Gowanus Inn &amp; Yard</t>
  </si>
  <si>
    <t>Convenient x Cozy Carroll Street Stay</t>
  </si>
  <si>
    <t>Cute studio in Midtown Manhattan</t>
  </si>
  <si>
    <t>SoHo: Light-filled and tasteful</t>
  </si>
  <si>
    <t>Cozy Bedroom, Walking Distance from Central Park</t>
  </si>
  <si>
    <t>Super clean / centrally located extra large studio</t>
  </si>
  <si>
    <t>Tiny (but comfy!) Private room Manhattan</t>
  </si>
  <si>
    <t>Designers' Brooklyn Loft – 2 bed, 2 bath</t>
  </si>
  <si>
    <t>Elegant Apartment with Spectacular views.</t>
  </si>
  <si>
    <t>LGA Newly Renovated Apt.2</t>
  </si>
  <si>
    <t>Charming 1BR - King Bed, Full Kitchen, Laundry</t>
  </si>
  <si>
    <t>Degelis</t>
  </si>
  <si>
    <t>Cozy Room Near Express Train to Manhattan</t>
  </si>
  <si>
    <t>Infinite Bliss</t>
  </si>
  <si>
    <t>NYC master room with independent restroom for 2</t>
  </si>
  <si>
    <t>诗月</t>
  </si>
  <si>
    <t>Warm &amp; Cozy Haven, 6 min. to N/W, 20 to Manhattan!</t>
  </si>
  <si>
    <t>Spacious Room in 3 bedroom Greenpoint Apartment</t>
  </si>
  <si>
    <t>AMAZING STUDIO IN CHELSEA (up to 4) Special price!</t>
  </si>
  <si>
    <t>Big Bedroom w/ Bathroom - Bushwick Luxury Building</t>
  </si>
  <si>
    <t>Ideal Stay in NYC! ☆☆☆☆☆</t>
  </si>
  <si>
    <t>Older Victorian front 1st floor D train corner</t>
  </si>
  <si>
    <t>West Village spacious studio with fire place</t>
  </si>
  <si>
    <t>COZY &amp; CLEAN ROOM IN ASTORIA 15 MIN TO MANHATTAN.</t>
  </si>
  <si>
    <t>Natural Light Filled Apartment with lots of space</t>
  </si>
  <si>
    <t>Private Bedroom in the LES</t>
  </si>
  <si>
    <t>Historic Upper East Side Apartment</t>
  </si>
  <si>
    <t>Huge private room in Williamsburg</t>
  </si>
  <si>
    <t>Brooklyn Studio Tower!</t>
  </si>
  <si>
    <t>Gilana</t>
  </si>
  <si>
    <t>Bright, Spacious 3 BR Duplex-Great for Families</t>
  </si>
  <si>
    <t>Pretty two-bed pre-war apartment in Brooklyn</t>
  </si>
  <si>
    <t>Spacious Room for Rent!</t>
  </si>
  <si>
    <t>Wyndham Midtown 45 at New York City - Studio</t>
  </si>
  <si>
    <t>Havemeyer mini Duplex in central Williamsburg</t>
  </si>
  <si>
    <t>Great One Bedroom Apartment - 20 mins from NYC</t>
  </si>
  <si>
    <t>Amado</t>
  </si>
  <si>
    <t>Calming room in a thrilling city</t>
  </si>
  <si>
    <t>Brand New 2 Bedroom 2 Bath Downtown Gem</t>
  </si>
  <si>
    <t>Private Rm; JFK(10mins), LGA(15mins), Manh(30mins)</t>
  </si>
  <si>
    <t>Wyndham Midtown 45 at NYC - 2 Bedroom Presidential</t>
  </si>
  <si>
    <t>Big bedroom at the heart of Manhattan</t>
  </si>
  <si>
    <t>Tomislav</t>
  </si>
  <si>
    <t>Bushwick Loft On Trainline</t>
  </si>
  <si>
    <t>Luxury Studio Apartment right by Central Park!!!</t>
  </si>
  <si>
    <t>Perfect, Private Garden Apartment (Prime Brooklyn)</t>
  </si>
  <si>
    <t>Charming Clinton Hill Apartment</t>
  </si>
  <si>
    <t>Tiff</t>
  </si>
  <si>
    <t>Serene 2 bed w/ private backyard - flatbush ditmas</t>
  </si>
  <si>
    <t>Luxury Skyline Views! Best Panaromic Views Of NYC.</t>
  </si>
  <si>
    <t>Private &amp; Comfortable Room in a quiet neighborhood</t>
  </si>
  <si>
    <t>Ervita</t>
  </si>
  <si>
    <t>Bedroom in Beautiful House with Sunny Porch</t>
  </si>
  <si>
    <t>Charming private room in the Lower East Side</t>
  </si>
  <si>
    <t>Sergi</t>
  </si>
  <si>
    <t>Artsy Little Bedstuy Nook</t>
  </si>
  <si>
    <t>Upper west studio next to Central Park</t>
  </si>
  <si>
    <t>Dova</t>
  </si>
  <si>
    <t>Large 3 Bedroom Apartment in Hell's Kitchen</t>
  </si>
  <si>
    <t>Beautiful 3 bedroom Brownstone in Boerum Hill</t>
  </si>
  <si>
    <t>BROOKLYN Sunny queen size bedroom in amazing apartment.</t>
  </si>
  <si>
    <t>Time Square- Great Luxury Apartment</t>
  </si>
  <si>
    <t>Large midtown 1 bed apartment with views</t>
  </si>
  <si>
    <t>Comfy Renovated Basement Apartment Near JFK</t>
  </si>
  <si>
    <t>*LUSH SPACIOUS WEST VILLAGE LOFT*</t>
  </si>
  <si>
    <t>Upper East Side Private Entire Studio</t>
  </si>
  <si>
    <t>Soojin</t>
  </si>
  <si>
    <t>Bright, contemporary Kips Bay Studio apt</t>
  </si>
  <si>
    <t>Alper Demis</t>
  </si>
  <si>
    <t>Beautiful bed bed room</t>
  </si>
  <si>
    <t>Old World Charm in the Heart of Brooklyn R2</t>
  </si>
  <si>
    <t>Upper West Side Brownstone Duplex by Central Park</t>
  </si>
  <si>
    <t>Cozy and quiet private room</t>
  </si>
  <si>
    <t>Bronx hideaway</t>
  </si>
  <si>
    <t>Gorgeous Apt In Central Manhattan</t>
  </si>
  <si>
    <t>Studio Queen Room In Gowanus Inn, Brooklyn</t>
  </si>
  <si>
    <t>Beautiful Huge Newly-Renovated Apt Great location.</t>
  </si>
  <si>
    <t>Cozy Lofted Room in Williamsburg, Brooklyn</t>
  </si>
  <si>
    <t>Luxury 1B1B Apt with City View @ Columbia U</t>
  </si>
  <si>
    <t>Yuanwen</t>
  </si>
  <si>
    <t>only$800up to 3month  only for female</t>
  </si>
  <si>
    <t>Laurene</t>
  </si>
  <si>
    <t>Cozy private room w/private bath, Hell's Kitchen</t>
  </si>
  <si>
    <t>Corin</t>
  </si>
  <si>
    <t>4BR 2 Bath Williamsburg Apt with Private Roof</t>
  </si>
  <si>
    <t>Big Studio at Grand Central Station area.</t>
  </si>
  <si>
    <t>Bright NYC Flat with Manhattan Views</t>
  </si>
  <si>
    <t>ROOM IN THE HEART OF CROWN HEIGHTS</t>
  </si>
  <si>
    <t>Apartment in Sunnyside close  to Manhattan.</t>
  </si>
  <si>
    <t>Spacious Private Room in the Heart of Williamsburg</t>
  </si>
  <si>
    <t>Cozy fully furnished apartment in Bushwick</t>
  </si>
  <si>
    <t>Peaceful Bushwick Room with Great Views</t>
  </si>
  <si>
    <t>Mahayla</t>
  </si>
  <si>
    <t>Seaux Blu Urban Boho Studio</t>
  </si>
  <si>
    <t>Myah</t>
  </si>
  <si>
    <t>Spacious South Slope Apt in Perfect Location!</t>
  </si>
  <si>
    <t>Room in the heart of Bushwick</t>
  </si>
  <si>
    <t>Modern Studio Queen Room In Gowanus Inn</t>
  </si>
  <si>
    <t>Stylish Queen Bed Room - Gowanus - Park Slope</t>
  </si>
  <si>
    <t>Designer Condo with Lofted Mezzanine</t>
  </si>
  <si>
    <t>Troi</t>
  </si>
  <si>
    <t>Decorated cozy Brooklyn jewish apartment!</t>
  </si>
  <si>
    <t>Cozy Modern Studio</t>
  </si>
  <si>
    <t>An apartment in the heart of Williamsburg</t>
  </si>
  <si>
    <t>True Brooklyn Experience Gowanus Inn Queen Bedroom</t>
  </si>
  <si>
    <t>Harlem World USA</t>
  </si>
  <si>
    <t>Beny</t>
  </si>
  <si>
    <t>Casa Rosada in El Barrio</t>
  </si>
  <si>
    <t>SunBathed WestVillage/Greenwich 1 bed apt</t>
  </si>
  <si>
    <t>Luxury Chelsea Condo on the High Line park</t>
  </si>
  <si>
    <t>Alesia</t>
  </si>
  <si>
    <t>Affordable &amp; Cozy Apartment near Prospect Park</t>
  </si>
  <si>
    <t>Large 2 Bedroom Apt in East Village</t>
  </si>
  <si>
    <t>Comfy 1 bedroom in the heart of HARLEM</t>
  </si>
  <si>
    <t>Jamesetta</t>
  </si>
  <si>
    <t>Old World Charm in the Heart of Brooklyn R1</t>
  </si>
  <si>
    <t>Ideal 3 Bedroom Apartment by Times Square</t>
  </si>
  <si>
    <t>Charming room downtown Manhattan</t>
  </si>
  <si>
    <t>Spacious 1 Bedroom with Backyard in Williamsburg</t>
  </si>
  <si>
    <t>Greenpoint Hideaway</t>
  </si>
  <si>
    <t>Cozy Room in Fairy Bushwick Apartment</t>
  </si>
  <si>
    <t>East Harlem Pied A Terre</t>
  </si>
  <si>
    <t>Sunny, Spacious Room in the Heart of Chelsea</t>
  </si>
  <si>
    <t>LARGE PRIVATE ROOM BY EVERYTHING MIDTOWN MANHATTAN</t>
  </si>
  <si>
    <t>Vicente</t>
  </si>
  <si>
    <t>Large Room in 2 bedroom Williamsburg/Bushwick</t>
  </si>
  <si>
    <t>Newly Renovated Bed-Stuy Brownstone Apartment</t>
  </si>
  <si>
    <t>Private newest room in Bushwick.</t>
  </si>
  <si>
    <t>Amazing cozy and warm male room on Manhattan IV</t>
  </si>
  <si>
    <t>Amazing private room in East Bushwick</t>
  </si>
  <si>
    <t>Newly private room in best Co-Living</t>
  </si>
  <si>
    <t>Need a Beautiful place to stay?</t>
  </si>
  <si>
    <t>Hunderson</t>
  </si>
  <si>
    <t>Spring in NYC! The perfect spot.</t>
  </si>
  <si>
    <t>Bright, 1.5 bedroom apartment in E. Williamsburg</t>
  </si>
  <si>
    <t>Designer 2 Bedroom Loft**Greenwich Village**4BEDS!</t>
  </si>
  <si>
    <t>Luxury Williamsburg 2-Story Apartment w/ Patio</t>
  </si>
  <si>
    <t>Brighton Beach Hideaway 5 min walk from the Beach</t>
  </si>
  <si>
    <t>Sunny Private Bedroom in East Village</t>
  </si>
  <si>
    <t>Bright, airy, Soho 1 bedroom</t>
  </si>
  <si>
    <t>Sunny and Spacious Nolita 1BR apartment!</t>
  </si>
  <si>
    <t>Welcome to Brooklyn! Stay in Bed-Stuy!</t>
  </si>
  <si>
    <t>Modern Bedstuy private bedroom</t>
  </si>
  <si>
    <t>Luxury Modern Apartment by Central Park</t>
  </si>
  <si>
    <t>Musa</t>
  </si>
  <si>
    <t>SoHo/NoLiTa Perfect Location</t>
  </si>
  <si>
    <t>Brownstone 1 Bedroom Apt in Bushwick</t>
  </si>
  <si>
    <t>Mid-Century Modern 1 BR with Stunning Views</t>
  </si>
  <si>
    <t>Rup</t>
  </si>
  <si>
    <t>ENTIRE 1.5 BR in Greenpoint / Williamsburg</t>
  </si>
  <si>
    <t>Beautiful beach house in NYC!</t>
  </si>
  <si>
    <t>BIG Artistic LOFT Studio right near waterfront!</t>
  </si>
  <si>
    <t>Modern Apartment with a lot of natural light</t>
  </si>
  <si>
    <t>Quiet and Sunny Williamsburg One Bedroom!</t>
  </si>
  <si>
    <t>Beautiful Private Apartment With Rooftop Access</t>
  </si>
  <si>
    <t>Alysee</t>
  </si>
  <si>
    <t>Modern Renovation of loft-style Manhattan House.</t>
  </si>
  <si>
    <t>Comfortable studio duplex with a Queen size Casper mattress. A 15-minute walk to Union Square and a two-block walk to the subway. Beautiful light in the morning.</t>
  </si>
  <si>
    <t>Leena</t>
  </si>
  <si>
    <t>Lovely spacious apartment in prime location</t>
  </si>
  <si>
    <t>Beautiful and Charming 2 Bedroom in Brooklyn!</t>
  </si>
  <si>
    <t>Spacious light room in a cool neighborhood</t>
  </si>
  <si>
    <t>A happy home</t>
  </si>
  <si>
    <t>Friendly, bustling &amp; safe first floor BK gem!</t>
  </si>
  <si>
    <t>Gramercy Park Pied à Terre</t>
  </si>
  <si>
    <t>Gorgeous 1BR 1.5 Bath Duplex with Terrace</t>
  </si>
  <si>
    <t>Heather Garcia</t>
  </si>
  <si>
    <t>Casa de Compri Int'l</t>
  </si>
  <si>
    <t>Leland</t>
  </si>
  <si>
    <t>Charming 1.5 bdrm apt in W'burg - family friendly!</t>
  </si>
  <si>
    <t>A cozy apartment in Hamilton Heights!</t>
  </si>
  <si>
    <t>One Bedroom w/ Backyard Oasis in Williamsburg</t>
  </si>
  <si>
    <t>Spacious Apartment in West Village</t>
  </si>
  <si>
    <t>Cozy 1 Bedroom in the Heart of Clinton Hill</t>
  </si>
  <si>
    <t>Cozy home in Astoria Queens.</t>
  </si>
  <si>
    <t>Nikos</t>
  </si>
  <si>
    <t>Great comfortable conveniently located room</t>
  </si>
  <si>
    <t>Cute Loft in the Heart of Greenpoint Brooklyn!</t>
  </si>
  <si>
    <t>Large Master Bedroom in Midtown West</t>
  </si>
  <si>
    <t>Spacious cozy apartment w/ beautiful backyard!</t>
  </si>
  <si>
    <t>Pierre Yves</t>
  </si>
  <si>
    <t>Cozy Urban Retreat</t>
  </si>
  <si>
    <t>Spacious, Bright 1 BR in Prime Midtown West</t>
  </si>
  <si>
    <t>Columbus Circle Spacious Studio near everything</t>
  </si>
  <si>
    <t>Meng-Mei</t>
  </si>
  <si>
    <t>Bryant Park</t>
  </si>
  <si>
    <t>Cozy In Clinton Hill</t>
  </si>
  <si>
    <t>Brooklyn In Style Queen Room in Gowanus Inn</t>
  </si>
  <si>
    <t>Crown Heights Comfort: Cozy Room &amp; Warm Livingroom</t>
  </si>
  <si>
    <t>Cozy Room 2 MINIUTES WALK to 1 TRAIN</t>
  </si>
  <si>
    <t>Cassie</t>
  </si>
  <si>
    <t>3-Bedroom House with Hot Tub Near JFK, LGA &amp; NYC</t>
  </si>
  <si>
    <t>Sunny Private Room in 3-Bedroom Apt.</t>
  </si>
  <si>
    <t>New Brooklyn HotSpot</t>
  </si>
  <si>
    <t>The BlossomBoudoir. Clean, Cozy and Private.</t>
  </si>
  <si>
    <t>Jammie</t>
  </si>
  <si>
    <t>***SLEEPING IN THE GOLDEN PLACE***</t>
  </si>
  <si>
    <t>Central Park North 1BR</t>
  </si>
  <si>
    <t>Bedroom in Luxury Building in Financial District</t>
  </si>
  <si>
    <t>LOCATION, LOCATION, LOCATION!</t>
  </si>
  <si>
    <t>Williamsburg Apartment with Private Backyard</t>
  </si>
  <si>
    <t>Studio-Sized Master Bedroom with Great Amenities!</t>
  </si>
  <si>
    <t>Rena</t>
  </si>
  <si>
    <t>Small bedroom in comfy apartment @Upper West Side</t>
  </si>
  <si>
    <t>EXPERIENCE NYC The Brooklyn Way Private 2 bedrooms</t>
  </si>
  <si>
    <t>Chelsea urban style loft</t>
  </si>
  <si>
    <t>Spacious Chic UES 1Br by Central Park</t>
  </si>
  <si>
    <t>East Village 2 Bedroom Apt in Pre War/Doorman Bldg</t>
  </si>
  <si>
    <t>Modern Plush Studio Apt near Times Square in NYC!</t>
  </si>
  <si>
    <t>Spacious 2 Bed Apartment on the UWS</t>
  </si>
  <si>
    <t>Chic Carroll Gardens Home</t>
  </si>
  <si>
    <t>Barnaby</t>
  </si>
  <si>
    <t>Studio, Best Location near Columbus Circle</t>
  </si>
  <si>
    <t>Cozy, private room near Prospect Park &amp; BK Museum</t>
  </si>
  <si>
    <t>Huge Room in East Harlem on Madison Avenue</t>
  </si>
  <si>
    <t>Private renovated room with your own bathroom</t>
  </si>
  <si>
    <t>Cozy private room, 10 mins away from Central Park!</t>
  </si>
  <si>
    <t>Kem</t>
  </si>
  <si>
    <t>2000呎 法拉盛美丽豪华大套房</t>
  </si>
  <si>
    <t>Central Studio with 12 foot ceilings - Not Shared</t>
  </si>
  <si>
    <t>Harlem Jazz (private bath)</t>
  </si>
  <si>
    <t>NYC Gallery</t>
  </si>
  <si>
    <t>Comfortable room in FIDI</t>
  </si>
  <si>
    <t>Spacious bedroom in Greenpoint, BK</t>
  </si>
  <si>
    <t>Nargis</t>
  </si>
  <si>
    <t>Modern chic room in the heart of NY</t>
  </si>
  <si>
    <t>Hem</t>
  </si>
  <si>
    <t>Entire Loft Style 1BR Apartment in Greenpoint</t>
  </si>
  <si>
    <t>Cozy 3rd Floor Studio in the Heart of Bedstuy</t>
  </si>
  <si>
    <t>Two floor apartment near Central Park</t>
  </si>
  <si>
    <t>Private room. Bushwick. 18 min train to NYC</t>
  </si>
  <si>
    <t>Bushwick/Brooklyn Charming Private Room</t>
  </si>
  <si>
    <t>Sunny bedroom on Bed-Stuy/Bushwick boarder</t>
  </si>
  <si>
    <t>Beautiful Bright Room in Bushwick</t>
  </si>
  <si>
    <t>Home in the Heart of Harlem, Express Subway Stop</t>
  </si>
  <si>
    <t>Super Cute, Cozy, &amp; Convenient...</t>
  </si>
  <si>
    <t>Jamel</t>
  </si>
  <si>
    <t>Modern 2 bedroom apartment close to subway</t>
  </si>
  <si>
    <t>Tri</t>
  </si>
  <si>
    <t>King-size bedroom, great location, next to park!</t>
  </si>
  <si>
    <t>Nice and cozy apartment! 15 mins from manhattan</t>
  </si>
  <si>
    <t>Fort Greene Loft</t>
  </si>
  <si>
    <t>Bright Bedroom in Bushwick</t>
  </si>
  <si>
    <t>Modern, Cozy Apartment in the Heart of Bushwick!</t>
  </si>
  <si>
    <t>East Village 1 bed in quiet neighbourhood</t>
  </si>
  <si>
    <t>Saoirse</t>
  </si>
  <si>
    <t>Fully Stocked 1-Bedroom in Astoria!</t>
  </si>
  <si>
    <t>Fidi Artisan Home</t>
  </si>
  <si>
    <t>Vintage</t>
  </si>
  <si>
    <t>Ottilia</t>
  </si>
  <si>
    <t>Sunny Bedroom Only 1 Metro Stop to Manhattan</t>
  </si>
  <si>
    <t>Scarlett</t>
  </si>
  <si>
    <t>The Nolita - A One Bedroom Apartment</t>
  </si>
  <si>
    <t>Your own Loft/gallery in Bushwick!</t>
  </si>
  <si>
    <t>Big and bright STUDIO in E Williamsburg</t>
  </si>
  <si>
    <t>Beautiful, Spacious, and Zen Brooklyn dwelling</t>
  </si>
  <si>
    <t>Doo</t>
  </si>
  <si>
    <t>Dream Renovated Manhattan Apt, 5 stops to Midtown!</t>
  </si>
  <si>
    <t>Kirstyn</t>
  </si>
  <si>
    <t>Warmth in Woodside, New York</t>
  </si>
  <si>
    <t>Theis</t>
  </si>
  <si>
    <t>Clean and simple Private Ensuite in Manhanttan</t>
  </si>
  <si>
    <t>Caeli</t>
  </si>
  <si>
    <t>Relaxing large middle room</t>
  </si>
  <si>
    <t>Manhattan New York luxurious hotel</t>
  </si>
  <si>
    <t>Dez</t>
  </si>
  <si>
    <t>Sunlit Private Room in Uptown Manhattan</t>
  </si>
  <si>
    <t>Private Room in HOME w/Professionals</t>
  </si>
  <si>
    <t>Captivating sunny studio, close to everything</t>
  </si>
  <si>
    <t>Humongous 10 feet ceiling room</t>
  </si>
  <si>
    <t>Cosy 2-Bedroom in Bubbly Part of Manhattan</t>
  </si>
  <si>
    <t>Joëlle</t>
  </si>
  <si>
    <t>Smart NYC Access (3)</t>
  </si>
  <si>
    <t>Wyndham Midtown 45 in Manhatten for Christmas</t>
  </si>
  <si>
    <t>Prime Park Slope on 14th Street</t>
  </si>
  <si>
    <t>Sunny Astoria Bedroom (near LGA, and Astoria Park)</t>
  </si>
  <si>
    <t>Holiday Sanctuary in Center of the Action</t>
  </si>
  <si>
    <t>Harlem Master bed and bath</t>
  </si>
  <si>
    <t>Gorgeous Bright Parlor Floor Thru</t>
  </si>
  <si>
    <t>Bright, Beautiful and Quiet Condo w/Balcony</t>
  </si>
  <si>
    <t>20 mins to Manhattan. 7mins walk  2 subway.busesA</t>
  </si>
  <si>
    <t>Quiet Artsy Astoria Bedroom Available</t>
  </si>
  <si>
    <t>Beautiful, bright apartment in prime Williamsburg</t>
  </si>
  <si>
    <t>Emily &amp; Mathias</t>
  </si>
  <si>
    <t>Comfortable warehouse conversion loft. STUDIO</t>
  </si>
  <si>
    <t>Luxury 1 Bedroom APT - 1 stop to Manhattan!</t>
  </si>
  <si>
    <t>Po</t>
  </si>
  <si>
    <t>Private and clean room near Columbia University</t>
  </si>
  <si>
    <t>Brooklyn City Home</t>
  </si>
  <si>
    <t>Modern master bedroom, LES, 2mn to train</t>
  </si>
  <si>
    <t>Large, beautiful fully furnished studio for sublet</t>
  </si>
  <si>
    <t>Sunny, Large Bushwick room - private ROOF TERRACE</t>
  </si>
  <si>
    <t>Kyrié</t>
  </si>
  <si>
    <t>Sunny Brooklyn Brownstone</t>
  </si>
  <si>
    <t>Historical Midtown East Retreat - Steps to the U.N</t>
  </si>
  <si>
    <t>Spacious Attic Room</t>
  </si>
  <si>
    <t>Huge Bedroom 3rd # in a privately own brownstone</t>
  </si>
  <si>
    <t>Quiet East Village Apartment for 3</t>
  </si>
  <si>
    <t>Brooklyn Loft, 3bed, 2bath, 15 mins to Manhattan</t>
  </si>
  <si>
    <t>Cozy Harlem Studio</t>
  </si>
  <si>
    <t>Alvaro Luis</t>
  </si>
  <si>
    <t>South Bronx Hideaway</t>
  </si>
  <si>
    <t>*Memory foam mattress lovers//Netflix &amp; A/C*!!</t>
  </si>
  <si>
    <t>Restorative haven in a great neighborhood</t>
  </si>
  <si>
    <t>Cozy artistic 3 bedroom home 15-20mins from jfk</t>
  </si>
  <si>
    <t>Williamsburg Apartment by L Train</t>
  </si>
  <si>
    <t>Fully furnished COOL private room.</t>
  </si>
  <si>
    <t>Perfect UWS Prewar 1 bedroom apartment!</t>
  </si>
  <si>
    <t>Cozy loft in Bushwick</t>
  </si>
  <si>
    <t>Large Private Bedroom and Bath Near Shops &amp; Parks</t>
  </si>
  <si>
    <t>Trendy 1br apartment in the heart of East Village</t>
  </si>
  <si>
    <t>1BR room in a great Bushwick apartment</t>
  </si>
  <si>
    <t>MASSIVE 3 Bedroom NOHO LOFT</t>
  </si>
  <si>
    <t>Bright Private room with Ensuite Bathroom</t>
  </si>
  <si>
    <t>Master Bedroom in Upper West Side Duplex</t>
  </si>
  <si>
    <t>30-01-18</t>
  </si>
  <si>
    <t>Luxury NYC Apartment on Central Park West</t>
  </si>
  <si>
    <t>Clean Room #1 in Brooklyn Home 15 min from JFK</t>
  </si>
  <si>
    <t>Quick access to the city for cheap</t>
  </si>
  <si>
    <t>Luxurious Brooklyn Getaway - Comfy Couch &amp; Sofabed</t>
  </si>
  <si>
    <t>Private room in bright Greenpoint apartment</t>
  </si>
  <si>
    <t>Bright large studio loft, 100% private, Bushwick</t>
  </si>
  <si>
    <t>Cozy Corner In Heart of Manhattan</t>
  </si>
  <si>
    <t>法拉盛唯美独立房间</t>
  </si>
  <si>
    <t>Home Sweet Home in Astoria</t>
  </si>
  <si>
    <t>法拉盛温馨亲子房</t>
  </si>
  <si>
    <t>法拉盛高档,奢华大套房(带按摩浴缸和淋浴的独立卫生间)</t>
  </si>
  <si>
    <t>Room 1 at Lower Manhattan 18mins from Timesquare</t>
  </si>
  <si>
    <t>Sunny Apt.  near Columbus circle</t>
  </si>
  <si>
    <t>Nardys</t>
  </si>
  <si>
    <t>Chambre pour couple où personne seule</t>
  </si>
  <si>
    <t>Ibrahim Maiga</t>
  </si>
  <si>
    <t>Cozy Living room sofa bed,close to LGA/JFK/subway</t>
  </si>
  <si>
    <t>A Well-Appointed Home in a Historic BK Brownstone</t>
  </si>
  <si>
    <t>Tariq</t>
  </si>
  <si>
    <t>Spacious, Modern Two Bedroom, Two Bath in Harlem</t>
  </si>
  <si>
    <t>Private &amp; Comfortable Room  close to Manhattan!!</t>
  </si>
  <si>
    <t>Cute &amp; Cozy Two Room Studio in Brooklyn Heights</t>
  </si>
  <si>
    <t>Ahyoung</t>
  </si>
  <si>
    <t>Spacious 2 bedroom in heart of Brooklyn</t>
  </si>
  <si>
    <t>Kimberle</t>
  </si>
  <si>
    <t>Comfy, spacious bedroom</t>
  </si>
  <si>
    <t>Spacious room near Prospect Park &amp; Brooklyn Museum</t>
  </si>
  <si>
    <t>Wash Heights Corner Apt</t>
  </si>
  <si>
    <t>Carroll Gardens Brooklyn Brownstone Guest Quarter</t>
  </si>
  <si>
    <t>Great Location! One Bedroom Apt. in LES</t>
  </si>
  <si>
    <t>Semhar</t>
  </si>
  <si>
    <t>Private room, modern apartment w/ PRIVATE ROOF!</t>
  </si>
  <si>
    <t>Large comfy Clean Bedroom in Brooklyn</t>
  </si>
  <si>
    <t>Studio Apt -Upper East Side</t>
  </si>
  <si>
    <t>Light-filled, luxury condo with stunning views</t>
  </si>
  <si>
    <t>Charming Central Park Studio Awaits!</t>
  </si>
  <si>
    <t>25 minutes to Midtown NYC- Entire large apartment</t>
  </si>
  <si>
    <t>Herminia</t>
  </si>
  <si>
    <t>Cozy 1BR near the Brooklyn Navy Yard</t>
  </si>
  <si>
    <t>Upper West Side Central Park apartment</t>
  </si>
  <si>
    <t>Spacious beautiful studio in Midtown Manhattan</t>
  </si>
  <si>
    <t>Classy Quiet Studio in LES!</t>
  </si>
  <si>
    <t>Bright, spacious, classic Manhattan apartment</t>
  </si>
  <si>
    <t>1 Room in a 5-room apartment in Harlem</t>
  </si>
  <si>
    <t>溫馨大套房</t>
  </si>
  <si>
    <t>Rui Guang</t>
  </si>
  <si>
    <t>Huge bedroom in a renovated apt (females only!)</t>
  </si>
  <si>
    <t>1br - Room Sublet (From Dec 13) (Upper West Side)</t>
  </si>
  <si>
    <t>Chic Williamsburg Mid-Century Apartment</t>
  </si>
  <si>
    <t>Houman</t>
  </si>
  <si>
    <t>Big Sunny Harlem Bedroom Furnished (EASTER WEEK!)</t>
  </si>
  <si>
    <t>2 bedrooms apartment in Williamsburg- Brooklyn</t>
  </si>
  <si>
    <t>Midtown escape</t>
  </si>
  <si>
    <t>Sweet 1 bedroom apt in 1881 Brooklyn Brownstone</t>
  </si>
  <si>
    <t>Incredible Newly Renovated Two-Bedroom Apartment</t>
  </si>
  <si>
    <t>Private Rm in trendy Jackson Hts, Qns, 10m to LGA</t>
  </si>
  <si>
    <t>Live in Williamsburg - Only 2 stops from Manhattan</t>
  </si>
  <si>
    <t>Williamsburg - great view and elevator into apt</t>
  </si>
  <si>
    <t>Cozy &amp; clean shared apartment in Midtown East</t>
  </si>
  <si>
    <t>Cozy guest room with private bath in trendy duplex</t>
  </si>
  <si>
    <t>Luxury Private room located in Fresh Meadows</t>
  </si>
  <si>
    <t>Holyfield</t>
  </si>
  <si>
    <t>3BR ON FINANCIAL DISTT~MINUTES FROM EAST RIVER</t>
  </si>
  <si>
    <t>Calm 1 bedroom right at Tompkins Square Park</t>
  </si>
  <si>
    <t>Large Studio in Manhattan Close to Everything!</t>
  </si>
  <si>
    <t>1 BR w/Kit Wyndham 45 Midtown- Great Location!</t>
  </si>
  <si>
    <t>Family apartment in NYC, ideal for kids.</t>
  </si>
  <si>
    <t>Bright and Sunny Room in Williamsburg</t>
  </si>
  <si>
    <t>Bed-Stuy modern private room near Williamsburg</t>
  </si>
  <si>
    <t>Bohemian 3 bedroom brownstone duplex in Brooklyn</t>
  </si>
  <si>
    <t>Maytal And Ken</t>
  </si>
  <si>
    <t>Cozy apartment near Central Park</t>
  </si>
  <si>
    <t>Cozy home in charming, central Fort Greene</t>
  </si>
  <si>
    <t>Private Bedroom in Sunny Bushwick Apartment</t>
  </si>
  <si>
    <t>Queen Bed + Futon HUGE Sunny Master 1BR/Priv Bath</t>
  </si>
  <si>
    <t>Spacious appartment on Upper West Side</t>
  </si>
  <si>
    <t>Greenpoint Getaway!</t>
  </si>
  <si>
    <t>Room in NY apartment near LGA</t>
  </si>
  <si>
    <t>Candria</t>
  </si>
  <si>
    <t>Bohemian East Village Apartment</t>
  </si>
  <si>
    <t>AMAZING private room in 2bed lower east side apt</t>
  </si>
  <si>
    <t>Bushwick Brooklyn En Suite in Artist Loft Bldg</t>
  </si>
  <si>
    <t>Zanni</t>
  </si>
  <si>
    <t>Boutique Luxury in the Heart of Chelsea</t>
  </si>
  <si>
    <t>Shared Clinton hill apt- 1 private room available</t>
  </si>
  <si>
    <t>Aakanksha</t>
  </si>
  <si>
    <t>LOCATION! ROOFTOP! WASHER/DRYER in Apt!, LENOX!</t>
  </si>
  <si>
    <t>Cute and Cozy Apt in Soho</t>
  </si>
  <si>
    <t>Spacious 1BR in trendy Brooklyn from 12/12-1/12</t>
  </si>
  <si>
    <t>Large Sun-filled room in beautiful brownstone home</t>
  </si>
  <si>
    <t>Artsy 2BR Home w/ High Ceilings + Brick Walls</t>
  </si>
  <si>
    <t>East Harlem Room(#2) on Madison Avenue</t>
  </si>
  <si>
    <t>Gorgeous 1 bdr 1.5bath on the Upper East Side</t>
  </si>
  <si>
    <t>Woody</t>
  </si>
  <si>
    <t>Large open 1 bedroom near Prospect Park.</t>
  </si>
  <si>
    <t>Brooklyn private room&amp;balcony</t>
  </si>
  <si>
    <t>Luna Maria</t>
  </si>
  <si>
    <t>Studio Sanctuary in Landmark Brownstone</t>
  </si>
  <si>
    <t>tiny, tiny room in Bushwick</t>
  </si>
  <si>
    <t>Great studio apt in Brooklyn! 15 min to Manhattan</t>
  </si>
  <si>
    <t>Cozy 2br in the heart of Clinton Hill in Brooklyn</t>
  </si>
  <si>
    <t>The West Village Triangle Suite</t>
  </si>
  <si>
    <t>King &amp; Queen Spiritual Oasis Retreat</t>
  </si>
  <si>
    <t>Gorgeous, Sunny LES/Chinatown Apartment</t>
  </si>
  <si>
    <t>09-02-18</t>
  </si>
  <si>
    <t>Sunny Charming Private 2BR Apartment in UES</t>
  </si>
  <si>
    <t>Beautiful large one bedroom in downtown Brooklyn</t>
  </si>
  <si>
    <t>Cozy Private One Bedroom</t>
  </si>
  <si>
    <t>Large luxury apartment in Tribeca</t>
  </si>
  <si>
    <t>THANKSGIVING IN NYC</t>
  </si>
  <si>
    <t>West Village + Water Views</t>
  </si>
  <si>
    <t>Rustic Meets Shabby Chic- Georgous 2 Bedroom</t>
  </si>
  <si>
    <t>Newly furnished &amp; renovated rooms 5 min from nyc.</t>
  </si>
  <si>
    <t>Cozy Studio with Private Entrance</t>
  </si>
  <si>
    <t>Comfy Private Bedroom, Patio + 20min to Midtown</t>
  </si>
  <si>
    <t>Spacious and peaceful apartment in Nolita / SoHo</t>
  </si>
  <si>
    <t>Williamsburg 3-Bed Townhouse w/ Garden by L Train</t>
  </si>
  <si>
    <t>Bronx Native Son Apartment</t>
  </si>
  <si>
    <t>Quirky East Williamsburg/Bushwick Artist Duplex</t>
  </si>
  <si>
    <t>Janique</t>
  </si>
  <si>
    <t>Bright, creative, happy apartment in heart of BK!</t>
  </si>
  <si>
    <t>Cozy 2BR in heart of SoHo near NYU, WSP, Subway</t>
  </si>
  <si>
    <t>Large and nice private room in Park Slope!</t>
  </si>
  <si>
    <t>Silvio</t>
  </si>
  <si>
    <t>Spacious whole apartment 2stops from Manhattan</t>
  </si>
  <si>
    <t>Mimu</t>
  </si>
  <si>
    <t>26TH FLR VIEWS! LINCOLN SQR- MODERN 2BR 2 BATH</t>
  </si>
  <si>
    <t>Williamsburg Gem with Private Bathroom</t>
  </si>
  <si>
    <t>MONTHLY RENTAL Victorian House in Brooklyn</t>
  </si>
  <si>
    <t>Elegant Room in Jazzy Harlem Neighborhood</t>
  </si>
  <si>
    <t>Amazing room for NYC holiday season! Dec. 20-28</t>
  </si>
  <si>
    <t>Cozy Flat - Walk to Central Park</t>
  </si>
  <si>
    <t>Contemporary 1 Bedroom off of Union Square</t>
  </si>
  <si>
    <t>Cozy Bright Private Room - Prime Brooklyn</t>
  </si>
  <si>
    <t>Comfy &amp; Cozy Private Room in Bushwick</t>
  </si>
  <si>
    <t>Aquamarine Bedroom</t>
  </si>
  <si>
    <t>Cozy 2 Bedroom in Astoria</t>
  </si>
  <si>
    <t>2 Story Loft Style 2 Bedroom 2 Bathroom on Park</t>
  </si>
  <si>
    <t>Gorgeous Pre-War Two-Bedroom by the Hudson</t>
  </si>
  <si>
    <t>Luxurious 1 Bedroom Fully Renovated</t>
  </si>
  <si>
    <t>Antique Suite</t>
  </si>
  <si>
    <t>Cool Out/Private large ensuite nearJFK sleeps 4</t>
  </si>
  <si>
    <t>Luxury 2 Bedroom - Nicest renovations and quality</t>
  </si>
  <si>
    <t>CLEAN, BRIGHT, and MODERN 3 bedroom  Brooklyn apt.</t>
  </si>
  <si>
    <t>Huge room  in Bushwick</t>
  </si>
  <si>
    <t>2 bedrooms and queen sofa bed, Close to Manhattan</t>
  </si>
  <si>
    <t>Great apartment in the heart of Manhattan!</t>
  </si>
  <si>
    <t>Jamie And John</t>
  </si>
  <si>
    <t>Room in Astoria NewYork</t>
  </si>
  <si>
    <t>Felicita</t>
  </si>
  <si>
    <t>Make this luxury apartment your next stop!</t>
  </si>
  <si>
    <t>Sun-filled, Modern Bedroom in Williamsburg.</t>
  </si>
  <si>
    <t>Kéren-Or</t>
  </si>
  <si>
    <t>Dee's Rest Easy</t>
  </si>
  <si>
    <t>Sunny One bedroom w. Outdoor Space - Williamsburg</t>
  </si>
  <si>
    <t>Kaylan</t>
  </si>
  <si>
    <t>Designer Tudor Townhouse with Chef's Kitchen!</t>
  </si>
  <si>
    <t>Fantastic Room - King Bed and a Private Rooftop</t>
  </si>
  <si>
    <t>Chic Luxury Garden Apartment in BedStuy Brooklyn</t>
  </si>
  <si>
    <t>Your NYC HOME! LRG 1 BED APT 20min from Manhattan</t>
  </si>
  <si>
    <t>Beautiful 2-bdrm top flr of brownstone, sunny</t>
  </si>
  <si>
    <t>Entire Apartment Available in Astoria</t>
  </si>
  <si>
    <t>Lalit</t>
  </si>
  <si>
    <t>3 br duplex Apt with rooftop in Williamsburg</t>
  </si>
  <si>
    <t>Spacious Prospect Park Studio</t>
  </si>
  <si>
    <t>Rasha</t>
  </si>
  <si>
    <t>UWS  - Simple &amp; Bright - 1BR</t>
  </si>
  <si>
    <t>Beautiful Bedroom By the Children's Museum</t>
  </si>
  <si>
    <t>MACON MEMORIES..** SUMMER SPECIAL***</t>
  </si>
  <si>
    <t>Adelle</t>
  </si>
  <si>
    <t>Cosy private bedroom in Inwood 4 min to train 1,A</t>
  </si>
  <si>
    <t>Yusra</t>
  </si>
  <si>
    <t>Studio apartment with a view!</t>
  </si>
  <si>
    <t>Sun &amp; Central Park</t>
  </si>
  <si>
    <t>Ler</t>
  </si>
  <si>
    <t>Shared room with Bed Tent (Privacy Pop).</t>
  </si>
  <si>
    <t>Holiday sublet: Columbus circle apartment</t>
  </si>
  <si>
    <t>Soumya</t>
  </si>
  <si>
    <t>Renovated Art Building Bushwick</t>
  </si>
  <si>
    <t>Brooklyn city room</t>
  </si>
  <si>
    <t>Private Room in Sunny South Williamsburg location</t>
  </si>
  <si>
    <t>Manhattan Club 1 Bedroom 2 Bath!</t>
  </si>
  <si>
    <t>Moose</t>
  </si>
  <si>
    <t>HUGE Private 1 Bedroom in Shared Park Slope Apt</t>
  </si>
  <si>
    <t>Well lit and modern 1BR condo in LES</t>
  </si>
  <si>
    <t>Hart House - Calm Space in Bed-Stuy Activist Home</t>
  </si>
  <si>
    <t>Tok</t>
  </si>
  <si>
    <t>Cozy room in Brooklyn &lt;3</t>
  </si>
  <si>
    <t>Bright Private Bedroom in Bushwick.</t>
  </si>
  <si>
    <t>Spacious studio in Williamsburg with back patio!</t>
  </si>
  <si>
    <t>Newly Renovated 2 Bedroom Apt Sleeps 6</t>
  </si>
  <si>
    <t>Private Bedroom w/ Easy Access to Manhattan</t>
  </si>
  <si>
    <t>Fully Furnished Spacious Home for 7 People</t>
  </si>
  <si>
    <t>New Luxury Harlem Condo 2 bedrooms with Garden</t>
  </si>
  <si>
    <t>Mukaram</t>
  </si>
  <si>
    <t>Spacious Family Space - 2 Bedrooms</t>
  </si>
  <si>
    <t>Tyge</t>
  </si>
  <si>
    <t>Beautiful room in Manhattan</t>
  </si>
  <si>
    <t>Bersabel</t>
  </si>
  <si>
    <t>Sunny brownstone greenhouse in Bedford Stuyvesant</t>
  </si>
  <si>
    <t>Charming, quiet room in heart of the East Village</t>
  </si>
  <si>
    <t>Fashion and Hotel Couple’s Hells Kitchen Apartment</t>
  </si>
  <si>
    <t>Airy Brooklyn Pad</t>
  </si>
  <si>
    <t>Analise</t>
  </si>
  <si>
    <t>New York room</t>
  </si>
  <si>
    <t>Beautiful Bed-stuy Bedroom</t>
  </si>
  <si>
    <t>Cozy Room #2 in Brooklyn Home 15 Min from JFK</t>
  </si>
  <si>
    <t>Cozy bright apartment</t>
  </si>
  <si>
    <t>Soho/East Village One Bed</t>
  </si>
  <si>
    <t>Ghazi</t>
  </si>
  <si>
    <t>Queens Home short walk to Subway- 2 bedroom 2 bath</t>
  </si>
  <si>
    <t>Dean St</t>
  </si>
  <si>
    <t>Astoria lovely Private Room, Steinway, LGA Airport</t>
  </si>
  <si>
    <t>Lux Midtown apartment.</t>
  </si>
  <si>
    <t>Spacious living room, walk-in closet</t>
  </si>
  <si>
    <t>Uttara</t>
  </si>
  <si>
    <t>Private Room in Bed-Stuy/Bushwick</t>
  </si>
  <si>
    <t>Luxurious Brooklyn Heights Duplex with Terrace</t>
  </si>
  <si>
    <t>Crina</t>
  </si>
  <si>
    <t>Industrial Brooklyn Loft Style Apt</t>
  </si>
  <si>
    <t>Downtown Penthouse with Private Outdoor Terrace</t>
  </si>
  <si>
    <t>Shahriq And Patty</t>
  </si>
  <si>
    <t>Spacious sunny one bedroom apartment with balcony</t>
  </si>
  <si>
    <t>Sunny Modern newly renovated 1BR apartment</t>
  </si>
  <si>
    <t>Chelsea 1 Bedroom Gem!</t>
  </si>
  <si>
    <t>Cozy Double Room in Williamsburg</t>
  </si>
  <si>
    <t>Spacious Studio with Private Roof</t>
  </si>
  <si>
    <t>Cozy Manhattan Bedroom, Same Street as Subway!</t>
  </si>
  <si>
    <t>Cozy, bohemian, PRIVATE bedroom in Manhattan NYC</t>
  </si>
  <si>
    <t>BEAUTIFUL HUDSON RIVER VIEW</t>
  </si>
  <si>
    <t>Neide</t>
  </si>
  <si>
    <t>Prime Harlem Condo -Bright!- with Outdoor Space</t>
  </si>
  <si>
    <t>ULTRA CHIC 2 BEDROOM GRAND CENTRAL</t>
  </si>
  <si>
    <t>Nice new bedroom Near D train and Maimonides in BK</t>
  </si>
  <si>
    <t>Modern Williamsburg Apt w/ Spectacular Views</t>
  </si>
  <si>
    <t>The Skyline Loft — Incredible Views Near 2 Trains</t>
  </si>
  <si>
    <t>Cozy suite in a Townhouse</t>
  </si>
  <si>
    <t>Entire Modern Home, Amazing Location</t>
  </si>
  <si>
    <t>Brooklyn apt</t>
  </si>
  <si>
    <t>10mins to LGA /20 to the city /5 min to N train</t>
  </si>
  <si>
    <t>30 mins from Manhattan, Clean room in Queens</t>
  </si>
  <si>
    <t>Comfy New Bedroom near D line Fort Hamilton PKWY</t>
  </si>
  <si>
    <t>Tasteful, spacious and sunny place, gorgeous Manhattan views!</t>
  </si>
  <si>
    <t>Helo.</t>
  </si>
  <si>
    <t>Apartment in South Bronx</t>
  </si>
  <si>
    <t>Jose H.</t>
  </si>
  <si>
    <t>Beautiful room with comfy bed in Bushwick</t>
  </si>
  <si>
    <t>Newly Renovated Gem | 1 Block to Subway | 2BD/2BA</t>
  </si>
  <si>
    <t>Tamer</t>
  </si>
  <si>
    <t>Spacious &amp; Sophisticated in Chelsea</t>
  </si>
  <si>
    <t>Abee</t>
  </si>
  <si>
    <t>Modern Chic Private Room in Gramercy</t>
  </si>
  <si>
    <t>Cozy &amp; comfortable apt by Prospect Park</t>
  </si>
  <si>
    <t>Heart of Williamsburg - HUGE 1BR Apartment modern</t>
  </si>
  <si>
    <t>Manhattan Studio in Prewar Building</t>
  </si>
  <si>
    <t>Gorgeous Duplex 2 Bdrm in Prime Greenpoint</t>
  </si>
  <si>
    <t>Midtown East Apartment</t>
  </si>
  <si>
    <t>Large room w/ balcony - Williamsburg Warehouse</t>
  </si>
  <si>
    <t>Beautiful Brooklyn Apartment</t>
  </si>
  <si>
    <t>One Bedroom Apartment by Central Park!</t>
  </si>
  <si>
    <t>Huge Beautiful Private Floor of Townhouse</t>
  </si>
  <si>
    <t>Comfortable Private Bedroom 10 min to Central Park</t>
  </si>
  <si>
    <t>Harlem Luxury Condo !New! 2 Full Bedrooms Balcony</t>
  </si>
  <si>
    <t>Sunny Urban Jungle</t>
  </si>
  <si>
    <t>Mama Batata</t>
  </si>
  <si>
    <t>New, spacious 1.5 BR Apt Wburg,BK w/ private patio</t>
  </si>
  <si>
    <t>Lower East Trendy Apartment</t>
  </si>
  <si>
    <t>1BED 1 BATH /UPPER WEST SIDE /Lincoln Center</t>
  </si>
  <si>
    <t>2 Beds 1 Bath UPPER WEST SIDE/ LINCOLN CENTER</t>
  </si>
  <si>
    <t>2 Bedrooms in Shared Family Home 15 Min frm JFK</t>
  </si>
  <si>
    <t>COZY Private 1 Bedroom in Brooklyn !</t>
  </si>
  <si>
    <t>Entire Sunny Brooklyn Apt for Art &amp; Cat-Lovers!</t>
  </si>
  <si>
    <t>Large Modern Chelsea Studio</t>
  </si>
  <si>
    <t>Artistic Loft by Union Square</t>
  </si>
  <si>
    <t>Be a Brooklynite &amp; be 3 stops away from Manhattan!</t>
  </si>
  <si>
    <t>Kenne</t>
  </si>
  <si>
    <t>Bottom Bunk in Queer Co-Living Space for Men</t>
  </si>
  <si>
    <t>Large room in Bedstuy brownstone</t>
  </si>
  <si>
    <t>Brooklyn beautiful big room!</t>
  </si>
  <si>
    <t># 1 B Brooklyn NYC Apt close to metro subway, JFK</t>
  </si>
  <si>
    <t>Ditmas park lot</t>
  </si>
  <si>
    <t>Large 2 bedroom Moroccan oasis in the East Village</t>
  </si>
  <si>
    <t>Spacious &amp; Private Harlem/Washington Heights Room</t>
  </si>
  <si>
    <t>Perfect  studio for your NYC trip</t>
  </si>
  <si>
    <t>Entire 1 Bedroom Apartment in Midtown Manhattan</t>
  </si>
  <si>
    <t>Spacious &amp; Simple 1BR Apartment for the Holidays!</t>
  </si>
  <si>
    <t>Private ground floor apartment in Brooklyn</t>
  </si>
  <si>
    <t>Chad Antonio</t>
  </si>
  <si>
    <t>Newly renovated 3 BEDROOM in Astoria woodside NY</t>
  </si>
  <si>
    <t xml:space="preserve">Greenpoint in my heart </t>
  </si>
  <si>
    <t>Adorable Hamilton Heights Apartment</t>
  </si>
  <si>
    <t>Paradise in New York</t>
  </si>
  <si>
    <t>Edmarine</t>
  </si>
  <si>
    <t>Sunny Apartment in Trendy Bushwick</t>
  </si>
  <si>
    <t>Cozy Room in Brooklyn- 2 blocks from subway!</t>
  </si>
  <si>
    <t>Cozy Room is available in Nice apartment</t>
  </si>
  <si>
    <t>Incredibly cozy room close to Manhatan</t>
  </si>
  <si>
    <t>Spacious Bed &amp; Private Bath in Renovated Townhouse</t>
  </si>
  <si>
    <t>Caroline &amp; Adriaan</t>
  </si>
  <si>
    <t>The CaptainsQuarters, Clean Cozy and Private.</t>
  </si>
  <si>
    <t>Sofa bed/pull out couch in Living Room</t>
  </si>
  <si>
    <t>Brand New Bedroom Near D line&amp;Maimonides Hospital</t>
  </si>
  <si>
    <t>2-bedroom luxury apartment in the heart of Chelsea</t>
  </si>
  <si>
    <t>Entire 1BR APT,HEART of ASTORIA10mins to Manhattan</t>
  </si>
  <si>
    <t>Modern Comfort in West Village</t>
  </si>
  <si>
    <t>Amazing 1 BR/BA in HARLEM, NY</t>
  </si>
  <si>
    <t>Lovely Room in East Williamsburg</t>
  </si>
  <si>
    <t>Hugo B.</t>
  </si>
  <si>
    <t>JFK 2 Comfort 5 Mins from JFK Private Bedroom</t>
  </si>
  <si>
    <t>One-Off Easter Holiday Deal in Cozy Gem</t>
  </si>
  <si>
    <t>Quiet, Comfy Bedroom in Prime Williamsburg</t>
  </si>
  <si>
    <t>Private Big Room with Great Access!!!</t>
  </si>
  <si>
    <t>Historic Crown Heights Cute Sunny Bedroom</t>
  </si>
  <si>
    <t>Tranquility Stay-cation with private pool</t>
  </si>
  <si>
    <t>Journey</t>
  </si>
  <si>
    <t>Inviting Brooklyn Studio</t>
  </si>
  <si>
    <t>5 ★★★★★ Gorgeous suite only 1 block from subway!</t>
  </si>
  <si>
    <t>Brooklyn Huge Room</t>
  </si>
  <si>
    <t>Charming and Convinient, LOCATION LOCATION!</t>
  </si>
  <si>
    <t>Experience Zen Williamsburg Life</t>
  </si>
  <si>
    <t>Sunny and Cozy Private Chef’s Room in East Village</t>
  </si>
  <si>
    <t>Sechul</t>
  </si>
  <si>
    <t>Awesome Character Lower East Side Apartment</t>
  </si>
  <si>
    <t>Luxury Condo - Heart of Williamsburg</t>
  </si>
  <si>
    <t>Uptown Manhattan bright and lovely room</t>
  </si>
  <si>
    <t>Metodija</t>
  </si>
  <si>
    <t>Beautiful Modern Rustic Williamsburg Loft</t>
  </si>
  <si>
    <t>"Gold Coast" 1B in West Village with Garden</t>
  </si>
  <si>
    <t>Cozy Modern Apartment With Skyline View</t>
  </si>
  <si>
    <t>SPACIOUS ROOM STEAL, NEAR EVERYTHING MIDTOWN!</t>
  </si>
  <si>
    <t>Quiet 2 Bdrm in Williamsburg</t>
  </si>
  <si>
    <t>Captain Steuben’s Brooklyn Studio in Clinton Hill</t>
  </si>
  <si>
    <t>Master bedroom with King Size bed! Great location!</t>
  </si>
  <si>
    <t>Modern, Cozy and affordable NY Home</t>
  </si>
  <si>
    <t>LUXURY BEDROOM FOR RENT, close to Manhattan.</t>
  </si>
  <si>
    <t>Cozy Getaway, steps from the Train, Stocked Fridge</t>
  </si>
  <si>
    <t>Authentic Williamsburg Artist Den</t>
  </si>
  <si>
    <t>Festive and Cozy Williamsburg Apt, 2 Bedrooms</t>
  </si>
  <si>
    <t>Spacious furnished room in midtown</t>
  </si>
  <si>
    <t>Cute 2-BR in Greenpoint/Williamsburg</t>
  </si>
  <si>
    <t>Charming Light Filled Studio in Williamsburg</t>
  </si>
  <si>
    <t>Harlem apartment with a view</t>
  </si>
  <si>
    <t>Danyelle</t>
  </si>
  <si>
    <t>Light &amp; Quiet Chelsea One Bedroom</t>
  </si>
  <si>
    <t>Cozy room for one JFK, LGA &amp; subway to Manhattan</t>
  </si>
  <si>
    <t>Bright Private Balcony Apartment in Midtown</t>
  </si>
  <si>
    <t>Nona</t>
  </si>
  <si>
    <t>Fully equipped private room near USQ</t>
  </si>
  <si>
    <t>Spacious Apartment in Historic Harlem!</t>
  </si>
  <si>
    <t>Heart of Manhattan. Just renovated home!</t>
  </si>
  <si>
    <t>Modern 1 Bed in the Heart of Midtown Manhattan</t>
  </si>
  <si>
    <t>Kendrick</t>
  </si>
  <si>
    <t>The SerenitySuite. Clean, Cozy and Private.</t>
  </si>
  <si>
    <t>Upper West Side Home for the Holidays</t>
  </si>
  <si>
    <t>Bright bedroom with balcony in Williamsburg</t>
  </si>
  <si>
    <t>Annalise</t>
  </si>
  <si>
    <t>Gramercy Getaway</t>
  </si>
  <si>
    <t>3BD in Williamsburg</t>
  </si>
  <si>
    <t>Bright 2 Bedroom Apt in quiet Woodside</t>
  </si>
  <si>
    <t>Suah</t>
  </si>
  <si>
    <t>Midtown Studio with view of Empire State Building</t>
  </si>
  <si>
    <t>Elegant Fifth Avenue Apartment in Luxury Building</t>
  </si>
  <si>
    <t>East Williamsburg’s  Spacious Apt. W/ free parking</t>
  </si>
  <si>
    <t>ChaYa LoVe</t>
  </si>
  <si>
    <t>Bright, Clean &amp; Comfortable Studio in Brooklyn</t>
  </si>
  <si>
    <t>Emee</t>
  </si>
  <si>
    <t>Cozy room in Loft Apartment - Brooklyn</t>
  </si>
  <si>
    <t>Estefani</t>
  </si>
  <si>
    <t>Private Floor (3 Bedrooms, 6 Beds) E. Williamsburg</t>
  </si>
  <si>
    <t>Bulent</t>
  </si>
  <si>
    <t>Luxury apartment in prime location in Mahattan</t>
  </si>
  <si>
    <t>Perfectly Located West Village Artist's Studio</t>
  </si>
  <si>
    <t>Charming 1 bedroom APT in the heart of Astoria</t>
  </si>
  <si>
    <t>Abhi</t>
  </si>
  <si>
    <t>LeonardLoft</t>
  </si>
  <si>
    <t>cozy room in brooklyn</t>
  </si>
  <si>
    <t>Hillai</t>
  </si>
  <si>
    <t>Your perfect NYC guesthouse getaway prvt entrance</t>
  </si>
  <si>
    <t>Steve &amp; Irina</t>
  </si>
  <si>
    <t>Cozy, clean studio in Nolita</t>
  </si>
  <si>
    <t>Buster</t>
  </si>
  <si>
    <t>Large room + office in Bushwick artists' loft</t>
  </si>
  <si>
    <t>Room available in 3 BD Brooklyn apartment</t>
  </si>
  <si>
    <t>Cozy stylish studio</t>
  </si>
  <si>
    <t>Spacious and sunny apartment by the Cloisters</t>
  </si>
  <si>
    <t>Modern Luxury Condo (Midtown West)</t>
  </si>
  <si>
    <t>PRIVATE GARDEN APARTMENT IN HISTORIC BROWNSTONE</t>
  </si>
  <si>
    <t>New place near D line easy to get to Manhattan</t>
  </si>
  <si>
    <t>Luxury Riverview Williamsburg Apartment</t>
  </si>
  <si>
    <t>Spacious Bedroom in apartment in Hamilton Heights</t>
  </si>
  <si>
    <t>Magda</t>
  </si>
  <si>
    <t>Stylish studio</t>
  </si>
  <si>
    <t>Spacious Brooklyn apartment with yard, roof access</t>
  </si>
  <si>
    <t>Faziah</t>
  </si>
  <si>
    <t>Sleek and Hip Lower East Side 2 Bedroom</t>
  </si>
  <si>
    <t>Private room with visit to queens #4</t>
  </si>
  <si>
    <t>1 Bedroom/ 1 Bath in Bushwick</t>
  </si>
  <si>
    <t>Soho/Nolita historic and central downtown location</t>
  </si>
  <si>
    <t>Brad's Airbnb</t>
  </si>
  <si>
    <t>The room boom</t>
  </si>
  <si>
    <t>AWESOME PRIVATE FAMILY HOUSE  CLOSE TO MANHATTAN</t>
  </si>
  <si>
    <t>10 min prospect park , restaurant , s. activities</t>
  </si>
  <si>
    <t>Sun-Drenched Luxury Loft with Private Roof Deck</t>
  </si>
  <si>
    <t>Large, sunny room in the heart of Williamsburg!</t>
  </si>
  <si>
    <t>Patio Perfection</t>
  </si>
  <si>
    <t>Stunning Executive Apt Grand Central</t>
  </si>
  <si>
    <t>Private spacious bedroom 10min from Manhattan!!</t>
  </si>
  <si>
    <t>Spacious sanctuary + private bath in hip Bedstuy</t>
  </si>
  <si>
    <t>Great UES Private Apartment</t>
  </si>
  <si>
    <t>Richie</t>
  </si>
  <si>
    <t>Large 3 Bedroom Luxury Apartment in Williamsburg</t>
  </si>
  <si>
    <t>Spacious 1br in the heart of Bed-Stuy</t>
  </si>
  <si>
    <t>Cinema Studio on Duplex Apt.</t>
  </si>
  <si>
    <t>O. Xavier</t>
  </si>
  <si>
    <t>Quintessential East Village Apt</t>
  </si>
  <si>
    <t>2 bedroom available in the heart of Williamsburg</t>
  </si>
  <si>
    <t>Sunny and Cozy Brooklyn Apartment</t>
  </si>
  <si>
    <t>Farideh</t>
  </si>
  <si>
    <t>Cozy 2BR+Sofa in Quiet Part of Popular LES</t>
  </si>
  <si>
    <t>Cozy 1BR+SofaBed in Quiet Part of Popular LES</t>
  </si>
  <si>
    <t>UNIQUE 1 BED ROOM in FLATIRON/NOMAD/GRAMERCY</t>
  </si>
  <si>
    <t>Spacious Studio In Queens</t>
  </si>
  <si>
    <t>Balcony Duplex and Loft, Steps from the Subway</t>
  </si>
  <si>
    <t>Furnished room in a 5 br apartment</t>
  </si>
  <si>
    <t>Saarthak</t>
  </si>
  <si>
    <t>Wonderful &amp; Cozy Rm in Uptown Apt, Next to 1 Train</t>
  </si>
  <si>
    <t>A birdcage on the Upper West Side</t>
  </si>
  <si>
    <t>Aissa</t>
  </si>
  <si>
    <t>HUGE CORNER 1BR -Columbus Circle -LUXURY AMENITIES</t>
  </si>
  <si>
    <t>Brooklyn City Abode</t>
  </si>
  <si>
    <t>STUNNING VIEWS!!! - CORNER APT. - COLUMBUS CIRCLE</t>
  </si>
  <si>
    <t>RIVER VIEWS - PRIVATE BALCONY **Gym/Pool/Rooftop**</t>
  </si>
  <si>
    <t>纽约曼哈顿 唐人街公寓   方便,性价比高</t>
  </si>
  <si>
    <t>3-BR duplex in Bed-Stuy Brownstone</t>
  </si>
  <si>
    <t>Bed-Stuy IS FLY!! 1-8 guests</t>
  </si>
  <si>
    <t>J C</t>
  </si>
  <si>
    <t>Modern 2-person room near Subway in Bushwick</t>
  </si>
  <si>
    <t>Private cozy room in Bushwick / full-size bed</t>
  </si>
  <si>
    <t>Cozy room - Williamsburg</t>
  </si>
  <si>
    <t>Napoleon</t>
  </si>
  <si>
    <t>Private Bedroom near Columbia University</t>
  </si>
  <si>
    <t>Stylish Boho-Chic apt in the Heart of East Village</t>
  </si>
  <si>
    <t>Bruna</t>
  </si>
  <si>
    <t>Large Bright FULL 1BD in the Heart of BUSHWICK !</t>
  </si>
  <si>
    <t>Amira</t>
  </si>
  <si>
    <t>COLUMBUS CIRCLE LUXURY -  STUNNING RIVER VIEW</t>
  </si>
  <si>
    <t>Sunny Williamsburg Style in Prime Location ❤️</t>
  </si>
  <si>
    <t>Keren &amp; Mikey</t>
  </si>
  <si>
    <t>Hell's Kitchen Apartment</t>
  </si>
  <si>
    <t>Manhattan 1BD in 2BD near ESB, UN, NYU w/roof deck</t>
  </si>
  <si>
    <t>Spacious private bedroom in Brooklyn New York</t>
  </si>
  <si>
    <t>Yu</t>
  </si>
  <si>
    <t>Homely Queens Home</t>
  </si>
  <si>
    <t>Upper West Side Luxury! See fall in Central Park!</t>
  </si>
  <si>
    <t>A suite like room with a private bathroom.</t>
  </si>
  <si>
    <t>Private Room in Nice Apt. Close to Manhattan. WIFI</t>
  </si>
  <si>
    <t>Spacious cozy place in heart of nolita</t>
  </si>
  <si>
    <t>Duplex in Williamsburg with Terrace, 4 Bed 2 Bath</t>
  </si>
  <si>
    <t>Entire private lower unit of owner occupied duplex</t>
  </si>
  <si>
    <t>Quiet cozy room in Williamsburg</t>
  </si>
  <si>
    <t>Keni</t>
  </si>
  <si>
    <t>Large, Bright, Open 1-BR Oasis in Gramercy Park</t>
  </si>
  <si>
    <t>318 58 st brooklyn ny 11220</t>
  </si>
  <si>
    <t>New ultra-modern 3 Separate bedrooms apartment.</t>
  </si>
  <si>
    <t>Spacious Brooklyn loft in Clinton Hill</t>
  </si>
  <si>
    <t>•HEART OF WILLIAMSBURG APARTMENT COZY&amp;PRIVATE•</t>
  </si>
  <si>
    <t>Atthaphon</t>
  </si>
  <si>
    <t>•COZY APARTMENT 5 MINS TO MANHATTAN•</t>
  </si>
  <si>
    <t>Spacious 3BR/3BA in the East Village</t>
  </si>
  <si>
    <t>Ryder</t>
  </si>
  <si>
    <t>SUNNY WITH RIVER VIEWS - Private Balcony! -</t>
  </si>
  <si>
    <t>Stylish &amp; Spacious 1BD in Central Harlem!</t>
  </si>
  <si>
    <t>Cozy one bedroom apartment perfect for couples</t>
  </si>
  <si>
    <t>1 Bedroom with a lot of Sunshine</t>
  </si>
  <si>
    <t>Chikako</t>
  </si>
  <si>
    <t>Oversized 1BR in Doorman Building by Central Park</t>
  </si>
  <si>
    <t>Cosy Apartment in the Heart of Manhattan</t>
  </si>
  <si>
    <t>Cozy 1BR + Sofa in Quiet Part of Popular LES</t>
  </si>
  <si>
    <t>Darwin</t>
  </si>
  <si>
    <t>Newly Renovated 1BR in SoHo/Nolita</t>
  </si>
  <si>
    <t>Room in Central Harlem for the holidays</t>
  </si>
  <si>
    <t>Axelle</t>
  </si>
  <si>
    <t>Safe, Overnight Crash Pad Near JFK, LGA and NYC</t>
  </si>
  <si>
    <t>Modern Room in Coliving/15min walk to Williamsburg</t>
  </si>
  <si>
    <t>Cozy Bushwick room with lots of natural light</t>
  </si>
  <si>
    <t>Gareth</t>
  </si>
  <si>
    <t>Bronx 167th Grand ConCourse</t>
  </si>
  <si>
    <t>Newly renovated 1br in the heart of NY</t>
  </si>
  <si>
    <t>Private Room B In Prime Location</t>
  </si>
  <si>
    <t>Stylish Williamsburg waterfront apartment</t>
  </si>
  <si>
    <t>Private Room C In Prime Location</t>
  </si>
  <si>
    <t>Whole Apartment Near Prospect Park</t>
  </si>
  <si>
    <t>Huge cozy artist haven in heart of Hamilton Hts.</t>
  </si>
  <si>
    <t>Luxury Private Bed, Bath &amp; Desk in Williamsburg</t>
  </si>
  <si>
    <t>Augustine</t>
  </si>
  <si>
    <t>Full room in Astoria max 2 (8 min from Manhattan)</t>
  </si>
  <si>
    <t>Sunny Park Slope Studio</t>
  </si>
  <si>
    <t>Grey</t>
  </si>
  <si>
    <t>Ft Greene Studio</t>
  </si>
  <si>
    <t>Bed in shared room in Crown Heights</t>
  </si>
  <si>
    <t>Huge 2 Bedroom on Mercer St (Soho)</t>
  </si>
  <si>
    <t>Nice and sunny room in Williamsburg!!</t>
  </si>
  <si>
    <t>••Rare Find! Modern Room Near Subway &amp; JFK••</t>
  </si>
  <si>
    <t>Yola</t>
  </si>
  <si>
    <t>Brooklyn style Loft</t>
  </si>
  <si>
    <t>Amazing bedroom in Williamsburg!!</t>
  </si>
  <si>
    <t>Private Room near the Myrtle Wyckoff L/M train</t>
  </si>
  <si>
    <t>Desirée</t>
  </si>
  <si>
    <t>Cozy East Village Home Away From Home</t>
  </si>
  <si>
    <t>Cozy Bushwick Loft Apartment</t>
  </si>
  <si>
    <t>Mid-Mod 1 Bedroom Washington Heights NYC</t>
  </si>
  <si>
    <t>New Listing - North Williamsburg 1,000 sqft 1-BR</t>
  </si>
  <si>
    <t>UES Gorgeous Apartment - 2 Blocks from the Met</t>
  </si>
  <si>
    <t>Séhzad</t>
  </si>
  <si>
    <t>Cozy One Bed In The Middle of Manhattan</t>
  </si>
  <si>
    <t>Beautiful cozy room close to Manhattan</t>
  </si>
  <si>
    <t>Very big room with private bathroom/Brooklyn</t>
  </si>
  <si>
    <t>Cute, Comfy &amp; Cozy Room in Brooklyn</t>
  </si>
  <si>
    <t>Brownstone Apartment near Manhattan</t>
  </si>
  <si>
    <t>Adetoro</t>
  </si>
  <si>
    <t>Brooklyn Chateau</t>
  </si>
  <si>
    <t>Charming 1 bedroom in West Village</t>
  </si>
  <si>
    <t>Huge one bed room apartment in Manhattan.</t>
  </si>
  <si>
    <t>Cozy and Quaint 1 Bedroom in Soho!</t>
  </si>
  <si>
    <t>Bed-Stuy (20mins to Manhattan/Williamsburg/Queens)</t>
  </si>
  <si>
    <t>Finnían</t>
  </si>
  <si>
    <t>Authentic and Open Tribeca Loft</t>
  </si>
  <si>
    <t>Williamsburg Penthouse with 3 Private Terraces!</t>
  </si>
  <si>
    <t>Perfect Stay to see all of Manhattan Sites</t>
  </si>
  <si>
    <t>Cozy, convenient Manhattan Apartment in the LES</t>
  </si>
  <si>
    <t>HUGE 1 bedroom in Gramercy</t>
  </si>
  <si>
    <t>Gorgeous spacious renovated 1Bed in Hellskitchen!</t>
  </si>
  <si>
    <t>Awesome designed shared room in beautiful Coliving</t>
  </si>
  <si>
    <t>Midtown apt perfect for a New Years stay!</t>
  </si>
  <si>
    <t>Salma</t>
  </si>
  <si>
    <t>Elegant 2 Bedroom Cobble Hill apartment</t>
  </si>
  <si>
    <t>Bright, Spacious Apartment in Prime Brooklyn</t>
  </si>
  <si>
    <t>Bed-stuy, Brooklyn Private Bedroom</t>
  </si>
  <si>
    <t>Kamerin</t>
  </si>
  <si>
    <t>Holiday sublet in beautiful bed stuy!</t>
  </si>
  <si>
    <t>HUGE room in prime BUSHWICK</t>
  </si>
  <si>
    <t>Quarto Bronx (NY)</t>
  </si>
  <si>
    <t>Alvina Da Silva</t>
  </si>
  <si>
    <t>RENOVATED 2 BEDROOM APT NEAR CENTRAL PARK WEST</t>
  </si>
  <si>
    <t>Spacious and sunny 2BDR Apt in Queens w/ balcony</t>
  </si>
  <si>
    <t>Sylvain</t>
  </si>
  <si>
    <t>AWESOME VIEWS * COLUMBUS CIRCLE * Pool/Gym/Balcony</t>
  </si>
  <si>
    <t>FiDi Beautiful &amp; Spacious Private Room &amp; Bathroom</t>
  </si>
  <si>
    <t>Cozy place next to Times Square</t>
  </si>
  <si>
    <t>Anda</t>
  </si>
  <si>
    <t>Master Suite in Prospect Heights</t>
  </si>
  <si>
    <t>Cozy apartment in Central Park North</t>
  </si>
  <si>
    <t>Hafou</t>
  </si>
  <si>
    <t>Luxury condo with King Bed &amp; 4K TV</t>
  </si>
  <si>
    <t>Panos</t>
  </si>
  <si>
    <t>Loft-Style Room In Bushwick! (L/JMZ train line)</t>
  </si>
  <si>
    <t>Brittnee</t>
  </si>
  <si>
    <t>Williamsburg lofted bedroom</t>
  </si>
  <si>
    <t>Prime Upper East 2BR~Best Value</t>
  </si>
  <si>
    <t>2Br~Prime Upper east~Central park~10 Min</t>
  </si>
  <si>
    <t>Quiet, newly renovated 2 Bedroom, Great Location</t>
  </si>
  <si>
    <t>Home away from home in Upper Manhattan</t>
  </si>
  <si>
    <t>Huge 3 bedroom in Manhattan</t>
  </si>
  <si>
    <t>Gema's Place</t>
  </si>
  <si>
    <t>Miss. G.</t>
  </si>
  <si>
    <t>Huge Bedroom with Private Entrance and Yard Access</t>
  </si>
  <si>
    <t>Bronx home with rooftop and laundry</t>
  </si>
  <si>
    <t>Cozy one bedroom</t>
  </si>
  <si>
    <t>Bright beautiful modern large and secure.</t>
  </si>
  <si>
    <t>City Living with a Home Town Feel.</t>
  </si>
  <si>
    <t>Modern and Cozy Large Studio in Brooklyn</t>
  </si>
  <si>
    <t>Spacious 1 bdr in Brooklyn Heights near all trains</t>
  </si>
  <si>
    <t>Cosy room in a cool Williamsburg Apt</t>
  </si>
  <si>
    <t>located 15 minutes away from Time Square</t>
  </si>
  <si>
    <t>Devito</t>
  </si>
  <si>
    <t>Cute &amp; Quiet 1 Bedroom In Greenwich Village</t>
  </si>
  <si>
    <t>Cozy Stay</t>
  </si>
  <si>
    <t>Donny</t>
  </si>
  <si>
    <t>4 bedroom / 2 bathroom LOCATION LOCATION LOCATION</t>
  </si>
  <si>
    <t>LIC Private 1 Bdrm 10 mins away Manhattan NYC</t>
  </si>
  <si>
    <t>Amazing Apartment- 2 bedroom 1 bathroom</t>
  </si>
  <si>
    <t>Duplex Apartment - 2 Bed/2 Bath, Backyard</t>
  </si>
  <si>
    <t>Heart of East Village / Next to Tompkins Sq Park</t>
  </si>
  <si>
    <t>Berk</t>
  </si>
  <si>
    <t>Bushwick Street Art</t>
  </si>
  <si>
    <t>Spacious room in Historical South Street Seaport,</t>
  </si>
  <si>
    <t>Biggi</t>
  </si>
  <si>
    <t>Cozy Studio  with Patio Next to Central Park</t>
  </si>
  <si>
    <t>Affordable private room in a home in NYC</t>
  </si>
  <si>
    <t>Catiana</t>
  </si>
  <si>
    <t>Sunny &amp; Dreamy Bedstuy Room</t>
  </si>
  <si>
    <t>Spacious 1 BR apartment in authentic Brooklyn</t>
  </si>
  <si>
    <t>(Entire apt) Bright 1 Br apt in Astoria, Queens NY</t>
  </si>
  <si>
    <t>Cozy, Upper West Side One Bedroom</t>
  </si>
  <si>
    <t>Private Room w/ Balcony in Williamsburg (Rooftop)</t>
  </si>
  <si>
    <t>纽约 罗岛曼哈顿短租 Cozy room in Roosevelt Island</t>
  </si>
  <si>
    <t>Cr</t>
  </si>
  <si>
    <t>Affordable pied-a-Terre near south brooklyn ferry.</t>
  </si>
  <si>
    <t>Book it Vintage!</t>
  </si>
  <si>
    <t>Ri.</t>
  </si>
  <si>
    <t>Comfort, convenience, elegance near Prospect Park</t>
  </si>
  <si>
    <t>THE PERFECT JANUARY SUBLET</t>
  </si>
  <si>
    <t>Storm</t>
  </si>
  <si>
    <t>Stuyvesant Heights Loft like Apartment.</t>
  </si>
  <si>
    <t>Chinatown Super-host Quarters</t>
  </si>
  <si>
    <t>Private room in Fort Greene</t>
  </si>
  <si>
    <t>Jonnie</t>
  </si>
  <si>
    <t>HUGE private bedroom in Artists' home in Bushwick</t>
  </si>
  <si>
    <t>Nice Room Where Soho, Little Italy, Chinatown Meet</t>
  </si>
  <si>
    <t>Cozy 1-bedroom by Washington Square Park</t>
  </si>
  <si>
    <t>Modern Uptown Stay</t>
  </si>
  <si>
    <t>2 Queen Beds in Private bedroom Safe neighborhood</t>
  </si>
  <si>
    <t>Room close to mall</t>
  </si>
  <si>
    <t>Brooklyn travel house for 4</t>
  </si>
  <si>
    <t>The real New York experience</t>
  </si>
  <si>
    <t>Private Room on Greene</t>
  </si>
  <si>
    <t>New Private studio-apartment</t>
  </si>
  <si>
    <t>Simple stay in heart of Chelsea / Meatpacking</t>
  </si>
  <si>
    <t>Harutoshi</t>
  </si>
  <si>
    <t>Real 1 BR Musical Gem in Times Sq/Midtown West</t>
  </si>
  <si>
    <t>Private &amp; Cozy Harlem/Washington Heights Room</t>
  </si>
  <si>
    <t>VERY LARGE STUDIO APT BEST LOCATION  IN NYC</t>
  </si>
  <si>
    <t>Luxury apartment right in the center of Manhattan</t>
  </si>
  <si>
    <t>Maher</t>
  </si>
  <si>
    <t>Manhattan**1 block to train**15 min to Times sq</t>
  </si>
  <si>
    <t>Brooklyn House</t>
  </si>
  <si>
    <t>Osei</t>
  </si>
  <si>
    <t>MODERN HIPSTER LOFT</t>
  </si>
  <si>
    <t>A Holiday getaway in the heart of East Village</t>
  </si>
  <si>
    <t>(Room 102)法拉盛舒适轻奢套房</t>
  </si>
  <si>
    <t>Perfect location -  Clean and spacious!</t>
  </si>
  <si>
    <t>Charming flat with Williamsburg view</t>
  </si>
  <si>
    <t>Modern, Private Williamsburg Bedroom</t>
  </si>
  <si>
    <t>Söderläge - Spacious Queen bedroom in Williamsburg</t>
  </si>
  <si>
    <t>Renovated apt, Harlem brownstone, private entrance</t>
  </si>
  <si>
    <t>Huge and Beautiful Room in a Very Nice Apartment.</t>
  </si>
  <si>
    <t>Hippie 1 Bedroom in Chinatown</t>
  </si>
  <si>
    <t>Room for sublet in lovely Ridgewood!</t>
  </si>
  <si>
    <t>Spaced and beautiful - manhattan - close to subway</t>
  </si>
  <si>
    <t>Chic, Cozy Gramercy Apartment</t>
  </si>
  <si>
    <t>Great 2bedroom in harlem</t>
  </si>
  <si>
    <t>5th Avenue One Bedroom</t>
  </si>
  <si>
    <t>One bed near All transportation step from Park</t>
  </si>
  <si>
    <t>Cozy bedroom+bath for 2 in historic Park Slope NYC</t>
  </si>
  <si>
    <t>Home away from Home-Close to trains and JFK</t>
  </si>
  <si>
    <t>Two Floor Penthouse Apartment with Private Terrace</t>
  </si>
  <si>
    <t>Huge Luxury Brooklyn Apartment</t>
  </si>
  <si>
    <t>Natia</t>
  </si>
  <si>
    <t>Boutique Style Studio in the Heart of Astoria</t>
  </si>
  <si>
    <t>Chelsea Gallery Space for events and exhibitions</t>
  </si>
  <si>
    <t>Chelsea Gallery for events, exhibitions, fashion</t>
  </si>
  <si>
    <t>Spacious Comfortable Williamsburg- 1 Bedroom Apt</t>
  </si>
  <si>
    <t>Charming One Bedroom In Cobble Hill</t>
  </si>
  <si>
    <t>High Ceilings &amp; Great Light</t>
  </si>
  <si>
    <t>Bonny</t>
  </si>
  <si>
    <t>Charming room perfect to spend Summer</t>
  </si>
  <si>
    <t>Large 1-bedroom in Chelsea (unfurnished)</t>
  </si>
  <si>
    <t>Convenient to the east and west, private basement.</t>
  </si>
  <si>
    <t>LARGE Best Loc &amp; View of NYC! 10 Min to Time Sqr</t>
  </si>
  <si>
    <t>Private Master Bedroom in Harlem</t>
  </si>
  <si>
    <t>Loft w/Private Rooftop. Spectacular NYC Views</t>
  </si>
  <si>
    <t>Shannan's Place</t>
  </si>
  <si>
    <t>Elma</t>
  </si>
  <si>
    <t>Charming House with Manhattan Views!</t>
  </si>
  <si>
    <t>Unique SoHo Oasis</t>
  </si>
  <si>
    <t>Bright, clean, private room in good neighborhood</t>
  </si>
  <si>
    <t>Cozy bedroom in a share apartmet</t>
  </si>
  <si>
    <t>Charming Garden Apartment in Brooklyn Brownstone</t>
  </si>
  <si>
    <t>Spacious room in a cosy BedStuy palace</t>
  </si>
  <si>
    <t>Lovely Quiet Room in Bushwick Brooklyn</t>
  </si>
  <si>
    <t>Isaac And Izzy</t>
  </si>
  <si>
    <t>Stylish spacious 1 bd centrally located in Midtown</t>
  </si>
  <si>
    <t>Spacious, luminous, furnished Bushwick room</t>
  </si>
  <si>
    <t>Bartolomeo</t>
  </si>
  <si>
    <t>2 bedroom Central Park West</t>
  </si>
  <si>
    <t>Cozy 1BR Woodside (20min - midtown&amp;Bus from LGA)</t>
  </si>
  <si>
    <t>Brian &amp; Akiko</t>
  </si>
  <si>
    <t>Cozy studio in Gramercy</t>
  </si>
  <si>
    <t>Cool &amp; Calm 3 Bed Apartment in Beautiful Bedstuy</t>
  </si>
  <si>
    <t>Cozy One Bedroom Apt in Brooklyn Close to Beaches</t>
  </si>
  <si>
    <t>Lovely 1BR Harlem apartment</t>
  </si>
  <si>
    <t>New, no stairs Apartment</t>
  </si>
  <si>
    <t>Cozy Triplex in UES with 2 balconies near Bloomies</t>
  </si>
  <si>
    <t>Mikhael</t>
  </si>
  <si>
    <t>Private, Roomy, Convenient Williamsburg Hotspot</t>
  </si>
  <si>
    <t>Clean and Comfy Home</t>
  </si>
  <si>
    <t>Brownstone Garden Apartment</t>
  </si>
  <si>
    <t>Upper class in the upper east</t>
  </si>
  <si>
    <t>My home.</t>
  </si>
  <si>
    <t>Cool and Cozy living room, confortable couch .</t>
  </si>
  <si>
    <t>Newly Renovated, by LaGuardia Airport</t>
  </si>
  <si>
    <t>Md</t>
  </si>
  <si>
    <t>Astoria clean private room</t>
  </si>
  <si>
    <t>1 bedroom near Wall Street</t>
  </si>
  <si>
    <t>Cozy apartment close to subway &amp; good restaurants</t>
  </si>
  <si>
    <t>Private room in Brooklyn 3 blocks from subway.</t>
  </si>
  <si>
    <t>COZY&amp;QUITE WITH PARK AROUND THE BLOCK BARS &amp; SHOPS</t>
  </si>
  <si>
    <t>Art Lover’s Dream! Chelsea Delight!</t>
  </si>
  <si>
    <t>Charming West Village Studio Pied-A-Terre.</t>
  </si>
  <si>
    <t>Ilse</t>
  </si>
  <si>
    <t>Cozy private room in the heart of Nolita / Soho</t>
  </si>
  <si>
    <t>Larasati</t>
  </si>
  <si>
    <t>Large Loft Apartment - Private Terrace and Rooftop</t>
  </si>
  <si>
    <t>Comfy 23rd Floor Washington Heights Home</t>
  </si>
  <si>
    <t>Elegant Apartment for Holidays in East Village</t>
  </si>
  <si>
    <t>Private bedroom in a doorman building in NYC</t>
  </si>
  <si>
    <t>Spacious &amp; Comfy Apt in Heart of NYC</t>
  </si>
  <si>
    <t>Quiet and Spacious Bedroom by the Astoria Park</t>
  </si>
  <si>
    <t>Manca</t>
  </si>
  <si>
    <t>Entire Apart, Close to Airport 15 min to Manhattan</t>
  </si>
  <si>
    <t>Pema</t>
  </si>
  <si>
    <t>Brooklyn cute corner-unit modern apartment!</t>
  </si>
  <si>
    <t>Cute and Cozy One Bedroom with optional Futon Bed!</t>
  </si>
  <si>
    <t>Cozy room next to TimesSquare.</t>
  </si>
  <si>
    <t>Alcove Studio in the heart of Williamsburg</t>
  </si>
  <si>
    <t>Flávio</t>
  </si>
  <si>
    <t>Comfortable apt for long term stay</t>
  </si>
  <si>
    <t>Yamin</t>
  </si>
  <si>
    <t>Cozy One-Bedroom In Heart of Williamsburg</t>
  </si>
  <si>
    <t>Spacious 2BR Family Friendly Apt</t>
  </si>
  <si>
    <t>Zelka</t>
  </si>
  <si>
    <t>Comfortable room in Manhattan Chinatown Apartment</t>
  </si>
  <si>
    <t>Gorm</t>
  </si>
  <si>
    <t>Stylish Apartment with Stunning Roof</t>
  </si>
  <si>
    <t>Spacious 1 Bedroom in the Heart of Union Square!</t>
  </si>
  <si>
    <t>UWS 2Bed Duplex Near Central Park!</t>
  </si>
  <si>
    <t>Convenient and friendly home  away from home</t>
  </si>
  <si>
    <t>Myriam</t>
  </si>
  <si>
    <t>1 BR Close to Central Park</t>
  </si>
  <si>
    <t>Charming room in Brooklyn</t>
  </si>
  <si>
    <t>Prime Williamsburg 1BR steps from the L train</t>
  </si>
  <si>
    <t>Teranga (Hospitality) in Brooklyn</t>
  </si>
  <si>
    <t>Sunny room in Queens for couple</t>
  </si>
  <si>
    <t>*BEAUTIFUL BEDROOM**SUBWAY CLOSE!!</t>
  </si>
  <si>
    <t>Big room with private bath - close to Manhattan</t>
  </si>
  <si>
    <t>Gorgeous Room in Heart of Harlem</t>
  </si>
  <si>
    <t>Shemel</t>
  </si>
  <si>
    <t>Big Sunny Chelsea Rm-View of Empire State Building</t>
  </si>
  <si>
    <t>Sunny, Cozy, and a View!</t>
  </si>
  <si>
    <t>Home sweet Harlem</t>
  </si>
  <si>
    <t>Cosy private Bedroom in Williamsburg</t>
  </si>
  <si>
    <t>Millions of View Luxury Apartment In Manhattan</t>
  </si>
  <si>
    <t>Echo</t>
  </si>
  <si>
    <t>Greenpoint Sun Garden</t>
  </si>
  <si>
    <t>Boho Chic One Bedroom In Cobble Hill Brookyn</t>
  </si>
  <si>
    <t>The Double U</t>
  </si>
  <si>
    <t>Brooklyn Home with Jacuzzi Tub and Backyard</t>
  </si>
  <si>
    <t>Comfortable and clean room</t>
  </si>
  <si>
    <t>Cozy Sunny Private Room in Bed-Stuy Brooklyn</t>
  </si>
  <si>
    <t>Miao</t>
  </si>
  <si>
    <t>Quaint NYC One Bedroom</t>
  </si>
  <si>
    <t>Cute small one bedroom in Queens Woodside</t>
  </si>
  <si>
    <t>Comfortable East Village 1 Bedroom</t>
  </si>
  <si>
    <t>Quiet, comfortable true one bedroom near Columbia</t>
  </si>
  <si>
    <t>**BUDGET private room w/backyard</t>
  </si>
  <si>
    <t>Elsie</t>
  </si>
  <si>
    <t>Serene Studio on the best street in Hells Kitchen!</t>
  </si>
  <si>
    <t>Semi private room in great apartment</t>
  </si>
  <si>
    <t>*Lp)  Amazing Private Room in Brooklyn</t>
  </si>
  <si>
    <t>Cozy affordable room close to Express station!</t>
  </si>
  <si>
    <t>Private Sunny Bushwick Apartment</t>
  </si>
  <si>
    <t>Easin' on the Artist Row</t>
  </si>
  <si>
    <t>Cozy Room in East Williamsburg</t>
  </si>
  <si>
    <t>Mikayla</t>
  </si>
  <si>
    <t>*Ep)  Beautiful Private Room 20 min to Manhattan</t>
  </si>
  <si>
    <t>A Lovely 1 Bedroom Apartment Near Transportation !</t>
  </si>
  <si>
    <t>Blandine</t>
  </si>
  <si>
    <t>Artistic Chic East Village Flat!</t>
  </si>
  <si>
    <t>*Dg)  Delightful Private Room 20 min to Manhattan</t>
  </si>
  <si>
    <t>Newly Furnished 2BR~Prime UES~CPark~subway2 blocks</t>
  </si>
  <si>
    <t>Great Place! Great Space! Welcome 2 My BK Place!</t>
  </si>
  <si>
    <t>Manhattan Club Luxury Condo Central Park - Suite</t>
  </si>
  <si>
    <t>Spacious Luxury Condo with VIP Amenities</t>
  </si>
  <si>
    <t>Cozy room 4 one JFK, LGA &amp; subway to Manhattan</t>
  </si>
  <si>
    <t>Large Private Room Perfect for 3-4 people!</t>
  </si>
  <si>
    <t>Cozy Private Room in Astoria, NY</t>
  </si>
  <si>
    <t>Asema</t>
  </si>
  <si>
    <t>Small room in Crown Heights</t>
  </si>
  <si>
    <t>Modern style brand new building in Brooklyn!!</t>
  </si>
  <si>
    <t>Saki</t>
  </si>
  <si>
    <t>MASTER, BEDROOM CLOSE TO LGA/TO MANHATTAN</t>
  </si>
  <si>
    <t>3 BR apt on 2nd floor. Close to airport &amp; Shopping</t>
  </si>
  <si>
    <t>KerryAnna</t>
  </si>
  <si>
    <t>Sunny and Private Room close to Manhattan!!!</t>
  </si>
  <si>
    <t>holiday sublet</t>
  </si>
  <si>
    <t>Spacious Greenwich Village Apt near Wash Sq. Park</t>
  </si>
  <si>
    <t>Greenpoint Loft</t>
  </si>
  <si>
    <t>James Nathan</t>
  </si>
  <si>
    <t>+Williamsburg Private Bedroom, Private backyard!</t>
  </si>
  <si>
    <t>Sublevel Penthouse Suite</t>
  </si>
  <si>
    <t>The best place to rest and relax</t>
  </si>
  <si>
    <t>Halim</t>
  </si>
  <si>
    <t>Sunny room in Bushwick</t>
  </si>
  <si>
    <t>Times Square in NY</t>
  </si>
  <si>
    <t>Greenpoint Pad</t>
  </si>
  <si>
    <t>Apartment in Trendy and Vibrant Lower East Side</t>
  </si>
  <si>
    <t>Sarah &amp; Burak</t>
  </si>
  <si>
    <t>Bushwick/BedStuy Studio Apartment</t>
  </si>
  <si>
    <t>Cozy room in Bushwick Collective</t>
  </si>
  <si>
    <t>MODERN HAVEN IN CITY</t>
  </si>
  <si>
    <t>Mairo</t>
  </si>
  <si>
    <t>Beautiful Room In Our Friendly Brooklyn Home</t>
  </si>
  <si>
    <t>Private room for 4 JFK, LGA, Subway to Manhattan</t>
  </si>
  <si>
    <t>Nice Penthouse very close to Manhattan and airport</t>
  </si>
  <si>
    <t>Any</t>
  </si>
  <si>
    <t>Modern 1 Bedroom in East Williamsburg</t>
  </si>
  <si>
    <t>Cozy, impeccable, sunlit West Village studio</t>
  </si>
  <si>
    <t>Bright Brooklyn garden level apartment</t>
  </si>
  <si>
    <t>Chambre spacieuse</t>
  </si>
  <si>
    <t>Great bedroom in cozy apt. close to Central Park.</t>
  </si>
  <si>
    <t>Farid</t>
  </si>
  <si>
    <t>Hotel at Time Square, only $116/day (Final)</t>
  </si>
  <si>
    <t>Ideal studio in Midtown Manhattan</t>
  </si>
  <si>
    <t>Sunlit BR+private bath in pristine Nolita loft</t>
  </si>
  <si>
    <t>Master room w/ Private Bath in Financial District</t>
  </si>
  <si>
    <t>Large, cozy, quiet &amp; beautiful room West Harlem</t>
  </si>
  <si>
    <t>Great location and amazing place to stay</t>
  </si>
  <si>
    <t>Simple One Bedroom Brooklyn Apartment</t>
  </si>
  <si>
    <t>Bright Light Highrise Spacious Room with Balcony</t>
  </si>
  <si>
    <t>The BROOKLYN Room with Outdoor Space</t>
  </si>
  <si>
    <t>Timo</t>
  </si>
  <si>
    <t>Stunning &amp; spacious loft in the heart of W.berg</t>
  </si>
  <si>
    <t>Charming Bedroom in Washington Heights!</t>
  </si>
  <si>
    <t>Empire State views from your bedroom</t>
  </si>
  <si>
    <t>Brooklyn Overnight Crash Pad</t>
  </si>
  <si>
    <t>Jessika</t>
  </si>
  <si>
    <t>Sex in the City Pad w/ Open City Views  PRIME UES!</t>
  </si>
  <si>
    <t>Glen</t>
  </si>
  <si>
    <t>Chic 4 BEDROOM, Nearby Metro, Rooftop.</t>
  </si>
  <si>
    <t>Upper West Side Garden apartment</t>
  </si>
  <si>
    <t>Warm, Modern Williamsburg Apartment</t>
  </si>
  <si>
    <t>Cozy 1 Bedroom in the Heart of Greenwich Village</t>
  </si>
  <si>
    <t>Friendly, bright &amp; safe first floor Brooklyn gem!</t>
  </si>
  <si>
    <t>Safe, clean, bright and cozy first floor BK gem!</t>
  </si>
  <si>
    <t>Manhattan NY Luxurious Hotel</t>
  </si>
  <si>
    <t>Loft in Times Square with Roof Balcony</t>
  </si>
  <si>
    <t>Large one bedroom apartment in Inwood, Manhattan!</t>
  </si>
  <si>
    <t>LARGE 1BR WITH AMAZING VIEWS!!</t>
  </si>
  <si>
    <t>Calisa</t>
  </si>
  <si>
    <t>Friendly and Artsy Brooklyn Bedroom</t>
  </si>
  <si>
    <t>Cozy Room in East Village</t>
  </si>
  <si>
    <t>Studio apartment -PRIVATE</t>
  </si>
  <si>
    <t>Cozy up in family friendly Queens!</t>
  </si>
  <si>
    <t>Clean&amp;Simple 2- Airport delays &amp; Layovers</t>
  </si>
  <si>
    <t>Shared beautiful room at Bed-Stuy near subway</t>
  </si>
  <si>
    <t>Vlada</t>
  </si>
  <si>
    <t>Fully equipped room that's 3 mins from L train!</t>
  </si>
  <si>
    <t>Cozy, quiet, clean Room In Brooklyn</t>
  </si>
  <si>
    <t>Sunny Bushwick Room with Holiday Sale Price!</t>
  </si>
  <si>
    <t>Exquisite, cosy, DUMBO apt with spectacular views</t>
  </si>
  <si>
    <t>Gianluca</t>
  </si>
  <si>
    <t>Bedstuy Luxe Condo</t>
  </si>
  <si>
    <t>Bright Luxury Apartment with Amazing View of City</t>
  </si>
  <si>
    <t>Amirhos</t>
  </si>
  <si>
    <t>Shared HARLEM Loft w/ Private Bedroom/Bath Suite</t>
  </si>
  <si>
    <t>Beautiful One Bedroom</t>
  </si>
  <si>
    <t>Shonelle</t>
  </si>
  <si>
    <t>1 Bedroom in 2 bedroom apartment near Central Park</t>
  </si>
  <si>
    <t>Deundre</t>
  </si>
  <si>
    <t>Calming FiDi 1BR w/ lux Gym, Speakeasy + Doorman by Blueground</t>
  </si>
  <si>
    <t>KING ROOM IN 1500 SQFT WBRG BALLROOM LOFT</t>
  </si>
  <si>
    <t>1 Bedroom Apartment in Crown Heights</t>
  </si>
  <si>
    <t>María Valentina</t>
  </si>
  <si>
    <t>Bedroom in lovely and welcoming home</t>
  </si>
  <si>
    <t>Lewi</t>
  </si>
  <si>
    <t>Spacious entire apartment in Carroll Gardens, BK.</t>
  </si>
  <si>
    <t>Sheyla</t>
  </si>
  <si>
    <t>Bronx Norwood Apt</t>
  </si>
  <si>
    <t>Solar Powered  Crown Heights Townhouse w. Yard</t>
  </si>
  <si>
    <t>Time Square cozy room to dream big</t>
  </si>
  <si>
    <t>★Spacious 2 b/r apt | 3 beds + WiFi~Sleeps 1-6★</t>
  </si>
  <si>
    <t>Williamsburg 4 Bedroom - Spacious Warehouse Loft</t>
  </si>
  <si>
    <t>Family Studio near Times Square</t>
  </si>
  <si>
    <t>Private room in beautiful duplex by Lincoln Center</t>
  </si>
  <si>
    <t>Nimrod David</t>
  </si>
  <si>
    <t>Clean Comfy Affordable Room in Crown Heights, BK</t>
  </si>
  <si>
    <t>Brooklyn Chill Space One Bedroom</t>
  </si>
  <si>
    <t>Private Cozy Rustic Escape in Williamsburg</t>
  </si>
  <si>
    <t>Lily Brooklyn Private Home</t>
  </si>
  <si>
    <t>Lily-Thuy</t>
  </si>
  <si>
    <t>Quiet, Cozy Room | Heart of Midtown! | Steps to UN</t>
  </si>
  <si>
    <t>Best view of the Empire State in all NYC!</t>
  </si>
  <si>
    <t>法拉盛近地铁舒适单房—cozy room in flushing</t>
  </si>
  <si>
    <t>Wynne</t>
  </si>
  <si>
    <t>TriBeCa Luxury 2 Flr / 3 bed Penthouse with deck</t>
  </si>
  <si>
    <t>Zhanna &amp; Will</t>
  </si>
  <si>
    <t>Cozy room in a big apartment around Myrtle Ave</t>
  </si>
  <si>
    <t>Private room + full bathroom / lots of sun + dogs</t>
  </si>
  <si>
    <t>private room in upper ditmars astoria wifi</t>
  </si>
  <si>
    <t>The heart of West Village - close to everything</t>
  </si>
  <si>
    <t>Williamsburg Luxury Private 1bed1bath.</t>
  </si>
  <si>
    <t>Yoo MI</t>
  </si>
  <si>
    <t>MASTER BEDROOM IN THE HEART OF MIDTOWN EAST!</t>
  </si>
  <si>
    <t>Upper Manhattan Oasis</t>
  </si>
  <si>
    <t>King Sized Room in Prospect Lefferts Gardens</t>
  </si>
  <si>
    <t>Spacious Gem in the heart of NYC</t>
  </si>
  <si>
    <t>Ahlem</t>
  </si>
  <si>
    <t>Large Private House Apartment Near Yankee Stadium</t>
  </si>
  <si>
    <t>Large and comfortable 1-BR Brooklyn Apartment!</t>
  </si>
  <si>
    <t>Peaceful Garden Apartment in Architect's Townhouse</t>
  </si>
  <si>
    <t>Andrea &amp; James</t>
  </si>
  <si>
    <t>Private room in Williamsburg close to subway</t>
  </si>
  <si>
    <t>One bedroom apartment New York City</t>
  </si>
  <si>
    <t>Upper East Side Living</t>
  </si>
  <si>
    <t>Spacious Bright Top Floor Apt w/ Balcony in LIC 1</t>
  </si>
  <si>
    <t>Spacious &amp; Sunny 2BD / 2BTH in Chelsea, Manhattan</t>
  </si>
  <si>
    <t>Spacious Bright Top Floor Apt w/ Balcony in LIC 2</t>
  </si>
  <si>
    <t>Luxurious Midtown Manhattan Apartment -Ladies Only</t>
  </si>
  <si>
    <t>Huge Clean Room in Trendy Bushwick</t>
  </si>
  <si>
    <t>Marlee</t>
  </si>
  <si>
    <t>one bedroom apt for long term stay up to 2 months</t>
  </si>
  <si>
    <t>진</t>
  </si>
  <si>
    <t>Peaceful Studio Sanctuary In Heart Of Williamsburg</t>
  </si>
  <si>
    <t>Sunny, bohemian Penthouse w/ private deck &amp; a view</t>
  </si>
  <si>
    <t>Saami</t>
  </si>
  <si>
    <t>Manhattan Luxury Doorman Loft in Midtown South</t>
  </si>
  <si>
    <t>Bright, comfy room in Bushwick, huge roof patio</t>
  </si>
  <si>
    <t>Gorgeous open space apartment!</t>
  </si>
  <si>
    <t>One bedroom in shared (but empty) apt in Harlem</t>
  </si>
  <si>
    <t>large room and convenient to train and JFK. #4</t>
  </si>
  <si>
    <t>Forest Houses City Getaway (No Hot Water)</t>
  </si>
  <si>
    <t>Mandela</t>
  </si>
  <si>
    <t>Perfect Beautiful Modern House in NYC Summer</t>
  </si>
  <si>
    <t>Johan</t>
  </si>
  <si>
    <t>Hip and cozy LES apartment</t>
  </si>
  <si>
    <t>Charming Private Brooklyn Apartment</t>
  </si>
  <si>
    <t>Cozy Upper East Side Studio close to EVERYTHING</t>
  </si>
  <si>
    <t>Private bedroom Roosevelt island</t>
  </si>
  <si>
    <t>JoAnn</t>
  </si>
  <si>
    <t>COZY STUDIO IN THE HEART OF CENTRAL HARLEM!</t>
  </si>
  <si>
    <t>Asya</t>
  </si>
  <si>
    <t>Manhattan room</t>
  </si>
  <si>
    <t>Matilda</t>
  </si>
  <si>
    <t>法拉盛中心近地铁舒适单房—Cozy room in flushing</t>
  </si>
  <si>
    <t>Lovely bright room in Washington Heights</t>
  </si>
  <si>
    <t>Luxury Large Studio Apt at City Hall Park/Tribeca</t>
  </si>
  <si>
    <t>Colonial Bdr Near Midtown Manhattan</t>
  </si>
  <si>
    <t>Spacious, convenient, and affordable!</t>
  </si>
  <si>
    <t>Mohamad</t>
  </si>
  <si>
    <t>The Baltic - A One Bedroom Apartment</t>
  </si>
  <si>
    <t>Cosy room in bushwick</t>
  </si>
  <si>
    <t>Park Slope 15 min to MANHATTAN SLEEPS 10 + INFANT</t>
  </si>
  <si>
    <t>Premier Garden Suite near Columbia University</t>
  </si>
  <si>
    <t>Zeleke</t>
  </si>
  <si>
    <t>Great little spot</t>
  </si>
  <si>
    <t>Jarryd</t>
  </si>
  <si>
    <t>Gorgeous Appartment in Prime NYC area</t>
  </si>
  <si>
    <t>Luxury 2 Bedroom, 2 Bathroom Apt with Roof &amp; Gym</t>
  </si>
  <si>
    <t>Charming bedroom with huge terrace in Greenpoint</t>
  </si>
  <si>
    <t>Your insanely quiet, achingly cute, chillspot</t>
  </si>
  <si>
    <t>Luxury Times Square High Rise</t>
  </si>
  <si>
    <t>Subleasing-Room available starting May or earlier</t>
  </si>
  <si>
    <t>Omur</t>
  </si>
  <si>
    <t>Luxury High Floor Corner Studio</t>
  </si>
  <si>
    <t>Room w/ amazing views, elevator &amp; private bathroom</t>
  </si>
  <si>
    <t>SPACIOUS BROOKLYN STUDIO NEAR MUSEUM</t>
  </si>
  <si>
    <t>The "TriBeCa LOFT" #3 | A stylish 2 bed apt</t>
  </si>
  <si>
    <t>Annamaria</t>
  </si>
  <si>
    <t>Private 1 bedroom 10 mins away to Manhattan NYC</t>
  </si>
  <si>
    <t>The "TriBeCa Loft" #5 | A brand New 2 beds Loft</t>
  </si>
  <si>
    <t>Nice bunkbed room with private bathroom!</t>
  </si>
  <si>
    <t>Cozy Bedroom East Williamsburg</t>
  </si>
  <si>
    <t>Wassym</t>
  </si>
  <si>
    <t>Simple, beautiful living room  in Astoria</t>
  </si>
  <si>
    <t>Nii</t>
  </si>
  <si>
    <t>Cozy Apartment across Astoria Park</t>
  </si>
  <si>
    <t>Big room in luxury building-10mins to Manhattan</t>
  </si>
  <si>
    <t>PRIVATE ROOM CLOSE TO MANHATTAN</t>
  </si>
  <si>
    <t>Private Bedroom Near Union Square and East Village</t>
  </si>
  <si>
    <t>Couch in Red Hook</t>
  </si>
  <si>
    <t>Bryan And Candace</t>
  </si>
  <si>
    <t>Pop House Room3, 4min walk to Metro, mins to City</t>
  </si>
  <si>
    <t>Freehand New York - Queen Room</t>
  </si>
  <si>
    <t>Freehand</t>
  </si>
  <si>
    <t>Convenient PRIVATE ROOM in Brooklyn. Near station!</t>
  </si>
  <si>
    <t>Mamiko</t>
  </si>
  <si>
    <t>Peaceful Escape |Sunny+Modern| Close to Everything</t>
  </si>
  <si>
    <t>Shek</t>
  </si>
  <si>
    <t>Sweet living quarters</t>
  </si>
  <si>
    <t>Harlem Hideaway</t>
  </si>
  <si>
    <t>Artsy and modern room in a friendly neighborhood.</t>
  </si>
  <si>
    <t>Kamila</t>
  </si>
  <si>
    <t>Noni</t>
  </si>
  <si>
    <t>Private Room for 1 person in LES/Chinatown</t>
  </si>
  <si>
    <t>Scotty</t>
  </si>
  <si>
    <t>Spacious updated pre-war House</t>
  </si>
  <si>
    <t>Splendid on The Park</t>
  </si>
  <si>
    <t>Nayely</t>
  </si>
  <si>
    <t>Big Comfy Room Crown Heights, BK! (25 min to city)</t>
  </si>
  <si>
    <t>Arts / Fashion / Music Haven</t>
  </si>
  <si>
    <t>Perez</t>
  </si>
  <si>
    <t>Convenient and cozy room in Brooklyn, 2345 trains</t>
  </si>
  <si>
    <t>Clinton Hill – Brooklyn’s Best Nest</t>
  </si>
  <si>
    <t>Beautiful bedroom in Manhattan</t>
  </si>
  <si>
    <t>Mamadou</t>
  </si>
  <si>
    <t>Most luxuriest place to relax while visiting NYC</t>
  </si>
  <si>
    <t>1-BR Lincoln Center</t>
  </si>
  <si>
    <t>Big Private Room in Perfect Williamsburg Location</t>
  </si>
  <si>
    <t>Tay</t>
  </si>
  <si>
    <t>White Castle</t>
  </si>
  <si>
    <t>Huge Apartment in East Village</t>
  </si>
  <si>
    <t>Saim</t>
  </si>
  <si>
    <t>Cozy and Laid Back in L.E.S.</t>
  </si>
  <si>
    <t>crème de la crème  - Luxurious 1 BR Grand Central</t>
  </si>
  <si>
    <t>Beautiful Private Artist's Bungalow</t>
  </si>
  <si>
    <t>Brooklyn clean and quiet</t>
  </si>
  <si>
    <t>Roody</t>
  </si>
  <si>
    <t>•COZY APARTMENT IN BEDFORD AREA, 5 MINS MANHATTAN•</t>
  </si>
  <si>
    <t>Charming East Village 1 Bed</t>
  </si>
  <si>
    <t>Cozy Brooklyn Room with Great Vibes</t>
  </si>
  <si>
    <t>1 Bedroom Apartment in Tribeca</t>
  </si>
  <si>
    <t>Redford Room</t>
  </si>
  <si>
    <t>Room for rent in the heart of Manhattan</t>
  </si>
  <si>
    <t>Redford Room 2</t>
  </si>
  <si>
    <t>Renovated 1 bedroom in Bedstuy Brooklyn brownstone</t>
  </si>
  <si>
    <t>LARGE &amp; CONVENIENT Private Room in Brooklyn</t>
  </si>
  <si>
    <t>Sunny and cozy place with coffee morning</t>
  </si>
  <si>
    <t>Beautiful Oasis in Brooklyn</t>
  </si>
  <si>
    <t>★ Cosy room in Bushwick ★ 20-min to Manhattan</t>
  </si>
  <si>
    <t>Spacious and modern space. Super cozy and quiet</t>
  </si>
  <si>
    <t>Perfect block in NYC</t>
  </si>
  <si>
    <t>Historic Bed Stuy Charmer! Entire Apartment!</t>
  </si>
  <si>
    <t>Private Guest Bedroom with beautiful back yard.</t>
  </si>
  <si>
    <t>Serene Studio in Brooklyn</t>
  </si>
  <si>
    <t>Beautiful 1 BR Apartment, Convenient Location</t>
  </si>
  <si>
    <t>Alyse</t>
  </si>
  <si>
    <t>Astoria close to JFK, Laguardia Airport, Manhattan</t>
  </si>
  <si>
    <t>Union SQ/Cozy &amp; Quiet Room ! 5mins to Times SQ</t>
  </si>
  <si>
    <t>Charming 2BR apt in prime Williamsburg Brooklyn</t>
  </si>
  <si>
    <t>Spacious 1-Bedrm Apt Washington Heights Manhattan</t>
  </si>
  <si>
    <t>Pelham Parkways</t>
  </si>
  <si>
    <t>Niara</t>
  </si>
  <si>
    <t>Luxury Doorman. Great location.</t>
  </si>
  <si>
    <t>Luxury studio in Astoria just by the water</t>
  </si>
  <si>
    <t>2 Bedroom - Midtown off 5th Ave</t>
  </si>
  <si>
    <t>Clean, cozy room in a great location!</t>
  </si>
  <si>
    <t>cozy has 55 tv dressers living room has own heater</t>
  </si>
  <si>
    <t>Beautiful 1 Bedroom in Grammercy</t>
  </si>
  <si>
    <t>Comfy Room E Williamsburg - 1 min from L -Huge APT</t>
  </si>
  <si>
    <t>Lower East Side - Perfect Escape in NYC! #6</t>
  </si>
  <si>
    <t>Full Lavish Studio apartment in the heart of NYC</t>
  </si>
  <si>
    <t>Sajee</t>
  </si>
  <si>
    <t>Amazing Master Bedroom in Historic Brooklyn</t>
  </si>
  <si>
    <t>Lower East Side Newly renovated! #7</t>
  </si>
  <si>
    <t>*NEW*6 BED BROOKLYN DUPLX,15 MIN TRAIN RIDE 2 CITY</t>
  </si>
  <si>
    <t>Sunny, fashionable home for Spring in Soho!</t>
  </si>
  <si>
    <t>Lower East Side - Amazing location! #10</t>
  </si>
  <si>
    <t>Lower East Side Studio - Great location! #13</t>
  </si>
  <si>
    <t>Lower East Side - Lovely Studio! #14</t>
  </si>
  <si>
    <t>Homey Private Room in Bushwick!</t>
  </si>
  <si>
    <t>Jaritza</t>
  </si>
  <si>
    <t>Cozy and Spacious One Bedroom</t>
  </si>
  <si>
    <t>Zhanna</t>
  </si>
  <si>
    <t>Renovated Private 1 Bedroom in Downtown Manhattan</t>
  </si>
  <si>
    <t>Homey and comfy room by LGA</t>
  </si>
  <si>
    <t>Sunny new one bedroom in Brooklyn, Greenpoint</t>
  </si>
  <si>
    <t>Cozy, homey one bedroom in Brooklyn</t>
  </si>
  <si>
    <t>Entire apartment in Ditmas Park/Flatbush</t>
  </si>
  <si>
    <t>Nitika</t>
  </si>
  <si>
    <t>4 min walk to the subway and Columbia University</t>
  </si>
  <si>
    <t>Swim in Garden Pond near City &amp; JFK</t>
  </si>
  <si>
    <t>Mayo</t>
  </si>
  <si>
    <t>Huge Terrace 2 bed 2 Bath POOl in building</t>
  </si>
  <si>
    <t>Speakeasy Inn Bushwick Two</t>
  </si>
  <si>
    <t>Manhattan -Top Location - Full Apartment</t>
  </si>
  <si>
    <t>Nl</t>
  </si>
  <si>
    <t>Brownstone Getaway in Fort Greene</t>
  </si>
  <si>
    <t>Manhattan club NYE room</t>
  </si>
  <si>
    <t>Artistic home, cozy queen bed</t>
  </si>
  <si>
    <t>Lizette</t>
  </si>
  <si>
    <t>One Bedroom Apt next to Empire State</t>
  </si>
  <si>
    <t>Housing for SGU/SABA/AUA/ROSS Students/ Residents</t>
  </si>
  <si>
    <t>Sunny &amp; Cozy Double Bedroom with private entrance</t>
  </si>
  <si>
    <t>Meryem</t>
  </si>
  <si>
    <t>Quiet 1-bedroom apt retreat in heart of Greenpoint</t>
  </si>
  <si>
    <t>1-bedroom apartment for up to  4 in Times Square.</t>
  </si>
  <si>
    <t>Sunny &amp; Chic LES apartment</t>
  </si>
  <si>
    <t>New Midtown Luxury Studio in Perfect Location</t>
  </si>
  <si>
    <t>Beautifully curated artist apartment in Park Slope</t>
  </si>
  <si>
    <t>Home Away from Home: The Enlightenment Room.</t>
  </si>
  <si>
    <t>J-</t>
  </si>
  <si>
    <t>Best Kept Secret in Carroll Gardens BROOKLYN!!</t>
  </si>
  <si>
    <t>THE COOL HOUSE</t>
  </si>
  <si>
    <t>Erick</t>
  </si>
  <si>
    <t>Home Away from Home: The Cerebral Room</t>
  </si>
  <si>
    <t>Your Private Room</t>
  </si>
  <si>
    <t>Great Room in Brooklyn</t>
  </si>
  <si>
    <t>Big Bright Room in East Williamsburg</t>
  </si>
  <si>
    <t>61st east room C manhattan private</t>
  </si>
  <si>
    <t>Dina airbnb 61 street east D</t>
  </si>
  <si>
    <t>2 bedroom apt in queens</t>
  </si>
  <si>
    <t>Spacious Loft with Amazing Sky Views</t>
  </si>
  <si>
    <t>Spacious Queen Room close to Prospect Park</t>
  </si>
  <si>
    <t>Comfortable and Quiet</t>
  </si>
  <si>
    <t>61 st East room D Manhattan private</t>
  </si>
  <si>
    <t>Private BR Morningside park/Columbia University</t>
  </si>
  <si>
    <t>Indhira &amp; Alex</t>
  </si>
  <si>
    <t>Just Minutes From Manhattan</t>
  </si>
  <si>
    <t>Get lost at the tip of Manhattan</t>
  </si>
  <si>
    <t>❤️ Furnished One Bedroom with Terrace!! ★★★★★</t>
  </si>
  <si>
    <t>Pleasant &amp; Low-priced place  in Manhattan</t>
  </si>
  <si>
    <t>Cozy space+36fl.beautiful view+excellent location</t>
  </si>
  <si>
    <t>Bright &amp; Beautiful in the East Village</t>
  </si>
  <si>
    <t>Cozy, Comfy, Beautiful in the East Village</t>
  </si>
  <si>
    <t>Clean private room in Manhattan</t>
  </si>
  <si>
    <t>Upper east side duplex</t>
  </si>
  <si>
    <t>The most beautiful home in Bed-Stuy</t>
  </si>
  <si>
    <t>Cozy room in Bushwick- 15 min to the city</t>
  </si>
  <si>
    <t>A comfy apartment</t>
  </si>
  <si>
    <t>2 bedroom 1 bathroom kitchen and living area</t>
  </si>
  <si>
    <t>Beautiful Apartment in Central Harlem</t>
  </si>
  <si>
    <t>Manhattan Palace Presidential Suite</t>
  </si>
  <si>
    <t>Beautiful &amp; sunny large room in a gorgeous apt.</t>
  </si>
  <si>
    <t>Studio in Luxury Building - UWS - Indoor Pool, Gym</t>
  </si>
  <si>
    <t>Harlem-Sugar Hill gracious apt, great location.</t>
  </si>
  <si>
    <t>Prívate room</t>
  </si>
  <si>
    <t>Historical home N.shore Staten Isl. nr FREE ferry.</t>
  </si>
  <si>
    <t>Lovely, river view oasis!</t>
  </si>
  <si>
    <t>Spacious, Sunlit, Master Bedroom in Brooklyn</t>
  </si>
  <si>
    <t>AMAZING Greenpoint/Williamsburg PRIVATE Room</t>
  </si>
  <si>
    <t>Stellar Crown Heights Location! (Private Bdrm)</t>
  </si>
  <si>
    <t>Hamilton Heights Sunny Studio, Manhattan</t>
  </si>
  <si>
    <t>Spacious apartment near East Village and LES</t>
  </si>
  <si>
    <t>Private Bedroom in Brownstone Near Subway</t>
  </si>
  <si>
    <t>Prospect Park, Lefferts Garden Townhouse</t>
  </si>
  <si>
    <t>Cozy &amp; artsy apt in East Village - 2 bedrooms</t>
  </si>
  <si>
    <t>Frannie</t>
  </si>
  <si>
    <t>Private Room for 2</t>
  </si>
  <si>
    <t>A Quiet, Sunny Gem in Crown Heights</t>
  </si>
  <si>
    <t>Bunge</t>
  </si>
  <si>
    <t>Brooklyn Heights Getaway</t>
  </si>
  <si>
    <t>Meahgan</t>
  </si>
  <si>
    <t>15 to JFK/LGA 30 to Manhattan.Close to St John’s</t>
  </si>
  <si>
    <t>Like your Private (artist / railroad) Apartment</t>
  </si>
  <si>
    <t>Private room in luxury SoHo Loft</t>
  </si>
  <si>
    <t>Private Double Room in Midtown NYC/Times Square</t>
  </si>
  <si>
    <t>Lower East Side- Perfect 1 Bedroom! #12</t>
  </si>
  <si>
    <t>Cozy 2 Bedroom apartment, Feel like home!</t>
  </si>
  <si>
    <t>Cosy.</t>
  </si>
  <si>
    <t>Suite 18 - Private Room w/ bath</t>
  </si>
  <si>
    <t>House of Love</t>
  </si>
  <si>
    <t>Comfortable Brooklyn Studio</t>
  </si>
  <si>
    <t>FULL VIEW NYC Room in Williamsburg &amp; Giant Terrace</t>
  </si>
  <si>
    <t>Ilginutin</t>
  </si>
  <si>
    <t>Cozy room, female only, AC include&amp;3 subway lines</t>
  </si>
  <si>
    <t>Private Sunny Room (B) in Historic Townhouse</t>
  </si>
  <si>
    <t>Best Value in Manhattan - Steps from 6 Train</t>
  </si>
  <si>
    <t>Awesome spacious one bedroom in prime NYC location</t>
  </si>
  <si>
    <t>Brooklyn Apartment with Great Natural Lighting</t>
  </si>
  <si>
    <t>Dotun</t>
  </si>
  <si>
    <t>Beautiful Williamsburg Condo with Private Roof</t>
  </si>
  <si>
    <t>Perfect Vacation Rental for Family</t>
  </si>
  <si>
    <t>Comfortable and Clean Place in Bed-Stuy</t>
  </si>
  <si>
    <t>Perfect Greenpoint Loft</t>
  </si>
  <si>
    <t>Cozy 4 bedroom duplex in NYC borough of Brooklyn</t>
  </si>
  <si>
    <t>Comfortable Studio Apartment!</t>
  </si>
  <si>
    <t>Alexei</t>
  </si>
  <si>
    <t>Williamsburg stunning duplex apartment 4br/3bath</t>
  </si>
  <si>
    <t>Cozy Room Close to Columbia</t>
  </si>
  <si>
    <t>Yiou</t>
  </si>
  <si>
    <t>Victorian Artist Loft</t>
  </si>
  <si>
    <t>Cozy affordable room #2</t>
  </si>
  <si>
    <t>Private Brooklyn studio, cozy for wintertime</t>
  </si>
  <si>
    <t>Aysgarth Brooklyn</t>
  </si>
  <si>
    <t>Habitación comoda</t>
  </si>
  <si>
    <t>Bedroom for two in Clinton Hill</t>
  </si>
  <si>
    <t>Emmet</t>
  </si>
  <si>
    <t>SJU大学</t>
  </si>
  <si>
    <t>Private Bedroom in Clinton Hill</t>
  </si>
  <si>
    <t>Cozy Historical Brooklyn Heights 1-Bedroom #10273</t>
  </si>
  <si>
    <t>Luxury Williamsburg Apt for Four</t>
  </si>
  <si>
    <t>Niamh</t>
  </si>
  <si>
    <t>Cozy Brooklyn Apartment w/ Private Backyard</t>
  </si>
  <si>
    <t>Bushwick Bedroom</t>
  </si>
  <si>
    <t>Central Park Cozy Home</t>
  </si>
  <si>
    <t>Beautiful &amp; spacious East Village Studio</t>
  </si>
  <si>
    <t>Bright/Large 1 Bdr Flat W/Parking!</t>
  </si>
  <si>
    <t>Room in LIC/Astoria close to the city &amp; LGA/JFK</t>
  </si>
  <si>
    <t>★ Stunning Astoria Room ★ NW Subway 1 Block Away!</t>
  </si>
  <si>
    <t>2 BEDROOM APT IN MIDTOWN WEST</t>
  </si>
  <si>
    <t>Stunning Private Room in Awesome BK</t>
  </si>
  <si>
    <t>Feel like your home</t>
  </si>
  <si>
    <t>Artsy, Brooklyn Apt minutes away from Manhattan.</t>
  </si>
  <si>
    <t>Lucerne</t>
  </si>
  <si>
    <t>Oasis in East Flatbush</t>
  </si>
  <si>
    <t>Jackee</t>
  </si>
  <si>
    <t>High Rise Luxury 1bdr Apt by Time Square</t>
  </si>
  <si>
    <t>Sabri</t>
  </si>
  <si>
    <t>Spacious, Quiet room in Clinton Hill Duplex</t>
  </si>
  <si>
    <t>Luxe North Williamsburg Double Bedroom Brooklyn</t>
  </si>
  <si>
    <t>Dawn Anna</t>
  </si>
  <si>
    <t>Beautifully Renovated Brownstone Apt #10264</t>
  </si>
  <si>
    <t>Cozy and Warm Stay in Fidi/Battery Park City</t>
  </si>
  <si>
    <t>Convenient bedroom in a modern apartment</t>
  </si>
  <si>
    <t>1 Bedroom Apartment at great location in NYC</t>
  </si>
  <si>
    <t>Large Room in Quiet Apartment close to Subway</t>
  </si>
  <si>
    <t>Apt. 2nd Floor (A)   2/4 Guest</t>
  </si>
  <si>
    <t>Private Studio</t>
  </si>
  <si>
    <t>Great 3 BR Apt with private backyard and garage</t>
  </si>
  <si>
    <t>307 east 44th street fully furnished</t>
  </si>
  <si>
    <t>Honey</t>
  </si>
  <si>
    <t>Perfect location, gorgeous private building</t>
  </si>
  <si>
    <t>Simple studio</t>
  </si>
  <si>
    <t>Brooklyn Room with a View on tree-lined street.</t>
  </si>
  <si>
    <t>Cozy, Humble and private</t>
  </si>
  <si>
    <t>Cozy, Glamorous: A Hide-away Seaside Private Room</t>
  </si>
  <si>
    <t>A cozy place to rest</t>
  </si>
  <si>
    <t>Queens Home with Private Bathroom and Balcony</t>
  </si>
  <si>
    <t>The 'TriBeCa Loft'  #4  | A stylish 2 bed apt</t>
  </si>
  <si>
    <t>The 'TriBeCa Loft' #2 | A stylish 2 bed apt</t>
  </si>
  <si>
    <t>Bright private bedroom w/queen bed and parking</t>
  </si>
  <si>
    <t>Xing</t>
  </si>
  <si>
    <t>The Explorer's Lounge in Bushwick</t>
  </si>
  <si>
    <t>1 BR in Harlem</t>
  </si>
  <si>
    <t>private bedroom in great location in williamsburg</t>
  </si>
  <si>
    <t>Private room with Amazing views of Manhattan.</t>
  </si>
  <si>
    <t>Lovely Bedroom</t>
  </si>
  <si>
    <t>Charming Traditional Brooklyn Apartment</t>
  </si>
  <si>
    <t>Spacious 3 bedroom in Manhattan</t>
  </si>
  <si>
    <t>Bright 1 Bed Apartment in central Greenpoint</t>
  </si>
  <si>
    <t>Luxury apartment in beautiful Boerum Hill!</t>
  </si>
  <si>
    <t>Private Bedroom in Cozy Williamsburg Apartment!</t>
  </si>
  <si>
    <t>Large Private Room in Bright Bushwick Loft</t>
  </si>
  <si>
    <t>Amazing Room w/Workspace - Williamsburg</t>
  </si>
  <si>
    <t>Designer 1 Bedroom - Williamsburg, Brooklyn</t>
  </si>
  <si>
    <t>Liliya</t>
  </si>
  <si>
    <t>Sun-lit Bright Apt in Central Hell's Kitchen</t>
  </si>
  <si>
    <t>Cozy&amp;Quaint Garden Apartment-Private Backyard</t>
  </si>
  <si>
    <t>Lovely 1B1B Apt in UWS Manhattan</t>
  </si>
  <si>
    <t>Perfect Cobble Hill 1-bed, Brooklyn's best spot</t>
  </si>
  <si>
    <t>Sunny Studio, Lower East Side</t>
  </si>
  <si>
    <t>Mikkel</t>
  </si>
  <si>
    <t>1 BR in 2 BR Apartment (Furniture Included)</t>
  </si>
  <si>
    <t>Chic and spacious 2 bedroom 19 min to Penn Station</t>
  </si>
  <si>
    <t>2-Bedroom Apartment at Fort Greene</t>
  </si>
  <si>
    <t>Great Private &amp; Cozy bedroom in Crown Heights</t>
  </si>
  <si>
    <t>Private room near Central Park and Subway!</t>
  </si>
  <si>
    <t>Sunny 1 bedroom apt with view in E.Village -Noho</t>
  </si>
  <si>
    <t>Park Side Zen Home - Terrace &amp; next to CentralPark</t>
  </si>
  <si>
    <t>Dico</t>
  </si>
  <si>
    <t>Private Room in WaHi</t>
  </si>
  <si>
    <t>West Harlem- Recently renovated apartment for rent</t>
  </si>
  <si>
    <t>Private Bedroom with en Suite Bathroom in Bushwick</t>
  </si>
  <si>
    <t>Astoria very close to Manhattan private bedroom</t>
  </si>
  <si>
    <t>Private Room Upper West Side</t>
  </si>
  <si>
    <t>Studio sanctuary at the epicenter of a local's NYC</t>
  </si>
  <si>
    <t>Jayne</t>
  </si>
  <si>
    <t>Lovely New York Guest Room</t>
  </si>
  <si>
    <t>Large Master Bedroom- Ridgewood</t>
  </si>
  <si>
    <t>Beautiful Private Bedroom for rent  Crown Heights</t>
  </si>
  <si>
    <t>Midtown NYC Studio</t>
  </si>
  <si>
    <t>Spacious Brooklyn Bedroom with Natural Light</t>
  </si>
  <si>
    <t>Trishia</t>
  </si>
  <si>
    <t>FUN Bushwick Living</t>
  </si>
  <si>
    <t>Harlem Deco,</t>
  </si>
  <si>
    <t>HUGE SOHO 3 BR LOFT★★★★★LES/FULL FLOOR ★★★★★</t>
  </si>
  <si>
    <t>Mariashi</t>
  </si>
  <si>
    <t>Cozy Bedroom in Heart of Greenpoint</t>
  </si>
  <si>
    <t>LOVE LIFE</t>
  </si>
  <si>
    <t>Roselie</t>
  </si>
  <si>
    <t>Inwood apartment closed to have fun in manhattan</t>
  </si>
  <si>
    <t>Chelsea Studio - Fully Furnished</t>
  </si>
  <si>
    <t>Paddy</t>
  </si>
  <si>
    <t>Fashion week stay!</t>
  </si>
  <si>
    <t>Private Room w/premium  Mattress Near Subway &amp; Gym</t>
  </si>
  <si>
    <t>Vika &amp; Josh</t>
  </si>
  <si>
    <t>Authentic Brklyn Experience - Room B</t>
  </si>
  <si>
    <t>Calm, cozy bedroom in the heart of Brooklyn!</t>
  </si>
  <si>
    <t>Peaceful, Spacious King-Size Bedroom with Sunlight</t>
  </si>
  <si>
    <t>Room Private Entrance Close to Subway/Bus/Airport</t>
  </si>
  <si>
    <t>Hidden Gem - Entire Bklyn Apt</t>
  </si>
  <si>
    <t>Brooklyn Condominium With Balcony</t>
  </si>
  <si>
    <t>Private room with visit to queens # 3</t>
  </si>
  <si>
    <t>Private Suite in NYC 15 minutes to Times Square</t>
  </si>
  <si>
    <t>Spacious &amp; Chic 2-BR Home in Manhattan</t>
  </si>
  <si>
    <t>Private room with visit to queens # 2</t>
  </si>
  <si>
    <t>Private room in Queens, Ny # 1</t>
  </si>
  <si>
    <t>Rishi</t>
  </si>
  <si>
    <t>Brooklyn Apartment - Minutes to Prospect Park</t>
  </si>
  <si>
    <t>A Brief Welcome</t>
  </si>
  <si>
    <t>Hells Kitchen - Midtown West - 1 Bedroom Apartment</t>
  </si>
  <si>
    <t>59th Street</t>
  </si>
  <si>
    <t>Tobey</t>
  </si>
  <si>
    <t>@Ferry,2Bedroom/4bed.Private,Renovated/Stylish...</t>
  </si>
  <si>
    <t>AirBNB Ozone Park by JFK, NY</t>
  </si>
  <si>
    <t>Cozy &amp; Sunlit Studio in LES</t>
  </si>
  <si>
    <t>1BR Guest Suite with private entrance</t>
  </si>
  <si>
    <t>12 east 86th Steet Upper East Side Building</t>
  </si>
  <si>
    <t>Cozy New York Apartment</t>
  </si>
  <si>
    <t>Shannon R</t>
  </si>
  <si>
    <t>Great room in beautiful, light-filled apartment</t>
  </si>
  <si>
    <t>HUGE ONE BEDROOM IN BK</t>
  </si>
  <si>
    <t>Bugsy</t>
  </si>
  <si>
    <t>Private room for short time rent, Sheepshead Bay</t>
  </si>
  <si>
    <t>Best BKLYN location private room/bath in townhouse</t>
  </si>
  <si>
    <t>Cozy, Chic Private Room -- Steps Away From Metro!</t>
  </si>
  <si>
    <t>Pinterest Room ! Minimal but cute</t>
  </si>
  <si>
    <t>Luxury 2 Bedroom Apartment in Williamsburg</t>
  </si>
  <si>
    <t>Yazmin</t>
  </si>
  <si>
    <t>124 West 60th one bedroom apartment</t>
  </si>
  <si>
    <t>Cozy 1 Bedroom in South Williamsburg</t>
  </si>
  <si>
    <t>Elk Lodge</t>
  </si>
  <si>
    <t>90 Washington top building with spectacular views.</t>
  </si>
  <si>
    <t>Comfy couch in Manhattan!</t>
  </si>
  <si>
    <t>2-bedroom in the heart of Upper West Side.</t>
  </si>
  <si>
    <t>Stylish home in Queens</t>
  </si>
  <si>
    <t>Antonis</t>
  </si>
  <si>
    <t>Spacious and Airy Williamsburg Home</t>
  </si>
  <si>
    <t>Spacious Loft &amp; Private Terrace, West Village</t>
  </si>
  <si>
    <t>One bedroom in heart of NYC</t>
  </si>
  <si>
    <t>Cute private room in  Downtown NYC</t>
  </si>
  <si>
    <t>Beautiful Private Room in Cobble Hill Brownstone!</t>
  </si>
  <si>
    <t>Entire Private Floor of West Village Duplex- NY</t>
  </si>
  <si>
    <t>UWS, Luxury Modern 1 BR 1 Bath, Doorman.</t>
  </si>
  <si>
    <t>Cozy affordable room #3</t>
  </si>
  <si>
    <t>Williamsburg Bedroom Available</t>
  </si>
  <si>
    <t>55 washington</t>
  </si>
  <si>
    <t>A Taste of Historic Bedstuy - 20 mins to City!</t>
  </si>
  <si>
    <t>Studio Apartment Above Stephen Colbert Show</t>
  </si>
  <si>
    <t>Private bedroom in FiDi</t>
  </si>
  <si>
    <t>Comfy, private bedroom in the Upper East Side.</t>
  </si>
  <si>
    <t>LIC 1 Bedroom 10 min to Times Sq -1 stop to NYC</t>
  </si>
  <si>
    <t>Large 1 bdr apartment. 20 mins to Times square</t>
  </si>
  <si>
    <t>The place</t>
  </si>
  <si>
    <t>Furnished Bedroom Meat Packing District</t>
  </si>
  <si>
    <t>Modern 2 bedroom apartment in Ozone Park Queens</t>
  </si>
  <si>
    <t>Backyard BK! Live like a NY’er in modern, new reno</t>
  </si>
  <si>
    <t>**SugarHill Manhattan is VERY Sweet &amp; Convenient**</t>
  </si>
  <si>
    <t>Be Queen For a Stay - Safe, Clean, Trendy in BK</t>
  </si>
  <si>
    <t>Modern Bedstuy apartment</t>
  </si>
  <si>
    <t>Luxurious High floor! prime location! Balcony!</t>
  </si>
  <si>
    <t>A ROOM DESIGNED JUST FOR YOU</t>
  </si>
  <si>
    <t>HUGE One Bedroom East Village!</t>
  </si>
  <si>
    <t>Huge Bright Spacious apartment to Share</t>
  </si>
  <si>
    <t>Cozy Brooklyn bedroom and bathoom</t>
  </si>
  <si>
    <t>Hortense</t>
  </si>
  <si>
    <t>Architect's Haven-- Light, Books and Plants!</t>
  </si>
  <si>
    <t>Handmade artist loft</t>
  </si>
  <si>
    <t>Sweet studio in Cobble Hill Brooklyn</t>
  </si>
  <si>
    <t>BUENA UBICACIÓN</t>
  </si>
  <si>
    <t>☆Cozy Brooklyn Condo 18 minutes from Manhattan☆</t>
  </si>
  <si>
    <t>Queen Sheba</t>
  </si>
  <si>
    <t>Clean, Large 2 Bedroom Duplex Apartment w/ Patio</t>
  </si>
  <si>
    <t>Beautiful studio for 3 person in the heart of BK</t>
  </si>
  <si>
    <t>Location and Comfort Matter!</t>
  </si>
  <si>
    <t>Beautiful spacious private room w/ lovely backyard</t>
  </si>
  <si>
    <t>Room next to Central Park on the UES!</t>
  </si>
  <si>
    <t>Lejla</t>
  </si>
  <si>
    <t>Queen-sized bed in Ridgewood/Bushwick Area</t>
  </si>
  <si>
    <t>Cozy 1BR Apt in Williamsburg with Roof &amp; Balcony</t>
  </si>
  <si>
    <t>Charming and Spacious, 2bed in Bushwick.</t>
  </si>
  <si>
    <t>Adelina</t>
  </si>
  <si>
    <t>Beautiful sunny studio apartment</t>
  </si>
  <si>
    <t>Cute, comfortable, convenient Brooklyn bedroom!</t>
  </si>
  <si>
    <t>Greenpoint apt</t>
  </si>
  <si>
    <t>Historic Brownstone Brooklyn Studio Near Subway</t>
  </si>
  <si>
    <t>Furnished Bedroom near Prospect Park!</t>
  </si>
  <si>
    <t>Great affordable price for room near Manhattan</t>
  </si>
  <si>
    <t>The Paris - Duplex Penthouse with Roof Deck</t>
  </si>
  <si>
    <t>Hampton</t>
  </si>
  <si>
    <t>Amazing Central Park One Bedroom</t>
  </si>
  <si>
    <t>Lincon appartament</t>
  </si>
  <si>
    <t>Spacious apartment with all necessities nearby</t>
  </si>
  <si>
    <t>The Quietest Block in Manhattan :)</t>
  </si>
  <si>
    <t>Quiet, large, sunny Bushwick room</t>
  </si>
  <si>
    <t>1 Large bedroom in Murray Hill</t>
  </si>
  <si>
    <t>Vintage east village apartment</t>
  </si>
  <si>
    <t>Nice Place in The Bronx!!</t>
  </si>
  <si>
    <t>Private, Comfy Town Home - Heart of Williamsburg</t>
  </si>
  <si>
    <t>Bright, minimal hideaway with ensuite bathroom</t>
  </si>
  <si>
    <t>Cozy Private room in Hamilton Heights</t>
  </si>
  <si>
    <t>Cozy Ridgewood Spot</t>
  </si>
  <si>
    <t>Large Brooklyn Rm- Prospect Park &amp; F/G Train!</t>
  </si>
  <si>
    <t>Birth place of Hip hop in the heart of the Bronx.</t>
  </si>
  <si>
    <t>Schomberg</t>
  </si>
  <si>
    <t>Amazing Private Room @Madison Square Garden</t>
  </si>
  <si>
    <t>Huge, New and Green Oasis in Brooklyn</t>
  </si>
  <si>
    <t>Perfect Private ROOM in  @times square</t>
  </si>
  <si>
    <t>Entire Apartment - A retreat in Lefferts Garden</t>
  </si>
  <si>
    <t>Duplex Apt in Brooklyn Beautiful Brownstone</t>
  </si>
  <si>
    <t>Luxury Chelsea apt. walking distance to everything</t>
  </si>
  <si>
    <t>Bedroom balcony, modern apt, rooftop williamsburg</t>
  </si>
  <si>
    <t>LargeBedroom gem in historic Red Hook Brooklyn!</t>
  </si>
  <si>
    <t>The heart of Brooklyn</t>
  </si>
  <si>
    <t>Sunny apartment with easy connections to anywhere.</t>
  </si>
  <si>
    <t>Cozy Brooklyn Stay</t>
  </si>
  <si>
    <t>Qusuquzah</t>
  </si>
  <si>
    <t>Madinina</t>
  </si>
  <si>
    <t>Bertin</t>
  </si>
  <si>
    <t>Staten Island full size living space-lower level</t>
  </si>
  <si>
    <t>Nabil</t>
  </si>
  <si>
    <t>Arden Heights</t>
  </si>
  <si>
    <t>Cozy bedroom in the heart of Greenpoint</t>
  </si>
  <si>
    <t>Cozy apartment in Greenwich Village</t>
  </si>
  <si>
    <t>Gorgeous bedroom in prime park slope</t>
  </si>
  <si>
    <t>Gunveer</t>
  </si>
  <si>
    <t>Duplex w Rooftop Patio</t>
  </si>
  <si>
    <t>Private room next to Brooklyn college</t>
  </si>
  <si>
    <t>~Beautiful 1 Bedroom Apt in Prime Upper East Side~</t>
  </si>
  <si>
    <t>Juline</t>
  </si>
  <si>
    <t>Clean room with Balcony available.</t>
  </si>
  <si>
    <t>Marie Louise</t>
  </si>
  <si>
    <t>Sunnyside Bedroom</t>
  </si>
  <si>
    <t>Mehmet</t>
  </si>
  <si>
    <t>Magical 1BR Apt</t>
  </si>
  <si>
    <t>Airik</t>
  </si>
  <si>
    <t>The room</t>
  </si>
  <si>
    <t>Rayshawn</t>
  </si>
  <si>
    <t>Water View near Flushing近法拉盛海景房</t>
  </si>
  <si>
    <t>Large Sunny West Village Room</t>
  </si>
  <si>
    <t>Bed no.2 in the living room</t>
  </si>
  <si>
    <t>Light-filled 1 bdrm with 20ft ceilings</t>
  </si>
  <si>
    <t>McSimon's | Cozy Private Studio | Near NYC</t>
  </si>
  <si>
    <t>Vibrant 1 Br in ❤️ of Bushwick</t>
  </si>
  <si>
    <t>Luxury Home in the Heart of Manhattan</t>
  </si>
  <si>
    <t>Waj</t>
  </si>
  <si>
    <t>Sunny, Private and Spacious Brooklyn Apartment</t>
  </si>
  <si>
    <t>Cosy, Colorful, Great Bedford Stuyvesant Location</t>
  </si>
  <si>
    <t>JFK 3 Comfort 5 Mins from JFK Private Bedroom</t>
  </si>
  <si>
    <t>Spacious private guest room in Uptown Manhattan</t>
  </si>
  <si>
    <t>Jeffer</t>
  </si>
  <si>
    <t>THE LOFT</t>
  </si>
  <si>
    <t>DOUBLE SHARED BATHROOM</t>
  </si>
  <si>
    <t>Reservation Desk</t>
  </si>
  <si>
    <t>Metropolitan Brooklyn Oasis in Heart of Bed Stuy</t>
  </si>
  <si>
    <t>Derick</t>
  </si>
  <si>
    <t>Spacious 1st fl-basement duplex 20min to Times Sq!</t>
  </si>
  <si>
    <t>Brand new, sunlit apartment next to Prospect Park</t>
  </si>
  <si>
    <t>Artist Loft.Good Energy.Big Space With Fire Place!</t>
  </si>
  <si>
    <t>Private Apartment for Discerning Travelers</t>
  </si>
  <si>
    <t>Motonobu</t>
  </si>
  <si>
    <t>Peaceful, Sunlit Haven with Full sized Bed</t>
  </si>
  <si>
    <t>Private Apartment in Chelsea</t>
  </si>
  <si>
    <t>Brooklynite Room, 10 mins to Williamsburg/LES/City</t>
  </si>
  <si>
    <t>Huge  Private Garden Apt - Memory Foam Mattress</t>
  </si>
  <si>
    <t>Cozy Design House: Sunny, spacious, 3 bdr getaway</t>
  </si>
  <si>
    <t>Zen 1 bedroom near Central Park+MET+Guggenheim</t>
  </si>
  <si>
    <t>Bright spacious Studio overlooking Manhattan</t>
  </si>
  <si>
    <t>Heart of new york city modern apt</t>
  </si>
  <si>
    <t>Skander</t>
  </si>
  <si>
    <t>Spacious Sun-filled Room in Brooklyn</t>
  </si>
  <si>
    <t>1 ROOM IN 2 BEDROOM APT DOORMAN BLDG WITH ELEVATOR</t>
  </si>
  <si>
    <t>Janan</t>
  </si>
  <si>
    <t>Room with high ceilings in South Slope</t>
  </si>
  <si>
    <t>Newly Renovated Studio Apartment</t>
  </si>
  <si>
    <t>4BR Queens Apartment -30 Mins from Manhattan!</t>
  </si>
  <si>
    <t>Spacious 2BR/2BTH/&amp; Parking| Close to Everything!</t>
  </si>
  <si>
    <t>2 bedroom in a prewar building</t>
  </si>
  <si>
    <t>Marco's place</t>
  </si>
  <si>
    <t>My Casa es su Casa!</t>
  </si>
  <si>
    <t>HUGE Bushwick Room with TERRACE &amp; Pool</t>
  </si>
  <si>
    <t>XL BUSHWICK DREAM STUDIO BR IN DUPLEX BY TRAIN!</t>
  </si>
  <si>
    <t>Charming &amp; Bright East Village One Bedroom</t>
  </si>
  <si>
    <t>Private bedroom in Gorgeous Brooklyn Apartment!</t>
  </si>
  <si>
    <t>Bedroom 14x16ft, shared bathroom, 5 mins to subway</t>
  </si>
  <si>
    <t>Free bottle of wine with stay!</t>
  </si>
  <si>
    <t>BED-STUY BEAUTY W/ Private Entry &amp; Private Garden</t>
  </si>
  <si>
    <t>(AC) 4 ppl - 2 Rooms 1 private and 1 sharing bath</t>
  </si>
  <si>
    <t>Luxurious, Modern Studio in Heart of Chelsea, NY</t>
  </si>
  <si>
    <t>Maddi</t>
  </si>
  <si>
    <t>Newly Refurbished MIDTOWN Condo, PRIVATE BATHROOM</t>
  </si>
  <si>
    <t>Rolland</t>
  </si>
  <si>
    <t>Private room with Rooftop</t>
  </si>
  <si>
    <t>Rissa</t>
  </si>
  <si>
    <t>Private room in colorful Brooklyn neighborhood</t>
  </si>
  <si>
    <t>Stunning view in TriBeCa luxury 2 bedrooms</t>
  </si>
  <si>
    <t>Chrystele</t>
  </si>
  <si>
    <t>Cozy and Newly Renovated Brooklyn Brownstone</t>
  </si>
  <si>
    <t>The LOFT#1 a contemporary 2 beds in Soho</t>
  </si>
  <si>
    <t>Bright and Beautiful Artists’ Haven</t>
  </si>
  <si>
    <t>Maresa</t>
  </si>
  <si>
    <t>3 Bedroom/4 Beds @ Ferry. Sleeps 7. Beautiful!</t>
  </si>
  <si>
    <t>Spacious Room in Prime Prospect Heights, Brooklyn</t>
  </si>
  <si>
    <t>Cosy bedroom</t>
  </si>
  <si>
    <t>Sunny park-view room in Harlem brownstone</t>
  </si>
  <si>
    <t>Gorgeous Daylight Photo Studio in Chelsea</t>
  </si>
  <si>
    <t>The LOFT#2 a contemporary 2 beds in Soho</t>
  </si>
  <si>
    <t>Habitacion de renta para 2</t>
  </si>
  <si>
    <t>Gorgeous natural light in Chelsea photo studio</t>
  </si>
  <si>
    <t>room 3 Manhattan private room</t>
  </si>
  <si>
    <t>room 2 Manhattan private room</t>
  </si>
  <si>
    <t>room A Manhattan private room</t>
  </si>
  <si>
    <t>Large 1 bedroom apartment East Village / Gramercy!</t>
  </si>
  <si>
    <t>SEXY Grand Central Modern CHIC BRAND NEW PARK AVE</t>
  </si>
  <si>
    <t>The clove</t>
  </si>
  <si>
    <t>Modern 1-Bedroom in Heart of Brooklyn</t>
  </si>
  <si>
    <t>Chelsea Holland</t>
  </si>
  <si>
    <t>Big studio  in Pospect Park</t>
  </si>
  <si>
    <t>Brooklyn Heights 1BR w/ Park View</t>
  </si>
  <si>
    <t>Dixon</t>
  </si>
  <si>
    <t>Crown Heights Hideaway</t>
  </si>
  <si>
    <t>Charity</t>
  </si>
  <si>
    <t>Nice &amp; cozy room located in Manhattan apt!!</t>
  </si>
  <si>
    <t>Miryan</t>
  </si>
  <si>
    <t>Large Cozy Studio Apartment</t>
  </si>
  <si>
    <t>Zdenka</t>
  </si>
  <si>
    <t>Giant 1 bed in Bed-Stuy, Brooklyn! 5 mins to train</t>
  </si>
  <si>
    <t>master room</t>
  </si>
  <si>
    <t>Spacious, Bright Apartment in an Elevator Building</t>
  </si>
  <si>
    <t>cozy haven</t>
  </si>
  <si>
    <t>Cozy Private 1 Bedroom in a Shared Area</t>
  </si>
  <si>
    <t>room B private manhattan room</t>
  </si>
  <si>
    <t>Private Room by the Cloisters</t>
  </si>
  <si>
    <t>room C Manhattan  private room</t>
  </si>
  <si>
    <t>room D Manhattan private room</t>
  </si>
  <si>
    <t>Your cozy space in Brooklyn</t>
  </si>
  <si>
    <t>Prime Williamsburg Room on Bedford Ave L</t>
  </si>
  <si>
    <t>Lennie &amp; Lincia</t>
  </si>
  <si>
    <t>Lower Eastside Loft</t>
  </si>
  <si>
    <t>Sunny spacious apartment in NY available today!</t>
  </si>
  <si>
    <t>Marilyn private bedroom in Bushwick NEAR SUBWAYS</t>
  </si>
  <si>
    <t>Freshly NewPrivateROOM by the7train*15minToMidtown</t>
  </si>
  <si>
    <t>Cozy on 5th East Harlem</t>
  </si>
  <si>
    <t>Annett</t>
  </si>
  <si>
    <t>UWS Super Host, Spacious Room near Central Park,CU</t>
  </si>
  <si>
    <t>Bedstuy Brownstone Luxury Apartments</t>
  </si>
  <si>
    <t>Chinasokwu</t>
  </si>
  <si>
    <t>Quiet Studio in the Heart of it All</t>
  </si>
  <si>
    <t>RARE &amp; Spacious Brooklyn Brownstone! Great Area!</t>
  </si>
  <si>
    <t>Incredible VIEW, Incredible PRICE</t>
  </si>
  <si>
    <t>Cozy place in Astoria, 10min to Manhattan</t>
  </si>
  <si>
    <t>Large Sunny Apartment in Brooklyn</t>
  </si>
  <si>
    <t>Sweet &amp; Sunny Studio in Chinatown!</t>
  </si>
  <si>
    <t>Modern Brooklyn Apartment w GYM &amp; Rooftop Access</t>
  </si>
  <si>
    <t>New york</t>
  </si>
  <si>
    <t>Cozy Basement</t>
  </si>
  <si>
    <t>Prime Union Square Location Private</t>
  </si>
  <si>
    <t>Nada</t>
  </si>
  <si>
    <t>Private Floor—Full Private Bath—3 Min to Subway!</t>
  </si>
  <si>
    <t>The best location - ASTORIA 46th st</t>
  </si>
  <si>
    <t>1 bedroom Sublet in a 3BR/1Bath IN UNIT LAUNDRY!</t>
  </si>
  <si>
    <t>Gorgeous Bedroom with breakfast by Central Park</t>
  </si>
  <si>
    <t>Sunny Green Apt (L&amp;M trains) Bklyn/Queens border</t>
  </si>
  <si>
    <t>SUITE BKLYN - Private 1 Bedroom Apartment</t>
  </si>
  <si>
    <t>Salisha</t>
  </si>
  <si>
    <t>Newly Renovated Guest Room with Private Bath</t>
  </si>
  <si>
    <t>Bull's Head</t>
  </si>
  <si>
    <t>Spectacular 4 Story Townhouse</t>
  </si>
  <si>
    <t>Private Bed in Queer Co-Living Space for Men</t>
  </si>
  <si>
    <t>Beautiful Studio. PRIVATE patio.Rooftop.Best Area.</t>
  </si>
  <si>
    <t>Large Queen Room in Beautiful Artist Loft</t>
  </si>
  <si>
    <t>Cozy Queen Room in Majestic Artist Loft</t>
  </si>
  <si>
    <t>Downtown 1BR with Stunning Views and Terrace</t>
  </si>
  <si>
    <t>A Zen Oasis in the East Village</t>
  </si>
  <si>
    <t>Viramo</t>
  </si>
  <si>
    <t>Nolita Nest</t>
  </si>
  <si>
    <t>ROYAL NEST FOR LE$$   ( New York City)</t>
  </si>
  <si>
    <t>Apartamento muy acogedor en Manhattan</t>
  </si>
  <si>
    <t>Beautiful 2-br Apt in the Heart of Williamsburg</t>
  </si>
  <si>
    <t>Private Room in Cozy Bushwick Apartment</t>
  </si>
  <si>
    <t>DREAM ROOM: gorgegous renovated 1bd, 1 bath</t>
  </si>
  <si>
    <t>Cozy and Luxurious Artist Retreat in Williamsburg</t>
  </si>
  <si>
    <t>Pascal-Louis</t>
  </si>
  <si>
    <t>Astoria -Near Manhattan NYC and LGA airport.</t>
  </si>
  <si>
    <t>Charming/Cozy Upper West Side Studio</t>
  </si>
  <si>
    <t>Cozy bedroom in Brooklyn Brownstone</t>
  </si>
  <si>
    <t>Beautiful 2 bedroom apartment in NYC!</t>
  </si>
  <si>
    <t>Best location! Cozy East Village bohemian loft&gt;&gt;</t>
  </si>
  <si>
    <t>Yamile</t>
  </si>
  <si>
    <t>Indo Sweet</t>
  </si>
  <si>
    <t>Keon</t>
  </si>
  <si>
    <t>Nice extra room in Bushwick</t>
  </si>
  <si>
    <t>Large 3 Bedroom Loft in Fort Greene, Brooklyn</t>
  </si>
  <si>
    <t>HUGE studio apartment near ALL!</t>
  </si>
  <si>
    <t>Prospect Park Pad - 1 minute from the subway!</t>
  </si>
  <si>
    <t>Clean and Classy Central Park Studio</t>
  </si>
  <si>
    <t>Kim &amp; John</t>
  </si>
  <si>
    <t>Spacious, Sunny room in Cobble Hill !</t>
  </si>
  <si>
    <t>Shalini</t>
  </si>
  <si>
    <t>Private room &amp; bathroom in luxury building at LIC</t>
  </si>
  <si>
    <t>Spacious &amp; Quiet 1 Br Upper West Side, close to CP</t>
  </si>
  <si>
    <t>Rgh</t>
  </si>
  <si>
    <t>Beautiful Sunny 1 BR Apt in Central Williamsburg</t>
  </si>
  <si>
    <t>Charming, Spacious Apartment on theUpper East Side</t>
  </si>
  <si>
    <t>Apt 6</t>
  </si>
  <si>
    <t>MODERN AND BEAUTIFUL  BROOKLYN</t>
  </si>
  <si>
    <t>Heart of Williamsburg, Sunny &amp; Quiet Room</t>
  </si>
  <si>
    <t>XL Private Room in a Magnificent Penthouse NYC1</t>
  </si>
  <si>
    <t>Tomás</t>
  </si>
  <si>
    <t>Private 1BR Apt in Sunnyside Close to Train &amp; LGA</t>
  </si>
  <si>
    <t>Charming Historic Apartment Near All Trains</t>
  </si>
  <si>
    <t>A Peaceful Haven in a Bustling City</t>
  </si>
  <si>
    <t>Private Room A In Prime Location</t>
  </si>
  <si>
    <t>1 Bedroom in an amazing central Bed-Stuy apt!</t>
  </si>
  <si>
    <t>Nola</t>
  </si>
  <si>
    <t>Large, Sunny Bedroom in Bushwick/Bedstuy</t>
  </si>
  <si>
    <t>2 Rooms Available. Heart of Brooklyn.Jacuzzi Bath!</t>
  </si>
  <si>
    <t>A WONDERFUL Place is Waiting 4U in Brooklyn !!!</t>
  </si>
  <si>
    <t>Nix</t>
  </si>
  <si>
    <t>Charming Family Style Brownstone Apartment</t>
  </si>
  <si>
    <t>Katiuscia</t>
  </si>
  <si>
    <t>Sunny City Escape</t>
  </si>
  <si>
    <t>Charming apartment nestled in NYC's West Village</t>
  </si>
  <si>
    <t>Large 2-Bedroom East Village Apartment</t>
  </si>
  <si>
    <t>Cozy Private Room in Ditmas Park Apt</t>
  </si>
  <si>
    <t>Lanxing</t>
  </si>
  <si>
    <t>Spacious room in a renovated two-bedroom unit!</t>
  </si>
  <si>
    <t>Siwoo</t>
  </si>
  <si>
    <t>Three Bedroom Duplex apart. Clean, Modern Apt. 41</t>
  </si>
  <si>
    <t>Comfy Bedroom in East Williamsburg</t>
  </si>
  <si>
    <t>Cloud Music Loft</t>
  </si>
  <si>
    <t>My Place</t>
  </si>
  <si>
    <t>Eliran</t>
  </si>
  <si>
    <t>Luxury Studio - 1 Stop from NYC/Amazing Views</t>
  </si>
  <si>
    <t>Couch with breakfast included and a view!</t>
  </si>
  <si>
    <t>Navidad en Manhattan oportunidad bajaron precios!</t>
  </si>
  <si>
    <t>House on a quiet dead-end street in hip Ridgewood</t>
  </si>
  <si>
    <t>Prime UES, Centrally located, Quiet NYC Apartment</t>
  </si>
  <si>
    <t>Ranjith</t>
  </si>
  <si>
    <t>Upper East Side Gem</t>
  </si>
  <si>
    <t>Great apartment in Bushwick available in Feb</t>
  </si>
  <si>
    <t>Private room in artists duplex</t>
  </si>
  <si>
    <t>Cozy bedroom in the heart of Jackson heights!</t>
  </si>
  <si>
    <t>Gorgeous Park Slope Studio</t>
  </si>
  <si>
    <t>Spacious 1 Bed in Prime Williamsburg (big balcony)</t>
  </si>
  <si>
    <t>Rotem</t>
  </si>
  <si>
    <t>Great Studio at the Time Square/71C</t>
  </si>
  <si>
    <t>The Studio, lush cabin living in Brooklyn</t>
  </si>
  <si>
    <t>Large Bedroom with newly renovated bathroom</t>
  </si>
  <si>
    <t>Bushwick's LARGEST Art-Filled Room in New Building</t>
  </si>
  <si>
    <t>Yelle</t>
  </si>
  <si>
    <t>Luxury Studio near Central Park - Times Square</t>
  </si>
  <si>
    <t>UBliss</t>
  </si>
  <si>
    <t>Park Slope 1BR 1st Floor Apt - Perfect for 1 - 2</t>
  </si>
  <si>
    <t>COZY Bedroom in S. Williamsburg /BedStuy Brooklyn</t>
  </si>
  <si>
    <t>Cozy room for one in BedStuy</t>
  </si>
  <si>
    <t>Cozy room in a charming, spacious apartment</t>
  </si>
  <si>
    <t>Centrally Located Comfy 2BR Midtown Apartment</t>
  </si>
  <si>
    <t>Akon</t>
  </si>
  <si>
    <t>Private Room for short stay in a house.</t>
  </si>
  <si>
    <t>Franncis</t>
  </si>
  <si>
    <t>Sunny Room near Prospect Park, 35mins to Manhattan</t>
  </si>
  <si>
    <t>Chic Studio</t>
  </si>
  <si>
    <t>Fernando And Ana</t>
  </si>
  <si>
    <t>Room in a luxury doorman building in Midtown</t>
  </si>
  <si>
    <t>Lovely Brooklyn Brownstone Garden Apartment</t>
  </si>
  <si>
    <t>Private Specious Sunny Brooklyn Loft</t>
  </si>
  <si>
    <t>Keiichiro</t>
  </si>
  <si>
    <t>Well-Lit Apartment in the East Village!</t>
  </si>
  <si>
    <t>Beautiful apartment with gorgeous views</t>
  </si>
  <si>
    <t>Bright Williamsburg room, 1-stop from Manhattan</t>
  </si>
  <si>
    <t>29-01-18</t>
  </si>
  <si>
    <t>Two Rooms-Prime Manhattan Location steps to subway</t>
  </si>
  <si>
    <t>One Room in Dreamy Bushwick Apartment</t>
  </si>
  <si>
    <t>2FComfy Clean  Room in Quiet House 3min to N train</t>
  </si>
  <si>
    <t>Center of it all Bushwick apartment</t>
  </si>
  <si>
    <t>Cosy one-bedroom nest in the heart of Williamsburg</t>
  </si>
  <si>
    <t>Raphael &amp; Sydonie</t>
  </si>
  <si>
    <t>Amazing huge sunny room in the historical building</t>
  </si>
  <si>
    <t>Room in central Manhattan</t>
  </si>
  <si>
    <t>solo pueden reservar  mujeres, es casa de familia.</t>
  </si>
  <si>
    <t>1br in spacious 2 br in the heart of Williamsburg</t>
  </si>
  <si>
    <t>Pre War Brooklyn Row House Dream Backyard &amp; deck</t>
  </si>
  <si>
    <t>East Village Sunny 2 Bedroom Apartment in New York</t>
  </si>
  <si>
    <t>A Room in a 3BR Bushwick Apartment</t>
  </si>
  <si>
    <t>Sunny room in Sunnyside New York</t>
  </si>
  <si>
    <t>Stunning, Duplex Apartment in Beautiful Bed-Stuy</t>
  </si>
  <si>
    <t>Danika &amp; Cary</t>
  </si>
  <si>
    <t>Suite 18 - Private Room, Close to Coney Island</t>
  </si>
  <si>
    <t>Art Deco Studio</t>
  </si>
  <si>
    <t>Deroll</t>
  </si>
  <si>
    <t>.Melinda's Place</t>
  </si>
  <si>
    <t>The best safest area, 15mins to midtown Manhattan</t>
  </si>
  <si>
    <t>Rika</t>
  </si>
  <si>
    <t>1</t>
  </si>
  <si>
    <t>Main st APT w PRIVATE Bath, bedroom, living room.</t>
  </si>
  <si>
    <t>Coolest neighborhood, cutest apartment.</t>
  </si>
  <si>
    <t>China</t>
  </si>
  <si>
    <t>Charming, huge bedroom in Greenpoint.</t>
  </si>
  <si>
    <t>Spacious Room4 Rent Near Hospital in Staten Island</t>
  </si>
  <si>
    <t>Kartikeya</t>
  </si>
  <si>
    <t>Spacious garden-level 1BR in Bed Stuy brownstone</t>
  </si>
  <si>
    <t>Sunny room in Brooklyn (20 min from Manhattan)</t>
  </si>
  <si>
    <t>The Grove - A Luxury One Bedroom Apartment</t>
  </si>
  <si>
    <t>Private large bedroom in Prime Williamsburg, BK</t>
  </si>
  <si>
    <t>Entire Apt Spacious &amp; Chic-Near JFK, Subway &amp; Park</t>
  </si>
  <si>
    <t>Pebel</t>
  </si>
  <si>
    <t>Cute, Bright Private Attic Space in Brooklyn Home</t>
  </si>
  <si>
    <t>Comfortable inn</t>
  </si>
  <si>
    <t>Spacious Modern Apartment in Prospect Park South</t>
  </si>
  <si>
    <t>Cozy Midtown Studio</t>
  </si>
  <si>
    <t>Cute and cozy 2 bedroom apartment in Harlem</t>
  </si>
  <si>
    <t>Gorgeous skyline condo in trendy Bushwick</t>
  </si>
  <si>
    <t>Private room in Queens Village, NY. Near JFK.</t>
  </si>
  <si>
    <t>Delightful condo</t>
  </si>
  <si>
    <t>Luxury Meets Classic Brownstone w/ Outdoor Space!</t>
  </si>
  <si>
    <t>Exquisite English Tudor with a touch of class</t>
  </si>
  <si>
    <t>Bright, beautiful bedroom 5 mins from LGA, 15toNYC</t>
  </si>
  <si>
    <t>2br 2ba Huge pristine Nolita loft</t>
  </si>
  <si>
    <t>Sunny Spacious Two Bedroom - Park Slope</t>
  </si>
  <si>
    <t>Cozy 2 Bedroom Astoria Apt</t>
  </si>
  <si>
    <t>Cozy and convenient spot!</t>
  </si>
  <si>
    <t>Privet room.10min from CentralPark.5 min to Times</t>
  </si>
  <si>
    <t>Studio Apartment in Murray Hill</t>
  </si>
  <si>
    <t>Chill Vibes in Beautiful Fort Greene</t>
  </si>
  <si>
    <t>Amazing 1Br Apt in luxury building in williamsburg</t>
  </si>
  <si>
    <t>Barthelemy</t>
  </si>
  <si>
    <t>Sunny Roomy 2 Bedroom (Private Bathroom + Balcony)</t>
  </si>
  <si>
    <t>Chandtisse</t>
  </si>
  <si>
    <t>Little Neck Queens bedroom w/private bathwash/dry</t>
  </si>
  <si>
    <t>Bright Meatpacking Studio</t>
  </si>
  <si>
    <t>Beautiful Private Bedroom Near Prospect Park</t>
  </si>
  <si>
    <t>Mariette</t>
  </si>
  <si>
    <t>Park Ave Apt in the Heart of NYC</t>
  </si>
  <si>
    <t>Own Living room, Bathroom &amp; W/D in the EV!</t>
  </si>
  <si>
    <t>Upper East Brownstone Duplex 4Beds &amp;Private Garden</t>
  </si>
  <si>
    <t>South slope Brooklyn 1private bedroom!</t>
  </si>
  <si>
    <t>Brooklyn,  KingsHwy . 1 room for 1 person</t>
  </si>
  <si>
    <t>Luxury Tribeca</t>
  </si>
  <si>
    <t>Rafaela</t>
  </si>
  <si>
    <t>Spacious, private East Village studio</t>
  </si>
  <si>
    <t>Quaint Queens Master Bedroom</t>
  </si>
  <si>
    <t>Suite 18 - Private Room w/ private bath</t>
  </si>
  <si>
    <t>Crown Heights Classic</t>
  </si>
  <si>
    <t>Welcome!</t>
  </si>
  <si>
    <t>Beautiful Bedstuy Brownstone Duplex</t>
  </si>
  <si>
    <t>Long term, bright studio Union Sq</t>
  </si>
  <si>
    <t>Anastacia</t>
  </si>
  <si>
    <t>Furnished One Bedroom Apartment</t>
  </si>
  <si>
    <t>Gila</t>
  </si>
  <si>
    <t>Cozy studio with a fireplace close to the train</t>
  </si>
  <si>
    <t>Huge 1 Bedroom Apartment</t>
  </si>
  <si>
    <t>Exposed brick Loft apartment</t>
  </si>
  <si>
    <t>Private Harlem Studio w/ Jacuzzi Great Location!</t>
  </si>
  <si>
    <t>Private Room, Very Cozy. Close to JFK. Jacuzzi!</t>
  </si>
  <si>
    <t>20 mins to Times Square!  Vibrant NYC neighborhood</t>
  </si>
  <si>
    <t>Chris&amp;Suly</t>
  </si>
  <si>
    <t>XL Full Floor Loft*3BR*Lower East Side*SUPERHOST*</t>
  </si>
  <si>
    <t>Brooklyn Artists Loft - 1 Bedroom</t>
  </si>
  <si>
    <t>LOFT#1 - Broadway Av. Amazing Location! SoHo</t>
  </si>
  <si>
    <t>Harlem cozy nights</t>
  </si>
  <si>
    <t>Spacious Private Room in Williamsburg!</t>
  </si>
  <si>
    <t>15 mins to Manhattan &amp; LGA - Large Private Bedroom</t>
  </si>
  <si>
    <t>Mehdi</t>
  </si>
  <si>
    <t>A Nice 3 Bedroom Apt in Pelham Bay, Bronx, NY.</t>
  </si>
  <si>
    <t>Ziaul</t>
  </si>
  <si>
    <t>Cozy Private 3 Bedroom Garden Apt in Williamsburg</t>
  </si>
  <si>
    <t>Stylish Upper East Side Brownstone Studio</t>
  </si>
  <si>
    <t>Luxury, Furnished 1 Bedroom Downtown NYC Apartment</t>
  </si>
  <si>
    <t>15 min train ride to Times Sq and  US OPEN</t>
  </si>
  <si>
    <t>Brand New Amazing 1 Bedroom Best Location</t>
  </si>
  <si>
    <t>Upper West Side Exclusive 1 bedroom</t>
  </si>
  <si>
    <t>Newly renovated 3 Bed 2.5 bath Full amenities</t>
  </si>
  <si>
    <t>CHIC &amp; LARGE private bedroom in fancy neighborhood</t>
  </si>
  <si>
    <t>Carolle</t>
  </si>
  <si>
    <t>Beautiful room in Williamsburg, close to Manhattan</t>
  </si>
  <si>
    <t>Samy Nemir</t>
  </si>
  <si>
    <t>Spacious Two Bedroom Apt near Columbia University</t>
  </si>
  <si>
    <t>Sehee</t>
  </si>
  <si>
    <t>Renovated with view 3 bed 2 bath big Balcony</t>
  </si>
  <si>
    <t>Bedstuy Bedstay</t>
  </si>
  <si>
    <t>Keila</t>
  </si>
  <si>
    <t>Cozy 1 Bed one block from train and supermarket</t>
  </si>
  <si>
    <t>Renovated 2 Bed 2Bath high floor Pool in building</t>
  </si>
  <si>
    <t>Large 1 bdrm with Modern finishes - Pelham Gardens</t>
  </si>
  <si>
    <t>Cozy 2 Bed 2 bath  Pool in building</t>
  </si>
  <si>
    <t>Cozy 2 Bed 2 Bath Fully Renovated POOl in Building</t>
  </si>
  <si>
    <t>Eclectic Enclave - 3 blks to G - private space</t>
  </si>
  <si>
    <t>Sky Boasts Exquisite Studio</t>
  </si>
  <si>
    <t>Dening</t>
  </si>
  <si>
    <t>MINI COZY Room Close to NYU  Langone H/Metro N,R</t>
  </si>
  <si>
    <t>Private room in Brooklyn with laundry</t>
  </si>
  <si>
    <t>Ilyas</t>
  </si>
  <si>
    <t>Quiet City Getaway!</t>
  </si>
  <si>
    <t>Big apartment can make your vacation to be amazing</t>
  </si>
  <si>
    <t>Elior</t>
  </si>
  <si>
    <t>Large Room in Trendy Bushwick - 3</t>
  </si>
  <si>
    <t>Huge Brooklyn Room in Bushwick - 2</t>
  </si>
  <si>
    <t>Quaint, artistic 2 bedroom Brooklyn apartment</t>
  </si>
  <si>
    <t>Private room with visit to queens # 6</t>
  </si>
  <si>
    <t>Mi hermoso hogar a 4 bloques del AirPort LGA</t>
  </si>
  <si>
    <t>Sunny And Spacious! Treat Yourself In Bushwick!</t>
  </si>
  <si>
    <t>Comfortable Room in LIC</t>
  </si>
  <si>
    <t>Kynneth</t>
  </si>
  <si>
    <t>Modern sun-filled 1 bed oasis- Graham Ave L train</t>
  </si>
  <si>
    <t>Pari</t>
  </si>
  <si>
    <t>Sunny and comfortable Upper West Side Manhattan</t>
  </si>
  <si>
    <t>Beautiful Greenpoint Loft</t>
  </si>
  <si>
    <t>A Cozy Artsy Apartment in the heart of Sunnyside</t>
  </si>
  <si>
    <t>Vasko</t>
  </si>
  <si>
    <t>Private room near Pratt Institute</t>
  </si>
  <si>
    <t>Sunny South Williamsburg Studio</t>
  </si>
  <si>
    <t>Modern, hip, light drenched apartment.</t>
  </si>
  <si>
    <t>Peaceful Home in Brooklyn Close to Manhattan</t>
  </si>
  <si>
    <t>Mayara &amp; Gaspar</t>
  </si>
  <si>
    <t>Beautiful Studio Apartment in Prime UWS Manhattan!</t>
  </si>
  <si>
    <t>Suite Luxe - Luxury &amp; Modern Comfort</t>
  </si>
  <si>
    <t>Comfort in Brooklyn</t>
  </si>
  <si>
    <t>Spacious, Bright Studio Apt in East Village</t>
  </si>
  <si>
    <t>Brick Brownstone Apartment, Perfect for Families</t>
  </si>
  <si>
    <t>Sunlit Harlem Haven</t>
  </si>
  <si>
    <t>Gabryelle</t>
  </si>
  <si>
    <t>Bushwick Mid-Century Artist Enclave</t>
  </si>
  <si>
    <t>The Home away from home!!!!</t>
  </si>
  <si>
    <t>Bless M</t>
  </si>
  <si>
    <t>Simple and clean WaHi living room!</t>
  </si>
  <si>
    <t>Sunny Private Room in Trendy Williamsburg</t>
  </si>
  <si>
    <t>Charming WaHi apartment!</t>
  </si>
  <si>
    <t>Large bed room share bathroom</t>
  </si>
  <si>
    <t>Best 2BR apartment you will get close to Columbia</t>
  </si>
  <si>
    <t>My Williamsburg Place</t>
  </si>
  <si>
    <t>Wonderful  15 minutes Barclay Center,25 Manhattan</t>
  </si>
  <si>
    <t>15 minutes Barclay Center 25 Manhattan</t>
  </si>
  <si>
    <t>Gem in the East Village</t>
  </si>
  <si>
    <t>Convenient! Private Room 10 mins to JFK Airport</t>
  </si>
  <si>
    <t>Minimalist's Hut</t>
  </si>
  <si>
    <t>Emon</t>
  </si>
  <si>
    <t>Jeta</t>
  </si>
  <si>
    <t>Large Room;(Manhattan30mins) JFK10mins)(LGA15mins)</t>
  </si>
  <si>
    <t>Bright, spacious, and inviting home away from home</t>
  </si>
  <si>
    <t>Cozy West Village one-bedroom in perfect location!</t>
  </si>
  <si>
    <t>Affordable &amp; Convenient</t>
  </si>
  <si>
    <t>Stylish 1 Bedroom Apt. for 4 p/ NYC - Murray Hill!</t>
  </si>
  <si>
    <t>Daia</t>
  </si>
  <si>
    <t>BROOKLYN STYLE APART</t>
  </si>
  <si>
    <t>Private room in a cozy Hamilton Heights apartment</t>
  </si>
  <si>
    <t>Cozy Entire Apt Midtown East</t>
  </si>
  <si>
    <t>Mymy</t>
  </si>
  <si>
    <t>Jazzy cool sunshine</t>
  </si>
  <si>
    <t>Stylish Modern Garden Bedroom w/ensuite bathroom</t>
  </si>
  <si>
    <t>Stylish Modern Master Bedroom w/ensuite bathroom</t>
  </si>
  <si>
    <t>Ideal Williamsburg #3 - Lorimer L train!</t>
  </si>
  <si>
    <t>2 BEDS IN 1BEDROOM &amp; 1 BATH OASIS W/ BACKYARD</t>
  </si>
  <si>
    <t>Spacious apartment across from train station</t>
  </si>
  <si>
    <t>Algin</t>
  </si>
  <si>
    <t>LIC 1 Bedroom in a pet-friendly apartment.</t>
  </si>
  <si>
    <t>Hisham</t>
  </si>
  <si>
    <t>Family Apartment.  Close to city. 3 bed, 2 Bath</t>
  </si>
  <si>
    <t>Large 500 square ft Studio in Woodside Queens</t>
  </si>
  <si>
    <t>Luxurious Private West Village TownHome</t>
  </si>
  <si>
    <t>Modern Studio Apartment</t>
  </si>
  <si>
    <t>Lovely Central Park duplex w/ large outdoor patio</t>
  </si>
  <si>
    <t>Great place! Great location! Great price!</t>
  </si>
  <si>
    <t>Cute private bedroom and bathroom - Bushwick</t>
  </si>
  <si>
    <t>Marti</t>
  </si>
  <si>
    <t>VIP Pristine 2BED Luxury Apt. Prime Midtown NYC</t>
  </si>
  <si>
    <t>Your Bed Room in Bed-Stuy</t>
  </si>
  <si>
    <t>1BR Apartment in the Heart of the East Village</t>
  </si>
  <si>
    <t>1BR Apartment on UWS!</t>
  </si>
  <si>
    <t>Sush</t>
  </si>
  <si>
    <t>Piece Of Heaven</t>
  </si>
  <si>
    <t>Heaven On Earth</t>
  </si>
  <si>
    <t>Modern, Sunny 3 Bdrm 2 Ba w/ Huge Backyard</t>
  </si>
  <si>
    <t>Cloud 9</t>
  </si>
  <si>
    <t>New York Bedroom for rent in East Harlem</t>
  </si>
  <si>
    <t>*Rare Spacious Apartment Near JFK/Subway for 2019*</t>
  </si>
  <si>
    <t>NO EXTRA FEES, NO MIN. NITES:  1.5 blocks to train</t>
  </si>
  <si>
    <t>2 Br Apt Steps to LGA, Near Citified JFK,Manhattan</t>
  </si>
  <si>
    <t>NEW Luxury 1BR Oasis - Most Desirable NYC Location</t>
  </si>
  <si>
    <t>Homey townhouse apartment</t>
  </si>
  <si>
    <t>Very small room near Columbia Uni med school</t>
  </si>
  <si>
    <t>1min from the station K size bed 20min toManhattan</t>
  </si>
  <si>
    <t>★Spacious Private Room★ MANHATTAN + Close to Park!</t>
  </si>
  <si>
    <t>Bright Room with Qsize bed 20min to dt Manhattan</t>
  </si>
  <si>
    <t>Private and cozy studio apt w/kitchen, bathroom</t>
  </si>
  <si>
    <t>Cozy Getaway in NYC</t>
  </si>
  <si>
    <t>Wanessa</t>
  </si>
  <si>
    <t>Unique &amp; Spacious, W Village. 1-Bdrm. NEW LISTING!</t>
  </si>
  <si>
    <t>Big, Private, Hip 2BR in Williamsburg w/Terrace</t>
  </si>
  <si>
    <t>Redford</t>
  </si>
  <si>
    <t>A cozy room in a newly renovated UWS  apartment</t>
  </si>
  <si>
    <t>Cheerful &amp; spacious 1-bedroom by Columbia Medical.</t>
  </si>
  <si>
    <t>Sharik</t>
  </si>
  <si>
    <t>Sunny &amp; Quiet room in Clinton Hill</t>
  </si>
  <si>
    <t>Nice Room for ONE (1) Person</t>
  </si>
  <si>
    <t>SoHo LOFT #2  Broadway Av. - Amazing Location!</t>
  </si>
  <si>
    <t>Bright room located in the middle of Manhattan!</t>
  </si>
  <si>
    <t>CHIC STUDIO 4 the MINIMALISTIC SOUL</t>
  </si>
  <si>
    <t>Perfect Place to Stay</t>
  </si>
  <si>
    <t>Unique 1 bedroom apt. in Gowanus, Brooklyn</t>
  </si>
  <si>
    <t>Quiet &amp; Convenient in heart of midtown</t>
  </si>
  <si>
    <t>Deluxe Bedroom - 30 minutes from Midtown!</t>
  </si>
  <si>
    <t>Cozy Uptown Apartment!</t>
  </si>
  <si>
    <t>Brand new two-bedroom apt. in Bensonhurst, Bklyn!</t>
  </si>
  <si>
    <t>Bright and Spacious One Bedroom near Prospect Park</t>
  </si>
  <si>
    <t>Penina</t>
  </si>
  <si>
    <t>Sunny One Bedroom in Beautiful Brownstone</t>
  </si>
  <si>
    <t>New York Guests House</t>
  </si>
  <si>
    <t>★Private, Modern Apartment | Convenient Location★</t>
  </si>
  <si>
    <t>Spacious 3-Bedroom Duplex in Fort Greene</t>
  </si>
  <si>
    <t>Beautiful Cozy Fully Furnished - 1 BD Midtown West</t>
  </si>
  <si>
    <t>Private Two Bedroom Apartment in Greenwich Village</t>
  </si>
  <si>
    <t>Andrée</t>
  </si>
  <si>
    <t>Creative Living in Bushwick! Ready to Inspire!</t>
  </si>
  <si>
    <t>Brizzo</t>
  </si>
  <si>
    <t>Charming Kensington  Apt.</t>
  </si>
  <si>
    <t>Intimate Studio in the UES</t>
  </si>
  <si>
    <t>••RARE Modern Apt For 2019 Next to Subway &amp; JFK••</t>
  </si>
  <si>
    <t>Fits like a glove</t>
  </si>
  <si>
    <t>Private bedroom in Astoria</t>
  </si>
  <si>
    <t>Catlandia!</t>
  </si>
  <si>
    <t>Full 1-BR Apartment - Sunny, Cozy, and Eclectic!</t>
  </si>
  <si>
    <t>Sara And Greg</t>
  </si>
  <si>
    <t>Newly Renovated Mins from JFK &amp; LGA</t>
  </si>
  <si>
    <t>Two Bedroom Apartment in trendy Park Slope area.</t>
  </si>
  <si>
    <t>Tatyana</t>
  </si>
  <si>
    <t>Sunny Chelsea Studio + Balcony (Central Location)</t>
  </si>
  <si>
    <t>Beautiful stylish studio in Midtown</t>
  </si>
  <si>
    <t>So nice and close to everything.</t>
  </si>
  <si>
    <t>Perfectly located Williamsburg 1.5 bedroom Apt</t>
  </si>
  <si>
    <t>Spacious 2 level home for Groups sleeps upto 12</t>
  </si>
  <si>
    <t>Beautiful room in renovated Manhattan apartment</t>
  </si>
  <si>
    <t>Geraldo</t>
  </si>
  <si>
    <t>Evergreen apartment, furnished with natural light</t>
  </si>
  <si>
    <t>Large Room in a 2Bedrooms Perfect UWS Experience</t>
  </si>
  <si>
    <t>Brooklyn Loft in South Williamsburg</t>
  </si>
  <si>
    <t>Cozy apartment with a huge terrace in Greenpoint</t>
  </si>
  <si>
    <t>Prime location 2 BR APT/ Midtown West/ Manhattan</t>
  </si>
  <si>
    <t>Spacious zen apartment. Close to King's hwy stop.</t>
  </si>
  <si>
    <t>Charming studio in the heart of UES, Manhattan!</t>
  </si>
  <si>
    <t>Surani</t>
  </si>
  <si>
    <t>Cozy and conveniently located</t>
  </si>
  <si>
    <t>Rosella</t>
  </si>
  <si>
    <t>NYCTH Suit Room</t>
  </si>
  <si>
    <t>Jirapong</t>
  </si>
  <si>
    <t>Chic/Industrial 1 Bedroom Near Barclay's Center</t>
  </si>
  <si>
    <t>Private 2 Bedrooms - Subway Across Street</t>
  </si>
  <si>
    <t>Quaizar</t>
  </si>
  <si>
    <t>Large bright loft in Williamsburg</t>
  </si>
  <si>
    <t>Huge One Bedroom, 20 min from Center of Manhattan!</t>
  </si>
  <si>
    <t>Huge Loft with Francis the Cat!</t>
  </si>
  <si>
    <t>Tony's Room 1 near La Guardia Airport</t>
  </si>
  <si>
    <t>Camilo &amp; Yesenia</t>
  </si>
  <si>
    <t>Shared studio apartment</t>
  </si>
  <si>
    <t>Elisheva</t>
  </si>
  <si>
    <t>Cozy Respite in the HeART of Bushwick</t>
  </si>
  <si>
    <t>Megwyn</t>
  </si>
  <si>
    <t>Upper East Side Triplex Penthouse Rooftop</t>
  </si>
  <si>
    <t>Private Quiet Room in Chelsea Brownstone Apartment</t>
  </si>
  <si>
    <t>Anne-Lise</t>
  </si>
  <si>
    <t>Cozy bedroom in Clinton Hill</t>
  </si>
  <si>
    <t>Cathedral View</t>
  </si>
  <si>
    <t>纽约法拉盛民宿客栈</t>
  </si>
  <si>
    <t>Betty</t>
  </si>
  <si>
    <t>Artist apartment in LIC</t>
  </si>
  <si>
    <t>Artur</t>
  </si>
  <si>
    <t>Quiet and spacious room for 2</t>
  </si>
  <si>
    <t>Renovated 1BR Apt  -  close to Grand Central &amp; UN</t>
  </si>
  <si>
    <t>Fazli</t>
  </si>
  <si>
    <t>Gorgeous Studio in Little Italy Nolita!!!</t>
  </si>
  <si>
    <t>2 full beds-Spacious beautiful room near Manhattan</t>
  </si>
  <si>
    <t>Large Room in Hip Lefferts Garden 1,100 SQ Ft Apt.</t>
  </si>
  <si>
    <t>Spacious Pre-War Apt - 1 Block Off Prospect Park</t>
  </si>
  <si>
    <t>Private Room in Large Apartment With Yard</t>
  </si>
  <si>
    <t>Functional &amp; fresh Manhattan male room longterm II</t>
  </si>
  <si>
    <t>Sultan</t>
  </si>
  <si>
    <t>Large Sunny Clinton Hill/Bedstuy bedroom</t>
  </si>
  <si>
    <t>Bright, Family-Friendly Brooklyn Townhouse</t>
  </si>
  <si>
    <t>Manhattan, West Side, Hudson River View</t>
  </si>
  <si>
    <t>Queen size Bedroom in Washington Heights Manhattan</t>
  </si>
  <si>
    <t>Spacious Apt in Washington Heights Manhattan</t>
  </si>
  <si>
    <t>High rise studio</t>
  </si>
  <si>
    <t>Gorgeous Studio Apartment in the heart of Manhatan</t>
  </si>
  <si>
    <t>Warm, Cozy Room in our Classic Brooklyn Brownstone</t>
  </si>
  <si>
    <t>WOW factor! Duplex 3br,2bath. Central Pk, Columbia</t>
  </si>
  <si>
    <t>Empire State Studio</t>
  </si>
  <si>
    <t>Cozy &amp; Comfortable Modern Apartment</t>
  </si>
  <si>
    <t>Greenwich Village Gem at Washington Sq Park!</t>
  </si>
  <si>
    <t>Jeffery</t>
  </si>
  <si>
    <t>Big beautiful bedroom in huge Bushwick apartment</t>
  </si>
  <si>
    <t>La Quinta Central Park West Hotel</t>
  </si>
  <si>
    <t>Ridge wood apartment w/ rooftop deck</t>
  </si>
  <si>
    <t>NYCTH Master Room</t>
  </si>
  <si>
    <t>Beautiful Studio in UWS</t>
  </si>
  <si>
    <t>Sunny + Cozy Studio in Prospect Heights, Brooklyn</t>
  </si>
  <si>
    <t>Spacious and sunny room in Crown Heights</t>
  </si>
  <si>
    <t>Spacious Greenpoint Living</t>
  </si>
  <si>
    <t>Heart of Williamsburg, Private Bedroom in 2BR Apt</t>
  </si>
  <si>
    <t>Spacious private bedroom in duplex with backyard</t>
  </si>
  <si>
    <t>Spacious Greenpoint Living - Private Room</t>
  </si>
  <si>
    <t>Greenpoint Loft with True Brooklyn Flavor</t>
  </si>
  <si>
    <t>Cozy Studio near South Beach :-)</t>
  </si>
  <si>
    <t>Arek</t>
  </si>
  <si>
    <t>Luxury Garden Escape in Trendy Williamsburg 1 BR</t>
  </si>
  <si>
    <t>Private Room near Yankee Stadium!</t>
  </si>
  <si>
    <t>Private apartment w/parking</t>
  </si>
  <si>
    <t>Cozy Renovated 2 Bedroom Apartment Heart of Brklyn</t>
  </si>
  <si>
    <t>Lovely 1 bedroom in East Harlem</t>
  </si>
  <si>
    <t>Eni</t>
  </si>
  <si>
    <t>Awesome cozy bedroom in hip area</t>
  </si>
  <si>
    <t>Private 1-bedroom Apartment in the Lombardy</t>
  </si>
  <si>
    <t>Luxury Apartment, best of Brooklyn, mins from MH</t>
  </si>
  <si>
    <t>Private 1 bedroom - Great for Travel Nurses</t>
  </si>
  <si>
    <t>Idara</t>
  </si>
  <si>
    <t>Enormous and illuminated on top floor (long term)</t>
  </si>
  <si>
    <t>Sunnyside;the most safe,clean and cheap in Newyork</t>
  </si>
  <si>
    <t>Erin V.</t>
  </si>
  <si>
    <t>A Peaceful Home in Manhattan</t>
  </si>
  <si>
    <t>8 mins to Central Park,3 mins to Subway,Guest Room</t>
  </si>
  <si>
    <t>2 Bedroom Garden Apartment in Brooklyn</t>
  </si>
  <si>
    <t>Jeannie &amp; Everett</t>
  </si>
  <si>
    <t>Sunny, spacious and quiet room in artist residency</t>
  </si>
  <si>
    <t>Gisella</t>
  </si>
  <si>
    <t>Bright Brooklyn Heights One Bedroom Apt</t>
  </si>
  <si>
    <t>Cozy, private and lovely room at home in Bedstuy</t>
  </si>
  <si>
    <t>Nilbia</t>
  </si>
  <si>
    <t>GUEST ROOM in a Beautiful 2 bedroom Apartment</t>
  </si>
  <si>
    <t>(B) Room for 2 - sharing bath</t>
  </si>
  <si>
    <t>Charming room at Bed-Stuy</t>
  </si>
  <si>
    <t>Contemporary Home Away from Home, Entire house</t>
  </si>
  <si>
    <t>Big New Family Friendly Great Location</t>
  </si>
  <si>
    <t>Bright Modern Chic &amp; Clean East Village APT</t>
  </si>
  <si>
    <t>Peaceful room in popular prime Bushwick street art</t>
  </si>
  <si>
    <t>Cozy Astoria bedroom 20 min from midtown</t>
  </si>
  <si>
    <t>Alegria</t>
  </si>
  <si>
    <t>1 BR Flat in Williamsburg (3 blocks from  Bedford)</t>
  </si>
  <si>
    <t>Lovely West Village 1 BR - Quiet and Comfortable</t>
  </si>
  <si>
    <t>Wyndham Midtown 45 (2 Bedroom Presidential) 2A</t>
  </si>
  <si>
    <t>No place like Brooklyn.  No place like Red Hook</t>
  </si>
  <si>
    <t>Cool, Artsy QN bed  in BUSHWICK: Jefferson L train</t>
  </si>
  <si>
    <t>Grand Concourse Gem</t>
  </si>
  <si>
    <t>Cozy Apartment for 1 or 2 people</t>
  </si>
  <si>
    <t>Spacious 1 bedroom apt in Chinatown, NYC</t>
  </si>
  <si>
    <t>Tropical New Yorker with Backyard</t>
  </si>
  <si>
    <t>Private bedroom in Barclays (Brooklyn)</t>
  </si>
  <si>
    <t>Hooman</t>
  </si>
  <si>
    <t>Sunny, Spacious Brooklyn Room 1 Block From Train!</t>
  </si>
  <si>
    <t>Cozy Studio by the Park</t>
  </si>
  <si>
    <t>Nuria</t>
  </si>
  <si>
    <t>Entire Place in Prime Brooklyn Neighborhood</t>
  </si>
  <si>
    <t>Yitzchok</t>
  </si>
  <si>
    <t>Central Park - Room for 2 to 4</t>
  </si>
  <si>
    <t>Mod Midtown East 1BR w/ Gym, walk to Grand Central by Blueground</t>
  </si>
  <si>
    <t>Convenient, Quiet and Sunny 1 BR Condo in Flushing</t>
  </si>
  <si>
    <t>Cosy private room in Manhattan!!!</t>
  </si>
  <si>
    <t>Light Flooded Artist Loft in Brooklyn</t>
  </si>
  <si>
    <t>Heather Nadine</t>
  </si>
  <si>
    <t>Private Floor W/Private Entrance, Bath &amp; Rooftop</t>
  </si>
  <si>
    <t>Frederik</t>
  </si>
  <si>
    <t>Perfect shared male room on Manhattan! II</t>
  </si>
  <si>
    <t>Brooklyn Studio; Williamsburg to Manhattan - 10min</t>
  </si>
  <si>
    <t>E...</t>
  </si>
  <si>
    <t>Cozy Brooklyn Heights Apartment!</t>
  </si>
  <si>
    <t>Little Italy Spacious Room</t>
  </si>
  <si>
    <t>Topher</t>
  </si>
  <si>
    <t>**Cozy room, good location, 20 mins to Manhattan</t>
  </si>
  <si>
    <t>Perfect Apartment in brand new building!</t>
  </si>
  <si>
    <t>Houda</t>
  </si>
  <si>
    <t>Private cozy room in Brooklyn with laundry</t>
  </si>
  <si>
    <t>Dope Apt</t>
  </si>
  <si>
    <t>2 Floor-Entire Detached House 30 Min to Manhattan</t>
  </si>
  <si>
    <t>2 bedrooms flat near Central Park</t>
  </si>
  <si>
    <t>HABITACION EN BROOKLYN NEW YORK</t>
  </si>
  <si>
    <t>Beautiful 2-bed w private deck, steps from subway</t>
  </si>
  <si>
    <t>GORGEOUS Chelsea/Flatiron with STUNNING Views</t>
  </si>
  <si>
    <t>Your stylish home in Park Slope</t>
  </si>
  <si>
    <t>Liberty</t>
  </si>
  <si>
    <t>Room 1 - Lots of Space in Historic Victorian Home</t>
  </si>
  <si>
    <t>Manhattan Club 1 Bedroom (Sleeps 4 adults)</t>
  </si>
  <si>
    <t>Sujatha</t>
  </si>
  <si>
    <t>Great place for 8, 30 min to Manhattan</t>
  </si>
  <si>
    <t>Alexander M</t>
  </si>
  <si>
    <t>Hamilton Heights home</t>
  </si>
  <si>
    <t>WILLIAMSBURG PRIME BROOKLYN PRIVATE APT NEAR WATER</t>
  </si>
  <si>
    <t>spacious house near Laguardia/2.blocks from train</t>
  </si>
  <si>
    <t>Sunny Williamsburg Apt (1 month min stay)</t>
  </si>
  <si>
    <t>Live Like a Local in East Williamsburg Studio Apt</t>
  </si>
  <si>
    <t>Your own relaxing 1-bedroom in Bushwick/Bedstuy!</t>
  </si>
  <si>
    <t>Bingham</t>
  </si>
  <si>
    <t>Lower East Side Oasis</t>
  </si>
  <si>
    <t>Trendy Bushwick Place (in Brooklyn)</t>
  </si>
  <si>
    <t>20 w 53Rd st full furnished 2BR</t>
  </si>
  <si>
    <t>Williamsburg Loft with Garden</t>
  </si>
  <si>
    <t>Spacious and Serene in Manhattan!  2 beds</t>
  </si>
  <si>
    <t>Cozy room</t>
  </si>
  <si>
    <t>*Great room, good location, 20 mins to Manhattan</t>
  </si>
  <si>
    <t>Inspiring &amp; Tranquil Experience</t>
  </si>
  <si>
    <t>Basement studio with half bathroom</t>
  </si>
  <si>
    <t>Spacious Rooms 10 minutes to LGA , 15 min. to city</t>
  </si>
  <si>
    <t>Charming and Cozy Two-Bedroom</t>
  </si>
  <si>
    <t>T-Square Stylish 1 Bedroom</t>
  </si>
  <si>
    <t>cozy artsy HUGE Well Lit Room WAKE up in SUNSHINE</t>
  </si>
  <si>
    <t>Mary Ann</t>
  </si>
  <si>
    <t>Private Room in Shared Apt in Greenwich Village</t>
  </si>
  <si>
    <t>55 Blue Room Star Studio Apt merged Quiet Cave</t>
  </si>
  <si>
    <t>Tyni</t>
  </si>
  <si>
    <t>2 Story PRIVATE Duplex/Elevator Building in NoMad</t>
  </si>
  <si>
    <t>Cultured NYC!</t>
  </si>
  <si>
    <t>Heart of Park Slope</t>
  </si>
  <si>
    <t>Room in the Safest Neighborhood of Staten Island!</t>
  </si>
  <si>
    <t>MY HOUSE ON NEW YORK!! CLOSE TO JFK AND LGA</t>
  </si>
  <si>
    <t>Astoria 48 street and 30 ave ny</t>
  </si>
  <si>
    <t>The Bungalow at Bedford Avenue (Williamsburg)</t>
  </si>
  <si>
    <t>Ultimate NYC experience at a fraction of the cost!</t>
  </si>
  <si>
    <t>Aakash</t>
  </si>
  <si>
    <t>Trendy Private Harlem Room - Plants &amp; Light!</t>
  </si>
  <si>
    <t>Keah</t>
  </si>
  <si>
    <t>UWS Brownstone - Near Central Park/Lincoln Center</t>
  </si>
  <si>
    <t>Light filled Cosy room is Brooklyn</t>
  </si>
  <si>
    <t>Kosha</t>
  </si>
  <si>
    <t>Simple Nice Private Bedroom in Hamilton Heights</t>
  </si>
  <si>
    <t>Modern clean Apt-close to LGA &amp; Manhattan</t>
  </si>
  <si>
    <t>Santosh</t>
  </si>
  <si>
    <t>Private Bdrm in Huge Apt mins to Manhtn,JFK,LGA!</t>
  </si>
  <si>
    <t>2 bedrooms apartment 10 minutes from Manhattan</t>
  </si>
  <si>
    <t>Luxurious Private Bed&amp; Bath In NYC-Weekly Discount</t>
  </si>
  <si>
    <t>San Carlos Hotel Garden Terrace Penthouse- up to 4</t>
  </si>
  <si>
    <t>Private Room in Charming Two Bedroom Apartment</t>
  </si>
  <si>
    <t>HARLEM HOME AWAY FROM HOME , SHORT - EXTENDED STAY</t>
  </si>
  <si>
    <t>☀ Beautiful &amp; Quiet ☀TIMES SQUARE ☀ 2 BDR Apt ☀</t>
  </si>
  <si>
    <t>One stop from Manhattan, great area, private bd/br</t>
  </si>
  <si>
    <t>Trendy Brooklyn Room - 20mins from Manhattan</t>
  </si>
  <si>
    <t>SHARE;Cheapest,Silent,Clean and Safe in New York</t>
  </si>
  <si>
    <t>Cool Downtown Apartment in Great Location</t>
  </si>
  <si>
    <t>Manhattan**One block to train**15 min to Times sq</t>
  </si>
  <si>
    <t>Welcoming House near Verrazano Bridge</t>
  </si>
  <si>
    <t>Basia</t>
  </si>
  <si>
    <t>Cozy E. Williamsburg 3-bedroom apt! (Bedroom 2)</t>
  </si>
  <si>
    <t>Bedroom + Private bathroom in Williamsburg!</t>
  </si>
  <si>
    <t>Cosy and comfortable 2 Bdrm with Outdoor Space</t>
  </si>
  <si>
    <t>Ed And Heather</t>
  </si>
  <si>
    <t>Enormous 10 foot ceiling Bushwick room</t>
  </si>
  <si>
    <t>Lovely West Harlem Duplex, Comfortably Sleeps 4</t>
  </si>
  <si>
    <t>Kinda</t>
  </si>
  <si>
    <t>SHARE;CHEAPEST;Pure;Cozy;Safe;Silent IN NEW YORK</t>
  </si>
  <si>
    <t>SHARE;SAFE;CHEAPEST;15 MIN TO HEART OF MANHATTAN.</t>
  </si>
  <si>
    <t>Zen very well located in Chelsea studio</t>
  </si>
  <si>
    <t>Tatiane</t>
  </si>
  <si>
    <t>Cozy 2</t>
  </si>
  <si>
    <t>upper west side, 15' from Colombia, calm &amp; light</t>
  </si>
  <si>
    <t>Warm room for nice people in Bensonhurst !</t>
  </si>
  <si>
    <t>Chateau Upon Metro - large sunny 1bd near train</t>
  </si>
  <si>
    <t>Room in crown heights</t>
  </si>
  <si>
    <t>29-03-18</t>
  </si>
  <si>
    <t>It's Always Sunny in Williamsburg (2)!</t>
  </si>
  <si>
    <t>Sihan</t>
  </si>
  <si>
    <t>Chic + Bright One Bedrooom Apartment</t>
  </si>
  <si>
    <t>Chanae</t>
  </si>
  <si>
    <t>THE SNUG Luxury Hotel Studio at 56th/Park</t>
  </si>
  <si>
    <t>Beautiful large space in Jackson Heights, Queens!</t>
  </si>
  <si>
    <t>Huge Chic LOFT, Natural Sunlight,  Balcony!</t>
  </si>
  <si>
    <t>KING SIZED BEDROOM in SoHo</t>
  </si>
  <si>
    <t>1BD apartment in Clinton Hill, Brooklyn</t>
  </si>
  <si>
    <t>Spacious bright room in 2 bedroom apartment</t>
  </si>
  <si>
    <t>Brooklyn private attic in a circus home</t>
  </si>
  <si>
    <t>Beautiful place in historic Bed Stuy neighborhood</t>
  </si>
  <si>
    <t>Manhattan clean. warm. safe room / 6 train</t>
  </si>
  <si>
    <t>Chanhee</t>
  </si>
  <si>
    <t>New York Queen's East Elmhurst  (whole Basement)</t>
  </si>
  <si>
    <t>Beautiful Bed Stuy Garden Apartment</t>
  </si>
  <si>
    <t>Malika</t>
  </si>
  <si>
    <t>Beautiful cozy full 1 bedroom suite/apartment</t>
  </si>
  <si>
    <t>Rezaur</t>
  </si>
  <si>
    <t>Manhattan Studio Apt Queen bed &amp; Sofabed loveseat</t>
  </si>
  <si>
    <t>SHOOTS ONLY -- Large Sunny loft in Williamsburg</t>
  </si>
  <si>
    <t>Enjoy this vast, chic apt, 15-to-Midtown w/Kingbed</t>
  </si>
  <si>
    <t>SHOOTS ONLY - Eclectic Artist Loft in Williamsburg</t>
  </si>
  <si>
    <t>SHOOTS ONLY - Huge Artist loft in Williamsburg</t>
  </si>
  <si>
    <t>"Grandma Chic" Brooklyn Apartment... Williamsburg</t>
  </si>
  <si>
    <t>Big Private Room in the Hudson Yards Area</t>
  </si>
  <si>
    <t>Designer's gem on Ludlow Street</t>
  </si>
  <si>
    <t>Modern Townhouse Apartment in Brooklyn</t>
  </si>
  <si>
    <t>Crown Heights Greenroom</t>
  </si>
  <si>
    <t>East Village Location to Experience Manhattan</t>
  </si>
  <si>
    <t>Beautiful/Spacious 1 bed luxury flat-TriBeCa/Soho</t>
  </si>
  <si>
    <t>Rum</t>
  </si>
  <si>
    <t>Brooklyn, N.Y.  3 Bdrm House</t>
  </si>
  <si>
    <t>Private room in lovely Brooklyn Apt</t>
  </si>
  <si>
    <t>Charming 1 Bedroom Apt in Sunnyside</t>
  </si>
  <si>
    <t>Riverside Delight</t>
  </si>
  <si>
    <t>Amazing new private bedroom 5 min to subway</t>
  </si>
  <si>
    <t>Sophie &amp; Max</t>
  </si>
  <si>
    <t>An Oasis in Manhattan</t>
  </si>
  <si>
    <t>Shopper</t>
  </si>
  <si>
    <t>Quiet 2BR In Residential Area; Desks + Monitors!</t>
  </si>
  <si>
    <t>Spacious Loft Bedroom in Brooklyn With 2 Beds</t>
  </si>
  <si>
    <t>Tranquil Morningside Apartment</t>
  </si>
  <si>
    <t>Luxurious 2-Story Home • Large Terrace • Views</t>
  </si>
  <si>
    <t>Spacious bedroom in heart of Forest Hills</t>
  </si>
  <si>
    <t>All that you need. 1 bedroom in shared apt.</t>
  </si>
  <si>
    <t>Super Stylish Designer Apartment - Central Park</t>
  </si>
  <si>
    <t>Male room 2 minutes from East Broadway station III</t>
  </si>
  <si>
    <t>Private Clean, Spacious Room in West Harlem!</t>
  </si>
  <si>
    <t>Private Room in Beautiful Soho NYC</t>
  </si>
  <si>
    <t>Cozy E. Williamsburg 3-bedroom apt! (Bedroom 1)</t>
  </si>
  <si>
    <t>Beautiful and Cozy Apartment - Brooklyn 11209</t>
  </si>
  <si>
    <t>Home away from home in cozy BK apartment</t>
  </si>
  <si>
    <t>Awesome Modern Oasis 2 Bdrm Apt in Brooklyn</t>
  </si>
  <si>
    <t>Connie &amp; Monty</t>
  </si>
  <si>
    <t>2017 BUILDING!, NEW LOFT, 5 MIN SUBTO MANHATTAN!!!</t>
  </si>
  <si>
    <t>Cozy and bright east village apartment!</t>
  </si>
  <si>
    <t>Pretty room in the heart of the Lower East Side</t>
  </si>
  <si>
    <t>Kar Man And Ariel</t>
  </si>
  <si>
    <t>Large Sun Drenched Bedroom Minutes from Manhattan</t>
  </si>
  <si>
    <t>Spacious, modern &amp; bright!</t>
  </si>
  <si>
    <t>Two bedroom apartment in Brooklyn/Bed Stuy</t>
  </si>
  <si>
    <t>Hp</t>
  </si>
  <si>
    <t>Private room with private bathroom in Brooklyn</t>
  </si>
  <si>
    <t>【限1~2名女生】近哥伦比亚大学超方便短租房【无其他费用】(情侣请私聊)</t>
  </si>
  <si>
    <t>Lingqing</t>
  </si>
  <si>
    <t>Upscale living on Lafayette St. NoHO</t>
  </si>
  <si>
    <t>Private room amazing location Chelsea/Union Square</t>
  </si>
  <si>
    <t>Hippy(ish) Haven in Harlem</t>
  </si>
  <si>
    <t>1 bedroom, entire apartment, in upper Manhattan</t>
  </si>
  <si>
    <t>Keyonna</t>
  </si>
  <si>
    <t>Bright, renovated duplex with deck and backyard</t>
  </si>
  <si>
    <t>Batya</t>
  </si>
  <si>
    <t>Beautiful Private Room!</t>
  </si>
  <si>
    <t>Chic Clean apartment near Central Park</t>
  </si>
  <si>
    <t>Peaceful Bushwick Apartment</t>
  </si>
  <si>
    <t>Skylight Apartment</t>
  </si>
  <si>
    <t>Butchie</t>
  </si>
  <si>
    <t>Spacious studio in LIC</t>
  </si>
  <si>
    <t>Quiet sanctuary in the heart of the UES</t>
  </si>
  <si>
    <t>The Kingston - A 3BR/2BA Duplex Apartment</t>
  </si>
  <si>
    <t>tidy room with private entrance PAY parking</t>
  </si>
  <si>
    <t>Spacious Room Close to Manhattan (Females Only)</t>
  </si>
  <si>
    <t>Bright Bushwick Apartment with City Views!</t>
  </si>
  <si>
    <t>1 bd Apartment next to Subway</t>
  </si>
  <si>
    <t>Private New Brooklyn Room</t>
  </si>
  <si>
    <t>Kacey</t>
  </si>
  <si>
    <t>Lakeside View in Brooklyn - its true!</t>
  </si>
  <si>
    <t>Lovely, Modern Apartment in Park Slope, Brooklyn</t>
  </si>
  <si>
    <t>Tony's Room 2 near La Guardia Airport</t>
  </si>
  <si>
    <t>1 bedroom with 3 beds in the heart of Times Square</t>
  </si>
  <si>
    <t>Cool Lower East Side 1br Duplex W/ Backyard!</t>
  </si>
  <si>
    <t>Sadiq</t>
  </si>
  <si>
    <t>Premier Location 2 Blocks to Central Park E. 62nd!</t>
  </si>
  <si>
    <t>2 blocks to train -15min to Central Park - Astoria</t>
  </si>
  <si>
    <t>Modern Brooklyn Duplex with Private Rooftop</t>
  </si>
  <si>
    <t>Renato</t>
  </si>
  <si>
    <t>Room for 1 or 2 guests in convenient area of NYC</t>
  </si>
  <si>
    <t>Newly renovated apt near the city/ideal room for 2</t>
  </si>
  <si>
    <t>Great room near city for 2 for affordable price!!!</t>
  </si>
  <si>
    <t>Newly renovated room for two/20mins to Manhattan</t>
  </si>
  <si>
    <t>Our recently rebuilt 19th century Brooklyn gem</t>
  </si>
  <si>
    <t>Light-drenched 2-bedroom apt, prime location中国城</t>
  </si>
  <si>
    <t>Manhattan New York</t>
  </si>
  <si>
    <t>Spacious room in Astoria, 15 mins to Manhattan</t>
  </si>
  <si>
    <t>Beautiful, High-Ceiling Apartment in Fort Greene</t>
  </si>
  <si>
    <t>Spacious fully furnished studio apartment</t>
  </si>
  <si>
    <t>Spacious 1BR Apartment</t>
  </si>
  <si>
    <t>Emmanouela</t>
  </si>
  <si>
    <t>Gorgeous Brooklyn Brownstone</t>
  </si>
  <si>
    <t>Studio Near Times Square</t>
  </si>
  <si>
    <t>The  CLEANEST apartment in New York City!!</t>
  </si>
  <si>
    <t>Spacious Comfy Space, Full of Light</t>
  </si>
  <si>
    <t>1 SUNNY MASTER BEDROOM LOWER EAST SIDE</t>
  </si>
  <si>
    <t>Rhian</t>
  </si>
  <si>
    <t>JFK/Queens House of Suedajoy#1(Disc by flexibility</t>
  </si>
  <si>
    <t>Duke Ellington Studio</t>
  </si>
  <si>
    <t>Cozy Room in Brooklyn</t>
  </si>
  <si>
    <t>Gorgeous Luxury 3 Bedroom steps from Prospect Park</t>
  </si>
  <si>
    <t>Scott And Jill</t>
  </si>
  <si>
    <t>A great experience in a fashionable neighborhood</t>
  </si>
  <si>
    <t>Nice Bedroom A in Bushwick</t>
  </si>
  <si>
    <t>Private bedroom in large Chelsea apartment</t>
  </si>
  <si>
    <t>Holman</t>
  </si>
  <si>
    <t>Nice Bedroom B in Bushwick</t>
  </si>
  <si>
    <t>Nice Bedroom C in Bushwick</t>
  </si>
  <si>
    <t>Beautiful apartment - easy access to all</t>
  </si>
  <si>
    <t>Karilyn</t>
  </si>
  <si>
    <t>Your Crown Heights 1 bedroom apartment</t>
  </si>
  <si>
    <t>COMFORT ZONE</t>
  </si>
  <si>
    <t>Comfy Brooklyn Studio</t>
  </si>
  <si>
    <t>New clean cozy room private entrance PAY parking</t>
  </si>
  <si>
    <t>Large, private apartment in restored Brownstone.</t>
  </si>
  <si>
    <t>MIDTOWN WEST NYC STUDIO</t>
  </si>
  <si>
    <t>Luxe Master Bdrm Chelsea Doorman Gym/RoofDeck/Elev</t>
  </si>
  <si>
    <t>Your Room at Roselle’s, Bronx</t>
  </si>
  <si>
    <t>Massiel</t>
  </si>
  <si>
    <t>STUDIO - Boho Chic Sanctuary in Lower East Side</t>
  </si>
  <si>
    <t>Madelaine</t>
  </si>
  <si>
    <t>Perfect room in between walks&amp;fun in Manhattan</t>
  </si>
  <si>
    <t>Comfortable shared apartmant by Times Square</t>
  </si>
  <si>
    <t>Gúney</t>
  </si>
  <si>
    <t>Zen in Brooklyn</t>
  </si>
  <si>
    <t>Masterful bedroom &amp; private bathroom in Astoria</t>
  </si>
  <si>
    <t>Prime Location 3 Bedrroms Apartment</t>
  </si>
  <si>
    <t>Spacious &amp; Private Apt steps to Prospect Park</t>
  </si>
  <si>
    <t>Open studio in Bushwick</t>
  </si>
  <si>
    <t>3 BdRm Apt, 8min to LGA &amp; 25mins to JFK,Manhattan</t>
  </si>
  <si>
    <t>Dawa</t>
  </si>
  <si>
    <t>Private Room in Comfortable Bushwick Apartment</t>
  </si>
  <si>
    <t>2 Bathrooms-Modern Room in Queens (3)</t>
  </si>
  <si>
    <t>NEW Bright-2 bath/4min to train and 10minto LGA(1)</t>
  </si>
  <si>
    <t>Modern: 5mins to train; 30min to Times-2 Bath (2)</t>
  </si>
  <si>
    <t>5mins to train; New York Modern Home- (5)</t>
  </si>
  <si>
    <t>Newly Renovated-5mins to train; 30mins to City (4)</t>
  </si>
  <si>
    <t>AC Room W/ Bathroom close to Northwell and JFK!</t>
  </si>
  <si>
    <t>BEAUTIFUL SUNNY ROOM!</t>
  </si>
  <si>
    <t>Fejir</t>
  </si>
  <si>
    <t>Hotel-like Studio- loft Wall Street</t>
  </si>
  <si>
    <t>3 Bed + 2 Bath Trendy Upper East Apartment</t>
  </si>
  <si>
    <t>Amanda Rose</t>
  </si>
  <si>
    <t>Convenient and Comfy - minutes from Manhattan!</t>
  </si>
  <si>
    <t>Megan And Martin</t>
  </si>
  <si>
    <t>Perfect Southside Williamsburg</t>
  </si>
  <si>
    <t>BRIGHTON APARTMENT</t>
  </si>
  <si>
    <t>Sparse room inside well-kept apartment</t>
  </si>
  <si>
    <t>Cozy room close to subway</t>
  </si>
  <si>
    <t>2-bedroom apartment sleeps four in lower Manhattan</t>
  </si>
  <si>
    <t>Bright cozy home close to Penn Station NYC❤️</t>
  </si>
  <si>
    <t>Bushwick Awesome Apartment</t>
  </si>
  <si>
    <t>Cozy studio, fully renovated! Near JFK &amp; subway!</t>
  </si>
  <si>
    <t>Charming Studio</t>
  </si>
  <si>
    <t>COZY APARTMENT IN CENTRAL PARK</t>
  </si>
  <si>
    <t>Natalia Carolina</t>
  </si>
  <si>
    <t>The Perfect Brooklyn Apt, Bushwick/Williamsburg</t>
  </si>
  <si>
    <t>Columbia University Area</t>
  </si>
  <si>
    <t>Cozy East Village studio</t>
  </si>
  <si>
    <t>Cozy BK Bungalow</t>
  </si>
  <si>
    <t>Quiet Garden Level Studio in the heart of Brooklyn</t>
  </si>
  <si>
    <t>Private room with Visit queens #5</t>
  </si>
  <si>
    <t>Brooklyn Designer Home!!!</t>
  </si>
  <si>
    <t>Agate</t>
  </si>
  <si>
    <t>Just renovated, modern, bright Lower East Side 1BR</t>
  </si>
  <si>
    <t>A Penthouse in Manhattan</t>
  </si>
  <si>
    <t>Cozy Home in Brooklyn Prime Location</t>
  </si>
  <si>
    <t>Cozy Brooklyn Studio I</t>
  </si>
  <si>
    <t>Lower Duplex w/Private Access+Bath by Yankees stop</t>
  </si>
  <si>
    <t>Quisqueya</t>
  </si>
  <si>
    <t>Luxury High Line Chelsea Doorman, Roof Deck/Gym</t>
  </si>
  <si>
    <t>Upper Duplex w/Private Access+Bath by Yankee Stop</t>
  </si>
  <si>
    <t>LUXE PRIVATE HUGE 30FL ONE OF A KIND VIEW! UES</t>
  </si>
  <si>
    <t>Room with a view in Greenpoint</t>
  </si>
  <si>
    <t>NYC Couch Crashers, Travelers, Tourists &amp; Nomads</t>
  </si>
  <si>
    <t>Cozy room prime Williamsburg, 3 min to waterfront</t>
  </si>
  <si>
    <t>Nils Und Isabella</t>
  </si>
  <si>
    <t>Private 1 Bedroom in the Heart of Queens</t>
  </si>
  <si>
    <t>Family-friendly apartment in Harlem MANHATTAN</t>
  </si>
  <si>
    <t>Sunny in Williamsburg: Amazing Location</t>
  </si>
  <si>
    <t>Big Boho-Brooklyn Heights Studio Room</t>
  </si>
  <si>
    <t>The Cozy Brooklyn Studio II; limited time offer</t>
  </si>
  <si>
    <t>Cat on a Venue</t>
  </si>
  <si>
    <t>Gorgeous 1-2 BDR apartment in the Lower East Side</t>
  </si>
  <si>
    <t>Soulful &amp; Spacious E.V home for two or just you.</t>
  </si>
  <si>
    <t>Gabija</t>
  </si>
  <si>
    <t>Boho/Artsy Sunnywood studio! 20 min to Midtown</t>
  </si>
  <si>
    <t>Location, Luxury, and Ease: Midtown Manhattan Gem</t>
  </si>
  <si>
    <t>L’AFRIQUE, C’EST CHIC! - 2 Bedroom Apartment</t>
  </si>
  <si>
    <t>Daapo</t>
  </si>
  <si>
    <t>A cozy garden apartment</t>
  </si>
  <si>
    <t>Cool apartment in Brooklyn with free cinema &amp; gym</t>
  </si>
  <si>
    <t>Cinema + gym included with room</t>
  </si>
  <si>
    <t>Cozy room in 2BR apartment at the Upper East</t>
  </si>
  <si>
    <t>Cozy room on the UES</t>
  </si>
  <si>
    <t>Posh Park Avenue 1BR w/ Gym, Doorman in Midtown by Blueground</t>
  </si>
  <si>
    <t>Clean Overnight sofa bed By Times Square</t>
  </si>
  <si>
    <t>Great location shared place by Times Square</t>
  </si>
  <si>
    <t>Room 2- Go Back in Time in Historic Victorian Home</t>
  </si>
  <si>
    <t>Immaculate townhouse in Clinton Hill, Brooklyn</t>
  </si>
  <si>
    <t>Cozy Furnished Room in Heart of Crown Heights 3BR</t>
  </si>
  <si>
    <t>Bonnie</t>
  </si>
  <si>
    <t>Spacious Private Apartment near JFK!!</t>
  </si>
  <si>
    <t>Cute private room in friendly shared living space</t>
  </si>
  <si>
    <t>Nolita One Bedroom, in heart of town very quiet</t>
  </si>
  <si>
    <t>Spacious Apartment in the heart of Manhattan!</t>
  </si>
  <si>
    <t>Cuarto para 3</t>
  </si>
  <si>
    <t>Last stop on the L train.</t>
  </si>
  <si>
    <t>Wilfred</t>
  </si>
  <si>
    <t>Surburban Home Near The Pier</t>
  </si>
  <si>
    <t>Spacious one bedroom apartment in Chelsea</t>
  </si>
  <si>
    <t>Lofty 2 Bedroom in Top Gramercy Location!</t>
  </si>
  <si>
    <t>TIMES SQUARE - Private Bedroom</t>
  </si>
  <si>
    <t>Turn-Key Studio - Upper East Side - great location</t>
  </si>
  <si>
    <t>Bright and modern apartment in Williamsburg!</t>
  </si>
  <si>
    <t>Cozy PRIME LOCATION loft in bushwick ! :))))</t>
  </si>
  <si>
    <t>Lovely room in heart of Williamsburg</t>
  </si>
  <si>
    <t>Sweet Studio Manhattan</t>
  </si>
  <si>
    <t>**Spacious 47th-Floor Apt** Convenient Location</t>
  </si>
  <si>
    <t>Zihan</t>
  </si>
  <si>
    <t>Comfy Basement Studio</t>
  </si>
  <si>
    <t>Aigner</t>
  </si>
  <si>
    <t>Bright &amp; Quiet Minutes from Washington Square Park</t>
  </si>
  <si>
    <t>Alistair</t>
  </si>
  <si>
    <t>Easy Street in Brooklyn!</t>
  </si>
  <si>
    <t>Studio apartment w/ balcony near subway!</t>
  </si>
  <si>
    <t>Beautiful Bedroom Near Barclays!</t>
  </si>
  <si>
    <t>luxury 2 bedrom, 1 bath, 1 living room top FL view</t>
  </si>
  <si>
    <t>Beautiful Studio</t>
  </si>
  <si>
    <t>Monkey Jackson height cozy</t>
  </si>
  <si>
    <t>Sunny Bushwick Bedroom</t>
  </si>
  <si>
    <t>one Bed in room</t>
  </si>
  <si>
    <t>Алексей</t>
  </si>
  <si>
    <t>Sunny Williamsburg Home</t>
  </si>
  <si>
    <t>queens get away!!</t>
  </si>
  <si>
    <t>Spacious One-Bedroom in the Hills of Inwood</t>
  </si>
  <si>
    <t>Perla</t>
  </si>
  <si>
    <t>1 bedroom in heart of Union Square</t>
  </si>
  <si>
    <t>Dilan</t>
  </si>
  <si>
    <t>Cozy quarters for your getaway!</t>
  </si>
  <si>
    <t>Kam</t>
  </si>
  <si>
    <t>Decent Private bedroom in 3 bd apartment.</t>
  </si>
  <si>
    <t>Jen Supang</t>
  </si>
  <si>
    <t>Spacious room near CU Mailman campus</t>
  </si>
  <si>
    <t>Lujayn</t>
  </si>
  <si>
    <t>Gay friendly in NYC</t>
  </si>
  <si>
    <t>Chelsea Luxury Alcove Studio</t>
  </si>
  <si>
    <t>Green Room in Homey Haven in Harlem</t>
  </si>
  <si>
    <t>Classic Brooklyn Apartment</t>
  </si>
  <si>
    <t>Tone</t>
  </si>
  <si>
    <t>Super cozy private room in artist's apartment</t>
  </si>
  <si>
    <t>Aiko</t>
  </si>
  <si>
    <t>Bright Williamsburg Condo</t>
  </si>
  <si>
    <t>Bright One Bedroom on the Upper East Side</t>
  </si>
  <si>
    <t>Beautiful 3 bed 2 bath blocks fr subway in Astoria</t>
  </si>
  <si>
    <t>Rosan</t>
  </si>
  <si>
    <t>Cozy Brooklyn Room, Close to Everything :)</t>
  </si>
  <si>
    <t>2 bedroom tourist heaven with outdoor space.</t>
  </si>
  <si>
    <t>The Sweet Spot of NYC- Private room &amp; breakfast</t>
  </si>
  <si>
    <t>♥Private Master Bath | Express Train+Free Parking☆</t>
  </si>
  <si>
    <t>Comfort, light and calm just 3 minutes from mid-town</t>
  </si>
  <si>
    <t>Chic + Relaxing Vibe + Close to Subway</t>
  </si>
  <si>
    <t>Jestina's Place: Private bedroom &amp;  livingroom!</t>
  </si>
  <si>
    <t>Jestina</t>
  </si>
  <si>
    <t>Beautiful Bright Apartment Soho</t>
  </si>
  <si>
    <t>Minimalist Brooklyn Artist's Loft (Fort Greene)</t>
  </si>
  <si>
    <t>Studio Apartment in Manhattan</t>
  </si>
  <si>
    <t>Designer Loft - Best location in Williamsburg</t>
  </si>
  <si>
    <t>Upper West Apartment next to Central Park NEW!</t>
  </si>
  <si>
    <t>Beautiful 420-Friendly Private Bedroom &amp; Bath</t>
  </si>
  <si>
    <t>Bronx Cozy 1 Bedroom Apartment with entire access.</t>
  </si>
  <si>
    <t>Staten Island Studio</t>
  </si>
  <si>
    <t>New Dorp</t>
  </si>
  <si>
    <t>Great Home&amp;Host, next to 1 train</t>
  </si>
  <si>
    <t>Heart of Astoria 3 bedrooms apt</t>
  </si>
  <si>
    <t>Beautiful Private Room 5 min away from Mid-town</t>
  </si>
  <si>
    <t>Chill Space in Williamsburg Great for Exploring</t>
  </si>
  <si>
    <t>Manhattan Gem</t>
  </si>
  <si>
    <t>Bright spacious 1BD w/ CAT, Minutes from Manhattan</t>
  </si>
  <si>
    <t>NEW-BRIGHT-SPACIOUS-LES-W/D-2BATH-BY TRAIN-ROOFTOP</t>
  </si>
  <si>
    <t>West Village  1 br  apartment w skylight&amp;fireplace</t>
  </si>
  <si>
    <t>Sunny One Bedroom in Bed Stuy Close to Train</t>
  </si>
  <si>
    <t>Malissa</t>
  </si>
  <si>
    <t>16 mins to City - Entire 1 bedrm Williamsburg apt</t>
  </si>
  <si>
    <t>Stylish bedroom, private bathroom - ideal location</t>
  </si>
  <si>
    <t>Room in Cozy Apartment</t>
  </si>
  <si>
    <t>Very large room near CUMC</t>
  </si>
  <si>
    <t>Very small room near CUMC</t>
  </si>
  <si>
    <t>Lofted bedroom with private bath, yard &amp; tub</t>
  </si>
  <si>
    <t>Private room w/memory foam QUEEN bed SUNNY space</t>
  </si>
  <si>
    <t>Sunny Private Room in Prime Bushwick on the park!</t>
  </si>
  <si>
    <t>Brooklyn Duplex w manhattan flare</t>
  </si>
  <si>
    <t>Spacious &amp; Cozy Historical Flat</t>
  </si>
  <si>
    <t>Spacious, sunny duplex in Fort Greene, Brooklyn</t>
  </si>
  <si>
    <t>Shared Room 1 Stop from Manhattan on the F Train</t>
  </si>
  <si>
    <t>Large, Sunny Private Bedroom in Kingsbridge, Bronx</t>
  </si>
  <si>
    <t>Bookish apt near City College, Columbia University</t>
  </si>
  <si>
    <t>Modern Luxury Studio in Manhattan</t>
  </si>
  <si>
    <t>Quiet Oasis. A nice break from city chaos.</t>
  </si>
  <si>
    <t>♥Private Home Express Subway Station+Free Parking☆</t>
  </si>
  <si>
    <t>Clean Spacious Duplex by Yankee Stadium</t>
  </si>
  <si>
    <t>Apartment near Grand Central. Great Location</t>
  </si>
  <si>
    <t>Apto En la exclusiva zona Austin St, Forest Hills</t>
  </si>
  <si>
    <t>478 BROOKLYN  2 bedrooms/2 bathrooms (974sf)</t>
  </si>
  <si>
    <t>A place to call home away from home</t>
  </si>
  <si>
    <t>Spacious Fort Greene Apartment Near All Trains</t>
  </si>
  <si>
    <t>Spacious, 1 bdr apartment. Great light and views.</t>
  </si>
  <si>
    <t>Lisa's Comfort Zone</t>
  </si>
  <si>
    <t>LUXURY TWO BEDROOM TWO BATHROOM APT</t>
  </si>
  <si>
    <t>Stephen Lionel</t>
  </si>
  <si>
    <t>Excellent for Vacation or Business - Heart of NYC</t>
  </si>
  <si>
    <t>Leona</t>
  </si>
  <si>
    <t>Private Apartment steps from Central Park</t>
  </si>
  <si>
    <t>Garden Apartment</t>
  </si>
  <si>
    <t>Pramila</t>
  </si>
  <si>
    <t>Queen Bedroom besides Central Park, West Side</t>
  </si>
  <si>
    <t>Female Only UWS Apartment</t>
  </si>
  <si>
    <t>Room in the heart of Williamsburg, Brooklyn</t>
  </si>
  <si>
    <t>BEST value in Midtown! 1-bdrm luxury condo.</t>
  </si>
  <si>
    <t>Bright, spacious loft in the heart of Soho</t>
  </si>
  <si>
    <t>Cozy Studio Apartment in East Village</t>
  </si>
  <si>
    <t>Peaceful apartment near Prospect Park</t>
  </si>
  <si>
    <t>Modern, Comfortable and Clean Bushwick Apartment</t>
  </si>
  <si>
    <t>Lower East Side Oasis  (private room)</t>
  </si>
  <si>
    <t>Bright and spacious room two blocks from park!</t>
  </si>
  <si>
    <t>Marcie</t>
  </si>
  <si>
    <t>Private Cozy Room</t>
  </si>
  <si>
    <t>Chelsea Studio Steps from Madison Square Garden</t>
  </si>
  <si>
    <t>Entire sunny 2-floor loft in East Williamsburg</t>
  </si>
  <si>
    <t>Private room in a huge Red Hook loft</t>
  </si>
  <si>
    <t>Private Room in Crown Heights</t>
  </si>
  <si>
    <t>Shared male room with bunk beds for rent for MALE</t>
  </si>
  <si>
    <t>Gani</t>
  </si>
  <si>
    <t>Upper West Side Manhattan Comfort 2</t>
  </si>
  <si>
    <t>Hip 1 Bedroom w/Buddha Awaits You in Brooklyn</t>
  </si>
  <si>
    <t>Cozy 1 Bedroom on the Upper West Side</t>
  </si>
  <si>
    <t>Brooklyn One-bedroom: steps from Prospect Park</t>
  </si>
  <si>
    <t>Private Sunshine Room</t>
  </si>
  <si>
    <t>Private &amp; Peacful | Entire Place | High-Line</t>
  </si>
  <si>
    <t>Private, Spacious 2BR Apt</t>
  </si>
  <si>
    <t>Modern, lux BDR breakfast airport pickup included!</t>
  </si>
  <si>
    <t>Sama</t>
  </si>
  <si>
    <t>1 train stop to Manhattan (10 minutes) Studio</t>
  </si>
  <si>
    <t>La Quinta Central Park West</t>
  </si>
  <si>
    <t>Cozy Upper East Side Studio Apartment</t>
  </si>
  <si>
    <t>2-bdrm Luxury Condo in Midtown</t>
  </si>
  <si>
    <t>Comfortable Kips Bay for the Holidays</t>
  </si>
  <si>
    <t>2 Bedroom Brooklyn Apt Minutes from NYC Landmarks.</t>
  </si>
  <si>
    <t>Bashiri</t>
  </si>
  <si>
    <t>Bedstuy/Bushwick home in the urban jungle</t>
  </si>
  <si>
    <t>1 private bedroom in Lower East Side, Manhattan</t>
  </si>
  <si>
    <t>2 Bedroom by Bayside Train 21 mins from Manhattan</t>
  </si>
  <si>
    <t>Brooklyn Villa</t>
  </si>
  <si>
    <t>Matilda's House</t>
  </si>
  <si>
    <t>Rainier</t>
  </si>
  <si>
    <t>Comfortable Shared Apt  In Midtown</t>
  </si>
  <si>
    <t>Room 3 - 1920's Style in Historic Victorian Home</t>
  </si>
  <si>
    <t>Private Bedroom w/ Balcony view of Central Park</t>
  </si>
  <si>
    <t>Beauty Renovated  1br +Balcony fully furnished!</t>
  </si>
  <si>
    <t>Neat room at great location</t>
  </si>
  <si>
    <t>omoh comfort</t>
  </si>
  <si>
    <t>Lohlah</t>
  </si>
  <si>
    <t>Welcoming space w/ private room in Upper Manhattan</t>
  </si>
  <si>
    <t>Mytasha</t>
  </si>
  <si>
    <t>One bedroom apt in Astoria, close to subway stop</t>
  </si>
  <si>
    <t>Beautiful two Bedroom Apartment</t>
  </si>
  <si>
    <t>Beautiful 2 level apt, center of it Fort Greene!</t>
  </si>
  <si>
    <t>Sunny 1BR in Sunnyside, Queens</t>
  </si>
  <si>
    <t>Patrizia</t>
  </si>
  <si>
    <t>DISCOUNT FOR LATE CHECK IN! No XTRA FEE! 2/5 train</t>
  </si>
  <si>
    <t>Safe Area Huge Room/ELECTRIC MASSAGE BED QUEENS,NY</t>
  </si>
  <si>
    <t>Beethoven</t>
  </si>
  <si>
    <t>The Turquoise Room</t>
  </si>
  <si>
    <t>Luxurious, Sunny Apartment Overlooking Park</t>
  </si>
  <si>
    <t>Family studio beside Empire State #68</t>
  </si>
  <si>
    <t>Family Studio beside Empire State #3</t>
  </si>
  <si>
    <t>Double Studio beside Empire State #6</t>
  </si>
  <si>
    <t>Deluxe Studio view Empire State #10</t>
  </si>
  <si>
    <t>Deluxe Apartment view Broadway #5</t>
  </si>
  <si>
    <t>One Bedroom Apartment beside Empire State #9</t>
  </si>
  <si>
    <t>Family Studio beside Empire State #53</t>
  </si>
  <si>
    <t>Deluxe Studio view Empire State #8</t>
  </si>
  <si>
    <t>Family Studio besides Empire State Building #59</t>
  </si>
  <si>
    <t>Deluxe Studio view Broadway #4</t>
  </si>
  <si>
    <t>One Bedroom Apartment beside Empire State #4</t>
  </si>
  <si>
    <t>Family Studio beside Empire State #52</t>
  </si>
  <si>
    <t>Family Studio near Empire State #56</t>
  </si>
  <si>
    <t>One Bedroom Apartment beside Empire State #8</t>
  </si>
  <si>
    <t>Family Apartment One Bedroom beside Empire State #62</t>
  </si>
  <si>
    <t>One Bedroom Apartment beside Empire State #6</t>
  </si>
  <si>
    <t>Deluxe Apartment Fith Ave View #89</t>
  </si>
  <si>
    <t>Sunlit Charming Studio in Park Slope</t>
  </si>
  <si>
    <t>♔ 1min to Center of Times Square &amp; 42nd St. ♔</t>
  </si>
  <si>
    <t>Live like a New Yorker!  Easy access to all...</t>
  </si>
  <si>
    <t>Beautiful 1 BD Apt in Upper West Manhattan</t>
  </si>
  <si>
    <t>דניאל</t>
  </si>
  <si>
    <t>Great Price: Williamsburg Brooklyn Loft off L stop</t>
  </si>
  <si>
    <t>Tasos</t>
  </si>
  <si>
    <t>Private Bedroom in Apartment in Bushwick &amp; Bedstuy</t>
  </si>
  <si>
    <t>Nice place for ladies only</t>
  </si>
  <si>
    <t>Sissy</t>
  </si>
  <si>
    <t>Large and beautiful room in Bedford</t>
  </si>
  <si>
    <t>Stylish, Peaceful Greenpoint Bed &amp; Bath</t>
  </si>
  <si>
    <t>1 Bedroom Apt with Terrace in East Village-Terrace</t>
  </si>
  <si>
    <t>Private Bedroom in a well-furnished Manhattan Apt</t>
  </si>
  <si>
    <t>2 Bedroom Presidential Suite - Wyndham Midtown 45</t>
  </si>
  <si>
    <t>Luxurious Three Bedroom</t>
  </si>
  <si>
    <t>Spacious private bedroom across from Fulton Center</t>
  </si>
  <si>
    <t>Brownstone 439</t>
  </si>
  <si>
    <t>Stunning designer loft in the heart of Downtown</t>
  </si>
  <si>
    <t>Patrizio</t>
  </si>
  <si>
    <t>Comfy and Spacious Oasis in Artsy Neighborhood</t>
  </si>
  <si>
    <t>Ermina</t>
  </si>
  <si>
    <t>Fort Greene 3 bedroom duplex apartment</t>
  </si>
  <si>
    <t>Gramercy Park. Private, on the park</t>
  </si>
  <si>
    <t>1 bedroom in a 2 bedroom house</t>
  </si>
  <si>
    <t>1bedroom with private bathroom</t>
  </si>
  <si>
    <t>Huge 1BR Wes Anderson Style Manhattan Apartment</t>
  </si>
  <si>
    <t>Kaiti</t>
  </si>
  <si>
    <t>Large Room in Brownstone, heart of historic Harlem</t>
  </si>
  <si>
    <t>Beautiful Shared Apt in West Midtown</t>
  </si>
  <si>
    <t>Bright cozy room near Subway (M, J, Z, G trains)</t>
  </si>
  <si>
    <t>Spacious shared room in modern Bed-Stuy</t>
  </si>
  <si>
    <t>Luxury Townhouse w Balcony in West Village / Soho</t>
  </si>
  <si>
    <t>Lovely, sunny apt in Williamsburg close to L</t>
  </si>
  <si>
    <t>Lovely 2 bdr loft in Clinton Hill, Brooklyn</t>
  </si>
  <si>
    <t>Nino</t>
  </si>
  <si>
    <t>Large and bright private space in shared house!</t>
  </si>
  <si>
    <t>Compact &amp; Cozy Greenpoint Room</t>
  </si>
  <si>
    <t>Private room only 1 min from Empire state Building</t>
  </si>
  <si>
    <t>Two bedroom near the Cloisters</t>
  </si>
  <si>
    <t>Private Bedroom in Greenpoint</t>
  </si>
  <si>
    <t>Kamilla</t>
  </si>
  <si>
    <t>Sonder | 180 Water | Lovely 1BR + Rooftop</t>
  </si>
  <si>
    <t>Sonder</t>
  </si>
  <si>
    <t>The Greenland In Harlem NYC</t>
  </si>
  <si>
    <t>The Yellow CropTop in Harlem NYC</t>
  </si>
  <si>
    <t>Sonder | 180 Water | Delightful 1BR + Rooftop</t>
  </si>
  <si>
    <t>Cozy LES 1 Bedroom!</t>
  </si>
  <si>
    <t>Home Away From Home-2</t>
  </si>
  <si>
    <t>Sunny and Spacious Artist's Haven</t>
  </si>
  <si>
    <t>SUNNY X-LARGE ROOM WITH RIVER VIEWS</t>
  </si>
  <si>
    <t>Private light filled room in spacious apartment</t>
  </si>
  <si>
    <t>Perfectly located, Lower East Side Room :)</t>
  </si>
  <si>
    <t>2e chambre pour 1 personne où couple</t>
  </si>
  <si>
    <t>Entire Apartment in super convenient location</t>
  </si>
  <si>
    <t>Sonder | 180 Water | Luxurious 1BR + Rooftop</t>
  </si>
  <si>
    <t>Large Master Bedroom &amp; Private Bath</t>
  </si>
  <si>
    <t>Gorgeous Room steps from 4,5,6 trains and C.Park !</t>
  </si>
  <si>
    <t>Spacious Sunny Studio- heart of Lower East Side</t>
  </si>
  <si>
    <t>Sonder | 180 Water | Stunning 1BR + Rooftop</t>
  </si>
  <si>
    <t>Gorgeous Room in Downtown Designer Apartment</t>
  </si>
  <si>
    <t>Grad Pad Oasis</t>
  </si>
  <si>
    <t>One Bedroom Apt with a terrace + view - Times Sq</t>
  </si>
  <si>
    <t>Spacious &amp; Sunny Central Park West Apartment</t>
  </si>
  <si>
    <t>Private room in beautiful Brooklyn apartment</t>
  </si>
  <si>
    <t>Room for rent in a family house</t>
  </si>
  <si>
    <t>Sunny &amp; Quiet Close to Times Square</t>
  </si>
  <si>
    <t>1 BR Near Union Square - a bridge to all boroughs</t>
  </si>
  <si>
    <t>Luxe Elegance in the &lt;3 of Brooklyn</t>
  </si>
  <si>
    <t>Room w private bathroom, shower &amp; patio</t>
  </si>
  <si>
    <t>Cozy Oasis is Clinton Hill.</t>
  </si>
  <si>
    <t>Khorkhe</t>
  </si>
  <si>
    <t>Brooklyn's Best Kept Secret</t>
  </si>
  <si>
    <t>2 Bedroom Apt Newly renovated-10 Min to Times SQ.</t>
  </si>
  <si>
    <t>Luxurious Brooklyn Getaway - Two Bedroom Apartment</t>
  </si>
  <si>
    <t>Marlborough Road Air BnB</t>
  </si>
  <si>
    <t>Private Room in Big Classic Williamsburg Art Space</t>
  </si>
  <si>
    <t>Sunny, clean &amp; cozy room in Williamsburg</t>
  </si>
  <si>
    <t>Mafer</t>
  </si>
  <si>
    <t>Quiet and Secluded Bedroom in East Harlem</t>
  </si>
  <si>
    <t>Florentino &amp; Brian</t>
  </si>
  <si>
    <t>Private master bed and bath in Astoria</t>
  </si>
  <si>
    <t>Spacious modern Apt-only 2feet from Subway!</t>
  </si>
  <si>
    <t>PRIVATE CLEAN APARTMENT, NEXT TO CENTRAL PARK!</t>
  </si>
  <si>
    <t>Very Spacious 1BR with Park View</t>
  </si>
  <si>
    <t>Large Yankee stadium Bronx bedroom in spacious apt</t>
  </si>
  <si>
    <t>Central Park West Hotel</t>
  </si>
  <si>
    <t>COZY PRIVATE ROOM, FLUSHING QUEENS Big room</t>
  </si>
  <si>
    <t>Spacious,sunny, artistic loft by the L train</t>
  </si>
  <si>
    <t>Central Park Hotel</t>
  </si>
  <si>
    <t>Artsy NYC Apt &amp; BACKYARD, 7 Minutes to Manhattan</t>
  </si>
  <si>
    <t>Suzane</t>
  </si>
  <si>
    <t>ARTIST APARTMENT, PERFECT LOCATION</t>
  </si>
  <si>
    <t>Gjob</t>
  </si>
  <si>
    <t>Weeks</t>
  </si>
  <si>
    <t>Modern Harlem Gem</t>
  </si>
  <si>
    <t>Alex &amp; Yoly</t>
  </si>
  <si>
    <t>Spacious formal apt mins from midtown or Columbia</t>
  </si>
  <si>
    <t>Spacious Park View Parlor Floor, Artists Townhouse</t>
  </si>
  <si>
    <t>West Village Paradise - Large 1 bedroom</t>
  </si>
  <si>
    <t>Great Space Location Location Location</t>
  </si>
  <si>
    <t>Charming &amp; inviting Brooklyn Brownstone apartment</t>
  </si>
  <si>
    <t>Sonder | 180 Water | Grand 1BR + Rooftop</t>
  </si>
  <si>
    <t>Sonder | 180 Water | Bold 1BR + Rooftop</t>
  </si>
  <si>
    <t>Super sunny 1BR apartment in West Village</t>
  </si>
  <si>
    <t>Luxurious Townhouse in Williamsburg</t>
  </si>
  <si>
    <t>Bright &amp; spacious room in Brooklyn sanctuary</t>
  </si>
  <si>
    <t>Soho Studio In heart of Manhattan</t>
  </si>
  <si>
    <t>1 bedroom apartment on West 34th street</t>
  </si>
  <si>
    <t>Studio on East 44th street and 2nd Ave</t>
  </si>
  <si>
    <t>1 bedroom apartment on Columbus Avenue</t>
  </si>
  <si>
    <t>SPACIOUS HARLEM APT</t>
  </si>
  <si>
    <t>Private and Cozy in the Heart of Flatbush Avenue</t>
  </si>
  <si>
    <t>Jude</t>
  </si>
  <si>
    <t>WEST BROADWAY RESIDENCE</t>
  </si>
  <si>
    <t>HUGE *SUITE*, with EN SUITE, AC/Heat</t>
  </si>
  <si>
    <t>Kellie &amp; Joachim</t>
  </si>
  <si>
    <t>Floor-Thru,  One BR + Loft -- 23 Mins to Manhattan</t>
  </si>
  <si>
    <t>2BR Wakefield Bronx 20 min NYC 10 min  Westchester</t>
  </si>
  <si>
    <t>Large Private Room. Safe area. Near 4 and D trains</t>
  </si>
  <si>
    <t>Vas</t>
  </si>
  <si>
    <t>Private room in Hamilton Heights</t>
  </si>
  <si>
    <t>Luxury Bedroom in  a Cozy, Relaxed NYC Atmosphere!</t>
  </si>
  <si>
    <t>Sonder | 180 Water | Bright 1BR + Rooftop</t>
  </si>
  <si>
    <t>Spacious Brooklyn Brownstone with Backyard &amp; Cat</t>
  </si>
  <si>
    <t>Astoria Prime</t>
  </si>
  <si>
    <t>Private room in prime Greenpoint-Steps to G train!</t>
  </si>
  <si>
    <t>Sonder | 180 Water | Sleek 1BR + Rooftop</t>
  </si>
  <si>
    <t>Charming Studio on Upper East Side</t>
  </si>
  <si>
    <t>Sonder | 180 Water | Beautiful 1BR + Rooftop</t>
  </si>
  <si>
    <t>Luxury appartement!</t>
  </si>
  <si>
    <t>Déborah</t>
  </si>
  <si>
    <t>Beautiful Large 1br in the middle of Manhattan</t>
  </si>
  <si>
    <t>Huge Williamsburg Loft w/ kids friendly amenities.</t>
  </si>
  <si>
    <t>Emerson</t>
  </si>
  <si>
    <t>Chic &amp; Modern 2 Bedroom On Upper East Side</t>
  </si>
  <si>
    <t>法拉盛独立套房,商务,探亲,度假, 隐私首选private bed,bath,living in 1</t>
  </si>
  <si>
    <t>Modern apt private bed, bath, close to everything.</t>
  </si>
  <si>
    <t>COSY SPACIOUS LOFT IN EAST WILLIAMSBURG</t>
  </si>
  <si>
    <t>Agathe</t>
  </si>
  <si>
    <t>STYLISH / HUGE 5 BEDROOM APT ON LOWER EAST SIDE</t>
  </si>
  <si>
    <t>Large, Sunny Williamsburg Apt - Private Room :)</t>
  </si>
  <si>
    <t>First floor #6</t>
  </si>
  <si>
    <t>Spacious studio, centrally located to all of NYC</t>
  </si>
  <si>
    <t>Comfortable home in the heart of it all</t>
  </si>
  <si>
    <t>Big, Sunny 1 Bed- Roof Top Access-Central Location</t>
  </si>
  <si>
    <t>Jonathon André</t>
  </si>
  <si>
    <t>Sunny Bedroom in East Harlem</t>
  </si>
  <si>
    <t>Delnewyorkroom</t>
  </si>
  <si>
    <t>Delcio</t>
  </si>
  <si>
    <t>Upper West Side 2 Bedroom</t>
  </si>
  <si>
    <t>Delux 2 Bedroom Brownstone apt-Bedstuy Brooklyn</t>
  </si>
  <si>
    <t>Downtown private room (Queen+Twin) + BREAKFAST</t>
  </si>
  <si>
    <t>Jayu</t>
  </si>
  <si>
    <t>Large Manhattan Duplex 30 mins to Times Square!</t>
  </si>
  <si>
    <t>Clean Room right by Columbus Circle / Central Park</t>
  </si>
  <si>
    <t>Location! Location! Location! Quiet and Cozy, 3 bd</t>
  </si>
  <si>
    <t>Cozy Mid Century Modern Studio 15 min to Manhattan</t>
  </si>
  <si>
    <t>Queen Charlotte’s in B’klyn  (accommodation for 1)</t>
  </si>
  <si>
    <t>A private bedroom in the Heart of the East Village</t>
  </si>
  <si>
    <t>Park-lovers Paradise in Central Manhattan</t>
  </si>
  <si>
    <t>Modern style apartment in the heart of Bushwick</t>
  </si>
  <si>
    <t>Kerelle</t>
  </si>
  <si>
    <t>Newest private room / 15 mins to Manhattan</t>
  </si>
  <si>
    <t>(AB) 2 rooms - 4 ppl  private and sharing bath</t>
  </si>
  <si>
    <t>G&amp;G Brooklyn Palace</t>
  </si>
  <si>
    <t>Garcia</t>
  </si>
  <si>
    <t>(BC) 2 rooms 4 ppl 1 sharing bath</t>
  </si>
  <si>
    <t>Newly &amp; Comfy Shared room close to Manhattan</t>
  </si>
  <si>
    <t>Sunny private room - 11' ceilings, amazing views</t>
  </si>
  <si>
    <t>Bright and Beautiful 1BR in Downtown Flushing</t>
  </si>
  <si>
    <t>Cozy private room in the Heart of Williamsurg!</t>
  </si>
  <si>
    <t>Blue House on Martense</t>
  </si>
  <si>
    <t>One Central Park</t>
  </si>
  <si>
    <t>Elite Destination Homes</t>
  </si>
  <si>
    <t>Zen Private Bedroom ~Hamilton Heights, NY</t>
  </si>
  <si>
    <t>Allan C.</t>
  </si>
  <si>
    <t>Large, sunny, private uptown apartment!</t>
  </si>
  <si>
    <t>Historic Brownstone - Full Floor - Central Harlem</t>
  </si>
  <si>
    <t>Chance</t>
  </si>
  <si>
    <t>A Gem close to every Borough in NYC!!</t>
  </si>
  <si>
    <t>Il Ponte *LES* Suite - free street Parking &amp; Wifi</t>
  </si>
  <si>
    <t>Ez</t>
  </si>
  <si>
    <t>Snug &amp; Cozy 1 Bedroom -Hamilton Heights, NY</t>
  </si>
  <si>
    <t>Chic 2 Bedroom in East Harlem</t>
  </si>
  <si>
    <t>Perfect Spot For Your Next NYC Visit</t>
  </si>
  <si>
    <t>Friendly &amp; nice place for family</t>
  </si>
  <si>
    <t>Modern Home with Exposed Brick on a Quiet Street</t>
  </si>
  <si>
    <t>2 bedrooms in a Red Hook Brooklyn home!</t>
  </si>
  <si>
    <t>Bed Stuy Brownstone 50 steps to the Train :)</t>
  </si>
  <si>
    <t>Felisha</t>
  </si>
  <si>
    <t>Sunny Room w/ private bath</t>
  </si>
  <si>
    <t>★Minimalist Spacious Bright sunny room in Midtown★</t>
  </si>
  <si>
    <t>Luxury Apartment close to Time Square, NYC</t>
  </si>
  <si>
    <t>Aravind</t>
  </si>
  <si>
    <t>★ Clean/Trendy/Sunny room ★ in the center of NYC</t>
  </si>
  <si>
    <t>Luxury Soho Loft</t>
  </si>
  <si>
    <t>Vassko</t>
  </si>
  <si>
    <t>Tree Lined Block in Celebs Fave Neighborhood!</t>
  </si>
  <si>
    <t>D &amp; J</t>
  </si>
  <si>
    <t>The Spark Spot</t>
  </si>
  <si>
    <t>Jasmaine</t>
  </si>
  <si>
    <t>Suite Dante-15 min Central Park+free street park</t>
  </si>
  <si>
    <t>Large 3 Bedroom Loft in Heart of Williamsburg</t>
  </si>
  <si>
    <t>Nadira</t>
  </si>
  <si>
    <t>Charming Bright Apartment Minutes From Manhattan</t>
  </si>
  <si>
    <t>Bright, super spacious 1.5 bedroom apt</t>
  </si>
  <si>
    <t>Sunny room in Bushwick loft with private balcony</t>
  </si>
  <si>
    <t>Beautiful room in renovated apt; steps from subway</t>
  </si>
  <si>
    <t>Tidy Room In Convenient Brooklyn Apartment</t>
  </si>
  <si>
    <t>Lovely  Room!</t>
  </si>
  <si>
    <t>Large 2BR in downtown Manhattan</t>
  </si>
  <si>
    <t>Central Park View-Free Museum Tickets-Private Room</t>
  </si>
  <si>
    <t>Cozy and Sunny Space near Prospect Park</t>
  </si>
  <si>
    <t>The Sunset Affair</t>
  </si>
  <si>
    <t>Spacious getaway room in the heart of Bushwick</t>
  </si>
  <si>
    <t>Spacious East village apartment</t>
  </si>
  <si>
    <t>Zander</t>
  </si>
  <si>
    <t>Bedroom in Harlem near Central Park</t>
  </si>
  <si>
    <t>New 2-Bedrooms on Grymes Hill</t>
  </si>
  <si>
    <t>Friendly, unpretentious, close to the subway</t>
  </si>
  <si>
    <t>Beautiful huge room with a lovely Bay Window</t>
  </si>
  <si>
    <t>*Location, Location | Chelsea | Meat Packing*</t>
  </si>
  <si>
    <t>Cozy, Convenient 10 min from Manhattan !</t>
  </si>
  <si>
    <t>Elegant room in Harlem</t>
  </si>
  <si>
    <t>2 BR APT in the heart of Hell's Kitchen - Times SQ</t>
  </si>
  <si>
    <t>Cozy Brooklyn Oasis 20min to Manhattan(for 1 or 2)</t>
  </si>
  <si>
    <t>Wendy's New York Homestay</t>
  </si>
  <si>
    <t>Marce’s  Retreat- Perfection in NYC!</t>
  </si>
  <si>
    <t>L.Marce</t>
  </si>
  <si>
    <t>Apartment in Midtown East</t>
  </si>
  <si>
    <t>Cozy bedroom in the heart of South Harlem</t>
  </si>
  <si>
    <t>A house in Flatbush.</t>
  </si>
  <si>
    <t>Sunlit Williamsburg Apartment, Prime Location</t>
  </si>
  <si>
    <t>Sun-filled room in a lovely house</t>
  </si>
  <si>
    <t>1 Bdrm 1.5 Bath Midtown Condo</t>
  </si>
  <si>
    <t>Cheap Rental in Manhattan Downtown!</t>
  </si>
  <si>
    <t>HUGE 1 bedroom in Manhattan</t>
  </si>
  <si>
    <t>Sun-filled Artist Home 1BR in convenient L.I.C !</t>
  </si>
  <si>
    <t>Artist friendly: entire apt near Prospect Park</t>
  </si>
  <si>
    <t>Private room for two in Ridgewood near subway</t>
  </si>
  <si>
    <t>Spacious 1 Bedroom in TriBeCa</t>
  </si>
  <si>
    <t>1Br available in luxury building Park Slope</t>
  </si>
  <si>
    <t>Kola</t>
  </si>
  <si>
    <t>1 Private Bedroom in Beautiful Park Slope Apt.</t>
  </si>
  <si>
    <t>Renovated private room situated near Manhattan</t>
  </si>
  <si>
    <t>Very convinced new room for 2 at affordable price</t>
  </si>
  <si>
    <t>Renovated room perfect for 2 guests exploring NYC</t>
  </si>
  <si>
    <t>Renovated Studio Apt! Walk to the Subway &amp; Ferry!</t>
  </si>
  <si>
    <t>MJ &amp; Al</t>
  </si>
  <si>
    <t>A lovely taste of Brooklyn with this small bedroom</t>
  </si>
  <si>
    <t>Spacious Designer Furnished 2BR in E Williamsburg</t>
  </si>
  <si>
    <t>Old School New York</t>
  </si>
  <si>
    <t>Travelers Cozy New York Getaway</t>
  </si>
  <si>
    <t>Comfy , Cozy, New York Getaway for Travelers</t>
  </si>
  <si>
    <t>Oasis in The East Village</t>
  </si>
  <si>
    <t>Sunny room in Williamsburg</t>
  </si>
  <si>
    <t>Designer's Beautiful 2BR Apartment in NOLITA/SOHO</t>
  </si>
  <si>
    <t>Ilo And Richard</t>
  </si>
  <si>
    <t>Love Nest, Just for 2</t>
  </si>
  <si>
    <t>Twin&amp;Futon beds in Livingroom-Check in: 5:45p-11pm</t>
  </si>
  <si>
    <t>Ndeye Aissatou</t>
  </si>
  <si>
    <t>Beautiful room . Williamsburg / Greenpoint</t>
  </si>
  <si>
    <t>Cozy Bedroom with Queen Size Bed</t>
  </si>
  <si>
    <t>Private Sunny Apt In Beautiful Brooklyn Brownstone</t>
  </si>
  <si>
    <t>Genuine Lower East Side 1BR apt</t>
  </si>
  <si>
    <t>Bright, massive live/work space in Park Slope</t>
  </si>
  <si>
    <t>LARGE COZY PRIVATE ROOM, FLUSHING QUEENS Cozy room</t>
  </si>
  <si>
    <t>Sunny and Spacious East Williamsburg Room</t>
  </si>
  <si>
    <t>Sonder | 116 John | Bright 1BR + Gym</t>
  </si>
  <si>
    <t>Comfortable and cozy room in the heart of Astoria.</t>
  </si>
  <si>
    <t>Nevine</t>
  </si>
  <si>
    <t>Sonder | 116 John | Lively 1BR + Gym</t>
  </si>
  <si>
    <t>Great Room in Great apt!</t>
  </si>
  <si>
    <t>Sonder | 116 John | Intimate 1BR + Gym</t>
  </si>
  <si>
    <t>Williamsburg large 2 Bedroom / 2 Bathroom</t>
  </si>
  <si>
    <t>Sonder | 116 John | Warm 1BR + Gym</t>
  </si>
  <si>
    <t>Cozy Room for 3, Only 1 Block From The Subway!</t>
  </si>
  <si>
    <t>Clean an comfortable apartment</t>
  </si>
  <si>
    <t>BEST LOCATION IN NY</t>
  </si>
  <si>
    <t>Ana Y Hugo</t>
  </si>
  <si>
    <t>Bright 2BR  Private Backyard 25 min to  Manhattan!</t>
  </si>
  <si>
    <t>Modern Comfort in Carroll Gardens, Brooklyn</t>
  </si>
  <si>
    <t>Best Room for 3, Only 1 Block From The Subway!</t>
  </si>
  <si>
    <t>Local hosts. Luxurious room few blocks to Q train</t>
  </si>
  <si>
    <t>Private apartment in basement of private home</t>
  </si>
  <si>
    <t>Large Studio in South Williamsburg</t>
  </si>
  <si>
    <t>Clean Apt right by Columbus Circle / Central Park</t>
  </si>
  <si>
    <t>106th and Amsterdam open, spacious apartment!</t>
  </si>
  <si>
    <t>Beautifully Renovated Brownstone Apartment</t>
  </si>
  <si>
    <t>Comfortable 2-Room Studio Apt with Backyard</t>
  </si>
  <si>
    <t>Michele &amp; Lucien</t>
  </si>
  <si>
    <t>Cute Private Bedroom in Brooklyn</t>
  </si>
  <si>
    <t>Kristal</t>
  </si>
  <si>
    <t>Chic Bohemian 1 br in the heart of West Village</t>
  </si>
  <si>
    <t>Amazing Manhattan Loft w/ Skyline View &amp; Pool</t>
  </si>
  <si>
    <t>Bright + Spacious apartment 3 blocks from the L</t>
  </si>
  <si>
    <t>Charming one bedroom / West village</t>
  </si>
  <si>
    <t>Small room in Midtown West</t>
  </si>
  <si>
    <t>Urban Boudoir Available with Back Yard Access</t>
  </si>
  <si>
    <t>Beautiful Brooklyn Brownstone!</t>
  </si>
  <si>
    <t>Wyndham Midtown 45 (2 Bedroom Presidential) 9A</t>
  </si>
  <si>
    <t>Welcoming and Beautiful bedroom in Brooklyn.</t>
  </si>
  <si>
    <t>Room #1 With Private Shower</t>
  </si>
  <si>
    <t>Gregorio</t>
  </si>
  <si>
    <t>Wyndham Midtown 45 (2 Bedroom Presidential) 5A</t>
  </si>
  <si>
    <t>Room #3 Bright, Quiet, Near Race-track and Casino</t>
  </si>
  <si>
    <t>Wyndham Midtown 45 (1 Bedroom Presidential) 3A</t>
  </si>
  <si>
    <t>Wyndham Midtown 45 (1 Bedroom Presidential) 2A</t>
  </si>
  <si>
    <t>Wyndham Midtown 45 (1 Bedroom Presidential) 1A</t>
  </si>
  <si>
    <t>The Madison - A One Bedroom Apartment</t>
  </si>
  <si>
    <t>BrightClean Studio near Grand Central (MurrayHill)</t>
  </si>
  <si>
    <t>Ashumi</t>
  </si>
  <si>
    <t>QUIET 1BR apartment CLOSE to EVERYTHING</t>
  </si>
  <si>
    <t>Shared Room in Midtown East</t>
  </si>
  <si>
    <t>It's Quiet Uptown</t>
  </si>
  <si>
    <t>Spacious Stylish 2 br duplex in HK ft from Time SQ</t>
  </si>
  <si>
    <t>The Most Delicious Airbnb Ever</t>
  </si>
  <si>
    <t>Lush brownstone apartment in Park Slope</t>
  </si>
  <si>
    <t>Bronx Penthouse</t>
  </si>
  <si>
    <t>Private Garden Apt in Cobble Hill, Brooklyn</t>
  </si>
  <si>
    <t>Cozy Apartment - Try NYC Living!</t>
  </si>
  <si>
    <t>Sunny, Spacious Bed Stuy Dream Apartment</t>
  </si>
  <si>
    <t>Cozy mezzanine bdrm in charming Bklyn neighborhood</t>
  </si>
  <si>
    <t>Serene Central Park Getaway</t>
  </si>
  <si>
    <t>Clean Private Room, 10 min from 2 subway lines.</t>
  </si>
  <si>
    <t>Comfortable and close to everything!</t>
  </si>
  <si>
    <t>Large Sunny Bedroom in 2 bedroom Apt. near train</t>
  </si>
  <si>
    <t>Josseline</t>
  </si>
  <si>
    <t>Jackson Heights Room Close to LGA</t>
  </si>
  <si>
    <t>Private Confortable Queen size Bedroom in UES.</t>
  </si>
  <si>
    <t>Modern One-bedroom Apartment in Manhattan</t>
  </si>
  <si>
    <t>温馨小屋</t>
  </si>
  <si>
    <t>Apartment in the heart of Williamsburg</t>
  </si>
  <si>
    <t>Brooklyn Brownstone Charm*</t>
  </si>
  <si>
    <t>Sunny Room in brand new apartment in Bushwick</t>
  </si>
  <si>
    <t>Room in Greenpoint w/ private balcony and bathroom</t>
  </si>
  <si>
    <t>Quiet, Sunny Bedroom in Lefferts Gardens</t>
  </si>
  <si>
    <t>Bright &amp; airy uptown sanctuary</t>
  </si>
  <si>
    <t>Cozy private room / Williamsburg / L train</t>
  </si>
  <si>
    <t>Times Square+Central Park Luxury Room</t>
  </si>
  <si>
    <t>Abbie</t>
  </si>
  <si>
    <t>Room 5 - Quiet Retreat in Historic Victorian Home</t>
  </si>
  <si>
    <t>Sun-filled, Mod 3BR Apt Steps from Prospect Park</t>
  </si>
  <si>
    <t>1BR in Downtown Brooklyn</t>
  </si>
  <si>
    <t>Salem</t>
  </si>
  <si>
    <t>Charming Williamsburg Weekend Getaway</t>
  </si>
  <si>
    <t>Room #2 Near JFK airport, Race-Track, Casino.</t>
  </si>
  <si>
    <t>Sunny artist bedroom in Bedstuy</t>
  </si>
  <si>
    <t>BRAND NEW PRIVATE STUDIO 5 BLOCKS TO CENTRAL PARK!</t>
  </si>
  <si>
    <t>Bright and cozy room. Midwood, Brooklyn.</t>
  </si>
  <si>
    <t>Bushwick Room w Private Bath, 1 Block to Subway</t>
  </si>
  <si>
    <t>Modern home at excellent location</t>
  </si>
  <si>
    <t>Modern Brooklyn Luxury 1 Bedroom</t>
  </si>
  <si>
    <t>East Village Celebrity Townhouse</t>
  </si>
  <si>
    <t>Spacious Studio with Private Patio in Greenwood!</t>
  </si>
  <si>
    <t>Lavish Private room w/ Private Bath in upper east</t>
  </si>
  <si>
    <t>Entire apt in Manhattan. 15 mins to Times Square!</t>
  </si>
  <si>
    <t>Peiyi</t>
  </si>
  <si>
    <t>Best Place to stay</t>
  </si>
  <si>
    <t>Sunny Harlem room: Ideal sublet for summer intern</t>
  </si>
  <si>
    <t>Bright room in sunny Prime Williamsburg pad.</t>
  </si>
  <si>
    <t>Water views in two directions</t>
  </si>
  <si>
    <t>Kiki’s Place!</t>
  </si>
  <si>
    <t>Sage</t>
  </si>
  <si>
    <t>The perfect williamsburg-greenpoint location</t>
  </si>
  <si>
    <t>Cozy room in friendly Bed-Stuy apartment</t>
  </si>
  <si>
    <t>The Nile River</t>
  </si>
  <si>
    <t>Killa</t>
  </si>
  <si>
    <t>Beautiful red-brick bedroom in prime East Village</t>
  </si>
  <si>
    <t>Ketia</t>
  </si>
  <si>
    <t>Private Bedroom-Upper East Side-Central Park</t>
  </si>
  <si>
    <t>Samet</t>
  </si>
  <si>
    <t>Upper East Side Cozy Room!!!</t>
  </si>
  <si>
    <t>Enough space for couple:)</t>
  </si>
  <si>
    <t>Cleo's Royale</t>
  </si>
  <si>
    <t>Private Room in Astoria 15 mins to Manhattan / LGA</t>
  </si>
  <si>
    <t>Comfort &amp; Convenience in the middle of NYC!</t>
  </si>
  <si>
    <t>Tanya &amp; Mirjan</t>
  </si>
  <si>
    <t>Private Sunny Apartment on the Upper East Side</t>
  </si>
  <si>
    <t>Charming UWS 1-bedroom, 1 block from Central Park!</t>
  </si>
  <si>
    <t>Your private cozy Williamsburg apartment</t>
  </si>
  <si>
    <t>Clean Private Room in Rosedale - Close to JFK+Mall</t>
  </si>
  <si>
    <t>HUGE ARTSY DESIGNER APRT IN CHINATOWN W/ ELEVATOR</t>
  </si>
  <si>
    <t>JFK;minutes to JFK;$2.50to Manhattan</t>
  </si>
  <si>
    <t>2 Bedroom. Cozy, inexpensive</t>
  </si>
  <si>
    <t>Huge, bright 1 bed w/ priv yard in Crown Heights!</t>
  </si>
  <si>
    <t>Charming Bedroom in Luxury Highrise w/ Gym &amp; Sauna</t>
  </si>
  <si>
    <t>Tsilala</t>
  </si>
  <si>
    <t>Pre-War 2BR Pad at Prospect Park</t>
  </si>
  <si>
    <t>Sunny Williamsburg 1 Bedroom! A block from subway</t>
  </si>
  <si>
    <t>Quiet room in Bushwick Apartment above Jefferson L</t>
  </si>
  <si>
    <t>Manhattan private room 2  Columbia university area</t>
  </si>
  <si>
    <t>Avner</t>
  </si>
  <si>
    <t>Manhattan private room 3 Columbia university</t>
  </si>
  <si>
    <t>Chill in Bushwick</t>
  </si>
  <si>
    <t>Glynn</t>
  </si>
  <si>
    <t>Central Harlem Sanctuary for the Bookish Type(s)</t>
  </si>
  <si>
    <t>Brookyln Brownstone Pied de Terre</t>
  </si>
  <si>
    <t>Long Island City, Shared 2 bedroom apartment</t>
  </si>
  <si>
    <t>Cosy private room in Central Harlem apartment</t>
  </si>
  <si>
    <t>1 Bedroom in Luxury Building</t>
  </si>
  <si>
    <t>Cozy apartment in Brooklyn, NY</t>
  </si>
  <si>
    <t>Cozy studio in trendy Bushwick, Brooklyn</t>
  </si>
  <si>
    <t>Laurin</t>
  </si>
  <si>
    <t>Big Room in Quiet Neighborhood</t>
  </si>
  <si>
    <t>Esmee</t>
  </si>
  <si>
    <t>Room in Nice Apartment, Astoria. Great Area!</t>
  </si>
  <si>
    <t>Big one Bedroom in Prospect Park</t>
  </si>
  <si>
    <t>UWS near Columbia Uni old world charm Duplex</t>
  </si>
  <si>
    <t>Wlk 2 Columbia Uni Stellar Views UWS Duplex</t>
  </si>
  <si>
    <t>FLATIRON LUXURY HIGHRISE//STUNNING VIEWS//4 BEDS!!</t>
  </si>
  <si>
    <t>Navi</t>
  </si>
  <si>
    <t>#1  Spacious Private Room</t>
  </si>
  <si>
    <t>INCREDIBLE, Spacious 1 BDRM in the heart of SOHO.</t>
  </si>
  <si>
    <t>Amazing Artsy&amp;Trendy Building w/Private Bathroom</t>
  </si>
  <si>
    <t>A Charming Place</t>
  </si>
  <si>
    <t>Richardene</t>
  </si>
  <si>
    <t>Cozy room with a comfortable bed</t>
  </si>
  <si>
    <t>Lovely bedroom in the perfect two bedroom condo.</t>
  </si>
  <si>
    <t>Mayer</t>
  </si>
  <si>
    <t>Private studio in East Village, affordable price</t>
  </si>
  <si>
    <t>Stunning Brooklyn Suite</t>
  </si>
  <si>
    <t>CLEAN &amp; COZY PRIVATE ROOM SHARING APARTMENT QUEENS</t>
  </si>
  <si>
    <t>In the Heights!</t>
  </si>
  <si>
    <t>Minimalist Brooklyn piano home</t>
  </si>
  <si>
    <t>Sunny 2br Apt in Bedstuy.. 20 mins to Manhattan!</t>
  </si>
  <si>
    <t>New York on The Ocean</t>
  </si>
  <si>
    <t>Montage Yuriy</t>
  </si>
  <si>
    <t>Private room in Manhattan(2名個室)</t>
  </si>
  <si>
    <t>Ky-Tsuyo</t>
  </si>
  <si>
    <t>Private room in cozy prime Bushwick apartment</t>
  </si>
  <si>
    <t>Amazing refuge near Prospect Park</t>
  </si>
  <si>
    <t>XL Ensuite 5m to Ferry, RUMC, Snug Harbor</t>
  </si>
  <si>
    <t>Wj</t>
  </si>
  <si>
    <t>Midtown East furnished studio apartment</t>
  </si>
  <si>
    <t>Beach Bungalow 2 Bedroom</t>
  </si>
  <si>
    <t>Deluxe East Village Flat: 2 Bed - 2 Bath</t>
  </si>
  <si>
    <t>Cozy studio apartment in Bensonhurst</t>
  </si>
  <si>
    <t>New penthouse with Manhattan and park views!</t>
  </si>
  <si>
    <t>Nick &amp; Gaby</t>
  </si>
  <si>
    <t>Large Opulent Studio Apartment Near Prospect Park</t>
  </si>
  <si>
    <t>1 Bedroom+Piano Studio Manhattan Near Central Park</t>
  </si>
  <si>
    <t>JFK Queens Home Away From Home House Of Suedajoy 2</t>
  </si>
  <si>
    <t>Wonderfully cozy studio on Waverly w/nice backyard</t>
  </si>
  <si>
    <t>Greenwich Village Master Bedroom!</t>
  </si>
  <si>
    <t>Anokhi</t>
  </si>
  <si>
    <t>Oasis in East Village</t>
  </si>
  <si>
    <t>Spacious Bedroom in Prime Brooklyn Location</t>
  </si>
  <si>
    <t>Room in Minimalist Brooklyn Loft (Fort Greene)</t>
  </si>
  <si>
    <t>Harlem Charm in a Convenient Location.</t>
  </si>
  <si>
    <t>Warm and Friendly Near Broadway and 96th</t>
  </si>
  <si>
    <t>Charming 1 Bedroom apt at Bayridge</t>
  </si>
  <si>
    <t>Quiet 1Bed Studio in heart of East Village</t>
  </si>
  <si>
    <t>Dreamy Williamsburg Bedroom with Private Terrace</t>
  </si>
  <si>
    <t>Gizem</t>
  </si>
  <si>
    <t>Harlem suit  La barrio</t>
  </si>
  <si>
    <t>Najah</t>
  </si>
  <si>
    <t>Lovely apartment in  affluent area of Manhattan</t>
  </si>
  <si>
    <t>BedSTUY SupperCLUB</t>
  </si>
  <si>
    <t>very cozy private bedroom within a 2 bedroom flat</t>
  </si>
  <si>
    <t>Dan (Leo)</t>
  </si>
  <si>
    <t>Cozy and bright bedroom in South Williamsburg</t>
  </si>
  <si>
    <t>Architect Loft,  btw Soho &amp; Tribeca, Private Roof</t>
  </si>
  <si>
    <t>Brooklyn house</t>
  </si>
  <si>
    <t>Marixsa</t>
  </si>
  <si>
    <t>Beautiful sunny BR in fully renovated apartment !!</t>
  </si>
  <si>
    <t>New One Bedroom 15-20 Min. From NYC! Close to all!</t>
  </si>
  <si>
    <t>Beautiful sunlit spacious loft-like master bedroom</t>
  </si>
  <si>
    <t>Modern sunlit apartment in the heart of Bushwick</t>
  </si>
  <si>
    <t>Experience Brownstone Living in Brooklyn!</t>
  </si>
  <si>
    <t>Vicky客栈1</t>
  </si>
  <si>
    <t>Cozy, Quiet and Spacious Apt in Astoria</t>
  </si>
  <si>
    <t>Riomar</t>
  </si>
  <si>
    <t>Rocco's Pad</t>
  </si>
  <si>
    <t>Amazing apartment with Balcony ! GREAT LOCATION!</t>
  </si>
  <si>
    <t>Flushing Main st 7 train luxurious apartment</t>
  </si>
  <si>
    <t>Beautiful Studio Apt</t>
  </si>
  <si>
    <t>Friday</t>
  </si>
  <si>
    <t>Upper West / Morningside Heights Apt, Near Subway</t>
  </si>
  <si>
    <t>EAST VILLAGE STUDIO APT WITH COURTYARD</t>
  </si>
  <si>
    <t>Upper West Side NYC Studio Apartment</t>
  </si>
  <si>
    <t>Bright 1 Bed w/Lrg Private Balcony in Williamsburg</t>
  </si>
  <si>
    <t>Carla Isabel</t>
  </si>
  <si>
    <t>Private Room in Spacious Apartment with Patio!</t>
  </si>
  <si>
    <t>One bedroom in Brooklyn Heights</t>
  </si>
  <si>
    <t>Overnight Crash Couch 12minNY, 10minLGA/30minJFK</t>
  </si>
  <si>
    <t>Gorgeous Room available in a 2 bed/apt!</t>
  </si>
  <si>
    <t>Nafsica</t>
  </si>
  <si>
    <t>Long term rental only.  3months min.</t>
  </si>
  <si>
    <t>Cozy private room in Times Square/Rockefeller</t>
  </si>
  <si>
    <t>Heaven in Hell’s Kitchen</t>
  </si>
  <si>
    <t>Spacious Brooklyn Apartment w/ private backyard</t>
  </si>
  <si>
    <t>Séamus</t>
  </si>
  <si>
    <t>ART apt: QUIET, charming, GEM in GREENWICH VILLAGE</t>
  </si>
  <si>
    <t>Beautiful Private Room near Highline, and Train</t>
  </si>
  <si>
    <t>Views Forever Private room w/Balcony on top floor</t>
  </si>
  <si>
    <t>HUGE Luxury Upper East Side 1 Bedroom—Roof Access</t>
  </si>
  <si>
    <t>Haven In The Heights - Huge Manhattan 2BR 2 Bath!</t>
  </si>
  <si>
    <t>Luxury spot</t>
  </si>
  <si>
    <t>Your Dream 1 bed Apartment in the heart of SoHo</t>
  </si>
  <si>
    <t>Jeremie</t>
  </si>
  <si>
    <t>The Bay - A One Bedroom Apartment</t>
  </si>
  <si>
    <t>Cozy private room available from January 1st</t>
  </si>
  <si>
    <t>Elegant and Comfortable Home Away from Home in UES</t>
  </si>
  <si>
    <t>2 Bedroom Astoria Beautiful</t>
  </si>
  <si>
    <t>HUGE 3500 sf 3 bed/3 bth Loft in SoHo/Little Italy</t>
  </si>
  <si>
    <t>Harlem Sanctuary</t>
  </si>
  <si>
    <t>Danese</t>
  </si>
  <si>
    <t>The Photographer Room in Private Home, Near Metro</t>
  </si>
  <si>
    <t>Beautiful Spacious  Studio Apartment</t>
  </si>
  <si>
    <t>Spacious Williamsburg, Brooklyn Spare Room</t>
  </si>
  <si>
    <t>Brooklyn Brownstone Bedroom</t>
  </si>
  <si>
    <t>Charming Historic House in Marble Hill!</t>
  </si>
  <si>
    <t>1BR Apartment on the Upper East Side.</t>
  </si>
  <si>
    <t>PRIVATE BEDROOM IN BRAND NEW CONDO IN BED STUY</t>
  </si>
  <si>
    <t>Brooklyn Stay Inn TH</t>
  </si>
  <si>
    <t>Nyota</t>
  </si>
  <si>
    <t>Beautiful 3 BR Midtown East! Clean &amp; Chic!!</t>
  </si>
  <si>
    <t>3BR Chic &amp; Beautiful NYC Apartment</t>
  </si>
  <si>
    <t>Gorgeous 3BR Penthouse Murray Hill</t>
  </si>
  <si>
    <t>Peaceful spacious bedroom, easy commute to city</t>
  </si>
  <si>
    <t>European Cozy Studio w Loft Bedroom - West Village</t>
  </si>
  <si>
    <t>The Halsey Brownstone Inn</t>
  </si>
  <si>
    <t>⭐︎⭐︎PRIVATE Bathroom⭐︎⭐︎2min to subway+huge living</t>
  </si>
  <si>
    <t>Cozy Art Private Bedroom-Hamilton Heights, NY</t>
  </si>
  <si>
    <t>Clean Private room in Manhattan(females only)</t>
  </si>
  <si>
    <t>Aki</t>
  </si>
  <si>
    <t>Tranquil private bedroom, Hamilton Heights, NY</t>
  </si>
  <si>
    <t>Very Spacious bedroom, steps from CENTRAL PARK.</t>
  </si>
  <si>
    <t>Salim</t>
  </si>
  <si>
    <t>Studio for the Summer</t>
  </si>
  <si>
    <t>Modern Room in historic Harlem</t>
  </si>
  <si>
    <t>Hulon</t>
  </si>
  <si>
    <t>NYC TOP CHOICE RMS located close to pub transport</t>
  </si>
  <si>
    <t>Amazing room in super warm apt in prime Bushwick !</t>
  </si>
  <si>
    <t>Beautiful Manhattan Apt- 20 min to Times Square</t>
  </si>
  <si>
    <t>Paradise - comfortable, spacious loft apartment</t>
  </si>
  <si>
    <t>Enjoy a beautiful room in this bohemian duplex</t>
  </si>
  <si>
    <t>Spacious sanctuary in the heart of Brooklyn</t>
  </si>
  <si>
    <t>✔ Home Away From Home ✔ 100Mbps ✔ Transit Score 99</t>
  </si>
  <si>
    <t>Daniel Rusteen</t>
  </si>
  <si>
    <t>Private clean room complementary coffee Manhattan</t>
  </si>
  <si>
    <t>Renat</t>
  </si>
  <si>
    <t>Charming Brooklyn Gem with Beautiful Views</t>
  </si>
  <si>
    <t>*Large 3 bedroom getaway*  Summer discounts</t>
  </si>
  <si>
    <t>Live in our Bushwick Townhouse</t>
  </si>
  <si>
    <t>Nabeel</t>
  </si>
  <si>
    <t>Woody's Larger Bedroom</t>
  </si>
  <si>
    <t>Woody's Smaller Bedroom</t>
  </si>
  <si>
    <t>Cozy Private Bedroom Upper East Side</t>
  </si>
  <si>
    <t>Cozy room in a Victorian house in Central Brooklyn</t>
  </si>
  <si>
    <t>Ivoire Realty(Bronx maison avec vue)</t>
  </si>
  <si>
    <t>Cozy Private Room in Flushing 法拉盛中心單人房间</t>
  </si>
  <si>
    <t>Michelle &amp; Evelyn</t>
  </si>
  <si>
    <t>Sunny Private Bushwick Bedroom</t>
  </si>
  <si>
    <t>Luxury apartment with amazing views!</t>
  </si>
  <si>
    <t>Luxury One Bedroom Apartment in Financial District</t>
  </si>
  <si>
    <t>Classical Upper West Side Experience</t>
  </si>
  <si>
    <t>Modern &amp; Spacious 1br East Village Apartment</t>
  </si>
  <si>
    <t>Snug, Sun Flooded Room in The Upper West Side</t>
  </si>
  <si>
    <t>Daniyal</t>
  </si>
  <si>
    <t>2 Bdrm Luxury Condo Wyndham Presidential Sleeps 6</t>
  </si>
  <si>
    <t>Lots of space in the heart of Bushwick!</t>
  </si>
  <si>
    <t>A futon in a beautiful studio for females only</t>
  </si>
  <si>
    <t>Cozy Beautiful and Elegant New York City Apartment</t>
  </si>
  <si>
    <t>4 Bed, 2 Bath Apt in East Village-Garden Duplex</t>
  </si>
  <si>
    <t>Sunny Studio Williamsburg w/ Private Bath&amp;Entrance</t>
  </si>
  <si>
    <t>2 Bedroom, 1 Bath Apartment in East Village- Sol</t>
  </si>
  <si>
    <t>3 Bedroom, 2 Bath Apt in East Village- Penthouse</t>
  </si>
  <si>
    <t>Prime Dumbo location for a great price!</t>
  </si>
  <si>
    <t>Private chef &amp; Chill.</t>
  </si>
  <si>
    <t>Manhattan Studio doorman elevator 10min-&gt;Times Sq.</t>
  </si>
  <si>
    <t>Master Garden Suite @ Northern Lights Mansion</t>
  </si>
  <si>
    <t>Shabby Chic UES</t>
  </si>
  <si>
    <t>Best Williamsburg, Brooklyn NY- 30 days or more</t>
  </si>
  <si>
    <t>Couch of your dreams</t>
  </si>
  <si>
    <t>Cozy space with privacy near JFK, CASINO &amp; NYC</t>
  </si>
  <si>
    <t>1 Bedroom Elevator Building Apartment in SoHo</t>
  </si>
  <si>
    <t>Elegant shabby chic upper east side studio</t>
  </si>
  <si>
    <t>Bright Brooklyn home on the park, private backyard</t>
  </si>
  <si>
    <t>Spacious Studio with a Big Balcony</t>
  </si>
  <si>
    <t>Cozy 1 bedroom apartment near JFK</t>
  </si>
  <si>
    <t>Sunny Family Apartment</t>
  </si>
  <si>
    <t>Quiet Ground Floor Bedroom in Midtown West</t>
  </si>
  <si>
    <t>Sunny Brooklyn Artist's Apartment</t>
  </si>
  <si>
    <t>2019 New York Marathon Weekend</t>
  </si>
  <si>
    <t>Conchita</t>
  </si>
  <si>
    <t>BEAUTIFULLY DESIGNED 2BD Brooklyn Apt +GREAT VIEWS</t>
  </si>
  <si>
    <t>Cozy Brooklyn Designer Apartment</t>
  </si>
  <si>
    <t>Supersized UES Studio near all hospitals</t>
  </si>
  <si>
    <t>Luxury Studio in Hell’s Kitchen - In Unit W/D</t>
  </si>
  <si>
    <t>An Art Decor Inspired Urban Oasis</t>
  </si>
  <si>
    <t>Christina Jo</t>
  </si>
  <si>
    <t>Cozy Modern Loft with Fireplace in West Village</t>
  </si>
  <si>
    <t>Zani</t>
  </si>
  <si>
    <t>Great View of New York city</t>
  </si>
  <si>
    <t>Jiangyang</t>
  </si>
  <si>
    <t>Brooklyn Penthouse With Manhattan Views</t>
  </si>
  <si>
    <t>Das Bushwick Haus</t>
  </si>
  <si>
    <t>Bright Bohemian Treasure in Prospect Heights</t>
  </si>
  <si>
    <t>Heart of Midtown Manhattan</t>
  </si>
  <si>
    <t>Spacious 1st floor apartment.</t>
  </si>
  <si>
    <t>LARGE COZY BASEMENT, FLUSHING QUEENS</t>
  </si>
  <si>
    <t>Bedstuy Cozy Go Green</t>
  </si>
  <si>
    <t>Pristine midtown studio for short-term sublet</t>
  </si>
  <si>
    <t>Cozy 1 Bedroom Apt~Midtown-East Manhattan NYC!</t>
  </si>
  <si>
    <t>You will LOVE my studio in West Village.</t>
  </si>
  <si>
    <t>NEW!!  Private room in the heart of Brooklyn</t>
  </si>
  <si>
    <t>Luxury Triplex with Roofdeck</t>
  </si>
  <si>
    <t>Living by the ocean, Brooklyn</t>
  </si>
  <si>
    <t>Grainne</t>
  </si>
  <si>
    <t>Entire  midtown Hk Manhattan  Apartment</t>
  </si>
  <si>
    <t>King-Suite on Greene</t>
  </si>
  <si>
    <t>**Budget Private Room w/Private backyard</t>
  </si>
  <si>
    <t>Charming mezzanine bedroom near Prospect Park</t>
  </si>
  <si>
    <t>Bed-Stuy Grove</t>
  </si>
  <si>
    <t>**Amazing Private Room 20 min to manhattan</t>
  </si>
  <si>
    <t>**Captivating Private Budget Room</t>
  </si>
  <si>
    <t>**Delightful Private Budget Room</t>
  </si>
  <si>
    <t>One of a Kind Chinatown 2BR Home w/ HUGE patio</t>
  </si>
  <si>
    <t>Private Room in Bklyn, 1 min to J, Free Breakfast</t>
  </si>
  <si>
    <t>Leesha</t>
  </si>
  <si>
    <t>Family Room in Bed-Stuy</t>
  </si>
  <si>
    <t>Wyndham Midtown 45 (2 Bedroom Presidential) 1A</t>
  </si>
  <si>
    <t>Queen Twin &amp; Futon Ridgewood/Bushwick w View &amp; Gym</t>
  </si>
  <si>
    <t>Private room in cozy apartment, Fort Greene</t>
  </si>
  <si>
    <t>Midtown Manhattan Apartment with Rooftop &amp; Doorman</t>
  </si>
  <si>
    <t>María José</t>
  </si>
  <si>
    <t>Oda</t>
  </si>
  <si>
    <t>5 Star Quiet, Spacious Condo. Freedom Tower view</t>
  </si>
  <si>
    <t>Upper East Museum Roads</t>
  </si>
  <si>
    <t>Maryse</t>
  </si>
  <si>
    <t>Huge, Clean Brooklyn Room with lots of light</t>
  </si>
  <si>
    <t>Mellissa</t>
  </si>
  <si>
    <t>Renovated 1 BDR Apt~ Heart of Midtown Manhattan ❤️</t>
  </si>
  <si>
    <t>Large studio in Williamsburg, 2B</t>
  </si>
  <si>
    <t>Williamsburg loft just 20 mins from manhattan!!!</t>
  </si>
  <si>
    <t>Beautiful East Village Room Open For You!</t>
  </si>
  <si>
    <t>Anaiya</t>
  </si>
  <si>
    <t>2BR 3BD 1.5BA | Rooftop &amp; Balcony | Airport PickUp</t>
  </si>
  <si>
    <t>Bright &amp; Cozy Studio in PRIME Flatiron/Chelsea</t>
  </si>
  <si>
    <t>Private  room in Manhattan NYC. Train a min away!</t>
  </si>
  <si>
    <t>Entire Newly Renovated Sugar Hill Apt</t>
  </si>
  <si>
    <t>Huge Modern High End 3BR Apt Prime Location</t>
  </si>
  <si>
    <t>Lidor</t>
  </si>
  <si>
    <t>Big Sunny Room 1 Block from Central Park</t>
  </si>
  <si>
    <t>Private Cozy Room on Manhattan</t>
  </si>
  <si>
    <t>Lidziya</t>
  </si>
  <si>
    <t>Sunny Brooklyn Home Away From Home</t>
  </si>
  <si>
    <t>Sun-drenched studio with a beautiful view</t>
  </si>
  <si>
    <t>Wyndham Midtown 45 (2 Bedroom Presidential) 8A</t>
  </si>
  <si>
    <t>Exquisite Park Slope Brownstone Apartment</t>
  </si>
  <si>
    <t>NYC room-cozy, basic, clean, cheap &amp; close to all</t>
  </si>
  <si>
    <t>Kevin4</t>
  </si>
  <si>
    <t>Two room suite 1min from subway 20min to Manhattan</t>
  </si>
  <si>
    <t>Gorgeous Upper West Side apt in stellar location!</t>
  </si>
  <si>
    <t>Josh &amp; Carin</t>
  </si>
  <si>
    <t>Spacious Room in Clinton Hill Duplex</t>
  </si>
  <si>
    <t>Spacious Room in Clinton Hill/Bed-Stuy</t>
  </si>
  <si>
    <t>Private bedroom in Downtown Manhattan</t>
  </si>
  <si>
    <t>Large Gorgeous BR in Artist Loft - BEST Location!!</t>
  </si>
  <si>
    <t>Miley</t>
  </si>
  <si>
    <t>Diamond in the Art of Bushwick 1 block to M Subway</t>
  </si>
  <si>
    <t>AMAZING CITY VIEWS! New Jersey 15 min Times Square</t>
  </si>
  <si>
    <t>**Enormous Budget Private Room</t>
  </si>
  <si>
    <t>Prospect Heights Paradise</t>
  </si>
  <si>
    <t>Class on Wall Street</t>
  </si>
  <si>
    <t>Traditional Townhouse in Bushwick</t>
  </si>
  <si>
    <t>Newly Remodeled 2 Bedroom Apartment in East Harlem</t>
  </si>
  <si>
    <t>Luxury High Floor Studio with stunning view</t>
  </si>
  <si>
    <t>Spectacular 1-Bedroom modern apartment in Flatiron</t>
  </si>
  <si>
    <t>NYC experience</t>
  </si>
  <si>
    <t>3 QUEEN size lofts in Williamsburg/grrenpoint!!!</t>
  </si>
  <si>
    <t>Artist Warehouse Loft</t>
  </si>
  <si>
    <t>Taras</t>
  </si>
  <si>
    <t>Beautiful 1 bed, UES - steps from Central Park!</t>
  </si>
  <si>
    <t>Brand-new Room - 20 mins to Manhattan</t>
  </si>
  <si>
    <t>Humble Abode in the Bronx</t>
  </si>
  <si>
    <t>Amazing cozy studio Lower East Side/Soho/Nolita!</t>
  </si>
  <si>
    <t>VERA’S PLACE - MANY STORES - BEAUTIFUL ASTROIA NYC</t>
  </si>
  <si>
    <t>LUXURY APARTMENT, 5 MIN SUB INTO MANHATTAN</t>
  </si>
  <si>
    <t>Room in Brooklyn near EVERYTHING!!</t>
  </si>
  <si>
    <t>Oriana</t>
  </si>
  <si>
    <t>UES 1 bedroom as if you appropriated it yourself!</t>
  </si>
  <si>
    <t>Town House in Popular Forte Green</t>
  </si>
  <si>
    <t>little nook in astoria</t>
  </si>
  <si>
    <t>new-entire condo, terrace, parking D-N-R trains-IC</t>
  </si>
  <si>
    <t>Private apartment in ♡ of Williamsburg</t>
  </si>
  <si>
    <t>Dreamy Williamsburg Loft with Private Terrace</t>
  </si>
  <si>
    <t>Beautiful Greenwich Village Loft Apartment</t>
  </si>
  <si>
    <t>Full private bathroom inside private room :)</t>
  </si>
  <si>
    <t>ARTIST LOFT ON HISTORIC TRENDY BLOCK IN SOHO</t>
  </si>
  <si>
    <t>Cozy Room For Two/ Steps to Train/Coffee included!</t>
  </si>
  <si>
    <t>One-br apt in the heart of NYC for late May</t>
  </si>
  <si>
    <t>Central Park West Duplex</t>
  </si>
  <si>
    <t>Burt</t>
  </si>
  <si>
    <t>Cozy apt in Bedstuy</t>
  </si>
  <si>
    <t>Seba</t>
  </si>
  <si>
    <t>NEAR COLUMBIA PRESBYTERIAN HOSP. Student&amp;Visitor</t>
  </si>
  <si>
    <t>Midway Home</t>
  </si>
  <si>
    <t>Crown Heights Brooklyn Room near Franklin Ave</t>
  </si>
  <si>
    <t>East Village room with a view</t>
  </si>
  <si>
    <t>Cozy Pad in East Williamsburg</t>
  </si>
  <si>
    <t>Hidden Gem in Heart of Chinatown</t>
  </si>
  <si>
    <t>Minimal Williamsburg Space</t>
  </si>
  <si>
    <t>Private Room on NYC's Upper West Side</t>
  </si>
  <si>
    <t>Erik Joshua</t>
  </si>
  <si>
    <t>Beautiful 1 BR Apt in the Heart of West Village!</t>
  </si>
  <si>
    <t>NYC BEAUTIFUL APARTMENT IN MANHATTAN</t>
  </si>
  <si>
    <t>Ditmas Park Victorian Home</t>
  </si>
  <si>
    <t>Cozy Queens Studio</t>
  </si>
  <si>
    <t>Comfy</t>
  </si>
  <si>
    <t>Garden room in a private house</t>
  </si>
  <si>
    <t>Luxury Two-Story Loft in Clinton Hill/Bed-Stuy!</t>
  </si>
  <si>
    <t>Ibada</t>
  </si>
  <si>
    <t>Comfy Private Room</t>
  </si>
  <si>
    <t>Annero</t>
  </si>
  <si>
    <t>Bright Renewed Apartment 1 minute from A express train</t>
  </si>
  <si>
    <t>Carol&amp;Emerson</t>
  </si>
  <si>
    <t>Doudou</t>
  </si>
  <si>
    <t>Prime Williamsburg location- Private bedrm &amp; bath</t>
  </si>
  <si>
    <t>Cozy Brooklyn Apartment room near  Manhattan</t>
  </si>
  <si>
    <t>Private Room in The Heart of Manhattan</t>
  </si>
  <si>
    <t>Beautiful Contemporary Duplex w. Patio &amp; Roofdeck</t>
  </si>
  <si>
    <t>Cozy Private Room in Downtown Flushing法拉盛中心私人房间</t>
  </si>
  <si>
    <t>Pulp Fiction private  room</t>
  </si>
  <si>
    <t>Room with Private Bathroom in Renovated 2Br2Ba</t>
  </si>
  <si>
    <t>Sonder | 116 John | Charming 1BR + Gym</t>
  </si>
  <si>
    <t>The Godfather private  room</t>
  </si>
  <si>
    <t>The Broadway Home : Northwest Wing</t>
  </si>
  <si>
    <t>*** Your one and only BROADWAY home ***</t>
  </si>
  <si>
    <t>Sunny Bedroom with Private Bathroom/法拉盛中心私人房間獨立衛浴</t>
  </si>
  <si>
    <t>** Scenic, Vibrant &amp; Convenient-Perfect Combo**</t>
  </si>
  <si>
    <t>Brooklyn Flat in prime Carroll Gardens (Room)</t>
  </si>
  <si>
    <t>Sunny Room - Inn Your Element</t>
  </si>
  <si>
    <t>Fantastic studio in Chinatown/Lower East side</t>
  </si>
  <si>
    <t>Rooftop Terrace Room - Inn Your Element  B&amp;B</t>
  </si>
  <si>
    <t>THE BROOKLYN BLUE HOUSE 1.</t>
  </si>
  <si>
    <t>Giana</t>
  </si>
  <si>
    <t>Gorgeous Times Square Flat!</t>
  </si>
  <si>
    <t>[Priv Rooftop] Sunny-Spacious Priv Bath bedroom</t>
  </si>
  <si>
    <t>Bright and modern New York apartment</t>
  </si>
  <si>
    <t>Preeya</t>
  </si>
  <si>
    <t>Beautiful one bedroom apartment center of Astoria</t>
  </si>
  <si>
    <t>One Bed Room in Financial District</t>
  </si>
  <si>
    <t>#Awesome 2 BR Flat Times Square!</t>
  </si>
  <si>
    <t>Luxury Modern Sunny 1BR (Clinton Hill - BedStuy)</t>
  </si>
  <si>
    <t>Quiet Railroad Style Apartment</t>
  </si>
  <si>
    <t>Lanee</t>
  </si>
  <si>
    <t>Books, music and Clinton Hill</t>
  </si>
  <si>
    <t>HEART WILLIAMSBURG - PRIVATE TERRRACE AND BATHROOM</t>
  </si>
  <si>
    <t>Bright &amp; Beautiful Studio in Columbus Circle/HK!</t>
  </si>
  <si>
    <t>Peaceful Room in UWS + sweet pets!</t>
  </si>
  <si>
    <t>Large 4 bedrooms close to train. 15 m.to Manhattan</t>
  </si>
  <si>
    <t>Lucky Day Realty Corp.</t>
  </si>
  <si>
    <t>Charming humble hideaway in LES</t>
  </si>
  <si>
    <t>Gowanus Pad</t>
  </si>
  <si>
    <t>Large Bright Apt Near Brooklyn's Prospect Park</t>
  </si>
  <si>
    <t>Beautiful cozy room next to subway and Manhattan!</t>
  </si>
  <si>
    <t>Sunny West Village 1BR: amazing location, spacious</t>
  </si>
  <si>
    <t>Sally's hideaway</t>
  </si>
  <si>
    <t>Aleksej</t>
  </si>
  <si>
    <t>Sweet Spot In Manhattan NYC!</t>
  </si>
  <si>
    <t>Spacious home next to JFK airport</t>
  </si>
  <si>
    <t>Come Explore The Bronx And 30 Mins to Manhattan</t>
  </si>
  <si>
    <t>Astoria Centeral Location</t>
  </si>
  <si>
    <t>In the heart of NYC...</t>
  </si>
  <si>
    <t>Private Room+Beautiful Private Backyard Near City</t>
  </si>
  <si>
    <t>My Times Square Oasis</t>
  </si>
  <si>
    <t>Astoria Centrally located!</t>
  </si>
  <si>
    <t>Studio in the heart of Manhattan!</t>
  </si>
  <si>
    <t>Cozy room for easy traveler</t>
  </si>
  <si>
    <t>Comfortable and spacious bedroom in midtown east</t>
  </si>
  <si>
    <t>Hessam</t>
  </si>
  <si>
    <t>Yellow room</t>
  </si>
  <si>
    <t>Prime Luxury Apartment</t>
  </si>
  <si>
    <t>Abinav</t>
  </si>
  <si>
    <t>Tranquil Oasis in the Heart of Greenwich Village</t>
  </si>
  <si>
    <t>Sweet Getaway in the Hidden Gem w/ Backyard/Patio</t>
  </si>
  <si>
    <t>My home, your home! Mi casa, tu casa in NY!</t>
  </si>
  <si>
    <t>Spacious Living Space in the heart of Brooklyn</t>
  </si>
  <si>
    <t>Ruta</t>
  </si>
  <si>
    <t>Sunny Studio in East Village</t>
  </si>
  <si>
    <t>Bright Getaway Studio on the Hudson River</t>
  </si>
  <si>
    <t>Bright and cozy apartment Williamsburg</t>
  </si>
  <si>
    <t>The Architect’s Suite w/ Private Bath, Near Metro</t>
  </si>
  <si>
    <t>The Sailors Perch Room in Private Home, Near Metro</t>
  </si>
  <si>
    <t>New Chic Designer's Bedroom</t>
  </si>
  <si>
    <t>Sunny Lower East Side Sanctuary</t>
  </si>
  <si>
    <t>Luxury Apartment right on Union Square!</t>
  </si>
  <si>
    <t>Stunning Central Park 1 bedroom</t>
  </si>
  <si>
    <t>Stive Alexander</t>
  </si>
  <si>
    <t>Richmond Hill 3 Bedroom apartment in Private home!</t>
  </si>
  <si>
    <t>Rooftop cabaña with private roof access</t>
  </si>
  <si>
    <t>Cozy Lower East Mainstay</t>
  </si>
  <si>
    <t>West Chelsea MINI</t>
  </si>
  <si>
    <t>Private room in cozy Sunnyside apartment</t>
  </si>
  <si>
    <t>Sunny Loft in Williamsburg 20mins into Manhattan!!</t>
  </si>
  <si>
    <t>Private bedroom in the heart of the UWS #1</t>
  </si>
  <si>
    <t>Luxurious private Upper Westside Bedroom #2</t>
  </si>
  <si>
    <t>Upper Westside luxury private bedroom 5W-3</t>
  </si>
  <si>
    <t>Stunning spacious study private bedroom #4</t>
  </si>
  <si>
    <t>Cozy &amp; quiet 2 bedroom apt in a great location!</t>
  </si>
  <si>
    <t>Gahee</t>
  </si>
  <si>
    <t>Fully renovated Studio.Beautiful  and comfortable.</t>
  </si>
  <si>
    <t>Easy option to stay on 611 W 177th St.</t>
  </si>
  <si>
    <t>Brooklyn Family Home with a View of a Pool</t>
  </si>
  <si>
    <t>Stylish NYC Art Loft '3'</t>
  </si>
  <si>
    <t>STOP! Rooftop Terrace in the East Village!</t>
  </si>
  <si>
    <t>2 Bedroom Modern-Contempo Bright Apartment</t>
  </si>
  <si>
    <t>Princess-Wynona</t>
  </si>
  <si>
    <t>Sunny apartment in prime Greenpoint-Steps to train</t>
  </si>
  <si>
    <t>Cozy &amp; warm private studio apartment in Astoria</t>
  </si>
  <si>
    <t>Pleasant Residence</t>
  </si>
  <si>
    <t>Aureo</t>
  </si>
  <si>
    <t>Private Loft Apartment</t>
  </si>
  <si>
    <t>Huge Bright Bedroom in Brooklyn Townhouse</t>
  </si>
  <si>
    <t>Huge Room in a huge Apartment</t>
  </si>
  <si>
    <t>River and Park Views from Balcony</t>
  </si>
  <si>
    <t>Nova</t>
  </si>
  <si>
    <t>sweetheart studio</t>
  </si>
  <si>
    <t>UWS Gem by Lincoln Center, Julliard &amp; Central Park</t>
  </si>
  <si>
    <t>COZY THREE BEDROOM APT NEAR JFK AIRPORT</t>
  </si>
  <si>
    <t>Nydia</t>
  </si>
  <si>
    <t>••Cozy Em’s place••</t>
  </si>
  <si>
    <t>Siri</t>
  </si>
  <si>
    <t>Good Vibes private room</t>
  </si>
  <si>
    <t>Yohana</t>
  </si>
  <si>
    <t>Large and bright room 15 min away from Manhattan</t>
  </si>
  <si>
    <t>For All Classical Lover's 2</t>
  </si>
  <si>
    <t>Eclectic 1BR in Brooklyn, Steps to nightlife!</t>
  </si>
  <si>
    <t>LES 2 BR Penthouse New Construction</t>
  </si>
  <si>
    <t>Brooklyn Museum of Art 2 Bedroom Gem!</t>
  </si>
  <si>
    <t>"Contentment"</t>
  </si>
  <si>
    <t>Leisha</t>
  </si>
  <si>
    <t>Nice, clean, spacious room in Manhattan</t>
  </si>
  <si>
    <t>Rockaway Beach Escape - Beach/City Views</t>
  </si>
  <si>
    <t>Welecia</t>
  </si>
  <si>
    <t>HUGE Modern Room/office/studio w Private Entrance</t>
  </si>
  <si>
    <t>Bright Modern clean convenient Brooklyn Location</t>
  </si>
  <si>
    <t>Modern Clean beautiful 15min to center of NYC</t>
  </si>
  <si>
    <t>COZY &amp; BEAUTIFUL 1bdrm in Upper NYC</t>
  </si>
  <si>
    <t>Cozy 1bdr in the heart of Upper East Side</t>
  </si>
  <si>
    <t>Nodar</t>
  </si>
  <si>
    <t>Cozy Apartment- Lower East Side near F/M/J/Z  :)</t>
  </si>
  <si>
    <t>Brooklyn apartment living room for rent</t>
  </si>
  <si>
    <t>Yating</t>
  </si>
  <si>
    <t>UWS Studio  - Great Neighborhood!</t>
  </si>
  <si>
    <t>Gorgeous Room in Wburg!</t>
  </si>
  <si>
    <t>Lovely Cozy Studio Upper East Side Manhattan</t>
  </si>
  <si>
    <t>Comfortable bedroom in Railroad style apartment</t>
  </si>
  <si>
    <t>Lovely cozy studio in Upper East Side</t>
  </si>
  <si>
    <t>Art apartment</t>
  </si>
  <si>
    <t>Dionyssios</t>
  </si>
  <si>
    <t>Modern &amp; Stylish 1 Bed Manhattan w/ Private Garden</t>
  </si>
  <si>
    <t>( Private Garden )  Where Hansel and Gretel live.</t>
  </si>
  <si>
    <t>Clinton Hill Dream House</t>
  </si>
  <si>
    <t>1BR 2 BEDS APT IN THE CITY, NEXT TO CENTRAL PARK!</t>
  </si>
  <si>
    <t>The corner house</t>
  </si>
  <si>
    <t>Stunning Rare Garden Family Home w/Loft #10303</t>
  </si>
  <si>
    <t>July and August 2bdr beautiful apt Upper East Side</t>
  </si>
  <si>
    <t>Bright Room in Artist's Loft</t>
  </si>
  <si>
    <t>Newly Renovated Cozy studio in lower east side #9</t>
  </si>
  <si>
    <t>Spacious, Charming 2BR Apt in Trendy Bushwick</t>
  </si>
  <si>
    <t>Bright, Charming Greenpoint Home-Away-From-Home</t>
  </si>
  <si>
    <t>Spacious bedroom in Washington Heights</t>
  </si>
  <si>
    <t>Quiet two BEDROOM APT in MANHATTAN UPPER EAST SIDE</t>
  </si>
  <si>
    <t>Lex place</t>
  </si>
  <si>
    <t>Studio Apartment in Bed Stuy!</t>
  </si>
  <si>
    <t>Welcome to YURT -- cozy room in East Village</t>
  </si>
  <si>
    <t>Kaptan</t>
  </si>
  <si>
    <t>Harlem Studio</t>
  </si>
  <si>
    <t>Sunny Bedroom at Union Square</t>
  </si>
  <si>
    <t>Hong Ngoc</t>
  </si>
  <si>
    <t>NYC Time's Square Luxury Pent House Apartment</t>
  </si>
  <si>
    <t>Sunny Spacious Private Bedroom in Brooklyn</t>
  </si>
  <si>
    <t>Cozy Brooklyn Witchy Apartment (Pet Friendly)</t>
  </si>
  <si>
    <t>Spacious Room</t>
  </si>
  <si>
    <t>SUITE- PRIVATE 1/2 BATH, 4 BEDS IN WILLIAMSBURG!!</t>
  </si>
  <si>
    <t>Ken And Andy</t>
  </si>
  <si>
    <t>Cozy Brooklyn Apt (Near JFK/Manhattan/Times Sqr)</t>
  </si>
  <si>
    <t>Trendy Williamsburg! 1 block to subway (L).</t>
  </si>
  <si>
    <t>Spacious private room close to lots of cool spots</t>
  </si>
  <si>
    <t>Michael Daae</t>
  </si>
  <si>
    <t>Midtown East Prime UN Location</t>
  </si>
  <si>
    <t>Grand Central Brand New 2-Bedroom Apartment (5R)</t>
  </si>
  <si>
    <t>Sunny Apartment in Park Slope</t>
  </si>
  <si>
    <t>Christmas Week ONLY! Spacious Sunnyside 2 Bdrm Apt</t>
  </si>
  <si>
    <t>Amazing East Village Xtra Large Studio Apartment!</t>
  </si>
  <si>
    <t>Master bedroom W/ Ensuite in centre of EVERYTHING</t>
  </si>
  <si>
    <t>Sunny Crown Heights Studio</t>
  </si>
  <si>
    <t>SPECIOUS ONE BEDROOM IN THE HEART OF  CHELSEA</t>
  </si>
  <si>
    <t>LINCOLN CENTER, FORDHAM, JUILLIARD SCOOL</t>
  </si>
  <si>
    <t>Large Manhattan Suite</t>
  </si>
  <si>
    <t>Sandia</t>
  </si>
  <si>
    <t>Comfortable king bedroom, office, and kids' room</t>
  </si>
  <si>
    <t>SUNNY ROOM IN WILLIAMSBURG - 1 BLOCK TO METRO!!</t>
  </si>
  <si>
    <t>Brooklyn Townhouse Apartment in Trendy Bushwick.</t>
  </si>
  <si>
    <t>Cozy private Bedroom in upper Manhattan!</t>
  </si>
  <si>
    <t>Cute and Cozy Bushwick BR</t>
  </si>
  <si>
    <t>Relaxing place for recharge energy</t>
  </si>
  <si>
    <t>Cozy Brooklyn Studio</t>
  </si>
  <si>
    <t>Clean and comfy bedroom in the waste free home.</t>
  </si>
  <si>
    <t>"San-Paraíso" 80s curated Retro 3 Bedroom LES Pad</t>
  </si>
  <si>
    <t>Minh</t>
  </si>
  <si>
    <t>For all classical lover's 4</t>
  </si>
  <si>
    <t>Penthouse duplex on Bowery with huge terrace.</t>
  </si>
  <si>
    <t>Spacious Apartment in Brooklyn</t>
  </si>
  <si>
    <t>Olie</t>
  </si>
  <si>
    <t>Enormous Duplex in Park Slope (2-3 month sublet)</t>
  </si>
  <si>
    <t>Arts &amp; Fashion in Bushwick</t>
  </si>
  <si>
    <t>Cozy feel at home studio</t>
  </si>
  <si>
    <t>Cozy SI den with multiple and easy access to NYC</t>
  </si>
  <si>
    <t>Modern Super Clean Midtown Apt in the Heart of NYC</t>
  </si>
  <si>
    <t>Peaceful place 10min. from Center of New York City</t>
  </si>
  <si>
    <t>Zamira</t>
  </si>
  <si>
    <t>Clean</t>
  </si>
  <si>
    <t>401 east 60th</t>
  </si>
  <si>
    <t>Private Clean Room near Yankee Stadium.</t>
  </si>
  <si>
    <t>Next to Strawberry Fields, Central Park Manhattan</t>
  </si>
  <si>
    <t>◈Hidden Midtown Gem◈ Perfect 5-Star Stay!</t>
  </si>
  <si>
    <t>Central Harlem Modern Oasis</t>
  </si>
  <si>
    <t>Gem Of A Hideout With  Private Deck/Garden</t>
  </si>
  <si>
    <t>Sweet Home Away From Home</t>
  </si>
  <si>
    <t>Quiet and Sunny room in the best part of Brooklyn</t>
  </si>
  <si>
    <t>Yumiko</t>
  </si>
  <si>
    <t>Modern &amp; Spacious Apartment in Central Harlem</t>
  </si>
  <si>
    <t>Diane &amp; Brice</t>
  </si>
  <si>
    <t>HOTEL ROOM LIKE!!   WITH AFFORDABLE RATE!!  "O"</t>
  </si>
  <si>
    <t>Spacious bedroom in Beautiful Prospect Lefferts</t>
  </si>
  <si>
    <t>Bedroom Casa Alvarez</t>
  </si>
  <si>
    <t>A cozy private room, close to Columbia!</t>
  </si>
  <si>
    <t>Minami</t>
  </si>
  <si>
    <t>две кровати в комнате</t>
  </si>
  <si>
    <t>Beautiful large room in quiet  in Astoria</t>
  </si>
  <si>
    <t>Private bathroom with balcony,15mins to Manhattan</t>
  </si>
  <si>
    <t>Front Big Private Room # 2, size 13x17, 3 Windows</t>
  </si>
  <si>
    <t>New nice bedrooms in 2 bedroom apt. 1R</t>
  </si>
  <si>
    <t>Private Bedroom NYC 10 mins to Williamsburg</t>
  </si>
  <si>
    <t>Chic one Bedroom apartment NYC</t>
  </si>
  <si>
    <t>East 12th street, Lux 1bd in Greenwich Village</t>
  </si>
  <si>
    <t>Private basement suite on Striver's Row, Harlem</t>
  </si>
  <si>
    <t>Speakeasy Inn Bushwick Three</t>
  </si>
  <si>
    <t>Cozy Comfort in the Heart of Greenpoint Brooklyn</t>
  </si>
  <si>
    <t>Shoot. Film. Sleep. Unique Loft Space in Brooklyn.</t>
  </si>
  <si>
    <t>Home Studios</t>
  </si>
  <si>
    <t>Room in Hamilton Heights Apr 20-May 20 (flexible)</t>
  </si>
  <si>
    <t>fifth ave</t>
  </si>
  <si>
    <t>Light-filled apartment in heart of Crown Heights</t>
  </si>
  <si>
    <t>Cozy Brooklyn Studio with lots of light</t>
  </si>
  <si>
    <t>Armine</t>
  </si>
  <si>
    <t>Williamsburg Apt. Panoramic View/Private Rooftop</t>
  </si>
  <si>
    <t>Ulker</t>
  </si>
  <si>
    <t>Walter’s place</t>
  </si>
  <si>
    <t>Cozy shared apartment close to Midtown!</t>
  </si>
  <si>
    <t>Chic &amp; Cozy Brooklyn Apartment</t>
  </si>
  <si>
    <t>The Cozy Apartment; limited time offer 10 off.</t>
  </si>
  <si>
    <t>Spacious private bedroom with high ceilings</t>
  </si>
  <si>
    <t>Dier</t>
  </si>
  <si>
    <t>New Cozy Quite Studio with Huge Secluded Yard</t>
  </si>
  <si>
    <t>Brooklyn Bunk'd (sleeps 6)</t>
  </si>
  <si>
    <t>Monthly Discounts / Students / Nurses/ Actors</t>
  </si>
  <si>
    <t>Large Bedroom Apartment with a Private Bathroom</t>
  </si>
  <si>
    <t>Beautiful brownstone room</t>
  </si>
  <si>
    <t>Sunny Apt/Park Slope Brooklyn 25 min. ride to city</t>
  </si>
  <si>
    <t>Perfect home by Prospect Park ,Brooklyn</t>
  </si>
  <si>
    <t>Beautifully designed + renovated 3 bedroom home</t>
  </si>
  <si>
    <t>Perfect Sunny 1BR in the Treetops</t>
  </si>
  <si>
    <t>25 min to midtown  Manhattan with 7 train.</t>
  </si>
  <si>
    <t>Wall Street Luxuriuos apartment Financial District</t>
  </si>
  <si>
    <t>New condo-City view-Balcony&amp;elevator</t>
  </si>
  <si>
    <t>Inexpensive Private Room with NYC / SIUH Access #2</t>
  </si>
  <si>
    <t>Large Private Room in a Magnificent Penthouse NYC2</t>
  </si>
  <si>
    <t>HOTEL ROOM LIKE!!!  WITH AFFORDABLE RATE!!!    "A"</t>
  </si>
  <si>
    <t>Comfortable,Spacious,clean Private Room</t>
  </si>
  <si>
    <t>SoHo 1 Bedroom</t>
  </si>
  <si>
    <t>Greenpoint Delight</t>
  </si>
  <si>
    <t>Enjoy Cozy, Quiet, Safe &amp; Convenient Living in NYC</t>
  </si>
  <si>
    <t>Charming beautiful studio perfect location!!</t>
  </si>
  <si>
    <t>Private Bedroom with En Suite Bath on Central Park</t>
  </si>
  <si>
    <t>Modern LOFT  in Fort Greene</t>
  </si>
  <si>
    <t>V And J</t>
  </si>
  <si>
    <t>Bedstuy Hideaway</t>
  </si>
  <si>
    <t>Nandi</t>
  </si>
  <si>
    <t>Brooklyn Art Residence</t>
  </si>
  <si>
    <t>Corporate Studio Midtown East</t>
  </si>
  <si>
    <t>Stunning Elevator 2 Bedroom Midtown East</t>
  </si>
  <si>
    <t>Brand New apt heart of Manhattan</t>
  </si>
  <si>
    <t>Brand New Executive Studio</t>
  </si>
  <si>
    <t>Prime Upper east~2BR~ newly furnished</t>
  </si>
  <si>
    <t>Charming Upper West Studio</t>
  </si>
  <si>
    <t>HOTEL ROOM LIKE!!!   WITH AFFORDABLE RATE!!!   "P"</t>
  </si>
  <si>
    <t>Wonderful 3 bed 1.5 baths 20 Mins to Times Square!</t>
  </si>
  <si>
    <t>NYC with a view</t>
  </si>
  <si>
    <t>Private room at Roselle, in the Bronx</t>
  </si>
  <si>
    <t>紐約哥大週邊優質短租</t>
  </si>
  <si>
    <t>哲緯</t>
  </si>
  <si>
    <t>Newly renovated 1 bedroom, steps to Prospect Park</t>
  </si>
  <si>
    <t>Sunny bedroom in a designer apartment</t>
  </si>
  <si>
    <t>Swann</t>
  </si>
  <si>
    <t>Affordable Modern/Luxury 2 Bedroom Apt</t>
  </si>
  <si>
    <t>Gesner</t>
  </si>
  <si>
    <t>Brooklyn Beautiful private room!!</t>
  </si>
  <si>
    <t>Sonder | Hanover Square | Cozy 1BR + Rooftop</t>
  </si>
  <si>
    <t>One Bedroom Apartment in Greenpoint</t>
  </si>
  <si>
    <t>Sonder | Hanover Square | Sun-Filled 1BR + Rooftop</t>
  </si>
  <si>
    <t>THE PONDEROSA PALACE</t>
  </si>
  <si>
    <t>New York City with the bird view</t>
  </si>
  <si>
    <t>Luba</t>
  </si>
  <si>
    <t>Private space in luxury apartment with river view</t>
  </si>
  <si>
    <t>Urban Place</t>
  </si>
  <si>
    <t>Private Modern Studio in heart of Flatbush</t>
  </si>
  <si>
    <t>Sunny Room in heart of hippest Manhattan 'hood</t>
  </si>
  <si>
    <t>Paradise in New York City</t>
  </si>
  <si>
    <t>Shama</t>
  </si>
  <si>
    <t>Huge Brooklyn Greenpoint Apt.15 min to Manhattan</t>
  </si>
  <si>
    <t>Comfy Room with Private Insuite Bathroom</t>
  </si>
  <si>
    <t>HOTEL ROOM LIKE!!  WITH AFFORDABLE RATE!!   "R"</t>
  </si>
  <si>
    <t>Amazing Brooklyn</t>
  </si>
  <si>
    <t>Global Beat Apartment Hideaway in Manhattan</t>
  </si>
  <si>
    <t>Minimalism in the heart of a great neighborhood</t>
  </si>
  <si>
    <t>1 bedroom, blocks from Central Park and subways.</t>
  </si>
  <si>
    <t>Luxury Tribeca 1BR w/ Gym, Doorman + Roof deck by Blueground</t>
  </si>
  <si>
    <t>TV-PHOTO-FILM-CINEMA-ART GALLERY-MUSIC STUDIO-LOFT</t>
  </si>
  <si>
    <t>David &amp; Javier</t>
  </si>
  <si>
    <t>prime upper west Cozy Studio deal</t>
  </si>
  <si>
    <t>Sonder | 21 Chelsea | Charming 1BR + Rooftop</t>
  </si>
  <si>
    <t>Sonder | The Biltmore | Quaint Studio + Rooftop</t>
  </si>
  <si>
    <t>Sonder | 21 Chelsea | Elegant 1BR + Rooftop</t>
  </si>
  <si>
    <t>Sonder | Hanover Square | Modern 1BR + Rooftop</t>
  </si>
  <si>
    <t>Bright Open 2BR In Charming Greenwich Village</t>
  </si>
  <si>
    <t>Comfortable Studio Apt in Heart of East Village</t>
  </si>
  <si>
    <t>Sunny Room in Bed-Stuy close to everything!</t>
  </si>
  <si>
    <t>Sonder | 95 Wall | Pleasant Studio + Gym</t>
  </si>
  <si>
    <t>Sonder | 95 Wall | Sleek 1BR + Gym</t>
  </si>
  <si>
    <t>Luxury studio apartment 20 min from Times Square</t>
  </si>
  <si>
    <t>High End Hilton Club in midtown Manhattan</t>
  </si>
  <si>
    <t>Armstrong</t>
  </si>
  <si>
    <t>A Beach House in Brooklyn</t>
  </si>
  <si>
    <t>98th St. FULL apt with positive energy!</t>
  </si>
  <si>
    <t>Summer escape in Brighton Beach</t>
  </si>
  <si>
    <t>Luxury apartment in the center of Manhattan</t>
  </si>
  <si>
    <t>Clean and Comfortable Place to Rest in NYC!</t>
  </si>
  <si>
    <t>Sonder | 95 Wall | Quaint Studio + Gym</t>
  </si>
  <si>
    <t>Sonder | 21 Chelsea | Lovely 1BR + Rooftop</t>
  </si>
  <si>
    <t>The oriental room in Greenpoint mins to Manhattan</t>
  </si>
  <si>
    <t>Private Room with En-Suite in Brooklyn Brownstone</t>
  </si>
  <si>
    <t>Private Studio w/Bathroom &amp; Kitchenette</t>
  </si>
  <si>
    <t>The Best little room in Brooklyn</t>
  </si>
  <si>
    <t>Sunlit Room in Prospect Heights, Brooklyn</t>
  </si>
  <si>
    <t>NEW Perfect shared male room for a long term I</t>
  </si>
  <si>
    <t>New York Room, Beautiful Upper West Side</t>
  </si>
  <si>
    <t>Sunny Artist's Bedroom in Bushwick.</t>
  </si>
  <si>
    <t>Anita’s Funky Master Bedroom on Ocean Parkway</t>
  </si>
  <si>
    <t>Modern &amp; Funky Brooklyn Nook</t>
  </si>
  <si>
    <t>Sunny private room in Red Hook, Brooklyn</t>
  </si>
  <si>
    <t>Spacious and bright bedroom</t>
  </si>
  <si>
    <t>Guilda</t>
  </si>
  <si>
    <t>Comfortable &amp; Cozy Times Square Apt</t>
  </si>
  <si>
    <t>Brooklyn Apartment with Jaw-Dropping Rooftop</t>
  </si>
  <si>
    <t>Heart of Soho! Cute studio with clean finishes!</t>
  </si>
  <si>
    <t>Charming Bushwick Studio</t>
  </si>
  <si>
    <t>Harlem Retreat Living Room NYC</t>
  </si>
  <si>
    <t>Lower East Side Summer Rental</t>
  </si>
  <si>
    <t>Cozy room in 2bd apartment in UES</t>
  </si>
  <si>
    <t>Ameer</t>
  </si>
  <si>
    <t>NEW Private room on Manhattan. Breathtaking view!</t>
  </si>
  <si>
    <t>Nice, cozy and fresh shared male room on Manhattan</t>
  </si>
  <si>
    <t>Chateau Le Hamilton Heights</t>
  </si>
  <si>
    <t>Sunny, Modern and Trendy Getaway Spot</t>
  </si>
  <si>
    <t>Quiet apt in the middle of St Marks (East Village)</t>
  </si>
  <si>
    <t>Inexpensive Private Room with NYC / SIUH Access #1</t>
  </si>
  <si>
    <t>Private, big, clean cozy room, in TIMES SQUARE</t>
  </si>
  <si>
    <t>15 min to NYC, beautiful bedroom 5 mins from LGA</t>
  </si>
  <si>
    <t>Cozy 1BR in Historic Harlem</t>
  </si>
  <si>
    <t>Best location Greenpoint apartment</t>
  </si>
  <si>
    <t>Quiet Space</t>
  </si>
  <si>
    <t>Bright and Cozy Studio in Murray Hill</t>
  </si>
  <si>
    <t>Sunlit and Plant filled Williamsburg Railroad Apt</t>
  </si>
  <si>
    <t>room in house</t>
  </si>
  <si>
    <t>Cosy,Elegant 1 Bedroom Apartment in heart of UES!</t>
  </si>
  <si>
    <t>Wild West Retreat in The Heart of Brooklyn</t>
  </si>
  <si>
    <t>Izaac</t>
  </si>
  <si>
    <t>Best Location, Cozy Modern Room in Midtown</t>
  </si>
  <si>
    <t>Brooklyn, New York</t>
  </si>
  <si>
    <t>Shared male room on Manhattan.Breathtaking view II</t>
  </si>
  <si>
    <t>In the heart of the West Village- cute apartment!</t>
  </si>
  <si>
    <t>Beautiful Gut Renovated NYC 1 Bedroom LOFT</t>
  </si>
  <si>
    <t>Cozy Mott Haven-Steps from Subway, Total Privacy</t>
  </si>
  <si>
    <t>Perfect Small Room 15 Minutes From Time Square</t>
  </si>
  <si>
    <t>Emad</t>
  </si>
  <si>
    <t>Large, Bright Midtown East 1 BR in Luxury building by Blueground</t>
  </si>
  <si>
    <t>WALL STREET AMAZING APARTMENT</t>
  </si>
  <si>
    <t>3 bedrooms 2 baths Brooklyn Home 15m to Manhattan!</t>
  </si>
  <si>
    <t>ELEXEY'S COMFORT.</t>
  </si>
  <si>
    <t>1 BR Free in Bright Open Greenwich Village 2BR Apt</t>
  </si>
  <si>
    <t>Heaven in New York, Natural Room</t>
  </si>
  <si>
    <t>Relaxing, modern Upper East Side Apt with terrace</t>
  </si>
  <si>
    <t>THE COOLEST BEDROOM/APARTMENT IN HARLEM.</t>
  </si>
  <si>
    <t>Maxime C And Winie C</t>
  </si>
  <si>
    <t>Sunny &amp; Beautiful 1br apt in heart of Lower East.</t>
  </si>
  <si>
    <t>Janey</t>
  </si>
  <si>
    <t>Classy Antique Private Bedroom 20-minutes to Ferry</t>
  </si>
  <si>
    <t>TWO BEDROOM UNICORN IN THE HEART OF WILLIAMSBURG</t>
  </si>
  <si>
    <t>Usamah</t>
  </si>
  <si>
    <t>Spacious sunlit room in Astoria</t>
  </si>
  <si>
    <t>Cozy home</t>
  </si>
  <si>
    <t>Clean and charming room for rent.</t>
  </si>
  <si>
    <t>Huge light filled bedroom in trendy Williamsburg</t>
  </si>
  <si>
    <t>Samia</t>
  </si>
  <si>
    <t>Skyscraper View - Loving it!</t>
  </si>
  <si>
    <t>Beautiful 2bdr apt in Brooklyn near to everything.</t>
  </si>
  <si>
    <t>Modern and spacious 2 bedroom in Manhattan</t>
  </si>
  <si>
    <t>BEAUTIFUL GREAT BEDROOM IN HARLEM</t>
  </si>
  <si>
    <t>Charming Cozy 1 bed-room in the heart of Bed-Stuy</t>
  </si>
  <si>
    <t>ENJOY NYC IN  1 BDRM CONDO HEART OF MIDTOWN</t>
  </si>
  <si>
    <t>Perfect Location, surrounded with all your need</t>
  </si>
  <si>
    <t>Night</t>
  </si>
  <si>
    <t>Two Bridges Private Escape</t>
  </si>
  <si>
    <t>East Side Apartment with Terrace+-</t>
  </si>
  <si>
    <t>1 Bedroom Cozy Apartment</t>
  </si>
  <si>
    <t>Bushwick Brooklyn Private Apartment 15min. To NYC!</t>
  </si>
  <si>
    <t>Kamaran</t>
  </si>
  <si>
    <t>Private Room in spacious TriBeCa Loft</t>
  </si>
  <si>
    <t>STUDIO.STYLE.BEDROOM+PRIVATE.BATHROOM+TOP.LOCATION</t>
  </si>
  <si>
    <t>Quaint NYC studio- tree lined St.- great location!</t>
  </si>
  <si>
    <t>White Cozy Studio Apartment in Brooklyn</t>
  </si>
  <si>
    <t>Cozy Astoria Room in 2br Apartment- Artists Space</t>
  </si>
  <si>
    <t>Astoria- Boho style bedroom with skylight</t>
  </si>
  <si>
    <t>Private Room in huge TriBeCa Loft</t>
  </si>
  <si>
    <t>Beautiful, spacious Upper West Side 1Br apartment</t>
  </si>
  <si>
    <t>SoHo, Entire Place, Rooftop View</t>
  </si>
  <si>
    <t>Bubbles</t>
  </si>
  <si>
    <t>Sunny room in beautiful Brooklyn apartment</t>
  </si>
  <si>
    <t>New*full floor 3BR2bath SPACIOUS FAMILY WELCOME*</t>
  </si>
  <si>
    <t>Beach Break - Your Rockaway Home by the Sea</t>
  </si>
  <si>
    <t>Riva</t>
  </si>
  <si>
    <t>Quiet Sunlit Bedroom w/ Private Bath in Brooklyn</t>
  </si>
  <si>
    <t>Large room near Columbia med school</t>
  </si>
  <si>
    <t>Kyunam</t>
  </si>
  <si>
    <t>The Avalon</t>
  </si>
  <si>
    <t>Joslyn And Pansy</t>
  </si>
  <si>
    <t>Private East Village Room With Great Light/Views</t>
  </si>
  <si>
    <t>Midwood townhouse</t>
  </si>
  <si>
    <t>Bright Brooklyn Bedroom Close to Prospect Park</t>
  </si>
  <si>
    <t>Bowery modern loft</t>
  </si>
  <si>
    <t>Convenient and Relaxing</t>
  </si>
  <si>
    <t>Irving Ave Bedroom Apartment</t>
  </si>
  <si>
    <t>Traditional and cozy private room in best location</t>
  </si>
  <si>
    <t>Sunlit Large Bdrm heart of Astoria, 5min to Subway</t>
  </si>
  <si>
    <t>SUNNY HOMY ROOM CLOSE TO MANHATTAN,LGA/JFK AIRPORT</t>
  </si>
  <si>
    <t>Bushwick Awesome Apartment - 2</t>
  </si>
  <si>
    <t>Private bedroom in two bedroom apartment Brooklyn</t>
  </si>
  <si>
    <t>Toun</t>
  </si>
  <si>
    <t>Small Comfortable Midtown Room</t>
  </si>
  <si>
    <t>NEAR COLUMBIA PRESBYTERIAN HOSP Students/Visitors</t>
  </si>
  <si>
    <t>Astoria bedroom with personality</t>
  </si>
  <si>
    <t>Comfortable bedroom in PLG</t>
  </si>
  <si>
    <t>Comfy Cozy - 12 Minutes from Manhattan</t>
  </si>
  <si>
    <t>Raisa</t>
  </si>
  <si>
    <t>Bushwick Brownstone Penthouse</t>
  </si>
  <si>
    <t>Location, Location, Location &amp; A/C !!</t>
  </si>
  <si>
    <t>Cozy Ridgewood Apartment</t>
  </si>
  <si>
    <t>Staten Island retreat.</t>
  </si>
  <si>
    <t>The East Village Home: The Cabin Room</t>
  </si>
  <si>
    <t>Historic Harlem Townhome</t>
  </si>
  <si>
    <t>NYC: Across from Central Park</t>
  </si>
  <si>
    <t>Private 2 BR Mid-Century Modern Apt</t>
  </si>
  <si>
    <t>Muneeba</t>
  </si>
  <si>
    <t>Charming 2 Bedroom in the Heart of Williamsburg</t>
  </si>
  <si>
    <t>A Place to Call HOME</t>
  </si>
  <si>
    <t>Shared Apartment 1 stop from Manhattan</t>
  </si>
  <si>
    <t>Private room 1 block from Times Square/City Center</t>
  </si>
  <si>
    <t>Comfortable Simplistic, 8th Av walk to destination</t>
  </si>
  <si>
    <t>Heart of the City</t>
  </si>
  <si>
    <t>Private bed &amp; bath in gorgeous midtown apartment</t>
  </si>
  <si>
    <t>Nice home in awesome Location</t>
  </si>
  <si>
    <t>Cool comfy nest in EAST VILLAGE</t>
  </si>
  <si>
    <t>Scar</t>
  </si>
  <si>
    <t>South exposure Bay windows Loft studio</t>
  </si>
  <si>
    <t>Lovely Shared Space in the Bronx</t>
  </si>
  <si>
    <t>Brooklyn Home By The Pier</t>
  </si>
  <si>
    <t>Sunny, Spacious, &amp; Clean East Village One-Bedroom!</t>
  </si>
  <si>
    <t>Wall Street Condo with Stunning Views</t>
  </si>
  <si>
    <t>New York Home with a View</t>
  </si>
  <si>
    <t>Fatimatou</t>
  </si>
  <si>
    <t>Williamsburg Pad</t>
  </si>
  <si>
    <t>Brooklyn sleepytime art studio</t>
  </si>
  <si>
    <t>family-style apartment</t>
  </si>
  <si>
    <t>Duplex STUDIO With Sunset View</t>
  </si>
  <si>
    <t>Large, Private, Sunny Room 8 min to Subway -Harlem</t>
  </si>
  <si>
    <t>Sunny Brooklyn room in new apt, 4 min to subway!</t>
  </si>
  <si>
    <t>Stylish &amp; Tranquil East Village Three Bedroom</t>
  </si>
  <si>
    <t>A place to sleep the night near NYC,RUMC, Brooklyn</t>
  </si>
  <si>
    <t>Ctrl Park/Ts Square Private Room for 1 or 2 people</t>
  </si>
  <si>
    <t>Hermoso Penthouse con terraza privada.</t>
  </si>
  <si>
    <t>Quiet cave crash spot (check in is at 10pm.)</t>
  </si>
  <si>
    <t>Gorgeous apartment in Brooklyn</t>
  </si>
  <si>
    <t>Spacious Private Basement Apartment</t>
  </si>
  <si>
    <t>SUMMER DEAL</t>
  </si>
  <si>
    <t>Your Best NY location</t>
  </si>
  <si>
    <t>Brooklyn House of Light</t>
  </si>
  <si>
    <t>NYC HUB HOME: Train @ 900ft; midtown 30min!</t>
  </si>
  <si>
    <t>9th Ave Apartment in the heart of Manhattan NYC!</t>
  </si>
  <si>
    <t>Brooklyn Leisure Lounge</t>
  </si>
  <si>
    <t>Sunny Room in Park Slope</t>
  </si>
  <si>
    <t>A spacious 1 bdrm park apartment to yourself</t>
  </si>
  <si>
    <t>GORGEOUS LARGE BEDROOM</t>
  </si>
  <si>
    <t>BRIGHT PRIVATE BEDROOM</t>
  </si>
  <si>
    <t>Flatbush pad Sleeps 6 MANHATTAN 30 min Away!</t>
  </si>
  <si>
    <t>TIGER’S REST</t>
  </si>
  <si>
    <t>Contemporary Home in the Heart of Bed-Stuy</t>
  </si>
  <si>
    <t>Near Columbia, 1/A/C/B/D train, entire one bedroom</t>
  </si>
  <si>
    <t>Affordable 1-bedroom apt in private house</t>
  </si>
  <si>
    <t>El jardín del Edén</t>
  </si>
  <si>
    <t>Merly</t>
  </si>
  <si>
    <t>Stylish Design Apartment in the Heart of Brooklyn</t>
  </si>
  <si>
    <t>Cozy Hidden Gem Near All</t>
  </si>
  <si>
    <t>Vito &amp; Miriam</t>
  </si>
  <si>
    <t>Trendy Stylish Chic Loft in Greenpoint!</t>
  </si>
  <si>
    <t>Brooklyn — The Perfect Air BnB Experience</t>
  </si>
  <si>
    <t>Room B Close to NYU Langone H/Metro station</t>
  </si>
  <si>
    <t>Cozy and clean private room in  East Williamsburg</t>
  </si>
  <si>
    <t>Beautiful Modern and Cosy 1BR in Chelsea</t>
  </si>
  <si>
    <t>Benoit</t>
  </si>
  <si>
    <t>Clean comfy couch -2 blocks from train station</t>
  </si>
  <si>
    <t>Briane</t>
  </si>
  <si>
    <t>A plus</t>
  </si>
  <si>
    <t>Amazing Studio at the Time Square/52B</t>
  </si>
  <si>
    <t>Studio with a view</t>
  </si>
  <si>
    <t>Fort Greene Brownstone Apartment for 6</t>
  </si>
  <si>
    <t>Shared Hotel Room; For Short Stay</t>
  </si>
  <si>
    <t>Cozy Basement Studio in the Heart of Harlem, NYC</t>
  </si>
  <si>
    <t>Brayan</t>
  </si>
  <si>
    <t>Beautiful and Huge Room in Brooklyn</t>
  </si>
  <si>
    <t>Sunny &amp; Renovated West Village Apartment</t>
  </si>
  <si>
    <t>Quiet and Friendly</t>
  </si>
  <si>
    <t>Super Charming 1 Bed Apartment in Soho</t>
  </si>
  <si>
    <t>Private Cozy Room on Thompson Street</t>
  </si>
  <si>
    <t>MiniArtHotel|CentralParkUESManhattan|SingleCouple</t>
  </si>
  <si>
    <t>Ying</t>
  </si>
  <si>
    <t>SEMI STUDIO IN 2bdrm apt PRIVATE Bath</t>
  </si>
  <si>
    <t>HUGE 1,000 Sq Foot Apt in MANHATTAN by 1 train!!</t>
  </si>
  <si>
    <t>Large room in 2BR apartment</t>
  </si>
  <si>
    <t>1 bedroom (entire) apartment very spacious</t>
  </si>
  <si>
    <t>Financial District  Private Room</t>
  </si>
  <si>
    <t>West Village 2 Bedroom with Private Roof Deck!</t>
  </si>
  <si>
    <t>Large Bedroom in Harlem</t>
  </si>
  <si>
    <t>Raimundo</t>
  </si>
  <si>
    <t>Studio of your own with a yard - pet friendly!</t>
  </si>
  <si>
    <t>Small Private Room # 1, single / Twin  bed.</t>
  </si>
  <si>
    <t>Sunny room in cozy Bushwick apartment</t>
  </si>
  <si>
    <t>Rustic Modern Brooklyn Apt</t>
  </si>
  <si>
    <t>Cozy private bedroom downtown</t>
  </si>
  <si>
    <t>Henry D</t>
  </si>
  <si>
    <t>Huge brand new, elegant 1 bedroom UpperWestSide</t>
  </si>
  <si>
    <t>Charming Lux. 1 bedroom in Williamsburg</t>
  </si>
  <si>
    <t>Private, Cozy &amp; Fully Equipped Room /20 min to NYC</t>
  </si>
  <si>
    <t>Amazing room for Memorial day weekend only!</t>
  </si>
  <si>
    <t>Cozy gem in Bushwick/Bed-stuy</t>
  </si>
  <si>
    <t>Modern, Private Room in Heart of East Village</t>
  </si>
  <si>
    <t>Spacious Modern Studio near Gramercy &amp; Mad Sq Park</t>
  </si>
  <si>
    <t>Brand new 2-bed in luxury full-service building</t>
  </si>
  <si>
    <t>Sorel</t>
  </si>
  <si>
    <t>X-Large 1 Bedroom on McCarren Park</t>
  </si>
  <si>
    <t>Upscale Midtown East 2BR Apt Close to East River!</t>
  </si>
  <si>
    <t>Sonder | Hanover Square | Welcoming 1BR + Rooftop</t>
  </si>
  <si>
    <t>Spacious, Sunny, Exposed Brick Near Columbia Univ!</t>
  </si>
  <si>
    <t>Ito</t>
  </si>
  <si>
    <t>Cozy and Spacious Studio in Columbus Circle</t>
  </si>
  <si>
    <t>Cozy two bedroom apartment in the Upper East Side</t>
  </si>
  <si>
    <t>Sonder | Hanover Square | Simple 1BR + Rooftop</t>
  </si>
  <si>
    <t>Rare gem of an apartment in NYC.  So Spacious!</t>
  </si>
  <si>
    <t>Luxury Brooklyn brownstone, modern with backyard</t>
  </si>
  <si>
    <t>Private room with lots of surprise</t>
  </si>
  <si>
    <t>Spacious Bedroom in Unique Williamsburg</t>
  </si>
  <si>
    <t>Cozy apt in vibrant Brooklyn neighborhood</t>
  </si>
  <si>
    <t>West Village Walk-Up.</t>
  </si>
  <si>
    <t>Cool and cozy in Brooklyn</t>
  </si>
  <si>
    <t>Spacious One Bedroom in the Heart of Brooklyn</t>
  </si>
  <si>
    <t>Light-Filled Studio Across From Prospect Park</t>
  </si>
  <si>
    <t>Full apartment in Harlem</t>
  </si>
  <si>
    <t>Anwar</t>
  </si>
  <si>
    <t>Sunlit Room with Kitchen near Manhattan and LGA</t>
  </si>
  <si>
    <t>Chic private room</t>
  </si>
  <si>
    <t>Cozy apartment perfect for families with kids</t>
  </si>
  <si>
    <t>Kalani</t>
  </si>
  <si>
    <t>Large 1 bedroom Upper East apartment</t>
  </si>
  <si>
    <t>NYC living</t>
  </si>
  <si>
    <t>Dekalb Ave. #1L</t>
  </si>
  <si>
    <t>Upscale safe neighborhood Master Bedroom by subway</t>
  </si>
  <si>
    <t>Private Bedroom on Upper West, Manhattan</t>
  </si>
  <si>
    <t>Budget Friendly, Spacious Place 10 min to NYC</t>
  </si>
  <si>
    <t>✴SPACIOUS HOMEY✴ 2 BD Sleeps 6! Brooklyn NY</t>
  </si>
  <si>
    <t>1BR in downtown Manhattan</t>
  </si>
  <si>
    <t>The Blue Bungalow of Rockaway Beach</t>
  </si>
  <si>
    <t>Cozy private room  in Astoria</t>
  </si>
  <si>
    <t>Family friendly 2 bedroom. NYC life and 1000 sq ft</t>
  </si>
  <si>
    <t>Quaint SoHo Home Away From Home in The Big Apple!</t>
  </si>
  <si>
    <t>1 Bedroom in Affluent, Serene Bronx Neighborhood</t>
  </si>
  <si>
    <t>Rilen</t>
  </si>
  <si>
    <t>Stylish NYC Art Loft #2</t>
  </si>
  <si>
    <t>Sunny Space in Sunnyside - 15 min to Times Square.</t>
  </si>
  <si>
    <t>Cosy Room in Bushwick Collective Near JMZ Trains</t>
  </si>
  <si>
    <t>Luxury Room in Peaceful Area 25 min to Time Square</t>
  </si>
  <si>
    <t>Cozy Room on Hewes with Rooftop Lounge</t>
  </si>
  <si>
    <t>Cozy large studio in a heart of West Village</t>
  </si>
  <si>
    <t>Apartment in sun drenched Upper Manhattan</t>
  </si>
  <si>
    <t>Beautiful Townhouse</t>
  </si>
  <si>
    <t>Speakeasy Inn Bushwick Four</t>
  </si>
  <si>
    <t>[Priv Rooftop] Sunny-Spacious duplex Penthouse</t>
  </si>
  <si>
    <t>Cozy Studio in Queens</t>
  </si>
  <si>
    <t>Wolfe</t>
  </si>
  <si>
    <t>Sunny apartment</t>
  </si>
  <si>
    <t>Posh Alcove Studio: Everything You Need For NYC!</t>
  </si>
  <si>
    <t>Spacious  and Bright Studio in Hell’s Kitchen</t>
  </si>
  <si>
    <t>Petr</t>
  </si>
  <si>
    <t>Greenhouse APT</t>
  </si>
  <si>
    <t>Jery &amp; Dave</t>
  </si>
  <si>
    <t>Private Bedroom in Central Bushwick, 16mins to NYC</t>
  </si>
  <si>
    <t>Lovely &amp; Sunny 2 Bedroom Home</t>
  </si>
  <si>
    <t>1 Bedroom available in a four bedroom house</t>
  </si>
  <si>
    <t>Stefanos</t>
  </si>
  <si>
    <t>Furnished Midtown One Bedroom Beauty</t>
  </si>
  <si>
    <t>Duplex in Ridgewood (15min to city)</t>
  </si>
  <si>
    <t>Charming Park Slope 1 Bedroom Apartment</t>
  </si>
  <si>
    <t>Hiram</t>
  </si>
  <si>
    <t>Sunny place</t>
  </si>
  <si>
    <t>Maksim</t>
  </si>
  <si>
    <t>Sunny NYC Studio steps from Central Park</t>
  </si>
  <si>
    <t>Pleasant Place JFK Private Housings Complex</t>
  </si>
  <si>
    <t>Treetop Chic - Prime Williamsburg Boutique Home</t>
  </si>
  <si>
    <t>Baris</t>
  </si>
  <si>
    <t>A seriene space in Bushwick</t>
  </si>
  <si>
    <t>ENTIRE APARTMENT, 15 MINUTES TO MANHATTAN</t>
  </si>
  <si>
    <t>PERFECT GETAWAY PVT. STUDIO  IN SAFE QUIET AREA.</t>
  </si>
  <si>
    <t>sunny apartment on the Ocean</t>
  </si>
  <si>
    <t>Sweet Home at Washington Heights</t>
  </si>
  <si>
    <t>Private Room In Brooklyn,</t>
  </si>
  <si>
    <t>Nessim</t>
  </si>
  <si>
    <t>Sunny 2BR Apt Near Columbia University</t>
  </si>
  <si>
    <t>Large Room w/ private bathroom in Brownstone house</t>
  </si>
  <si>
    <t>Perfect for groups! 3BR, 2Bath feet from Subway!</t>
  </si>
  <si>
    <t>MARTIAL LOFT 3: REDEMPTION (upstairs, 3rd room)</t>
  </si>
  <si>
    <t>Williamsburg Gem in BK! Queen BR in Luxury Apt</t>
  </si>
  <si>
    <t>Lovely One Bedroom Apartment in the East Village!!</t>
  </si>
  <si>
    <t>Boutique huge apartment for families with kids</t>
  </si>
  <si>
    <t>Private Room in Bed-Stuy</t>
  </si>
  <si>
    <t>Shahed</t>
  </si>
  <si>
    <t>Hiéroglyphe</t>
  </si>
  <si>
    <t>Yero</t>
  </si>
  <si>
    <t>Large Private Room With Three Windows</t>
  </si>
  <si>
    <t>NYC Studio near Central Park and the Hudson River</t>
  </si>
  <si>
    <t>R Bright &amp; Cozy &amp; Modern room 30 mins to Manhattan</t>
  </si>
  <si>
    <t>Sonder | 21 Chelsea | Artsy 1BR + Rooftop</t>
  </si>
  <si>
    <t>Fun tourist family friendly Flatiron Loft</t>
  </si>
  <si>
    <t>Large Apt + Backyard</t>
  </si>
  <si>
    <t>Charming apartment in the heart of Sunnyside</t>
  </si>
  <si>
    <t>Sonder | 95 Wall | Sun-Filled Studio + Gym</t>
  </si>
  <si>
    <t>Comfortable an Nice Bedroom to relax</t>
  </si>
  <si>
    <t>Magui</t>
  </si>
  <si>
    <t>Emerald's View</t>
  </si>
  <si>
    <t>2 BEDROOM APT-walk to CENTRAL PARK and restaurants</t>
  </si>
  <si>
    <t>Moby</t>
  </si>
  <si>
    <t>Queens C Place</t>
  </si>
  <si>
    <t>Large 2BR apartment in Astoria near Midtown + LGA</t>
  </si>
  <si>
    <t>THE BROOKLYN BLUE HOUSE 2</t>
  </si>
  <si>
    <t>Sunny, Spacious Upper West Side Studio</t>
  </si>
  <si>
    <t>Tommy And Sarah</t>
  </si>
  <si>
    <t>Quiet home</t>
  </si>
  <si>
    <t>双层屋—Art &amp;home</t>
  </si>
  <si>
    <t>JFK/QNS Home Away From Home Full private apartment</t>
  </si>
  <si>
    <t>Private Room in a Two bedroom apartment</t>
  </si>
  <si>
    <t>New pvt. bedroom w/balcony convenient to Manhattan</t>
  </si>
  <si>
    <t>Stunning, oversized 2 Bed, 2 Bath in Prime Wburg</t>
  </si>
  <si>
    <t>Kassidy</t>
  </si>
  <si>
    <t>"Home sweet Home :) "</t>
  </si>
  <si>
    <t>Shany</t>
  </si>
  <si>
    <t>Cozy Near LGA, Center of Queens RM2</t>
  </si>
  <si>
    <t>Zahir</t>
  </si>
  <si>
    <t>Luxury Room in Upscale Penthouse w PRIVATE Rooftop</t>
  </si>
  <si>
    <t>Cozy Tropical NYC Room with Stunning View</t>
  </si>
  <si>
    <t>Large Greenwich Village 2 Bedroom!</t>
  </si>
  <si>
    <t>Cute studio steps from Prospect Park</t>
  </si>
  <si>
    <t>Brooklyn Room with a Rooftop</t>
  </si>
  <si>
    <t>Luxury Apartment in Midtown East</t>
  </si>
  <si>
    <t>The Shelf: Bedstuy Cozy room</t>
  </si>
  <si>
    <t>Beauty</t>
  </si>
  <si>
    <t>The Best location in Upper East Side!</t>
  </si>
  <si>
    <t>Beautiful Bedroom in shared Williamsburg Apartment</t>
  </si>
  <si>
    <t>The Amazing Stay</t>
  </si>
  <si>
    <t>JFK Queens/House of Suedajoy#5(dis by flexibility</t>
  </si>
  <si>
    <t>Chic and Cozy Brooklyn Bedroom</t>
  </si>
  <si>
    <t>Great place by the park with private entrance !!!!</t>
  </si>
  <si>
    <t>1st Fl Studio on Upper East, close to Central Park</t>
  </si>
  <si>
    <t>Modern Studio with Private Terrace</t>
  </si>
  <si>
    <t>Gorgeous Brooklyn Oasis</t>
  </si>
  <si>
    <t>Great House for Large Groups; Close to Manhattan</t>
  </si>
  <si>
    <t>JFK Queens Home away from Home House of Suedajoy 4</t>
  </si>
  <si>
    <t>新一处客居(New place 1)</t>
  </si>
  <si>
    <t>Spacious Bright Room near Columbia University</t>
  </si>
  <si>
    <t>Kangxin</t>
  </si>
  <si>
    <t>Cozy 3 bedroom apartment in HEART of East Village!</t>
  </si>
  <si>
    <t>Studio, Empire State Building area.</t>
  </si>
  <si>
    <t>The Perfect Escape</t>
  </si>
  <si>
    <t>Cozy 1-Bedroom Apartment in Harlem</t>
  </si>
  <si>
    <t>Haydenn</t>
  </si>
  <si>
    <t>Luxury Central Park Views Iconic building</t>
  </si>
  <si>
    <t>Wolf</t>
  </si>
  <si>
    <t>Home Sweet Home in Flatbush</t>
  </si>
  <si>
    <t>暑假短租</t>
  </si>
  <si>
    <t>Bright and airy, close to Central Park and museums</t>
  </si>
  <si>
    <t>Harn</t>
  </si>
  <si>
    <t>Large  room near Columbia University Med school</t>
  </si>
  <si>
    <t>Inexpensive Private Rm w/ NYC/SIUH/RUMC Access 3</t>
  </si>
  <si>
    <t>新一处客居(Newplace2)</t>
  </si>
  <si>
    <t>新一处客居(New place3)</t>
  </si>
  <si>
    <t>Dreamy centrally located Bedroom with city views!</t>
  </si>
  <si>
    <t>Itzi</t>
  </si>
  <si>
    <t>Lovely Lincoln Center Studio</t>
  </si>
  <si>
    <t>Big &amp; Bright Bed-Stuy Bushwick Border Boudoir</t>
  </si>
  <si>
    <t>Light filled spacious 2 bed room apartment</t>
  </si>
  <si>
    <t>Bed-Stuy 2 Bedroom Beauty w/ Spacious Living Room</t>
  </si>
  <si>
    <t>Historic Strivers’ Row with a View</t>
  </si>
  <si>
    <t>Private Bedroom with Full Bed in Wash Heights</t>
  </si>
  <si>
    <t>Spacious &amp; cozy room - Upper West Side, Manhattan</t>
  </si>
  <si>
    <t>Lawrence Beach House</t>
  </si>
  <si>
    <t>Musician's Apartment Near the Park</t>
  </si>
  <si>
    <t>Sunny, zen spot in the Heart of East Village</t>
  </si>
  <si>
    <t>2 Private Rooms, 1 min to J train, Free Breakfast</t>
  </si>
  <si>
    <t>Spacious Apartment Steps Away from Yankee Stadium</t>
  </si>
  <si>
    <t>Boho in WaHi</t>
  </si>
  <si>
    <t>A Hidden gem in the heart of Washington Heights</t>
  </si>
  <si>
    <t>Kristi</t>
  </si>
  <si>
    <t>True sanctuary, historic fort greene/clinton hill</t>
  </si>
  <si>
    <t>One Bedroom apartment in great neighborhood</t>
  </si>
  <si>
    <t>Entire Cozy Apartment in Center of East Village</t>
  </si>
  <si>
    <t>Miche</t>
  </si>
  <si>
    <t>Glendale apartment</t>
  </si>
  <si>
    <t>Beautiful Private Bed &amp; Bathroom (no kitchen)</t>
  </si>
  <si>
    <t>Large 1 bedroom and private bath in Astoria</t>
  </si>
  <si>
    <t>Gentry</t>
  </si>
  <si>
    <t>Harlem Vibes</t>
  </si>
  <si>
    <t>Huge master bedroom W/ private bath in Brooklyn</t>
  </si>
  <si>
    <t>Entire suite close to LGA &amp; JFK with free parking</t>
  </si>
  <si>
    <t>Cozy room in south Harlem - 10 mins to Columbia</t>
  </si>
  <si>
    <t>A cozy studio in Chelsea</t>
  </si>
  <si>
    <t>Spacious Apt. in Bushwick for summer occupancy</t>
  </si>
  <si>
    <t>Anoushka</t>
  </si>
  <si>
    <t>Charming Room in Spacious Clinton Hill Apartment</t>
  </si>
  <si>
    <t>Beautiful and Spacious Apartment</t>
  </si>
  <si>
    <t>Renovated room is perfectly situated near city!!</t>
  </si>
  <si>
    <t>Private room in Ridgewood, near the L line, for 2</t>
  </si>
  <si>
    <t>Sunny Bushwick apartment</t>
  </si>
  <si>
    <t>Spacious One Bedroom in Downtown Manhattan</t>
  </si>
  <si>
    <t>Ileang</t>
  </si>
  <si>
    <t>Bushwick with outdoor space!</t>
  </si>
  <si>
    <t>Home away from home in Harlem</t>
  </si>
  <si>
    <t>"The Little House by the Sea"</t>
  </si>
  <si>
    <t>Renovated Garden Townhouse Apartment</t>
  </si>
  <si>
    <t>1-Bed Apt on East River - 1 stop from Manhattan!</t>
  </si>
  <si>
    <t>Cassondra</t>
  </si>
  <si>
    <t>Gorgeous 2 BR 2 BA Condo in Flushing Chinatown</t>
  </si>
  <si>
    <t>Fabulous mid century modern apt in Williamsburg</t>
  </si>
  <si>
    <t>RahShoeRay Cozy, Comfortable and Accommodating.</t>
  </si>
  <si>
    <t>Brooklyn Park Slope Oasis</t>
  </si>
  <si>
    <t>Zina</t>
  </si>
  <si>
    <t>Bright sunny room in Bushwick with backyard.</t>
  </si>
  <si>
    <t>Liset</t>
  </si>
  <si>
    <t>True NYC soho experience amazing gem.. large space</t>
  </si>
  <si>
    <t>Apartamento para viagem NY</t>
  </si>
  <si>
    <t>A true NYC gem!</t>
  </si>
  <si>
    <t>Beautiful bedroom in a Fort Greene brownstone</t>
  </si>
  <si>
    <t>Brooklyn Studio with a View</t>
  </si>
  <si>
    <t>Charming 2 Bedroom Private Apartment in Greenpoint</t>
  </si>
  <si>
    <t>Newly Renovated Full One Bedroom Brooklyn Apt</t>
  </si>
  <si>
    <t>Amazing Bedroom in fantastic apartment in Brooklyn</t>
  </si>
  <si>
    <t>Spacious Centrally Located 1 Bedroom Apartment</t>
  </si>
  <si>
    <t>Sunny Village Suite with Private Patio!</t>
  </si>
  <si>
    <t>Private Studio Apartment in Lively Crown Heights</t>
  </si>
  <si>
    <t>The Crown</t>
  </si>
  <si>
    <t>Alliot</t>
  </si>
  <si>
    <t>Upper Westside studio for two or just you!</t>
  </si>
  <si>
    <t>Kristanne</t>
  </si>
  <si>
    <t>Shared Open Studio - Floor Space</t>
  </si>
  <si>
    <t>South Park Slope House (Aug 5 - 27; 6 night min)</t>
  </si>
  <si>
    <t>Garry</t>
  </si>
  <si>
    <t>Thomas's creek</t>
  </si>
  <si>
    <t>Private Room (Front) In A Beautiful Apartment</t>
  </si>
  <si>
    <t>BIG STYLISH LOFT/ROOM with access in the backyard</t>
  </si>
  <si>
    <t>Huge Master Bedroom In A Very Spacious Apartment</t>
  </si>
  <si>
    <t>Beautiful brownstone garden apt. w/outdoor</t>
  </si>
  <si>
    <t>Hili</t>
  </si>
  <si>
    <t>Rooftop Condo</t>
  </si>
  <si>
    <t>Sunny &amp; Spacious 1 bedroom in Williamsburg</t>
  </si>
  <si>
    <t>Super clean and bright cheerful apartment.</t>
  </si>
  <si>
    <t>Sunny Brooklyn apt. Quick walk to Prospect Park</t>
  </si>
  <si>
    <t>Surrealist Luxury Loft</t>
  </si>
  <si>
    <t>Broadway Homebase</t>
  </si>
  <si>
    <t>Centrally located, quiet Hell's Kitchen bedroom.</t>
  </si>
  <si>
    <t>nyc studio apartment</t>
  </si>
  <si>
    <t>Private rooftop Penthouse heaven</t>
  </si>
  <si>
    <t>Cozy, warm and Clean Stay in Flushing!</t>
  </si>
  <si>
    <t>Dalila</t>
  </si>
  <si>
    <t>Charming Harlem Nook /Coin Charmant de Harlem, NYC</t>
  </si>
  <si>
    <t>Massive, sunny Williamsburg apartment w/ backyard</t>
  </si>
  <si>
    <t>Johnny &amp; Hala</t>
  </si>
  <si>
    <t>Guest Room with A/C</t>
  </si>
  <si>
    <t>Harry And Kelly</t>
  </si>
  <si>
    <t>NY’s Highest End Celebrity Building + Balconies!</t>
  </si>
  <si>
    <t>Big 2-bdrm / Morgan Ave L Train / Roberta's</t>
  </si>
  <si>
    <t>Ideal Brooklyn Room, Spacious Apartment w/Garden</t>
  </si>
  <si>
    <t>My new place</t>
  </si>
  <si>
    <t>WeLive Wall Street -- 3  Bedroom, Water View</t>
  </si>
  <si>
    <t>Waycross Vista Studio Apartment</t>
  </si>
  <si>
    <t>Luxurious Suite Grand Central</t>
  </si>
  <si>
    <t>Parlor Suite Midtown Manhattan</t>
  </si>
  <si>
    <t>1 Bed Apartment close to city, Astoria, LIC</t>
  </si>
  <si>
    <t>Brand new beach front house near JFK (2)</t>
  </si>
  <si>
    <t>Cozy 1 Bedroom on Upper West Side</t>
  </si>
  <si>
    <t>Elegance on West Side</t>
  </si>
  <si>
    <t>Hey New Yorkers!</t>
  </si>
  <si>
    <t>BEST LOCATION in Manhattan, 3 min to Central Park</t>
  </si>
  <si>
    <t>Cozy private room @ Greenpoint</t>
  </si>
  <si>
    <t>Beautiful, spacious &amp; well-lit 1BR (Astoria, QNS)</t>
  </si>
  <si>
    <t>3-bedroom sunny, quiet, spacious Williamsburg apt</t>
  </si>
  <si>
    <t>VERY BIG APARTMENT IN HARLEM/ENTIRE APARTMENT</t>
  </si>
  <si>
    <t>Cozy Apartment in Beautiful Neighborhood</t>
  </si>
  <si>
    <t>2 Bedroom Garden Getaway</t>
  </si>
  <si>
    <t>Bright renovated apartment, quiet Bushwick block!</t>
  </si>
  <si>
    <t>Bright, Winged Tribeca Studio w/ Indoor pool, Gym by Blueground</t>
  </si>
  <si>
    <t>brand new studio in the East Village with roofdeck</t>
  </si>
  <si>
    <t>BEAUTIFUL LUX STUDIO -AMAZING ENTERTAINMENT SYSTEM</t>
  </si>
  <si>
    <t>Studio</t>
  </si>
  <si>
    <t>Great value ,central Manhattan apartment</t>
  </si>
  <si>
    <t>Comfortable Bedroom 2 Express Stops to Manhattan</t>
  </si>
  <si>
    <t>Huge Room in the Middle of Bushwick</t>
  </si>
  <si>
    <t>Kayleigh</t>
  </si>
  <si>
    <t>Quiet room in Prospect Heights</t>
  </si>
  <si>
    <t>C) Comfy Two Beds Wifi near JFK Airport &amp; subways</t>
  </si>
  <si>
    <t>Cute, renovated 2 bedroom Apt. in East Village</t>
  </si>
  <si>
    <t>Spacious Private Suite in a Brooklyn Brownstone</t>
  </si>
  <si>
    <t>Bright 1-Bedroom Gem in Fort Greene</t>
  </si>
  <si>
    <t>Quiet, private room (Hell's Kitchen/West Midtown)</t>
  </si>
  <si>
    <t>Aug Discount! Private Flat (with Patio!) in NYC</t>
  </si>
  <si>
    <t>Gorgeous apartment with access to all #2</t>
  </si>
  <si>
    <t>Modern 2 bedroom Upper East Side apartment.</t>
  </si>
  <si>
    <t>Private Room in peaceful town</t>
  </si>
  <si>
    <t>Brooklyn room in the perfect location.</t>
  </si>
  <si>
    <t>Studio Apartment in Astoria - Best Location!</t>
  </si>
  <si>
    <t>Bushwick’s cozy nook</t>
  </si>
  <si>
    <t>Cozy, Clean Private Mini Studio in New York City</t>
  </si>
  <si>
    <t>Modern Apartment in Long Island City</t>
  </si>
  <si>
    <t>Jamesdean</t>
  </si>
  <si>
    <t>One-bedroom unit in Rego Park</t>
  </si>
  <si>
    <t>Peaceful&amp;Sun filled 2BR&amp;private bathroom near NYC</t>
  </si>
  <si>
    <t>Budget Basement</t>
  </si>
  <si>
    <t>Faraz</t>
  </si>
  <si>
    <t>Central &amp; Comfortable 1BR Brownstone Apartment</t>
  </si>
  <si>
    <t>Veronique</t>
  </si>
  <si>
    <t>Colorful, quiet, private room near LaGuardia/NYC</t>
  </si>
  <si>
    <t>Briyah</t>
  </si>
  <si>
    <t>Cozy, newly furnished apartment in the heart of NY</t>
  </si>
  <si>
    <t>Cozy private room in luxury apartment</t>
  </si>
  <si>
    <t>Triple Mint Townhouse in the heart of West Village</t>
  </si>
  <si>
    <t>10 mins from JFK. Smoking okay.</t>
  </si>
  <si>
    <t>Shatese</t>
  </si>
  <si>
    <t>CHEAP ROOM IN QUEENS, CLOSE TO SUBWAY STATION</t>
  </si>
  <si>
    <t>Short Stay NearJFK.</t>
  </si>
  <si>
    <t>Stylish Apartment 3 Blocks from Central Park</t>
  </si>
  <si>
    <t>Da Sanctum</t>
  </si>
  <si>
    <t>Maurice’s Penthouse</t>
  </si>
  <si>
    <t>From home to home</t>
  </si>
  <si>
    <t>Aboubakar</t>
  </si>
  <si>
    <t>Cute &amp; Cozy Studio in Chelsea!</t>
  </si>
  <si>
    <t>ENTIRE Spacious Brownstone Apartment (UNFURNISHED)</t>
  </si>
  <si>
    <t>Spacious duplex in East Williamsburg</t>
  </si>
  <si>
    <t>**FULL FLOOR - 3 BEDRMS, Times Sq/Restaurant Row**</t>
  </si>
  <si>
    <t>Prime Williamsburg: 3 Bed, 2 Bath Luxury Apartment</t>
  </si>
  <si>
    <t>"Cozy Retreat" in North Crown Heights</t>
  </si>
  <si>
    <t>Stylish, clean &amp; quiet 1 bdr apt in Manhattan</t>
  </si>
  <si>
    <t>Helen Maria</t>
  </si>
  <si>
    <t>Authentic, downtown Manhattan loft condo</t>
  </si>
  <si>
    <t>Private room Brooklyn</t>
  </si>
  <si>
    <t>Auri</t>
  </si>
  <si>
    <t>Master Bedroom with Full Bath &amp; Manhattan View</t>
  </si>
  <si>
    <t>Private room in the Bronx for females &amp; couples.</t>
  </si>
  <si>
    <t>Suleyma</t>
  </si>
  <si>
    <t>1 sunny bedroom in Parkchester</t>
  </si>
  <si>
    <t>3-bdrm Newly Renovated Townhouse.</t>
  </si>
  <si>
    <t>Designer Studio / 1BR in Williamsburg, Nice Views</t>
  </si>
  <si>
    <t>Barclays Place - An Idyllic One Bedroom Apartment</t>
  </si>
  <si>
    <t>Shravan</t>
  </si>
  <si>
    <t>Private Bedroom (Back) In A Beautiful Apartment</t>
  </si>
  <si>
    <t>Postmodern Studio</t>
  </si>
  <si>
    <t>sunshine</t>
  </si>
  <si>
    <t>Peace and quiet in the hustle and bustle</t>
  </si>
  <si>
    <t>Trendy, light-filled apartment in Lower East Side.</t>
  </si>
  <si>
    <t>NYC SkyLoft on Central Park, balcony w/ city view</t>
  </si>
  <si>
    <t>Long term * Sunny Green NYC Room Near Subway</t>
  </si>
  <si>
    <t>Private Cozy Bedroom with Patio</t>
  </si>
  <si>
    <t>Comfy quiet 2BR in Manhattan 25mins to Time-square</t>
  </si>
  <si>
    <t>Kana</t>
  </si>
  <si>
    <t>Stylish Downtown Apt. (Between Nolita + LES.)</t>
  </si>
  <si>
    <t>Umber</t>
  </si>
  <si>
    <t>Bright and spacious private bed-and bathroom!</t>
  </si>
  <si>
    <t>5min from JFK airport, Train, Casino,  Racetrack</t>
  </si>
  <si>
    <t>Humble Home in Harlem</t>
  </si>
  <si>
    <t>Glamping Van</t>
  </si>
  <si>
    <t>Magical Brooklyn townhouse room fit for a wizard</t>
  </si>
  <si>
    <t>Paradise Garden, Spa, Steam &amp; Massage Table #10299</t>
  </si>
  <si>
    <t>Cozy, tranquil bedroom steps from Central Park B</t>
  </si>
  <si>
    <t>Scandinavian "hygge" in Bed Stuy Brooklyn</t>
  </si>
  <si>
    <t>Luxe Large Studio Apt with Rooftop, Doorman, &amp; Gym</t>
  </si>
  <si>
    <t>Single room in Clinton Hill brownstone</t>
  </si>
  <si>
    <t>Safe 'n Handsome 2</t>
  </si>
  <si>
    <t>Charming studio in Brooklyn</t>
  </si>
  <si>
    <t>East Village gem</t>
  </si>
  <si>
    <t>Cozy Studio in Greenwich Village</t>
  </si>
  <si>
    <t>Bushwick bedroom w/ private bath (Jefferson Stop)</t>
  </si>
  <si>
    <t>Alex &amp; Dave</t>
  </si>
  <si>
    <t>SoBecaTown 1 Bedroom</t>
  </si>
  <si>
    <t>Small and cozy room in awesome place</t>
  </si>
  <si>
    <t>Bedroom in Bushwick.</t>
  </si>
  <si>
    <t>Comfy bedroom in heart of Lower East Side</t>
  </si>
  <si>
    <t>Cozy Studio in East Village, close to everything</t>
  </si>
  <si>
    <t>2 Bedroom 1 Bath by NYC Train and Major Highways</t>
  </si>
  <si>
    <t>Monique &amp; Bianca</t>
  </si>
  <si>
    <t>East Village Penthouse</t>
  </si>
  <si>
    <t>Cozy Convenient 2-Bed GARDEN APT w/Central Heat/AC</t>
  </si>
  <si>
    <t>Historic Brooklyn Heights Apt</t>
  </si>
  <si>
    <t>Cozy and renovated one bedroom apartment</t>
  </si>
  <si>
    <t>Brooklyn Hidden Oasis.</t>
  </si>
  <si>
    <t>5min to Subway★20min to Manhattan★Large Bklyn Apt!</t>
  </si>
  <si>
    <t>Ness</t>
  </si>
  <si>
    <t>Clean1</t>
  </si>
  <si>
    <t>BK NEST-Across Barclays &amp; trains/City 10 mins away</t>
  </si>
  <si>
    <t>Nikki Welcomes you! Private parking space!</t>
  </si>
  <si>
    <t>Private Bedroom in 2-bed/New Full-Service Building</t>
  </si>
  <si>
    <t>The Awesome ,XL Flat</t>
  </si>
  <si>
    <t>Queens Home Close to Major Airports &amp; Manhattan</t>
  </si>
  <si>
    <t>Odit (Andy)</t>
  </si>
  <si>
    <t>Private Bedroom in large 2 bedroom 1100sf apt</t>
  </si>
  <si>
    <t>Spacious beautiful Bed Stuy duplex with garden</t>
  </si>
  <si>
    <t>Full apt. by  Columbia Univ &amp; Subway in Manhattan</t>
  </si>
  <si>
    <t>Mihyun</t>
  </si>
  <si>
    <t>Loft with View of the Park</t>
  </si>
  <si>
    <t>NEAR COLUMBIA PRESBYTERIAN HOSP- Students*Visitors</t>
  </si>
  <si>
    <t>06-02-19</t>
  </si>
  <si>
    <t>Brooklyn Heights Oasis</t>
  </si>
  <si>
    <t>DREAMY! Huge + sunny mid-century apt with balcony</t>
  </si>
  <si>
    <t>NO LONGER AVAILABLE SORY</t>
  </si>
  <si>
    <t>Beautiful studio with sleeping loft in Ridgewood</t>
  </si>
  <si>
    <t>Chic &amp; Cozy Apartment with Balcony</t>
  </si>
  <si>
    <t>Room 6 - Comfy Bed in Historic Victorian Home</t>
  </si>
  <si>
    <t>Spacious Studio in the Hamilton Heights</t>
  </si>
  <si>
    <t>Entire True Two-Bedroom Steps From Central Park!</t>
  </si>
  <si>
    <t>Art Studio by the Park</t>
  </si>
  <si>
    <t>Sunny and Charming 1BR Upper East Side</t>
  </si>
  <si>
    <t>Kit</t>
  </si>
  <si>
    <t>The Art House</t>
  </si>
  <si>
    <t>Riverside Drive Condo with a View</t>
  </si>
  <si>
    <t>Tribeca Luxury Doorman Apartment with Park Views</t>
  </si>
  <si>
    <t>YuJin</t>
  </si>
  <si>
    <t>Airy, art-filled home in bohemian East Village</t>
  </si>
  <si>
    <t>Sunhwa</t>
  </si>
  <si>
    <t>1 Bedroom Garden Apt with backyard in Park Slope</t>
  </si>
  <si>
    <t>Beautiful one bedroom in the heart of Harlem!</t>
  </si>
  <si>
    <t>Etty</t>
  </si>
  <si>
    <t>Bdrm 5 Mins from Train w/ Big Backyard + Laundry</t>
  </si>
  <si>
    <t>Bright New Apt in Heart of Williamsburg!</t>
  </si>
  <si>
    <t>Comfy cozy studio in LES</t>
  </si>
  <si>
    <t>Amalia</t>
  </si>
  <si>
    <t>Spacious Master Bedroom in Williamsburg</t>
  </si>
  <si>
    <t>PRIVATE, Safe, TIMES SQUARE, Lovely Apt w/ Garden</t>
  </si>
  <si>
    <t>Plant Vibes Private Bedroom</t>
  </si>
  <si>
    <t>Nick &amp; Vance</t>
  </si>
  <si>
    <t>A great place to crash.</t>
  </si>
  <si>
    <t>•5 mins to Manhattan super cozy•</t>
  </si>
  <si>
    <t>Sun drenched loft like space with private yard</t>
  </si>
  <si>
    <t>Great Space for Business or Pleasure</t>
  </si>
  <si>
    <t>LES - Quiet, Comfy, and Large Private Bedroom</t>
  </si>
  <si>
    <t>Feel like HOME in the heart of NYC at UNION Sq</t>
  </si>
  <si>
    <t>Kirill</t>
  </si>
  <si>
    <t>Private Living Room - NOT Shared With Others</t>
  </si>
  <si>
    <t>Maggy S</t>
  </si>
  <si>
    <t>The dreamed aparment- World Trade Center area</t>
  </si>
  <si>
    <t>Amazing Studio step away from time square /71B</t>
  </si>
  <si>
    <t>Master bedroom in E Harlem with balcony&amp;Doorman</t>
  </si>
  <si>
    <t>DowntownViewAccomodation</t>
  </si>
  <si>
    <t>GARDEN UTOPIA, UES; SUPERIOR LOCATION &amp; AMENITIES</t>
  </si>
  <si>
    <t>❤ Bushwick / Room with SmartTV &amp; Private bathroom</t>
  </si>
  <si>
    <t>Private Bedroom in a safe neighborhood in NYC</t>
  </si>
  <si>
    <t>New unit Amazing apartment on 5th  ave 3 bdr #4</t>
  </si>
  <si>
    <t>Beautiful Williamsburg home with spectacular views</t>
  </si>
  <si>
    <t>WYNDHAM MIDTOWN 45 NEAR THE UNITED NATIONS</t>
  </si>
  <si>
    <t>Relaxing Luminous Room - Perfect For Dog-Lovers!</t>
  </si>
  <si>
    <t>Cozy &amp; Bright Studio Close to Subway Station</t>
  </si>
  <si>
    <t>Spacious, well lit 2BR Upper West Side apartment</t>
  </si>
  <si>
    <t>Manhattan NYC, train a min away.</t>
  </si>
  <si>
    <t>Elegant room in Manhattan only for woman</t>
  </si>
  <si>
    <t>Bushwick Garden Apartment</t>
  </si>
  <si>
    <t>Raymond And Kymme</t>
  </si>
  <si>
    <t>Prime Williamsburg Apt steps from Bedford Ave</t>
  </si>
  <si>
    <t>Jaymes</t>
  </si>
  <si>
    <t>Sunny home in Sunnyside, NY</t>
  </si>
  <si>
    <t>Daniela &amp; Steven</t>
  </si>
  <si>
    <t>Oak St. Gem.</t>
  </si>
  <si>
    <t>Cozy 1-Bedroom Apartment in Idyllic Sutton Place</t>
  </si>
  <si>
    <t>New York's Best Airbnb 2</t>
  </si>
  <si>
    <t>Hipolito</t>
  </si>
  <si>
    <t>Sugar Hill Duplex Apartment</t>
  </si>
  <si>
    <t>Panda Pod</t>
  </si>
  <si>
    <t>1 BR APT amazing location, malls, transportation</t>
  </si>
  <si>
    <t>Spacious room in Morningside Heights</t>
  </si>
  <si>
    <t>Stylish One-Bedroom Apartment in Park Slope</t>
  </si>
  <si>
    <t>Perfect Space &amp; Private Garden</t>
  </si>
  <si>
    <t>Beautiful Spacious Artist’s Home! * close to train</t>
  </si>
  <si>
    <t>Spacious room, suburban house,20 mn from Manhattan</t>
  </si>
  <si>
    <t>Kheira</t>
  </si>
  <si>
    <t>Travellers delight #3</t>
  </si>
  <si>
    <t>Amazing Studio in Times Square</t>
  </si>
  <si>
    <t>Spacious Private Room near Prospect Park and Train</t>
  </si>
  <si>
    <t>One- Bedroom Apartment in the heart of LES.</t>
  </si>
  <si>
    <t>Summer Rental in Historic Harlem Brownstone</t>
  </si>
  <si>
    <t>Williamsburg Brooklyn 2BR  Apt. / 5min to L Train</t>
  </si>
  <si>
    <t>Bedstuyvesant Apartment</t>
  </si>
  <si>
    <t>Cozy, Bright Morningside Apartment!</t>
  </si>
  <si>
    <t>Modern, bright 1 BR Brooklyn apt - Great location!</t>
  </si>
  <si>
    <t>Dafna</t>
  </si>
  <si>
    <t>Carnegie City Apartment</t>
  </si>
  <si>
    <t>Trendy, Large Patio, Near Subway</t>
  </si>
  <si>
    <t>Massive 4 bed 3 bath Loft in SoHo/Little Italy</t>
  </si>
  <si>
    <t>Stunning Three-Level Loft w/ Roofdeck &amp; Gym</t>
  </si>
  <si>
    <t>Quiet, sunny Greenpoint apartment perfect for 4</t>
  </si>
  <si>
    <t>Brooklyn Loft</t>
  </si>
  <si>
    <t>Shandor</t>
  </si>
  <si>
    <t>The Reading Room: a curated luxury experience</t>
  </si>
  <si>
    <t>Comfy one bedroom with backyard</t>
  </si>
  <si>
    <t>Bright 1 Bedroom in the East Village</t>
  </si>
  <si>
    <t>Charm and cozy close to NY and La Guardia Airport</t>
  </si>
  <si>
    <t>Gerusa</t>
  </si>
  <si>
    <t>Beach front Dublex near jfk</t>
  </si>
  <si>
    <t>⭐️ LUXURY NYC LOFT ⭐️ | 1 Bed Queen |Spa Amenities</t>
  </si>
  <si>
    <t>Cozy Private studio-apartment</t>
  </si>
  <si>
    <t>Charming Sunny 2-bedroom oasis in Rockaway Beach</t>
  </si>
  <si>
    <t>Yaffa</t>
  </si>
  <si>
    <t>2 Rooms + Bath in Spacious Apartment w/ Backyard</t>
  </si>
  <si>
    <t>Rare artist loft with private terrace</t>
  </si>
  <si>
    <t>Laure-Anne</t>
  </si>
  <si>
    <t>COUSY PRIVATE ROOM</t>
  </si>
  <si>
    <t>Private cozy room  in Ditmas Park best loc</t>
  </si>
  <si>
    <t>MODERN &amp; CHIC 2 Bedroom Loft**Central Park/Musuems</t>
  </si>
  <si>
    <t>Jeff &amp; Elita</t>
  </si>
  <si>
    <t>1,100 sq. ft. apt. Penthouse with private deck!</t>
  </si>
  <si>
    <t>Large Bedroom Apartment in Prime Location</t>
  </si>
  <si>
    <t>Clean and spacious 2 bedroom w/ separate entrance</t>
  </si>
  <si>
    <t>Spacious Flatbush Studio</t>
  </si>
  <si>
    <t>Private Bedroom in UES New York shared apartment.</t>
  </si>
  <si>
    <t>Lovely &amp; Chic 2BR Astoria Row House</t>
  </si>
  <si>
    <t>Amit &amp; Sofie</t>
  </si>
  <si>
    <t>Charming Loft apartment with great light!</t>
  </si>
  <si>
    <t>Trina</t>
  </si>
  <si>
    <t>Helles, charmantes Zimmer in Brooklyn-WG</t>
  </si>
  <si>
    <t>Kitti</t>
  </si>
  <si>
    <t>Spacious 1-bedroom apartment in prime Midtown East</t>
  </si>
  <si>
    <t>Brooklyn Duplex with Private Deck</t>
  </si>
  <si>
    <t>Fully Private Two-Bedroom Duplex House</t>
  </si>
  <si>
    <t>~ Brooklyn Haven of Magic ~</t>
  </si>
  <si>
    <t>*Newly Renovated* Guest Suite w/ Private Entrance</t>
  </si>
  <si>
    <t>Private Master’s bedroom in Gramercy, Manhattan</t>
  </si>
  <si>
    <t>Charissa</t>
  </si>
  <si>
    <t>Fabulous  brand new 1BR across park in Manhattan</t>
  </si>
  <si>
    <t>New Yorker Room - 10 mins to Williamsburg/LES/City</t>
  </si>
  <si>
    <t>Cozy room 20min time square fast WiFi, AC,Netflix</t>
  </si>
  <si>
    <t>Heart of the city</t>
  </si>
  <si>
    <t>Charming sunny Bushwick bedroom</t>
  </si>
  <si>
    <t>The Consuello2</t>
  </si>
  <si>
    <t>Close to Manhattan and 5 minutes to LGA</t>
  </si>
  <si>
    <t>Cozy Room Near Lincoln Center</t>
  </si>
  <si>
    <t>Yangbing</t>
  </si>
  <si>
    <t>Large 1BR Apt, Ground Floor w/ High Ceilings in EV</t>
  </si>
  <si>
    <t>Cozy loft in greenpoint, 2 stops from Manhattan !!</t>
  </si>
  <si>
    <t>Beautiful Cozy Studio Apt. UWS</t>
  </si>
  <si>
    <t>Rien</t>
  </si>
  <si>
    <t>Cozy private room in Williamsburg 2 stops to city</t>
  </si>
  <si>
    <t>First floor #7</t>
  </si>
  <si>
    <t>Sonder | Hanover Square | Calm 1BR + Rooftop</t>
  </si>
  <si>
    <t>Charming Apartment in the Heart of East Village</t>
  </si>
  <si>
    <t>Mariaval</t>
  </si>
  <si>
    <t>Sonder | 95 Wall | Sun-Filled 1BR + Gym</t>
  </si>
  <si>
    <t>Sonder | Hanover Square | Artsy 1BR + Rooftop</t>
  </si>
  <si>
    <t>❤ NYC/Bushwick New Private Room Size Queen ❤</t>
  </si>
  <si>
    <t>Skarly &amp; Ming</t>
  </si>
  <si>
    <t>Large 1 Bedroom 2 Blocks from Central Park</t>
  </si>
  <si>
    <t>Sunny Apartment @ Luxury Bldg in FiDi!</t>
  </si>
  <si>
    <t>COZY ONE BEDROOM APARTMENT IN MANHATTAN</t>
  </si>
  <si>
    <t>Beautiful Cozy Apt near Subway - Historic Brooklyn</t>
  </si>
  <si>
    <t>Charming Brooklyn apartment with Garden Access</t>
  </si>
  <si>
    <t>Queen size loft room, 2 stops away from Manhattan!</t>
  </si>
  <si>
    <t>Sonder | 116 John | Simple 1BR + Gym</t>
  </si>
  <si>
    <t>Charming Private Room 5 min to the Ocean</t>
  </si>
  <si>
    <t>Great 2 bedroom apartment in midtown for 5ppl</t>
  </si>
  <si>
    <t>Gorgeous Private room near NYC</t>
  </si>
  <si>
    <t>Clean, Conscious, Plant-Based Home in Bed-Stuy</t>
  </si>
  <si>
    <t>Large bedroom in 2BDR apt. in the East Village</t>
  </si>
  <si>
    <t>Spacious room with a hammock near Prospect park</t>
  </si>
  <si>
    <t>Cozy private living in Queens</t>
  </si>
  <si>
    <t>BEST LOCATION - COMFY ROOM for long term</t>
  </si>
  <si>
    <t>My</t>
  </si>
  <si>
    <t>Luxurious  Apt2 with Manhattan views on roof deck</t>
  </si>
  <si>
    <t>Sunny room + Private rooftop</t>
  </si>
  <si>
    <t>GORGEOUS &amp; HUGE room for long term</t>
  </si>
  <si>
    <t>Sweet Comfort</t>
  </si>
  <si>
    <t>Private Room in St George near Manhattan</t>
  </si>
  <si>
    <t>Weekend Astoria Charmer</t>
  </si>
  <si>
    <t>Maegan</t>
  </si>
  <si>
    <t>Heart of bay ridge Brooklyn</t>
  </si>
  <si>
    <t>AFFORDABLE LUXURY...Exclusive Living @ Its Best!</t>
  </si>
  <si>
    <t>Festus Atu</t>
  </si>
  <si>
    <t>Empty private place to crash for the night</t>
  </si>
  <si>
    <t>1 bedroom apt in the heart of the east village</t>
  </si>
  <si>
    <t>Spacious and Clean bedroom in modern apt</t>
  </si>
  <si>
    <t>Modern apartment in Hamilton Heights</t>
  </si>
  <si>
    <t>Perfect Nolita apartment</t>
  </si>
  <si>
    <t>A NYC apartment</t>
  </si>
  <si>
    <t>Large one bedroom in upper manhattan</t>
  </si>
  <si>
    <t>Brooklyn Take Me In</t>
  </si>
  <si>
    <t>Modern private bed &amp; bath next to Barclays Center</t>
  </si>
  <si>
    <t>Cheap &amp; Comfy Huge Private Room!</t>
  </si>
  <si>
    <t>Honglip</t>
  </si>
  <si>
    <t>Magic Brooklyn townhouse room fit for a wizard</t>
  </si>
  <si>
    <t>Beautiful &amp; Comfy Room, Same Street As The Subway!</t>
  </si>
  <si>
    <t>Isabela</t>
  </si>
  <si>
    <t>1 Bedroom in Ridgewood, Brooklyn</t>
  </si>
  <si>
    <t>Beautiful room!!! Wonderful view!!!</t>
  </si>
  <si>
    <t>Quiet &amp; cozy 1 BR/balcony - Graham L in WBURG</t>
  </si>
  <si>
    <t>[ENTIRE APT] Large Designer 1 bd apt in Manhattan</t>
  </si>
  <si>
    <t>Garvey</t>
  </si>
  <si>
    <t>Brooklyn Cultural Chateau: Sunny Private Room</t>
  </si>
  <si>
    <t>Studio Apartment in the Heart of Manhattan!</t>
  </si>
  <si>
    <t>Great price room for rest</t>
  </si>
  <si>
    <t>Bright, Modern Greenpoint Apartment</t>
  </si>
  <si>
    <t>Blake Layton</t>
  </si>
  <si>
    <t>Beautiful, spacious loft in Clinton Hill</t>
  </si>
  <si>
    <t>Adorable Top Floor Williamsburg Apt (1 Bedroom)</t>
  </si>
  <si>
    <t>Two full beds in pvt room Convenient 2 every thing</t>
  </si>
  <si>
    <t>Luxury Couple’s Retreat by The Park with Doorman</t>
  </si>
  <si>
    <t>Anita's Grey Master BedRoom</t>
  </si>
  <si>
    <t>Spacious Studio in the Heart of West Village</t>
  </si>
  <si>
    <t>Clean, quiet, close to Columbia and transit.</t>
  </si>
  <si>
    <t>Xinhua</t>
  </si>
  <si>
    <t>Lovely room in Bushwick 2 bd with a huge backyard</t>
  </si>
  <si>
    <t>Central Park South Better than a 5-Star Hotel</t>
  </si>
  <si>
    <t>West Village Private Room With A View!</t>
  </si>
  <si>
    <t>2 Bedroom 2 Bathroom Brooklyn Apartment</t>
  </si>
  <si>
    <t>Hendrick</t>
  </si>
  <si>
    <t>Adorable Room in Spacious Brooklyn Home</t>
  </si>
  <si>
    <t>Gorgeous, charming upper east side one bedroom</t>
  </si>
  <si>
    <t>Location Astoria Park ( only female )</t>
  </si>
  <si>
    <t>Brand New Apt Room with Modern Living Room</t>
  </si>
  <si>
    <t>Ensuite Private bath with Comfortable bed</t>
  </si>
  <si>
    <t>Cozy|  PRIVATE STUDIO | TIMES SQAURE</t>
  </si>
  <si>
    <t>East Harlem Room Available (Females Only)</t>
  </si>
  <si>
    <t>Inigo-Sunset Park</t>
  </si>
  <si>
    <t>Recently Remodeled: Stunning &amp; Spacious 1 Bedroom</t>
  </si>
  <si>
    <t>Laura J.</t>
  </si>
  <si>
    <t>Charming East Village Bedroom</t>
  </si>
  <si>
    <t>Very Quiet 'nd Safe, overlooking backyard gardens</t>
  </si>
  <si>
    <t>Spacious 2 bedroom Williamsburg Apartment</t>
  </si>
  <si>
    <t>Teon</t>
  </si>
  <si>
    <t>Sunny &amp; spacious Brooklyn Brownstone Bedroom</t>
  </si>
  <si>
    <t>Saron</t>
  </si>
  <si>
    <t>Lovely, Spacious &amp; Private Garden Apt in Bronx, NY</t>
  </si>
  <si>
    <t>Keren J</t>
  </si>
  <si>
    <t>Brooklyn Duplex Townhouse, Deck &amp; Garden</t>
  </si>
  <si>
    <t>Brian,Gigi &amp; Clementine</t>
  </si>
  <si>
    <t>Room in brand new shared apt 20 mins to Manhattan</t>
  </si>
  <si>
    <t>Cozy Parkside Studio in the ❤️ of the East Village</t>
  </si>
  <si>
    <t>Minimalist Modern West Village Studio</t>
  </si>
  <si>
    <t>Time Square View Stylish Luxury Personal Studio</t>
  </si>
  <si>
    <t>Brandy</t>
  </si>
  <si>
    <t>Heart of East Village Apartment</t>
  </si>
  <si>
    <t>Little Italy Basic space.</t>
  </si>
  <si>
    <t>Brooklyn apartment</t>
  </si>
  <si>
    <t>Hany</t>
  </si>
  <si>
    <t>Jamaica Apartment Mins from Train &amp; Dining</t>
  </si>
  <si>
    <t>Check in is at 10 pm!!!!!!Quiet Cave Crash Spot</t>
  </si>
  <si>
    <t>Private Room with a Majestic View</t>
  </si>
  <si>
    <t>Modern one bedroom in Financial District</t>
  </si>
  <si>
    <t>Stunning, Sunny Tribeca Loft</t>
  </si>
  <si>
    <t>Sunnyside Gardens Retreat</t>
  </si>
  <si>
    <t>Beautiful large 2 br appartement in Brooklyn!</t>
  </si>
  <si>
    <t>comfy and cozy room near subway station</t>
  </si>
  <si>
    <t>Minimalist Private Room in Queens, New York</t>
  </si>
  <si>
    <t>Sonam</t>
  </si>
  <si>
    <t>Peaceful and cozy room in Williamsburg apartment!</t>
  </si>
  <si>
    <t>Alley</t>
  </si>
  <si>
    <t>Beautiful Single Room</t>
  </si>
  <si>
    <t>Heena</t>
  </si>
  <si>
    <t>The Greenwood - One Bedroom Garden Apartment</t>
  </si>
  <si>
    <t>Bushwick duplex w/private backyard; close to city!</t>
  </si>
  <si>
    <t>Stay in this cozy room in the center of NYC 21B1</t>
  </si>
  <si>
    <t>Homey Gowanus retreat for artists and dog lovers</t>
  </si>
  <si>
    <t>Charming 1BR Apartment in the heart of The Village</t>
  </si>
  <si>
    <t>Private Grand Street Home- 2 BR duplex with deck</t>
  </si>
  <si>
    <t>Charming Bright Room in Bed Stuy Brownstone</t>
  </si>
  <si>
    <t>Sunny Bedroom in Brooklyn</t>
  </si>
  <si>
    <t>Central SPACIOUS Triplex - LOCATION LOCATION LOC..</t>
  </si>
  <si>
    <t>Midtown east for 5 people</t>
  </si>
  <si>
    <t>Bright &amp; airy loft</t>
  </si>
  <si>
    <t>Room in Beautiful Light- &amp; Plant-Filled Apartment</t>
  </si>
  <si>
    <t>COMFORTABLE PRIVATE CLEAN ROOM FULLY FURNISHED</t>
  </si>
  <si>
    <t>Lamesha</t>
  </si>
  <si>
    <t>The Luna’s apartment</t>
  </si>
  <si>
    <t>Aventurine Bedroom</t>
  </si>
  <si>
    <t>COZY ROOM IN EAST VILLAGE TO CRASH!</t>
  </si>
  <si>
    <t>Beautiful House Near the Airport</t>
  </si>
  <si>
    <t>Minying</t>
  </si>
  <si>
    <t>Nice 2 bedrooms apartment in Bed-Stuy</t>
  </si>
  <si>
    <t>Beautiful bedroom on Riverside!</t>
  </si>
  <si>
    <t>Wyndham Midtown 45 (2 Bedroom Presidential) 4A</t>
  </si>
  <si>
    <t>Charming Studio - Centrally located</t>
  </si>
  <si>
    <t>Wyndham Midtown 45 (2 Bedroom Presidential) 3A</t>
  </si>
  <si>
    <t>Sunny and Zen room in Chelsea</t>
  </si>
  <si>
    <t>Cute Harlem Studio</t>
  </si>
  <si>
    <t>Spacious Williamsburg Bohemian Paradise</t>
  </si>
  <si>
    <t>Cozy (☆) Room In Upper Manhattan  (♥)</t>
  </si>
  <si>
    <t>Upper East Side one bedroom in elevator building</t>
  </si>
  <si>
    <t>Amazingly well-lit luxury LOFT</t>
  </si>
  <si>
    <t>Your own floor of an apartment in Bushwick</t>
  </si>
  <si>
    <t>NYC Hideaway Urban Suite</t>
  </si>
  <si>
    <t>✈ NYC/Travelers. New Private Access Room Bed Full</t>
  </si>
  <si>
    <t>MothErOfTheC00L-privateEntranceBathroom/ModernCaVe</t>
  </si>
  <si>
    <t>Saida</t>
  </si>
  <si>
    <t>Cozy Private Bedroom by Central Park in UWS</t>
  </si>
  <si>
    <t>Single Room/ 15 min away from LGA Airport #5</t>
  </si>
  <si>
    <t>UPPER WEST SIDE: Renovated 2 FLOOR - 2 BED &amp; BATH</t>
  </si>
  <si>
    <t>Jades place</t>
  </si>
  <si>
    <t>Sevastis place. Superhost!</t>
  </si>
  <si>
    <t>Sevasti</t>
  </si>
  <si>
    <t>Opal Bedroom</t>
  </si>
  <si>
    <t>Jade Bedroom</t>
  </si>
  <si>
    <t>★Modern,Cozy 3BDR/2BA Getaway in Upper East!</t>
  </si>
  <si>
    <t>Huge 2 bedroom in Astoria</t>
  </si>
  <si>
    <t>Ves</t>
  </si>
  <si>
    <t>Sunny 1 Bed Apartment - South Williamsburg</t>
  </si>
  <si>
    <t>Luxury One Bdrm Condo @TimeSquare</t>
  </si>
  <si>
    <t>Large Boerum Hill 2 Bedroom</t>
  </si>
  <si>
    <t>Artsy Manhattan Pied À Terre</t>
  </si>
  <si>
    <t>Modern &amp; private studio  Bronx - Free Parking</t>
  </si>
  <si>
    <t>Rnl</t>
  </si>
  <si>
    <t>A beautiful Room In A Safe Sheepshead Bay Area.</t>
  </si>
  <si>
    <t>Mirjam</t>
  </si>
  <si>
    <t>Great in Greenpoint</t>
  </si>
  <si>
    <t>Couples Haven/ 5min to train/20 min Times Square</t>
  </si>
  <si>
    <t>Studio apartment with a modern home-y feel!</t>
  </si>
  <si>
    <t>Awesome Cozy Room in The Heart of Sunnyside!</t>
  </si>
  <si>
    <t>Home Away</t>
  </si>
  <si>
    <t>Washington Heights Getaway Bedroom</t>
  </si>
  <si>
    <t>Entire apartment with amazing views!</t>
  </si>
  <si>
    <t>Luxurious 2 bedroom home close to Airport and City</t>
  </si>
  <si>
    <t>New Private Cozy Condo with private bedroom &amp; bath</t>
  </si>
  <si>
    <t>Chic Downtown Getaway - Beautiful 1BR Flat</t>
  </si>
  <si>
    <t>Bright Brooklyn Home with a View</t>
  </si>
  <si>
    <t>Bushwick Room with a View</t>
  </si>
  <si>
    <t>Shadi</t>
  </si>
  <si>
    <t>Classic Tribeca Loft</t>
  </si>
  <si>
    <t>Basic Little Italy 2</t>
  </si>
  <si>
    <t>Basic Little Italy 3</t>
  </si>
  <si>
    <t>Bedstuy Fly!  Two Bedroom Garden Apartment.</t>
  </si>
  <si>
    <t>kiwi</t>
  </si>
  <si>
    <t>Luxury Apartment - Stunning Manhattan Views</t>
  </si>
  <si>
    <t>Hip All Stone East Village Condo</t>
  </si>
  <si>
    <t>Cute Room in 2 bdrm Close to Graham L train stop</t>
  </si>
  <si>
    <t>Garden Duplex close to Central Park</t>
  </si>
  <si>
    <t>Spacious Gramercy Park Studio w/ separate kitchen</t>
  </si>
  <si>
    <t>Cozy Room in a Historic, Beautiful Apartment</t>
  </si>
  <si>
    <t>Private Bright Bedroom near 7 Train LGA &amp; JFK</t>
  </si>
  <si>
    <t>Private Room near Central Park</t>
  </si>
  <si>
    <t>Comfort on Ocean Avenue</t>
  </si>
  <si>
    <t>Master Bedroom close to LGA ,JFK, and highways</t>
  </si>
  <si>
    <t>Serene Flat on Tree-Lined Harlem Street</t>
  </si>
  <si>
    <t>Large Private Room in Beautiful Bedstuy, BK</t>
  </si>
  <si>
    <t>Crystal Mediation Sanctuary Prime Williamsburg BK</t>
  </si>
  <si>
    <t>Small  Bedroom for Rent in a  Small Apartment..</t>
  </si>
  <si>
    <t>Townhouse Apartment steps away from Central Park</t>
  </si>
  <si>
    <t>Royal suite</t>
  </si>
  <si>
    <t>Voxie</t>
  </si>
  <si>
    <t>Stunning Designer 3 bdrm apt 25 min to Manhattan</t>
  </si>
  <si>
    <t>Aug 1st Park Slope roommate wanted-3 mos.</t>
  </si>
  <si>
    <t>Cozy &amp; comfortable STUDIO in MIDTOWN NYC</t>
  </si>
  <si>
    <t>Room in uptonw manhattan</t>
  </si>
  <si>
    <t>Elisabet</t>
  </si>
  <si>
    <t>Modern Spacious Garden Apartment - Red Hook!</t>
  </si>
  <si>
    <t>Ryne</t>
  </si>
  <si>
    <t>1BR  Breathtaking view w/Private Roof Top Bushwick</t>
  </si>
  <si>
    <t>Sunny room in chilled out Fort green apt</t>
  </si>
  <si>
    <t>String lights home 1 min to subway</t>
  </si>
  <si>
    <t>Ting Yi</t>
  </si>
  <si>
    <t>Charming apartment in Greenpoint Historic District</t>
  </si>
  <si>
    <t>BEAUTIFUL Queen Bedroom in Peaceful Green Space</t>
  </si>
  <si>
    <t>1 1/2 bedroom totally private  exclusive Apt. #4</t>
  </si>
  <si>
    <t>Big Blue House in the Bronx</t>
  </si>
  <si>
    <t>Clint</t>
  </si>
  <si>
    <t>Spacious Apt minutes from Manhattan</t>
  </si>
  <si>
    <t>Bed Available in Brooklyn</t>
  </si>
  <si>
    <t>Cozy bedroom approx 5 minutes from JFK.</t>
  </si>
  <si>
    <t>Kisha</t>
  </si>
  <si>
    <t>Super Charming 1 Bedroom  in the Heart of Chelsea</t>
  </si>
  <si>
    <t>Cozy room 5 to 7 minutes from JFK airport.</t>
  </si>
  <si>
    <t>Spacious room w/ ensuite in heart of East Village</t>
  </si>
  <si>
    <t>Ground Level 1 bedroom common areas shared</t>
  </si>
  <si>
    <t>East Village Skylight Loft</t>
  </si>
  <si>
    <t>M.J.B.</t>
  </si>
  <si>
    <t>Luke’s place</t>
  </si>
  <si>
    <t>Annajan</t>
  </si>
  <si>
    <t>Gowanus/Park Slope Duplex Garden Apt. 1 BLK METRO</t>
  </si>
  <si>
    <t>Bright &amp; stylish apartment in Greenwich Village</t>
  </si>
  <si>
    <t>Spacious, Luxury Apartment in Brooklyn</t>
  </si>
  <si>
    <t>Huge Artist Loft Space - Red Hook</t>
  </si>
  <si>
    <t>Beautiful United Nations Studio/ Best location.</t>
  </si>
  <si>
    <t>Spacious room brand new.Beautiful yard also avlble</t>
  </si>
  <si>
    <t>Vintage Custom Van</t>
  </si>
  <si>
    <t>Cute and Quaint Studio in Astoria!</t>
  </si>
  <si>
    <t>Little Italian Manor 2</t>
  </si>
  <si>
    <t>Private room near LGA with separate entrance</t>
  </si>
  <si>
    <t>Hardeep</t>
  </si>
  <si>
    <t>Beautiful, Spacious &amp; Comfortable Room</t>
  </si>
  <si>
    <t>Modern, Fresh Chelsea, Athenas Apartment Room</t>
  </si>
  <si>
    <t>Best on Boston Rd.</t>
  </si>
  <si>
    <t>Cozy, Confortable,  Modern spacious and nice Room</t>
  </si>
  <si>
    <t>Taste of  the Old World</t>
  </si>
  <si>
    <t>Cozy plant filled room nearby multiple subways</t>
  </si>
  <si>
    <t>Shriver</t>
  </si>
  <si>
    <t>Stunning duplex. EXCELLENT location. Fort Greene!!</t>
  </si>
  <si>
    <t>Beautiful Sleek Apartment in New Building</t>
  </si>
  <si>
    <t>Arjang</t>
  </si>
  <si>
    <t>Top Floor Sun-Drenched West Village Studio</t>
  </si>
  <si>
    <t>Sunny Suite with Private Entrance</t>
  </si>
  <si>
    <t>Eyal &amp; Jessie</t>
  </si>
  <si>
    <t>A Room With A View</t>
  </si>
  <si>
    <t>Large Sunny Room with King Size Bed, near subway</t>
  </si>
  <si>
    <t>Cora &amp; Kai</t>
  </si>
  <si>
    <t>Luxury Mid-Century Modern in West Village</t>
  </si>
  <si>
    <t>Gorgeous Studio Hideout/w Queen Bed.</t>
  </si>
  <si>
    <t>Private Bedroom &amp; Bathroom in Midtown Manhattan</t>
  </si>
  <si>
    <t>Ai</t>
  </si>
  <si>
    <t>Your special place in Manhattan FRONT room</t>
  </si>
  <si>
    <t>Spacious Two Bedroom DUMBO Loft</t>
  </si>
  <si>
    <t>Romantic Garden Floor For Two or Big Groups</t>
  </si>
  <si>
    <t>HEAVENLY  PLACE</t>
  </si>
  <si>
    <t>Pnb</t>
  </si>
  <si>
    <t>Large Manhattan Artist Flat</t>
  </si>
  <si>
    <t>THE 602 SHOWROOM</t>
  </si>
  <si>
    <t>The 6o2</t>
  </si>
  <si>
    <t>Big bright room with private entrance</t>
  </si>
  <si>
    <t>Historical BK Heights 3 br, outdoor deck + patio</t>
  </si>
  <si>
    <t>Private Queen Bedroom in UWS near Central Park</t>
  </si>
  <si>
    <t>place on the bay</t>
  </si>
  <si>
    <t>Marsha</t>
  </si>
  <si>
    <t>Small, cosy room for the solo traveler!!</t>
  </si>
  <si>
    <t>BedStuy Spacious &amp; Modern, 2nd floor Apt w/ Roof</t>
  </si>
  <si>
    <t>Spacious Room Seconds from Graham L - Williamsburg</t>
  </si>
  <si>
    <t>New York Loft</t>
  </si>
  <si>
    <t>Sweet Suite in Greenpoint</t>
  </si>
  <si>
    <t>Michon</t>
  </si>
  <si>
    <t>Lovely private room in spacious top floor condo</t>
  </si>
  <si>
    <t>Private room w/ pvt entrance near Times Sq 32C</t>
  </si>
  <si>
    <t>Charming Artistic Flat in Brooklyn</t>
  </si>
  <si>
    <t>Kemar</t>
  </si>
  <si>
    <t>1BR Apartment on Prettiest Block in West Village!</t>
  </si>
  <si>
    <t>Sonder | 95 Wall | Serene Studio + Gym</t>
  </si>
  <si>
    <t>Your Apartment in NEW YORK, all for yourself</t>
  </si>
  <si>
    <t>LGBT Friendly 15 mins to Union Square!! PRVTE BATH</t>
  </si>
  <si>
    <t>Lovely villa</t>
  </si>
  <si>
    <t>Maranatha</t>
  </si>
  <si>
    <t>Grand Penthouse loft in Prime Williamsburg</t>
  </si>
  <si>
    <t>Sweet Lower Manhattan/Tribeca loft Suite</t>
  </si>
  <si>
    <t>S. N</t>
  </si>
  <si>
    <t>My Upper West Side Studio</t>
  </si>
  <si>
    <t>Midtown room with a living room and rooftop!</t>
  </si>
  <si>
    <t>Quiet Williamsburg Studio, Private Bath &amp; Entrance</t>
  </si>
  <si>
    <t>Sonder | 21 Chelsea | Central 1BR + Rooftop</t>
  </si>
  <si>
    <t>Your lovely room</t>
  </si>
  <si>
    <t>Cristiane</t>
  </si>
  <si>
    <t>Large BR 1 Block From Subway 20 min to Manhattan</t>
  </si>
  <si>
    <t>Luxurious Clean  room 10 min away from Manhattan</t>
  </si>
  <si>
    <t>Zen Artist Duplex with Private Garden</t>
  </si>
  <si>
    <t>Suanny</t>
  </si>
  <si>
    <t>Sonder | 95 Wall | Bold Studio + Gym</t>
  </si>
  <si>
    <t>Cozy Railroad Apartment in Greenpoint, BK</t>
  </si>
  <si>
    <t>Times Square &amp; Central Park Area - Shared Apt</t>
  </si>
  <si>
    <t>R.Henry</t>
  </si>
  <si>
    <t>Sonder | Hanover Square | Charming 1BR + Rooftop</t>
  </si>
  <si>
    <t>Great Williamsburg Spot</t>
  </si>
  <si>
    <t>Sonder | View 34 | Serene 1BR + Rooftop</t>
  </si>
  <si>
    <t>Warm Artistic Wburg Loft Off 4 Train Lines</t>
  </si>
  <si>
    <t>Hyeseung</t>
  </si>
  <si>
    <t>Sonder | View 34 | Charming 1BR + Rooftop</t>
  </si>
  <si>
    <t>ENTIRE 2-bedroom in Quiet UWS Apartment</t>
  </si>
  <si>
    <t>Mayumi</t>
  </si>
  <si>
    <t>Your own duplex 3 bedroom w. backyard in Bed-Stuy!</t>
  </si>
  <si>
    <t>Comfy single private room at quiet area in Queens</t>
  </si>
  <si>
    <t>Beautiful 1 bedroom apt with private rooftop</t>
  </si>
  <si>
    <t>Carita</t>
  </si>
  <si>
    <t>Washington Heights Tranquil Getaway Bedroom</t>
  </si>
  <si>
    <t>1BRD Greenpoint BK! Nightlife, parks, shops, food</t>
  </si>
  <si>
    <t>Fresh Studio in Brooklyn Townhouse</t>
  </si>
  <si>
    <t>New Clean Comfortable Studio w/Terrace</t>
  </si>
  <si>
    <t>Clean Over Night Bed By Times Square Manhattan</t>
  </si>
  <si>
    <t>Shared Cozy Apartment By Times Square Manhattan</t>
  </si>
  <si>
    <t>Shared Apartment by Times Square Manhattan</t>
  </si>
  <si>
    <t>Shared Apartment By Times Square Hell’s Kitchen</t>
  </si>
  <si>
    <t>Workspace Room 3</t>
  </si>
  <si>
    <t>Humble and Elegant Place of Comfort</t>
  </si>
  <si>
    <t>Enoch</t>
  </si>
  <si>
    <t>Rare, Classic, 2 Bed/2 Bath Williamsburg Loft</t>
  </si>
  <si>
    <t>Solo Traveler Heaven, Close to Midtown &amp; Airports</t>
  </si>
  <si>
    <t>Coworking Style Sublet</t>
  </si>
  <si>
    <t>Zoltan</t>
  </si>
  <si>
    <t>Cool stylish Clinton Hill full apartmt near subway</t>
  </si>
  <si>
    <t>Carnegie Hill-Clean Small 1 bedroom</t>
  </si>
  <si>
    <t>Tourist spot</t>
  </si>
  <si>
    <t>Private Apartment w/Sunny Balcony in Riverdale NYC</t>
  </si>
  <si>
    <t>Tamara &amp; Fran</t>
  </si>
  <si>
    <t>3rd floor: Charming 2 BR guest suite with balcony</t>
  </si>
  <si>
    <t>Bright Private Bedroom Close to Central Park</t>
  </si>
  <si>
    <t>Entire Historic Brownstone Condominium</t>
  </si>
  <si>
    <t>Art Lover’s Loft on SoHo/Greenwich Village Border</t>
  </si>
  <si>
    <t>Beautiful Room for 2 in Manhattan</t>
  </si>
  <si>
    <t>Bronx Roon</t>
  </si>
  <si>
    <t>Modern BR with Private Bathroom Near Central Park</t>
  </si>
  <si>
    <t>Spacious queen bedroom in the heart of Manhattan</t>
  </si>
  <si>
    <t>Spacious bedroom in East Willyb!</t>
  </si>
  <si>
    <t>Afshan</t>
  </si>
  <si>
    <t>BRIGHT &amp; AIRY APARTMENT IN GREENPOINT</t>
  </si>
  <si>
    <t>Your Home away from Home</t>
  </si>
  <si>
    <t>Johnnet</t>
  </si>
  <si>
    <t>East Williamsburg Studio w/Private Balcony &amp; Views</t>
  </si>
  <si>
    <t>West Village Pied-à-Terre</t>
  </si>
  <si>
    <t>Luxurious Apt in the heart of Manhattan</t>
  </si>
  <si>
    <t>Adorable bedroom at UES!</t>
  </si>
  <si>
    <t>STUNNINGLY COMFORTABLE UWS HI-RISE STUDIO APT</t>
  </si>
  <si>
    <t>Otoja</t>
  </si>
  <si>
    <t>City Suite</t>
  </si>
  <si>
    <t>Private Bedroom in Washington Heights</t>
  </si>
  <si>
    <t>Bright, Cozy Little Room in Prime Brooklyn</t>
  </si>
  <si>
    <t>Charming Old Greenwich Village Duplex</t>
  </si>
  <si>
    <t>New 4BDR LOFT in Williamsburg 2 stops to Manhattan</t>
  </si>
  <si>
    <t>The Quintessential Bushwick Loft: The Dream Cove</t>
  </si>
  <si>
    <t>Room for June-beginning of July!</t>
  </si>
  <si>
    <t>Style, Comfort &amp; Convenience in NYC getaway</t>
  </si>
  <si>
    <t>C. Jack</t>
  </si>
  <si>
    <t>UPPER WEST SIDE,GREAT VALUE STUDIO APT</t>
  </si>
  <si>
    <t>Cozy Studio Apt-One block away from Prospect Park!</t>
  </si>
  <si>
    <t>Close to Central Park,renovated quite studio A</t>
  </si>
  <si>
    <t>NEW Perfect private room near Two Bridges IV</t>
  </si>
  <si>
    <t>NEW Wonderful private room near Two Bridges II</t>
  </si>
  <si>
    <t>Peaceful apartment for 2</t>
  </si>
  <si>
    <t>Private room in a  two bedroom apt</t>
  </si>
  <si>
    <t>Hidden Gem in Canarsie-FREE private parking</t>
  </si>
  <si>
    <t>Rodolfo</t>
  </si>
  <si>
    <t>**Private Bath** Master Suite in Hip Brooklyn</t>
  </si>
  <si>
    <t>New York City Manhattan Midtown Convenient Place</t>
  </si>
  <si>
    <t>Cozy in Bed Stuy</t>
  </si>
  <si>
    <t>Beautiful, Sunny and very Clean Apartment</t>
  </si>
  <si>
    <t>Deni</t>
  </si>
  <si>
    <t>Sunny East Village Apt</t>
  </si>
  <si>
    <t>cozy zen master bedroom minutes from Manhattan.</t>
  </si>
  <si>
    <t>Two Bedrooms in Bright Brooklyn Home</t>
  </si>
  <si>
    <t>Charming oasis, w/pvt garden, 2 stops to manhattan</t>
  </si>
  <si>
    <t>BIG SUNNY LOVELY ROOM CENTRAL PARK</t>
  </si>
  <si>
    <t>Gorgeous summer spot in boerum hill, brooklyn!</t>
  </si>
  <si>
    <t>Charming, Sunny and Spacious one bedroom apartment</t>
  </si>
  <si>
    <t>Bright Manhattan Room</t>
  </si>
  <si>
    <t>Gorgeous, bright and newly renovated apartment</t>
  </si>
  <si>
    <t>West Village One Bedroom with views</t>
  </si>
  <si>
    <t>1 Bed 1 Bath on Upper West Side Manhattan</t>
  </si>
  <si>
    <t>Beata</t>
  </si>
  <si>
    <t>Quiet Cozy Chelsea Studio</t>
  </si>
  <si>
    <t>HUGE Soho LOFT 2 Bedrooms 2 Bathrooms</t>
  </si>
  <si>
    <t>Na</t>
  </si>
  <si>
    <t>Cosy Brooklyn room with a rooftop access</t>
  </si>
  <si>
    <t>Spacious room in prime Willyb! Steps 2 Bedford L</t>
  </si>
  <si>
    <t>Big room with mini private living room6</t>
  </si>
  <si>
    <t>Comfy  Bronx retreat</t>
  </si>
  <si>
    <t>Christopher R</t>
  </si>
  <si>
    <t>NYC Kosher Royal Nest - Near "Q" Express Metro</t>
  </si>
  <si>
    <t>Charming loft in a old town house</t>
  </si>
  <si>
    <t>Luxury 1 Bedroom in Williamsburg with a View!</t>
  </si>
  <si>
    <t>Big Size Room in a 2 Bedroom Apt</t>
  </si>
  <si>
    <t>Summer Luxury in Harlem !!!</t>
  </si>
  <si>
    <t>Private Room with Skyline View in Doorman Building</t>
  </si>
  <si>
    <t>Hells Kitchen Pied-à-terre</t>
  </si>
  <si>
    <t>Brooklyn Gidi</t>
  </si>
  <si>
    <t>Fola</t>
  </si>
  <si>
    <t>Cozy lovely place :)</t>
  </si>
  <si>
    <t>Spacious, light filled Brooklyn getaway</t>
  </si>
  <si>
    <t>NYC Beachfront Getaway</t>
  </si>
  <si>
    <t>2 bedroom Flat in Park Slope</t>
  </si>
  <si>
    <t>Huge Central Harlem 2 Bedroom (125th 2/3 train)</t>
  </si>
  <si>
    <t>Prime Location On E. 62nd Street with Garden</t>
  </si>
  <si>
    <t>3 bedroom Tourist's heaven 2nd floor</t>
  </si>
  <si>
    <t>Beautiful Classic 7 Residence UES</t>
  </si>
  <si>
    <t>Cheeky Private Bedroom in Bed-Stuy</t>
  </si>
  <si>
    <t>Modern Park slope duplex 4 bedrooms</t>
  </si>
  <si>
    <t>WeLive Wall Street -- One Bedroom Apartment</t>
  </si>
  <si>
    <t>Luxurious and Spacious 2 Bedroom Brownstone</t>
  </si>
  <si>
    <t>Killian</t>
  </si>
  <si>
    <t>Private bedroom in Upper East Side / East Harlem</t>
  </si>
  <si>
    <t>Lucelenie</t>
  </si>
  <si>
    <t>Charming Photo Set &amp; Studio Loft</t>
  </si>
  <si>
    <t>NYC LUXURY PENTHOUSE MIDTOWN &amp;GYM&amp;AMAZING VIEW</t>
  </si>
  <si>
    <t>Quiet &amp; cozy one bedroom in Washington Heights</t>
  </si>
  <si>
    <t>Beautiful room in Ridgewood</t>
  </si>
  <si>
    <t>2BR LES Apartment Near Best Food and Bars in NYC</t>
  </si>
  <si>
    <t>Kohl</t>
  </si>
  <si>
    <t>Typical New York City LOFT studio</t>
  </si>
  <si>
    <t>*Solo NY Explorer | Comfy, Quiet Space</t>
  </si>
  <si>
    <t>Fulani</t>
  </si>
  <si>
    <t>Private Brooklyn Historic Brownstone Duplex</t>
  </si>
  <si>
    <t>Green home by Prospect Park</t>
  </si>
  <si>
    <t>SoHo Bedroom Central and Close to Many Subways</t>
  </si>
  <si>
    <t>Beautiful 1BR in the heart of the West Village</t>
  </si>
  <si>
    <t>NEW Listing! Sunny, spacious, Park Slope apt.</t>
  </si>
  <si>
    <t>Ali &amp; Guillaume</t>
  </si>
  <si>
    <t>Perfect room in Williamsburg (10min to Manhattan)</t>
  </si>
  <si>
    <t>Sunlit apartment in Ditmas Park, Brooklyn</t>
  </si>
  <si>
    <t>Private Garden. Trendy Williamsburg location!</t>
  </si>
  <si>
    <t>Cozy and modern one Bedroom Apartment</t>
  </si>
  <si>
    <t>SUMPTUOUS 1BR in BEST Brooklyn Heights Location</t>
  </si>
  <si>
    <t>Beautiful Modern Spacious 3 bedroom Apartment</t>
  </si>
  <si>
    <t>Sonder | View 34 | Intimate 1BR + Rooftop</t>
  </si>
  <si>
    <t>Private and Unique One Bedroom by Columbus Circle</t>
  </si>
  <si>
    <t>2000sqf Modern Loft style Townhouse Williamsburg</t>
  </si>
  <si>
    <t>Kazuyuki</t>
  </si>
  <si>
    <t>Bright room in beautiful Park Slope apartment</t>
  </si>
  <si>
    <t>Lovely 1 bedroom in Washington heights!</t>
  </si>
  <si>
    <t>Upper East Side entire flat - Close to Subway</t>
  </si>
  <si>
    <t>Marc &amp; Youna</t>
  </si>
  <si>
    <t>Huge Room With TV Uptown Manhattan</t>
  </si>
  <si>
    <t>Newly remodeled modern home in LES</t>
  </si>
  <si>
    <t>Cozy Bedroom Full of Sunshine</t>
  </si>
  <si>
    <t>Amazing Artist-Inspired Loft in Bushwick Brooklyn</t>
  </si>
  <si>
    <t>ELEGANT 2 BEDROOM private apt in BROOKLYN</t>
  </si>
  <si>
    <t>Comfy Brownstone 1BR with backyard</t>
  </si>
  <si>
    <t>Joachim</t>
  </si>
  <si>
    <t>Private furnished room near Columbia University</t>
  </si>
  <si>
    <t>Jessica Rose</t>
  </si>
  <si>
    <t>Cozy  master bedroom  in HK:  LGBT FRIENDLY.</t>
  </si>
  <si>
    <t>High Ceiling Loft in Flatiron (3 mins to Subway)</t>
  </si>
  <si>
    <t>Nati</t>
  </si>
  <si>
    <t>Sophisticated and Cozy Pre-War 2 bedroom</t>
  </si>
  <si>
    <t>Adelaide</t>
  </si>
  <si>
    <t>Stunning 1 bedroom/ 1 bath apartment in Manhattan</t>
  </si>
  <si>
    <t>Your Absolute Best NYC Experience!!!</t>
  </si>
  <si>
    <t>Omari</t>
  </si>
  <si>
    <t>Large cozy bedroom close to Times Square 43D4</t>
  </si>
  <si>
    <t>Luxury Living in Greenpoint</t>
  </si>
  <si>
    <t>New York Apartment steps from Central Park</t>
  </si>
  <si>
    <t>Stylish, spacious, private 1BR apt in Ditmas Park</t>
  </si>
  <si>
    <t>1st Floor Cozy 1Br Apt. Near YANKEE STADIUM</t>
  </si>
  <si>
    <t>Telia</t>
  </si>
  <si>
    <t>Williamsburg Luxury Artist Loft With All Amenities</t>
  </si>
  <si>
    <t>Beautiful Parlor Fl. 1 br - Historic Clinton hill</t>
  </si>
  <si>
    <t>Welcome to YURT -- comfy room in East Village</t>
  </si>
  <si>
    <t>The Green Room</t>
  </si>
  <si>
    <t>3-P Room with Private Bath / Limited Hours</t>
  </si>
  <si>
    <t>Blessings</t>
  </si>
  <si>
    <t>Hiba</t>
  </si>
  <si>
    <t>The Palace of Perhaps (Bushwick / Ridgewood)</t>
  </si>
  <si>
    <t>Comfortable Flatbush Bedroom &amp; Living Room (Rm# 3)</t>
  </si>
  <si>
    <t>10 mins to Free Ferry to Manhattan NYC new mall</t>
  </si>
  <si>
    <t>Denada</t>
  </si>
  <si>
    <t>Minutes to everything in the middle of Manhattan</t>
  </si>
  <si>
    <t>LARGE SUNNY 1BD 10 MIN TO MANHATTAN</t>
  </si>
  <si>
    <t>Cozy Shared Apartment in Midtown Manhattan</t>
  </si>
  <si>
    <t>Nice area accessible to all public transportation!</t>
  </si>
  <si>
    <t>Beautiful Cozy Shared Apartment by Times Square</t>
  </si>
  <si>
    <t>Cozy Overnight Bed in Hell's Kitchen</t>
  </si>
  <si>
    <t>QUIET ROOM IN  A BIG NOICY NEW YORK :)</t>
  </si>
  <si>
    <t>Bright and Airy 2 Bedroom Apt</t>
  </si>
  <si>
    <t>private bedroom in the center of NYC action 21B4</t>
  </si>
  <si>
    <t>Great cozy room near the center of NYC 12AR</t>
  </si>
  <si>
    <t>Modern, comfy studio apartment</t>
  </si>
  <si>
    <t>Gramercy Apartment Steps from Union Square</t>
  </si>
  <si>
    <t>Private Apartment with 2 BEDs at Union Square</t>
  </si>
  <si>
    <t>Mitsu</t>
  </si>
  <si>
    <t>Comfortable and bright bedroom in a great location</t>
  </si>
  <si>
    <t>Pablo &amp; Anastasiya</t>
  </si>
  <si>
    <t>Clean, Quiet, Spacious Room in Brooklyn</t>
  </si>
  <si>
    <t>Private room right next to Central Park!!</t>
  </si>
  <si>
    <t>Mid Century Modern Williamsburg Condo</t>
  </si>
  <si>
    <t>Percice Home away from home!</t>
  </si>
  <si>
    <t>CJ &amp; Raissa</t>
  </si>
  <si>
    <t>Comfy 6ft. couch in living room</t>
  </si>
  <si>
    <t>Manhattan View Garden Home</t>
  </si>
  <si>
    <t>Peaceful Room in Williamsburg</t>
  </si>
  <si>
    <t>Upper West Side private room by Central Park</t>
  </si>
  <si>
    <t>Quiet one bedroom apartment in West Village</t>
  </si>
  <si>
    <t>Aryuna</t>
  </si>
  <si>
    <t>Room at walking distance from Central Park!</t>
  </si>
  <si>
    <t>Cozy Private Room next to Central Park!</t>
  </si>
  <si>
    <t>Converted Knitting Factory LOFT in N. Williamsburg</t>
  </si>
  <si>
    <t>Emerald</t>
  </si>
  <si>
    <t>Large private room  near Times Sq. 33C4</t>
  </si>
  <si>
    <t>Sunny room near center of the big apple 61F2</t>
  </si>
  <si>
    <t>Gorgeous Sunny Studio step away from Central Park</t>
  </si>
  <si>
    <t>Modern Space in Charming Pre-war #2</t>
  </si>
  <si>
    <t>Spacious bedroom in central Fort Greene</t>
  </si>
  <si>
    <t>Surfin’ Bird House Red at Rockaway Beach</t>
  </si>
  <si>
    <t>John &amp; Christine</t>
  </si>
  <si>
    <t>Private room/location deal in NYC</t>
  </si>
  <si>
    <t>Charming 2 Bedroom in Fashionable East Village</t>
  </si>
  <si>
    <t>Brooklyn Bedstuy Beauty</t>
  </si>
  <si>
    <t>Nardia</t>
  </si>
  <si>
    <t>*** Brooklyn Secret Spot ***</t>
  </si>
  <si>
    <t>Spacious,  NEW LUXURY 1 BDRM home in Manhattan</t>
  </si>
  <si>
    <t>Cozy room.</t>
  </si>
  <si>
    <t>Cozy bedroom in Bushwick!</t>
  </si>
  <si>
    <t>Spacious &amp; minimal pre-war apartment</t>
  </si>
  <si>
    <t>Little Get Away</t>
  </si>
  <si>
    <t>COZY Room for Female Guests</t>
  </si>
  <si>
    <t>Big Apple Retreat</t>
  </si>
  <si>
    <t>Huge, spacious, chic Gramercy 1 bedroom</t>
  </si>
  <si>
    <t>BEAUTIFUL MURRAY HILL SUITES-EAST 38TH</t>
  </si>
  <si>
    <t>Cozy place.</t>
  </si>
  <si>
    <t>Adedeji</t>
  </si>
  <si>
    <t>Bright, Breezy Private Bedroom in Harlem</t>
  </si>
  <si>
    <t>Comfortable friendly atmosphere</t>
  </si>
  <si>
    <t>Beautiful  room</t>
  </si>
  <si>
    <t>MODERN 2 BEDROOM private apt in BROOKLYN</t>
  </si>
  <si>
    <t>THE JEWEL OF CROWN HEIGHTS</t>
  </si>
  <si>
    <t>Fully renovated Park Slope brownstone apartment</t>
  </si>
  <si>
    <t>Gracious Brooklyn Brownstone in Historic District</t>
  </si>
  <si>
    <t>Cozy loft @ Greenpoint. Mins to Manhattan!!</t>
  </si>
  <si>
    <t>UpperWestSide/2B1BA/SHORT-TERM/FURNISHED</t>
  </si>
  <si>
    <t>Amy-JPSU</t>
  </si>
  <si>
    <t>Lux Studio Suite+ Kitchen+Gym+Rooftop @FiDi!</t>
  </si>
  <si>
    <t>Real Brownstone Brooklyn Living On Subway Line</t>
  </si>
  <si>
    <t>1st flr hugeW room Bklyn D train shopping/ corner</t>
  </si>
  <si>
    <t>Beautifully Renovated 3BD/2BA ☆ 1 Block to Subway</t>
  </si>
  <si>
    <t>Green, Bright &amp; Spacious 3 bedroom</t>
  </si>
  <si>
    <t>Bright beautiful studio with skyline views!</t>
  </si>
  <si>
    <t>Spend the Summer in NYC</t>
  </si>
  <si>
    <t>Beautiful Private Room &amp; Bath in East Village Loft</t>
  </si>
  <si>
    <t>Huge and beautiful 2BR in Greenpoint Brooklyn</t>
  </si>
  <si>
    <t>Avital</t>
  </si>
  <si>
    <t>Chelsea Studio Apt</t>
  </si>
  <si>
    <t>Art Filled Bohemian Chic</t>
  </si>
  <si>
    <t>Penny's Place Brooklyn, NY</t>
  </si>
  <si>
    <t>Deluxe Family Studio with Empire State views #7</t>
  </si>
  <si>
    <t>Awesome Private Bushwick studio!</t>
  </si>
  <si>
    <t>Bedroom - in the heart of the East Village</t>
  </si>
  <si>
    <t>Luxurious New Building in the Heart of Bushwick</t>
  </si>
  <si>
    <t>Duplex with private terrace in Williamsburg</t>
  </si>
  <si>
    <t>Historic New York Home</t>
  </si>
  <si>
    <t>Private room + bathroom in 2 bed apartment</t>
  </si>
  <si>
    <t>Alper</t>
  </si>
  <si>
    <t>New York City home away from home :)</t>
  </si>
  <si>
    <t>Sonder | 180 Water | Charming Studio + Rooftop</t>
  </si>
  <si>
    <t>Spacious and convenient Harlem Guest Room.</t>
  </si>
  <si>
    <t>Brooklyn Care &amp; Comfort</t>
  </si>
  <si>
    <t>Rustic room in beautiful, naturesque Fort Greene</t>
  </si>
  <si>
    <t>Beautiful Room in Fort Greene</t>
  </si>
  <si>
    <t>Abeyu</t>
  </si>
  <si>
    <t>Sanctuary on Court Street (Carroll Gardens)</t>
  </si>
  <si>
    <t>Cozy &amp; Chic 1 Bedroom, Upper East Side, Manhattan</t>
  </si>
  <si>
    <t>Roseanne</t>
  </si>
  <si>
    <t>Private room for two in Harlem apartment!</t>
  </si>
  <si>
    <t>Private Room in the heart of NYC. Room 3 of 3</t>
  </si>
  <si>
    <t>Sonder | 116 John | Charming Studio + Gym</t>
  </si>
  <si>
    <t>4 Bedroom Townhouse near Prospect Park w/Garden</t>
  </si>
  <si>
    <t>BROOKLYN Quiet Den</t>
  </si>
  <si>
    <t>Quiet 2BD Brooklyn Cheap Stay</t>
  </si>
  <si>
    <t>Lovely Room in the Heart of Manhattan</t>
  </si>
  <si>
    <t>Kaz</t>
  </si>
  <si>
    <t>Simple &amp; Convenient Manhattan Room</t>
  </si>
  <si>
    <t>Cozy 2 Bedroom in Murray Hill!</t>
  </si>
  <si>
    <t>Large one-bedroom in heart of West Village</t>
  </si>
  <si>
    <t>Big private room in Sunnyside NYC 7 min Subway</t>
  </si>
  <si>
    <t>Great private room in NYC 20 min to Manhattan</t>
  </si>
  <si>
    <t>Spacious Private Room Near A C train in Brooklyn</t>
  </si>
  <si>
    <t>Patnaree</t>
  </si>
  <si>
    <t>1 Bdrm in Beautiful Brownstone filled with light</t>
  </si>
  <si>
    <t>4 min walk to Times Square, close to everything!</t>
  </si>
  <si>
    <t>Spacious room in Williamsburg (10min to Manhattan)</t>
  </si>
  <si>
    <t>Explorer's Apartment</t>
  </si>
  <si>
    <t>Manhanton high rising apartment next to the subway</t>
  </si>
  <si>
    <t>Country Touches Private Bedroom In Upper West Side</t>
  </si>
  <si>
    <t>Private room in Brooklyn!</t>
  </si>
  <si>
    <t>Large 2 bedroom downtown Loft Apartment</t>
  </si>
  <si>
    <t>Zinnia</t>
  </si>
  <si>
    <t>Living Art Gallery Room in New Bushwick Building</t>
  </si>
  <si>
    <t>Sun filled, park view townhouse studio apartment</t>
  </si>
  <si>
    <t>Deandra</t>
  </si>
  <si>
    <t>ARTIST SPACE</t>
  </si>
  <si>
    <t>Fallon</t>
  </si>
  <si>
    <t>Private Room in Open Brick loft in Williamsburg</t>
  </si>
  <si>
    <t>Penthouse Private room w Private Rooftop + ensuite</t>
  </si>
  <si>
    <t>Modern 2 bedroom apartment</t>
  </si>
  <si>
    <t>Lilia And Mateo</t>
  </si>
  <si>
    <t>Beautiful South Park Slope Brooklyn Apartment</t>
  </si>
  <si>
    <t>Zipi</t>
  </si>
  <si>
    <t>Bright Big Beautiful Apt border Bushwick/Ridgewood</t>
  </si>
  <si>
    <t>Cozy Artist Apartment</t>
  </si>
  <si>
    <t>Upper Manhattan, Beautiful Sunlit Space</t>
  </si>
  <si>
    <t>BRIGHT ROOM BROOKLYN (BedStuy -Pratt-Williamsburg)</t>
  </si>
  <si>
    <t>Martino</t>
  </si>
  <si>
    <t>Queen Private Room Feet from Subway</t>
  </si>
  <si>
    <t>Meteorine Bedroom</t>
  </si>
  <si>
    <t>One Bedroom Bed-Stuy Walk-Up</t>
  </si>
  <si>
    <t>Private room by Prospect Park in Brooklyn</t>
  </si>
  <si>
    <t>Gilford</t>
  </si>
  <si>
    <t>NEW Charming &amp; Modern 2 Bed- Private Backyard!</t>
  </si>
  <si>
    <t>Tropical Room in Brooklyn Heights</t>
  </si>
  <si>
    <t>Clean, peaceful, and bright apartment in Brooklyn</t>
  </si>
  <si>
    <t>Awesome clean &amp; cozy space in Sunset Park!</t>
  </si>
  <si>
    <t>A Contemporary Homelike Stay in the Best of BK</t>
  </si>
  <si>
    <t>Private room by Prospect Park - 25min to Manhattan</t>
  </si>
  <si>
    <t>Herick</t>
  </si>
  <si>
    <t>Upper EastSide Apartment, Quick Access to Downtown</t>
  </si>
  <si>
    <t>Cute Brooklyn One Bedroom Apartment</t>
  </si>
  <si>
    <t>A classy room in Harlem</t>
  </si>
  <si>
    <t>Private room w/ pvt entrance near Times Sq. 22B</t>
  </si>
  <si>
    <t>Sunny room with a great view near Times Sq. 51E3</t>
  </si>
  <si>
    <t>1 bed in the heart of Financial District of NYC</t>
  </si>
  <si>
    <t>Queen Bed in Full Floor East Village Apartment</t>
  </si>
  <si>
    <t>A Perfect Match! The NYC All-Rounder Apartment</t>
  </si>
  <si>
    <t>Beautiful Prewar New York City Apartment!</t>
  </si>
  <si>
    <t>TaRi</t>
  </si>
  <si>
    <t>*Luxurious* Sparkling Clean Two Bedroom Apartment</t>
  </si>
  <si>
    <t>Airy Brownstone 20 minutes to Manhattan/Groups</t>
  </si>
  <si>
    <t>Sunny 2 bdrm / 2 bath top floor brownstone</t>
  </si>
  <si>
    <t>Fabulous Room Near Central Park</t>
  </si>
  <si>
    <t>Spacious and minimal apt in the heart of NYC</t>
  </si>
  <si>
    <t>Enjoy this private room at the heart of NYC 23B1</t>
  </si>
  <si>
    <t>Charming Neighborhood, Charming Studio to Share</t>
  </si>
  <si>
    <t>Private room in a Bohemian Bushwick Loft! b</t>
  </si>
  <si>
    <t>Elegant private room with ROOFTOP, close to train</t>
  </si>
  <si>
    <t>Viviane</t>
  </si>
  <si>
    <t>Serene Loft in Williamsburg - Master Bd</t>
  </si>
  <si>
    <t>bright, cheery and real nyc</t>
  </si>
  <si>
    <t>Fanta Sea Home 2</t>
  </si>
  <si>
    <t>Simple and Chic Studio Union Square/ East Village</t>
  </si>
  <si>
    <t>Cosy soulful studio in the Upper West Side</t>
  </si>
  <si>
    <t>Yul</t>
  </si>
  <si>
    <t>Large private sunny room near Times Sq. 21B3</t>
  </si>
  <si>
    <t>Cozy Room Great Price in Bushwick Bklyn! (Suite 4)</t>
  </si>
  <si>
    <t>Bronx 1 bedroom studio apartment</t>
  </si>
  <si>
    <t>Sunny private room 10 mins from Times Sq 23B3</t>
  </si>
  <si>
    <t>West Village Sanctuary</t>
  </si>
  <si>
    <t>Colin And Bryn</t>
  </si>
  <si>
    <t>Bronx 2 Bedroom with View of Manhattan Skyline</t>
  </si>
  <si>
    <t>Mamas 2 twins purple #4 boro pk 2nd flr D train</t>
  </si>
  <si>
    <t>Brand new space ! ... safe, peaceful and relaxing.</t>
  </si>
  <si>
    <t>Norjia</t>
  </si>
  <si>
    <t>Modern Apartment☆5 Mins to Subway☆40 Mins to NYC☆</t>
  </si>
  <si>
    <t>Shared room  only for GIRLS in hell's kitchen</t>
  </si>
  <si>
    <t>Demir</t>
  </si>
  <si>
    <t>Adorable UES Studio w/ Balcony, Gym + Doorman by Blueground</t>
  </si>
  <si>
    <t>Stay 10 minutes away from Times Square 63F2</t>
  </si>
  <si>
    <t>Morningside Heights Gem</t>
  </si>
  <si>
    <t>The Sound of Brooklyn</t>
  </si>
  <si>
    <t>***WELCOME TO MI CASA TU CASA NEAR JFK/LGA AIRPORT</t>
  </si>
  <si>
    <t>Centrally located from LGA, Manhattan &amp; more</t>
  </si>
  <si>
    <t>Spacious room to rest in NYC</t>
  </si>
  <si>
    <t>summer downtown W/ TERRACE</t>
  </si>
  <si>
    <t>Penthouse Triplex Jewel - 3000sf</t>
  </si>
  <si>
    <t>Huge private &amp; cozy room in the Bronx!</t>
  </si>
  <si>
    <t>Family and Friends Peaceful Home</t>
  </si>
  <si>
    <t>Great cozy room</t>
  </si>
  <si>
    <t>PRIVATE STUDIO APT!! 10 Min walk Times Square 11A</t>
  </si>
  <si>
    <t>1 bdrm apt / Prime Wburg / steps 2 Bedford L</t>
  </si>
  <si>
    <t>Cozy large room at the heart of NYC 41D4</t>
  </si>
  <si>
    <t>Suite nearJFK with private bathroom and kitchen</t>
  </si>
  <si>
    <t>ASTORIA in QUEENS</t>
  </si>
  <si>
    <t>Miryung</t>
  </si>
  <si>
    <t>Dreamy room in Avenida Siempre Verde - Bushwick</t>
  </si>
  <si>
    <t>Maira</t>
  </si>
  <si>
    <t>Charming Hamilton Heights Apartment!</t>
  </si>
  <si>
    <t>Beautiful room(s) near JFK airport</t>
  </si>
  <si>
    <t>Private bedroom with Bath Chinatown, NYC, #3</t>
  </si>
  <si>
    <t>Amiee</t>
  </si>
  <si>
    <t>Private bedroom in Chinatown, NYC, #1</t>
  </si>
  <si>
    <t>Gigantic Sunny Room in Park Slope-Private Backyard</t>
  </si>
  <si>
    <t>Beautiful and clean 2BR in prime Chelsea</t>
  </si>
  <si>
    <t>Two double beds, New York, Chinatown, #2</t>
  </si>
  <si>
    <t>Entire Garden Level Home in Greenpoint, Brooklyn</t>
  </si>
  <si>
    <t>*THE BUSINESS TRAVELER ROOM*</t>
  </si>
  <si>
    <t>The Perfect Williamsburg Apartment</t>
  </si>
  <si>
    <t>Family-friendly 2BR, Prime Upper West Side</t>
  </si>
  <si>
    <t>Last minute pricing! quiet street, heart of SoHo</t>
  </si>
  <si>
    <t>Full Apartment Downtown Manhattan (East Village)</t>
  </si>
  <si>
    <t>Sunny and spacious private room in Bushwick</t>
  </si>
  <si>
    <t>For Female Cozy Shared Room in Midtown West</t>
  </si>
  <si>
    <t>Cozy Shared Room by Central Park For Female</t>
  </si>
  <si>
    <t>Modern Style Cozy &amp; Convenient 2 Bedroom Apartment</t>
  </si>
  <si>
    <t>Stylish and Serene in Cobble Hill, Brooklyn</t>
  </si>
  <si>
    <t>Sunny Beautiful Loft</t>
  </si>
  <si>
    <t>Sunny hip room in Bushwick 2 mins from the L train</t>
  </si>
  <si>
    <t>Coney Island / Brighton Beach Private rm duplex</t>
  </si>
  <si>
    <t>YOUR PRIVATE ROOM UPPER EAST SIDE NYC</t>
  </si>
  <si>
    <t>Studio - 5Mins to Times Square</t>
  </si>
  <si>
    <t>Prime Williamsburg on quiet street!</t>
  </si>
  <si>
    <t>Rolf Arne</t>
  </si>
  <si>
    <t>Beautiful duplex in New York</t>
  </si>
  <si>
    <t>NEW Charming Studio</t>
  </si>
  <si>
    <t>Ramsey</t>
  </si>
  <si>
    <t>West 15th St, luxury serviced studio apartment</t>
  </si>
  <si>
    <t>Awesome Central Park Room. Cozy Manhattan Space.</t>
  </si>
  <si>
    <t>Charming Bedroom in Cozy East Harlem Apartment</t>
  </si>
  <si>
    <t>Beautiful  peninsula to stay</t>
  </si>
  <si>
    <t>Cozy Brooklyn two level apartment with a backyard</t>
  </si>
  <si>
    <t>Céline</t>
  </si>
  <si>
    <t>East Vilage Sleeping Space Semi-Private Room</t>
  </si>
  <si>
    <t>Cozy UES apartment by the Central Park</t>
  </si>
  <si>
    <t>2 Story Apartment in Greenwich Village</t>
  </si>
  <si>
    <t>Private Room in Bushwick Luxury Fortress</t>
  </si>
  <si>
    <t>Affordable Lenox Ave Room. Clean Sunny  Comfy!</t>
  </si>
  <si>
    <t>Your special place in Manhattan FULL floor</t>
  </si>
  <si>
    <t>Elegant and spacious apt in UWS - Cleaning Incl.</t>
  </si>
  <si>
    <t>Your special place in Manhattan BACK room</t>
  </si>
  <si>
    <t>Cozy &amp; Beautiful Room in Astoria for all seasons</t>
  </si>
  <si>
    <t>Mars</t>
  </si>
  <si>
    <t>Cozy Upper East Side apartment</t>
  </si>
  <si>
    <t>Cozy 1 bedroom apartment in Throggs neck, bronx</t>
  </si>
  <si>
    <t>Small 1-bedroom in East Harlem</t>
  </si>
  <si>
    <t>Gorgeous Two Br Apt in Jamaica Estates.</t>
  </si>
  <si>
    <t>Nazma</t>
  </si>
  <si>
    <t>Cozy Room Great Price in Bushwick, Bklyn!(Suite 3)</t>
  </si>
  <si>
    <t>private room near columbia</t>
  </si>
  <si>
    <t>Riverside Apartment Room</t>
  </si>
  <si>
    <t>俞</t>
  </si>
  <si>
    <t>Ladies Dorm Shared Room (( Bottom Bunk Bed))</t>
  </si>
  <si>
    <t>Spacious room in unique loft</t>
  </si>
  <si>
    <t>Simple and clean</t>
  </si>
  <si>
    <t>Master Bedroom on 2nd floor in a sweet house!</t>
  </si>
  <si>
    <t>Cozy &amp; Elegant 1 bedroom</t>
  </si>
  <si>
    <t>Lilee</t>
  </si>
  <si>
    <t>Clean, Comfortable, Convenient</t>
  </si>
  <si>
    <t>A Hidden Gem in Queens</t>
  </si>
  <si>
    <t>Amah Justin</t>
  </si>
  <si>
    <t>Beautifully decorated duplex with an amazing yard!</t>
  </si>
  <si>
    <t>Private Queen Room steps from Columbia and Subway</t>
  </si>
  <si>
    <t>Private Bedroom in Midtown West with River View</t>
  </si>
  <si>
    <t>Cozy Harlem room w/ a view! Near Central Park!</t>
  </si>
  <si>
    <t>New Modern Townhouse Clinton Hill Brooklyn</t>
  </si>
  <si>
    <t>Spacious Sun Drenched Artist Loft in Williamsburg!</t>
  </si>
  <si>
    <t>Cozy &amp; Convenient Private Bedroom in Harlem, NYC.</t>
  </si>
  <si>
    <t>Bedstuy spacious townhouse w. amazing backyard</t>
  </si>
  <si>
    <t>Charming 3 Bedroom House in Forest Hills NY</t>
  </si>
  <si>
    <t>Simple Private Rm w/ Futon in the Bronx/ Storage</t>
  </si>
  <si>
    <t>New York Oasis</t>
  </si>
  <si>
    <t>Aliesha</t>
  </si>
  <si>
    <t>Midtown East - Huge private room with terrace</t>
  </si>
  <si>
    <t>PVT room cozy &amp; warm w/fridge 15mins to NY airport</t>
  </si>
  <si>
    <t>Isaac And Eunice</t>
  </si>
  <si>
    <t>Onderdonk Hotel Studio</t>
  </si>
  <si>
    <t>Lovely Private Room</t>
  </si>
  <si>
    <t>Amela</t>
  </si>
  <si>
    <t>Artist Loft in Tribeca</t>
  </si>
  <si>
    <t>Very Convenient Modern Brooklyn Studio Apartment</t>
  </si>
  <si>
    <t>Sunny &amp; Cheery Bronx Home - with Chickens!</t>
  </si>
  <si>
    <t>MODERN 2-3 Bedroom Apartment with Huge Roof Deck</t>
  </si>
  <si>
    <t>Massive Bedroom w/Private Yard. NYC/Williamsburg</t>
  </si>
  <si>
    <t>Jolene</t>
  </si>
  <si>
    <t>Sonder | View 34 | Sunny 1BR + Rooftop</t>
  </si>
  <si>
    <t>Sonder | View 34 | Sun-filled 1BR + Balcony</t>
  </si>
  <si>
    <t>Sonder | 95 Wall | Cozy Studio + Gym</t>
  </si>
  <si>
    <t>SoHo! Private Room in Comfy Apt!</t>
  </si>
  <si>
    <t>Soho!  Amazing Single Room!</t>
  </si>
  <si>
    <t>Soho! Room in Modern Apartment!</t>
  </si>
  <si>
    <t>sunshine room sublease</t>
  </si>
  <si>
    <t>Qingxue</t>
  </si>
  <si>
    <t>GREAT LOCATION / GREAT PRICE COZY PRIVATE ROOM</t>
  </si>
  <si>
    <t>LUXURY On The Lower East Side</t>
  </si>
  <si>
    <t>Luxury 2 Bedroom Grand Central</t>
  </si>
  <si>
    <t>Harlem, near Columbia: Sunny room with view</t>
  </si>
  <si>
    <t>Cozy Manhattan 2 bedroom</t>
  </si>
  <si>
    <t>Modern Apt with private bedroom &amp; bathroom</t>
  </si>
  <si>
    <t>Available August 10-17.  Modern Townhouse</t>
  </si>
  <si>
    <t>Bed Stuy Brownstone Charm</t>
  </si>
  <si>
    <t>Damira</t>
  </si>
  <si>
    <t>ELLIS 56-4 *COLUMBIA PRESBYTERIAN HOSPITAL AREA</t>
  </si>
  <si>
    <t>Engorako</t>
  </si>
  <si>
    <t>Cozy 1 Bed/1 Bath Nestled in Charming West Village</t>
  </si>
  <si>
    <t>BEST DEAL in NYC - Cute and Cozy Room Times Square</t>
  </si>
  <si>
    <t>Prav</t>
  </si>
  <si>
    <t>Ensuite Private Room with Bath @4th FL</t>
  </si>
  <si>
    <t>Single Bunker Private Bath Room</t>
  </si>
  <si>
    <t>BEST LOCATION - Lovely room by Times Square!!!</t>
  </si>
  <si>
    <t>Bushwick play2</t>
  </si>
  <si>
    <t>Cozy large Full 1 Bedroom Apt</t>
  </si>
  <si>
    <t>Private Bedroom In Brooklyn, NY</t>
  </si>
  <si>
    <t>Veronika</t>
  </si>
  <si>
    <t>Lovely room in Manhattan Lower East Side</t>
  </si>
  <si>
    <t>Qi</t>
  </si>
  <si>
    <t>Quiet Room for Rent</t>
  </si>
  <si>
    <t>Luxury spacious new 1Bdr 30 mins to Manhattan</t>
  </si>
  <si>
    <t>Panid</t>
  </si>
  <si>
    <t>Elegant 4 floor/4BR home, garden, chef's kitchen</t>
  </si>
  <si>
    <t>Chic + comfortable 1 BR apt on Upper East Side</t>
  </si>
  <si>
    <t>Dale</t>
  </si>
  <si>
    <t>Cozy room close to Central Park and Columbia</t>
  </si>
  <si>
    <t>NYC HUB Master Bedroom: Train @900ft</t>
  </si>
  <si>
    <t>Deluxe East Village Apt: 2 Bed - 2 Bath</t>
  </si>
  <si>
    <t>Brooklyn Nest</t>
  </si>
  <si>
    <t>Comfy King Bed Feet from Subway</t>
  </si>
  <si>
    <t>"I LOVE BROOKLYN"  Newly Renovated Studio APT.</t>
  </si>
  <si>
    <t>King Size Room Feet from Subway</t>
  </si>
  <si>
    <t>Modern Studio Apt on Waterfront (Greenpoint)</t>
  </si>
  <si>
    <t>Light-filled Room with Private Bath &amp; Entrance</t>
  </si>
  <si>
    <t>The cozy room!</t>
  </si>
  <si>
    <t>Cozy and Convenient Spot in Washington Heights</t>
  </si>
  <si>
    <t>Gorgeous UES DOORMAN Apt + GYM &amp; ROOFTOP clean !</t>
  </si>
  <si>
    <t>Dafna Irit</t>
  </si>
  <si>
    <t>Modern newly renovated apartment with balcony</t>
  </si>
  <si>
    <t>Cute private bedroom in Stuyvesant Height.</t>
  </si>
  <si>
    <t>Jaquayala</t>
  </si>
  <si>
    <t>BEAUTIFUL STUDIO ON UPPER EAST SIDE/ CENTRAL PARK</t>
  </si>
  <si>
    <t>Big, beautiful, sunny room in Hamilton Heights</t>
  </si>
  <si>
    <t>Beautiful Bright Room in Soho</t>
  </si>
  <si>
    <t>HUGE WASHINGTON HEIGHTS ROOM</t>
  </si>
  <si>
    <t>Luxurious Private Studio</t>
  </si>
  <si>
    <t>HUGE 4 Bedroom PERFECT Wilburg Apt. on Bedford Ave</t>
  </si>
  <si>
    <t>Cozy Room Great Price Bushwick Brooklyn (Suite 1)</t>
  </si>
  <si>
    <t>Cozy &amp; Modern 2 beds Apt. newly renovated BK/NYC</t>
  </si>
  <si>
    <t>Yado &amp; Vane</t>
  </si>
  <si>
    <t>Beautiful 1 bedroom - 2 Blocks from Central Park</t>
  </si>
  <si>
    <t>Cost Effective Upper Manhattan Room</t>
  </si>
  <si>
    <t>EarlyBirdDiscount! HUGE Modern CottageStyle TimeSq</t>
  </si>
  <si>
    <t>Pre-War Elegance in Soho / West Village</t>
  </si>
  <si>
    <t>Greenwich Village - BEST NEIGHBORHOOD</t>
  </si>
  <si>
    <t>Cozy Studio in Upper East Side</t>
  </si>
  <si>
    <t>Little Italy Gem</t>
  </si>
  <si>
    <t>Luxury gallery apartment in beautiful Greenpoint</t>
  </si>
  <si>
    <t>Private room with balcony with ROOFTOP terrace</t>
  </si>
  <si>
    <t>Bright Brooklyn Home Perfect for Any Adventure</t>
  </si>
  <si>
    <t>Full Apartment, 1 Bedroom</t>
  </si>
  <si>
    <t>Lovely Apartment in Greenwich Village, NYC</t>
  </si>
  <si>
    <t>Deluxe Loft Suite with Patio</t>
  </si>
  <si>
    <t>Studio Deluxe</t>
  </si>
  <si>
    <t>Loft Suite at Franklin Guesthouse</t>
  </si>
  <si>
    <t>Great Brooklyn Apartment</t>
  </si>
  <si>
    <t>Great Private Room in Midtown, great Location!</t>
  </si>
  <si>
    <t>Silva</t>
  </si>
  <si>
    <t>Light &amp; Airy home 1 minute to subway</t>
  </si>
  <si>
    <t>1Bedroom 15min Train ride to the Heart of NEW YORK</t>
  </si>
  <si>
    <t>Brígida</t>
  </si>
  <si>
    <t>Soho! Amazing 3bedroom Apt!</t>
  </si>
  <si>
    <t>Pvt Art-filled Room w/ Pvt Access to Huge Roof Gym</t>
  </si>
  <si>
    <t>Relaxing and Tranquil Room in Park Slope</t>
  </si>
  <si>
    <t>Beautiful one-bedroom get away with park view</t>
  </si>
  <si>
    <t>Fully furnished apartment in a convenient location</t>
  </si>
  <si>
    <t>Lovely one bedroom apartment in Wiliamsburg</t>
  </si>
  <si>
    <t>Large Private Bedroom/Woodlawn Location</t>
  </si>
  <si>
    <t>2 Private Rooms in Full Floor East Village Apt</t>
  </si>
  <si>
    <t>Best location - spacious room</t>
  </si>
  <si>
    <t>Deepika</t>
  </si>
  <si>
    <t>Modern Private Room in Historic Strivers Row</t>
  </si>
  <si>
    <t>Rosalba</t>
  </si>
  <si>
    <t>Luxurious 2bed/2.5bath with Central Park Views</t>
  </si>
  <si>
    <t>2 Private Rooms in Full Floor East Village Apt!</t>
  </si>
  <si>
    <t>Beautiful Studio in Nomad/Flatiron</t>
  </si>
  <si>
    <t>Historic Building on a Tree-lined Street</t>
  </si>
  <si>
    <t>Tammen</t>
  </si>
  <si>
    <t>Private Apartment 30mins from Times Square</t>
  </si>
  <si>
    <t>Cozy bedroom in LES apartment</t>
  </si>
  <si>
    <t>Avenue L,  your Home away from Home.</t>
  </si>
  <si>
    <t>NYC Experience</t>
  </si>
  <si>
    <t>Cosy condo in Williamsburg with amazing rooftop</t>
  </si>
  <si>
    <t>Comfortable &amp; Cozy private Double room</t>
  </si>
  <si>
    <t>Gorgeous  room available in  Trendy Bushwick BK</t>
  </si>
  <si>
    <t>Upper West Side 3-Bedroom, 2-Bathroom</t>
  </si>
  <si>
    <t>Master bedroom in luxury apartment w. rooftop/gym</t>
  </si>
  <si>
    <t>Laure-Ellyn</t>
  </si>
  <si>
    <t>Charming Room Sunset Park Industry City  Brooklyn</t>
  </si>
  <si>
    <t>Cozy Private Bedroom In The Heart Of Midtown</t>
  </si>
  <si>
    <t>Bright, spacious one bedroom in Brooklyn</t>
  </si>
  <si>
    <t>Your perfect space to all New York has to offer!</t>
  </si>
  <si>
    <t>Bright room and private terrace with a view</t>
  </si>
  <si>
    <t>Fabie</t>
  </si>
  <si>
    <t>Giant Sunny Urban Jungle 1-BR In East Village</t>
  </si>
  <si>
    <t>Prospect Heights, Brooklyn Loft with views</t>
  </si>
  <si>
    <t>Williamsburg Luxury - Penthouse Duplex</t>
  </si>
  <si>
    <t>Designers 1 bedroom West Village apartment</t>
  </si>
  <si>
    <t>Brooklyn private big bedroom</t>
  </si>
  <si>
    <t>New York Home in the Heart of Harlem</t>
  </si>
  <si>
    <t>Sharlee</t>
  </si>
  <si>
    <t>Private Bedroom in Open Williamsburg Loft</t>
  </si>
  <si>
    <t>Bliss-Private room close to train, ROOFTOP terrace</t>
  </si>
  <si>
    <t>Fun and Whimsical UWS Garden Home</t>
  </si>
  <si>
    <t>Jordyn</t>
  </si>
  <si>
    <t>Guest room</t>
  </si>
  <si>
    <t>Spacious room in modern Williamsburg condo</t>
  </si>
  <si>
    <t>Private Room! AMAZING area in SoHo!</t>
  </si>
  <si>
    <t>Large Studio in NYC Brownstone for the Budget</t>
  </si>
  <si>
    <t>Verona TwentyOne - PHOEBE'S PLACE</t>
  </si>
  <si>
    <t>Beautiful Historic Harlem Townhouse</t>
  </si>
  <si>
    <t>GREAT LOCATION, THE HEART OF THE UWS!</t>
  </si>
  <si>
    <t>Carinne</t>
  </si>
  <si>
    <t>Private Room in Meatpacking/Chelsea</t>
  </si>
  <si>
    <t>Spa Ha Getaway</t>
  </si>
  <si>
    <t>Extra Room in Large East Village Apt!</t>
  </si>
  <si>
    <t>Spacious and bright 1 br apartment in West Village</t>
  </si>
  <si>
    <t>Verona TwentyOne - RODFRED COMFORT</t>
  </si>
  <si>
    <t>Private room in beautiful 3 bdr, off Riverside Dr</t>
  </si>
  <si>
    <t>The home is where the heart is.</t>
  </si>
  <si>
    <t>独立卫浴精装套房</t>
  </si>
  <si>
    <t>Luminous and Spacious Private Room</t>
  </si>
  <si>
    <t>Beautiful floor-through apartment with backyard</t>
  </si>
  <si>
    <t>Linda Jo</t>
  </si>
  <si>
    <t>Spacious, artsy bedroom in the heart of bushwick.</t>
  </si>
  <si>
    <t>Spacious, trendy bedroom in the heart of Bushwick</t>
  </si>
  <si>
    <t>Greenpoint room</t>
  </si>
  <si>
    <t>Lovely, spacious room in the best neighborhood</t>
  </si>
  <si>
    <t>Beloved Williamsburg, Brooklyn is calling to you!</t>
  </si>
  <si>
    <t>Private Room in Century Old Brownstone Duplex</t>
  </si>
  <si>
    <t>Awesome bedroom in Upper Manhattan</t>
  </si>
  <si>
    <t>Private room, Queens NY with free street parking</t>
  </si>
  <si>
    <t>Béla</t>
  </si>
  <si>
    <t>Sunlit Private Room One Block off Subway (3 &amp; 4)</t>
  </si>
  <si>
    <t>Brysen</t>
  </si>
  <si>
    <t>Spacious 1 Bd. Duplex Apt. in Brownstone</t>
  </si>
  <si>
    <t>Bushwick Brownstone, Long-term Stay</t>
  </si>
  <si>
    <t>Soho family loft 3 beds, 2 bedroom. Best location!</t>
  </si>
  <si>
    <t>Airy Crown Heights Loft</t>
  </si>
  <si>
    <t>Rowan</t>
  </si>
  <si>
    <t>Sunny room in Avenida Siempre Verde - Bushwick</t>
  </si>
  <si>
    <t>Highline</t>
  </si>
  <si>
    <t>SPACIOUS SUNLIT 2 BED/2 BATH APT IN WILLIAMSBURG</t>
  </si>
  <si>
    <t>Cozy Private Bedroom for 1 Female</t>
  </si>
  <si>
    <t>Cool, comfortable: RIGHT by 3 Subways</t>
  </si>
  <si>
    <t>The East Village Home: The Summer Getaway</t>
  </si>
  <si>
    <t>MONTHLY RENTAL 1/2 Block from the BEACH BUNGALOW</t>
  </si>
  <si>
    <t>Brooklyn home away from home</t>
  </si>
  <si>
    <t>April 1st  Beautiful Furnished Manhattan Apt</t>
  </si>
  <si>
    <t>Caren</t>
  </si>
  <si>
    <t>Gorgeous 4 BR apt w. King bed 30 min to Manhattan</t>
  </si>
  <si>
    <t>Designer DUMBO Loft, 2BR</t>
  </si>
  <si>
    <t>Bk home away from home</t>
  </si>
  <si>
    <t>Ocean hill home away from</t>
  </si>
  <si>
    <t>Private Room! TRENDY location!</t>
  </si>
  <si>
    <t>Cool Private Room in Dreamy Bedstuy Apartment</t>
  </si>
  <si>
    <t>Luxury, large, private room on Upper West Side</t>
  </si>
  <si>
    <t>Jades Place</t>
  </si>
  <si>
    <t>Modern, fully furnished apartment in Times Square</t>
  </si>
  <si>
    <t>Miloni</t>
  </si>
  <si>
    <t>Nice &amp; Spacious Manhattan Room Near the Station</t>
  </si>
  <si>
    <t>Laid Back, Cozy 1-BR in Perfect Brooklyn Location</t>
  </si>
  <si>
    <t>Jenita</t>
  </si>
  <si>
    <t>Spacious Studio Near Columbia University</t>
  </si>
  <si>
    <t>Brooklyn 28+day Refuge - Private Bedroom w/lounge</t>
  </si>
  <si>
    <t>CONFORTABLE BIG BED ON NY CLOSE TO JFK AND LGA</t>
  </si>
  <si>
    <t>Fantastic 1bdr in New York</t>
  </si>
  <si>
    <t>Pierpaolo</t>
  </si>
  <si>
    <t>Private Cozy bedroom 12 minutes to Midtown</t>
  </si>
  <si>
    <t>Entire Apartment in Prime Clinton Hill!</t>
  </si>
  <si>
    <t>NYC HUB GuestRoom: Train @ 900ft; midtown 30min!</t>
  </si>
  <si>
    <t>Entire West Village Apartment</t>
  </si>
  <si>
    <t>bayroom</t>
  </si>
  <si>
    <t>Magical Room in the Heart of West Village</t>
  </si>
  <si>
    <t>Sunny room with backyard in a yoga studio</t>
  </si>
  <si>
    <t>Cozy Apt in The Middle of NYC / near Time Square</t>
  </si>
  <si>
    <t>Brooklyn home with a  View</t>
  </si>
  <si>
    <t>Keoma</t>
  </si>
  <si>
    <t>Window-filled &amp; Spacious, Quiet Downtown Getaway</t>
  </si>
  <si>
    <t>Quiet, sunlit apartment in heart of Brooklyn</t>
  </si>
  <si>
    <t>Large bedroom in a lovely flat in perfect location</t>
  </si>
  <si>
    <t>Lovely apartment in INWOOD, Manhattan</t>
  </si>
  <si>
    <t>Charming studio with PRIVATE DECK by McCarren park</t>
  </si>
  <si>
    <t>Bright Minimal Studio in Heart of Williamsburg</t>
  </si>
  <si>
    <t>Free ferry to Manhattan 10 mins away</t>
  </si>
  <si>
    <t>house</t>
  </si>
  <si>
    <t>Daitao</t>
  </si>
  <si>
    <t>Beautiful and Clean Private Bedroom with Bathroom</t>
  </si>
  <si>
    <t>New 3 Bdrm Urban Lux Oasis w/Deck, 50 Ft to Subway</t>
  </si>
  <si>
    <t>Debbie &amp; Hilel</t>
  </si>
  <si>
    <t>Spacious townhouse, vibrant Brooklyn neighborhood</t>
  </si>
  <si>
    <t>Entire 2 bedroom apartment w/ 2 private bathrooms</t>
  </si>
  <si>
    <t>Beautiful 5 bedroom+ Oasis in NYC</t>
  </si>
  <si>
    <t>Bliss Beata</t>
  </si>
  <si>
    <t>Small Room in great location Upper East Side</t>
  </si>
  <si>
    <t>Posh apt heart of NYC 2BR/2 Bath Balcony  Kips Bay</t>
  </si>
  <si>
    <t>East Village studio, perfect location</t>
  </si>
  <si>
    <t>Magical Artist's  Brownstone in Brooklyn, 2 Rooms</t>
  </si>
  <si>
    <t>Room with private entrace &amp; bath, AC + roofdeck</t>
  </si>
  <si>
    <t>Janne</t>
  </si>
  <si>
    <t>Cloud on the Park: Large White Studio</t>
  </si>
  <si>
    <t>3 bedroom duplex with  skyline view roof terrace</t>
  </si>
  <si>
    <t>Jeroen</t>
  </si>
  <si>
    <t>Serenity Studio; Light, Bright and Cute</t>
  </si>
  <si>
    <t>Heart of South Williamsburg</t>
  </si>
  <si>
    <t>Sunlit modern Brooklyn home with terrace</t>
  </si>
  <si>
    <t>Private En-Suite Bedroom in charming BK Retreat</t>
  </si>
  <si>
    <t>Hannes &amp; Will</t>
  </si>
  <si>
    <t>Great Townhome!! 1 Stop from Manhattan! Sleeps 6</t>
  </si>
  <si>
    <t>Sunny Flat in NYC</t>
  </si>
  <si>
    <t>Large room with a view in the heart of NYC 31C2</t>
  </si>
  <si>
    <t>Amazing large studio apartment in Harlem!</t>
  </si>
  <si>
    <t>Luxurious 2 Bedroom Apartment</t>
  </si>
  <si>
    <t>Patience</t>
  </si>
  <si>
    <t>JFK Queens Home away from Home"House Of Suedajoy#3</t>
  </si>
  <si>
    <t>Alisha’s Place-JFK 10 MINS, walk to subway &amp; buses</t>
  </si>
  <si>
    <t>City Island Seaview Apartment</t>
  </si>
  <si>
    <t>Boho Haven with Private Balcony in Bushwick</t>
  </si>
  <si>
    <t>Bedstuy Brooklyn home with a view!!!</t>
  </si>
  <si>
    <t>Randaull</t>
  </si>
  <si>
    <t>3 bedroom Apartment near airport and attractions</t>
  </si>
  <si>
    <t>Modern Apartment in The Heart of Brooklyn</t>
  </si>
  <si>
    <t>NO FEE, Brand New Luxury Studio in Manhattan</t>
  </si>
  <si>
    <t>Donyanaz</t>
  </si>
  <si>
    <t>Greenpoint private 2 rooms</t>
  </si>
  <si>
    <t>Paschal</t>
  </si>
  <si>
    <t>Beautiful apartment in Greenpoint</t>
  </si>
  <si>
    <t>Malu</t>
  </si>
  <si>
    <t>Two bedroom apartment with all amenities</t>
  </si>
  <si>
    <t>2+1 Bedroom Apartment Upper West Side</t>
  </si>
  <si>
    <t>Andrés</t>
  </si>
  <si>
    <t>Spacious, beautiful, quiet 2BR 2BA in the UES</t>
  </si>
  <si>
    <t>Dipti</t>
  </si>
  <si>
    <t>Cozy Garden Suite on Prime Bed-Stuy Block</t>
  </si>
  <si>
    <t>Cozy Home Away TH</t>
  </si>
  <si>
    <t>Mi casa es su casa, La casa de Pupilos</t>
  </si>
  <si>
    <t>Edgard</t>
  </si>
  <si>
    <t>Charming Crown Heights Bedroom</t>
  </si>
  <si>
    <t>Sunny Delight</t>
  </si>
  <si>
    <t>Large modern luxury 1 bdrm apt, beautiful rooftop!</t>
  </si>
  <si>
    <t>High End Luxury 2 Bedroom Grand Central</t>
  </si>
  <si>
    <t>Super Luxurious 2 Bedroom Grand Central</t>
  </si>
  <si>
    <t>Stunning 1 Bedroom 2 Bathroom in Midtown</t>
  </si>
  <si>
    <t>Sunny private room 10 minutes from Times Sq. 53E3</t>
  </si>
  <si>
    <t>LGA cozy apt, Close to Astoria, Manhattan, JFK</t>
  </si>
  <si>
    <t>Beautiful 1 Bdrm w/ Large Private Patio</t>
  </si>
  <si>
    <t>Spacious Lower East Side Apartment</t>
  </si>
  <si>
    <t>Another comfy Bushwick</t>
  </si>
  <si>
    <t>Heaven away from Home!.</t>
  </si>
  <si>
    <t>Majidudeen</t>
  </si>
  <si>
    <t>Newly Renovated Cozy Apartment</t>
  </si>
  <si>
    <t>Cozy Bronx nest</t>
  </si>
  <si>
    <t>German And Wendy</t>
  </si>
  <si>
    <t>15 Mins to Rockefeller Center!</t>
  </si>
  <si>
    <t>Brooklyn Oasis 20 Min to Manhattan</t>
  </si>
  <si>
    <t>Peaceful Private Clean Rm Near 2/5Train/Metro N.</t>
  </si>
  <si>
    <t>Rees</t>
  </si>
  <si>
    <t>Manhattan Mid-town Time Square Cozy Bedroom</t>
  </si>
  <si>
    <t>槟利</t>
  </si>
  <si>
    <t>Huge Cobble Hill BR w private bath city views</t>
  </si>
  <si>
    <t>Room with AC - Cozy Manhattan Apt. —Central Park</t>
  </si>
  <si>
    <t>Andreas &amp; Bella</t>
  </si>
  <si>
    <t>Sunny Apartment In The Heart of Lower Manhattan</t>
  </si>
  <si>
    <t>Chelcie</t>
  </si>
  <si>
    <t>Clean and big bedroom close to manhattan</t>
  </si>
  <si>
    <t>Tevfik</t>
  </si>
  <si>
    <t>Charming Sunny Bushwick Abode</t>
  </si>
  <si>
    <t>Safe upscale zone master bedroom close to subway</t>
  </si>
  <si>
    <t>Private cozy room in perfect UWS</t>
  </si>
  <si>
    <t>현선</t>
  </si>
  <si>
    <t>Workspace Room 3 - 2</t>
  </si>
  <si>
    <t>Yankee baseball stay</t>
  </si>
  <si>
    <t>Deon</t>
  </si>
  <si>
    <t>Sunny, Spacious 1BR in Ditmas Park, Brooklyn</t>
  </si>
  <si>
    <t>YANKEE BASEBALL STAY</t>
  </si>
  <si>
    <t>NYC!!</t>
  </si>
  <si>
    <t>10 minutes from JFK Airport Rockaway Beach Livin</t>
  </si>
  <si>
    <t>Eclectic One Bedroom in Little Italy</t>
  </si>
  <si>
    <t>1 bedroom apt in an awesome part of town</t>
  </si>
  <si>
    <t>Downtown Brooklyn Apartment</t>
  </si>
  <si>
    <t>A Historic District Gem in Jackson Heights</t>
  </si>
  <si>
    <t>Beautiful studio apartment /Grand central location</t>
  </si>
  <si>
    <t>Large studio apt w/ private deck. Close to RUMC.</t>
  </si>
  <si>
    <t>Luxurious Deluxe King Room St. Regis Manhattan</t>
  </si>
  <si>
    <t>Sunny &amp; Quiet 2 bedroom Apt In Greenwich Village</t>
  </si>
  <si>
    <t>Luxury Retreat with Juliette Balcony on Stone St.</t>
  </si>
  <si>
    <t>Dream home + Best Location. Brooklyn Heights.</t>
  </si>
  <si>
    <t>Vasilisa</t>
  </si>
  <si>
    <t>Beautiful Exposed Brick Williamsburg 2 bedroom</t>
  </si>
  <si>
    <t>New Designer 4 Bedroom, AC-Laundry. Next to Subway</t>
  </si>
  <si>
    <t>Yankel</t>
  </si>
  <si>
    <t>Lovely 1BR Apartment in the heart of Park Slope</t>
  </si>
  <si>
    <t>Akriti</t>
  </si>
  <si>
    <t>Studio Apartment with Gorgeous View!</t>
  </si>
  <si>
    <t>Ge</t>
  </si>
  <si>
    <t>Historic Far Rockaway Beach Bungalow</t>
  </si>
  <si>
    <t>David S</t>
  </si>
  <si>
    <t>Private Bedroom. Near Subway. Bushwick, Brooklyn</t>
  </si>
  <si>
    <t>1B in the heart of the East Village</t>
  </si>
  <si>
    <t>Big bright room near iconic Red Hook hangouts</t>
  </si>
  <si>
    <t>Family friendly Soho loft apartment</t>
  </si>
  <si>
    <t>Spacious Private Brooklyn Room w/ Backyard Access</t>
  </si>
  <si>
    <t>Historic penthouse apartment on Saint Marks Place</t>
  </si>
  <si>
    <t>Double Room with AC- 72nd St. Subway- Central Park</t>
  </si>
  <si>
    <t>Pauline’s Castle in Williamsburg</t>
  </si>
  <si>
    <t>Cozy NYC apartment in Little Italy</t>
  </si>
  <si>
    <t>Private Bedrm &amp; Bath in Luxury Apt</t>
  </si>
  <si>
    <t>Cozy apartment at the south tip of central park</t>
  </si>
  <si>
    <t>Large 1-BR by Central Park/Museum Mile, Manhattan</t>
  </si>
  <si>
    <t>Private bedroom in Fort Greene home</t>
  </si>
  <si>
    <t>Cozy  room **10 Mins away from JFK Airport **</t>
  </si>
  <si>
    <t>Bushwick Paradise!</t>
  </si>
  <si>
    <t>Master bedroom next to Prospect Park</t>
  </si>
  <si>
    <t>Exclusive &amp; Bright Private 3-Floor Townhome</t>
  </si>
  <si>
    <t>Spacious private room on UWS near Central Park</t>
  </si>
  <si>
    <t>Cute Place in the Heart of Astoria</t>
  </si>
  <si>
    <t>Ferheen</t>
  </si>
  <si>
    <t>Clean, Comfortable &amp; Cozy Brooklyn Apartment</t>
  </si>
  <si>
    <t>Petula</t>
  </si>
  <si>
    <t>Spacious and Bright Williamsburg Loft</t>
  </si>
  <si>
    <t>Corrie</t>
  </si>
  <si>
    <t>Lapp House</t>
  </si>
  <si>
    <t>Minimalistic private room w twin bed in the Bronx</t>
  </si>
  <si>
    <t>UWS room perfect for NYC weekend</t>
  </si>
  <si>
    <t>Bright 2 bedroom UWS APT perfect for family trip</t>
  </si>
  <si>
    <t>Modern New York City Penthouse w/ Incredible Views</t>
  </si>
  <si>
    <t>Williamsburg Bedroom with TV, AC, WiFi &amp; Library</t>
  </si>
  <si>
    <t>Cute, Cozy, East Village 1BR Apartment!</t>
  </si>
  <si>
    <t>Manhattan Apartment - Near North Central Park</t>
  </si>
  <si>
    <t>Cozy 1-Bedroom Apartment 2 Blocks from the Subway</t>
  </si>
  <si>
    <t>Zen Den in X's Square!</t>
  </si>
  <si>
    <t>Leli’s Modern Luxe Apartment</t>
  </si>
  <si>
    <t>Leli</t>
  </si>
  <si>
    <t>Brooklyn Oasis in Beautiful Bay Ridge</t>
  </si>
  <si>
    <t>Spacious 3 bedroom Duplex with garden</t>
  </si>
  <si>
    <t>PRIME Williamsburg Big Quiet room Private Balcony</t>
  </si>
  <si>
    <t>Brighton Beach the room</t>
  </si>
  <si>
    <t>Sonder | View 34 | Gorgeous 1BR + Balcony</t>
  </si>
  <si>
    <t>Designer apartment on Riverside Dr-Upper West Side</t>
  </si>
  <si>
    <t>Far Rockaway Home near the Beach</t>
  </si>
  <si>
    <t>BELLA CASA large Studio - 5 mins to Times Square!!</t>
  </si>
  <si>
    <t>Bright 2BR Apartment in Woodside</t>
  </si>
  <si>
    <t>ALIA’S  Place -JFK- 7 mins- walk to subway &amp; buses</t>
  </si>
  <si>
    <t>Private, Comfy Room, 2 blocks from Central Park</t>
  </si>
  <si>
    <t>Birim</t>
  </si>
  <si>
    <t>Beautiful, spacious 2 bed, Crown Heights apartment</t>
  </si>
  <si>
    <t>Suite Monroe</t>
  </si>
  <si>
    <t>Monique And Colin</t>
  </si>
  <si>
    <t>SPACIOUS ARTSY room w/ rooftop, 25 min&gt;Manhattan</t>
  </si>
  <si>
    <t>HUGE APT on border of EAST VILLAGE &amp; GRAMERCY!</t>
  </si>
  <si>
    <t>Bright  4-people room close to Manhattan</t>
  </si>
  <si>
    <t>Shared room in East Williamsburg near the park</t>
  </si>
  <si>
    <t>Gorgeous 1BR, luxury living 1 stop from Manhattan</t>
  </si>
  <si>
    <t>Welcome To Safe Space-warm, clean and friendly!</t>
  </si>
  <si>
    <t>Stylish &amp; Cozy Private Studio Apartment (UES)</t>
  </si>
  <si>
    <t>Judah</t>
  </si>
  <si>
    <t>Cozy 2BR in Trendy LIC! 1 Stop From Manhattan!!!</t>
  </si>
  <si>
    <t>和缘浪漫民宿</t>
  </si>
  <si>
    <t>Brooklyn home with the view</t>
  </si>
  <si>
    <t>3 bedroom 1200sq ft apt with exposed brick &amp; deck</t>
  </si>
  <si>
    <t>Modern light and bright townhouse in Brooklyn.</t>
  </si>
  <si>
    <t>Cozy room/creative space in modern bed stuy home.</t>
  </si>
  <si>
    <t>Titi</t>
  </si>
  <si>
    <t>Large bedroom for 2.center of flushing,3分钟到7号地铁</t>
  </si>
  <si>
    <t>Spacious and Sunny Studio</t>
  </si>
  <si>
    <t>Brooklyn Brownstone (blue bedroom - single bed)</t>
  </si>
  <si>
    <t>New York Home with a back yard in Central Harlem.</t>
  </si>
  <si>
    <t>Large Private Room btwn Central/Riverside Parks</t>
  </si>
  <si>
    <t>Bright, spacious 1BD apt near 30th Ave in Astoria</t>
  </si>
  <si>
    <t>Wonderful Location on East 68th st</t>
  </si>
  <si>
    <t>Voted #1 Airbnb In NYC</t>
  </si>
  <si>
    <t>Super Cozy Studio Apartment</t>
  </si>
  <si>
    <t>Myrto</t>
  </si>
  <si>
    <t>Amazing apartment</t>
  </si>
  <si>
    <t>FURNISHED 2BR 1BA BY CENTRAL PARK!!</t>
  </si>
  <si>
    <t>Large private bedroom near Times sq 23B4</t>
  </si>
  <si>
    <t>CHIC, SUNLIT 2BR in BEST Brooklyn Heights Location</t>
  </si>
  <si>
    <t>LYRIC - Hotel Studio Suite with Kitchen</t>
  </si>
  <si>
    <t>Lyric At 70 Pine</t>
  </si>
  <si>
    <t>Quiet Homestead in the city</t>
  </si>
  <si>
    <t>Perfect Pied-à-Terre</t>
  </si>
  <si>
    <t>Erika &amp; Brett</t>
  </si>
  <si>
    <t>Sun lit Room in Bushwick</t>
  </si>
  <si>
    <t>Large bedroom close to M &amp; L trains with backyard</t>
  </si>
  <si>
    <t>Jameel</t>
  </si>
  <si>
    <t>LYRIC - 1 Bedroom Suite, 1 Bath, Kitchen</t>
  </si>
  <si>
    <t>Sunny Bedstuy Brooklyn Apartment</t>
  </si>
  <si>
    <t>Extremely large 1 bed in West Chelsea- Highline</t>
  </si>
  <si>
    <t>LYRIC - 2 Bedroom Suite, 1 Bath, Kitchen</t>
  </si>
  <si>
    <t>Beautiful cozy apartment in Midtown West</t>
  </si>
  <si>
    <t>Comfy Room for a NYC Stay</t>
  </si>
  <si>
    <t>Clean Overnight Bed by Times Square Manhattan</t>
  </si>
  <si>
    <t>Private small accomodation specially for you!</t>
  </si>
  <si>
    <t>L.I.C. apartment 3 stops away to Midtown Manhattan</t>
  </si>
  <si>
    <t>Brooklyn Studio Apartment in 2 family Townhouse</t>
  </si>
  <si>
    <t>Hell's Kitchen Living Room Retreat</t>
  </si>
  <si>
    <t>Historical Central Park stay</t>
  </si>
  <si>
    <t>Ridgewood Artist enclave</t>
  </si>
  <si>
    <t>Sunny and cozy 1BR in Astoria</t>
  </si>
  <si>
    <t>Gorgeous &amp; spacious room in Bed-Stuy</t>
  </si>
  <si>
    <t>15 min to NYC from a comfy and clean house.</t>
  </si>
  <si>
    <t>♥♥♥ Entire House with Backyard &amp; Superfast WiFi♥♥♥</t>
  </si>
  <si>
    <t>Large one bedroom on the Upper East Side.</t>
  </si>
  <si>
    <t>Furnished room w/ AC in Crown Heights/Clinton Hill</t>
  </si>
  <si>
    <t>Private Room in the Heart of New York</t>
  </si>
  <si>
    <t>Oni</t>
  </si>
  <si>
    <t>Cozy Bushwick Apartment in Great Neighborhood</t>
  </si>
  <si>
    <t>Cozy studio, Best Location /Live like a New Yorker</t>
  </si>
  <si>
    <t>Private room in a large duplex</t>
  </si>
  <si>
    <t>Sunny Lofted Bedroom in Spacious Shared Apt.</t>
  </si>
  <si>
    <t>Eco Chic King Size Bedroom in Amazing Neighborhood</t>
  </si>
  <si>
    <t>Private Manhattan 1BR w/ a view &amp; light</t>
  </si>
  <si>
    <t>Escape NYC in the Borough of Parks!</t>
  </si>
  <si>
    <t>Rossville</t>
  </si>
  <si>
    <t>Cozy sunny bedroom in East Williamsburg</t>
  </si>
  <si>
    <t>Bright room between SoHo/NoHo/LES</t>
  </si>
  <si>
    <t>Yosh</t>
  </si>
  <si>
    <t>!Captivating Private Room</t>
  </si>
  <si>
    <t>Spacious &amp; primely-located Brooklyn apartment</t>
  </si>
  <si>
    <t>Perfect spot near Kennedy airport</t>
  </si>
  <si>
    <t>3+ Bedroom House - Perfect For A Family Visit!</t>
  </si>
  <si>
    <t>Susye</t>
  </si>
  <si>
    <t>Affordable Sunnyside Room. Comfortable Quiet Safe.</t>
  </si>
  <si>
    <t>Gorgeous Bedroom steps from local stores!</t>
  </si>
  <si>
    <t>Upper East Side/ Midtown Studio</t>
  </si>
  <si>
    <t>Lovely Prospect Heights duplex with private patio</t>
  </si>
  <si>
    <t>Putri</t>
  </si>
  <si>
    <t>Big sunny private room (cat as a bonus ;-))</t>
  </si>
  <si>
    <t>Cozy Stay!!</t>
  </si>
  <si>
    <t>Entire Apartment in House! 20mins to FREE ferry!</t>
  </si>
  <si>
    <t>“Comfort Inn” Queens. NON-SMOKERS ONLY.</t>
  </si>
  <si>
    <t>Modern Elegance on the Upper East Side</t>
  </si>
  <si>
    <t>Upper west side 2bedroom apartment.</t>
  </si>
  <si>
    <t>Anqi</t>
  </si>
  <si>
    <t>Cozy Upper East Bedroom</t>
  </si>
  <si>
    <t>Private apartment with a view, stunning location.</t>
  </si>
  <si>
    <t>HUGE Private Bedroom in Midtown Manhattan!</t>
  </si>
  <si>
    <t>Param</t>
  </si>
  <si>
    <t>Spacious sun-drenched room in Manhattan</t>
  </si>
  <si>
    <t>Private room in the heart of NYC. Room 2 of 3</t>
  </si>
  <si>
    <t>Huge room in beautiful park slope, by barclay ctr</t>
  </si>
  <si>
    <t>Artistic Room in walking distance to Central Park</t>
  </si>
  <si>
    <t>Bedroom in 3br exposed brick apt w deck &amp; garden</t>
  </si>
  <si>
    <t>Quiet bedroom in walking distance to Central Park</t>
  </si>
  <si>
    <t>Bedroom with a view located steps from the train</t>
  </si>
  <si>
    <t>Gem in NoMad - entire apartment</t>
  </si>
  <si>
    <t>Sunny &amp; Rustic one-bedroom in the West Village!</t>
  </si>
  <si>
    <t>Organic Bohemian Pad in Brooklyn</t>
  </si>
  <si>
    <t>Entire 2nd Floor with Private Bath</t>
  </si>
  <si>
    <t>Cozy place II</t>
  </si>
  <si>
    <t>Sunny &amp; ideally located room in luxury bldg @ FiDi</t>
  </si>
  <si>
    <t>Beautiful Holiday Rental in NYC</t>
  </si>
  <si>
    <t>Cozy, sunny oasis in the heart of Crown Heights</t>
  </si>
  <si>
    <t>Charming spacious garden level apt</t>
  </si>
  <si>
    <t>huge room for 2 females home sweet home boro park</t>
  </si>
  <si>
    <t>Private Room in brand new building and posh neighborhood</t>
  </si>
  <si>
    <t>Luxury 4BR Home, Spacious &amp; Central to Trains</t>
  </si>
  <si>
    <t>Entire 2 Bedroom Elegant Suite w Modern Amenities</t>
  </si>
  <si>
    <t>Akem &amp; Terry</t>
  </si>
  <si>
    <t>Cozy sanctuary/Big master bedroom/NYC/The Heights</t>
  </si>
  <si>
    <t>Park Slope Garden Duplex</t>
  </si>
  <si>
    <t>luxurious &amp; light-filled apartment in williamsburg</t>
  </si>
  <si>
    <t>Bright &amp; Sunny Brooklyn 1BDR with Amazing Views</t>
  </si>
  <si>
    <t>Sound Bath Sanctuary I Manhattan</t>
  </si>
  <si>
    <t>New York City (Downtown) accessibly sleeps 6</t>
  </si>
  <si>
    <t>art-filled williamsburg room w/ ensuite bathroom</t>
  </si>
  <si>
    <t>!!Cozy 3-person shared room near  L train!!</t>
  </si>
  <si>
    <t>Amazing &amp; Quite shared room near L train</t>
  </si>
  <si>
    <t>Newly Renovated 2B/2B Skyline &amp; River views BBQ</t>
  </si>
  <si>
    <t>Room in Spacious Modern Apartment</t>
  </si>
  <si>
    <t>Beautiful Private Room in Brooklyn</t>
  </si>
  <si>
    <t>3BR/2Bath Duplex Parkslope (15 min to Manhattan)</t>
  </si>
  <si>
    <t>Beautiful Apartment across from Carnegie Hall</t>
  </si>
  <si>
    <t>Cobble Hill Retreat, 1-Bedroom Garden Apartment</t>
  </si>
  <si>
    <t>C C's Honeyroom 30 minutes to Manhattan.</t>
  </si>
  <si>
    <t>Best place at queens</t>
  </si>
  <si>
    <t>Konrad</t>
  </si>
  <si>
    <t>Comfortable one bedroom apartment</t>
  </si>
  <si>
    <t>Shalisa</t>
  </si>
  <si>
    <t>East Harlem room</t>
  </si>
  <si>
    <t>Comfy Private LivingRoom steps from Times Square!</t>
  </si>
  <si>
    <t>Rex</t>
  </si>
  <si>
    <t>Queens home in quiet neighborhood</t>
  </si>
  <si>
    <t>Island with City Benefits</t>
  </si>
  <si>
    <t>Spacious Private Bedroom in Financial District</t>
  </si>
  <si>
    <t>Sugar Hill  House w/ 2 bdrms,  den rm &amp; 2 bathrms</t>
  </si>
  <si>
    <t>room b</t>
  </si>
  <si>
    <t>Bedstuy Comfy Private Room</t>
  </si>
  <si>
    <t>Bayridge Clean, Beautiful, Spacious Room</t>
  </si>
  <si>
    <t>Luxurious Brownstone near Pratt with Breakfast!</t>
  </si>
  <si>
    <t>Errol</t>
  </si>
  <si>
    <t>3BR renovated private apartment, prime Park Slope!</t>
  </si>
  <si>
    <t>Anh &amp; David</t>
  </si>
  <si>
    <t>Cute Room. Manhattan. 20 min train to Time Square!</t>
  </si>
  <si>
    <t>Master bedroom. 20 min. train to Time Square!</t>
  </si>
  <si>
    <t>1BR in Newly Renovated Apartment - Rm A, Bushwick!</t>
  </si>
  <si>
    <t>Park Slope Secret Garden</t>
  </si>
  <si>
    <t>Spacious Williamsburg Nook w/ Balcony</t>
  </si>
  <si>
    <t>Natural Light - Airy and Large Apartment</t>
  </si>
  <si>
    <t>NYC cozy room in Upper East Side</t>
  </si>
  <si>
    <t>3 Bed / 1.5 Bath Huge Midtown Apt!</t>
  </si>
  <si>
    <t>Express to NYC - beautiful 1 bedroom apartment</t>
  </si>
  <si>
    <t>Bernarda</t>
  </si>
  <si>
    <t>Upper East side studio. Only 1 person</t>
  </si>
  <si>
    <t>Contemporary Brooklyn living 20 min from Manhattan</t>
  </si>
  <si>
    <t>Tempting Loft in Lovely Neighborhood</t>
  </si>
  <si>
    <t>A Gem In Downtown Flushing - Elegance and Class #1</t>
  </si>
  <si>
    <t>Private room in Apartment</t>
  </si>
  <si>
    <t>Likowsky</t>
  </si>
  <si>
    <t>Gorgeous One-Bed in Williamsburg, BK</t>
  </si>
  <si>
    <t>Janie</t>
  </si>
  <si>
    <t>Modern Home on the Park</t>
  </si>
  <si>
    <t>温馨方便COZY ROOM.1 min to subway&amp; close to everything</t>
  </si>
  <si>
    <t>Quiet place w/ private bathroom</t>
  </si>
  <si>
    <t>SPACIOUS, HIGH CELING, MODERN ROOM IN BROOKLYN</t>
  </si>
  <si>
    <t>Rauf</t>
  </si>
  <si>
    <t>Private bedroom w/pvt entrance near Times sq. 42D</t>
  </si>
  <si>
    <t>Charming Brooklyn oasis</t>
  </si>
  <si>
    <t>Place for solo traveler (girls only) in LIC</t>
  </si>
  <si>
    <t>Stunning Apartment in Heart of Williamsburg</t>
  </si>
  <si>
    <t>Entire Greenpoint / North Williamsburg Gem</t>
  </si>
  <si>
    <t>Cozy private room in the center of NYC 23B2</t>
  </si>
  <si>
    <t>Bright room near Prospect Park!</t>
  </si>
  <si>
    <t>Nice one bedroom near United Nations</t>
  </si>
  <si>
    <t>Private cozy Room near Central Park &amp; Museum Mile</t>
  </si>
  <si>
    <t>Tarry</t>
  </si>
  <si>
    <t>Spacious Midtown one bedroom</t>
  </si>
  <si>
    <t>Beautiful &amp; Quiet Room in Astoria Ditmars New York</t>
  </si>
  <si>
    <t>Cozy Private Room near Central Park</t>
  </si>
  <si>
    <t>Charming Brooklyn 1 bedroom</t>
  </si>
  <si>
    <t>Studio in East Village  Manhattan, NYC</t>
  </si>
  <si>
    <t>LUXURY Flatbush Apt., Sun Filled, Trains Nearby</t>
  </si>
  <si>
    <t>Peaceful Parkside Place</t>
  </si>
  <si>
    <t>Charming Apartment near Central Park with Balcony</t>
  </si>
  <si>
    <t>Pent House Studio Minutes From Manhattan</t>
  </si>
  <si>
    <t>HIDDEN GEM near JFK w. PRIVATE ENTRANCE x PARKING.</t>
  </si>
  <si>
    <t>Central Harlem, New York City</t>
  </si>
  <si>
    <t>Lamar</t>
  </si>
  <si>
    <t>Large Bedroom w/ PRIVATE BATHROOM</t>
  </si>
  <si>
    <t>subletting for one week while traveling</t>
  </si>
  <si>
    <t>Super Nice, Quiet Modern 1 Bedroom in Chelsea</t>
  </si>
  <si>
    <t>SuperHost 1 block to  Times Square NYC City Center</t>
  </si>
  <si>
    <t>LIVING ROOM COUCH amazing Williamsburg location</t>
  </si>
  <si>
    <t>Luxury Bright Soho Loft</t>
  </si>
  <si>
    <t>Amazing 1b1b in Luxury Building near Empire State</t>
  </si>
  <si>
    <t>Zhaoyun</t>
  </si>
  <si>
    <t>East Harlem Entire 1BR apt</t>
  </si>
  <si>
    <t>420 E 61 st Street SOLOW building 1BR furnished</t>
  </si>
  <si>
    <t>Cozy and Clean Park Slope 2 bed Apt. Hidden Gem!</t>
  </si>
  <si>
    <t>Bright Artist's Loft on the Lower East Side</t>
  </si>
  <si>
    <t>Harlem Historian/Musician near Columbia Room 2</t>
  </si>
  <si>
    <t>Private bedroom w/ pvt entrance near Times Sq. 52E</t>
  </si>
  <si>
    <t>Park Slope Brooklyn Penthouse Apartment</t>
  </si>
  <si>
    <t>NY HILTON CLUB 2 BR SUITE Luxury Holidays 2019</t>
  </si>
  <si>
    <t>Cozy private room in sunny Brooklyn apartment</t>
  </si>
  <si>
    <t>Cozy Modern Room in Greenpoint - GREAT LOCATION!</t>
  </si>
  <si>
    <t>Cozy and extremely well located Bushwick room</t>
  </si>
  <si>
    <t>Spacious New York bedroom!</t>
  </si>
  <si>
    <t>Cozy apartment in the heart of South Harlem</t>
  </si>
  <si>
    <t>Cozy Entire Floor Private 2 Bedroom &amp; Bath</t>
  </si>
  <si>
    <t>Perfect apartment for your NYC stay</t>
  </si>
  <si>
    <t>Brett-Michael</t>
  </si>
  <si>
    <t>Brooklyn home with a View</t>
  </si>
  <si>
    <t>Brooklyn Hostel bedroom 2. Bed 1</t>
  </si>
  <si>
    <t>Large private bedroom w/private bath in shared apt</t>
  </si>
  <si>
    <t>Niccolo</t>
  </si>
  <si>
    <t>Cosy and Spacious New York Apartment</t>
  </si>
  <si>
    <t>Maria Ivy</t>
  </si>
  <si>
    <t>Privet room and bathroom in luxurious apartment.</t>
  </si>
  <si>
    <t>Quaint One-Bedroom close to the UN !</t>
  </si>
  <si>
    <t>Cute and Convenient Park Slope Room</t>
  </si>
  <si>
    <t>Ma-Don Hideaway</t>
  </si>
  <si>
    <t>Lillie &amp; Donald</t>
  </si>
  <si>
    <t>Gorgeous room in luxury apartment (2)</t>
  </si>
  <si>
    <t>Jelani</t>
  </si>
  <si>
    <t>The Yorkville Gem</t>
  </si>
  <si>
    <t>1940's Historic Brooklyn Townhome</t>
  </si>
  <si>
    <t>Sunny, CENTRAL Williamsburg Room with Rooftop</t>
  </si>
  <si>
    <t>Cozy room w/ private balcony and incredible views!</t>
  </si>
  <si>
    <t>Incredible Private Room in prime Bushwick</t>
  </si>
  <si>
    <t>NYC HOME BASE: Train @ 900ft; midtown 30min!</t>
  </si>
  <si>
    <t>Spacious Room and PRIVATE bath in Harlem Townhouse</t>
  </si>
  <si>
    <t>1BR in Newly Renovated Apartment - Rm B, Bushwick!</t>
  </si>
  <si>
    <t>Welcoming Brooklyn Artist's Room in Williamsburg</t>
  </si>
  <si>
    <t>Floriana</t>
  </si>
  <si>
    <t>1BR in Newly Renovated Apartment - Rm C, Bushwick!</t>
  </si>
  <si>
    <t>Zen Brooklyn</t>
  </si>
  <si>
    <t>Enjoy this cozy private room near Times Sq. 53E4</t>
  </si>
  <si>
    <t>Stay in this sunny private room near Times Sq 41D3</t>
  </si>
  <si>
    <t>Bushwick Duplex 3 min walk to subway</t>
  </si>
  <si>
    <t>Ladies Bedroom Bed 2</t>
  </si>
  <si>
    <t>A get away home</t>
  </si>
  <si>
    <t>Gardell</t>
  </si>
  <si>
    <t>Magic Waters - Brooklyn Refuge</t>
  </si>
  <si>
    <t>Brooklyn Hostel Bedroom 2. Bed 3</t>
  </si>
  <si>
    <t>Cozy Studio Apartment in Upper Manhattan</t>
  </si>
  <si>
    <t>Charming 1 Bedroom in Ideal Location</t>
  </si>
  <si>
    <t>Laural</t>
  </si>
  <si>
    <t>Hostel Females bedroom Bed 4</t>
  </si>
  <si>
    <t>Cute studio in the Upper West Side.</t>
  </si>
  <si>
    <t>Cozy Long Island City Studio close to Manhattan</t>
  </si>
  <si>
    <t>Spacious one bedroom with gym and roof top</t>
  </si>
  <si>
    <t>Sunny Room in Brooklyn 2</t>
  </si>
  <si>
    <t>Sonder | View 34 | Vibrant 1BR + Rooftop</t>
  </si>
  <si>
    <t>Flatiron Oasis Off 5th Ave</t>
  </si>
  <si>
    <t>Prime Location! The Mid/Upper East side Grey Room</t>
  </si>
  <si>
    <t>Private Room in apartment (1)</t>
  </si>
  <si>
    <t>Private Room in Ridgewood with Rooftop access!</t>
  </si>
  <si>
    <t>Sunny Williamsburg 1 BR near Peter Luger's</t>
  </si>
  <si>
    <t>Rikki</t>
  </si>
  <si>
    <t>Classy Studio near by Sutton Place</t>
  </si>
  <si>
    <t>Leli’s Modern Pad - Queen Bedroom</t>
  </si>
  <si>
    <t>Cozy, clean apartment in Harlem near the subway</t>
  </si>
  <si>
    <t>Leli’s Modern Pad - Double Room</t>
  </si>
  <si>
    <t>Hustler's Paradise 003 Private Room Lower Level</t>
  </si>
  <si>
    <t>Captain's Cabin 001/Apmnt like</t>
  </si>
  <si>
    <t>Country charm in the midst of hipster Brooklyn</t>
  </si>
  <si>
    <t>Captains Cabin 002/Apmnt like</t>
  </si>
  <si>
    <t>Loft in Downtown Brooklyn - entire apartment</t>
  </si>
  <si>
    <t>Comfortable Brooklyn Apartment with Personality</t>
  </si>
  <si>
    <t>Sunny &amp; colorful room in Bushwick w/ yard access</t>
  </si>
  <si>
    <t>Conveniently located sunny room near Times Sq 63F4</t>
  </si>
  <si>
    <t>trip NYC - your Couch - clean, cheap, close to all</t>
  </si>
  <si>
    <t>*NEW* Bright, Spacious &amp; Quiet Bedroom by Times SQ</t>
  </si>
  <si>
    <t>Leivan</t>
  </si>
  <si>
    <t>Big 1BR in PRIME Bushwick! 2 blocks to L Train!</t>
  </si>
  <si>
    <t>Estudio 1 Brooklyn, NY.</t>
  </si>
  <si>
    <t>Brigit</t>
  </si>
  <si>
    <t>Northern Manhattan Getaway</t>
  </si>
  <si>
    <t>Beautiful Designer DUMBO Loft</t>
  </si>
  <si>
    <t>large room room close to manhattan</t>
  </si>
  <si>
    <t>Your couch in NYC- Clean, cheap and close to all</t>
  </si>
  <si>
    <t>5min to Manhattan apartment in new luxury building</t>
  </si>
  <si>
    <t>Cute NYC studio in the heart of East Village</t>
  </si>
  <si>
    <t>Dekalb Stop Flat</t>
  </si>
  <si>
    <t>Crash Pad</t>
  </si>
  <si>
    <t>Rev. Simone</t>
  </si>
  <si>
    <t>Brooklyn Spot</t>
  </si>
  <si>
    <t>3 Bedroom Apartment • 20 Minutes from Time Square</t>
  </si>
  <si>
    <t>Mehedhi</t>
  </si>
  <si>
    <t>Sonder | View 34 | Stunning 1BR + Balcony</t>
  </si>
  <si>
    <t>Sonder | Hanover Square | Elegant 1BR + Rooftop</t>
  </si>
  <si>
    <t>Sonder | Hanover Square | Classic 1BR + Rooftop</t>
  </si>
  <si>
    <t>Sonder | Hanover Square | Sunny 1BR + Rooftop</t>
  </si>
  <si>
    <t>Sonder | Hanover Square | Airy 1BR + Rooftop</t>
  </si>
  <si>
    <t>Sonder | 21 Chelsea | Grand 1BR + Rooftop</t>
  </si>
  <si>
    <t>Sonder | View 34 | Bright 1BR + Rooftop</t>
  </si>
  <si>
    <t>3 Renovated Flats...1 House, 25 Min To Manhattan</t>
  </si>
  <si>
    <t>Cozy Apartment 15 Minutes from Grand Central</t>
  </si>
  <si>
    <t>Room to rest near LaGuardia. Steps to subway!</t>
  </si>
  <si>
    <t>Presidential Comfort</t>
  </si>
  <si>
    <t>CLOSE TO EVERYWHERE IN NYC 1</t>
  </si>
  <si>
    <t>Nice Room Near Roosevelt Jackson Heights Station</t>
  </si>
  <si>
    <t>cozy one bed room only girls</t>
  </si>
  <si>
    <t>Spacious &amp; charming apartment in the heart of NYC</t>
  </si>
  <si>
    <t>Designer Waterfront Brooklyn Home with a View</t>
  </si>
  <si>
    <t>Naheel</t>
  </si>
  <si>
    <t>Huge Moroccan Loft in Little Italy</t>
  </si>
  <si>
    <t>Luxury Greenwich Village Studio</t>
  </si>
  <si>
    <t>Light-Filled 2 BR in Brooklyn, A Perfect Hideaway</t>
  </si>
  <si>
    <t>Nïco</t>
  </si>
  <si>
    <t>the family room</t>
  </si>
  <si>
    <t>Steps to Prospect Park, Full apt,  large bedroom</t>
  </si>
  <si>
    <t>New York Home at Times Square</t>
  </si>
  <si>
    <t>Mayur</t>
  </si>
  <si>
    <t>Brooklyn Comfy Room--20 minutes to Manhattan</t>
  </si>
  <si>
    <t>FORDHAM DELIGHT</t>
  </si>
  <si>
    <t>A spacious room for females in Clinton Hill aptmnt</t>
  </si>
  <si>
    <t>Perfect location for NYC getaway</t>
  </si>
  <si>
    <t>Lovely Bushwick oasis</t>
  </si>
  <si>
    <t>Comfort, clean and close to everything.</t>
  </si>
  <si>
    <t>Bedroom &amp; Private Bathroom in Brooklyn!</t>
  </si>
  <si>
    <t>Room available in Bushwick duplex</t>
  </si>
  <si>
    <t>Brooklyn Loft - close to Pratt!!! Great location!</t>
  </si>
  <si>
    <t>Harlem Peace Quarters</t>
  </si>
  <si>
    <t>A Great Room in Heart of NYC</t>
  </si>
  <si>
    <t>Private Room-Chinatown/Soho/LittleItaly.HeartofNYC</t>
  </si>
  <si>
    <t>Twin suites of Prospect Lefferts Garden- Brooklyn</t>
  </si>
  <si>
    <t>LG Private Room for (3). Metro less than 5 mins.</t>
  </si>
  <si>
    <t>Sunny One Bedroom Heart of Lower East Side</t>
  </si>
  <si>
    <t>Barak</t>
  </si>
  <si>
    <t>Sunny &amp; Spacious 2 bdrm apt</t>
  </si>
  <si>
    <t>Beautiful Room In Spacious House w/ Full Kitchen</t>
  </si>
  <si>
    <t>Lionel</t>
  </si>
  <si>
    <t>Sunny Room in Newly Renovated Crown Heights Apt!</t>
  </si>
  <si>
    <t>COZY BROOKLYN BEDROOM</t>
  </si>
  <si>
    <t>Beautiful Queens Home close to JFK and LGA</t>
  </si>
  <si>
    <t>Hamad</t>
  </si>
  <si>
    <t>Sun Drenched One Bedroom in the East Village</t>
  </si>
  <si>
    <t>Sunny Room in a Cozy &amp; Spacious Apartment</t>
  </si>
  <si>
    <t>Cozy Sunny Room in Astoria</t>
  </si>
  <si>
    <t>Private Room and most of apt in Upper West Side</t>
  </si>
  <si>
    <t>Beautiful, Modern &amp; Bright Apt in the East Village</t>
  </si>
  <si>
    <t>Clean, quiet studio apartment - Gramercy/Kips Bay!</t>
  </si>
  <si>
    <t>**Private Entrance Apartment W/ Bedroom &amp; Bath**</t>
  </si>
  <si>
    <t>Brigham Place</t>
  </si>
  <si>
    <t>Eeman</t>
  </si>
  <si>
    <t>COZY ROCKAWAY BEACH BUNGALOW 1 BEDROOM</t>
  </si>
  <si>
    <t>Private Room_Brooklyn Townhouse</t>
  </si>
  <si>
    <t>M2 A cozy well lit room sleeps 2 on  2 single beds</t>
  </si>
  <si>
    <t>Private Room in Rockaway House-Nearby JFK &amp; Subway</t>
  </si>
  <si>
    <t>Spacious apartment in calm BK neighborhood</t>
  </si>
  <si>
    <t>Cozy 1 Bedroom Apartment In Great LES Location</t>
  </si>
  <si>
    <t>U2 comfortable double bed sleeps 2 guests</t>
  </si>
  <si>
    <t>Tranquil &amp; Spacious East Village Apartment</t>
  </si>
  <si>
    <t>Lotte</t>
  </si>
  <si>
    <t>Spacious Bushwick Bedroom!</t>
  </si>
  <si>
    <t>Luxurious Harlem 1 Bdrm Steps from Subway</t>
  </si>
  <si>
    <t>*AMAZING* Large Studio in Prime Union Square area!</t>
  </si>
  <si>
    <t>Beautiful 1 bedroom in South Midtown Manhattan</t>
  </si>
  <si>
    <t>Family suites in UpperEastSide Townhouse</t>
  </si>
  <si>
    <t>Alwyn</t>
  </si>
  <si>
    <t>Magical  Brownstone in Fort Greene, Artist Room</t>
  </si>
  <si>
    <t>Private room in Williamsburg Brooklyn</t>
  </si>
  <si>
    <t>Cozy apartment 9mts to Barclays Center/ProspecPark</t>
  </si>
  <si>
    <t>Cozy Apt in Centrally Located Brooklyn Heights</t>
  </si>
  <si>
    <t>Hip Master Bedroom with A Private Bathroom in NYC</t>
  </si>
  <si>
    <t>Roosevelt Island - Hidden Gem of New York</t>
  </si>
  <si>
    <t>AMAZING AAA Specious  Studio South Expo  Skylight!</t>
  </si>
  <si>
    <t>Former Mattress Factory Loft</t>
  </si>
  <si>
    <t>Beautiful studio with loft bed north expo!</t>
  </si>
  <si>
    <t>✨Cozy clean room, 5 min walk to subway(Line R/M)</t>
  </si>
  <si>
    <t>Bei</t>
  </si>
  <si>
    <t>Cosy room in Queens, 5 min walk to subway(R/M)</t>
  </si>
  <si>
    <t>New Luxury Building</t>
  </si>
  <si>
    <t>East Village New 1 BR w/ Private Outdoor Terrace</t>
  </si>
  <si>
    <t>Private Bedroom, Easy travel in brooklyn</t>
  </si>
  <si>
    <t>Waen</t>
  </si>
  <si>
    <t>Gorgeous private room in a luxury condo by Time Sq</t>
  </si>
  <si>
    <t>Evgeny</t>
  </si>
  <si>
    <t>Peace and love</t>
  </si>
  <si>
    <t>Yasser</t>
  </si>
  <si>
    <t>Large Studio in the heart of West Village</t>
  </si>
  <si>
    <t>179st Hub Master Bedroom w/ balcony</t>
  </si>
  <si>
    <t>Studio in UES (7mins from Central Park/The MET)</t>
  </si>
  <si>
    <t>Gursharan</t>
  </si>
  <si>
    <t>Charming Sunny Studio Lower East Side.</t>
  </si>
  <si>
    <t>Sleek and Modern Studio Apartment</t>
  </si>
  <si>
    <t>Modern duplex 30 minutes to Times Square</t>
  </si>
  <si>
    <t>*NYC Flat Cold Cozy Private Room w/ Blazin' WiFi*</t>
  </si>
  <si>
    <t>Sonder | 21 Chelsea | Serene 1BR + Rooftop</t>
  </si>
  <si>
    <t>Beautiful NYC Private Room/Bath, Late Check-In OK</t>
  </si>
  <si>
    <t>East Village/Union Square Apt</t>
  </si>
  <si>
    <t>Beach Street Loft -  Surf Rockaway Beach, NYC, JFK</t>
  </si>
  <si>
    <t>Immaculate and Spacious</t>
  </si>
  <si>
    <t>Big Bright Studio in the Heart of Brooklyn</t>
  </si>
  <si>
    <t>Gigantic Private Space near 5th Avenue. Great deal</t>
  </si>
  <si>
    <t>NEW - Big Brooklyn apt in Bushwick</t>
  </si>
  <si>
    <t>Midtown NYC: High End Resort Sleeps 2</t>
  </si>
  <si>
    <t>Cozy private Room in 2 bedrooms appt</t>
  </si>
  <si>
    <t>Rudi</t>
  </si>
  <si>
    <t>Quiet and Cozy Brooklyn Home in Perfect Location</t>
  </si>
  <si>
    <t>Park Slope, Brooklyn</t>
  </si>
  <si>
    <t>Anuar</t>
  </si>
  <si>
    <t>Fifth Element: 7bd, private home.FREE CANCELLATION</t>
  </si>
  <si>
    <t>Charming Williamsburg Apartment,  next to trainJZM</t>
  </si>
  <si>
    <t>2 Stops from Manhattan in Trendy LIC</t>
  </si>
  <si>
    <t>Perfect, Queen Size Bed w/Free Parking /near JFK</t>
  </si>
  <si>
    <t>Jeffrey &amp; Casandra</t>
  </si>
  <si>
    <t>== Modern, A/C, Easy Check-in / Book Instantly ==</t>
  </si>
  <si>
    <t>A sweet cozy one bedroom in Crown Heights Brooklyn</t>
  </si>
  <si>
    <t>❤️ Beautiful, Bright Room - Late Self Check-In  ❤️</t>
  </si>
  <si>
    <t>One bedroom apt with private yard in Williamsburg</t>
  </si>
  <si>
    <t>Lower East Side Loft (Event Space)</t>
  </si>
  <si>
    <t>Modern NYC Apartment</t>
  </si>
  <si>
    <t>Luxury East Village Penthouse With Private Deck</t>
  </si>
  <si>
    <t>Bedstuy Cove</t>
  </si>
  <si>
    <t>Luqman</t>
  </si>
  <si>
    <t>Quiet, Private and Sunny in Greenwich Village</t>
  </si>
  <si>
    <t>Comfortable room 30/35 minutes to Manhattan</t>
  </si>
  <si>
    <t>Gorgeous, Entire Apartment in Bushwick, Brooklyn</t>
  </si>
  <si>
    <t>Queen Bedroom with Private roof top</t>
  </si>
  <si>
    <t>Tamiris</t>
  </si>
  <si>
    <t>Manhathan NY</t>
  </si>
  <si>
    <t>Romulo</t>
  </si>
  <si>
    <t>2 Bedroom in 1897 Landmarked house</t>
  </si>
  <si>
    <t>Humble home</t>
  </si>
  <si>
    <t>Ailin</t>
  </si>
  <si>
    <t>Cozy Private Upper Eastside Bedroom</t>
  </si>
  <si>
    <t>Prime Bushwick - 10 min to city - Superhost</t>
  </si>
  <si>
    <t>Chris &amp; Grace</t>
  </si>
  <si>
    <t>Private room in walking distance from Central Park</t>
  </si>
  <si>
    <t>Vady</t>
  </si>
  <si>
    <t>★ Beautiful Apartment in Best Location ★</t>
  </si>
  <si>
    <t>Cozy Em’s Place 2 (3 people)</t>
  </si>
  <si>
    <t>Minimal style bedroom close to Manhattan</t>
  </si>
  <si>
    <t>Theodoros</t>
  </si>
  <si>
    <t>Park Slope getaway with giant outdoor space</t>
  </si>
  <si>
    <t>Hiten</t>
  </si>
  <si>
    <t>Big studio in beautiful Cobble Hill by waterfront</t>
  </si>
  <si>
    <t>Super cozy &amp; spacious room - house with backyard !</t>
  </si>
  <si>
    <t>Sunny Windsor Terrace 3BR with deck</t>
  </si>
  <si>
    <t>Affordable room in the heart of New York.</t>
  </si>
  <si>
    <t>Sushmita</t>
  </si>
  <si>
    <t>Spacious Studio Apartment in Luxury Building</t>
  </si>
  <si>
    <t>Wyndham Midtown 45 @ NYC</t>
  </si>
  <si>
    <t>Modern Williamsburg Apartment with Manhattan Views</t>
  </si>
  <si>
    <t>LIC Brand New Home with a View &amp; Pool</t>
  </si>
  <si>
    <t>Fei</t>
  </si>
  <si>
    <t>Private Room near Columbia  University *</t>
  </si>
  <si>
    <t>PERFECTLY LOCATED PRIVATE APARTMENT - AFFORDABLE</t>
  </si>
  <si>
    <t>Kevin Unal</t>
  </si>
  <si>
    <t>Close to everywhere in NY!! Cerca de todo en NY!!</t>
  </si>
  <si>
    <t>Cozy, Clean Private Room in Clinton Hill BK</t>
  </si>
  <si>
    <t>Extra Large appartment in the heart of Manhattan</t>
  </si>
  <si>
    <t>Cozy bedroom on the cusp of Williamsburg/Bushwick</t>
  </si>
  <si>
    <t>Parkslope, Brooklyns Best Neighborhood!</t>
  </si>
  <si>
    <t>Very close to Manhattan! Muy cerca de Manhattan</t>
  </si>
  <si>
    <t>Quiet, Clean Bedroom in Prime Harlem Location.</t>
  </si>
  <si>
    <t>Bogota</t>
  </si>
  <si>
    <t>2  PRIVATE  ROOMS IN A  SPACIOUS APPARTEMENT</t>
  </si>
  <si>
    <t>COZY ROOM IN MANHATTAN MINUTES 2 TIMES SQR</t>
  </si>
  <si>
    <t>Figo</t>
  </si>
  <si>
    <t>SPACIOUS 3 BEDS 5MNS WALK TO CENTRAL PARK NORTH</t>
  </si>
  <si>
    <t>SPACIOUS 3 BR APT 5 MNS TO CENTRAL PARK NORTH</t>
  </si>
  <si>
    <t>UWS Cozy room near Columbia UNIVERSITY***</t>
  </si>
  <si>
    <t>Private room close to Columbia university **</t>
  </si>
  <si>
    <t>Spacious and close to everything</t>
  </si>
  <si>
    <t>Big, Pretty &amp; Right in the City!</t>
  </si>
  <si>
    <t>NYC Guest Suite with Loft-Free Ferry to Manhattan</t>
  </si>
  <si>
    <t>LES - Lower East Side</t>
  </si>
  <si>
    <t>Borna</t>
  </si>
  <si>
    <t>COZY ROOM 5 MNS WALK TO CENTRAL PARK NORTH</t>
  </si>
  <si>
    <t>Charming Upper Manhattan Apartment</t>
  </si>
  <si>
    <t>❤️ A Warm Place to Stay. A Clean &amp; Sunny RM</t>
  </si>
  <si>
    <t>Midtown 45 Manhattan with a view</t>
  </si>
  <si>
    <t>Cozy home in UWS</t>
  </si>
  <si>
    <t>One big and comfy bedroom located in queens NY!!</t>
  </si>
  <si>
    <t>The house of Tranquility</t>
  </si>
  <si>
    <t>Ankeen</t>
  </si>
  <si>
    <t>apartment in ft Greene. Close to park and subway</t>
  </si>
  <si>
    <t>Elik</t>
  </si>
  <si>
    <t>RH COZY HOME</t>
  </si>
  <si>
    <t>Comfy Quiet Private Room in 3 bd/rm Apt.</t>
  </si>
  <si>
    <t>Beautiful Private room in Brooklyn</t>
  </si>
  <si>
    <t>Zara</t>
  </si>
  <si>
    <t>Cozy Brooklyn Nook w/Quick Manhattan Access</t>
  </si>
  <si>
    <t>Janli</t>
  </si>
  <si>
    <t>Casa Maritza</t>
  </si>
  <si>
    <t>Sunny studio apartment in Greenpoint BK</t>
  </si>
  <si>
    <t>Prospect Park Oasis in the City</t>
  </si>
  <si>
    <t>Sarah &amp; Bruce</t>
  </si>
  <si>
    <t>Home Sweat Home</t>
  </si>
  <si>
    <t>In the heart of Elmhurst.</t>
  </si>
  <si>
    <t>A beautiful room at the coolest area in Bushwick</t>
  </si>
  <si>
    <t>Esteem's Place Deux</t>
  </si>
  <si>
    <t>Comfy Clinton Hill Master Suite</t>
  </si>
  <si>
    <t>Magic at the Castle: private bedroom and bathroom</t>
  </si>
  <si>
    <t>Modern NYC Living in Soho/ Noho/West Village</t>
  </si>
  <si>
    <t>Chic Designer Lower East Side Studio</t>
  </si>
  <si>
    <t>Clean and modern space in Clinton Hills</t>
  </si>
  <si>
    <t>The Best Place to stay in Manhattan</t>
  </si>
  <si>
    <t>Williamsburg Modern Apt - same block as L/G train.</t>
  </si>
  <si>
    <t>Lucky Home 像纽约有个温馨的家 安静整洁 Sunshine lovely Comfort</t>
  </si>
  <si>
    <t>Cozy Room Great Price in Bushwick Bklyn! (Suite 2)</t>
  </si>
  <si>
    <t>CESAR'S PALACE</t>
  </si>
  <si>
    <t>Sunny well-located room near Times Sq. 41D2</t>
  </si>
  <si>
    <t>AIRY &amp; BREEZY</t>
  </si>
  <si>
    <t>Beautiful room in Bushwick right next to JMZ train</t>
  </si>
  <si>
    <t>Zephyr</t>
  </si>
  <si>
    <t>Cozy Studio near Hudson River &amp; Central Park</t>
  </si>
  <si>
    <t>Great room in Bushwick, Brooklyn.</t>
  </si>
  <si>
    <t>Bright and spacious Bushwick apartment</t>
  </si>
  <si>
    <t>Queens Center 25 min to Manhattan 5min to subway!</t>
  </si>
  <si>
    <t>BED STUY  2 Bedrooms - bikes</t>
  </si>
  <si>
    <t>Twin Cabin One</t>
  </si>
  <si>
    <t>Great renovated apartment 1 block away from train</t>
  </si>
  <si>
    <t>Airy, sun-drenched brownstone apt w/ private deck</t>
  </si>
  <si>
    <t>3 Level***Architectural  Parisian Loft***Terrace</t>
  </si>
  <si>
    <t>Beautiful Convenient Bushwick Oasis w/Trampoline</t>
  </si>
  <si>
    <t>Secured Apartment Queens NY - 15 mins from JFK.</t>
  </si>
  <si>
    <t>Williamsburg sunny bedroom</t>
  </si>
  <si>
    <t>Prime Location Cozy, Posh,  Upper East Side Room1</t>
  </si>
  <si>
    <t>A designer true 1 Br, BEST LOCATION in SOHO</t>
  </si>
  <si>
    <t>Prime Location Cozy, Posh,  Upper East Side Room 2</t>
  </si>
  <si>
    <t>Prime Location Cozy, Posh,  Upper East Side Room3</t>
  </si>
  <si>
    <t>Red Hook Loft</t>
  </si>
  <si>
    <t>A Cozy Single bed for Female Girls</t>
  </si>
  <si>
    <t>HouseOfGrace</t>
  </si>
  <si>
    <t>Sien</t>
  </si>
  <si>
    <t>Cozy Single bed for Female Girls</t>
  </si>
  <si>
    <t>Spacious room in center of the city</t>
  </si>
  <si>
    <t>Lucky home 温馨如家</t>
  </si>
  <si>
    <t>Very Sunny Apt on UWS</t>
  </si>
  <si>
    <t>Large room near Times Square 31C4</t>
  </si>
  <si>
    <t>Large cozy room in the center of NYC 21B2</t>
  </si>
  <si>
    <t>1 Large Bedroom in Bedford Stuyvesant</t>
  </si>
  <si>
    <t>Comfy convenient apt 3 block from Main st Flushing</t>
  </si>
  <si>
    <t>Sunny Private Bedroom Near Manhattan</t>
  </si>
  <si>
    <t>Garden level Brooklyn apartment</t>
  </si>
  <si>
    <t>Large eclectic plant filled home w private rooftop</t>
  </si>
  <si>
    <t>Bedroom minutes to Manhattan - steps to train</t>
  </si>
  <si>
    <t>A real East Village experience on St Marks Place!</t>
  </si>
  <si>
    <t>Cozy &amp; Gorgeous Girls room Near Train / Manhattan</t>
  </si>
  <si>
    <t>Beautiful Bedstuy Brooklyn Bedroom</t>
  </si>
  <si>
    <t>Sunny 1.5 Bed Bushwick Brooklyn Railroad</t>
  </si>
  <si>
    <t>Harlem Bliss</t>
  </si>
  <si>
    <t>Spacious &amp; clean apartment. 10 mins to Manhattan.</t>
  </si>
  <si>
    <t>Libia</t>
  </si>
  <si>
    <t>Cozy Sunnyside Couples Bedroom w/ Great Location</t>
  </si>
  <si>
    <t>Ionic Room close to NYC</t>
  </si>
  <si>
    <t>Small 3rd story Room off BRKLYN-QUEENS Expressway</t>
  </si>
  <si>
    <t>SUPER COZY LUXURY APT WALL ST. WITH GYM/ROOFTOP</t>
  </si>
  <si>
    <t>Ezgin</t>
  </si>
  <si>
    <t>Light Filled Upper East Side Studio</t>
  </si>
  <si>
    <t>Modern Bedroom in Townhouse. Close to subway.</t>
  </si>
  <si>
    <t>Carles</t>
  </si>
  <si>
    <t>Beautiful cozy 3 bedrooms steps from Industry City</t>
  </si>
  <si>
    <t>Camp Rockaway</t>
  </si>
  <si>
    <t>Breezy Point</t>
  </si>
  <si>
    <t>A+ Location - Cozy Brooklyn Room with Great Access</t>
  </si>
  <si>
    <t>Beautiful brand new apartment !</t>
  </si>
  <si>
    <t>2 BR - Manhattan Upper West Side - Bright &amp; Quiet</t>
  </si>
  <si>
    <t>Sunny house</t>
  </si>
  <si>
    <t>Cheolwoo</t>
  </si>
  <si>
    <t>Dream House Midtown</t>
  </si>
  <si>
    <t>Kingsize 1 Bedroom in Midtown East</t>
  </si>
  <si>
    <t>Beautiful Apartment In Nolita for 4 Guests</t>
  </si>
  <si>
    <t>1BR private apartment</t>
  </si>
  <si>
    <t>* Lovely Washington Heights Room *</t>
  </si>
  <si>
    <t>Modern Brooklyn Loft in Full-Service Elev Bldg</t>
  </si>
  <si>
    <t>Stacie</t>
  </si>
  <si>
    <t>Cozy Room: 7 Minutes to LGA, 20 min to Manhattan !</t>
  </si>
  <si>
    <t>studio apartment</t>
  </si>
  <si>
    <t>Sven</t>
  </si>
  <si>
    <t>Cathedral ceiling, very large Chelsea apartment</t>
  </si>
  <si>
    <t>Tugrul</t>
  </si>
  <si>
    <t>Prime Location 67 St &amp; 3 Ave, walk to Central Park</t>
  </si>
  <si>
    <t>An artist retreat in the heart of Bushwick</t>
  </si>
  <si>
    <t>Private apartment, complimentary parking included.</t>
  </si>
  <si>
    <t>New York private room in Park slope, City views</t>
  </si>
  <si>
    <t>Sandee</t>
  </si>
  <si>
    <t>Best spot in town: Bunk in Brooklyn</t>
  </si>
  <si>
    <t>Anchor</t>
  </si>
  <si>
    <t>Super cool shared apartment</t>
  </si>
  <si>
    <t>SUNNY ROOM Y - 2 BEDS -NEAR TRAIN TO MANHATTAN</t>
  </si>
  <si>
    <t>Private 1 Bd Guest House. Great for Quiet Getaway</t>
  </si>
  <si>
    <t>Sunny apartment in modern building in East Village</t>
  </si>
  <si>
    <t>Selva</t>
  </si>
  <si>
    <t>Cozy Studio Apartment in Great Location!!!</t>
  </si>
  <si>
    <t>Brand New Brooklyn Style Hostel RM3 #2</t>
  </si>
  <si>
    <t>SUNNY ROOM C - GREAT LOCATION RIGHT NEXT TO METRO</t>
  </si>
  <si>
    <t>Nadine And Neil</t>
  </si>
  <si>
    <t>Great Location, Comfortable room! Female Preferred</t>
  </si>
  <si>
    <t>Josh &amp; Charlotte's Place</t>
  </si>
  <si>
    <t>Super Convenient Park Slope Room</t>
  </si>
  <si>
    <t>Luxury Historic Brooklyn Apt in Bed Stuy - Legal</t>
  </si>
  <si>
    <t>Cozy clean bright room Bushwick, blocks from train</t>
  </si>
  <si>
    <t>HyeSuk &amp; Alex</t>
  </si>
  <si>
    <t>Upper East 1 Bedroom Apartment, Near Central Park!</t>
  </si>
  <si>
    <t>Brand New Brooklyn Style Hostel RM3 #4</t>
  </si>
  <si>
    <t>Brand New Brooklyn Style Hostel RM3 #3</t>
  </si>
  <si>
    <t>Private, Modern, Garden Apt - Historic Ditmas Park</t>
  </si>
  <si>
    <t>BRAND NEW LUXE 2BR/2 BA APARTMENT IN BUSHWICK</t>
  </si>
  <si>
    <t>Tabea</t>
  </si>
  <si>
    <t>Modern, Cozy Apt Share for Young Professionals</t>
  </si>
  <si>
    <t>Freehand New York - Private Bunk Room</t>
  </si>
  <si>
    <t>Gorgeous studio "Hamptons style" in West Village</t>
  </si>
  <si>
    <t>Charming and Cozy Private Clinton Hills Studio</t>
  </si>
  <si>
    <t>Red Hook studio space with private entrance</t>
  </si>
  <si>
    <t>Near LGA and JFK Airports Large Cozy Room</t>
  </si>
  <si>
    <t>Sun-Filled Artist Loft in Private Townhouse</t>
  </si>
  <si>
    <t>Bright Bedroom Steps to train Minutes to Manhattan</t>
  </si>
  <si>
    <t>KID-friendly 2BR apartment - heart of Williamsburg</t>
  </si>
  <si>
    <t>Ju Ju Shala in Williamsburg</t>
  </si>
  <si>
    <t>Lovely Private Room in Heart of Prospect Heights!</t>
  </si>
  <si>
    <t>Manhattan view from Queens- 15 min from NYC &amp; BK</t>
  </si>
  <si>
    <t>This is a beautiful condo with a lot of mirror</t>
  </si>
  <si>
    <t>Bon Séjour</t>
  </si>
  <si>
    <t>Cozy apartment in Astoria / Long Island City</t>
  </si>
  <si>
    <t>Sadat</t>
  </si>
  <si>
    <t>Trendy Nabe Bunk for travelers</t>
  </si>
  <si>
    <t>Spacious studio by the ocean</t>
  </si>
  <si>
    <t>Williamsburg Sizable Bedroom w/ Outdoor Space</t>
  </si>
  <si>
    <t>Large Apartment in Brooklyn+ Balcony  (Water View)</t>
  </si>
  <si>
    <t>Midtown NYC Loft</t>
  </si>
  <si>
    <t>COZY AND ELEGANCE PLACE NEAR JFK, LGA</t>
  </si>
  <si>
    <t>Private room in Friendly Apartment!</t>
  </si>
  <si>
    <t>vicky客栈2</t>
  </si>
  <si>
    <t>vicky客栈3</t>
  </si>
  <si>
    <t>vicky客栈5</t>
  </si>
  <si>
    <t>Cozy bedroom mins to Manhattan, one block to train</t>
  </si>
  <si>
    <t>A room for rest before you wander</t>
  </si>
  <si>
    <t>Prime Bushwick Artist’s Pad</t>
  </si>
  <si>
    <t>Creighton</t>
  </si>
  <si>
    <t>Chic Upper West Side living.</t>
  </si>
  <si>
    <t>Beautiful Williamsburg 1BR  - Huge and Sunny</t>
  </si>
  <si>
    <t>Very large room &amp; apartment close to Central Park!</t>
  </si>
  <si>
    <t>Bhavin</t>
  </si>
  <si>
    <t>WV apt available July 24th to Aug 24th</t>
  </si>
  <si>
    <t>Cristin</t>
  </si>
  <si>
    <t>Full Cabin One</t>
  </si>
  <si>
    <t>NYC Large private bedroom &amp; bathroom</t>
  </si>
  <si>
    <t>Big Apple Slice of History with Breakfast Included</t>
  </si>
  <si>
    <t>Full Cabin Two</t>
  </si>
  <si>
    <t>Sailboat Living for Lovers and Dreamers</t>
  </si>
  <si>
    <t>Bright, Spacious Apartment in Brooklyn</t>
  </si>
  <si>
    <t>SUNNY ROOM B - GREAT LOCATION RIGHT NEXT TO METRO</t>
  </si>
  <si>
    <t>3 BEDS IN  PRIVATE ROOM NEXT TO METRO</t>
  </si>
  <si>
    <t>Bright, Private Bedroom in Bushwick Proper</t>
  </si>
  <si>
    <t>20-25 Min To Manhattan King Bed: Garden Apartment</t>
  </si>
  <si>
    <t>Private Room in Nolita/Soho (+ Balcony/Roof Deck)</t>
  </si>
  <si>
    <t>Private 3B Room in 4BR/2BA APT in Hell's Kitchen</t>
  </si>
  <si>
    <t>Private 3A Room in 4BR/2BA APT in Hell's Kitchen</t>
  </si>
  <si>
    <t>Private 3C Room in 4BR/2BA APT in Hell's Kitchen</t>
  </si>
  <si>
    <t>Private 3D Room in 4BR/2BA APT in Hell's Kitchen</t>
  </si>
  <si>
    <t>Simple + Cute + Spacious Studio (perfect for 1-2)</t>
  </si>
  <si>
    <t>Yeena</t>
  </si>
  <si>
    <t>Comfortable Studio Apartment</t>
  </si>
  <si>
    <t>Ral</t>
  </si>
  <si>
    <t>Williamsburg apartment with roof terrace</t>
  </si>
  <si>
    <t>Large artsy basement room close to subway</t>
  </si>
  <si>
    <t>NEW Bright West Village 2 Bed</t>
  </si>
  <si>
    <t>Sunny, Spacious Town Home w. Private Backyard!</t>
  </si>
  <si>
    <t>Suite/English basement in Brooklyn townhouse</t>
  </si>
  <si>
    <t>Cozy gem in Greenwich Village @ border of SoHo</t>
  </si>
  <si>
    <t>NEW! HUGE DESIGN LOFT w/ Rooftop in Williamsburg</t>
  </si>
  <si>
    <t>纽约皇后区,Forest Hills 百年英格兰花园小区,环境优美,治安安全｡独立房间出租｡</t>
  </si>
  <si>
    <t>Cozy apartment in the East Village</t>
  </si>
  <si>
    <t>Near JFK &amp; LaGuardia airport, cozy studio-style</t>
  </si>
  <si>
    <t>Nhia</t>
  </si>
  <si>
    <t>Apartment in Brooklyn Brownstone &amp; Rooftop Views</t>
  </si>
  <si>
    <t>Huge, Bright, clean Bushwick blocks from train</t>
  </si>
  <si>
    <t>Great apartment in the heart of trendy Bushwick.</t>
  </si>
  <si>
    <t>Compact Comfy Cute Private room in Brooklyn Ctown</t>
  </si>
  <si>
    <t>青明</t>
  </si>
  <si>
    <t>Thom &amp; Moses</t>
  </si>
  <si>
    <t>Spacious and Comfy private room in Brooklyn Ctown</t>
  </si>
  <si>
    <t>Modern large sunny 1BR with large terrace/views</t>
  </si>
  <si>
    <t>Comfy Bunk Bed private room in Brooklyn Chinatown</t>
  </si>
  <si>
    <t>Private Red Hook Guest Suite</t>
  </si>
  <si>
    <t>1 BR, Williamsburg.</t>
  </si>
  <si>
    <t>Bright Spacious Private room in Brooklyn Chinatown</t>
  </si>
  <si>
    <t>Comfy and Bright Bedroom in Brooklyn Chinatown</t>
  </si>
  <si>
    <t>Comfy brand new designer duplex 2 min from L train</t>
  </si>
  <si>
    <t>Célestine</t>
  </si>
  <si>
    <t>Harmonious Room</t>
  </si>
  <si>
    <t>Oasis in the heart of Bed-Sty</t>
  </si>
  <si>
    <t>Gourgeous room in Brooklyn</t>
  </si>
  <si>
    <t>Eclectic Room</t>
  </si>
  <si>
    <t>Big Private Room In the Heart of The East Village</t>
  </si>
  <si>
    <t>Bright clean serene room Bushwick blocks 4rm train</t>
  </si>
  <si>
    <t>Budget apt in PRIME HARLEM NYC location</t>
  </si>
  <si>
    <t>Sun-filled private co-op minutes from JFK and NYC</t>
  </si>
  <si>
    <t>Huge, Bright Bushwick 3 Bedroom blocks from train</t>
  </si>
  <si>
    <t>Aery Room near all</t>
  </si>
  <si>
    <t>Fransheska</t>
  </si>
  <si>
    <t>cozy room &lt;3</t>
  </si>
  <si>
    <t>Genesiss</t>
  </si>
  <si>
    <t>Blisfull Room</t>
  </si>
  <si>
    <t>Dreamer Room</t>
  </si>
  <si>
    <t>Spacious WaHi basement. (Vampires welcome)</t>
  </si>
  <si>
    <t>Cozy private room near the center of NYC 12AL</t>
  </si>
  <si>
    <t>Serene, private room with lots of sunlight</t>
  </si>
  <si>
    <t>Anderson's abode</t>
  </si>
  <si>
    <t>Sunny Top Floor Victorian</t>
  </si>
  <si>
    <t>Brooklyn studio by the park, 30 min to Manhattan</t>
  </si>
  <si>
    <t>Sunny Room 1 in Cool New Bushwick Building</t>
  </si>
  <si>
    <t>Bright Luxury Apartment in Williamsburg</t>
  </si>
  <si>
    <t>Cydney</t>
  </si>
  <si>
    <t>Large Artist Studio - Prime Midtown Location</t>
  </si>
  <si>
    <t>Clay's place@Bayswater</t>
  </si>
  <si>
    <t>Brighton Beach Paradise Apartment - Living Room</t>
  </si>
  <si>
    <t>Twin Cabin with a Window One</t>
  </si>
  <si>
    <t>East Village, ground floor, clean private bedroom!</t>
  </si>
  <si>
    <t>10 MINS TO MANHATTAN! Very private &amp; sunny room.</t>
  </si>
  <si>
    <t>Cagkan</t>
  </si>
  <si>
    <t>Sonder | 116 John | Superior 1BR + Gym</t>
  </si>
  <si>
    <t>Twin Cabin with a Window Two</t>
  </si>
  <si>
    <t>Gramercy spacious apt!</t>
  </si>
  <si>
    <t>Bright Midtown East</t>
  </si>
  <si>
    <t>自己的小房间</t>
  </si>
  <si>
    <t>QianWen</t>
  </si>
  <si>
    <t>Bronx Haven : Near water, accessible to transit</t>
  </si>
  <si>
    <t>Gorgeous Lincoln Center - overlooking Central Park</t>
  </si>
  <si>
    <t>Charming House near Prospect Park</t>
  </si>
  <si>
    <t>MIchele</t>
  </si>
  <si>
    <t>Sonder | 21 Chelsea | Modern 1BR + Rooftop</t>
  </si>
  <si>
    <t>Gorgeous Gramercy Apt</t>
  </si>
  <si>
    <t>Modern Spacious Studio in the Heart of Chelsea</t>
  </si>
  <si>
    <t>Your private studio in Manhattan</t>
  </si>
  <si>
    <t>Charming 1 Bedroom in Heart of Manhattan</t>
  </si>
  <si>
    <t>Neat+Nice+Large dining area &amp;  2 min to Subway</t>
  </si>
  <si>
    <t>Amazing Studio at the Time Square Area/54C</t>
  </si>
  <si>
    <t>Modern Condo in Sunset Park w/Washer and Dryer</t>
  </si>
  <si>
    <t>Gail And Yordanis</t>
  </si>
  <si>
    <t>Sunny and Spacious West Harlem bedroom with a view</t>
  </si>
  <si>
    <t>One bedroom with full bed / 1 stop from Manhattan</t>
  </si>
  <si>
    <t>Whole Apartment! Adorable Space for 2 in Manhattan</t>
  </si>
  <si>
    <t>Pinacoladaburgh</t>
  </si>
  <si>
    <t>Bear(D)Close to JFK&amp;LGA&amp;Citi Field&amp;Subway#Parking</t>
  </si>
  <si>
    <t>Geheng</t>
  </si>
  <si>
    <t>Cozy living room in the center of Manhattan</t>
  </si>
  <si>
    <t>Tatjana</t>
  </si>
  <si>
    <t>Tour NYC, US Open - clean, comfort, close to all</t>
  </si>
  <si>
    <t>Lily2R</t>
  </si>
  <si>
    <t>New Amazing Modern Apartment w/ Backyard</t>
  </si>
  <si>
    <t>Cozy Garden Oasis Brooklyn Private 1 Bedroom Apt</t>
  </si>
  <si>
    <t>Greatest room in the city</t>
  </si>
  <si>
    <t>NYC Private room with everything included !!</t>
  </si>
  <si>
    <t>Soledad</t>
  </si>
  <si>
    <t>5 blocks from Central Park- Entire 1br apartment</t>
  </si>
  <si>
    <t>Luxe Designed Home by Times Sq with a View</t>
  </si>
  <si>
    <t>Doorman 44Th st&amp; 2nd! UN Doorman Studio Gym 5226</t>
  </si>
  <si>
    <t>Gorgeous 2bedroom in the heart of Williamsburg!</t>
  </si>
  <si>
    <t>Cozy Brooklyn Room - Next to Pratt Institute</t>
  </si>
  <si>
    <t>소정</t>
  </si>
  <si>
    <t>Brooklyn Loft near Pratt</t>
  </si>
  <si>
    <t>Beautiful house in Brooklyn, New York City (34)</t>
  </si>
  <si>
    <t>Great 4 Bedrooms with 4 private baths in ParkSlop.</t>
  </si>
  <si>
    <t>Private Room in Luxury BK Apartment</t>
  </si>
  <si>
    <t>Mayda</t>
  </si>
  <si>
    <t>Romantic room with private entrance</t>
  </si>
  <si>
    <t>Great location, Minutes to Manhattan</t>
  </si>
  <si>
    <t>Best Apartment Alphabet City Luxury &amp; Comfort !!</t>
  </si>
  <si>
    <t>Manhattan modern walk to Central Park &amp; Q train</t>
  </si>
  <si>
    <t>Dj</t>
  </si>
  <si>
    <t>A little piece of heaven in the West Village!</t>
  </si>
  <si>
    <t>Leni</t>
  </si>
  <si>
    <t>Oasis I</t>
  </si>
  <si>
    <t>Bright Studio in the Heart of Bushwick</t>
  </si>
  <si>
    <t>Natiya</t>
  </si>
  <si>
    <t>Brooklyn Apartment / Prime Park Slope</t>
  </si>
  <si>
    <t>Bright, Cozy studio in beautiful West Village!</t>
  </si>
  <si>
    <t>Brighton Beach modern apartment (See description)</t>
  </si>
  <si>
    <t>Charming Studio in the Heart of Astoria</t>
  </si>
  <si>
    <t>Trendy Union Square Apartment</t>
  </si>
  <si>
    <t>Brand New Cozy Brooklyn Apartment!</t>
  </si>
  <si>
    <t>Hoover</t>
  </si>
  <si>
    <t>10 MINUTES FROM MANHATTAN (Big)</t>
  </si>
  <si>
    <t>Bear (C)Close to JFK&amp;LGA&amp;Citi Field&amp;Subway#Parking</t>
  </si>
  <si>
    <t>The Unique Home in New York City</t>
  </si>
  <si>
    <t>Bear(B)</t>
  </si>
  <si>
    <t>Comfy Room in Luxury BK Apartment</t>
  </si>
  <si>
    <t>Oasis II</t>
  </si>
  <si>
    <t>Bushwick Proper - king master bed private bathroom</t>
  </si>
  <si>
    <t>Large Bedroom w/Private Bathroom in DUMBO</t>
  </si>
  <si>
    <t>Cagla</t>
  </si>
  <si>
    <t>Cozy Apartment on Franklin Ave</t>
  </si>
  <si>
    <t>Parlour Floor of a Brownstone in Cobble Hill</t>
  </si>
  <si>
    <t>Ney</t>
  </si>
  <si>
    <t>AWESOME 2 BEDS - QUEEN + SOFA - NEXT TO METRO</t>
  </si>
  <si>
    <t>Emily Wes</t>
  </si>
  <si>
    <t>COMFORTABLE PRIVATE ROOM - NEXT TO METRO</t>
  </si>
  <si>
    <t>Private Bedroom in Manhattan!</t>
  </si>
  <si>
    <t>Upper West Side Apartment</t>
  </si>
  <si>
    <t>NYC - Brooklyn Haven</t>
  </si>
  <si>
    <t>Dolphy</t>
  </si>
  <si>
    <t>Private room/15 min central park</t>
  </si>
  <si>
    <t>Big Bright Beautiful Home in PRIME WIlliamsburg</t>
  </si>
  <si>
    <t>Cozy 2BR apt in center of Brooklyn (Female Please)</t>
  </si>
  <si>
    <t>Cassa Hotel and Residences 1BR</t>
  </si>
  <si>
    <t>Pretty Light Filled Apartment to Share</t>
  </si>
  <si>
    <t>Cecille</t>
  </si>
  <si>
    <t>Simplistic &amp; Modern Apartment In Brooklyn</t>
  </si>
  <si>
    <t>Modern + Cozy in Astoria NYC | 3 blocks to Subway</t>
  </si>
  <si>
    <t>Oasis III</t>
  </si>
  <si>
    <t>Sweet little home</t>
  </si>
  <si>
    <t>Danielisa</t>
  </si>
  <si>
    <t>Cassa Hotel and Residences</t>
  </si>
  <si>
    <t>New 2 Bedroom Totally Private Brooklyn Apartment</t>
  </si>
  <si>
    <t>PentHouse At Cassa Hotel and Residences</t>
  </si>
  <si>
    <t>Midtown Apartment- very convenient location!</t>
  </si>
  <si>
    <t>Private Furnishured Room for Rent.  (W/M)</t>
  </si>
  <si>
    <t>Discount Private Single Room NYC 5 min to Subway</t>
  </si>
  <si>
    <t>UES apt right above the Q PRIVATE BATHROOM</t>
  </si>
  <si>
    <t>3 BEDS LARGE ROOM GREAT FOR GROUPS - PRIME WILLYB</t>
  </si>
  <si>
    <t>1 BED and FUTON -SUNNY ROOM  - PRIME WILLIAMSBURG</t>
  </si>
  <si>
    <t>Green and spacious 1 Bedroom Apt with balcony!</t>
  </si>
  <si>
    <t>Green Brooklyn -- house near the park w/ parking</t>
  </si>
  <si>
    <t>First floor apartment with a backyard in Brooklyn.</t>
  </si>
  <si>
    <t>West Chelsea High Line Treasure</t>
  </si>
  <si>
    <t>Petter</t>
  </si>
  <si>
    <t>Bear(A)Close to JFK&amp;LGA&amp;Citi Field&amp;Subway#Parking</t>
  </si>
  <si>
    <t>Quintessential New York Charm</t>
  </si>
  <si>
    <t>Kierra</t>
  </si>
  <si>
    <t>Times Square! LUXURY 1 Bedroom with GORGEOUS view!</t>
  </si>
  <si>
    <t>Spacious Studio Apt | Walk + Transit score 100</t>
  </si>
  <si>
    <t>NEW YORK HOME</t>
  </si>
  <si>
    <t>Peace and Happiness In Park Slope</t>
  </si>
  <si>
    <t>Private Room: Rockaway Beach House-Near JFK&amp;Subway</t>
  </si>
  <si>
    <t>Large/Cozy Two Bedroom In Bedford Stuyvesant</t>
  </si>
  <si>
    <t>Reyna</t>
  </si>
  <si>
    <t>Large, spacious bedroom in the heart of Bushwick!</t>
  </si>
  <si>
    <t>Manhattan,Chelsea</t>
  </si>
  <si>
    <t>Yory</t>
  </si>
  <si>
    <t>2BR 3BD 1.5BA / Rooftop &amp; Balcony / Airport PickUp</t>
  </si>
  <si>
    <t>Clean cozy room in Manhattan. 5 min to 135 St</t>
  </si>
  <si>
    <t>Quinn's bedroom</t>
  </si>
  <si>
    <t>Cozy overnight bed by Central Park</t>
  </si>
  <si>
    <t>Charming Room with 2 Beds+ Laundry in Williamsburg</t>
  </si>
  <si>
    <t>Aaron &amp; Ivy</t>
  </si>
  <si>
    <t>Dazzling Room with 2 Beds+ Laundry in Williamsburg</t>
  </si>
  <si>
    <t>Awesome Private Room+ Laundry- Prime Williamsburg</t>
  </si>
  <si>
    <t>Ivy And Andrew</t>
  </si>
  <si>
    <t>Beautiful Room with Laundry in Prime Williamsburg</t>
  </si>
  <si>
    <t>Overlooking Tompkins Sq Park in the East Village</t>
  </si>
  <si>
    <t>SUNNY HARLEM HAVEN ON A BEAUTIFUL HARLEM BLOCK</t>
  </si>
  <si>
    <t>E Vera</t>
  </si>
  <si>
    <t>Staten Island Garden Apartment Near Ferry</t>
  </si>
  <si>
    <t>Luxurious Brooklyn Studio</t>
  </si>
  <si>
    <t>Nazli</t>
  </si>
  <si>
    <t>Bedstuy Puppet Cave</t>
  </si>
  <si>
    <t>Minimal style bedroom, close to Manhattan</t>
  </si>
  <si>
    <t>Cozy Brooklyn Room</t>
  </si>
  <si>
    <t>Quiet King Size Room(5mins)Yankee Stadium</t>
  </si>
  <si>
    <t>TRUE LOFT LIVING</t>
  </si>
  <si>
    <t>Beautiful Garden Brownstone Apartment</t>
  </si>
  <si>
    <t>Beautiful Renovated West Village Gem with Hästens</t>
  </si>
  <si>
    <t>Spacious &amp; Comfy in Hip Area</t>
  </si>
  <si>
    <t>Luxury Modern Sunny 1BR  in Prime Williamsburg</t>
  </si>
  <si>
    <t>Spacious duplex apt in Brooklyn</t>
  </si>
  <si>
    <t>Cozy private room near Times Square 53E1</t>
  </si>
  <si>
    <t>Cozy, spacious private room in Brooklyn apartment</t>
  </si>
  <si>
    <t>Libby</t>
  </si>
  <si>
    <t>Private cozy room in the center of NYC 63F1</t>
  </si>
  <si>
    <t>2018Serenity</t>
  </si>
  <si>
    <t>Conveniently located room near Times Sq. 43D1</t>
  </si>
  <si>
    <t>Apartment in time square New York</t>
  </si>
  <si>
    <t>Prospect Park, Bk Museum, Botanic Gardens and You</t>
  </si>
  <si>
    <t>Mary Angelica</t>
  </si>
  <si>
    <t>Sun-kissed &amp; Spacious Queens Room w/ Full Kitchen</t>
  </si>
  <si>
    <t>Camile</t>
  </si>
  <si>
    <t>Large, exclusive room with suite-like atmosphere</t>
  </si>
  <si>
    <t>Private studio in best location.</t>
  </si>
  <si>
    <t>Sunny Brooklyn musician loft .</t>
  </si>
  <si>
    <t>River front Brand New upper East side apt</t>
  </si>
  <si>
    <t>ONE Room ￫￫￫20mins to TimesSQ ☆彡  COZY, COZY, COZY</t>
  </si>
  <si>
    <t>Cozy &amp; Bright Room w/ Big Window&amp;AC</t>
  </si>
  <si>
    <t>Shogo</t>
  </si>
  <si>
    <t>Eclectic sun-filled LES one bedroom</t>
  </si>
  <si>
    <t>Bright Brooklyn (Boerum Hill) Condo w Roof Deck</t>
  </si>
  <si>
    <t>NYC X/L Bedroom/Private Bathroom. Long term</t>
  </si>
  <si>
    <t>Manhattan Amaizing view &amp; location 1 BR Apartment</t>
  </si>
  <si>
    <t>D Alejandro</t>
  </si>
  <si>
    <t>Brooklyn Home</t>
  </si>
  <si>
    <t>Cozy bedroom with a private bathroom</t>
  </si>
  <si>
    <t>Sala star sofacama amplio cerca al Aeropuerto.</t>
  </si>
  <si>
    <t>Diana Carolina</t>
  </si>
  <si>
    <t>Sunny, Artistic Getaway Near Prospect Park</t>
  </si>
  <si>
    <t>NYC Private Room w/Backyard</t>
  </si>
  <si>
    <t>Butterfly Room: Room with Private Bath</t>
  </si>
  <si>
    <t>Kevo</t>
  </si>
  <si>
    <t>▲Cozy Apartment at Union Square▲</t>
  </si>
  <si>
    <t>Spacious rooms for one or two persons</t>
  </si>
  <si>
    <t>Septina</t>
  </si>
  <si>
    <t>Private Guest Suite near NYC Ferry, Rear</t>
  </si>
  <si>
    <t>Beautiful  Clean Room For One</t>
  </si>
  <si>
    <t>Charming 1BD in the Lower East Side</t>
  </si>
  <si>
    <t>Upper West Side Duplex</t>
  </si>
  <si>
    <t>Sunny  private room in UWS by Columbia UNI***</t>
  </si>
  <si>
    <t>Davis</t>
  </si>
  <si>
    <t>Cozy Williamsburg room</t>
  </si>
  <si>
    <t>Beautiful Bedroom &amp; Bathroom in Brooklyn Oasis</t>
  </si>
  <si>
    <t>Teres</t>
  </si>
  <si>
    <t>Modern and Tranquil Apartment on Riverside Drive!</t>
  </si>
  <si>
    <t>Comfy shared room near Subway close to Manhattan</t>
  </si>
  <si>
    <t>Comfortable shared room near Manhattan</t>
  </si>
  <si>
    <t>Charming room in Chelsea</t>
  </si>
  <si>
    <t>Warm bed room</t>
  </si>
  <si>
    <t>3 BEDS -ROOM IN CONVERTED FACTORY LOFT -NEAR METRO</t>
  </si>
  <si>
    <t>Blake And Madia</t>
  </si>
  <si>
    <t>2 BEDS -YOUR ROOM IN CONVERTED FACTORY -NEAR METRO</t>
  </si>
  <si>
    <t>SUNNY ROOM 1 - SHORT RIDE TO MANHATTAN!</t>
  </si>
  <si>
    <t>Julian And Michael</t>
  </si>
  <si>
    <t>Bright and Cozy Room 2 -Short Ride to Manhattan :)</t>
  </si>
  <si>
    <t>Charming Duplex with spacious &amp; private back yard</t>
  </si>
  <si>
    <t>J.D.</t>
  </si>
  <si>
    <t>PRIVATE ROOM WITH EVERYTHING INCLUDED!!</t>
  </si>
  <si>
    <t>THE HIDEAWAY</t>
  </si>
  <si>
    <t>Mike &amp; Glenna</t>
  </si>
  <si>
    <t>Jungle Oasis In the East Village</t>
  </si>
  <si>
    <t>STUDIO ON WEST 56TH COLUMBUS CIRCLE~ DOORMAN</t>
  </si>
  <si>
    <t>Pranjal</t>
  </si>
  <si>
    <t>Relax in Harlem</t>
  </si>
  <si>
    <t>Imogene</t>
  </si>
  <si>
    <t>Cozy room in the heart of Little Italy</t>
  </si>
  <si>
    <t>New york Multi-unit building in Williamsburg BR</t>
  </si>
  <si>
    <t>Manhattan - Columbus Circle Apt</t>
  </si>
  <si>
    <t>MIDTOWN EAST 3 BED 2 BATH APT WITH PRIVATE BALCONY</t>
  </si>
  <si>
    <t>Recharge Like a Local 20 Min from Downtown NYC!</t>
  </si>
  <si>
    <t>Sunlit Duplex LOFT 1.5BR WATERFRNT/ POOL/ GYM (5O)</t>
  </si>
  <si>
    <t>Mayan</t>
  </si>
  <si>
    <t>CLASSIC 1BR IN WEST 15TH STREET-CHELSEA</t>
  </si>
  <si>
    <t>Bachelor Apt</t>
  </si>
  <si>
    <t>Private room &amp; own bath w/ view near Central Park!</t>
  </si>
  <si>
    <t>Sunny private room in the heart of NYC 53E2</t>
  </si>
  <si>
    <t>Brooklyn Bedroom (Flatbush-Ditmas)</t>
  </si>
  <si>
    <t>Central Park West Luxury One bedroom with Balcony</t>
  </si>
  <si>
    <t>Modern, spacious NYC apartment</t>
  </si>
  <si>
    <t>Airy Ridgewood room with a view!</t>
  </si>
  <si>
    <t>Shanley</t>
  </si>
  <si>
    <t>Beautiful Spacious Room</t>
  </si>
  <si>
    <t>Rashidi</t>
  </si>
  <si>
    <t>Luxury loft 2bed 2bath Mulberry st</t>
  </si>
  <si>
    <t>Manhattan Private Room @2BR apt-East Village Heart</t>
  </si>
  <si>
    <t>Isai Jesse</t>
  </si>
  <si>
    <t>Serene bedroom in the heart of Fort Green</t>
  </si>
  <si>
    <t>The Terraces</t>
  </si>
  <si>
    <t>Beautiful Studio Apt. Yoga vibes &amp; love</t>
  </si>
  <si>
    <t>Beautiful South Bronx Colonial Townhouse</t>
  </si>
  <si>
    <t>Brooklyn [Williamsburg] Apartment</t>
  </si>
  <si>
    <t>Masashi</t>
  </si>
  <si>
    <t>Vancila</t>
  </si>
  <si>
    <t>Brooklyn Sanctuary with Private Luxury Spa</t>
  </si>
  <si>
    <t>Big Room &amp; Perfect Brooklyn Location! 15 min NYC</t>
  </si>
  <si>
    <t>New aparment  biutiful area</t>
  </si>
  <si>
    <t>Private room for all Midtown attractions</t>
  </si>
  <si>
    <t>Shared Place by Times Square, Theaters District.</t>
  </si>
  <si>
    <t>Sunny Brooklyn House: Steps from the train!</t>
  </si>
  <si>
    <t>COZY BEDROOM IN NEW YORK, W/AIRPORT PICK UP</t>
  </si>
  <si>
    <t>Donnihe Jhans</t>
  </si>
  <si>
    <t>City Saver in Brooklyn</t>
  </si>
  <si>
    <t>Queens New York 2 bedroom apartment</t>
  </si>
  <si>
    <t>Enchanting 1BR near Times Sq w/ Indoor pool + Gym by Blueground</t>
  </si>
  <si>
    <t>Steps from Waterfront - 1 Bedroom Apartment</t>
  </si>
  <si>
    <t>Kreshnik</t>
  </si>
  <si>
    <t>PRIVATE ROOM- 2 BEDS BY METRO -EASY ACCESS TO CITY</t>
  </si>
  <si>
    <t>Sonder | 21 Chelsea | Bright 1BR + Rooftop</t>
  </si>
  <si>
    <t>QUEEN BED - SUNNY DUPLEX BY TRAIN - 15 MIN TO CITY</t>
  </si>
  <si>
    <t>HIGH END QUEEN BED -EXPOSED BRICK IN WILLIAMSBURG</t>
  </si>
  <si>
    <t>Drew And Cherri</t>
  </si>
  <si>
    <t>• Spread Love it’s the BK Way • Eco/Veg/Bio/Bckyrd</t>
  </si>
  <si>
    <t>2 BEDS - INCREDIBLE LOCATION - 1 STOP TO MANHATTAN</t>
  </si>
  <si>
    <t>Colorful and Sunlit Bushwick!</t>
  </si>
  <si>
    <t>Bunk bed</t>
  </si>
  <si>
    <t>King Bed on Queens/Brooklyn Border</t>
  </si>
  <si>
    <t>Sunny+ Modern Brooklyn apartment</t>
  </si>
  <si>
    <t>Ridgewood Penthouse</t>
  </si>
  <si>
    <t>Beautiful Clinton Hill 1-BR in luxury building</t>
  </si>
  <si>
    <t>Marsha INN</t>
  </si>
  <si>
    <t>Spacious 2bd apt with Manhattan view and sunset</t>
  </si>
  <si>
    <t>BK Homestead - Private Rm in Large Apt with Deck!</t>
  </si>
  <si>
    <t>ROOF DECK+  LAUNDRY- BRICK WALLS - CLOSE TO METRO!</t>
  </si>
  <si>
    <t>Emanuel &amp; Orion</t>
  </si>
  <si>
    <t>Brooklyn Magic Bunk Share</t>
  </si>
  <si>
    <t>Nice bunk spot in heart if Brooklyn</t>
  </si>
  <si>
    <t>Queens Two BR house 20Min to Manhattan</t>
  </si>
  <si>
    <t>Michelle &amp; Lily</t>
  </si>
  <si>
    <t>Queen Bed 2 guests UWS Manhattan</t>
  </si>
  <si>
    <t>Cozy 1BR/1BA minutes from Manhattan.</t>
  </si>
  <si>
    <t>Multicultural House</t>
  </si>
  <si>
    <t>Lumber lodge</t>
  </si>
  <si>
    <t>Peaceful Home with Terrace Near Prospect Park</t>
  </si>
  <si>
    <t>Beautiful  cozy space for one</t>
  </si>
  <si>
    <t>Cozy quite room for 2</t>
  </si>
  <si>
    <t>Central Park APT Room</t>
  </si>
  <si>
    <t>Hongzhi</t>
  </si>
  <si>
    <t>Cozy shared apt in Midtown Manhattan</t>
  </si>
  <si>
    <t>Beautiful, cozy overnight place by Times Square</t>
  </si>
  <si>
    <t>Overnight bed by Times Square</t>
  </si>
  <si>
    <t>3rd Floor Art</t>
  </si>
  <si>
    <t>NEW Perfect shared male room right on Manhattan IV</t>
  </si>
  <si>
    <t>Cozy Nook in Washington Heights</t>
  </si>
  <si>
    <t>Studio Penthouse</t>
  </si>
  <si>
    <t>Aka</t>
  </si>
  <si>
    <t>1 Bedroom Loft Space in the Heart of Williamsburg</t>
  </si>
  <si>
    <t>Luxury Studio 5 min to World Trade &amp; BK Bridge</t>
  </si>
  <si>
    <t>Drea</t>
  </si>
  <si>
    <t>Bronx Apartment-&gt; BRAND NEW BUILDING-BUILT IN 2010</t>
  </si>
  <si>
    <t>Quaint, Cozy Studio in the Heart of Harlem</t>
  </si>
  <si>
    <t>Bright and Spacious Apartment</t>
  </si>
  <si>
    <t>Bassam</t>
  </si>
  <si>
    <t>Aka Times Square</t>
  </si>
  <si>
    <t>2bedroom in East Harlem, few blocks from 6 train</t>
  </si>
  <si>
    <t>Luxury Private Room - All Amenities</t>
  </si>
  <si>
    <t>Large, True 1BR - Heart of Nolita/Soho/LittleItaly</t>
  </si>
  <si>
    <t>Art Chalk wall room</t>
  </si>
  <si>
    <t>Stunning bedroom in trendy Williamsburg!</t>
  </si>
  <si>
    <t>Stunning Private Room with a *VIEW* Prime Location</t>
  </si>
  <si>
    <t>Sofiya</t>
  </si>
  <si>
    <t>Prime East Village Manhattan w/ Beautiful Backyard</t>
  </si>
  <si>
    <t>Upper west side studio for extended stay</t>
  </si>
  <si>
    <t>Central Park Spacious Room</t>
  </si>
  <si>
    <t>Modern Living in Soho/Noho/West Village</t>
  </si>
  <si>
    <t>Newly Renovated 3 Bedroom Apartment in Brooklyn</t>
  </si>
  <si>
    <t>Central Park West Room</t>
  </si>
  <si>
    <t>IDYLLIC SKYLINE VIEWS in Coveted Brooklyn Heights</t>
  </si>
  <si>
    <t>Ground Floor Retreat near BKLYN Children’s Museum</t>
  </si>
  <si>
    <t>Private big one bedroom apt, Brooklyn,NY</t>
  </si>
  <si>
    <t>Teola</t>
  </si>
  <si>
    <t>UWS Luxury 2 bdrm 2 bath Penthouse</t>
  </si>
  <si>
    <t>5th Ave  NYC  2/3 train minutes to Times Square</t>
  </si>
  <si>
    <t>Washington Heights Paradise</t>
  </si>
  <si>
    <t>Sunny, Pre-War Crown Heights Apartment</t>
  </si>
  <si>
    <t>THE LIGHT ROOM</t>
  </si>
  <si>
    <t>Modern Renovated Sunny~Near Subways &amp; Central Park</t>
  </si>
  <si>
    <t>beautiful, spacious 1 bedroom apartment on UES</t>
  </si>
  <si>
    <t>Windsor Terrace Garden Apartment</t>
  </si>
  <si>
    <t>Spacious Bed Stuy Brooklyn 2 Bedroom Near Subway</t>
  </si>
  <si>
    <t>Cozy cottage-like apartment in Gowanus!</t>
  </si>
  <si>
    <t>Spacious loft-style room in Upper East Side</t>
  </si>
  <si>
    <t>Modern apartment in Brooklyn's Stuyvesant heights</t>
  </si>
  <si>
    <t>Spacious apt in heart of Downtown!</t>
  </si>
  <si>
    <t>Charming bedroom for female guests</t>
  </si>
  <si>
    <t>Cozy Brooklyn Studio in Williamsburg (Graham L)</t>
  </si>
  <si>
    <t>Ohran</t>
  </si>
  <si>
    <t>Bright, Industrial-Chic 1 Bedroom w/Outdoor Patio</t>
  </si>
  <si>
    <t>EXC Location &amp; Huge duplex Renovated Apt</t>
  </si>
  <si>
    <t>Great Cozy Apartment.</t>
  </si>
  <si>
    <t>Alexo &amp; JC</t>
  </si>
  <si>
    <t>WBurg Priv Room. Great transport &amp; local amenities</t>
  </si>
  <si>
    <t>Affordable room in a super convenient location</t>
  </si>
  <si>
    <t>Stylish, Minimalist Family Pad in Carroll Gardens</t>
  </si>
  <si>
    <t>Private 1-bedroom in Gramercy/Union Square</t>
  </si>
  <si>
    <t>Shreyasi</t>
  </si>
  <si>
    <t>Sunlit Studio In Modern Brownstone</t>
  </si>
  <si>
    <t>Tile</t>
  </si>
  <si>
    <t>Private 1-bedroom, shared bath in Gramery/Union Sq</t>
  </si>
  <si>
    <t>Sunny one bedroom in the Friends Building</t>
  </si>
  <si>
    <t>Private room for rent</t>
  </si>
  <si>
    <t>Ia</t>
  </si>
  <si>
    <t>Awesome Room in my Cool APT</t>
  </si>
  <si>
    <t>Funky Chinatown Bunkbed for 2!</t>
  </si>
  <si>
    <t>Bright room on Top Floor</t>
  </si>
  <si>
    <t>NEW YORK CITY MANHATTAN STUDIO.</t>
  </si>
  <si>
    <t>Camry</t>
  </si>
  <si>
    <t>Cozy Private Room in Bedsty</t>
  </si>
  <si>
    <t>PRIVATE, Funky bunk style room in Williamsburg</t>
  </si>
  <si>
    <t>Quiet 4-Bedroom in Soho (2 Floors)</t>
  </si>
  <si>
    <t>Stay with PJ above a café, 1 block from the subway</t>
  </si>
  <si>
    <t>Happy home 2</t>
  </si>
  <si>
    <t>Private room in UWS near Central Park</t>
  </si>
  <si>
    <t>Entire 3 Bed Apartment in UWS near Central Park</t>
  </si>
  <si>
    <t>Huge Brooklyn Loft</t>
  </si>
  <si>
    <t>Chelsea Manhattan Studio Apartment</t>
  </si>
  <si>
    <t>Entire apartment in Clinton Hill, minutes from NYC</t>
  </si>
  <si>
    <t>Marie-Claude</t>
  </si>
  <si>
    <t>Heaven in New York, Suite</t>
  </si>
  <si>
    <t>Bright, Brand NEW, and Spacious, Gorgeous Home</t>
  </si>
  <si>
    <t>Willowbrook</t>
  </si>
  <si>
    <t>Private room in spacious Harlem apt.</t>
  </si>
  <si>
    <t>Chez Jesse Vacation Spot - Manhattan Loft</t>
  </si>
  <si>
    <t>Charming and Artistic West Village Studio</t>
  </si>
  <si>
    <t>High Rise 2 Bed 2 Baths</t>
  </si>
  <si>
    <t>High-end studio apartment in the heart of Harlem</t>
  </si>
  <si>
    <t>Cozy Master bedroom/private bath.</t>
  </si>
  <si>
    <t>Private Room &amp; Bathroom On The Bay</t>
  </si>
  <si>
    <t>D.O.N.</t>
  </si>
  <si>
    <t>hip cool House</t>
  </si>
  <si>
    <t>Ardinia</t>
  </si>
  <si>
    <t>Cozy &amp; Private Bedroom near Highline- CHELSEA</t>
  </si>
  <si>
    <t>Beautiful 1 bd NYC Home with a View</t>
  </si>
  <si>
    <t>Classic Chic West Village Getaway</t>
  </si>
  <si>
    <t>White ease board room</t>
  </si>
  <si>
    <t>New York City-Spacious Private Bedroom</t>
  </si>
  <si>
    <t>Zen Studio Loft in Beautiful West Chelsea</t>
  </si>
  <si>
    <t>Sunny private room in historic Park Slope district</t>
  </si>
  <si>
    <t>La Cantina + Room in Bed-Stuy</t>
  </si>
  <si>
    <t>East Village 2 Bedroom Cozy &amp; Sunny Apartment</t>
  </si>
  <si>
    <t>Cozy room in a quiet and clean apartment</t>
  </si>
  <si>
    <t>King Bedroom - Ideal for Business Travelers</t>
  </si>
  <si>
    <t>Simple &amp; Spacious Brooklyn Room</t>
  </si>
  <si>
    <t>Artsy 1 bedroom UES apt, minutes from Central Park</t>
  </si>
  <si>
    <t>Lovely Midtown Railroad Flat with Private Patio</t>
  </si>
  <si>
    <t>5 ave apto</t>
  </si>
  <si>
    <t>Spacious 1 Bedroom Apartment Near The Met</t>
  </si>
  <si>
    <t>PRIME Location:2min Subway 1min LIRR &amp; NEWLY Built</t>
  </si>
  <si>
    <t>NYC Spacious 3 BR / Private Entrance + Backyard</t>
  </si>
  <si>
    <t>Artsy Brooklyn Gem-1 min to subway &amp; Prospect Park</t>
  </si>
  <si>
    <t>Kristiina</t>
  </si>
  <si>
    <t>Brooklyn Penthouse with views and balcony</t>
  </si>
  <si>
    <t>CHARMING APT + BEST LOCATION - 30 days+ stays</t>
  </si>
  <si>
    <t>Suite 18 - Cozy room w/ Private Bathroom</t>
  </si>
  <si>
    <t>Room available in spacious apartment UWS</t>
  </si>
  <si>
    <t>Luxurious bright private room in stylish apt</t>
  </si>
  <si>
    <t>New York City Apartment -minimum 30 day rental</t>
  </si>
  <si>
    <t>The Brooklyn Blue House 4</t>
  </si>
  <si>
    <t>Upper West Side Manhattan spacious apartment</t>
  </si>
  <si>
    <t>Spacious UWS 1BR + balcony by Central Park</t>
  </si>
  <si>
    <t>Private Apartment in Classic Brownstone</t>
  </si>
  <si>
    <t>Heart of Bushwick 2 minutes to the L train</t>
  </si>
  <si>
    <t>The Mavis</t>
  </si>
  <si>
    <t>NYC apartment with all the comforts of Home</t>
  </si>
  <si>
    <t>Serene large private room in stylish Brooklyn apt</t>
  </si>
  <si>
    <t>Private Room in Williamsburg Apartment</t>
  </si>
  <si>
    <t>Selika</t>
  </si>
  <si>
    <t>Garden apartment in the heart of Fort Greene</t>
  </si>
  <si>
    <t>1BEDROOM AT YANKEE STADUIM</t>
  </si>
  <si>
    <t>Cozy eclectic bedroom in the heart of Bushwick</t>
  </si>
  <si>
    <t>★UNBELIEVABLE★/4Beds/Perfect/NYC/TIME SQUARE/</t>
  </si>
  <si>
    <t>Giordano Suite - 5 mins to LGA</t>
  </si>
  <si>
    <t>Bright, modern duplex w/ rooftop deck  &amp; balcony</t>
  </si>
  <si>
    <t>Beautiful bright Brooklyn Heights 1 bedroom</t>
  </si>
  <si>
    <t>Hi-ceiling, Studio, Flatiron NYC</t>
  </si>
  <si>
    <t>Family friendly apartment near Prospect Park</t>
  </si>
  <si>
    <t>Sunny Private Suite in Luxury Building</t>
  </si>
  <si>
    <t>Cute Brownstone apt on tree-lined street Brooklyn</t>
  </si>
  <si>
    <t>SofaBed-Hell's Kitchen, Heart of Manhattan</t>
  </si>
  <si>
    <t>曼哈顿帝国大厦/Time square</t>
  </si>
  <si>
    <t>Beautiful &amp; Big Room in Astoria</t>
  </si>
  <si>
    <t>Room In Light Filled Home Walk to Prospect Park</t>
  </si>
  <si>
    <t>Cozy private room in stylish Brooklyn home</t>
  </si>
  <si>
    <t>Bright cozy private room in stylish Brooklyn apt</t>
  </si>
  <si>
    <t>Modern Newly Renovated Home Away From Home</t>
  </si>
  <si>
    <t>Yva</t>
  </si>
  <si>
    <t>NewlyBuilt+Terrace 3min▶︎Subway 30min Manhattan</t>
  </si>
  <si>
    <t>Secret Brooklyn Hotel Room - A/C and Private Bath!</t>
  </si>
  <si>
    <t>Lovely Brownstone in Brooklyn Heights</t>
  </si>
  <si>
    <t>Modern studio apt with full kitchen and bath</t>
  </si>
  <si>
    <t>SPACIOUS 2BR 2 BATH IN UPPER EAST SIDE</t>
  </si>
  <si>
    <t>LUXURY DOORMAN STUDIOS ON EAST 44th</t>
  </si>
  <si>
    <t>Master Suite w/ King Bed, Backyard</t>
  </si>
  <si>
    <t>Large, Private Bedroom in Beautiful Bushwick Home</t>
  </si>
  <si>
    <t>Beautiful &amp; Big Room with Balcony in Astoria</t>
  </si>
  <si>
    <t>SPACIOUS Bedroom with PRIVATE BATHROOM &amp; ROOF</t>
  </si>
  <si>
    <t>Raghav</t>
  </si>
  <si>
    <t>Awesome New York Apartment Close to it All!</t>
  </si>
  <si>
    <t>Beautiful Sunny Private Bedroom in Brooklyn (JMZ)</t>
  </si>
  <si>
    <t>曼哈顿/帝国大夏/ time square【2】</t>
  </si>
  <si>
    <t>Gorgeous light filled Brooklyn Brownstone</t>
  </si>
  <si>
    <t>Praise</t>
  </si>
  <si>
    <t>Sumpter Suites</t>
  </si>
  <si>
    <t>Brooklyn Town House</t>
  </si>
  <si>
    <t>3 Private Rooms in Full Floor East Village Apt</t>
  </si>
  <si>
    <t>Sweet BR (A) in owner's duplex very near subway</t>
  </si>
  <si>
    <t>Bright Brooklyn Oasis 1 Block from Subway</t>
  </si>
  <si>
    <t>Efficient and Accessible Harlem Studio</t>
  </si>
  <si>
    <t>Heart of Williamsburg with huge private terrace</t>
  </si>
  <si>
    <t>Unai</t>
  </si>
  <si>
    <t>Bedroom #5, Basement level, Park, express Q train</t>
  </si>
  <si>
    <t>Cozy Van</t>
  </si>
  <si>
    <t>Artists/Yoga Sunny Studio - Prime Location!</t>
  </si>
  <si>
    <t>PRIVATE APARTMENT IN DOORMAN BUILDING</t>
  </si>
  <si>
    <t>Chelsea Proper</t>
  </si>
  <si>
    <t>Jaimi</t>
  </si>
  <si>
    <t>Prime Williamsburg location! High ceilings!</t>
  </si>
  <si>
    <t>Awesome Apartment near Prospect Park</t>
  </si>
  <si>
    <t>Midtown (near Korean town) spacious private room</t>
  </si>
  <si>
    <t>Large 1 Bedroom in the Heart of New York City</t>
  </si>
  <si>
    <t>Lovely apartment with a balcony</t>
  </si>
  <si>
    <t>Raphaël</t>
  </si>
  <si>
    <t>Sunny One bedroom in the heart of the East Village</t>
  </si>
  <si>
    <t>Home away from home in the West Village.</t>
  </si>
  <si>
    <t>**Amazing Private room with 2 beds**</t>
  </si>
  <si>
    <t>1 Bedroom Suite By LGA / JFK airports &amp; NYC!</t>
  </si>
  <si>
    <t>Aramis</t>
  </si>
  <si>
    <t>Modern Studio on Upper East Side</t>
  </si>
  <si>
    <t>Fort Pl B&amp;B</t>
  </si>
  <si>
    <t>Private Bedroom A in Bushwick Minutes from Subways</t>
  </si>
  <si>
    <t>**Cozy Private Room**</t>
  </si>
  <si>
    <t>Upper West Side Getaway In the City Center</t>
  </si>
  <si>
    <t>BIG FACTORY LOFT - HIP BUSHWICK NEAR 2 METROS!!</t>
  </si>
  <si>
    <t>2 BEDS -EXTRA ROOM IN ARTIST LOFT -HIP BUSHWICK</t>
  </si>
  <si>
    <t>1 BR apartment near Times Square</t>
  </si>
  <si>
    <t>Reign in your castle</t>
  </si>
  <si>
    <t>Low Price Private Room</t>
  </si>
  <si>
    <t>Shamyra</t>
  </si>
  <si>
    <t>2 br furnished apartment sublet for August. Prime Sunnyside location, close to restaurants, stores and subway 7train 40 street stop</t>
  </si>
  <si>
    <t>Convenience, comfort &amp; charm on the Upper West</t>
  </si>
  <si>
    <t>Soho neighborhood apartment</t>
  </si>
  <si>
    <t>Chelsea Studio (450 Sq. Feet) with Balcony!</t>
  </si>
  <si>
    <t>Spacious brand new apartment in Brooklyn</t>
  </si>
  <si>
    <t>**Newly Listed 2-bedroom gem with private entrance</t>
  </si>
  <si>
    <t>Mansura</t>
  </si>
  <si>
    <t>Charming &amp; convenient to subways/1 bed. brownstone</t>
  </si>
  <si>
    <t>Large Apt on Upper East! Steps to Q/4/5/6 Subways!</t>
  </si>
  <si>
    <t>Brooklyn / Bed Stuy :: Brownstone garden-floor apt</t>
  </si>
  <si>
    <t>NICE COZY PRIVET ROOM</t>
  </si>
  <si>
    <t>HOSTEL</t>
  </si>
  <si>
    <t>Sergiy</t>
  </si>
  <si>
    <t>Loft by Subway Yankees 850 sq ft Large FUN NYC</t>
  </si>
  <si>
    <t>New Great Place, 20min to Downtown Manhattan</t>
  </si>
  <si>
    <t>Quiet Apartment/ Private Entrance/ Free Parking</t>
  </si>
  <si>
    <t>New Sunny 4 bedroom space!  Popular! Close2Subway!</t>
  </si>
  <si>
    <t>Wicked Chill Artist Space!</t>
  </si>
  <si>
    <t>Youmie</t>
  </si>
  <si>
    <t>Guest Room With a Cute Backyard!</t>
  </si>
  <si>
    <t>Seconds from subway or a 30 min drive to city.</t>
  </si>
  <si>
    <t>Brooklyn Home convenient to everywhere</t>
  </si>
  <si>
    <t>4BR 4 BATH IN THE HEART OF WEST VILLAGE</t>
  </si>
  <si>
    <t>DOORMAN/ GYM/ MODERN 1 BR ON EAST 52ND ST</t>
  </si>
  <si>
    <t>LUXURY STUDIO ON WEST 56TH ST-POOL/GYM/CLUB HOUSE</t>
  </si>
  <si>
    <t>LUXURY DELUXE 2BR 2BATH -DOORMAN/GYM</t>
  </si>
  <si>
    <t>LUXURY &amp; DESIGNER 1BR IN HELL'S KITCHEN</t>
  </si>
  <si>
    <t>Sunny Plant Filled Apt in Williamsburg</t>
  </si>
  <si>
    <t>LUXURY 2BR 2BATH IN SUTTON PLACE-GYM/DOORMAN</t>
  </si>
  <si>
    <t>1 BEDROOM ON UES-DOORMAN/WASHER/DRYER</t>
  </si>
  <si>
    <t>LUXURY STUDIO ON WEST 48TH ST-POOL/GYM/CLUB HOUSE</t>
  </si>
  <si>
    <t>Easy Eastern Parkway! Minutes From 4/5 Train!</t>
  </si>
  <si>
    <t>Large sunny private room near Times Sq. 43D3</t>
  </si>
  <si>
    <t>AWESOME QUEEN BED B - NEAR 3 METROS WILLIAMSBURG</t>
  </si>
  <si>
    <t>Mary And Ryan</t>
  </si>
  <si>
    <t>Private Bedroom in the Financial District</t>
  </si>
  <si>
    <t>Townhouse private 1 1/2 bedroom garden apartment</t>
  </si>
  <si>
    <t>NYC Private 1BR Apartment - 116th Street</t>
  </si>
  <si>
    <t>Huge Private Brooklyn Room with Two Beds!</t>
  </si>
  <si>
    <t>Columbia/Morningside 1BR Sublet in 3BR Apt</t>
  </si>
  <si>
    <t>Kaedin</t>
  </si>
  <si>
    <t>Cozy room at Pat's Paradise</t>
  </si>
  <si>
    <t>❤️Private Suite for Friends Getaway Close to NYC</t>
  </si>
  <si>
    <t>Furnished Upper East Side LARGE Studio</t>
  </si>
  <si>
    <t>Studio Apartment in Gramercy</t>
  </si>
  <si>
    <t>Bijal</t>
  </si>
  <si>
    <t>Furnished and Finished Basement Entire Place SAFE</t>
  </si>
  <si>
    <t>Huge bedroom in Harlem</t>
  </si>
  <si>
    <t>Jewel of a Room in BK</t>
  </si>
  <si>
    <t>Intimate Private Room</t>
  </si>
  <si>
    <t>Cute, Comfortable, Full Apartment in NYC!!!</t>
  </si>
  <si>
    <t>BEST DEAL!! NYC SUMMER!!!! Perfect, 1 bed. apt</t>
  </si>
  <si>
    <t>Room in modern apartment in hip Williamsburg</t>
  </si>
  <si>
    <t>Amazing Upper East Side Apt with private patio</t>
  </si>
  <si>
    <t>Cute Williamsburg Apartment Perfectly Located</t>
  </si>
  <si>
    <t>Cozy bedroom in Harlem</t>
  </si>
  <si>
    <t>Staten Island Home with a View</t>
  </si>
  <si>
    <t>Beautiful Crown Heights Studio apartment</t>
  </si>
  <si>
    <t>Cozy Private Twin Room 5 min LaGuardia LGA Airport</t>
  </si>
  <si>
    <t>Kais</t>
  </si>
  <si>
    <t>QUEEN BED 1 NEAR 3 METROS IN WILLIAMSBURG</t>
  </si>
  <si>
    <t>SUNNY 2 BEDS - NEAR 3 METROS IN WILLIAMSBURG</t>
  </si>
  <si>
    <t>Jolene And Ryan</t>
  </si>
  <si>
    <t>Cozy Private Queen Room 5min LaGuardia LGA Airport</t>
  </si>
  <si>
    <t>Cozy &amp; Chic West Village One Bedroom Oasis</t>
  </si>
  <si>
    <t>**Harmony Room with Bed and Futon**</t>
  </si>
  <si>
    <t>Petera</t>
  </si>
  <si>
    <t>Artist Retreat Private Single</t>
  </si>
  <si>
    <t>Cozy Private Full Room 5 min LaGuardia LGA Airport</t>
  </si>
  <si>
    <t>Exquisite Room--Just 15 minutes from JFK</t>
  </si>
  <si>
    <t>Renovated Brooklyn Apt Only 35m to Manhattan!</t>
  </si>
  <si>
    <t>TOWNHOUSE CHARME IN CITY~EAST 59th STREET STUDIO</t>
  </si>
  <si>
    <t>LUXURIOUS 3 BR WITH BALCONY &amp; RIVER VIEWS</t>
  </si>
  <si>
    <t>Huge apartment with backyard in Ridgewood</t>
  </si>
  <si>
    <t>Beautiful Empire State Views Studio Apartment</t>
  </si>
  <si>
    <t>Comfortable Bedroom in calm Midwood neighborhood</t>
  </si>
  <si>
    <t>Sunny spacious room near Times Square 51E2</t>
  </si>
  <si>
    <t>Beautiful Bushwick 3br on the subway</t>
  </si>
  <si>
    <t>~House of Rest~Treehouse Room in Bushwick Brooklyn</t>
  </si>
  <si>
    <t>AWESOME SUNNY 2 BEDS C NEAR 3 METROS WILLIAMSBURG</t>
  </si>
  <si>
    <t>AWESOME SUNNY 2 BEDS A NEAR 3 METROS WILLIAMSBURG</t>
  </si>
  <si>
    <t>Bedstuy Oasis</t>
  </si>
  <si>
    <t>Gorgeous Brand New Room in Spacious 3 bedroom apt!</t>
  </si>
  <si>
    <t>Quiet Manhattan Bedroom - sublet/roommate</t>
  </si>
  <si>
    <t>Renovated Comfy 1 BDR in Prime Midtown~Close toALL</t>
  </si>
  <si>
    <t>Private Apt 2BR/1Bath/Kitchen/Parking in OUR HOME</t>
  </si>
  <si>
    <t>Unique Harlem experience in sunny lofted studio</t>
  </si>
  <si>
    <t>Massive room seconds from Bushwick graffiti</t>
  </si>
  <si>
    <t>Low price private room train nearby</t>
  </si>
  <si>
    <t>RIVER VIEWS-EAST 52ND LUXURY 1 BR</t>
  </si>
  <si>
    <t>Bushwick Bed Heads</t>
  </si>
  <si>
    <t>LUXURY SUTTON PLACE 2BR 2BATH-DOORMAN/GYM</t>
  </si>
  <si>
    <t>Cute, Comfy Room in the Heart of Bedstuy</t>
  </si>
  <si>
    <t>LUXURY 2BR ON WEST 26 ST-GYM/STORAGE ROOM</t>
  </si>
  <si>
    <t>1 BDR Apt less than a block from Central Park</t>
  </si>
  <si>
    <t>Charming and Spacious BK Loft 15 mins to Manhattan</t>
  </si>
  <si>
    <t>Private 4A Room in 4BR/2BA APT in Hell's Kitchen</t>
  </si>
  <si>
    <t>Private 4B Room in 4BR/2BA APT in Hell's Kitchen</t>
  </si>
  <si>
    <t>Private 4C Room in 4BR/2BA APT in Hell's Kitchen</t>
  </si>
  <si>
    <t>WEST 56TH COLUMBUS CIRCLE-LUXURY 1BR- DOORMAN/DECK</t>
  </si>
  <si>
    <t>Private 4D Room in 4BR/2BA APT in Hell's Kitchen</t>
  </si>
  <si>
    <t>Lovely Private Room Brooklyn Friends/Couples/Solo</t>
  </si>
  <si>
    <t>Diana And Peter</t>
  </si>
  <si>
    <t>Sonder | View 34 | Modern 1BR + Rooftop</t>
  </si>
  <si>
    <t>Budget Friendly Private Room in Brooklyn “L”</t>
  </si>
  <si>
    <t>Charming Private Room Friends/Couples/Solo “M”</t>
  </si>
  <si>
    <t>Bright, Cozy West Village Studio</t>
  </si>
  <si>
    <t>Spacious Bedroom in Ridgewood, Queens 3R-1</t>
  </si>
  <si>
    <t>Private bedroom in Ridgewood, Queens 3R-2</t>
  </si>
  <si>
    <t>Great Bedroom in Ridgewood, Queens! 3R-3</t>
  </si>
  <si>
    <t>Beautiful Bedroom in Brand New Apartment! 3R-4</t>
  </si>
  <si>
    <t>Gorgeous One Bedroom in Ridgewood, Queens! 3L-2</t>
  </si>
  <si>
    <t>Great Private Bedroom in Ridgewood! 3L-3</t>
  </si>
  <si>
    <t>Spacious Bedroom in Ridgewood! 3L-4</t>
  </si>
  <si>
    <t>La Estancia</t>
  </si>
  <si>
    <t>Clementine's Room</t>
  </si>
  <si>
    <t>BEST LOCATION - AMAZING 1 Bedroom Apartment 2 beds</t>
  </si>
  <si>
    <t>Bedroom with Private bathroom in East Village</t>
  </si>
  <si>
    <t>3BR/2.5BTH Modern Brownstone Duplex w Terrace</t>
  </si>
  <si>
    <t>Studio in heart of NoLIta</t>
  </si>
  <si>
    <t>Center of manhattan, Times Square , 1min from st</t>
  </si>
  <si>
    <t>Bright essential cozy private room</t>
  </si>
  <si>
    <t>private room in Redhook, Brooklyn</t>
  </si>
  <si>
    <t>HARLEM REBIRTH OF COOL</t>
  </si>
  <si>
    <t>Maxime C/Armande C</t>
  </si>
  <si>
    <t>Super nice space</t>
  </si>
  <si>
    <t>East 39th Street Furnished Studio</t>
  </si>
  <si>
    <t>LUXURY 1 BR IN CHELSEA-24 HR GYM &amp; SKYLINE VIEWS</t>
  </si>
  <si>
    <t>SPACIOUS 2BR 2BATH IN THE HEART OF YORKVILLE</t>
  </si>
  <si>
    <t>LUXURY &amp; SPACIOUS 2BR 2BATH ON UPPER EAST SIDE</t>
  </si>
  <si>
    <t>LUXURY NEIGHBORHOOD IN NYC-EAST 86TH ST/5TH AVE</t>
  </si>
  <si>
    <t>Beautiful Woodhaven Home</t>
  </si>
  <si>
    <t>Delightful Sanctuary in Nolita for 4 Guests~</t>
  </si>
  <si>
    <t>Cozy 2 Bedroom Garden Apartment</t>
  </si>
  <si>
    <t>Spacious Bedroom with Beautiful Views</t>
  </si>
  <si>
    <t>纽约多单元大厦</t>
  </si>
  <si>
    <t>Jun Jun</t>
  </si>
  <si>
    <t>Private 1 BD in 2 BD/1 BTH in W. Harlem</t>
  </si>
  <si>
    <t>Sunny, Cozy &amp; Clean Brooklyn Apt Steps from Train</t>
  </si>
  <si>
    <t>Mid-century modern garden oasis</t>
  </si>
  <si>
    <t>Sunlit private room in Park Slope, Brooklyn.</t>
  </si>
  <si>
    <t>West village COZY! BEST LOCATION!</t>
  </si>
  <si>
    <t>Mint room w/attached bath in center of Flushing</t>
  </si>
  <si>
    <t>Liqin</t>
  </si>
  <si>
    <t>Bright and spacious room in Bushwick</t>
  </si>
  <si>
    <t>Yaw</t>
  </si>
  <si>
    <t>Cozy and clean 1 bedroom in luxury apartment</t>
  </si>
  <si>
    <t>Nice 20 minute Manhattan 15 to Barclays Center</t>
  </si>
  <si>
    <t>Spacious room w/attached bath, center of Flushing</t>
  </si>
  <si>
    <t>The converted one bedroom turned into a suite.</t>
  </si>
  <si>
    <t>Ivin</t>
  </si>
  <si>
    <t>Bronx Apart</t>
  </si>
  <si>
    <t>干净簡單方便单房</t>
  </si>
  <si>
    <t>Lovely bright eclectic 2BR, perfect for couple!</t>
  </si>
  <si>
    <t>Cozy NYC Retreat</t>
  </si>
  <si>
    <t>Luxurious Townhouse - Chic &amp; Sunny Room - Rooftop</t>
  </si>
  <si>
    <t>Newly renovated &amp; spacious Woodside room</t>
  </si>
  <si>
    <t>1BR trendy Bushwick apt &amp; minutes from Manhattan!</t>
  </si>
  <si>
    <t>Cozy, Clean &amp; Beautiful Room. Nxt LGA &amp; Manhattan!</t>
  </si>
  <si>
    <t>Cute, clean and convenient place in , Bed-Stuy.</t>
  </si>
  <si>
    <t>Delacroix’s Studio</t>
  </si>
  <si>
    <t>A-B</t>
  </si>
  <si>
    <t>Chelsea Apartment</t>
  </si>
  <si>
    <t>Next to Arthur Av and Fordham</t>
  </si>
  <si>
    <t>Cozy family style Woodhaven home near JFK Airport</t>
  </si>
  <si>
    <t>Apartment at Queens Landmark</t>
  </si>
  <si>
    <t>Cute room,  45min Manhattan,  20 LGA, 20 JFK 2Peop</t>
  </si>
  <si>
    <t>Cute Bed-Stuy Room</t>
  </si>
  <si>
    <t>Lux Modern Spacious 1 Bed + Washer/Dryer</t>
  </si>
  <si>
    <t>Your welcome to have a nice stay on Bayview Place</t>
  </si>
  <si>
    <t>7 Bedroom Victorian  Mansion, Built in 1908</t>
  </si>
  <si>
    <t>Private Room in a lovely Apartment</t>
  </si>
  <si>
    <t>Private Bushwick Room -- Close to J, M, L Trains</t>
  </si>
  <si>
    <t>Keilyn</t>
  </si>
  <si>
    <t>Spaha private room &amp; bath Sun Clean Luxurious New</t>
  </si>
  <si>
    <t>Bright, Comfy, Conveniently Located Brooklyn Apt.</t>
  </si>
  <si>
    <t>Jay's Studio Apartment</t>
  </si>
  <si>
    <t>Studio sanctuary in Park Slope Brooklyn</t>
  </si>
  <si>
    <t>Room in cute East Village apartment w/ city views</t>
  </si>
  <si>
    <t>Bright &amp; Bohemian UES 1 BR - Whole Apt!</t>
  </si>
  <si>
    <t>UES Skyview One Bedroom Gym 5198</t>
  </si>
  <si>
    <t>Stylish South Williamsburg + Waterfront Terrace</t>
  </si>
  <si>
    <t>Private Room; Safe Building; All The Amenities</t>
  </si>
  <si>
    <t>SOHO Oasis - Sunny, Quiet 2 Bedroom</t>
  </si>
  <si>
    <t>Calm in the City w/ 2 Bedrooms and 2 Bathrooms</t>
  </si>
  <si>
    <t>Best Gramercy one bedroom apartment</t>
  </si>
  <si>
    <t>”Barolo”ACintheroom!35minutes toWALL St,Quiet area</t>
  </si>
  <si>
    <t>”Asti” ACintheroom!NEAR 3-4-A-C lines, quiet area</t>
  </si>
  <si>
    <t>Modern, Private Bedroom with Patio and Roof Access</t>
  </si>
  <si>
    <t>Enormous sun-drenched loft in Bed Stuy, Brooklyn</t>
  </si>
  <si>
    <t>Prime Location of Flushing Queens 豪华卧室 旅途中的家 E</t>
  </si>
  <si>
    <t>Bsmt.shared apt close to JFK &amp; Manhattan 2 twins</t>
  </si>
  <si>
    <t>Patio suite with terrace</t>
  </si>
  <si>
    <t>Prime Location of Flushing Queens 豪华卧室 旅途中的家 F</t>
  </si>
  <si>
    <t>Not available</t>
  </si>
  <si>
    <t>Large sunny studio space w/queen bed &amp; living room</t>
  </si>
  <si>
    <t>Prime Location of Flushing Queens 豪华卧室 旅途中的家 G</t>
  </si>
  <si>
    <t>Large, Sunny West Village 1 Bedroom</t>
  </si>
  <si>
    <t>Entire apartmen on Sheepshead Bay</t>
  </si>
  <si>
    <t>Spacious room in Williamsburg with a yard!</t>
  </si>
  <si>
    <t>Modern Apartment in Williamsburg w/ backyard!</t>
  </si>
  <si>
    <t>room in Harlem</t>
  </si>
  <si>
    <t>Isidro</t>
  </si>
  <si>
    <t>Large Room In Prestigious Neighborhood Of SI</t>
  </si>
  <si>
    <t>Spacious Garden Home 5 min to Subway</t>
  </si>
  <si>
    <t>private bedroom in East Village Apartment</t>
  </si>
  <si>
    <t>Williamsburg Penthouse, Large Private Deck</t>
  </si>
  <si>
    <t>Sham’s home</t>
  </si>
  <si>
    <t>Shamira</t>
  </si>
  <si>
    <t>Modern  Studio in East Flatbush</t>
  </si>
  <si>
    <t>Elen</t>
  </si>
  <si>
    <t>Spacious Apartment in the center of Park Slope</t>
  </si>
  <si>
    <t>Luxury Waterfront Condo 5 mins from Manhattan</t>
  </si>
  <si>
    <t>Studio hideout/Queen size bed.</t>
  </si>
  <si>
    <t>Sonder | 116 John | Private Studio + Gym</t>
  </si>
  <si>
    <t>Sonder | 21 Chelsea | Chic 1BR + Rooftop</t>
  </si>
  <si>
    <t>Sonder | Madison Ave | Pristine 1BR + Gym</t>
  </si>
  <si>
    <t>Sonder | 21 Chelsea | Lively Studio + Rooftop</t>
  </si>
  <si>
    <t>Sonder | Madison Ave | Chic 1BR + Gym</t>
  </si>
  <si>
    <t>Sonder | 21 Chelsea | Sunny 1BR + Rooftop</t>
  </si>
  <si>
    <t>Sonder | Madison Ave | Sunny 1BR + Gym</t>
  </si>
  <si>
    <t>Sonder | 21 Chelsea | Colorful 1BR + Rooftop</t>
  </si>
  <si>
    <t>Sonder | View 34 | Bold 1BR + Rooftop</t>
  </si>
  <si>
    <t>Large &amp; Luxury Two Bedrooms Apartment on 34th St</t>
  </si>
  <si>
    <t>Welcome to NY :) new, clean and beautiful house</t>
  </si>
  <si>
    <t>Idalia</t>
  </si>
  <si>
    <t>Spacious 2 Bed/2 Bath Apt. Sleeps 6 - with Rooftop</t>
  </si>
  <si>
    <t>10 minutes from JFK Airport Rockaway Beach Bliss</t>
  </si>
  <si>
    <t>Historic Greenpoint Loft 2,000sqft</t>
  </si>
  <si>
    <t>Perfect pad nested in best spot in bk</t>
  </si>
  <si>
    <t>Cozy Kensington room by F,G, B16, B35 :))</t>
  </si>
  <si>
    <t>Super clean! 2 Bedrooms in Bensonhurst -Sleeps 8</t>
  </si>
  <si>
    <t>Fashion Of The City: Apartment in TIMES SQUARE NYC</t>
  </si>
  <si>
    <t>Room for rent in spacious brooklyn appartment</t>
  </si>
  <si>
    <t>Sunny private room in renovated apartment (BR 1)</t>
  </si>
  <si>
    <t>Comfortable private room in Astoria, Queens</t>
  </si>
  <si>
    <t>LUXURY 1 BR ON WEST 56TH ST-POOL/GYM/CLUB HOUSE</t>
  </si>
  <si>
    <t>LUXURY 2 BR ON WEST 56TH ST-POOL/GYM/CLUB HOUSE</t>
  </si>
  <si>
    <t>LUXURY STUDIO IN HELL'S KITCHEN-DOORMAN/GYM</t>
  </si>
  <si>
    <t>LUXURY 2 BR ON WEST 48TH ST-POOL/GYM/CLUB HOUSE</t>
  </si>
  <si>
    <t>LUXURY DELUXE 1BR IN HELL'S KITCHEN-DOORMAN/GYM</t>
  </si>
  <si>
    <t>LUXURY 2BR 2BATH IN HELL'S KITCHEN-DOORMAN/GYM</t>
  </si>
  <si>
    <t>FLEX. 2BR IN PRIME LOCATION-MIDTOWN EAST</t>
  </si>
  <si>
    <t>LUXURY 3BR IN MIDTOWN WEST NEAR COLUMBUS CIRCLE</t>
  </si>
  <si>
    <t>1BR ON BROADWAY &amp;  WEST 71ST STREET</t>
  </si>
  <si>
    <t>Casa Finca Sanctuary Duplex w/ Private Garden</t>
  </si>
  <si>
    <t>CITY VIEWS &amp;BALCONY~GORGEOUS 2BR IN MURRAY HILL</t>
  </si>
  <si>
    <t>Master Bed/Bath near Lincoln Center in high-rise</t>
  </si>
  <si>
    <t>Queens Apartment</t>
  </si>
  <si>
    <t>Homemattie</t>
  </si>
  <si>
    <t>42NDFLR VIEWS!LINCOLN SQR-LUXURY MIDTOWNWEST 60TH</t>
  </si>
  <si>
    <t>2BR APT IN MIDTOWN~WEST55TH STREET</t>
  </si>
  <si>
    <t>2BR ON MIDTOWN EAST~EAST 34TH STREET</t>
  </si>
  <si>
    <t>Sonder | 116 John | Dashing Studio + Gym</t>
  </si>
  <si>
    <t>Bedstuy Living</t>
  </si>
  <si>
    <t>Little Oasis</t>
  </si>
  <si>
    <t>Bright Light High-rise Spacious Room with Balcony</t>
  </si>
  <si>
    <t>Renovated 1 Bedroom apt in Bensonhurst- Sleeps 4</t>
  </si>
  <si>
    <t>Cozy room w/attached bath in center of Flushing</t>
  </si>
  <si>
    <t>(WOMEN ONLY) Spacious &amp; 10 min from the airport!</t>
  </si>
  <si>
    <t>Rwaida</t>
  </si>
  <si>
    <t>CLEAN SAFE apart near NYU/East Village</t>
  </si>
  <si>
    <t>WeLive Wall St - Four Bedroom/Two Bath, Water View</t>
  </si>
  <si>
    <t>Room in beautiful, well-lit Brooklyn Brownstone</t>
  </si>
  <si>
    <t>Relaxing Ridgewood Apartment</t>
  </si>
  <si>
    <t>Charming and Spacious East Village apartment!</t>
  </si>
  <si>
    <t>Charming exposed brick bedroom in the heart of LES</t>
  </si>
  <si>
    <t>Private 2 Bdrm Apt, 1 Block to Subway</t>
  </si>
  <si>
    <t>Entire 2 BD apartment in heart of lower east side</t>
  </si>
  <si>
    <t>Neat and quiet space for you.</t>
  </si>
  <si>
    <t>Central to everything, Spacious, Sunny &amp; No MarkUp</t>
  </si>
  <si>
    <t>Cozy home in friendly &amp; hip Bushwick near subway</t>
  </si>
  <si>
    <t>Cazzie</t>
  </si>
  <si>
    <t>Cozy 2 bedroom in Bedford Stuyvesant</t>
  </si>
  <si>
    <t>Cozy &amp; quiet living experience in a trending area</t>
  </si>
  <si>
    <t>Aysu</t>
  </si>
  <si>
    <t>Room in Upper East Side-Central Park</t>
  </si>
  <si>
    <t>2BR Apartment in Manhattan - 8m from Times Square</t>
  </si>
  <si>
    <t>Most beautiful bedroom in Harlem</t>
  </si>
  <si>
    <t>HARLEM ROCKS/BEST APARtMENT</t>
  </si>
  <si>
    <t>2BR ON BROADWAY &amp; WEST 71ST STREET</t>
  </si>
  <si>
    <t>Peaceful Retreat, One stop from Manhattan</t>
  </si>
  <si>
    <t>Peaceful loft</t>
  </si>
  <si>
    <t>Brooklyn Style Hostel RM4 #3</t>
  </si>
  <si>
    <t>New York Po home sweet home</t>
  </si>
  <si>
    <t>Brooklyn Style Hostel RM4 #2</t>
  </si>
  <si>
    <t>private room in east williamsburg the cozy room</t>
  </si>
  <si>
    <t>Stylish New York Apartment</t>
  </si>
  <si>
    <t>Bright+Cozy Apartment w/ Balcony</t>
  </si>
  <si>
    <t>Domitille</t>
  </si>
  <si>
    <t>Luxury studio on West 91st &amp; Broadway</t>
  </si>
  <si>
    <t>Private room in east Williamsburg the middle room</t>
  </si>
  <si>
    <t>Signature-Manhattan-Studio</t>
  </si>
  <si>
    <t>George's Miraculous Studio</t>
  </si>
  <si>
    <t>Test Drive A Historic Brownstone in Brooklyn!</t>
  </si>
  <si>
    <t>Private room in The Artist's Loft</t>
  </si>
  <si>
    <t>Art Studio</t>
  </si>
  <si>
    <t>Private 2 Bd Guest House. Great for Quiet Getaway</t>
  </si>
  <si>
    <t>Harold &amp; Rose</t>
  </si>
  <si>
    <t>Cozy house in Woodside, comfortable are!!</t>
  </si>
  <si>
    <t>Spacious paradise all by urself DT Flushing Mainst</t>
  </si>
  <si>
    <t>Bedroom Three (Master) in House Near JFK Airport</t>
  </si>
  <si>
    <t>Cando</t>
  </si>
  <si>
    <t>Wonderlust in WIlliamsburg</t>
  </si>
  <si>
    <t>Sleep Under the Stars!</t>
  </si>
  <si>
    <t>Room in Ditmas Park Mansion</t>
  </si>
  <si>
    <t>Sunny and cozy room, 20 min from Manhattan</t>
  </si>
  <si>
    <t>**Studio Apartment 20 min. From MANHATTAN **</t>
  </si>
  <si>
    <t>Chris And Jocelyn</t>
  </si>
  <si>
    <t>King Sized Room; Bay Ridge</t>
  </si>
  <si>
    <t>Modern Stay with a Balcony View in the City</t>
  </si>
  <si>
    <t>New York Apartment</t>
  </si>
  <si>
    <t>Brene</t>
  </si>
  <si>
    <t>Cozy Greenpoint</t>
  </si>
  <si>
    <t>TAO (The Ascending Oasis)</t>
  </si>
  <si>
    <t>Large room with airconditioner</t>
  </si>
  <si>
    <t>Manhattan - Master Room - 1mn Metro - Central Park</t>
  </si>
  <si>
    <t>Brooklyn Style Hostel RM4 #1</t>
  </si>
  <si>
    <t>Myrtle the Turtle Room</t>
  </si>
  <si>
    <t>Spectacular Loft Like Garden Floor</t>
  </si>
  <si>
    <t>SHORT LAYOVER/Weekend GETAWAY FOR 2 Cozy Studio</t>
  </si>
  <si>
    <t>Shondel</t>
  </si>
  <si>
    <t>Spacious Apartment in Astoria</t>
  </si>
  <si>
    <t>Spacious 2 bdrm -1 block to train, 12 mins to city</t>
  </si>
  <si>
    <t>Palatial Serenity Close to Central Park &amp; Museums</t>
  </si>
  <si>
    <t>Central Park High Floor Luxury One bedroom</t>
  </si>
  <si>
    <t>A Quiet Space</t>
  </si>
  <si>
    <t>Breathtaking views in this unique, brand new apt</t>
  </si>
  <si>
    <t>Heart of Bushwick minutes to the L train</t>
  </si>
  <si>
    <t>Luxury 2 bdrm Apt near Soho with huge patio</t>
  </si>
  <si>
    <t>Great Room in Manhattan</t>
  </si>
  <si>
    <t>Luxurious West Village Studio with Zen Garden</t>
  </si>
  <si>
    <t>Warm and Welcoming One-Bedroom Brooklyn Apartment</t>
  </si>
  <si>
    <t>Magical UWS Manhattan loft with two kitties!</t>
  </si>
  <si>
    <t>Amazingly convenient Lower Manhattan 1 Bedroom</t>
  </si>
  <si>
    <t>Cozy Bushwick Apartment</t>
  </si>
  <si>
    <t>Isobel</t>
  </si>
  <si>
    <t>Sunny bdr w stunning view in prime Williamsburg!!!</t>
  </si>
  <si>
    <t>Le Bain</t>
  </si>
  <si>
    <t>Saeko</t>
  </si>
  <si>
    <t>Quality accommodation in a prime location!</t>
  </si>
  <si>
    <t>*Cozy Room in Manhattan with Private Living Room*</t>
  </si>
  <si>
    <t>Carlos Ivan</t>
  </si>
  <si>
    <t>Bright and Modern Luxury Master Room</t>
  </si>
  <si>
    <t>Quaint Apartment in East Harlem</t>
  </si>
  <si>
    <t>Bright private room with high ceilings near subway</t>
  </si>
  <si>
    <t>Mansimran</t>
  </si>
  <si>
    <t>Country Living Magazine's Inn of the Month!</t>
  </si>
  <si>
    <t>1 bed entire apartment Williamsburg</t>
  </si>
  <si>
    <t>Beautiful Large Room in Prime Rockaway Location</t>
  </si>
  <si>
    <t>Private Room in Bed-stuy</t>
  </si>
  <si>
    <t>Private .5 bath/ Queen Room Bushwick Brooklyn, NYC</t>
  </si>
  <si>
    <t>The Skyline Loft — Bright Airy Room Near Train</t>
  </si>
  <si>
    <t>Two bedroom apt w/parking 10mins to LGA &amp; Flushing</t>
  </si>
  <si>
    <t>Peaceful Living</t>
  </si>
  <si>
    <t>Luxury penthouse with stunning views, very quiet</t>
  </si>
  <si>
    <t>Bedroom in Brooklyn Apartment</t>
  </si>
  <si>
    <t>Large, Bright Studio for Rent</t>
  </si>
  <si>
    <t>Cute, clean and sunny one bedroom with character</t>
  </si>
  <si>
    <t>Alex And Tatiana</t>
  </si>
  <si>
    <t>Apartment in Tribeca with huge private terrace</t>
  </si>
  <si>
    <t>Ana Sophia</t>
  </si>
  <si>
    <t>Affordable cozy private room in Fresh Meadows</t>
  </si>
  <si>
    <t>Private Suite</t>
  </si>
  <si>
    <t>Aesthetically Designed Modern Private Room</t>
  </si>
  <si>
    <t>Nice Apartment in Gramercy Park</t>
  </si>
  <si>
    <t>MASSIVE Studio Space</t>
  </si>
  <si>
    <t>Comfortable Duplex Studio with Balcony! Near train</t>
  </si>
  <si>
    <t>The Best apartment in Bayridge</t>
  </si>
  <si>
    <t>Brooklyn Room with private rooftop</t>
  </si>
  <si>
    <t>Private Room in Brooklyn Home</t>
  </si>
  <si>
    <t>Great Apt With Balcony and Steps To The Subway</t>
  </si>
  <si>
    <t>Sun drenched Artsy One Bedroom</t>
  </si>
  <si>
    <t>Close to Manhattan Quiet Residential Area</t>
  </si>
  <si>
    <t>Private Room in Quiet 2 Bedroom</t>
  </si>
  <si>
    <t>Sleek, modern apartment in trendy Bushwick</t>
  </si>
  <si>
    <t>ONLY 4.3 MILES TO MANHATTAN</t>
  </si>
  <si>
    <t>New York - Columbia/Harlem big Apartment</t>
  </si>
  <si>
    <t>Spacious, Bright Harlem Treetop Duplex</t>
  </si>
  <si>
    <t>ELEXEY'S COMFORT....This room is small and cozy.</t>
  </si>
  <si>
    <t>Room by Central Park,Harlem, NY</t>
  </si>
  <si>
    <t>Charlène</t>
  </si>
  <si>
    <t>August 5-18 East Williamsburg Private Apt</t>
  </si>
  <si>
    <t>Spacious, Sunny 1-Bedroom By the Park</t>
  </si>
  <si>
    <t>Quiet &amp; Cheap, 15 minutes to Manhattan</t>
  </si>
  <si>
    <t>Sophia Yi</t>
  </si>
  <si>
    <t>Bright &amp; modern one bed in heart of Williamsburg!</t>
  </si>
  <si>
    <t>Private room with king sized bed in Brooklyn.</t>
  </si>
  <si>
    <t>Private room by Time Square</t>
  </si>
  <si>
    <t>Room in Bedstuy! Exposed brick, subways are close</t>
  </si>
  <si>
    <t>Light-filled, Airy, 2-Bedroom w/ City Views</t>
  </si>
  <si>
    <t>Modern loft in the best part of Bushwick.</t>
  </si>
  <si>
    <t>Sobe</t>
  </si>
  <si>
    <t>Homey Harlem Studio</t>
  </si>
  <si>
    <t>Sun-filled studio apt in Clinton Hill brownstone</t>
  </si>
  <si>
    <t>THE GARDEN ROOM</t>
  </si>
  <si>
    <t>Bright, Modern, King Size 1-Bedroom in Chelsea!</t>
  </si>
  <si>
    <t>Sharat</t>
  </si>
  <si>
    <t>Exótico</t>
  </si>
  <si>
    <t>Modern Luxury Condo in the UES with Fitness Center</t>
  </si>
  <si>
    <t>Jennyfer</t>
  </si>
  <si>
    <t>Beautiful Sunlit Room in Bushwick</t>
  </si>
  <si>
    <t>Brooklyn Cozy Corner</t>
  </si>
  <si>
    <t>AMAZING LOCATION - BEAUTIFUL ROOM</t>
  </si>
  <si>
    <t>Staten Island Apartment</t>
  </si>
  <si>
    <t>One Private Bedroom - near Astoria, NY &amp; LGA</t>
  </si>
  <si>
    <t>Luxury in classic brownstone. Oversized 1 bedroom.</t>
  </si>
  <si>
    <t>Spectacular East Village Loft</t>
  </si>
  <si>
    <t>Nice Bayside 1 bedroom Apartment</t>
  </si>
  <si>
    <t>Cute bushwick room</t>
  </si>
  <si>
    <t>Empire State views LUXURY 3BR/2BA w terrace+Gym</t>
  </si>
  <si>
    <t>cozy bed for budget travelers</t>
  </si>
  <si>
    <t>Imoy</t>
  </si>
  <si>
    <t>Loft-style Bedroom in the heart of Bushwick</t>
  </si>
  <si>
    <t>Foteinos</t>
  </si>
  <si>
    <t>★Private Guest Suite in a great location ★</t>
  </si>
  <si>
    <t>New york Lovely Guest Room.</t>
  </si>
  <si>
    <t>Brooklyn modern Apartment steps to the L train ;-)</t>
  </si>
  <si>
    <t>Gorgeous Room With Private Entrance &amp; Backyard</t>
  </si>
  <si>
    <t>Darling Duplex on UES</t>
  </si>
  <si>
    <t>Private Room in Stunning East Village Apartment</t>
  </si>
  <si>
    <t>Double, Cozy Room only 20 min to NYC</t>
  </si>
  <si>
    <t>Quiet and cozy room in Clinton Hill</t>
  </si>
  <si>
    <t>Beautiful, cozy, Penthouse Studio in Astoria/LIC</t>
  </si>
  <si>
    <t>Lovely Manhattan Room near GCT / Central Park</t>
  </si>
  <si>
    <t>Sonder | Hanover Square | Pristine 1BR + Rooftop</t>
  </si>
  <si>
    <t>Spacious+Sunny Queens Room. Full kitchen+Roof apt.</t>
  </si>
  <si>
    <t>Stylish 1 bedroom, Upper East Side, E91st</t>
  </si>
  <si>
    <t>Mariah</t>
  </si>
  <si>
    <t>Spacious apartment, 20 mins to Manhattan</t>
  </si>
  <si>
    <t>Vie's NY Unique crashpad apts sleep 14, metro*wifi</t>
  </si>
  <si>
    <t>Sonder | 180 Water | Contemporary 1BR + Rooftop</t>
  </si>
  <si>
    <t>Charming Chelsea Bedroom steps from Highline Park</t>
  </si>
  <si>
    <t>Great two Bedroom Apartment - 20 mins from NYC.</t>
  </si>
  <si>
    <t>Cozy 1 bedroom apartment in trendy Bushwick.</t>
  </si>
  <si>
    <t>The GEORGE at Lincoln Center: Duplex, UWS/Times Sq</t>
  </si>
  <si>
    <t>Chrisann</t>
  </si>
  <si>
    <t>Amazing room &amp; private en-suite bath in Brooklyn!</t>
  </si>
  <si>
    <t>Rashmi</t>
  </si>
  <si>
    <t>Luxurious Hell’s Kitchen Famous Vibrant NYC!</t>
  </si>
  <si>
    <t>Brooklyn Bedroom</t>
  </si>
  <si>
    <t>Private bedroom with full sized bed</t>
  </si>
  <si>
    <t>Private room and bathroom in Brooklyn</t>
  </si>
  <si>
    <t>Nolita One Bedroom with View</t>
  </si>
  <si>
    <t>Queen size bedroom</t>
  </si>
  <si>
    <t>Sweet room w/attached bath in center of Flushing.</t>
  </si>
  <si>
    <t>Times Square  - AUGUST Special Price + Netflix</t>
  </si>
  <si>
    <t>Private Bed &amp; Bath in Heart of Downtown Manhattan</t>
  </si>
  <si>
    <t>私人空间</t>
  </si>
  <si>
    <t>Beautiful Private Bedroom/Kitchen studioPark Slope</t>
  </si>
  <si>
    <t>Sunny, Newly Renovated, Private Bushwick Room</t>
  </si>
  <si>
    <t>Sania</t>
  </si>
  <si>
    <t>Woodside NY Cozy Room-15/20 mins from Time Square.</t>
  </si>
  <si>
    <t>Grand Suite in Historic Brownstone</t>
  </si>
  <si>
    <t>Private city getaway</t>
  </si>
  <si>
    <t>Sun-drenched Chic SOHO "Cabin"</t>
  </si>
  <si>
    <t>STUDIO IN VILLAGE CHARM~PERRY STREET!</t>
  </si>
  <si>
    <t>Brooklyn Garden Studio</t>
  </si>
  <si>
    <t>4Js Home4You</t>
  </si>
  <si>
    <t>Joel And Jamila</t>
  </si>
  <si>
    <t>One Beautiful Sunny Bedroom with Amazing Views</t>
  </si>
  <si>
    <t>Huge Studio in Brooklyn Luxury Building</t>
  </si>
  <si>
    <t>Manhattan Home Steps Away from Central Park!</t>
  </si>
  <si>
    <t>Faateh</t>
  </si>
  <si>
    <t>1 bedroom apt. in the heart of Upper West Side</t>
  </si>
  <si>
    <t>Sunny, Spacious Bedroom 1/2 Block from Ft Green Pk</t>
  </si>
  <si>
    <t>times sq 5 STAR quiet, stylish, safe, doorman bldg</t>
  </si>
  <si>
    <t>Ros</t>
  </si>
  <si>
    <t>Beautiful, clean bedroom close to Central Park!</t>
  </si>
  <si>
    <t>Cozy large private room near Times Square 31C3</t>
  </si>
  <si>
    <t>Large cozy NY room near Times Square 51E4</t>
  </si>
  <si>
    <t>Staying Good location to close US OPEN</t>
  </si>
  <si>
    <t>Van Cortlandt Multi-Unit Building</t>
  </si>
  <si>
    <t>Queens Apartment Private Room</t>
  </si>
  <si>
    <t>AWESOME MODERN ROOM IN CHARMING AREA+ SWEET ROOF C</t>
  </si>
  <si>
    <t>Charming two-bedroom suite in Rockaway Beach</t>
  </si>
  <si>
    <t>Big Lofty Apartment with Beautiful Rooftop</t>
  </si>
  <si>
    <t>Private Room+Bathroom in DUMBO in luxury building</t>
  </si>
  <si>
    <t>Studio Gem in Heart of Manhattan (Chelsea)</t>
  </si>
  <si>
    <t>Eco Chic Bedroom in Amazing Neighborhood</t>
  </si>
  <si>
    <t>Spacious room with private bathroom</t>
  </si>
  <si>
    <t>Siham</t>
  </si>
  <si>
    <t>The St Marks: A large 7 bedroom 15 mins to Manhtan</t>
  </si>
  <si>
    <t>Jenn &amp; JJ</t>
  </si>
  <si>
    <t>Best Brighton Beach welcoming for your stay!</t>
  </si>
  <si>
    <t>Youssef</t>
  </si>
  <si>
    <t>Spacious Flat in the Heart of Greenwich Village</t>
  </si>
  <si>
    <t>Sunny Cozy Room in Bedstuy</t>
  </si>
  <si>
    <t>Sebastián Y Natalia</t>
  </si>
  <si>
    <t>VIP staycation deluxe movie theater indoor pool</t>
  </si>
  <si>
    <t>Williamsburg Loft Private Bedroom</t>
  </si>
  <si>
    <t>Brooklyn Heights with a breathtaking terrace</t>
  </si>
  <si>
    <t>Large sun drenched queen bedroom in Brooklyn Loft</t>
  </si>
  <si>
    <t>Lofted Bedroom in Cool Sundrenched Brooklyn Loft</t>
  </si>
  <si>
    <t>Charming Carnegie Hill Bedroom</t>
  </si>
  <si>
    <t>Modern living in old Harlem (the Scream1)</t>
  </si>
  <si>
    <t>Raluca</t>
  </si>
  <si>
    <t>Best Apartment in Bay Ridge</t>
  </si>
  <si>
    <t>Izzie</t>
  </si>
  <si>
    <t>Green Room August only w/fab New Yorkers!</t>
  </si>
  <si>
    <t>Private bed &amp; Bath 1/2 block from the A Express!</t>
  </si>
  <si>
    <t>Lovely 3 bedroom Townhouse in BK Historic District</t>
  </si>
  <si>
    <t>Lee + Amber</t>
  </si>
  <si>
    <t>Super Cute 1 Bedroom Best Location</t>
  </si>
  <si>
    <t>LUXURY STAYING IN BROOKLYN (Bed-Stuy)</t>
  </si>
  <si>
    <t>1 Bedroom off Columbus fit for a King</t>
  </si>
  <si>
    <t>Beautiful S Williamsburg 1 Bdrm near G,L,J,M,Z</t>
  </si>
  <si>
    <t>Thaddeus</t>
  </si>
  <si>
    <t>Sunny Master Bedroom In Prime Williamsburg 30 Days</t>
  </si>
  <si>
    <t>Joe And Shelly</t>
  </si>
  <si>
    <t>Fort Greene two bedroom, quiet and peaceful</t>
  </si>
  <si>
    <t>Beautiful private room in luxury building</t>
  </si>
  <si>
    <t>Heart of the West Village Apartment</t>
  </si>
  <si>
    <t>Brooklyn Style Hostel Private Room #5</t>
  </si>
  <si>
    <t>Perfect Location, Perfect for Families</t>
  </si>
  <si>
    <t>Cosy &amp; Clean studio apt in the heart of Manhattan</t>
  </si>
  <si>
    <t>Grand 2 bed Apartment in Heart of Harlem</t>
  </si>
  <si>
    <t>Large studio apt in Grammercy</t>
  </si>
  <si>
    <t>Loft Style Bushwick Apartment</t>
  </si>
  <si>
    <t>Wyndham Midtown 45 (2 Bedroom Presidential) 7A</t>
  </si>
  <si>
    <t>New York home ferry ride from Manhattan.</t>
  </si>
  <si>
    <t>Pariis</t>
  </si>
  <si>
    <t>Wyndham Midtown 45 (2 Bedroom Presidential) 6A</t>
  </si>
  <si>
    <t>Highline Hudson Yards Studio</t>
  </si>
  <si>
    <t>The Pit of Despair</t>
  </si>
  <si>
    <t>Yianni</t>
  </si>
  <si>
    <t>Cozy, walk to Central Park, Columbia &amp; Morningside</t>
  </si>
  <si>
    <t>Paul A</t>
  </si>
  <si>
    <t>Zen Room in Prime Bushwick</t>
  </si>
  <si>
    <t>Yuting</t>
  </si>
  <si>
    <t>Authentic NYC Getaway - Large 2BR w Priv Rooftop</t>
  </si>
  <si>
    <t>Large Private 1 Bed Room Apartment, Hell's Kitchen</t>
  </si>
  <si>
    <t>Luxury Private Condo/Apartment</t>
  </si>
  <si>
    <t>Chic Designer Home Guest Studio</t>
  </si>
  <si>
    <t>CLEAN PRIVATE bathroom in Newly built in 2014</t>
  </si>
  <si>
    <t>Momoyo</t>
  </si>
  <si>
    <t>4Js Room4You</t>
  </si>
  <si>
    <t>Modern &amp; Airy 1 Bedroom Apt in heart of Greenpoint</t>
  </si>
  <si>
    <t>Room4You by 4Js</t>
  </si>
  <si>
    <t>Convenient &amp; Sunny Room Close to Central Park</t>
  </si>
  <si>
    <t>Simple and comfortable</t>
  </si>
  <si>
    <t>Cozy Manhattan apartment!</t>
  </si>
  <si>
    <t>Large sunny 1 bedroom  with everything you need</t>
  </si>
  <si>
    <t>Small humble apartment in perfect location LES</t>
  </si>
  <si>
    <t>Rainbow Guesthouse 1-1 Female room</t>
  </si>
  <si>
    <t>Brooklyn Style Hostel RM4 #4</t>
  </si>
  <si>
    <t>Brooklyn Hostel Private Room #6</t>
  </si>
  <si>
    <t>Studio-like space &amp; Kitchen all for you</t>
  </si>
  <si>
    <t>Freehand New York - Artist Room</t>
  </si>
  <si>
    <t>Sunny Hudson Yards/ Chelsea Studio, Free WiFi</t>
  </si>
  <si>
    <t>Entire Apt.  *Huge 1,600 SF 3BR* *Dining&amp;Living Ro</t>
  </si>
  <si>
    <t>Private Spacious Studio Apartment,  Rooftop access</t>
  </si>
  <si>
    <t>Loris</t>
  </si>
  <si>
    <t>Spacious Greenpoint room steps away from G train</t>
  </si>
  <si>
    <t>Chic and unique Attic bedroom in a shared duplex</t>
  </si>
  <si>
    <t>Trendy and Stylish Downtown apartment !!!</t>
  </si>
  <si>
    <t>5 Stars Maple *****</t>
  </si>
  <si>
    <t>Convenient Apartment in Washington Heights</t>
  </si>
  <si>
    <t>Serene Bedroom &amp; Boudoir in Design Loft</t>
  </si>
  <si>
    <t>Best of Both Worlds! Sunny Bedroom 15 Min to NYC</t>
  </si>
  <si>
    <t>Brooklyn spot right next to express train</t>
  </si>
  <si>
    <t>Sheneque</t>
  </si>
  <si>
    <t>Bedroom available 20 mins to Manhattan!!</t>
  </si>
  <si>
    <t>Eibhlin</t>
  </si>
  <si>
    <t>Large, beautiful 2 bdrm in Harlem, fits 6 people</t>
  </si>
  <si>
    <t>Legera</t>
  </si>
  <si>
    <t>Brand New 1 Bedroom w/Parking-25 Mins to Manhattan</t>
  </si>
  <si>
    <t>Historic Brooklyn Brownstone Apartment</t>
  </si>
  <si>
    <t>PRIVATE BEDROOM in spacious apartment in the UWS!</t>
  </si>
  <si>
    <t>Bright spacious home in the Upper East</t>
  </si>
  <si>
    <t>Stylish Studio Perfect Location-Empire State</t>
  </si>
  <si>
    <t>Jk</t>
  </si>
  <si>
    <t>Williamsburg Loft Hideaway</t>
  </si>
  <si>
    <t>Spotless room w/attached bath. Center of Flushing</t>
  </si>
  <si>
    <t>Shared room with bunk beds for MALE only</t>
  </si>
  <si>
    <t>Two bedrooms apt. in Jamaica Estates</t>
  </si>
  <si>
    <t>Quiet and modern Williamsburg garden 1BR</t>
  </si>
  <si>
    <t>Upper East Side creative sanctuary apartment</t>
  </si>
  <si>
    <t>Zizi</t>
  </si>
  <si>
    <t>Studio at Upper East Side Manhattan, New York</t>
  </si>
  <si>
    <t>Тest</t>
  </si>
  <si>
    <t>Flatiron Penthouse</t>
  </si>
  <si>
    <t>New York Condominium</t>
  </si>
  <si>
    <t>Cozy clean Studio Apartment in Luxury Building</t>
  </si>
  <si>
    <t>Canet</t>
  </si>
  <si>
    <t>Cozy/Spacious Master Bedroom Apt-20min to Manhattn</t>
  </si>
  <si>
    <t>Shinhee</t>
  </si>
  <si>
    <t>Beach Oasis and NYC only 45 minutes away!</t>
  </si>
  <si>
    <t>Lovely Studio in Brooklyn with Rooftop &amp; Garden</t>
  </si>
  <si>
    <t>Great room#1</t>
  </si>
  <si>
    <t>NYC entire 2 bd apartment 15 min to Manhattan</t>
  </si>
  <si>
    <t>A Night at Anchor Aboard Yacht Ventura</t>
  </si>
  <si>
    <t>Artsy 1 bedroom Apartment Steps to Subway</t>
  </si>
  <si>
    <t>Brooklyn Bed Stuyvesant Private Home</t>
  </si>
  <si>
    <t>Cozy BK Home,Near JMZ lines,15-25 min to Manhattan</t>
  </si>
  <si>
    <t>In a heart of queens /// QUEEN SIZE ROOM ///</t>
  </si>
  <si>
    <t>Vanja</t>
  </si>
  <si>
    <t>One bedroom apt in a brownstone - Manhattan</t>
  </si>
  <si>
    <t>Féven</t>
  </si>
  <si>
    <t>East Village duplex with private roof access!</t>
  </si>
  <si>
    <t>Astoria Artist Abode</t>
  </si>
  <si>
    <t>Pure luxury one bdrm + sofa bed on Central Park</t>
  </si>
  <si>
    <t>Airy, modern apartment in a Brooklyn Brownstone</t>
  </si>
  <si>
    <t>Best of Bk 20min to Manhtn &amp; 5min to Williamsburg</t>
  </si>
  <si>
    <t>Beach Bungalo Steps to Bay Bike to Beach. Rockaway</t>
  </si>
  <si>
    <t>Beautiful home</t>
  </si>
  <si>
    <t>Welcome to Historic Harlem!</t>
  </si>
  <si>
    <t>Delightful Private room</t>
  </si>
  <si>
    <t>Anne&amp; Peter</t>
  </si>
  <si>
    <t>*Luxury 1 BR w/ your own Bathroom, steps to subway</t>
  </si>
  <si>
    <t>**Incredible Private Room w/Comfy Bed**</t>
  </si>
  <si>
    <t>Excellent Brooklyn Private Room</t>
  </si>
  <si>
    <t>Cosy bedroom in Bushwick close to L&amp;M train</t>
  </si>
  <si>
    <t>Dawn til' Dusk ROOFTOP!  Only for the Day-late!</t>
  </si>
  <si>
    <t>**Delightful Budget Private Room**</t>
  </si>
  <si>
    <t>**Excellent Private Room w/Comfy Bed**</t>
  </si>
  <si>
    <t>**Fantastic Budget Private Room**</t>
  </si>
  <si>
    <t>**Great Budget Private Room**</t>
  </si>
  <si>
    <t>Artist Loft</t>
  </si>
  <si>
    <t>Ekin</t>
  </si>
  <si>
    <t>Greenpoint Williamsburg Jewel for 6</t>
  </si>
  <si>
    <t>Spacious Union Square / Greenwich Village Home</t>
  </si>
  <si>
    <t>Charming bedroom w private bathroom</t>
  </si>
  <si>
    <t>Traditional NYC Oasis - Near Times Square</t>
  </si>
  <si>
    <t>Central Park North Room</t>
  </si>
  <si>
    <t>Private Room in Spacious Apartment</t>
  </si>
  <si>
    <t>Cozy One Bdr Apt.. Minutes away from Times Square!</t>
  </si>
  <si>
    <t>Cozy, artistic studio in the heart of Bushwick</t>
  </si>
  <si>
    <t>Sunny Room in Sunset Park Industry City Brooklyn</t>
  </si>
  <si>
    <t>Sonder | 180 Water | Luxurious 2BR + Rooftop</t>
  </si>
  <si>
    <t>One Bedroom in Gramercy</t>
  </si>
  <si>
    <t>Spacious and Modern 1 bed apt. In luxury bldg</t>
  </si>
  <si>
    <t>FORDHAM DELUXE</t>
  </si>
  <si>
    <t>Vibrant Neighborhood &amp; Convenient Location 2BR</t>
  </si>
  <si>
    <t>Astoria Central</t>
  </si>
  <si>
    <t>Single room w/ attached bath in heart of Flushing</t>
  </si>
  <si>
    <t>Reader’s Nook</t>
  </si>
  <si>
    <t>Lux Apartment across Hudson River - city view</t>
  </si>
  <si>
    <t>Large BR in beautiful 2BR artist loft, best of NYC</t>
  </si>
  <si>
    <t>lovely room</t>
  </si>
  <si>
    <t>Bay Ridge, Vista Place</t>
  </si>
  <si>
    <t>Lovely garden level apartment Brooklyn brownstone</t>
  </si>
  <si>
    <t>PLUSH APARTMENT WITH HIGH CEILINGS!</t>
  </si>
  <si>
    <t>Brooklyn, Bedstuy, Crown Heights Private Room</t>
  </si>
  <si>
    <t>Devaughn</t>
  </si>
  <si>
    <t>beautiful, converted multi-unit building</t>
  </si>
  <si>
    <t>Large room w/ attached bath in heart of Flushing</t>
  </si>
  <si>
    <t>Private floor / bedroom/ bathroom + TERRACE!</t>
  </si>
  <si>
    <t>Stay comfortably with us. You'll be back again....</t>
  </si>
  <si>
    <t>Cozy 1BR Apartment in Williamsburg</t>
  </si>
  <si>
    <t>Private Room in PRIME Williamsburg, Brooklyn</t>
  </si>
  <si>
    <t>Moné</t>
  </si>
  <si>
    <t>~*PLANT HAVEN*~ Private Room -Charming Garden Apt</t>
  </si>
  <si>
    <t>Studio Apartment in Queens</t>
  </si>
  <si>
    <t>Quaint Studio Neighboring Riverside Park</t>
  </si>
  <si>
    <t>Brenden</t>
  </si>
  <si>
    <t>Brooklyn Chill &amp; Explore</t>
  </si>
  <si>
    <t>Cute Room in Boho NYC Apt: Quiet, Close to Trains!</t>
  </si>
  <si>
    <t>Max &amp; Katie</t>
  </si>
  <si>
    <t>Amazing 3BR/2Bath Apt in the coolest Brooklyn Spot</t>
  </si>
  <si>
    <t>Private top-floor in historic Brooklyn Brownstone</t>
  </si>
  <si>
    <t>Paula And Jorge</t>
  </si>
  <si>
    <t>Private room W/ private bathroom, shower, balcony</t>
  </si>
  <si>
    <t>Studio in our home Jamaica, Queens 17Min JFK</t>
  </si>
  <si>
    <t>Daphnee/Allan</t>
  </si>
  <si>
    <t>Cozy One Bedroom Manhattan Apartment with Office</t>
  </si>
  <si>
    <t>Child Friendly Cat Lovers Apartment</t>
  </si>
  <si>
    <t>Best Deal in Brooklyn Bedroom with own Bathroom</t>
  </si>
  <si>
    <t>New york Single family home</t>
  </si>
  <si>
    <t>Cozy private room near Roosevelt Av - Jackson Hts</t>
  </si>
  <si>
    <t>Cozy Room in a Brooklyn Apartment</t>
  </si>
  <si>
    <t>charming and unique studio at toplocation</t>
  </si>
  <si>
    <t>Princess Palace Purple</t>
  </si>
  <si>
    <t>Light one bedroom apartment in Soho!</t>
  </si>
  <si>
    <t>Excellent room 20 minutes from Manhattan by train</t>
  </si>
  <si>
    <t>Studio. Cozy. Private. Sunny. Sparkling clean.</t>
  </si>
  <si>
    <t>Smart Home in the Heart of Harlem</t>
  </si>
  <si>
    <t>The Woodside Story- Private bathroom (1)</t>
  </si>
  <si>
    <t>7mins to subway-28 mins Manhattan (3)</t>
  </si>
  <si>
    <t>Sunny mega happy kings room</t>
  </si>
  <si>
    <t>Manhattan white room. Walk to central park</t>
  </si>
  <si>
    <t>Ley</t>
  </si>
  <si>
    <t>Cozy Spacious Loft Convenient to City</t>
  </si>
  <si>
    <t>Cozy Brooklyn Room with private bathroom</t>
  </si>
  <si>
    <t>Peach</t>
  </si>
  <si>
    <t>Fam-Friendly Brooklyn Brownstone w. Vintage charm</t>
  </si>
  <si>
    <t>Huge Apartment Midtown Manhattan Empire State Bldg</t>
  </si>
  <si>
    <t>Mohit</t>
  </si>
  <si>
    <t>Beach-side basement media room</t>
  </si>
  <si>
    <t>Dawid</t>
  </si>
  <si>
    <t>Mansi</t>
  </si>
  <si>
    <t>Upper west side  -Quaint studio</t>
  </si>
  <si>
    <t>both world getting to the city and safe place</t>
  </si>
  <si>
    <t>Sunny Large 1BR w/balcony</t>
  </si>
  <si>
    <t>Gorgeous 3BR Home Bear JFK &amp; only 25min to NYC</t>
  </si>
  <si>
    <t>Beautiful 4 Bdrm Home - 25 min from Manhattan</t>
  </si>
  <si>
    <t>Brooklyn Private Apartment</t>
  </si>
  <si>
    <t>Beautiful Historic Townhouse w/ Backyard (Duplex)</t>
  </si>
  <si>
    <t>Spacious 2BR with Private Patio in Lower East Side</t>
  </si>
  <si>
    <t>Studio Apartment in historic Sugar Hill townhouse</t>
  </si>
  <si>
    <t>Beautiful room in a newly renovated apartment!</t>
  </si>
  <si>
    <t>Williamsburg Studio- Steps Away from Lorimer L</t>
  </si>
  <si>
    <t>Comfy, Beautiful Apt with Breakfast Included</t>
  </si>
  <si>
    <t>Deborah/Aston</t>
  </si>
  <si>
    <t>Pleasant Place 5 mins away from JFK Airport</t>
  </si>
  <si>
    <t>Single traveler crash spot</t>
  </si>
  <si>
    <t>Ace</t>
  </si>
  <si>
    <t>Bay Ridge Bklyn entire spacious Basement Apartment</t>
  </si>
  <si>
    <t>Alkhadher</t>
  </si>
  <si>
    <t>Renovated Brooklyn Brownstone - Private Apartment</t>
  </si>
  <si>
    <t>Bushwick Retreat (for dog lovers only)</t>
  </si>
  <si>
    <t>Gorgeous 1 Bedroom on the Park</t>
  </si>
  <si>
    <t>Woods</t>
  </si>
  <si>
    <t>New York Hotel</t>
  </si>
  <si>
    <t>Awesome Private Room Big Windows</t>
  </si>
  <si>
    <t>Dee Daisy And Peter</t>
  </si>
  <si>
    <t>Sunny room with roof deck in Brooklyn</t>
  </si>
  <si>
    <t>Brooklyn Private Room 20 min to Manhattan</t>
  </si>
  <si>
    <t>Warm and Friendly Bronx Home</t>
  </si>
  <si>
    <t>Best Apt in Queens! 3 people! Metro and everything</t>
  </si>
  <si>
    <t>Qiongyao</t>
  </si>
  <si>
    <t>Park Avenue Haven</t>
  </si>
  <si>
    <t>NEWLY RENOVATED Studio #8</t>
  </si>
  <si>
    <t>Beautiful new apartment located in Bushwick</t>
  </si>
  <si>
    <t>Simplicity</t>
  </si>
  <si>
    <t>Williamsburg Proper</t>
  </si>
  <si>
    <t>Spacious &amp; cozy 1BR opposite Prospect Park Lake</t>
  </si>
  <si>
    <t>Spacious bedroom suite in Brooklyn brownstone</t>
  </si>
  <si>
    <t>Entire 1BR Apt, Spacious, Light, 10 mins to LGA</t>
  </si>
  <si>
    <t>Stylish, Artsy &amp; Comfortable Stay Near the Ocean.</t>
  </si>
  <si>
    <t>Charm &amp; style galore in Boerum Hill 2BR duplex</t>
  </si>
  <si>
    <t>Bedroom in Luxury Waterfront Apt with Views &amp; Pool</t>
  </si>
  <si>
    <t>BE OUR GUEST! Live, Love Bed-Stuy</t>
  </si>
  <si>
    <t>Williamsburg Loft - Spacious, Sky-High Ceilings</t>
  </si>
  <si>
    <t>Brooklyn /Private Bedroom &amp; bathroom,  3 Guests</t>
  </si>
  <si>
    <t>Candia</t>
  </si>
  <si>
    <t>Entire apartment in the heart of west village</t>
  </si>
  <si>
    <t>Josue</t>
  </si>
  <si>
    <t>Luxury apartment in New York City</t>
  </si>
  <si>
    <t>Shumin</t>
  </si>
  <si>
    <t>9mins to LGA; 28mins to JFK (4)</t>
  </si>
  <si>
    <t>Hamilton Heights comfy guest room</t>
  </si>
  <si>
    <t>Spacious room in awesome Bushwick townhouse</t>
  </si>
  <si>
    <t>Luxurious Apartment in the best Location</t>
  </si>
  <si>
    <t>Cozy Shared pl by Central Park(Female Guests Only)</t>
  </si>
  <si>
    <t>The luxury East New York</t>
  </si>
  <si>
    <t>☆ Secret Hideaway - Blocks from Times Square!</t>
  </si>
  <si>
    <t>Welcome to the Secret Oasis in Williamsburg</t>
  </si>
  <si>
    <t>Astrid</t>
  </si>
  <si>
    <t>Spacious home in quiet Forest Hills</t>
  </si>
  <si>
    <t>Sumeet</t>
  </si>
  <si>
    <t>☆ Manhattan's Retreat - Blocks from Times Square!</t>
  </si>
  <si>
    <t>Entire New York Apartment. 2 bedrooms</t>
  </si>
  <si>
    <t>Gorgeous bright spacious loft apt in Brooklyn</t>
  </si>
  <si>
    <t>Modern 3Beds/2bedroom Apartment, 5min TIME SQUARE.</t>
  </si>
  <si>
    <t>Bedroom in Brooklyn Apt, close to Prospect Park!</t>
  </si>
  <si>
    <t>Luz Carime</t>
  </si>
  <si>
    <t>sofa Bed And Breakfast</t>
  </si>
  <si>
    <t>Bright and Spacious Apt in the Heart of Manhattan</t>
  </si>
  <si>
    <t>Private Bedroom Free parking 10 min to Manhattan</t>
  </si>
  <si>
    <t>Rojé</t>
  </si>
  <si>
    <t>West Village dream location room</t>
  </si>
  <si>
    <t>Spacious Room in the heart of Manhattan</t>
  </si>
  <si>
    <t>Mariluz</t>
  </si>
  <si>
    <t>Brooklyn Bedroom for two friends sharing!!</t>
  </si>
  <si>
    <t>Comfortable Place with Dimple</t>
  </si>
  <si>
    <t>Spacious, Quiet Apt- Heart of West Village</t>
  </si>
  <si>
    <t>Teen</t>
  </si>
  <si>
    <t>LARGE Private Room next to the Empire State</t>
  </si>
  <si>
    <t>Cozy corner near Empire State Building</t>
  </si>
  <si>
    <t>Bright, airy west village retreat!Great location!</t>
  </si>
  <si>
    <t>Christina’s home</t>
  </si>
  <si>
    <t>Clean Cozy Room, Queens-5 min walk to subway (R/M)</t>
  </si>
  <si>
    <t>*NYC Central Park* Entire Floor with Great Privacy</t>
  </si>
  <si>
    <t>Hell’s Kitchen Apartment</t>
  </si>
  <si>
    <t>Perfect location two bedroom beautifully furnished</t>
  </si>
  <si>
    <t>Brik</t>
  </si>
  <si>
    <t>Perfect NYC Hell’s Kitchen Duplex Apartment!</t>
  </si>
  <si>
    <t>Huge Industrial Chic Williamsburg 1 Bdrm w/rooftop</t>
  </si>
  <si>
    <t>Entire Garden apartment in Brownstone</t>
  </si>
  <si>
    <t>Midtown Studio</t>
  </si>
  <si>
    <t>Residence Hall @ 1 Kenilworth Place - Double Room</t>
  </si>
  <si>
    <t>★☆Sunnyside☆-Locals' favorite neighbor for living-</t>
  </si>
  <si>
    <t>Haruhisa</t>
  </si>
  <si>
    <t>Unique Apartment in Park Slope</t>
  </si>
  <si>
    <t>Boer</t>
  </si>
  <si>
    <t>Private house in Queens, 10 minutes from JFK.</t>
  </si>
  <si>
    <t>Queens Apt (bedroom w balcony), close to subway</t>
  </si>
  <si>
    <t>Rafa' S</t>
  </si>
  <si>
    <t>Sonder | 116 John | Sun-Filled 2BR + Gym</t>
  </si>
  <si>
    <t>Best of both world  city and safety easy to get</t>
  </si>
  <si>
    <t>Private room in trendy Williamsburg</t>
  </si>
  <si>
    <t>Kandi</t>
  </si>
  <si>
    <t>Williamsburg nest with private bathroom</t>
  </si>
  <si>
    <t>Lovely place for traveler</t>
  </si>
  <si>
    <t>Hamilton Heights Inn - 2 bdrms/2 baths &amp; den room</t>
  </si>
  <si>
    <t>Sonder | Madison Ave | Airy 1BR + Gym</t>
  </si>
  <si>
    <t>Room 4 -Sunny Cozy Room in Historic Victorian Home</t>
  </si>
  <si>
    <t>Large Williamsburg room with private deck</t>
  </si>
  <si>
    <t>Artistic Loft w Fireplace &amp; Manhattan Skyline</t>
  </si>
  <si>
    <t>Sruthi</t>
  </si>
  <si>
    <t>Beautiful, New Williamsburg apartment.</t>
  </si>
  <si>
    <t>Sonder | Madison Ave | Relaxed 1BR + Gym</t>
  </si>
  <si>
    <t>Sonder | Madison Ave | Restful 1BR + Gym</t>
  </si>
  <si>
    <t>Bushwick Art collective bedroom A</t>
  </si>
  <si>
    <t>Bushwick Art collective bedroom B</t>
  </si>
  <si>
    <t>Bright Studio near park</t>
  </si>
  <si>
    <t>Azia</t>
  </si>
  <si>
    <t>Rainbow Room</t>
  </si>
  <si>
    <t>Spacious Harlem Home</t>
  </si>
  <si>
    <t>Adorable Boho Room in Great Location</t>
  </si>
  <si>
    <t>Neat Overnight Bed in Manhattan(For Female Guests)</t>
  </si>
  <si>
    <t>Overnight Bed By Central Park(Female Guests Only)</t>
  </si>
  <si>
    <t>Home Away from Home: Crystalline dreams</t>
  </si>
  <si>
    <t>Upper East Side 2 Room Studio Retreat</t>
  </si>
  <si>
    <t>Center of West Village: Unique 1 Bedroom</t>
  </si>
  <si>
    <t>Near LGA and JFK Airport Cozy Basement Room</t>
  </si>
  <si>
    <t>Bright, Beautiful + Adorable in S. Williamsburg</t>
  </si>
  <si>
    <t>Living Room sofa Bed in Chelsea</t>
  </si>
  <si>
    <t>Beautiful Duplex steps from Subway</t>
  </si>
  <si>
    <t>Sonder | Madison Ave | Modern 1BR + Gym</t>
  </si>
  <si>
    <t>Sunny Stay</t>
  </si>
  <si>
    <t>Ry</t>
  </si>
  <si>
    <t>Large 1 bed, 1.5 bath on the Upper East Side</t>
  </si>
  <si>
    <t>Sonder | Madison Ave | Lively 1BR + Gym</t>
  </si>
  <si>
    <t>Large sunny pvt room 10 mins from Times sq. 63F3</t>
  </si>
  <si>
    <t>Brooklyn Flavor</t>
  </si>
  <si>
    <t>Sonder | Sutton Suites | Lovely 1BR + Gym</t>
  </si>
  <si>
    <t>Fort Greene Parlor</t>
  </si>
  <si>
    <t>Salt Shack - A Houseboat in the Rockaways!</t>
  </si>
  <si>
    <t>Beautiful 1 Bedroom apartment</t>
  </si>
  <si>
    <t>New York, Jackson heights</t>
  </si>
  <si>
    <t>A beautiful home for vacation</t>
  </si>
  <si>
    <t>Luxurious 2 Bedroom Midtown East</t>
  </si>
  <si>
    <t>Sunny Third-Floor Fort Greene Apartment</t>
  </si>
  <si>
    <t>New York Home</t>
  </si>
  <si>
    <t>Cozy Room East Williamsburg (15 Min to Manhattan)</t>
  </si>
  <si>
    <t>Holden</t>
  </si>
  <si>
    <t>Visit New York,The Local Brooklyn Way  SuperHost</t>
  </si>
  <si>
    <t>Underhill Penthouse</t>
  </si>
  <si>
    <t>Williamsburg duplex apartment with backyard</t>
  </si>
  <si>
    <t>Onyuka</t>
  </si>
  <si>
    <t>Morningside Heights Cozy &amp; Clean Modern Apt.</t>
  </si>
  <si>
    <t>Krystalee</t>
  </si>
  <si>
    <t>Mofizur</t>
  </si>
  <si>
    <t>A Nice Room For Unique people</t>
  </si>
  <si>
    <t>2 Bedroom with backyard and best location</t>
  </si>
  <si>
    <t>Huge outdoor w/ amazing view right from your room</t>
  </si>
  <si>
    <t>Yeon</t>
  </si>
  <si>
    <t>Dream private loft in Williamsburg, Brooklyn</t>
  </si>
  <si>
    <t>private room in a shared apartment</t>
  </si>
  <si>
    <t>Öykü</t>
  </si>
  <si>
    <t>Coziest room off the j</t>
  </si>
  <si>
    <t>Tyrany</t>
  </si>
  <si>
    <t>Brooklyn getaway</t>
  </si>
  <si>
    <t>Ashley Rose</t>
  </si>
  <si>
    <t>Private Room in Renovated Bushwick Apt w/ Wash/Dry</t>
  </si>
  <si>
    <t>Sonder | Sutton Suites | Ideal 1BR + Gym</t>
  </si>
  <si>
    <t>Bright Williamsburg room with huge private terrace</t>
  </si>
  <si>
    <t>Sonder | Sutton Suites | Modern 1BR + Gym</t>
  </si>
  <si>
    <t>Charming 3bed/2ba Downtown/LES</t>
  </si>
  <si>
    <t>Sonder | 180 Water | Pristine Studio + Rooftop</t>
  </si>
  <si>
    <t>Huge Room for Nightly Stays Downtown or Monthly</t>
  </si>
  <si>
    <t>Creative Bushwick - Cozy Private Room</t>
  </si>
  <si>
    <t>Dr. Jihene</t>
  </si>
  <si>
    <t>Sonder | 116 John | Cozy 2BR+ Gym</t>
  </si>
  <si>
    <t>Cozy Room in Williamsburg</t>
  </si>
  <si>
    <t>Axum</t>
  </si>
  <si>
    <t>Pet-friendly 1bd in the Heart of East Village</t>
  </si>
  <si>
    <t>Brand new art-filled room with private yard</t>
  </si>
  <si>
    <t>Dio</t>
  </si>
  <si>
    <t>Tiny Haven for Solo Traveler</t>
  </si>
  <si>
    <t>Private Bedroom in MANHATTAN (Free Wifi)</t>
  </si>
  <si>
    <t>Cute, Cozy Private One-Bed in Crown Heights</t>
  </si>
  <si>
    <t>Sunny Room in modern building in Bushwick</t>
  </si>
  <si>
    <t>Private Room in great location Bushwick!</t>
  </si>
  <si>
    <t>The Buchanan’s</t>
  </si>
  <si>
    <t>2 bedroom apartment in Astoria</t>
  </si>
  <si>
    <t>One bedroom apartment Woodhaven, Queens NY.</t>
  </si>
  <si>
    <t>Jason C</t>
  </si>
  <si>
    <t>Bright Brooklyn Studio</t>
  </si>
  <si>
    <t>Art Gallery apartment in a Queens’ Victorian house</t>
  </si>
  <si>
    <t>Harlem Cozy Bright Bedroom</t>
  </si>
  <si>
    <t>Williamsburg Duplex with outdoor deck</t>
  </si>
  <si>
    <t>Charming, Sunny West Village 1BR - Prime Location!</t>
  </si>
  <si>
    <t>~Flatiron 2 Bedroom~Amazing Location~Sleeps 6~</t>
  </si>
  <si>
    <t>NYC MARATHON WEEKEND HOTEL APARTMENT AVAILABLE</t>
  </si>
  <si>
    <t>Superior Studio with Balcony</t>
  </si>
  <si>
    <t>Room in heart of Williamsburg on Bedford Ave.</t>
  </si>
  <si>
    <t>luz lunar bibis</t>
  </si>
  <si>
    <t>Your Private Safe-Clean Haven w/Private Bath</t>
  </si>
  <si>
    <t>Haidy</t>
  </si>
  <si>
    <t>Big Bed Paradise</t>
  </si>
  <si>
    <t>Lush mid-century haven in Greenpoint</t>
  </si>
  <si>
    <t>A Cozy Place to Stay in Woodside Queens!</t>
  </si>
  <si>
    <t>NYC Chelsea Luxury Modern Studio</t>
  </si>
  <si>
    <t>Sonder | 116 John | Pleasant 1BR + Gym</t>
  </si>
  <si>
    <t>Private Room in the heart of Williamsburg</t>
  </si>
  <si>
    <t>Beautiful, sunny, private apartment</t>
  </si>
  <si>
    <t>large, stylish, airy East Village loft apartment!</t>
  </si>
  <si>
    <t>Yemisi</t>
  </si>
  <si>
    <t>Studio near times grand central, Times Square, UN</t>
  </si>
  <si>
    <t>Viswanadha</t>
  </si>
  <si>
    <t>Spacious Lower East Side Room</t>
  </si>
  <si>
    <t>Affordable bedroom in Brooklyn townhouse.</t>
  </si>
  <si>
    <t>"In the Clouds" Brooklyn Heights Studio</t>
  </si>
  <si>
    <t>beautiful modern 1 bed room apt</t>
  </si>
  <si>
    <t>Spacious Room in Midtown East Apartment</t>
  </si>
  <si>
    <t>Bright and Cozy Room in Williamsburg</t>
  </si>
  <si>
    <t>Clean, Cozy Home in Perfect Park Slope Location</t>
  </si>
  <si>
    <t>Young Jean</t>
  </si>
  <si>
    <t>South Williamsburg Condo - Rooftop &amp; Balcony</t>
  </si>
  <si>
    <t>Spacious Private Room near Train and Prospect Park</t>
  </si>
  <si>
    <t>Sunny Apt in Brooklyn Close to Prospect Park</t>
  </si>
  <si>
    <t>Park Slope Perfect 2 BR</t>
  </si>
  <si>
    <t>room in a soho loft</t>
  </si>
  <si>
    <t>Sun-Drenched  Perch in Charming Brownstone</t>
  </si>
  <si>
    <t>South Williamsburg Loft</t>
  </si>
  <si>
    <t>Charming Private Room in Apt Share- Astoria NY</t>
  </si>
  <si>
    <t>Massive, Private 1 Bedroom near Barclays Center</t>
  </si>
  <si>
    <t>Step back in time and see NYC as it was in the 80s</t>
  </si>
  <si>
    <t>Industrial Brooklyn Duplex w/ Rooftops!</t>
  </si>
  <si>
    <t>Aqua Room East Williamsburg (15 min to Manhattan)</t>
  </si>
  <si>
    <t>Peaceful garden + private studio in the UES</t>
  </si>
  <si>
    <t>Cozy Antique Haven in Brooklyn</t>
  </si>
  <si>
    <t>TIMES SQUARE BIG COZY ROOM</t>
  </si>
  <si>
    <t>Naor</t>
  </si>
  <si>
    <t>Private Room in a Recently Remodeled Apt Bushwick</t>
  </si>
  <si>
    <t>Sofa bed space for rent nightly</t>
  </si>
  <si>
    <t>Beautiful Historic Brooklyn!</t>
  </si>
  <si>
    <t>Hidden gem that's  only 15 minutes from Manhattan.</t>
  </si>
  <si>
    <t>Didier</t>
  </si>
  <si>
    <t>Manhattan Charm, Brooklyn Price!!!</t>
  </si>
  <si>
    <t>Comfort Away from Home</t>
  </si>
  <si>
    <t>Brazilian hospitality in Long Island City</t>
  </si>
  <si>
    <t>Beautiful Sun Drenched Williamsburg Apartment</t>
  </si>
  <si>
    <t>Comfortable room in the heart of Williamsburg!!</t>
  </si>
  <si>
    <t>Greetings From Saul And Diana</t>
  </si>
  <si>
    <t>Private Studio with Backyard in Brooklyn</t>
  </si>
  <si>
    <t>Affordable quite private room in Fresh Meadows</t>
  </si>
  <si>
    <t>Keagon</t>
  </si>
  <si>
    <t>huge 2 bedroom / 2 bathroom GREENPOINT  duplex</t>
  </si>
  <si>
    <t>Cozy apartment in midtown east</t>
  </si>
  <si>
    <t>Cozy private room in 2br apt Brooklyn</t>
  </si>
  <si>
    <t>Zsanett</t>
  </si>
  <si>
    <t>Prewar Gem in Middle of Everything!</t>
  </si>
  <si>
    <t>5 minutes walking distance to everything you need</t>
  </si>
  <si>
    <t>Cozy 1 BR APT-&gt;CHELSEA!!!</t>
  </si>
  <si>
    <t>2BD Mid-Century Union Sq Brownstone/ Gramercy Park</t>
  </si>
  <si>
    <t>Stuytown apartment</t>
  </si>
  <si>
    <t>Uptown Manhattan: Private Room w Private Entrance!</t>
  </si>
  <si>
    <t>Chic entire downstairs in 3br duplex</t>
  </si>
  <si>
    <t>Plant-filled colorful Bushwick bedroom!</t>
  </si>
  <si>
    <t>Simple and cozy studio apartment in Williamsburg</t>
  </si>
  <si>
    <t>Organic Oasis Duplex (EMF-free)</t>
  </si>
  <si>
    <t>Karliin</t>
  </si>
  <si>
    <t>Quiet and clean room in the heart of Brooklyn</t>
  </si>
  <si>
    <t>Modern Remodeled 1 bedroom Apartment</t>
  </si>
  <si>
    <t>Keno</t>
  </si>
  <si>
    <t>Heart of Harlem</t>
  </si>
  <si>
    <t>Anthony J</t>
  </si>
  <si>
    <t>Lovely, Clean &amp; Spacious. Your Own Woodside Room!</t>
  </si>
  <si>
    <t>Stylish and cozy flat in West Village with 3 beds</t>
  </si>
  <si>
    <t>Cozy&amp;Clean Suite-private entry, bedroom &amp; bathroom</t>
  </si>
  <si>
    <t>Tajudeen</t>
  </si>
  <si>
    <t>Pvt Single Bed 10 min from JFK, Close to Manhattan</t>
  </si>
  <si>
    <t>Spacious, Convenient Williamsburg Apartment</t>
  </si>
  <si>
    <t>Gorgeous Sun-filled Rooftop Apt in Prime Harlem</t>
  </si>
  <si>
    <t>Penthouse 1 bedroom in LIC</t>
  </si>
  <si>
    <t>Bronx Home</t>
  </si>
  <si>
    <t>On a budget? Crash on my couch in Times Square!</t>
  </si>
  <si>
    <t>Spacious Apartment in Ditmas Park</t>
  </si>
  <si>
    <t>A Nice Room to Stay in the Heart of Manhattan</t>
  </si>
  <si>
    <t>NYC HUB XL @ 900ft from subway; 30 min to Midtown</t>
  </si>
  <si>
    <t>NYC Private home-1 bedroom/Private Entrance</t>
  </si>
  <si>
    <t>Peaceful Studio In South Williamsburg</t>
  </si>
  <si>
    <t>Cozy Greenpoint Railroad Apartment</t>
  </si>
  <si>
    <t>Flannery</t>
  </si>
  <si>
    <t>Artsy Harlem room with quick access to everything</t>
  </si>
  <si>
    <t>Rahat</t>
  </si>
  <si>
    <t>Designer Beach House Studio in Williamsburg</t>
  </si>
  <si>
    <t>Private Suite, 2 Blocks from Subway, Memory Foam</t>
  </si>
  <si>
    <t>The Ultimate W-Burg Experience-Historic Building!</t>
  </si>
  <si>
    <t>Private room in Brooklyn(Borough park) safe area</t>
  </si>
  <si>
    <t>Gracious Spacious Bushwick Loft</t>
  </si>
  <si>
    <t>*Rare Find* AMAZING Two Bed Property</t>
  </si>
  <si>
    <t>Private 1BR apartment in the heart of NYC 13A</t>
  </si>
  <si>
    <t>One private Room Harrigan Luxury Townhouse Suite</t>
  </si>
  <si>
    <t>Cozy and Affordable Room in NYC</t>
  </si>
  <si>
    <t>Charming and cozy bedroom - close to Manhattan</t>
  </si>
  <si>
    <t>NEW Bohemian Brooklyn 1 Bed</t>
  </si>
  <si>
    <t>Beautiful Studio in Brooklyn</t>
  </si>
  <si>
    <t>Cute Williamsburg studio</t>
  </si>
  <si>
    <t>Room with Private Entrance in Williamsburg</t>
  </si>
  <si>
    <t>Renovated Bathroom and floor with PRIVATE Backyard</t>
  </si>
  <si>
    <t>Artist Loft Room</t>
  </si>
  <si>
    <t>Stunning 5 BR Townhouse with Chef's Kitchen #10288</t>
  </si>
  <si>
    <t>Cozy super private room in Brooklyn!</t>
  </si>
  <si>
    <t>Cozy room 20-101</t>
  </si>
  <si>
    <t>Cute &amp; Comfy 1 Bed Apartment (Downtown NYC)</t>
  </si>
  <si>
    <t>Bushwick Duplex Haven near L train</t>
  </si>
  <si>
    <t>Beautiful room in East Harlem!</t>
  </si>
  <si>
    <t>Big &amp; Sunny room w/toilet in Williamsburg</t>
  </si>
  <si>
    <t>✰ SOHO Apartment ✰ Perfect Manhattan location</t>
  </si>
  <si>
    <t>Idyllic West Village Bedroom - Private Room</t>
  </si>
  <si>
    <t>Private Room in Charming NYC Guest Suite (single)</t>
  </si>
  <si>
    <t>Private room in Charming NYC Guest Suite (Double)</t>
  </si>
  <si>
    <t>Shared Loft in Charming Guest Suite (Front Left)</t>
  </si>
  <si>
    <t>Beautiful apartment 3 subway stops from Manhattan!</t>
  </si>
  <si>
    <t>The Elkins House – Truly Rare, Historic 5BR 3 Bath</t>
  </si>
  <si>
    <t>High Ceiling + Sunny Brooklyn loft experience  :D!</t>
  </si>
  <si>
    <t>Private room in TRIBECA Loft, elevator into apt!</t>
  </si>
  <si>
    <t>PARK AVE - Easiest Apartment to Get to in NYC</t>
  </si>
  <si>
    <t>Light-filled Brooklyn Brownstone Apartment</t>
  </si>
  <si>
    <t>J.S.</t>
  </si>
  <si>
    <t>Ladies bedroom Bed 1</t>
  </si>
  <si>
    <t>TW #7 Private Rm. 2nd Fl. Full Size Bed 1 Guest</t>
  </si>
  <si>
    <t>Sharon &amp; Erika</t>
  </si>
  <si>
    <t>Huge private room in a Brooklyn Brownstone</t>
  </si>
  <si>
    <t>Light-drenched room in cozy, art-filled apartment</t>
  </si>
  <si>
    <t>Entire 1st Floor Apt Close to Train and Citi Bike</t>
  </si>
  <si>
    <t>PERFECT LONG TERM RENTAL~1 BR- EAST 60TH STREET</t>
  </si>
  <si>
    <t>Best Brooklyn location - stylish and comfortable</t>
  </si>
  <si>
    <t>Amazing Private Room in BK</t>
  </si>
  <si>
    <t>Spanish Harlem, NYC Apartment near Central Park</t>
  </si>
  <si>
    <t>Chelsea renovated 2 bedroom Apartment</t>
  </si>
  <si>
    <t>PRIVATE 1 BED IN APT OFF  PROSPECT PARK |  Q &amp; B</t>
  </si>
  <si>
    <t>Ladies bedroom Bed 3</t>
  </si>
  <si>
    <t>24HR Doorman Condo&amp;Gym 3Blocks From Time Square!!!</t>
  </si>
  <si>
    <t>Spacious, Sunny Room in BKLYN, NYC.</t>
  </si>
  <si>
    <t>Spacious private room in the heart of EastVillage</t>
  </si>
  <si>
    <t>Cozy Room With Access to Two Full Bathrooms</t>
  </si>
  <si>
    <t>Agate Bedroom</t>
  </si>
  <si>
    <t>Big beautiful room with tons of sunlight</t>
  </si>
  <si>
    <t>★SUMMER SALE ALERT★ 10 MIN TO TIMES SQUARE</t>
  </si>
  <si>
    <t>Top Luxury NYC EmpireSt View 3BR/2BA w/Terrace+Gym</t>
  </si>
  <si>
    <t>Authentic, Traditional NYC -  Walk to Times Square</t>
  </si>
  <si>
    <t>Spacious room in Brooklyn by the subway!</t>
  </si>
  <si>
    <t>ZhongJei</t>
  </si>
  <si>
    <t>Fresh room w/ skyline view in heart of Bushwick</t>
  </si>
  <si>
    <t>Brand new independent one bedroom apartment</t>
  </si>
  <si>
    <t>Shared Loft in Charming Guest Suite (Front Right)</t>
  </si>
  <si>
    <t>Nice, clean and large room. Peaceful place</t>
  </si>
  <si>
    <t>West Village Prime Location Light and Chic</t>
  </si>
  <si>
    <t>Shared Loft in Charming Guest Suite (Rear)</t>
  </si>
  <si>
    <t>Comfortable 2 bedroom apt in Times Square 5ppl</t>
  </si>
  <si>
    <t>Georgian</t>
  </si>
  <si>
    <t>Lovely  Sunnyside Room with a Cozy Ambiance.</t>
  </si>
  <si>
    <t>Cheap and Worth it!</t>
  </si>
  <si>
    <t>Comfortable Carroll Gardens 2 BR Amazing Location</t>
  </si>
  <si>
    <t>Lovely Room in Sunnsyide, 15 min ride to Manhattan</t>
  </si>
  <si>
    <t>A Nice and Warm Place to Stay in Sunnyside!</t>
  </si>
  <si>
    <t>Private Guest Suite Close To Ferry, Colleges, RUMC</t>
  </si>
  <si>
    <t>Bushwick Oasis | Gorgeous View</t>
  </si>
  <si>
    <t>J- LUXURY SHARED ROOM, AC FREE WIFI+CABLE GARDEN</t>
  </si>
  <si>
    <t>Nikole</t>
  </si>
  <si>
    <t>J- *LUXURY SHARED ROOM AC FREE WIFI CABLE, GARDEN</t>
  </si>
  <si>
    <t>Modern chic studio in luxury building</t>
  </si>
  <si>
    <t>Private/Relaxing Queen PopUp bed 30min2timessqr</t>
  </si>
  <si>
    <t>1BR/Studio Superb for a professional (Hidden by Airbnb) Home</t>
  </si>
  <si>
    <t>Isaac apartament</t>
  </si>
  <si>
    <t>The Space in Brooklyn</t>
  </si>
  <si>
    <t>Large Lux Apt with Amazing NYC Views - Location!</t>
  </si>
  <si>
    <t>Times Square Apartment</t>
  </si>
  <si>
    <t>"Nights and Weekends"</t>
  </si>
  <si>
    <t>30+ Day Stay-2000 sq ft Guest House, Deck, Rooftop</t>
  </si>
  <si>
    <t>Spacious, Private LIC Studio 2 Blocks to Train!</t>
  </si>
  <si>
    <t>Welcome Home To Ridgewood!</t>
  </si>
  <si>
    <t>Spacious West Village Loft in Luxury Building</t>
  </si>
  <si>
    <t>352 Prospect pl, 1st floor</t>
  </si>
  <si>
    <t>Allam</t>
  </si>
  <si>
    <t>Private Room in Prospect Place</t>
  </si>
  <si>
    <t>Prospect Suite</t>
  </si>
  <si>
    <t>QUIET MASTER BEDROOM</t>
  </si>
  <si>
    <t>Maria C.</t>
  </si>
  <si>
    <t>Sunny room in Park Slope with air mattress</t>
  </si>
  <si>
    <t>Sunnyside's beauty</t>
  </si>
  <si>
    <t>Garden Oasis</t>
  </si>
  <si>
    <t>Beautiful Historic Home in Brooklyn</t>
  </si>
  <si>
    <t>Ideal New York Apartment</t>
  </si>
  <si>
    <t>Cozy flat with back Patio</t>
  </si>
  <si>
    <t>Spread Love, It's the Brooklyn Way!</t>
  </si>
  <si>
    <t>Taitu</t>
  </si>
  <si>
    <t>Spacious Room in Murray Hill</t>
  </si>
  <si>
    <t>Piyush</t>
  </si>
  <si>
    <t>Spacious Deco Apt.- Columbus Circle</t>
  </si>
  <si>
    <t>Upper Manhattan room like a studio "White room"</t>
  </si>
  <si>
    <t>Luxury apartment close to Empire State Building</t>
  </si>
  <si>
    <t>Large Bedroom Steps from Subway (Ground Flr Room)</t>
  </si>
  <si>
    <t>Lee And Teri</t>
  </si>
  <si>
    <t>Beautiful 2 Bedroom Apartment Near LGA and City</t>
  </si>
  <si>
    <t>A Charming Hideout for a perfect weekend</t>
  </si>
  <si>
    <t>Clean, Modern Studio. First floor access #10292</t>
  </si>
  <si>
    <t>A cozy quiet 1-bedroom with a balcony in Astoria</t>
  </si>
  <si>
    <t>Your Home Next to the Empire State Building</t>
  </si>
  <si>
    <t>Tassie</t>
  </si>
  <si>
    <t>Heights</t>
  </si>
  <si>
    <t>Private, spacious home in Central Brooklyn!</t>
  </si>
  <si>
    <t>Modern Sunlit Brooklyn Apartment</t>
  </si>
  <si>
    <t>Warm &amp; Cozy Room in Sunnyside. Awesome Location!</t>
  </si>
  <si>
    <t>1BR Central park apartment with lots of sunshine!</t>
  </si>
  <si>
    <t>Fanta Sea Home 3</t>
  </si>
  <si>
    <t>Mercedes-Benz Home | Dinner for 50+ | Private Chef</t>
  </si>
  <si>
    <t>5 Star Stays</t>
  </si>
  <si>
    <t>Queens Jazz Home (JW)</t>
  </si>
  <si>
    <t>Comfortable New York City Apartment</t>
  </si>
  <si>
    <t>Central Park master room with private bathroom.</t>
  </si>
  <si>
    <t>Beautiful 4BDR Unit @Greenpoint 2stop to Manhattan</t>
  </si>
  <si>
    <t>Private Bedroom B in Bushwick Minutes from Subways</t>
  </si>
  <si>
    <t>Beautiful Bedroom in Brooklyn Apt</t>
  </si>
  <si>
    <t>Bedroom in a charming apartment near Prospect Park</t>
  </si>
  <si>
    <t>Staten Island Gem,  4 bedroom duplex in St. George</t>
  </si>
  <si>
    <t>Entire House For Rent In Brooklyn NY.</t>
  </si>
  <si>
    <t>Cebile</t>
  </si>
  <si>
    <t>Artist retreat in East Williamsburg, Brooklyn</t>
  </si>
  <si>
    <t>Kid/Baby/Dog Friendly Two Outdoor Spaces</t>
  </si>
  <si>
    <t>The Sweet Suite</t>
  </si>
  <si>
    <t>Convenient, shared-studio in LIC/Sunnyside</t>
  </si>
  <si>
    <t>Large bright bedroom near Bushwick</t>
  </si>
  <si>
    <t>Murtland</t>
  </si>
  <si>
    <t>My wife is not used to the noisy environment. How</t>
  </si>
  <si>
    <t>Bedroom Two  in Private House Near JFK Airport</t>
  </si>
  <si>
    <t>Bedroom One In Private House Near JFK Airport</t>
  </si>
  <si>
    <t>Sunny&amp;Quiet 1 Bed APT in central Greenwich Village</t>
  </si>
  <si>
    <t>J- HOTEL STYLE SHARE ROOM FOR 2PPL FREE CABLE WIFI</t>
  </si>
  <si>
    <t>Sunny room in Manhattan ☀️</t>
  </si>
  <si>
    <t>Ziva</t>
  </si>
  <si>
    <t>J- **LUXURY SHARED ROOM 2PPL FREE WIFI+CABLE+AC</t>
  </si>
  <si>
    <t>Chic sun-filled dream home in East Village</t>
  </si>
  <si>
    <t>Central Park Getaway</t>
  </si>
  <si>
    <t>Heart of Bushwick! Women only</t>
  </si>
  <si>
    <t>Cozy Room in East Williamsburg Apartment</t>
  </si>
  <si>
    <t>Private Bedroom with queen sized bed</t>
  </si>
  <si>
    <t>Spacious bronx room for 1</t>
  </si>
  <si>
    <t>Bellrose  Home - 15 minutes from both NYC airports</t>
  </si>
  <si>
    <t>Huge room in great area, 25 minutes from Manhattan</t>
  </si>
  <si>
    <t>West Village Mid Century Studio Perfect for Two</t>
  </si>
  <si>
    <t>LaGuardia Private 3 Bedrooms Appartment for 6 Pax</t>
  </si>
  <si>
    <t>Roomy and Relaxing Brooklyn Apartment</t>
  </si>
  <si>
    <t>Nutrice</t>
  </si>
  <si>
    <t>Best of Williamsburg</t>
  </si>
  <si>
    <t>Industrial Chic, Owners Suite</t>
  </si>
  <si>
    <t>Private Kosher Apt: Brooklyn, NYC -Near Subway</t>
  </si>
  <si>
    <t>Exposed Brick Bushwick Bedroom</t>
  </si>
  <si>
    <t>Small room near Columbia Uni med</t>
  </si>
  <si>
    <t>Manhattan Townhouse</t>
  </si>
  <si>
    <t>Private Room in a Bushwick Retreat</t>
  </si>
  <si>
    <t>Martin &amp; Soledad</t>
  </si>
  <si>
    <t>Sunny apartment in historic tenement building</t>
  </si>
  <si>
    <t>Giraud</t>
  </si>
  <si>
    <t>Comfy, Convenient, &amp; Private Rm In Manhattan NYC</t>
  </si>
  <si>
    <t>Seyoum</t>
  </si>
  <si>
    <t>Brooklyn Serene Bedrooms</t>
  </si>
  <si>
    <t>Creative open floor studio</t>
  </si>
  <si>
    <t>Cozy and affordable</t>
  </si>
  <si>
    <t>Crown Heights Gem Easy Access to ALL</t>
  </si>
  <si>
    <t>❤️❤️NEW 2 level home 15min to the Beach ⚓ BOOK NOW</t>
  </si>
  <si>
    <t>Skylit Private Bedroom for LGA &amp; JFK layovers</t>
  </si>
  <si>
    <t>Cozy Studio Near ESB</t>
  </si>
  <si>
    <t>Studioplus</t>
  </si>
  <si>
    <t>SUNNY PRIVATE BEDROOM IN WILLIAMSBURG, BROOKLYN!</t>
  </si>
  <si>
    <t>Sonder | Sutton Suites | Bright 1BR + Gym</t>
  </si>
  <si>
    <t>Private room + office in designer luxury penthouse</t>
  </si>
  <si>
    <t>Bushwick Brownstone, Long-Term Stay</t>
  </si>
  <si>
    <t>Brooklyn Artist/Designer/Photographer Loft</t>
  </si>
  <si>
    <t>*BEST DEAL*FURNISHED RM NEAR EMPIRE STATE BLDG*</t>
  </si>
  <si>
    <t>Maria Luisa</t>
  </si>
  <si>
    <t>Brooklyn Prospect Park Parade Ground Standard</t>
  </si>
  <si>
    <t>Sarahya</t>
  </si>
  <si>
    <t>Beautiful Spacious Shared Queens Apartment.</t>
  </si>
  <si>
    <t>Private room w/attached bath in hot of Flushing</t>
  </si>
  <si>
    <t>Large Private Bedroom 15 mins from Central Park</t>
  </si>
  <si>
    <t>The BEST of SoBro</t>
  </si>
  <si>
    <t>Brooklyn Prospect Park South Master Suite</t>
  </si>
  <si>
    <t>Private Room Family &amp; Friendly</t>
  </si>
  <si>
    <t>Grisel</t>
  </si>
  <si>
    <t>Couple room w/attached bath. In heart of Flushing</t>
  </si>
  <si>
    <t>Casa familiar</t>
  </si>
  <si>
    <t>1 Bedroom in NYC's Lower East Side! | Chinatown</t>
  </si>
  <si>
    <t>ROYAL QUEENS  ASTORIA</t>
  </si>
  <si>
    <t>Boho-Chic sleeps 4 TOP FLOOR penthouse prime WBURG</t>
  </si>
  <si>
    <t>Large and clean room with a king size bed,</t>
  </si>
  <si>
    <t>Small Bedroom in Beautiful Duplex</t>
  </si>
  <si>
    <t>relaxing bed and breakfast feel apartment.</t>
  </si>
  <si>
    <t>When modern renovation meets prewar details</t>
  </si>
  <si>
    <t>R R</t>
  </si>
  <si>
    <t>Queens Apartment downtown flushing</t>
  </si>
  <si>
    <t>1.5 Brooklyn Apartment w/ Private Backyard</t>
  </si>
  <si>
    <t>Cozy Bushwick apartment with backyard!</t>
  </si>
  <si>
    <t>Comfy and cute UWS bedroom</t>
  </si>
  <si>
    <t>Beautiful Brown stone in Central Park West</t>
  </si>
  <si>
    <t>Hip Apartment in Brooklyn w/ lots of amenities</t>
  </si>
  <si>
    <t>Resort style living. Ferry to city 5 min walk.</t>
  </si>
  <si>
    <t>Sonder | Madison Ave | Cozy 1BR + Gym</t>
  </si>
  <si>
    <t>Cozy Chelsea Downtown Studio w/ Private Backyard</t>
  </si>
  <si>
    <t>Sonder | 180 Water | Beautiful Studio + Rooftop</t>
  </si>
  <si>
    <t>Bright Spacious Apt [20 mins - Manhattan]</t>
  </si>
  <si>
    <t>Kalaya'An</t>
  </si>
  <si>
    <t>SPACIOUS AND PRIVATE BEDROOM NEW YORK</t>
  </si>
  <si>
    <t>Cozy apt. with private room on UWS. Low price!</t>
  </si>
  <si>
    <t>Ram Anthonie</t>
  </si>
  <si>
    <t>Spacious home in gorgeous area; families welcome!</t>
  </si>
  <si>
    <t>Bianca And Yotam</t>
  </si>
  <si>
    <t>Beautiful &amp; Central Manhattan 1 Bedroom Apt</t>
  </si>
  <si>
    <t>Sunny Prospect Park Studio</t>
  </si>
  <si>
    <t>Private Room in Prime Crown Heights Location!</t>
  </si>
  <si>
    <t>Luxurious+spacious room 10 mins from UES</t>
  </si>
  <si>
    <t>Pm</t>
  </si>
  <si>
    <t>靠近机场交通购物两便利房间#1</t>
  </si>
  <si>
    <t>LOFT EXPERIENCE IN HEART OF WILLIAMSBURG</t>
  </si>
  <si>
    <t>Cozy Summer Cottage near the beach, yard, porch</t>
  </si>
  <si>
    <t>Beautiful &amp; Bright One-Bedroom in Hells Kitchen</t>
  </si>
  <si>
    <t>Large, Fully Furnished, Quiet 1 Bedroom Apt.</t>
  </si>
  <si>
    <t>KING Room w Private Entrance - Times Square</t>
  </si>
  <si>
    <t>Private bed/ bath in classic Upper West Side apt.</t>
  </si>
  <si>
    <t>Sonder | 21 Chelsea | Desirable 1BR + Rooftop</t>
  </si>
  <si>
    <t>Sonder | 180 Water | Sophisticated 2BR + Rooftop</t>
  </si>
  <si>
    <t>Ruby Bedroom</t>
  </si>
  <si>
    <t>Sonder | 180 Water | Airy 2BR + Rooftop</t>
  </si>
  <si>
    <t>Chez Jesse Vacation Spot</t>
  </si>
  <si>
    <t>Astoria Cozy 2 Bedrooms Apartment</t>
  </si>
  <si>
    <t>LUXURY 1 BR ON WEST 48TH ST-POOL/GYM/CLUB HOUSE</t>
  </si>
  <si>
    <t>Room in Brooklyn</t>
  </si>
  <si>
    <t>Yordanos</t>
  </si>
  <si>
    <t>Spacious 1 bedroom apartment in HEART of Manhattan</t>
  </si>
  <si>
    <t>Fun Leffert's Gardens Suite</t>
  </si>
  <si>
    <t>Stunning Brand New Apartment 35m to NYC!!!</t>
  </si>
  <si>
    <t>Art filled peaceful paradise EV Union Square</t>
  </si>
  <si>
    <t>Renovated, Stylish Apt! Next to Prospect Park</t>
  </si>
  <si>
    <t>Beautiful Basement Apt in Fresh Meadows, Queens</t>
  </si>
  <si>
    <t>Bright and Spacious Bushwick apartment</t>
  </si>
  <si>
    <t>Allyn</t>
  </si>
  <si>
    <t>Cozy Convenient Brooklyn One Bedroom</t>
  </si>
  <si>
    <t>Cozy 1 BDRM in Union Square</t>
  </si>
  <si>
    <t>Elegant cozy studio in Soho</t>
  </si>
  <si>
    <t>Luxury Manhattan Loft w Huge Private Back Yard</t>
  </si>
  <si>
    <t>Cozy 1st fl spacious bdrm in 3 bdrm New York Apt</t>
  </si>
  <si>
    <t>Private bedroom in Brooklyn apartment</t>
  </si>
  <si>
    <t>Danila</t>
  </si>
  <si>
    <t>"Dandelion" Regular Bed 紐約民宿  ~Female House~</t>
  </si>
  <si>
    <t>West Village Dream - sunny bedroom</t>
  </si>
  <si>
    <t>"Azalea" Loft Upper Bed 紐約民宿 ~Girls House~</t>
  </si>
  <si>
    <t>1br apt in Ditmars/Astoria</t>
  </si>
  <si>
    <t>APARTAMENTO EN JACKSON HGTS</t>
  </si>
  <si>
    <t>Martha Liliana</t>
  </si>
  <si>
    <t>"Bauhinia" Loft Lower Bed  ~ 紐約民宿 ~Girls House~</t>
  </si>
  <si>
    <t>Manhattan theater district</t>
  </si>
  <si>
    <t>Cozy Room on the Upper East Side</t>
  </si>
  <si>
    <t>ParkView Modern Design New 4 Bedrooms Apartment</t>
  </si>
  <si>
    <t>Laurelton, Queens, NYC (3min-JFK; Seconds-LIRR)</t>
  </si>
  <si>
    <t>Apostle John</t>
  </si>
  <si>
    <t>Just 10 minutes from Manhattan (S )</t>
  </si>
  <si>
    <t>Queens, NYC Centralized: 3 min-JFK; Secs. to LIRR</t>
  </si>
  <si>
    <t>New MidCentury Modern Apt In The Heart Of Brooklyn</t>
  </si>
  <si>
    <t>Big and bright private room</t>
  </si>
  <si>
    <t>New! 3B2B Bayside/3 blocks to train/25 min to NYC</t>
  </si>
  <si>
    <t>1 Bed Apartment in the heart of Brooklyn</t>
  </si>
  <si>
    <t>Lefferts Gardens Enclave</t>
  </si>
  <si>
    <t>Cozy 1BR Apartment in East Village</t>
  </si>
  <si>
    <t>PRIME location 2min to train 20min Manhattan</t>
  </si>
  <si>
    <t>Idyllic West Village Full 2 bedroom</t>
  </si>
  <si>
    <t>Luxury modern oasis, 1 stop from Manhattan</t>
  </si>
  <si>
    <t>Bed-Stuy one bedroom with Balcony</t>
  </si>
  <si>
    <t>Nazanin</t>
  </si>
  <si>
    <t>Upper West Side 1 Bedroom Apt near Central Park</t>
  </si>
  <si>
    <t>Amita</t>
  </si>
  <si>
    <t>Your home away from home!!</t>
  </si>
  <si>
    <t>Brooklyn Guest Suite</t>
  </si>
  <si>
    <t>Private Double Room in the heart of Williamsburg</t>
  </si>
  <si>
    <t>Adham</t>
  </si>
  <si>
    <t>Upscale Living. Home Away from Home.</t>
  </si>
  <si>
    <t>Kristianne</t>
  </si>
  <si>
    <t>Large &amp; Luxury One Bedroom Apartment on 34th St</t>
  </si>
  <si>
    <t>Garden Loft Manhattan Apartment</t>
  </si>
  <si>
    <t>Large, Sunny Retreat- B/Q subway, Prospect Park!</t>
  </si>
  <si>
    <t>Spacious, Bright Duplex Apartment with a Skylight</t>
  </si>
  <si>
    <t>Porsha &amp; Jordan</t>
  </si>
  <si>
    <t>Casas familiar</t>
  </si>
  <si>
    <t>Cozy Room close to subway and park</t>
  </si>
  <si>
    <t>EAST VILLAGE E12TH ST-TOP FLOOR 2 BR APT</t>
  </si>
  <si>
    <t>A COMFY COZY ROOM NEAR THE BEACH,STORES AND JFK</t>
  </si>
  <si>
    <t>Olayode</t>
  </si>
  <si>
    <t>Chic UWS Apt - 1 block from Central Park!</t>
  </si>
  <si>
    <t>Kosher, newly renovated, stylish 1 bedroom</t>
  </si>
  <si>
    <t>Harlem Green - City College</t>
  </si>
  <si>
    <t>Airy 1 Bedroom Flat in Vinegar Hill Townhouse</t>
  </si>
  <si>
    <t>Harlem White - City College</t>
  </si>
  <si>
    <t>Newly built 1 BR apartment with private rooftop!</t>
  </si>
  <si>
    <t>Soheil</t>
  </si>
  <si>
    <t>Nice &amp; Cozy manhattan apartment</t>
  </si>
  <si>
    <t>Prez</t>
  </si>
  <si>
    <t>Queens, Astoria - Apartment &amp; Room with NYC view.</t>
  </si>
  <si>
    <t>Great spot in Bushwick</t>
  </si>
  <si>
    <t>François</t>
  </si>
  <si>
    <t>Rushella</t>
  </si>
  <si>
    <t>1 Bedroom in Williamsburg 3 BD/1BA Apartment</t>
  </si>
  <si>
    <t>Zen &amp; Cozy Room In Astoria</t>
  </si>
  <si>
    <t>Studio apt. w/ lofted queen bed in East Village</t>
  </si>
  <si>
    <t>French charm in Manhattan</t>
  </si>
  <si>
    <t>Warm, cozy, private entrance with 2 Full bathrooms</t>
  </si>
  <si>
    <t>Ms. Debra</t>
  </si>
  <si>
    <t>Welcoming place in Upper East Side</t>
  </si>
  <si>
    <t>Steps 2 Prospect Park &amp; 2 blocks 2Q Train cool apt</t>
  </si>
  <si>
    <t>Large room near Columbia Medical school</t>
  </si>
  <si>
    <t>Queens Apartment #1</t>
  </si>
  <si>
    <t>Amazing Downtown Views</t>
  </si>
  <si>
    <t>*UES Private Bed/Bath - Quiet, Sunny, Central Park</t>
  </si>
  <si>
    <t>Perfect art filled space for small family or individual, in upper manhattan</t>
  </si>
  <si>
    <t>Sofa-Bed by the Cloisters</t>
  </si>
  <si>
    <t>1 Bedroom Apartment Near ESB</t>
  </si>
  <si>
    <t>Best Futon in Brooklyn/ Minimal Apt</t>
  </si>
  <si>
    <t>Cozy cove</t>
  </si>
  <si>
    <t>Feel at home in NYC, 5 min from LGA With PARKING</t>
  </si>
  <si>
    <t>Private modern studio suite with private bathroom</t>
  </si>
  <si>
    <t>Cozy private room for females in the heart of BR</t>
  </si>
  <si>
    <t>Bronx ROOM #2 NYC-BEST DEAL</t>
  </si>
  <si>
    <t>Bronx Brand New Room #3</t>
  </si>
  <si>
    <t>法拉盛步行7号地铁7分钟左右单房(共用卫生间)</t>
  </si>
  <si>
    <t>Cen</t>
  </si>
  <si>
    <t>Large One-bedroom Apartment in Crown Heights.</t>
  </si>
  <si>
    <t>Morning Glory</t>
  </si>
  <si>
    <t>Bellerose home 15 min both airport</t>
  </si>
  <si>
    <t>法拉盛步行地铁站8分钟带独立卫生间套房</t>
  </si>
  <si>
    <t>法拉盛步行地铁10分钟单房(共用卫生间)Queen size 床</t>
  </si>
  <si>
    <t>Big and lovely apartment in Sunnyside NYC</t>
  </si>
  <si>
    <t>"Sweet Home near to Bronx Zoo in Little Italy "</t>
  </si>
  <si>
    <t>HK AUTHENTIC TENEMENT UPDATED</t>
  </si>
  <si>
    <t>Quiet Room in Beautiful Historic Bed Stuy</t>
  </si>
  <si>
    <t>Queens House bedroom 1</t>
  </si>
  <si>
    <t>Queen-Sized Private Bedroom in Historic Harlem</t>
  </si>
  <si>
    <t>Luxury apt in the heart of Times Square!LOCATION !</t>
  </si>
  <si>
    <t>Heights IV</t>
  </si>
  <si>
    <t>Private Room: Cute Apt - Prospect Heights, Bklyn</t>
  </si>
  <si>
    <t>Beautiful&amp;quiet, steps to Central Park w/priv deck</t>
  </si>
  <si>
    <t>Amparo</t>
  </si>
  <si>
    <t>Convenient Apartment in Brooklyn Townhouse</t>
  </si>
  <si>
    <t>New Charming 1 Bedroom Oasis Apartment</t>
  </si>
  <si>
    <t>The Library @ Guacamaya's Nest</t>
  </si>
  <si>
    <t>Spectacular Soho Loft</t>
  </si>
  <si>
    <t>Hattie Grace</t>
  </si>
  <si>
    <t>Immaculate -1/2 Block to train! Private Entrance!</t>
  </si>
  <si>
    <t>Demmy's space</t>
  </si>
  <si>
    <t>Cozy One bedrooom Suite Mins to JFK Airport</t>
  </si>
  <si>
    <t>Private Bedroom in Super Comfortable NYC Apt.</t>
  </si>
  <si>
    <t>Hamilton Heights/City College</t>
  </si>
  <si>
    <t>Sunny bedroom near Times Square 33C2</t>
  </si>
  <si>
    <t>Private 1 BR/1 Bath apt with full kitchen</t>
  </si>
  <si>
    <t>MI DULCE MORADA</t>
  </si>
  <si>
    <t>Spacious 1.5 Bedroom in Bed-Stuy, Brooklyn</t>
  </si>
  <si>
    <t>BP- BEAUTIFUL COZY  ROOM FOR 2 NEAR MANHATTAN wifi</t>
  </si>
  <si>
    <t>Darry</t>
  </si>
  <si>
    <t>Multi-Use Brooklyn Sanctuary</t>
  </si>
  <si>
    <t>Private Room in Fort Greene Gem</t>
  </si>
  <si>
    <t>Beautiful One Bed</t>
  </si>
  <si>
    <t>Sixta</t>
  </si>
  <si>
    <t>2 Bedroom Upper Westside Apartment</t>
  </si>
  <si>
    <t>Lyndon &amp; Christine</t>
  </si>
  <si>
    <t>Great Manhattan 25min Barclays Center 15 minutes</t>
  </si>
  <si>
    <t>Comfy sofa close to Manhattan!</t>
  </si>
  <si>
    <t>Private room w/ fire escape in beautiful Soho</t>
  </si>
  <si>
    <t>Perfect Bedroom  W/En Suite Bath &amp; Terrace Access</t>
  </si>
  <si>
    <t>Cozy, Centrally Located Upper East Side Flat</t>
  </si>
  <si>
    <t>Times square luxury</t>
  </si>
  <si>
    <t>Peaceful Oasis in the heart of SOHO</t>
  </si>
  <si>
    <t>Kimberlee</t>
  </si>
  <si>
    <t>Studio in Hamilton Heights Manhattan</t>
  </si>
  <si>
    <t>Garden Oasis in Historic Hamilton Heights</t>
  </si>
  <si>
    <t>Spacious retreat</t>
  </si>
  <si>
    <t>Xan</t>
  </si>
  <si>
    <t>Williamsburg escape in a perfect location!</t>
  </si>
  <si>
    <t>Gorgeous 1 bedroom with 300 sqf patio and balcony</t>
  </si>
  <si>
    <t>Piret</t>
  </si>
  <si>
    <t>Private room in shared lovely apartment</t>
  </si>
  <si>
    <t>Confortable apt in the Bronx NYC.</t>
  </si>
  <si>
    <t>Bright, cozy room in Prospect Heights/Park Slope</t>
  </si>
  <si>
    <t>Newly Decorated Harlem Haven</t>
  </si>
  <si>
    <t>Great energy, XL,clean, plants, comfortable bed,</t>
  </si>
  <si>
    <t>Raz</t>
  </si>
  <si>
    <t>Beautiful apartment in Elmhurst New York</t>
  </si>
  <si>
    <t>KImberly</t>
  </si>
  <si>
    <t>Private Modern 2 bedroom in the heart of Flatbush</t>
  </si>
  <si>
    <t>Artsy Brooklyn Apartment</t>
  </si>
  <si>
    <t>Heather Marie</t>
  </si>
  <si>
    <t>Astoria, NY 1-bedroom apartment</t>
  </si>
  <si>
    <t>Room in Astoria - 20min to  Manhattan</t>
  </si>
  <si>
    <t>Olivier &amp; Priscilla</t>
  </si>
  <si>
    <t>Beautiful, brand new Prospect/Crown Heights home</t>
  </si>
  <si>
    <t>Gorgeous,stylish 1bd apt Near everything !</t>
  </si>
  <si>
    <t>Brandywine</t>
  </si>
  <si>
    <t>Downtown BK luxury apartment</t>
  </si>
  <si>
    <t>Esther Home</t>
  </si>
  <si>
    <t>Cozy Private Bedroom 5mins to NYC</t>
  </si>
  <si>
    <t>Nma</t>
  </si>
  <si>
    <t>D&amp;G Chateau</t>
  </si>
  <si>
    <t>Clean , Quite and Comfortable Queen size bed</t>
  </si>
  <si>
    <t>Cozy apartment 15 minutes from midtown!</t>
  </si>
  <si>
    <t>Cute Room in Bushwick!</t>
  </si>
  <si>
    <t>REGO PARK HOUSE NEXT TO ALL</t>
  </si>
  <si>
    <t>Charming, bright and brand new Bed-Stuy home</t>
  </si>
  <si>
    <t>Caterina</t>
  </si>
  <si>
    <t>Queens  BLVD House NEXT TO ALL</t>
  </si>
  <si>
    <t>Private 2 room apartment in the East village</t>
  </si>
  <si>
    <t>Sunlit Bedroom in prime neighbourhood + Rooftop</t>
  </si>
  <si>
    <t>Meenakshi</t>
  </si>
  <si>
    <t>Bright, Spacious BK Gem</t>
  </si>
  <si>
    <t>Luxury Loft - Home away from Home</t>
  </si>
  <si>
    <t>Beautiful Williambsurg apartment above the L</t>
  </si>
  <si>
    <t>Humble One Bedroom Brooklyn Apt 15mins to the City</t>
  </si>
  <si>
    <t>Jivani</t>
  </si>
  <si>
    <t>A Comfortable private room+Near # 2, 4 &amp; 6 trains</t>
  </si>
  <si>
    <t>Livinus</t>
  </si>
  <si>
    <t>Huge Room in Grammercy, terrace access</t>
  </si>
  <si>
    <t>Alyona</t>
  </si>
  <si>
    <t>Clean, cozy and private room in midtown Manhattan</t>
  </si>
  <si>
    <t>Cozy Comfortable Studio Suite</t>
  </si>
  <si>
    <t>Elegant 4 Bedroom 2.5 Bath with Contemporary Charm</t>
  </si>
  <si>
    <t>Industrial-Chic Room Available in Artist Loft</t>
  </si>
  <si>
    <t>Spanish Harlem urban hang Suite</t>
  </si>
  <si>
    <t>Caribbean Home</t>
  </si>
  <si>
    <t>Small Crash Pad in the heart of Williamsburg!</t>
  </si>
  <si>
    <t>Very Accomodating</t>
  </si>
  <si>
    <t>Sunny studio, minutes from Columbia</t>
  </si>
  <si>
    <t>New York City Finest</t>
  </si>
  <si>
    <t>Grand Suite Floor Thru in Artist's Duplex loft</t>
  </si>
  <si>
    <t>*** Hell's kitchen quiet private room ***</t>
  </si>
  <si>
    <t>Sun-drenched 3BD apt in Harlem</t>
  </si>
  <si>
    <t>Manhattan Private X-Small Bedroom- Good Location</t>
  </si>
  <si>
    <t>Charming downtown New York Serviced Apartment</t>
  </si>
  <si>
    <t>Apr - Jun, Entire apt, UWS near park and subway!</t>
  </si>
  <si>
    <t>Robert &amp; Nira</t>
  </si>
  <si>
    <t>"THE MANHATTAN OASIS" Penthouse &amp; Private Terrace</t>
  </si>
  <si>
    <t>Hunters Point 2500sf 3-story Garden Home</t>
  </si>
  <si>
    <t>Beatuful Harlem Urban Penthouse</t>
  </si>
  <si>
    <t>Ft. Green/ Clinton Hill Downtown Brooklyn</t>
  </si>
  <si>
    <t>Arkell</t>
  </si>
  <si>
    <t>NewPlace 4</t>
  </si>
  <si>
    <t>Mott Haven Dorm-Bed A</t>
  </si>
  <si>
    <t>Grande chambre lumineuse à bushwick</t>
  </si>
  <si>
    <t>Luxe 2 Bedroom Sunrise Brooklyn Loft Condo</t>
  </si>
  <si>
    <t>Comfortable Brooklyn Oasis</t>
  </si>
  <si>
    <t>Suzi</t>
  </si>
  <si>
    <t>1 private bedroom in Bushwick!</t>
  </si>
  <si>
    <t>Large Room In 3Bed Home w/ Washer/Dryer</t>
  </si>
  <si>
    <t>Small private room for single ones comfy and clean</t>
  </si>
  <si>
    <t>The Greek Goddess House.</t>
  </si>
  <si>
    <t>Queens Palace</t>
  </si>
  <si>
    <t>George &amp; Kevin</t>
  </si>
  <si>
    <t>Spacious, Bright, Cozy, BROOKLYN APT</t>
  </si>
  <si>
    <t>Artistic + peaceful studio in Greenpoint Brooklyn</t>
  </si>
  <si>
    <t>Ultra Luxury TriBeCa LOFT!</t>
  </si>
  <si>
    <t>Oasis in the heart of Williamsburg</t>
  </si>
  <si>
    <t>Live, Work, Play In Williamsburg!</t>
  </si>
  <si>
    <t>Aliu</t>
  </si>
  <si>
    <t>Your Cozy Room</t>
  </si>
  <si>
    <t>Anting</t>
  </si>
  <si>
    <t>BnB &amp; Spa (A)</t>
  </si>
  <si>
    <t>Lilly Rose</t>
  </si>
  <si>
    <t>Nice room near Manhattan in a safe neighborhood</t>
  </si>
  <si>
    <t>Robertina</t>
  </si>
  <si>
    <t>Spacious, Bright, and Convienent in East Harlem</t>
  </si>
  <si>
    <t>Private En-suite in an Beautiful Brownstone</t>
  </si>
  <si>
    <t>Naftaly</t>
  </si>
  <si>
    <t>Suite 18 - Mini Apartment, ALL YOURS!</t>
  </si>
  <si>
    <t>Brand New 1BDR Apartment within 5 min walk to SOHO</t>
  </si>
  <si>
    <t>Waise Omid</t>
  </si>
  <si>
    <t>Little paradise</t>
  </si>
  <si>
    <t>Cozy Ground Floor Garden Apt. Across from Park</t>
  </si>
  <si>
    <t>Rosi</t>
  </si>
  <si>
    <t>Hello Brooklyn! Stylish home in the heart of BK</t>
  </si>
  <si>
    <t>Genenne</t>
  </si>
  <si>
    <t>Private room in Harlem, NY...</t>
  </si>
  <si>
    <t>Spacious Studio Apt on Upper East side</t>
  </si>
  <si>
    <t>Private bedroom in Harlem, NY ..</t>
  </si>
  <si>
    <t>Spacious room in vibrant area. 2 blocks from train</t>
  </si>
  <si>
    <t>Private bedroom in historic Harlem, NY.</t>
  </si>
  <si>
    <t>Cozy room close to the city center 61F1</t>
  </si>
  <si>
    <t>Luxury suite in the Heart of Hell's Kitchen</t>
  </si>
  <si>
    <t>Cozy room near subway , LGA airport n manhattan</t>
  </si>
  <si>
    <t>1 Br in Brooklyn, near Williamsburg/Manhattan</t>
  </si>
  <si>
    <t>Brand New 3-Bedroom in Trendy L.E.S. #10296</t>
  </si>
  <si>
    <t>Queens Finest Luxury Place</t>
  </si>
  <si>
    <t>Quiet Washington Heights Studio Apartment</t>
  </si>
  <si>
    <t>!AMAZING PRIVATE ROOM 2 MIN FROM TRAIN STATION!</t>
  </si>
  <si>
    <t>MateusDaniela</t>
  </si>
  <si>
    <t>Williamsburg Cozy Room 10 minutes from Manhattan.</t>
  </si>
  <si>
    <t>Isaura</t>
  </si>
  <si>
    <t>!PERFECT PRIVATE ROOM PLACE 2MIN FROM THE SUBWAY!</t>
  </si>
  <si>
    <t>*ON SALE* West Village 2BR base to discover NYC</t>
  </si>
  <si>
    <t>740 sqf luxury apt w doorman- UN, Grand Central</t>
  </si>
  <si>
    <t>Modern private studio in rockaway</t>
  </si>
  <si>
    <t>2BR Williamsburg home w/ PATIO! Baby Gear! L train</t>
  </si>
  <si>
    <t>Elmie</t>
  </si>
  <si>
    <t>Brooklyn Bedstuy Trendy Apt</t>
  </si>
  <si>
    <t>Nayira</t>
  </si>
  <si>
    <t>Attractive FiDi 1BR w/ Office nook + Gym, Doorman by Blueground</t>
  </si>
  <si>
    <t>East village sanctuary</t>
  </si>
  <si>
    <t>Private bedroom with bathroom in clean quiet space</t>
  </si>
  <si>
    <t>Lovely, sunny &amp; quiet 1br Chelsea apt w/balcony</t>
  </si>
  <si>
    <t>Private, sun-filled, plant-filled bedroom</t>
  </si>
  <si>
    <t>Astoria Apartment</t>
  </si>
  <si>
    <t>Meghann</t>
  </si>
  <si>
    <t>Boerum Hill Queen BR in a Classic NYC Brownstone</t>
  </si>
  <si>
    <t>Chic Studio in a Great Neighborhood</t>
  </si>
  <si>
    <t>Mott Haven Dorm-Bed B</t>
  </si>
  <si>
    <t>West Village 5 BR Townhouse &amp; Private Yard</t>
  </si>
  <si>
    <t>Look down on Bedford Ave! Private room.</t>
  </si>
  <si>
    <t>Mott Haven Dorm-Bed D</t>
  </si>
  <si>
    <t>Huge Western Room on the Top Floor of a Townhouse</t>
  </si>
  <si>
    <t>Mott Haven Dorm-Bed E</t>
  </si>
  <si>
    <t>$47/night Clean PRIVATE room plus AC in Elmhurst.</t>
  </si>
  <si>
    <t>Cute, book-filled, apartment in Williamsburg</t>
  </si>
  <si>
    <t>Samridhi</t>
  </si>
  <si>
    <t>Queens house bedroom 2</t>
  </si>
  <si>
    <t>Queens house bedroom 3</t>
  </si>
  <si>
    <t>Queens house bedroom 4</t>
  </si>
  <si>
    <t>Large Room with PRIVATE bathroom! Best NYC rooftop</t>
  </si>
  <si>
    <t>Michael Dan</t>
  </si>
  <si>
    <t>Sun and Serenity in SoHo with Private Bath</t>
  </si>
  <si>
    <t>Bushwick Rustic Loft</t>
  </si>
  <si>
    <t>Private Brand New 2 BR, Minutes from JFK &amp; LGA</t>
  </si>
  <si>
    <t>Mohd Tahmid</t>
  </si>
  <si>
    <t>Ridgewood retreat</t>
  </si>
  <si>
    <t>Sunny apartment in BK- Close to J,M,Z</t>
  </si>
  <si>
    <t>One Bedroom in Midtown East</t>
  </si>
  <si>
    <t>Serenity palace</t>
  </si>
  <si>
    <t>Edlyne</t>
  </si>
  <si>
    <t>23 steps to subway!</t>
  </si>
  <si>
    <t>Garden Apartment on Prettiest Street in NYC</t>
  </si>
  <si>
    <t>Rubi&amp;Danny</t>
  </si>
  <si>
    <t>* GRAMERCY * TOP LOCATION * ULTRA MODERN BEDROOM</t>
  </si>
  <si>
    <t>Welcome New york Astoria spacious</t>
  </si>
  <si>
    <t>LaGuardia Airport 15min•COZY8PPL•10min Ride to NYC</t>
  </si>
  <si>
    <t>LES Light Filled Large Bedroom</t>
  </si>
  <si>
    <t>Cozy accommodation in Queens for MAX 2 people</t>
  </si>
  <si>
    <t>Cozy Room near Empire State Building!</t>
  </si>
  <si>
    <t>Monze</t>
  </si>
  <si>
    <t>Room at walking distance to the Empire State!</t>
  </si>
  <si>
    <t>Lofty &amp; Sunny 2 Bedroom w/ Manhattan Skyline View</t>
  </si>
  <si>
    <t>Private room blocks away from HBO's The Deuce set!</t>
  </si>
  <si>
    <t>Oversized Studio right in the heart of Kips Bay</t>
  </si>
  <si>
    <t>Beautiful sun-filled loft in heart of Williamsburg</t>
  </si>
  <si>
    <t>East Village Pad with a View</t>
  </si>
  <si>
    <t>Characteristic "New Yorker" 2 bedroom apartment</t>
  </si>
  <si>
    <t>STUDIO WITH OUTDOOR SPACE-CHELSEA MARKET-WEST 19TH</t>
  </si>
  <si>
    <t>Comfy LGA apt in Queens</t>
  </si>
  <si>
    <t>Beautiful Studio Basement-35 minutes from the city</t>
  </si>
  <si>
    <t>Soho Nolita Private capsule Loft NYC Female only</t>
  </si>
  <si>
    <t>Luxury Apartment walk to Central Park Javits</t>
  </si>
  <si>
    <t>Entire Brooklyn Home with a Friendly Cat</t>
  </si>
  <si>
    <t>Spacious Masterbedroom with attached bathroom</t>
  </si>
  <si>
    <t>baynefamilywithlove</t>
  </si>
  <si>
    <t>A suite with a view of the Empire State Building !</t>
  </si>
  <si>
    <t>Close to everything jfk subway casino</t>
  </si>
  <si>
    <t>Sunny Astoria Room in Ideal Location!</t>
  </si>
  <si>
    <t>Brittanie</t>
  </si>
  <si>
    <t>Sonder | View 34 | Spacious 1BR + Balcony</t>
  </si>
  <si>
    <t>Peaches Cozy Corner</t>
  </si>
  <si>
    <t>Camorine</t>
  </si>
  <si>
    <t>Large King Sized Bedroom with Private Bathroom</t>
  </si>
  <si>
    <t>Harlem apartment</t>
  </si>
  <si>
    <t>Terrific Apartment in the Heart of Williambsburg</t>
  </si>
  <si>
    <t>Penthouse living 1 single room 4 a night or 2!!!</t>
  </si>
  <si>
    <t>Boerum Hill Twin BR in a Classic NYC Brownstone</t>
  </si>
  <si>
    <t>Modern &amp; Sunny Room near Museum Mile</t>
  </si>
  <si>
    <t>Étage au sein d’un duplex à Brooklyn</t>
  </si>
  <si>
    <t>Sophie &amp; Grégoire</t>
  </si>
  <si>
    <t>Boerum Hill  2 BR Suite in Classic NYC Brownstone</t>
  </si>
  <si>
    <t>New(2019) Renovated bath &amp; 30-40 min to Manhattan</t>
  </si>
  <si>
    <t>Semi Private Bedroom</t>
  </si>
  <si>
    <t>New York Walk Up  Apartment</t>
  </si>
  <si>
    <t>Brand New Private Room in Heart of Brooklyn</t>
  </si>
  <si>
    <t>Spacious 1 bedroom in Bed Stuy Brooklyn</t>
  </si>
  <si>
    <t>Huge Room in Upper West close to Columbia &amp; Subway</t>
  </si>
  <si>
    <t>30 day min days-entire apt minutes to Manhattan!</t>
  </si>
  <si>
    <t>Room w Roof in Trendy Renovated E Williamsburg Apt</t>
  </si>
  <si>
    <t>Danite</t>
  </si>
  <si>
    <t>Spacious 2 BR. Ridgewood Apt.</t>
  </si>
  <si>
    <t>Milly &amp; George</t>
  </si>
  <si>
    <t>Charming Bedroom in Brooklyn Navy Yard</t>
  </si>
  <si>
    <t>Elireth</t>
  </si>
  <si>
    <t>Huge bedroom in Williamsburg [Prime Location]</t>
  </si>
  <si>
    <t>Entire 3 bedroom apartment in best location.</t>
  </si>
  <si>
    <t>Affordable comfy room in Fresh Meadows</t>
  </si>
  <si>
    <t>3. Beautiful and clean room only 20ms to Manhattan</t>
  </si>
  <si>
    <t>Private Studio in Astoria- 25 min. to Midtown</t>
  </si>
  <si>
    <t>Beautiful bedroom off the L train Lorimer stop</t>
  </si>
  <si>
    <t>Midtown 2Bed  1.5Bath Luxury Full Kitchen, Balcony</t>
  </si>
  <si>
    <t>ELEXEY'S COMFORT.. room is located on the 3rd fl.</t>
  </si>
  <si>
    <t>Maspeth Queens Apartment</t>
  </si>
  <si>
    <t>Brooklyn Historical Townhouse</t>
  </si>
  <si>
    <t>Terrence And Teresa</t>
  </si>
  <si>
    <t>Private Bedroom Minutes To Manhattan</t>
  </si>
  <si>
    <t>Cozy apartment in trendy financial district</t>
  </si>
  <si>
    <t>East Village/Noho home with private deck</t>
  </si>
  <si>
    <t>Entire 2BR apartment, your home away from home</t>
  </si>
  <si>
    <t>Fengxiang</t>
  </si>
  <si>
    <t>Entire Apartment - Chill Central</t>
  </si>
  <si>
    <t>Gorgeous loft  with stunning view : Williamsburg</t>
  </si>
  <si>
    <t>Amo</t>
  </si>
  <si>
    <t>French Riviera</t>
  </si>
  <si>
    <t>Artist’s Retreat</t>
  </si>
  <si>
    <t>John Drue</t>
  </si>
  <si>
    <t>Affordable Studio for First-Time Travelers to NYC</t>
  </si>
  <si>
    <t>CoZy room with your own bathroom/entrance in UES!</t>
  </si>
  <si>
    <t>Private room for rent!</t>
  </si>
  <si>
    <t>Your Brooklyn Getaway, King sized bed in neat room</t>
  </si>
  <si>
    <t>Large &amp; Bright Bedroom in Astoria</t>
  </si>
  <si>
    <t>Jany</t>
  </si>
  <si>
    <t>Kozy Klean Kwiet</t>
  </si>
  <si>
    <t>West village bright dream location room</t>
  </si>
  <si>
    <t>3 Bedroom Artsy Apartment. Best Deal in Brooklyn.</t>
  </si>
  <si>
    <t>HUGE stylish Brooklyn duplex condo</t>
  </si>
  <si>
    <t>Haimy</t>
  </si>
  <si>
    <t>Cozy Bedroom in Williamsburg - 5 min from L train</t>
  </si>
  <si>
    <t>Khaula</t>
  </si>
  <si>
    <t>Great private room in Sunnyside NYC 7 min Subway</t>
  </si>
  <si>
    <t>Apartment  minutes away from JFK, LGA, CitiField</t>
  </si>
  <si>
    <t>Chateau Greenpoint Dog Lovers</t>
  </si>
  <si>
    <t>⭐Sleeps 8! ⭐A+ Location by Shops + Subway to NYC</t>
  </si>
  <si>
    <t>Sophie And Linda</t>
  </si>
  <si>
    <t>Nice Room</t>
  </si>
  <si>
    <t>Minimalist Loft  Luxury in Soho</t>
  </si>
  <si>
    <t>Studio Rm in Bklyn,  Medical &amp; Professionals ONLY</t>
  </si>
  <si>
    <t>Room for easy commute. Near train &amp; essentials!</t>
  </si>
  <si>
    <t>RE:GEN:CY</t>
  </si>
  <si>
    <t>Dream East Village apartment.</t>
  </si>
  <si>
    <t>Brooklyn Crown Heights Apartment</t>
  </si>
  <si>
    <t>Pyay Aung</t>
  </si>
  <si>
    <t>Gorgeous Artists'  loft ★ Prime location</t>
  </si>
  <si>
    <t>Waterfront Apt, Private bed&amp;bath in Williamsburg</t>
  </si>
  <si>
    <t>Brand New Luxury Apartment, Tons of Outdoor Space</t>
  </si>
  <si>
    <t>Bright 2- Room apartment in a house next to train.</t>
  </si>
  <si>
    <t>Large one bedroom Apartment in Ditmas Park</t>
  </si>
  <si>
    <t>Great value! Private room Queen size Couch bed</t>
  </si>
  <si>
    <t>5. Beautiful Clean room just 20mnts to Manhattan</t>
  </si>
  <si>
    <t>Sunny Private Room near the Montrose L</t>
  </si>
  <si>
    <t>7. Beautiful Clean room just 20mnts to Manhattan</t>
  </si>
  <si>
    <t>Newly renovated private room w/ view! 5mins to N/R</t>
  </si>
  <si>
    <t>Kin</t>
  </si>
  <si>
    <t>New York roomers</t>
  </si>
  <si>
    <t>Two-Story 2BR/2BA East Village Apartment!</t>
  </si>
  <si>
    <t>8. Beautiful clean room 20mnts to Manhattan</t>
  </si>
  <si>
    <t>Large Harlem 3 bed 2 bath</t>
  </si>
  <si>
    <t>Glenis</t>
  </si>
  <si>
    <t>2BED Close UN Location full Kitchen Free Breakfast</t>
  </si>
  <si>
    <t>The Artist's House &amp; Roof Garden (part 2!)</t>
  </si>
  <si>
    <t>Private room NYC near LGA JFK Manhattan centre</t>
  </si>
  <si>
    <t>The Artist's House &amp; Roof Garden (part 3!)</t>
  </si>
  <si>
    <t>Amazing Soho Apartment</t>
  </si>
  <si>
    <t>Cathal</t>
  </si>
  <si>
    <t>Chelsea Cabin</t>
  </si>
  <si>
    <t>Modern guest suite in historic home</t>
  </si>
  <si>
    <t>XL Studio: great view, minutes from Times Square</t>
  </si>
  <si>
    <t>Beautiful Full-size Studio in Classic Brownstone</t>
  </si>
  <si>
    <t>Lizania</t>
  </si>
  <si>
    <t>Cozy private bedroom near Times Square 31C1</t>
  </si>
  <si>
    <t>BP- STYLISH SHARED Room 2ppl 10 MINS TO MANHATTAN</t>
  </si>
  <si>
    <t>Amazing sunny Williamsburg apt!</t>
  </si>
  <si>
    <t>Sunny cozy 1 bedroom- Designer’s home</t>
  </si>
  <si>
    <t>Celebrity Home 15 mins to jfk &amp; lga</t>
  </si>
  <si>
    <t>DuChess</t>
  </si>
  <si>
    <t>靠近机场交通方便明亮大房间#3</t>
  </si>
  <si>
    <t>The Come On Inn</t>
  </si>
  <si>
    <t>Modern Alcove Apartment</t>
  </si>
  <si>
    <t>Huge Brooklyn Bedroom</t>
  </si>
  <si>
    <t>Beuty full  bedroom  Queens size bed</t>
  </si>
  <si>
    <t>2 bedroom/1 bathroom next to Columbia University</t>
  </si>
  <si>
    <t>NEW! New York City Apartment  7 min walk to Metro!</t>
  </si>
  <si>
    <t>Prime New York Upper East Side 1 Bedroom Apartment</t>
  </si>
  <si>
    <t>Kerem</t>
  </si>
  <si>
    <t>COZY STUDIO Upper West Side</t>
  </si>
  <si>
    <t>Petrina</t>
  </si>
  <si>
    <t>Bronx Home 5 Minute walk from Yankee Stadium</t>
  </si>
  <si>
    <t>Humble Abode - CLEAN, SAFE, AFFORDABLE.</t>
  </si>
  <si>
    <t>Elenora And Jason</t>
  </si>
  <si>
    <t>Chelsea's best kept secret</t>
  </si>
  <si>
    <t>Private Room 2</t>
  </si>
  <si>
    <t>Private bedroom with great location</t>
  </si>
  <si>
    <t>Bojan</t>
  </si>
  <si>
    <t>NY PRIVATE BEDROOM QUEEN BED BY 6 TRAIN NO CURFEW</t>
  </si>
  <si>
    <t>LUNA 2BR SUITE by COLUMBIA-PRESBYTERIAN HOSP.</t>
  </si>
  <si>
    <t>My cute NYC Apt -Central Park</t>
  </si>
  <si>
    <t>Ta Nia</t>
  </si>
  <si>
    <t>Entire floor! Huge bedrooms on opposite ends</t>
  </si>
  <si>
    <t>Akouaba</t>
  </si>
  <si>
    <t>Adama</t>
  </si>
  <si>
    <t>Midtown Manhattan - 3BR/1BA near Empire State</t>
  </si>
  <si>
    <t>Inho</t>
  </si>
  <si>
    <t>NYC Penthouse Private Bedroom &amp; Balcony w/ Skyline</t>
  </si>
  <si>
    <t>Affordable Large Bushwick Room with a View</t>
  </si>
  <si>
    <t>Looking for low key, clean long term guest .</t>
  </si>
  <si>
    <t>Spacious RM in Quiet Area near LGA &amp; MNHTN express</t>
  </si>
  <si>
    <t>DOORMAN/ GYM/ MODERN 2 BR ON EAST 52ND ST</t>
  </si>
  <si>
    <t>Brand New Beautiful Home (25 min to Manhattan)</t>
  </si>
  <si>
    <t>9.Clean Bed just 20 mnts to Manhattan</t>
  </si>
  <si>
    <t>Spacious Brooklyn Oasis</t>
  </si>
  <si>
    <t>Brownstone Garden Style Apt in Historic Bedstuy</t>
  </si>
  <si>
    <t>Kesha</t>
  </si>
  <si>
    <t>Williamsburg Nest: Your Home Away From Home</t>
  </si>
  <si>
    <t>Large sunny private queen bedroom - S Williamsburg</t>
  </si>
  <si>
    <t>Beautiful &amp; Confortable private room in Brooklyn</t>
  </si>
  <si>
    <t>Designer 3 Bedroom Heart of Bushwick 15min to NYC</t>
  </si>
  <si>
    <t>Cozy 2 Bedroom by the Park !</t>
  </si>
  <si>
    <t>Authentic Brooklyn Brownstone - Garden Unit</t>
  </si>
  <si>
    <t>Elisha</t>
  </si>
  <si>
    <t>Private room woodside close to all transportations</t>
  </si>
  <si>
    <t>New York City 4 Room Suite at The Manhattan Club</t>
  </si>
  <si>
    <t>Brand new Loft 2 blocks away from train w/ parking</t>
  </si>
  <si>
    <t>Prime Location Private Room in a Williamsburg</t>
  </si>
  <si>
    <t>Upper West Side, NYC. Near 72nd 1,2,3</t>
  </si>
  <si>
    <t>Michelene</t>
  </si>
  <si>
    <t>Good place to stay NYC</t>
  </si>
  <si>
    <t>Erasmo</t>
  </si>
  <si>
    <t>Huge Private Suite-Style Bedroom by Prospect Park</t>
  </si>
  <si>
    <t>Heights V</t>
  </si>
  <si>
    <t>Brooklyn Tree House</t>
  </si>
  <si>
    <t>Huge Soho Loft</t>
  </si>
  <si>
    <t>2 Bdrm Central Park-Convenient, Clean, Near Metro</t>
  </si>
  <si>
    <t>Cute Room</t>
  </si>
  <si>
    <t>Bronx Apartment College Ave</t>
  </si>
  <si>
    <t>Matilde</t>
  </si>
  <si>
    <t>NYC Spacious 6 Br Victorian Home w/ parking</t>
  </si>
  <si>
    <t>Clean + Cozy Room-Please Read All Details</t>
  </si>
  <si>
    <t>Private 2 BR apartment near train</t>
  </si>
  <si>
    <t>Comfortable, Queen Bedroom in East Williamsburg</t>
  </si>
  <si>
    <t>Lovely Studio - Heart of Carroll Gardens, Brooklyn</t>
  </si>
  <si>
    <t>Cozy 3 Bedroom in the heart of NYC</t>
  </si>
  <si>
    <t>Cozy 2 Bedroom Apt w/ Patio &amp; Hot Tub near Trains</t>
  </si>
  <si>
    <t>Spacious Studio - 5 Mins from Times Square.</t>
  </si>
  <si>
    <t>Great room in hip, but quiet Williamsburg, BKLYN.</t>
  </si>
  <si>
    <t>Minimalist Oasis/ Condo</t>
  </si>
  <si>
    <t>Luxury Studio in Greenpoint - 10min Ferry to NYC!</t>
  </si>
  <si>
    <t>ORAMANHATTAN, BIGROOM IN A 3BEDRMS APART</t>
  </si>
  <si>
    <t>Voisin</t>
  </si>
  <si>
    <t>Beautiful Brooklyn Brownstone in Prime Location</t>
  </si>
  <si>
    <t>clean&amp; airy in Brooklyn w/private bathroom and AC!</t>
  </si>
  <si>
    <t>Cute Clean &amp;  Quaint , 40 minutes away from. City</t>
  </si>
  <si>
    <t>Bladimil</t>
  </si>
  <si>
    <t>2BR APT NEXT TO CENTRAL PARK &amp; TIMES SQUARE</t>
  </si>
  <si>
    <t>Kennyd</t>
  </si>
  <si>
    <t>Large, brand new Williamsburg apt. w/ prvt outdoor</t>
  </si>
  <si>
    <t>Colorful and central Gramercy apartment</t>
  </si>
  <si>
    <t>The Spot</t>
  </si>
  <si>
    <t>EXCELLENT location  2min 7 line 61st Express train</t>
  </si>
  <si>
    <t>NYC Townhouse &amp; Private Roof Deck</t>
  </si>
  <si>
    <t>Adorable Polly Pocket-Sized Prospect Heights Space</t>
  </si>
  <si>
    <t>纽约单一家庭住宅</t>
  </si>
  <si>
    <t>Xiaowen</t>
  </si>
  <si>
    <t>Spacious &amp; Bright 1 Bedroom Refuge in the Big City</t>
  </si>
  <si>
    <t>Sun-drenched Executive Suite 1</t>
  </si>
  <si>
    <t>Mr. G</t>
  </si>
  <si>
    <t>#2BED Luxury Midtown Full Kitchen, Comp Breakfast</t>
  </si>
  <si>
    <t>Central Harlem Home</t>
  </si>
  <si>
    <t>Cozy Loft Studio with Skylight!</t>
  </si>
  <si>
    <t>Sweet studio in the heart of Nolita</t>
  </si>
  <si>
    <t>Angels Haven</t>
  </si>
  <si>
    <t>Budget cave!</t>
  </si>
  <si>
    <t>Spacious room with huge bay window &amp; natural light</t>
  </si>
  <si>
    <t>Hawk</t>
  </si>
  <si>
    <t>Cosy small room 15 mins away from Manhattan</t>
  </si>
  <si>
    <t>Sonder | 21 Chelsea | Sophisticated 2BR + Rooftop</t>
  </si>
  <si>
    <t>Sonder | 21 Chelsea | Lively 1BR + Rooftop</t>
  </si>
  <si>
    <t>Private room in Airy Harlem Penthouse</t>
  </si>
  <si>
    <t>Fab &amp; huge room in historic bedstuy brownstone</t>
  </si>
  <si>
    <t>Serene Spacious and Sun lit Master 5 mins to metro</t>
  </si>
  <si>
    <t>Affordable private queen room in Fresh Meadows</t>
  </si>
  <si>
    <t>Sunny room W/ Private bathroom -North Williamsburg</t>
  </si>
  <si>
    <t>Modern, clean, NEW apt 1 block from train!</t>
  </si>
  <si>
    <t>Maria Fernanda</t>
  </si>
  <si>
    <t>Entire Modern Apt-True 2bed/2bath, Williamsburg</t>
  </si>
  <si>
    <t>Bright Room w own Bathroom &amp; Views. Central Park.</t>
  </si>
  <si>
    <t>Shared place by Theater district in Manhattan west</t>
  </si>
  <si>
    <t>Cozy apartment separated bedroom - Near Manhattan</t>
  </si>
  <si>
    <t>Cosy home in Bushwick..25 minutes into Manhattan!</t>
  </si>
  <si>
    <t>Sanjeev</t>
  </si>
  <si>
    <t>Small, Cozy room in Central Harlem neighborhood</t>
  </si>
  <si>
    <t>Good 2-bedroom in Bushwick!</t>
  </si>
  <si>
    <t>Theatre District Apartment</t>
  </si>
  <si>
    <t>Rock Rock Rockaway Beach House</t>
  </si>
  <si>
    <t>New York - Private room, perfect location</t>
  </si>
  <si>
    <t>Thirza</t>
  </si>
  <si>
    <t>Beautiful Home in Brooklyn Heights</t>
  </si>
  <si>
    <t>Clean and private room in Murray Hill</t>
  </si>
  <si>
    <t>Brand new uber-clean minimalist Bushwick 1BR</t>
  </si>
  <si>
    <t>Spacious Modern Brooklyn Studio</t>
  </si>
  <si>
    <t>Stylish, convenient, renovated- 2 min to subway -</t>
  </si>
  <si>
    <t>Private room+bathroom Only 20mins to Midtown NYC!</t>
  </si>
  <si>
    <t>Gaurab</t>
  </si>
  <si>
    <t>Central &amp; Cozy Brooklyn Home</t>
  </si>
  <si>
    <t>Bronx House #4_3</t>
  </si>
  <si>
    <t>Harlem Heights Suite</t>
  </si>
  <si>
    <t>Keanna</t>
  </si>
  <si>
    <t>Guest Studio at Stella's place</t>
  </si>
  <si>
    <t>Sunny Private bedroom in prime Greenpoint</t>
  </si>
  <si>
    <t>Sunnyside RM. Reasonable price. Great for commute!</t>
  </si>
  <si>
    <t>Writer's nook in the center of Greenpoint !!!</t>
  </si>
  <si>
    <t>Peace and quiet in the center of it all</t>
  </si>
  <si>
    <t>Private Studio, 5 minutes from JFK</t>
  </si>
  <si>
    <t>Bright, spacious 2BR in classic brownstone</t>
  </si>
  <si>
    <t>Fabulous Bed-Stuy Brownstone Garden Apartment</t>
  </si>
  <si>
    <t>Cozy Private Home Space  in Gorgeous Neighborhood</t>
  </si>
  <si>
    <t>Elegant, Loft-like 1BR in a historic brownstone</t>
  </si>
  <si>
    <t>Art gallery apartment in the center of Manhattan</t>
  </si>
  <si>
    <t>Jirayus</t>
  </si>
  <si>
    <t>Upper East Cozy Apt</t>
  </si>
  <si>
    <t>Cozy bedroom available in best area of Brooklyn!</t>
  </si>
  <si>
    <t>Lovely Room in the heart of the East Village</t>
  </si>
  <si>
    <t>Brooklyn Hot Spot with all the Fixins!</t>
  </si>
  <si>
    <t>Large apartment walking distance to Williamsburg</t>
  </si>
  <si>
    <t>Private room in 2 bdrm apt. Near Gateway Ctr. Mall</t>
  </si>
  <si>
    <t>Private Bedroom in Queens at St. John's University</t>
  </si>
  <si>
    <t>Private Studio near LaGuardia Airport and Mahattan</t>
  </si>
  <si>
    <t>Stay in my spacious, clean and quiet abode.</t>
  </si>
  <si>
    <t>New York City  Apartment</t>
  </si>
  <si>
    <t>FULL SIZE BED, EN HABITACIÓN COMPARTIDA ONLY WOMEN</t>
  </si>
  <si>
    <t>Jessy &amp; Christian</t>
  </si>
  <si>
    <t>SALA/CAMA PARA MUJERES VIAJERAS (WOMEN ONLY)</t>
  </si>
  <si>
    <t>Cozy studio near the beach and St. John’s hospital</t>
  </si>
  <si>
    <t>Suleidy</t>
  </si>
  <si>
    <t>Wonderful and bright 1BR steps from Central Park</t>
  </si>
  <si>
    <t>Amazing 2Bed apt in Union Square</t>
  </si>
  <si>
    <t>Sonder | Madison Ave | Sophisticated Studio + Gym</t>
  </si>
  <si>
    <t>Sonder | Madison Ave | Convenient Studio + Gym</t>
  </si>
  <si>
    <t>6MinTrainMasterRoom/MaimonidesLutheranIndustryCity</t>
  </si>
  <si>
    <t>Rachele</t>
  </si>
  <si>
    <t>Two Bedroom Apartment in the Heart of Manhattan</t>
  </si>
  <si>
    <t>Affordable Couch-Surfing, Near All</t>
  </si>
  <si>
    <t>Arq</t>
  </si>
  <si>
    <t>Bedroom 7 bed A.</t>
  </si>
  <si>
    <t>Renovated Dining 5min to 74st Express subway + AC</t>
  </si>
  <si>
    <t>Bedroom 7 Bed B</t>
  </si>
  <si>
    <t>Sonder | Madison Ave | Spacious Studio + Gym</t>
  </si>
  <si>
    <t>South Bronx Oasis - Stunning 1 Bedroom Apartment</t>
  </si>
  <si>
    <t>Sonder | Madison Ave | Simple Studio + Gym</t>
  </si>
  <si>
    <t>Traveler's Bedroom 7 Bed C</t>
  </si>
  <si>
    <t>Bedroom 7 Bed D</t>
  </si>
  <si>
    <t>Chic modern studio</t>
  </si>
  <si>
    <t>Mela</t>
  </si>
  <si>
    <t>Beautiful Bedroom in a brand new apartment! 3L-1</t>
  </si>
  <si>
    <t>20 mins from Manhattan. 10 mins frm S.I. ferry.</t>
  </si>
  <si>
    <t>Muneeb</t>
  </si>
  <si>
    <t>Sun Filled Oasis</t>
  </si>
  <si>
    <t>Nice Clean Official Cozy Suite 2 In Brooklyn</t>
  </si>
  <si>
    <t>Cozy Room in Steinway st. with a firescape view!</t>
  </si>
  <si>
    <t>Jazz, Harlem, Home :)</t>
  </si>
  <si>
    <t>Apt in Bronx near 6 train 20 min Manhattan or LGA.</t>
  </si>
  <si>
    <t>Gulshan</t>
  </si>
  <si>
    <t>6MinTrainLivingRoomMaimonidesLutheranIndustryCity</t>
  </si>
  <si>
    <t>6MinTrainBackRoom/Maimonides-Lutheran industryCity</t>
  </si>
  <si>
    <t>Artist's nest, in the heart of the East Village</t>
  </si>
  <si>
    <t>Private bedroom in 4 bedroom apt. in Tribeca</t>
  </si>
  <si>
    <t>GREAT 3 BR Home Mins. From Manhattan !!!!!!!</t>
  </si>
  <si>
    <t>^^SWEET DEAL in NYC^</t>
  </si>
  <si>
    <t>Newly Remodeled Room !!! downtown brooklyn</t>
  </si>
  <si>
    <t>Near A/C/L/3 trains! Two comfy beds, good vibes.</t>
  </si>
  <si>
    <t>STYLISH &amp; MODERN HARLEM APARTMENT</t>
  </si>
  <si>
    <t>Sunny penthouse studio in Brooklyn</t>
  </si>
  <si>
    <t>Cozy Room near Manhattan NYC</t>
  </si>
  <si>
    <t>Times Square True NY Style Home With All Cultures!</t>
  </si>
  <si>
    <t>Maneh</t>
  </si>
  <si>
    <t>Astoria Couples RM w/ Lovely Furniture. Own bath.</t>
  </si>
  <si>
    <t>A quiet and spacious haven in the Lower East Side</t>
  </si>
  <si>
    <t>Brooklyn Apartment 2</t>
  </si>
  <si>
    <t>Williamsburg Home with a View</t>
  </si>
  <si>
    <t>Lovely RM in Astoria with great location.</t>
  </si>
  <si>
    <t>3rd FL Private 2BR apartment with dinning room</t>
  </si>
  <si>
    <t>Beautiful Garden Apt in Prime Bushwick</t>
  </si>
  <si>
    <t>Beautiful garden apartment</t>
  </si>
  <si>
    <t>Brooklyn Studio Apartment</t>
  </si>
  <si>
    <t>Room with Amazing View in Manhattan!</t>
  </si>
  <si>
    <t>Fabulous West Village Modern Luxury</t>
  </si>
  <si>
    <t>Nita</t>
  </si>
  <si>
    <t>Clinton Hill Heavenly Haven - shared</t>
  </si>
  <si>
    <t>Room with a View, Next to Times Square!</t>
  </si>
  <si>
    <t>Room 3 (4R)</t>
  </si>
  <si>
    <t>Spacious Room in Upper Manhattan</t>
  </si>
  <si>
    <t>Cute &amp; Cozy Studio in the BEST part of BK</t>
  </si>
  <si>
    <t>Luxury Apartment/ Wall Street</t>
  </si>
  <si>
    <t>Airy Brooklyn Artist's Loft</t>
  </si>
  <si>
    <t>Heart of Astoria</t>
  </si>
  <si>
    <t>TOWN HOME ONE</t>
  </si>
  <si>
    <t>Chai</t>
  </si>
  <si>
    <t>Cozy BX Corner</t>
  </si>
  <si>
    <t>Cozy/Clean/ Private Bedroom in Uptown Manhattan.</t>
  </si>
  <si>
    <t>Private Bedroom in Williamsburg with Bridge Views</t>
  </si>
  <si>
    <t>Padraig</t>
  </si>
  <si>
    <t>Excellent Loc best value Midtown studio/nearMacy’s</t>
  </si>
  <si>
    <t>Sanyam</t>
  </si>
  <si>
    <t>Waterfront condo with swimming pool</t>
  </si>
  <si>
    <t>Home of the artists</t>
  </si>
  <si>
    <t>Astoria Queens. A Perfect Room to Stay in 3BR2BA</t>
  </si>
  <si>
    <t>Home For Medical Professionals - "The Tesla"</t>
  </si>
  <si>
    <t>Warm Duplex Townhouse</t>
  </si>
  <si>
    <t>Williamsburg 1 Private Queen Bedroom and Bathroom</t>
  </si>
  <si>
    <t>Celebrity Home Artistic Master Bdrm</t>
  </si>
  <si>
    <t>UWS 1 bedroom near everything</t>
  </si>
  <si>
    <t>Charming and spacious duplex in classic brownstone</t>
  </si>
  <si>
    <t>Perfectly located UWS - Cool Clean studio</t>
  </si>
  <si>
    <t>Gorgeous Bedroom in the heart of Bushwick Him-2L-1</t>
  </si>
  <si>
    <t>Private Bedroom in the heart of Bushwick! 2L-2</t>
  </si>
  <si>
    <t>Beautiful Brooklyn Ext</t>
  </si>
  <si>
    <t>Private bedroom in prime Bushwick!  2L-3</t>
  </si>
  <si>
    <t>Gorgeous Bedroom in the heart of Bushwick Him-2R-3</t>
  </si>
  <si>
    <t>Gorgeous Bedroom in the heart of Bushwick Him-3R-3</t>
  </si>
  <si>
    <t>Gorgeous Bedroom in the heart of Bushwick Him-2R-1</t>
  </si>
  <si>
    <t>just brooklyn ext</t>
  </si>
  <si>
    <t>Gorgeous Bedroom in the heart of Bushwick Him-3R-1</t>
  </si>
  <si>
    <t>6.5X Cozy Private Room in Brooklyn</t>
  </si>
  <si>
    <t>Gorgeous Bedroom in the heart of Bushwick Him-2R-2</t>
  </si>
  <si>
    <t>Gorgeous Bedroom in the heart of Bushwick Him-3R-2</t>
  </si>
  <si>
    <t>Gorgeous Bedroom in the heart of Bushwick Him-3R-4</t>
  </si>
  <si>
    <t>Large Room in Manhattan Steps to Subway</t>
  </si>
  <si>
    <t>WILLIAMSBURG LUXURY BUILDING (BEST LOCATION)</t>
  </si>
  <si>
    <t>Cozy loft private bathroom</t>
  </si>
  <si>
    <t>Private Room in Authentic Luxury Loft</t>
  </si>
  <si>
    <t>Lola’s Haven</t>
  </si>
  <si>
    <t>Omoti</t>
  </si>
  <si>
    <t>Brooklyn House at 443 Linden Room 1</t>
  </si>
  <si>
    <t>Lefferts Garden! Real Brooklyn flavor!</t>
  </si>
  <si>
    <t>Nicole And Adrian</t>
  </si>
  <si>
    <t>Cozy Room in the Center of Manhattan!</t>
  </si>
  <si>
    <t>Home For Medical Professionals - "The Abducens"</t>
  </si>
  <si>
    <t>X 20-203</t>
  </si>
  <si>
    <t>Best Location x Sparkling Clean x Private Studio</t>
  </si>
  <si>
    <t>Home For Medical Professionals - "The Xenon"</t>
  </si>
  <si>
    <t>Cozy Bedroom with Private Bath</t>
  </si>
  <si>
    <t>The Groundhog Inn. Entire Apt Near Subway Vegan</t>
  </si>
  <si>
    <t>Cozy Room With Big Comfortable Bed!</t>
  </si>
  <si>
    <t>Tosin/Rashon</t>
  </si>
  <si>
    <t>Eufemia</t>
  </si>
  <si>
    <t>Clinton Hill/Bedstuy Brooklyn stylish and artsy</t>
  </si>
  <si>
    <t>Navin</t>
  </si>
  <si>
    <t>Private room in Bushwick Brooklyn</t>
  </si>
  <si>
    <t>Sweet Tribeca Studio w/ Great views + Indoor pool by Blueground</t>
  </si>
  <si>
    <t>Studio Apartment with Bridge and River Views</t>
  </si>
  <si>
    <t>Selena</t>
  </si>
  <si>
    <t>Upper west side room</t>
  </si>
  <si>
    <t>Huge 1 BR APT in Heart of Astoria</t>
  </si>
  <si>
    <t>Brooklyn Heart</t>
  </si>
  <si>
    <t>Central Park Cozy Private Room</t>
  </si>
  <si>
    <t>En-suite room with PRIVATE bathroom</t>
  </si>
  <si>
    <t>420 friendly rm,lots of sunlight great for couples</t>
  </si>
  <si>
    <t>Modern/Renovated Studio near The Highline/Chelsea</t>
  </si>
  <si>
    <t>Synda</t>
  </si>
  <si>
    <t>Luxury Affordable comfort in the Bronx-Suite 3!</t>
  </si>
  <si>
    <t>Annick</t>
  </si>
  <si>
    <t>Pvt 1 full bed 10 min from JFK, close to Manhattan</t>
  </si>
  <si>
    <t>Private One Bedroom Apartment</t>
  </si>
  <si>
    <t>Yizak</t>
  </si>
  <si>
    <t>Traveler's Rest</t>
  </si>
  <si>
    <t>Greenpoint 2BR</t>
  </si>
  <si>
    <t>Luxury apartment. ONE STOP from midtown MANHATTAN!</t>
  </si>
  <si>
    <t>Smith</t>
  </si>
  <si>
    <t>Exclusive Modern Penthouse Apartment</t>
  </si>
  <si>
    <t>Bronica</t>
  </si>
  <si>
    <t>Home For Medical Professionals - "The Fossa"</t>
  </si>
  <si>
    <t>Home For Medical Professionals - "The Gamma"</t>
  </si>
  <si>
    <t>Home For Medical Professionals - "The Kinetic"</t>
  </si>
  <si>
    <t>Huge bedroom with private half bath prime location</t>
  </si>
  <si>
    <t>East Village Cottage Life</t>
  </si>
  <si>
    <t>Private Open Space</t>
  </si>
  <si>
    <t>San Carlos Hotel  Deluxe Room- up to 3</t>
  </si>
  <si>
    <t>Simple Spacious RM near Queens Center Mall &amp; NYPD</t>
  </si>
  <si>
    <t>TRIBECA/SOHO 2 BEDROOM LUXURY LOFT</t>
  </si>
  <si>
    <t>Cozy Loft Apartment - Convenient Location!</t>
  </si>
  <si>
    <t>Bright &amp; Peaceful Brooklyn Abode!</t>
  </si>
  <si>
    <t>Eme</t>
  </si>
  <si>
    <t>PRIVATE BATH • AC • Yard • Historic Brownstone</t>
  </si>
  <si>
    <t>Michael And Lindsey</t>
  </si>
  <si>
    <t>Modern East Village Apartment off Bowery</t>
  </si>
  <si>
    <t>Frans</t>
  </si>
  <si>
    <t>One bed room apartment</t>
  </si>
  <si>
    <t>Beautiful house with a beautiful room and more</t>
  </si>
  <si>
    <t>Ree</t>
  </si>
  <si>
    <t>BP DORM STYLE SHARED ROOM, BIG BEAUTIFUL HOME+WIFI</t>
  </si>
  <si>
    <t>Brooklyn Sunny room 5 min to subway</t>
  </si>
  <si>
    <t>Bright and Spacious Loft in Brooklyn</t>
  </si>
  <si>
    <t>Charming Shared Pl in East Manhattan(Females Only)</t>
  </si>
  <si>
    <t>Beautiful Apartment in West Village</t>
  </si>
  <si>
    <t>Quite place by the park</t>
  </si>
  <si>
    <t>Vikki</t>
  </si>
  <si>
    <t>NEAR 5th AVE RENOVATED STUDIO IN BROOKLYN</t>
  </si>
  <si>
    <t>Lovely, Spacious Cottage in Ditmas Park</t>
  </si>
  <si>
    <t>Matt &amp; Quin</t>
  </si>
  <si>
    <t>Clean, quiet space in Upper East Side</t>
  </si>
  <si>
    <t>Lagane</t>
  </si>
  <si>
    <t>Cozy 4BDR Unit in Greenpoint mins to Manhattan</t>
  </si>
  <si>
    <t>Comfortable and Bright 1 Bedroom Apartment</t>
  </si>
  <si>
    <t>New York Chelsea Apartment</t>
  </si>
  <si>
    <t>Cosy Williamsburg Apartment in Brooklyn New York</t>
  </si>
  <si>
    <t>Spacious private room in the heart of Bed-Stuy</t>
  </si>
  <si>
    <t>Brand New Modern 1+2 Apt</t>
  </si>
  <si>
    <t>Modern Luxury Apartment with Washer &amp; Dryer</t>
  </si>
  <si>
    <t>Cozy 1 Bedroom Apt in Hamilton Heights</t>
  </si>
  <si>
    <t>Bright room - Williamsburg Lorimer Stop L train!</t>
  </si>
  <si>
    <t>Gorgeous Harlem loft w/15 ft ceilings, sleeps 10</t>
  </si>
  <si>
    <t>Modem 2 bedroom in Times sq for 5ppl</t>
  </si>
  <si>
    <t>Lica</t>
  </si>
  <si>
    <t>Beautiful NYC loft 10min walk from Central Park</t>
  </si>
  <si>
    <t>Luxury Oasis in SoHo</t>
  </si>
  <si>
    <t>4th Floor en-suite Bath Room</t>
  </si>
  <si>
    <t>Private Room in Artsy Bushwick Neighborhood</t>
  </si>
  <si>
    <t>Arverne Bayside</t>
  </si>
  <si>
    <t>Chic, light-filled Sugar Hill 1 bedroom</t>
  </si>
  <si>
    <t>Cozy Renovated New Apt with Private Bathroom</t>
  </si>
  <si>
    <t>Enjoyable Newly Renovated Private Room</t>
  </si>
  <si>
    <t>Clean, Cozy &amp; Charming Apartment in Manhattan.</t>
  </si>
  <si>
    <t>Gem</t>
  </si>
  <si>
    <t>Awesome 1BR in 2 room located in heart of Bushwick</t>
  </si>
  <si>
    <t>JayJay</t>
  </si>
  <si>
    <t>Cozy Room in Brooklyn- Sunset Park</t>
  </si>
  <si>
    <t>2-BR Apt 25min from TIMES SQUARE, Near Shops!</t>
  </si>
  <si>
    <t>Alcove Studio 10 mins walk to Times Square</t>
  </si>
  <si>
    <t>Sun-filled Apartment in Great Location</t>
  </si>
  <si>
    <t>NYC Chelsea</t>
  </si>
  <si>
    <t>Luxury NYC Apt -Subway 5 min &amp; Supermarket 1 min</t>
  </si>
  <si>
    <t>Huge Sunny Private Bedroom &amp; Private Bathroom - BK</t>
  </si>
  <si>
    <t>Kaylee</t>
  </si>
  <si>
    <t>New York City Private one bedroom and shared bath</t>
  </si>
  <si>
    <t>Astoria escape</t>
  </si>
  <si>
    <t>TJ Room</t>
  </si>
  <si>
    <t>Private Bedroom in Brand New Apartment (Manhattan)</t>
  </si>
  <si>
    <t>Large quiet private studio in East Harlem</t>
  </si>
  <si>
    <t>SoHo 1BR Apartment</t>
  </si>
  <si>
    <t>Great one bedroom studio</t>
  </si>
  <si>
    <t>Cozy Happy Place in Brooklyn 1 block from Subway</t>
  </si>
  <si>
    <t>Queen Sized Bdrm in Historic Harlem (Townhouse)</t>
  </si>
  <si>
    <t>Private room! nice apartment near yankee stadium</t>
  </si>
  <si>
    <t>Jayceon</t>
  </si>
  <si>
    <t>Gorgeous Spacious Duplex Apartment in Brooklyn</t>
  </si>
  <si>
    <t>Yosub</t>
  </si>
  <si>
    <t>Cozy, lux studio in prime NYC with amazing view</t>
  </si>
  <si>
    <t>Cute private room in the heart of Soho</t>
  </si>
  <si>
    <t>Cozy Brooklyn 2 Bedroom for your BUDGET!</t>
  </si>
  <si>
    <t>Elegant 2bdrm home in Midtown!</t>
  </si>
  <si>
    <t>Industrial apartment in the heart of Bushwick</t>
  </si>
  <si>
    <t>Gorgeous Cozy Brooklyn apartment suite</t>
  </si>
  <si>
    <t>PRIVATE BEDROOM and BATHROOM crown heights Aprtmnt</t>
  </si>
  <si>
    <t>Natassha</t>
  </si>
  <si>
    <t>Beautiful Studio Apartment in East Harlem</t>
  </si>
  <si>
    <t>Luxury 2 beds with 2 full baths and skyline view</t>
  </si>
  <si>
    <t>Papis</t>
  </si>
  <si>
    <t>Big Room/Basement on three bedroom apt</t>
  </si>
  <si>
    <t>Carlos A.</t>
  </si>
  <si>
    <t>Artist tenement apartment in NOLITA/Little Italy</t>
  </si>
  <si>
    <t>Launa</t>
  </si>
  <si>
    <t>A Sunny Room w/Private Bath. 20 m to Mnhttn</t>
  </si>
  <si>
    <t>3Bedroom+1.5bath Loft apartment</t>
  </si>
  <si>
    <t>Brooklyn House at 443 linden Bedroom 2</t>
  </si>
  <si>
    <t>BRIGHT! Huge,Beautiful&amp;Quiet Fort Greene (BK) Apt</t>
  </si>
  <si>
    <t>2 bedrooms available• private garden • 2/5  train</t>
  </si>
  <si>
    <t>Jenni &amp; Eric</t>
  </si>
  <si>
    <t>Spacious &amp; Sunny Brooklyn Home</t>
  </si>
  <si>
    <t>Encuentra la tranquilidad ideal</t>
  </si>
  <si>
    <t>*PRIVATE* Loft 5 minutes away from LaGuardia</t>
  </si>
  <si>
    <t>Brooklyn House at 443 Linden - Room 5</t>
  </si>
  <si>
    <t>Large 2BED UN Location Full Kitchen Free Breakfast</t>
  </si>
  <si>
    <t>Brooklyn House at 443 Linden Room 3</t>
  </si>
  <si>
    <t>Brooklyn House at 443 linden Bedroom 4</t>
  </si>
  <si>
    <t>1Amazing room in bedsty</t>
  </si>
  <si>
    <t>1Brooklyn oasis</t>
  </si>
  <si>
    <t>Bed stuy duplex close to train</t>
  </si>
  <si>
    <t>1Delightful room in bedsty</t>
  </si>
  <si>
    <t>East Village - Two twin beds</t>
  </si>
  <si>
    <t>2 bedroom Corner unit overlooking the park</t>
  </si>
  <si>
    <t>Lovely, bright 2BR Apt in Crown Heights</t>
  </si>
  <si>
    <t>Cozy Chic Bedroom in the Heart of West Village</t>
  </si>
  <si>
    <t>Modern renovated Loft in the Heart of Williamsburg</t>
  </si>
  <si>
    <t>Modern  Manhattan Brownstone -1 Block to Subway</t>
  </si>
  <si>
    <t>Art Filled Private Room</t>
  </si>
  <si>
    <t>Just Peachy: East Village. Come home already!</t>
  </si>
  <si>
    <t>Just</t>
  </si>
  <si>
    <t>Downtown in NOHO a block from broome street.</t>
  </si>
  <si>
    <t>Exceptionally Cute, Cozy East Village Unit</t>
  </si>
  <si>
    <t>Spacious Comfy livingroom Lounge spot in BronxHome</t>
  </si>
  <si>
    <t>New York House</t>
  </si>
  <si>
    <t>Mohan</t>
  </si>
  <si>
    <t>Warm little oasis in Brooklyn with Full size bed</t>
  </si>
  <si>
    <t>Street-view room near Union Square, Greenwich Vilg</t>
  </si>
  <si>
    <t>Charming Mid Century One Bedroom</t>
  </si>
  <si>
    <t>Charming Bk Crash Pad, relax &amp; unwind with ease</t>
  </si>
  <si>
    <t>THE CREATIVE CAVE BY CONEY ISLAND</t>
  </si>
  <si>
    <t>Amazing Studio in the heart of East Village</t>
  </si>
  <si>
    <t>Sweet, Small Brooklyn Room!</t>
  </si>
  <si>
    <t>Cozy Spacious Studio 15 mins -Time Square</t>
  </si>
  <si>
    <t>Located in the perfect neighborhood of NYC a gem</t>
  </si>
  <si>
    <t>“For Heaven Cakes”</t>
  </si>
  <si>
    <t>The Best apartment in NYC for the Best guest!</t>
  </si>
  <si>
    <t>NYC Apartment - Upper East Side True 1 Bedroom</t>
  </si>
  <si>
    <t>Spacious Room in a Historic, Beautiful Apartment</t>
  </si>
  <si>
    <t>Rafic</t>
  </si>
  <si>
    <t>Bright Room 20-203</t>
  </si>
  <si>
    <t>Bright two bedroom apartment in Soho</t>
  </si>
  <si>
    <t>Vanya</t>
  </si>
  <si>
    <t>Beautiful Brooklyn Brownstone Entire Parlor Floor.</t>
  </si>
  <si>
    <t>Charming and cozy one-bedroom on Upper West Side</t>
  </si>
  <si>
    <t>New York Apartment / HIDDEN GEM ROSEDALE LLC</t>
  </si>
  <si>
    <t>Sunny one bedroom renovated apartment</t>
  </si>
  <si>
    <t>Luxury Brownstone living in the heart of Brooklyn</t>
  </si>
  <si>
    <t>Studio w/ great location in the heart of Brooklyn!</t>
  </si>
  <si>
    <t>Charming 2 Bedroom Apartment in Ideal Location</t>
  </si>
  <si>
    <t>Hedda</t>
  </si>
  <si>
    <t>Cozy MasterBed Room Suite w/Jacuzzi Tub</t>
  </si>
  <si>
    <t>Beautiful Cozy Studio Apartment</t>
  </si>
  <si>
    <t>Pretty and cozy 2BR apartment in Chelsea</t>
  </si>
  <si>
    <t>Beautiful Duplex &amp; Private Terrace in Williamsburg</t>
  </si>
  <si>
    <t>Times Square Prime Two Bedroom Near Port Authority</t>
  </si>
  <si>
    <t>A place to stay</t>
  </si>
  <si>
    <t>New York City Private bedroom and shared bath</t>
  </si>
  <si>
    <t>Luxury Townhome in the heart of Brooklyn</t>
  </si>
  <si>
    <t>The Brooklyn Blue House 3</t>
  </si>
  <si>
    <t>Modern Luxury Spacious Suite 15min from Manhattan</t>
  </si>
  <si>
    <t>Dumbo paradise</t>
  </si>
  <si>
    <t>Colorful East Village 1BR, Gym, Doorman, Rooftop by Blueground</t>
  </si>
  <si>
    <t>Cozy room in historic Brooklyn walk-up</t>
  </si>
  <si>
    <t>Charming One Bedroom in Washington Heights</t>
  </si>
  <si>
    <t>FiDi 1 Bedroom w/Huge Gym in Luxury Building</t>
  </si>
  <si>
    <t>Chic Brooklyn Artist Loft w/ Stunning Views</t>
  </si>
  <si>
    <t>Gorgeous, Prime West Village Apt!</t>
  </si>
  <si>
    <t>Spacious room in a huge house, East williamsburg</t>
  </si>
  <si>
    <t>Business Travelers/2 bedrooms</t>
  </si>
  <si>
    <t>3 Bedroom Penthouse in FiDi NYC</t>
  </si>
  <si>
    <t>Comfort and Charm in Harlem with a View!!!</t>
  </si>
  <si>
    <t>Azarii</t>
  </si>
  <si>
    <t>Large 2BED Midtown Full Kitchen and Free Breakfast</t>
  </si>
  <si>
    <t>Beautiful bright room in Soho</t>
  </si>
  <si>
    <t>LUXURY 3BR/2 Bath Home 10 minutes to JFK &amp; Casino</t>
  </si>
  <si>
    <t>Spacious Room in well Loved East Williamsburg Home</t>
  </si>
  <si>
    <t>JCI Cozy 2 bedroom Apt. in Brownstone near trains</t>
  </si>
  <si>
    <t>Jci</t>
  </si>
  <si>
    <t>Beuty full bedroom</t>
  </si>
  <si>
    <t>PLG Brooklyn Apartment private bedroom+bathroom</t>
  </si>
  <si>
    <t>Large Studio Apartment in Historic Brownstone</t>
  </si>
  <si>
    <t>New Yorker first option to all Malls n restaurant</t>
  </si>
  <si>
    <t>Light-filled studio in East Williamsburg</t>
  </si>
  <si>
    <t>Bedroom Walking Distance to Central Park</t>
  </si>
  <si>
    <t>Chic Modern Minimalism | Private Luxury Space</t>
  </si>
  <si>
    <t>Fully furnished lxury 2 BR with outdoor space (2E)</t>
  </si>
  <si>
    <t>GREENPOINT LOVE</t>
  </si>
  <si>
    <t>Dixie</t>
  </si>
  <si>
    <t>Spacious Private Room in the heart of Harlem</t>
  </si>
  <si>
    <t>2 BEDS - ROOF DECK+ LAUNDRY- CLOSE TO METRO!</t>
  </si>
  <si>
    <t>NEW Lofty 1bedroom UpperEast Side</t>
  </si>
  <si>
    <t>PRIVATE ROOM in 2bdr, 2bth NEW YORK Brighton Beach</t>
  </si>
  <si>
    <t>5 min from Manhattan, Williamsburg new building!</t>
  </si>
  <si>
    <t>Charming Studio view of NYC</t>
  </si>
  <si>
    <t>E.Village Private bdrm with Private Entrance for 4</t>
  </si>
  <si>
    <t>Beautiful Apartment in Ideal Manhattan Location</t>
  </si>
  <si>
    <t>15min:Manhattan 5 subway line takes you everywhere</t>
  </si>
  <si>
    <t>New &amp; Clean 2 bedrooms Garden Home</t>
  </si>
  <si>
    <t>NY Blue House</t>
  </si>
  <si>
    <t>400sqft HUGEroom  2min expresstrain &amp; 1min LIRR</t>
  </si>
  <si>
    <t>4 min subway. 2beds 3people private cool  suite</t>
  </si>
  <si>
    <t>美德</t>
  </si>
  <si>
    <t>4min subway.free parking coolstylish large bedroom</t>
  </si>
  <si>
    <t>2min bus 4 min subway.cool stylish a double room</t>
  </si>
  <si>
    <t>Large charming space in the heart of the E Village</t>
  </si>
  <si>
    <t>Sunny private room close to the city center 41D1</t>
  </si>
  <si>
    <t>SUNNY ROOM WITH SKYLIGHT + 2 BEDS</t>
  </si>
  <si>
    <t>LUXURY BEDROOM # 2. Ten mins from JFK/Casino</t>
  </si>
  <si>
    <t>Sunlight, comfort, &amp; Brooklyn charm near the Park</t>
  </si>
  <si>
    <t>A HIDDEN GEM W/ QUEEN BED &amp; COUCHES 20 MINS TO NYC</t>
  </si>
  <si>
    <t>Newly built Apt in 2015, 3min to Subway</t>
  </si>
  <si>
    <t>LUXURY BEDROOM # 3. Ten mins from JFK/Casino</t>
  </si>
  <si>
    <t>Master Suite w/Private Bath &amp; Balcony</t>
  </si>
  <si>
    <t>peaceful third floor Fort Greene treetop retreat</t>
  </si>
  <si>
    <t>Lali</t>
  </si>
  <si>
    <t>Amrane</t>
  </si>
  <si>
    <t>Small Reasonable stay in NYC 3min Subway Grand Ave</t>
  </si>
  <si>
    <t>Perfect Studio, Private Garden, Ideal Location!</t>
  </si>
  <si>
    <t>Modern 1 Bedroom In Vibrant BK Neighborhood</t>
  </si>
  <si>
    <t>Bere</t>
  </si>
  <si>
    <t>Welcome to Paradise</t>
  </si>
  <si>
    <t>Charming NYC Guest Suite (Loft Room)</t>
  </si>
  <si>
    <t>❤️ Private Studio+Bath+Balcony, 15 mins to City</t>
  </si>
  <si>
    <t>Private room in large, central Nolita penthouse!</t>
  </si>
  <si>
    <t>Artistic house with murals</t>
  </si>
  <si>
    <t>Cozy Artist Room</t>
  </si>
  <si>
    <t>LUXURY PRIVATE BEDROOM &amp; Bath Mins from JFK</t>
  </si>
  <si>
    <t>Charming redbrick Bronx Villa</t>
  </si>
  <si>
    <t>NYC Hideaway spacious Garden apartment</t>
  </si>
  <si>
    <t>Charming Times Square Midtown One Bedroom!</t>
  </si>
  <si>
    <t>Parisian style 1 bedroom in the Heart of UES!!!</t>
  </si>
  <si>
    <t>Cozy BK Apt -Roof &amp; Balcony- 5 star host reviews!</t>
  </si>
  <si>
    <t>Full parlor floor in a Brooklyn brownstone</t>
  </si>
  <si>
    <t>6 Guests LUXURIOUS MANHATTAN Condo With ROOFTOP!!!</t>
  </si>
  <si>
    <t>King Hotel Room at Wyndham Midtown 45 Resort</t>
  </si>
  <si>
    <t>LOVE Best City Views: Luxury &amp; Location 2BD/2BT</t>
  </si>
  <si>
    <t>Luxury STUDIO w/FREE GYM by Prospect Park!</t>
  </si>
  <si>
    <t>✦Luxury Upper East Side Studio Apartment✦</t>
  </si>
  <si>
    <t>Cozy nook in Bronx 5 mins from Botanical Gardens!</t>
  </si>
  <si>
    <t>Aubeen</t>
  </si>
  <si>
    <t>Prime area in Chinatown and Little Italy</t>
  </si>
  <si>
    <t>Bushwick modern luxury: 2 bed 2 bath apartment</t>
  </si>
  <si>
    <t>Ultra Plush Large Private cozy cottage Bedroom</t>
  </si>
  <si>
    <t>B1. Shared room for 4 guests</t>
  </si>
  <si>
    <t>B2. Shared room for 4-5 guests</t>
  </si>
  <si>
    <t>Charming West Chelsea Studio Loft</t>
  </si>
  <si>
    <t>G1. Private room. For 2 guests</t>
  </si>
  <si>
    <t>Lovely New Private Bathroom Room</t>
  </si>
  <si>
    <t>3-P Room/Private Bath/Walk to Subway--Best Value</t>
  </si>
  <si>
    <t>G1. Private room for 2 guest.</t>
  </si>
  <si>
    <t>Artistic East Village Gallery Oasis</t>
  </si>
  <si>
    <t>BEAUTIFUL LUXURY 2BDR APARTMENT ON PARK AVE</t>
  </si>
  <si>
    <t>Super charming and cozy one bedroom apartment.</t>
  </si>
  <si>
    <t>Gentleman's Quarters #2</t>
  </si>
  <si>
    <t>Gentleman's Quarters</t>
  </si>
  <si>
    <t>AMAZING LUXURY 1 BEDROOM NEAR TIMES SQUARE/MIDTOWN</t>
  </si>
  <si>
    <t>Jinna</t>
  </si>
  <si>
    <t>Super Chic NYC Condo</t>
  </si>
  <si>
    <t>Chiandra</t>
  </si>
  <si>
    <t>Spacious Sunny EV Studio Perfect 4 Business/Travel</t>
  </si>
  <si>
    <t>Cosy Room in Chinatown. Near Canal St.</t>
  </si>
  <si>
    <t>new ARTIST ROOM IN EAST VILLAGE NYC  .</t>
  </si>
  <si>
    <t>Private Bedroom on UES with amazing terrace</t>
  </si>
  <si>
    <t>Wyndham Midtown 45</t>
  </si>
  <si>
    <t>STYLISH OPEN-PLAN LOFT IN BUSHWICK APARTMENT.</t>
  </si>
  <si>
    <t>Spacious studio apartment on ideal LES block</t>
  </si>
  <si>
    <t>One Bedroom Apt with a pool &amp; a gym in the bldg</t>
  </si>
  <si>
    <t>Private Bedroom&amp;Bathroom w Breakfast in Manhattan</t>
  </si>
  <si>
    <t>Neyir</t>
  </si>
  <si>
    <t>Victorian Studio Bedroom Suite in Brooklyn</t>
  </si>
  <si>
    <t>Designer Apartment in Harlem</t>
  </si>
  <si>
    <t>Gòn</t>
  </si>
  <si>
    <t>Great Access! Close to station/5line u can use!</t>
  </si>
  <si>
    <t>Modern Luxury Condo with a Sunny Patio</t>
  </si>
  <si>
    <t>Allia</t>
  </si>
  <si>
    <t>Cozy Private Room in Uptown Manahattan</t>
  </si>
  <si>
    <t>❤️ 2 Beds Option@Bushwick, 15 mins to Manhattan</t>
  </si>
  <si>
    <t>Luxury Brownstone - AUGUST Special  w/Central Air</t>
  </si>
  <si>
    <t>City Island studio apartment retreat</t>
  </si>
  <si>
    <t>Brand New Apartment in Williamsburg!</t>
  </si>
  <si>
    <t>Master Roon In NICe Aparment</t>
  </si>
  <si>
    <t>Traveler Friendly Brooklyn Apartment w Backyard!!!</t>
  </si>
  <si>
    <t>Modern, Well-Appointed Room in NYC!</t>
  </si>
  <si>
    <t>3 bdrm, 2 bth duplex -20 mins to midtown -32B</t>
  </si>
  <si>
    <t>Tiny Home</t>
  </si>
  <si>
    <t>Just Like Home!</t>
  </si>
  <si>
    <t>Comfortable house in Dyker Hight New York</t>
  </si>
  <si>
    <t>Home Away from Home: The Restorative Room</t>
  </si>
  <si>
    <t>Bed room close to NYC⬆︎ with lots of sun light☀️</t>
  </si>
  <si>
    <t>Ozone Park Studio</t>
  </si>
  <si>
    <t>Seeta</t>
  </si>
  <si>
    <t>Cozy private room in spacious Brooklyn Apartment</t>
  </si>
  <si>
    <t>Penthouse Suite at the Manhattan Club, NYC</t>
  </si>
  <si>
    <t>Crown Heights Amazing     -2nd FL.</t>
  </si>
  <si>
    <t>Joslin</t>
  </si>
  <si>
    <t>NEW- Spacious &amp; Bright Brooklyn 1 Bed</t>
  </si>
  <si>
    <t>Lovely Private Garden Apt!</t>
  </si>
  <si>
    <t>Private room in full floor Soho Loft</t>
  </si>
  <si>
    <t>Cozy 1BR Apartment in Heart of LES</t>
  </si>
  <si>
    <t>Huge beedroom close to Cent. Park and Times Square</t>
  </si>
  <si>
    <t>Cosy room on the ocean beach.</t>
  </si>
  <si>
    <t>Анита</t>
  </si>
  <si>
    <t>Lower Manhattan 2 Bedroom, Very Convenient!</t>
  </si>
  <si>
    <t>The Green Atelier of Park Slope</t>
  </si>
  <si>
    <t>Your Cozy Home</t>
  </si>
  <si>
    <t>1 BR /stove /fridge / bath/ living rm 20 mins nyc</t>
  </si>
  <si>
    <t>Tudor Village</t>
  </si>
  <si>
    <t>Faysal</t>
  </si>
  <si>
    <t>Large BASEMENT 1BD Apartment - Astoria</t>
  </si>
  <si>
    <t>Tania And Jimmy</t>
  </si>
  <si>
    <t>Cozy room in Astoria close to Manhattan</t>
  </si>
  <si>
    <t>QUEEN BED WITH SKYLIGHT - NEXT TO METRO!</t>
  </si>
  <si>
    <t>Charming Midtown East 1-bedroom</t>
  </si>
  <si>
    <t>COZY ROOM NEXT TO METRO B</t>
  </si>
  <si>
    <t>Clinton Hill 1 Bedroom  Brooklyn heart of it all!</t>
  </si>
  <si>
    <t>Linda's Place</t>
  </si>
  <si>
    <t>Merle</t>
  </si>
  <si>
    <t>Luxury Studio in Prime Lower East Side</t>
  </si>
  <si>
    <t>Chels</t>
  </si>
  <si>
    <t>Cozy 2 Bedroom Home</t>
  </si>
  <si>
    <t>Jayleen</t>
  </si>
  <si>
    <t>GRAY MANHATTAN, BIG COZY ROOM IN A 3BEDRMS APART</t>
  </si>
  <si>
    <t>Perfect Location! 2BR Oasis in Heart of Chelsea</t>
  </si>
  <si>
    <t>BLU MANHATTAN, BIG COZY ROOM IN A 3 BEDRMS APART</t>
  </si>
  <si>
    <t>$ummer $ALE Williamsburg TownHouse -BEST Location!</t>
  </si>
  <si>
    <t>Ron And Irit</t>
  </si>
  <si>
    <t>Perfect Location! Your Oasis in Heart of Chelsea</t>
  </si>
  <si>
    <t>Bright clean modern spacious with big front porch!</t>
  </si>
  <si>
    <t>Mehrangez</t>
  </si>
  <si>
    <t>CB2 BROOKLYN</t>
  </si>
  <si>
    <t>Bright, Sunny Private Room in Bushwick</t>
  </si>
  <si>
    <t>Private Bath &amp; Fire Escape Brooklyn Bedroom</t>
  </si>
  <si>
    <t>Lugar acogedor y confortable</t>
  </si>
  <si>
    <t>Comfortable Brooklyn Bedroom</t>
  </si>
  <si>
    <t>Bed-Stuy Bedroom # 1 - Warm &amp; Cozy Near Subway</t>
  </si>
  <si>
    <t>Modern living in old Harlem (the Scream2)</t>
  </si>
  <si>
    <t>1Fantastic Budget Private Room</t>
  </si>
  <si>
    <t>1Great Budget Private Room</t>
  </si>
  <si>
    <t>Amazing Spacious Sunlit Studio with a balcony.</t>
  </si>
  <si>
    <t>Private Cozy 2-Bedroom Clinton Hill Apartment</t>
  </si>
  <si>
    <t>Gallery Apartment with Parking in Heart of Astoria</t>
  </si>
  <si>
    <t>Heart of Ft Greene, newly renovated w garden patio</t>
  </si>
  <si>
    <t>2254 and 2nd avenue</t>
  </si>
  <si>
    <t>Kasun</t>
  </si>
  <si>
    <t>New + Sunlit Apartment in Bed-Stuy</t>
  </si>
  <si>
    <t>Quite 1 Bedroom Apartment near EBS</t>
  </si>
  <si>
    <t>Cozy Budget private room Ext</t>
  </si>
  <si>
    <t>Amazing converted 1BR in FiDi</t>
  </si>
  <si>
    <t>Barbie</t>
  </si>
  <si>
    <t>Stylish 2 bedroom apt, vibrant Bklyn neighborhood</t>
  </si>
  <si>
    <t>Blu</t>
  </si>
  <si>
    <t>Beautiful Luxury 1 Bedroom</t>
  </si>
  <si>
    <t>Central Park West location</t>
  </si>
  <si>
    <t>Joohee</t>
  </si>
  <si>
    <t>Beautiful Private One Bedroom</t>
  </si>
  <si>
    <t>Caprice</t>
  </si>
  <si>
    <t>PrivateRoom1/LGA&amp;JFK&amp;Citi field&amp;法拉盛/BustoManhattan</t>
  </si>
  <si>
    <t>Babie</t>
  </si>
  <si>
    <t>Lovely Garden Apt</t>
  </si>
  <si>
    <t>Middle of Williamsburg-2 stops to Manhattan</t>
  </si>
  <si>
    <t>RENOVATED BROWNSTONE APARTMENT W/ HIGH CEILINGS!</t>
  </si>
  <si>
    <t>Modern Sunny 3bdrm Apt</t>
  </si>
  <si>
    <t>BEST LOCATION- Newly renovated 1 BR in Nolita</t>
  </si>
  <si>
    <t>Spacious private bedroom and kitchen in Bedstuy</t>
  </si>
  <si>
    <t>3rd Fl bright two bedroom</t>
  </si>
  <si>
    <t>Wonderful apartment Brooklyn 1 minute to L train.</t>
  </si>
  <si>
    <t>Spacious furnished room in Astoria NYC. Free WiFi!</t>
  </si>
  <si>
    <t>Sunny Private Bedroom/Bath in Beautiful Brooklyn</t>
  </si>
  <si>
    <t>Relaxing private room in Astoria. Balcony / WiFi.</t>
  </si>
  <si>
    <t>Cosy and friendly private space</t>
  </si>
  <si>
    <t>The Come On Inn - 2</t>
  </si>
  <si>
    <t>Gorgeous sunny, queen size room Brooklyn</t>
  </si>
  <si>
    <t>Modern &amp; Spacious Luxe Apt</t>
  </si>
  <si>
    <t>"MI Casa es su Casa "</t>
  </si>
  <si>
    <t>Bright and spacious loft in East Village</t>
  </si>
  <si>
    <t>Gorgeous Two Bedroom in Soho</t>
  </si>
  <si>
    <t>Bright and large room in the heart of Williamsburg</t>
  </si>
  <si>
    <t>Small and cozy room in the heart of Williamsburg</t>
  </si>
  <si>
    <t>Cozy &amp; Beautiful Private Room w/Nearby Coffee Shop</t>
  </si>
  <si>
    <t>TIMES SQ. MEETS BRYANT PARK #1 ULTIMATE LOCATION!</t>
  </si>
  <si>
    <t>Private 1 Bedroom on Top Floor Apartment Building</t>
  </si>
  <si>
    <t>Charming home in Manhattan's most iconic street!</t>
  </si>
  <si>
    <t>한성 韓城 Han A (2FL)</t>
  </si>
  <si>
    <t>Kane</t>
  </si>
  <si>
    <t>한성 韓城 Han B (2F)</t>
  </si>
  <si>
    <t>Shared Room 4 FEMALE Guests 30mins to Manhattan-4</t>
  </si>
  <si>
    <t>Modern, Stylish and Peaceful Sanctuary</t>
  </si>
  <si>
    <t>Privet Room in a 4 Bed 1.5 Bath Apt, Ridgewood</t>
  </si>
  <si>
    <t>Cozy sunlit Little Italy apartment!</t>
  </si>
  <si>
    <t>Sunny and Convenient Park Slope Room</t>
  </si>
  <si>
    <t>Manhattan Club NY-One Bedroom Suite-Sleeps 4</t>
  </si>
  <si>
    <t>Private room in huge 2 bedroom-Prospect Heights</t>
  </si>
  <si>
    <t>Beautiful 2 Bedroom apartment</t>
  </si>
  <si>
    <t>Williamsburg 2 bedrooms 1 bathroom Private entry</t>
  </si>
  <si>
    <t>ASTORIA ROOM  very nice with  Balcony N/W train</t>
  </si>
  <si>
    <t>FT GREENE STUDIO (1BD FEEL) NEAR ALL SUBWAYS</t>
  </si>
  <si>
    <t>Shearly</t>
  </si>
  <si>
    <t>Delilah</t>
  </si>
  <si>
    <t>Cozy Studio in central of Manhattan</t>
  </si>
  <si>
    <t>AVery neat one bedroom.</t>
  </si>
  <si>
    <t>Your Sanctuary in the city</t>
  </si>
  <si>
    <t>JenJoy</t>
  </si>
  <si>
    <t>Beautiful Bedroom in Bushwick, Brooklyn!</t>
  </si>
  <si>
    <t>Ensuite bathroom paradise</t>
  </si>
  <si>
    <t>Sunny, Modern Williamsburg Condo Steps from Train</t>
  </si>
  <si>
    <t>1Comfortable Shared Apt in Hell’s Kitchen</t>
  </si>
  <si>
    <t>Long-Term Room for Female! A/C and Laundry Service</t>
  </si>
  <si>
    <t>Cozy Newly Apartment Close To Manhattan</t>
  </si>
  <si>
    <t>Ex-Large 2 Bedroom Apartment Harlem Delight!</t>
  </si>
  <si>
    <t>Curtiss</t>
  </si>
  <si>
    <t>Queens home in quiet neighborhood Room 2</t>
  </si>
  <si>
    <t>Spacious, Cozy, ENTIRE One Bedroom Apartment</t>
  </si>
  <si>
    <t>COOL URBAN COMFORT - ARTSY BUSHWICK</t>
  </si>
  <si>
    <t>Ben And Madi</t>
  </si>
  <si>
    <t>Brand new apartment in Queens, NY</t>
  </si>
  <si>
    <t>Farzona</t>
  </si>
  <si>
    <t>Bright, spacious room with breakfast in New York</t>
  </si>
  <si>
    <t>Heidrun</t>
  </si>
  <si>
    <t>Beautiful Large NYC 1 Bedroom With Views</t>
  </si>
  <si>
    <t>#5 Quadruple private bedroom for 1-4 people</t>
  </si>
  <si>
    <t>Cozy Artists Apartment in Central Harlem</t>
  </si>
  <si>
    <t>Cozy sun-soaked bedroom in Harlem</t>
  </si>
  <si>
    <t>ROOM Astoria 8 min to NWR train nice Neighborhood</t>
  </si>
  <si>
    <t>The  NYC Getaway Space</t>
  </si>
  <si>
    <t>Modern Brooklyn Studio By The Beach</t>
  </si>
  <si>
    <t>Winter Escape in Classic Brooklyn Brownstone</t>
  </si>
  <si>
    <t>Roz</t>
  </si>
  <si>
    <t>Clinton Hill Sunny Room</t>
  </si>
  <si>
    <t>CAMAROTE SOLO PARA MUJERES/HABITACIÓN COMPARTIDA</t>
  </si>
  <si>
    <t>15 minutes to Manhattan, Times square</t>
  </si>
  <si>
    <t>CB3 BROOKLYN</t>
  </si>
  <si>
    <t>PRIVATE SINGLES CLEAN BEDROOM NY 6 TRAIN NO CURFEW</t>
  </si>
  <si>
    <t>Affordable 5-P Room n Private bath</t>
  </si>
  <si>
    <t>Astoria Hideaway</t>
  </si>
  <si>
    <t>Bronx Suite</t>
  </si>
  <si>
    <t>Spacious Apartment Located By Central Park</t>
  </si>
  <si>
    <t>Cozy Nest in the heart of Williamsburg Brooklyn</t>
  </si>
  <si>
    <t>Noriko</t>
  </si>
  <si>
    <t>Small Cozy Room in Astoria, Queens</t>
  </si>
  <si>
    <t>Yasha</t>
  </si>
  <si>
    <t>Apartment by Central Park</t>
  </si>
  <si>
    <t>Cosy room with Queen bed</t>
  </si>
  <si>
    <t>Hidden Gem in the Upper East Side</t>
  </si>
  <si>
    <t>1BR in a Stunning LES apt -W/D /2Bath-Top Location</t>
  </si>
  <si>
    <t>Amazing Penthouse</t>
  </si>
  <si>
    <t>Industrial Loft Living in NYC</t>
  </si>
  <si>
    <t>Entire suite with breathtaking views of NYC</t>
  </si>
  <si>
    <t>Spacious bedroom near to subway</t>
  </si>
  <si>
    <t>New York on the Ocean</t>
  </si>
  <si>
    <t>Aug Discount! Beautiful Apartment for 3 in NYC</t>
  </si>
  <si>
    <t>British Room @ Columbia Uni.</t>
  </si>
  <si>
    <t>Elif</t>
  </si>
  <si>
    <t>4 BR /2 BATH  Central Park 10 Min To Times Square</t>
  </si>
  <si>
    <t>Pretty Williamsburg Loft</t>
  </si>
  <si>
    <t>Jovenne Naldrey</t>
  </si>
  <si>
    <t>Bright &amp; Cozy Private Room—Williamsburg, Brooklyn</t>
  </si>
  <si>
    <t>Quaint Bedroom in Forest Hills</t>
  </si>
  <si>
    <t>Modern East Village Apt - Available Last Minute</t>
  </si>
  <si>
    <t>Spacious Basement Bedroom in Duplex w/ yard access</t>
  </si>
  <si>
    <t>Designer Studio with Private Terrace</t>
  </si>
  <si>
    <t>Comfy Van</t>
  </si>
  <si>
    <t>BSM.1. Shered room for 4-5 guests</t>
  </si>
  <si>
    <t>Your TICKET to TIMES SQUARE New York</t>
  </si>
  <si>
    <t>Yanina</t>
  </si>
  <si>
    <t>4th floor art</t>
  </si>
  <si>
    <t>Gramercy 3 Bedroom - Central to Everything #10294</t>
  </si>
  <si>
    <t>Hostel - Twin-sized Bed in Shared Room in Brooklyn</t>
  </si>
  <si>
    <t>Spacious Bedroom for 2 w/ washer/dryer + backyard</t>
  </si>
  <si>
    <t>Hostel - Full-sized Bed in Shared Room in Brooklyn</t>
  </si>
  <si>
    <t>Cozy waterfront studio in downtown Manhattan.</t>
  </si>
  <si>
    <t>In the heart of Hell’s Kitchen , Time Sqare.</t>
  </si>
  <si>
    <t>Neetu</t>
  </si>
  <si>
    <t>Comfy Minimalist Room W/ Private Entrance</t>
  </si>
  <si>
    <t>★ Your Cozy Home I Taxi Service I Backyard ★</t>
  </si>
  <si>
    <t>Cosy Midtown New York Place, Ideal for 1 Person!</t>
  </si>
  <si>
    <t>Xue</t>
  </si>
  <si>
    <t>Amazing Room w/ Private Bathroom - Near to Subway</t>
  </si>
  <si>
    <t>Fun in the Financial District</t>
  </si>
  <si>
    <t>Chill Room in soho</t>
  </si>
  <si>
    <t>Javi</t>
  </si>
  <si>
    <t>Private bedroom close to Times Square, Manhattan</t>
  </si>
  <si>
    <t>A Cozy Beautiful  Brooklyn Overlooking Park space</t>
  </si>
  <si>
    <t>Meir</t>
  </si>
  <si>
    <t>Modern room in Williamsburg</t>
  </si>
  <si>
    <t>Yaro</t>
  </si>
  <si>
    <t>Convenient room in Williamsburg</t>
  </si>
  <si>
    <t>COZY Single Bed @Williamsburg NY Lorimer Ltrain!</t>
  </si>
  <si>
    <t>Cozy Bushwick Apt w/ PRIVATE backyard near L Train</t>
  </si>
  <si>
    <t>Park Avenue midtown apartment, walk to everything</t>
  </si>
  <si>
    <t>Dc</t>
  </si>
  <si>
    <t>MODERN 2BD WITH ROOFTOP, DOWNTOWN MANHATTAN</t>
  </si>
  <si>
    <t>Luxury pied-à-terre in Carroll Gdns carriage hse</t>
  </si>
  <si>
    <t>Midtown studio with balcony</t>
  </si>
  <si>
    <t>New York private room</t>
  </si>
  <si>
    <t>Cozy place to stay 7 minutes from Manhattan...</t>
  </si>
  <si>
    <t>Elizabete</t>
  </si>
  <si>
    <t>Best Homestay  25 min Manhattan , Barclays Center</t>
  </si>
  <si>
    <t>金色上房</t>
  </si>
  <si>
    <t>Cozy &amp; Large NYC Private Suite!</t>
  </si>
  <si>
    <t>Lovinghome for Lover</t>
  </si>
  <si>
    <t>Entire Space -  Large Apartment - Clean 2&amp;5 Trains</t>
  </si>
  <si>
    <t>Godlove</t>
  </si>
  <si>
    <t>Great home stay,Manhattan Barclay Center 25minutes</t>
  </si>
  <si>
    <t>Cozy renovated NYC Gateway - 7 min M/R Train (2)</t>
  </si>
  <si>
    <t>Luxurious Huge Room Same Street As The Subway!</t>
  </si>
  <si>
    <t>MJS HOME</t>
  </si>
  <si>
    <t>Entire Brooklyn apartment, safe, quiet with garden</t>
  </si>
  <si>
    <t>Sublet - Queen size bedroom in Bushwick</t>
  </si>
  <si>
    <t>PRIME LOCATION CLEAN SOHO PRIVATE ROOM 2 BEDROOM</t>
  </si>
  <si>
    <t>Riverside doorman and concierge</t>
  </si>
  <si>
    <t>Cozy quiet private room</t>
  </si>
  <si>
    <t>Near JFK air train nice spot</t>
  </si>
  <si>
    <t>Beautiful room in Sunset Park</t>
  </si>
  <si>
    <t>Charming Brooklyn 2 Bedroom w/Character</t>
  </si>
  <si>
    <t>Upper East Side Spacious 2 BR with Balcony</t>
  </si>
  <si>
    <t>Welcome to Woodside!</t>
  </si>
  <si>
    <t>Zumunta</t>
  </si>
  <si>
    <t>Clinton Hill loft for your creative side.</t>
  </si>
  <si>
    <t>Rose in Spanish Harlem 2</t>
  </si>
  <si>
    <t>Unique Penthouse</t>
  </si>
  <si>
    <t>Charming 1 Bedroom Apartment in Greenwich Village</t>
  </si>
  <si>
    <t>Unique bohemian modern apartment</t>
  </si>
  <si>
    <t>Kimbe</t>
  </si>
  <si>
    <t>Quite room. 15 mins to JFK &amp; 20 mins to Manhattan</t>
  </si>
  <si>
    <t>Private Room &amp; Entry w/ FREE PARKING Spot in NYC</t>
  </si>
  <si>
    <t>Suket</t>
  </si>
  <si>
    <t>Sunny apartment with piano + yard!</t>
  </si>
  <si>
    <t>The Bronx Studio</t>
  </si>
  <si>
    <t>Split level walk-in Masterbedroom</t>
  </si>
  <si>
    <t>Hip, Light &amp; Plant Filled Studio in Prime Harlem</t>
  </si>
  <si>
    <t>Central park lovely cozy room</t>
  </si>
  <si>
    <t>Beautiful cosy room in a Luxury Building</t>
  </si>
  <si>
    <t>Chantou</t>
  </si>
  <si>
    <t>Gem of East New York</t>
  </si>
  <si>
    <t>Adonna</t>
  </si>
  <si>
    <t>Upper East Side Cozy Private Room</t>
  </si>
  <si>
    <t>Amazing room for your  holidays</t>
  </si>
  <si>
    <t>Private Crown Heights bedroom near 2/5 Trains</t>
  </si>
  <si>
    <t>Charming Brooklyn 1 Bedroom Apartment w/Character</t>
  </si>
  <si>
    <t>Cute and Roomy Clinton Hill Hideaway Near Tons</t>
  </si>
  <si>
    <t>AMAZING PRIVATE ROOM FOR 2 people</t>
  </si>
  <si>
    <t>Cozy, Sunny Bedroom near Times Square/hk</t>
  </si>
  <si>
    <t>Cozy financial district manhattan spot</t>
  </si>
  <si>
    <t>Melli</t>
  </si>
  <si>
    <t>Lovely double bedroom in the centre of it all</t>
  </si>
  <si>
    <t>Beds behind curtain max sleep 3_ 30min to manhanta</t>
  </si>
  <si>
    <t>Sifan</t>
  </si>
  <si>
    <t>Cultured NYC 2.0</t>
  </si>
  <si>
    <t>Cozy Studio Alcove in the heart of East Village!!</t>
  </si>
  <si>
    <t>Anique</t>
  </si>
  <si>
    <t>Large apt in trendy, hipster Ridgewood/Bushwick BK</t>
  </si>
  <si>
    <t>Private Bathroom &amp; Bedroom in Williamsburg</t>
  </si>
  <si>
    <t>Private room by LGA, Citifield and near Manhattan.</t>
  </si>
  <si>
    <t>Irwing</t>
  </si>
  <si>
    <t>Large 2 Bedroom Gem</t>
  </si>
  <si>
    <t>Lovely private bedroom in Manhattan</t>
  </si>
  <si>
    <t>Cozy 1 bedroom in Murray Hill.</t>
  </si>
  <si>
    <t>QUEEN BED - GREAT LOCATION NEXT TO METRO</t>
  </si>
  <si>
    <t>HUGE Art-Loft Warehouse in Bushwick, Brooklyn</t>
  </si>
  <si>
    <t>One Bdrm Apt w/ Extraordinary Views of Downtown</t>
  </si>
  <si>
    <t>Solina</t>
  </si>
  <si>
    <t>Modern huge room in Brooklyn</t>
  </si>
  <si>
    <t>Oriana Alexandra</t>
  </si>
  <si>
    <t>Small &amp; comfy Bedroom near Brooklyn college.</t>
  </si>
  <si>
    <t>Private room in a Bohemian Bushwick Loft! c</t>
  </si>
  <si>
    <t>AFFORDABLE ROOM, 5 MINUTES TO MANHATTAN!</t>
  </si>
  <si>
    <t>Large Shared Studio (your own bed) - Luxury+Views!</t>
  </si>
  <si>
    <t>Upper West Side, 1800 sq/ft private apartment</t>
  </si>
  <si>
    <t>A Nice Place to Stay- Clean &amp; Comfortable</t>
  </si>
  <si>
    <t>Max/Patti</t>
  </si>
  <si>
    <t>24 Lex Prime Location of East NYC 15min to TimeSq</t>
  </si>
  <si>
    <t>Cozy 1bd in Kensington</t>
  </si>
  <si>
    <t>Upper East Side room with full size bed</t>
  </si>
  <si>
    <t>BEST LOCATION IN NEW YORK:PRIVATE MEDIUM SIZE ROOM</t>
  </si>
  <si>
    <t>Casa finca Zen Sanctuary Artist Home</t>
  </si>
  <si>
    <t>Brooklyn with a view</t>
  </si>
  <si>
    <t>Elmhurst 1st Fl Rightl Bedroom</t>
  </si>
  <si>
    <t>Cozy and spacious 1-bedroom apartment</t>
  </si>
  <si>
    <t>Leen</t>
  </si>
  <si>
    <t>HUGE LOFT IN HIP BUSHWICK 1 - NEAR 2 METROS</t>
  </si>
  <si>
    <t>New! Entire studio apartment with lofted bedroom!!</t>
  </si>
  <si>
    <t>Awesome Budget Private Room with 2 Beds</t>
  </si>
  <si>
    <t>Joel And Julian</t>
  </si>
  <si>
    <t>LGA airport Apt. near Manhattan, JFK, Citi Field.</t>
  </si>
  <si>
    <t>Farhana</t>
  </si>
  <si>
    <t>Your Brooklyn paradise</t>
  </si>
  <si>
    <t>Cozy Waterfront Space in Brooklyn</t>
  </si>
  <si>
    <t>Judyann</t>
  </si>
  <si>
    <t>Parisian Style Apartment in Heart of Brooklyn</t>
  </si>
  <si>
    <t>Cozy Room, 2 twin beds, NEAR TRAIN AND AIRPORTS</t>
  </si>
  <si>
    <t>Stylish bright and newly renovated</t>
  </si>
  <si>
    <t>RENOVATED LUXURY 3BR 3BATH ON LITTLE WEST STREET</t>
  </si>
  <si>
    <t>Luxurious home in the sky overlooking 5th Ave.</t>
  </si>
  <si>
    <t>CozyPlace 20%off Week Pvt Entrance 18min Manhattan</t>
  </si>
  <si>
    <t>Charming 1 Bedroom on the best block in BK Heights</t>
  </si>
  <si>
    <t>Clarke</t>
  </si>
  <si>
    <t>Stunning 2 Bedroom in Soho</t>
  </si>
  <si>
    <t>Luxurious Apt Best Finishes &amp; Location</t>
  </si>
  <si>
    <t>CLASSIC/ BRIGHT 1 BEDROOM  IN UNION SQUARE</t>
  </si>
  <si>
    <t>Cute Private Room in Astoria Duplex</t>
  </si>
  <si>
    <t>Spacious Apartment with a View in Williamsburg</t>
  </si>
  <si>
    <t>BEAUTIFUL UPPER WEST SIDE-WEST 83RD STREET</t>
  </si>
  <si>
    <t>Private artist bedroom in Bushwick, Brooklyn</t>
  </si>
  <si>
    <t>Hostel- Twin-sized Bed in Shared Room in Brooklyn</t>
  </si>
  <si>
    <t>Private room in E. Williamsburg!  Budget friendly!</t>
  </si>
  <si>
    <t>Nicely decorated apt with amazing private rooftop!</t>
  </si>
  <si>
    <t>Spacious, brand-new Downtown Brooklyn apartment</t>
  </si>
  <si>
    <t>Private Sun-Drenched 1BR Brownstone Apt</t>
  </si>
  <si>
    <t>Cozy, Private Bedroom Near Central Park</t>
  </si>
  <si>
    <t>Historic Harlem New York Get-Away with charm</t>
  </si>
  <si>
    <t>Curtis Green</t>
  </si>
  <si>
    <t>Angeles aparment</t>
  </si>
  <si>
    <t>Full size room for rent</t>
  </si>
  <si>
    <t>한성 韓城 Han C (2F)</t>
  </si>
  <si>
    <t>South Slope Townhome</t>
  </si>
  <si>
    <t>Amazing &amp; Cozy Room, Same Street As The Subway!</t>
  </si>
  <si>
    <t>Brooklyn APT in heart of urban NYC hustle &amp; bustle</t>
  </si>
  <si>
    <t>Cobble Hill Alcove Studio</t>
  </si>
  <si>
    <t>Private bedroom in Washington Heights</t>
  </si>
  <si>
    <t>Sonia And Lissette</t>
  </si>
  <si>
    <t>Cozy Private Room in Brooklyn</t>
  </si>
  <si>
    <t>Private Room in a Recently Remodeled Apt  Bushwick</t>
  </si>
  <si>
    <t>Warm and Cozy two bedroom in prime Chelsea</t>
  </si>
  <si>
    <t>Sunny Newly Renovated Private Room - Bed-Stuy</t>
  </si>
  <si>
    <t>Uchenna</t>
  </si>
  <si>
    <t>Multicultural House II</t>
  </si>
  <si>
    <t>Home For Medical Professionals - "The Macula"</t>
  </si>
  <si>
    <t>Home For Medical Professionals - "The Palatine"</t>
  </si>
  <si>
    <t>Spacious Superhost BK RM! Easy Manhattan acess!</t>
  </si>
  <si>
    <t>Gorgeous Brownstone Studio @ Central Park West</t>
  </si>
  <si>
    <t>1 Rm in 4 BR East Vil-King bd, Roof,prime location</t>
  </si>
  <si>
    <t>Cosy, friendly room in great part of Bed Stuy!</t>
  </si>
  <si>
    <t>136 Apt 7</t>
  </si>
  <si>
    <t>Semi-private bedroom. Close 2 Times Square</t>
  </si>
  <si>
    <t>Farm house style in Bay Ridge (A)</t>
  </si>
  <si>
    <t>Farm house style home in Bay Ridge (B)</t>
  </si>
  <si>
    <t>Farm house style home in Bay Ridge (C)</t>
  </si>
  <si>
    <t>Excellent Private Room</t>
  </si>
  <si>
    <t>Basemnt</t>
  </si>
  <si>
    <t>Cozy Room in Classic Brooklyn Brownstone</t>
  </si>
  <si>
    <t>Newly renovated duplex home in Central Harlem</t>
  </si>
  <si>
    <t>Cozy private room near Columbia University</t>
  </si>
  <si>
    <t>Charming  Studio Apartment at East Harlem.</t>
  </si>
  <si>
    <t>A Suite with breathtaking views of NYC !</t>
  </si>
  <si>
    <t>Double Bedroom in BedStuy/Clinton Hill/Fort Greene</t>
  </si>
  <si>
    <t>Over-sized amazing studio in East Village!</t>
  </si>
  <si>
    <t>Charming East Village 1 Bedroom Apartment</t>
  </si>
  <si>
    <t>Shabnam</t>
  </si>
  <si>
    <t>Amber Bedroom</t>
  </si>
  <si>
    <t>Brand new private room in new building w Roofdeck</t>
  </si>
  <si>
    <t>New 2bd 2bat Apt. w/ rooftop Manhattan view &amp; gym</t>
  </si>
  <si>
    <t>Apatite Bedroom</t>
  </si>
  <si>
    <t>Little Italy Sunny 2 Bedroom</t>
  </si>
  <si>
    <t>Citrine Bedroom</t>
  </si>
  <si>
    <t>Emerald Bedroom</t>
  </si>
  <si>
    <t>Garnet Bedroom</t>
  </si>
  <si>
    <t>Lava Bedroom</t>
  </si>
  <si>
    <t>Opalite Bedroom</t>
  </si>
  <si>
    <t>20 minutes from Manhattan, 1 block from subway</t>
  </si>
  <si>
    <t>Modern Bright Private Entry 3min to TRAIN near JFK</t>
  </si>
  <si>
    <t>Haven In Harlem</t>
  </si>
  <si>
    <t>Cute Apartment in Brooklyn</t>
  </si>
  <si>
    <t>Mesmerized Penthouse</t>
  </si>
  <si>
    <t>ENTIRE PLACE IS YOURS 15MINUTES AWAY FROM THE CITY</t>
  </si>
  <si>
    <t>SUN DRENCHED 1 BEDROOM IN THE LOWER EAST SIDE</t>
  </si>
  <si>
    <t>BED&amp;BUSHWICK  Clean Chic Apt+Near Subways</t>
  </si>
  <si>
    <t>Mella &amp; Justin</t>
  </si>
  <si>
    <t>Cozy room in Brooklyn. 40 min to Manhattan.</t>
  </si>
  <si>
    <t>GORGEOUS APARTMENT, PERFECT HARLEM LOCATION!</t>
  </si>
  <si>
    <t>Room in a Lovely Apartment in Upper East Side</t>
  </si>
  <si>
    <t>Amanda &amp; Rafael</t>
  </si>
  <si>
    <t>Spacious apartment in front of Prospect Park</t>
  </si>
  <si>
    <t>Modern WBurg Castle in w/ Park &amp; Skyline Views</t>
  </si>
  <si>
    <t>Chic &amp; Charming Brownstone Apartment 2 Bed w/Patio</t>
  </si>
  <si>
    <t>Parkside Place</t>
  </si>
  <si>
    <t>Little Safe Haven</t>
  </si>
  <si>
    <t>Modern Furnished 1BR in Williamsburg by NÔM Stays</t>
  </si>
  <si>
    <t>Nôm</t>
  </si>
  <si>
    <t>Superior One Bedroom Apartment in Prime Brooklyn</t>
  </si>
  <si>
    <t>Green Rm,4 bdrm House Medical &amp; Professional ONLY</t>
  </si>
  <si>
    <t>Room with King sized bed in the heart of Bushwick</t>
  </si>
  <si>
    <t>Perfect apartment near Little Italy!</t>
  </si>
  <si>
    <t>Orange Rm, 4bd rm Home Medical &amp; Professional ONLY</t>
  </si>
  <si>
    <t>Large soho apartment</t>
  </si>
  <si>
    <t>PrivateRoom2/LGA&amp;JFK&amp;Citi field&amp;法拉盛/BustoManhattan</t>
  </si>
  <si>
    <t>Blue rm 4bdrm Home Medical &amp; Professionals ONLY</t>
  </si>
  <si>
    <t>PrivateRoom/LGA&amp;JFK&amp;Citi field&amp;法拉盛/BustoManhattan</t>
  </si>
  <si>
    <t>Charming NEW Nordic Style 1-bed apartment</t>
  </si>
  <si>
    <t>Beautiful spacious apt in the heart of Bushwick</t>
  </si>
  <si>
    <t>Ioana</t>
  </si>
  <si>
    <t>Private!  Entire loft near the waterfront!</t>
  </si>
  <si>
    <t>CHARMING &amp; SPACIOUS CENTRALLY LOCATED STUDIO APT</t>
  </si>
  <si>
    <t>Private Apartment</t>
  </si>
  <si>
    <t>Aneel</t>
  </si>
  <si>
    <t>Charming cozy bedroom in Clinton Hill!</t>
  </si>
  <si>
    <t>Sunny apartment in the heart of Greenpoint!</t>
  </si>
  <si>
    <t>Feel at home!</t>
  </si>
  <si>
    <t>Dada</t>
  </si>
  <si>
    <t>NEW Perfect cozy 1 BDRM near JFK &amp; Casino NYC LGA</t>
  </si>
  <si>
    <t>Sunny Room with Private Bath</t>
  </si>
  <si>
    <t>Large 1 Bedroom Brownstone Apartment</t>
  </si>
  <si>
    <t>Private room near Prospect Park</t>
  </si>
  <si>
    <t>2 Beds in Private Room 1- 20 minutes to Manhattan</t>
  </si>
  <si>
    <t>American Room @ Columbia Uni.</t>
  </si>
  <si>
    <t>Canadian Room @ Columbia Uni.</t>
  </si>
  <si>
    <t>Brooklyn home with character &amp;  convenience</t>
  </si>
  <si>
    <t>Super Comfy art-filled bedroom</t>
  </si>
  <si>
    <t>Clever Midtown West 1BR w/ Gym + Doorman by Blueground</t>
  </si>
  <si>
    <t>Large UWS 1BR w/ Stunning Gym, Doorman + Rooftop by Blueground</t>
  </si>
  <si>
    <t>Your New York Home</t>
  </si>
  <si>
    <t>Artist Penthouse</t>
  </si>
  <si>
    <t>Suite Nest /free street parking+wifi</t>
  </si>
  <si>
    <t>Lovely Brooklyn next to Williamsburg neighborhood</t>
  </si>
  <si>
    <t>Penthouse studio- clean, A+ location. Park&amp;Cafe :)</t>
  </si>
  <si>
    <t>Boomer</t>
  </si>
  <si>
    <t>Private Room in a Quaint 2bd/1ba w/ TERRACE!!!</t>
  </si>
  <si>
    <t>N.L.</t>
  </si>
  <si>
    <t>Overnight Bed in Heart of Manhattan for Female</t>
  </si>
  <si>
    <t>Sweet Brooklyn</t>
  </si>
  <si>
    <t>Charming Apartment with TERRACE!!</t>
  </si>
  <si>
    <t>Cozy private room+bathroom in brooklyn!</t>
  </si>
  <si>
    <t>Dedy</t>
  </si>
  <si>
    <t>PRIVATE room w/PARKING included-NETFLIX &amp; A/C*!!</t>
  </si>
  <si>
    <t>PERFECT SHARED (LEFT SIDE) ROOM</t>
  </si>
  <si>
    <t>Cozy apartment in PERFECT location!</t>
  </si>
  <si>
    <t>Gorgeous Big 2 BedRoom Apt in Brooklyn Brownstone</t>
  </si>
  <si>
    <t>Sunlit 1 Bedroom in the heart of Park Slope</t>
  </si>
  <si>
    <t>Samaya</t>
  </si>
  <si>
    <t>Polished 2 BR/2BA Home in Chic W. Village#10298</t>
  </si>
  <si>
    <t>Sunny New York Home in East Village</t>
  </si>
  <si>
    <t>Professional Travelers</t>
  </si>
  <si>
    <t>Private room 3 min walking to J train(female only)</t>
  </si>
  <si>
    <t>Viktoriia</t>
  </si>
  <si>
    <t>Greenpoint Apt with a wonderful view !</t>
  </si>
  <si>
    <t>Romantic space at the Upper East side of Manhattan</t>
  </si>
  <si>
    <t>Garden apartment in historic Brooklyn townhouse.</t>
  </si>
  <si>
    <t>New York Wall St.  RH29</t>
  </si>
  <si>
    <t>Artsy Apartment - Large Bedroom in Upper Manhattan</t>
  </si>
  <si>
    <t>Large Private Bedroom in a Spacious Apartment</t>
  </si>
  <si>
    <t>Angely</t>
  </si>
  <si>
    <t>Private room 17 mins to Times Square.</t>
  </si>
  <si>
    <t>Beautiful brownstone duplex in prime UES location</t>
  </si>
  <si>
    <t>Shared Apt living-room w/pull out click open couch</t>
  </si>
  <si>
    <t>Mellow, Stylish Bedroom close to Pratt #1</t>
  </si>
  <si>
    <t>Charming White Bedroom close to Pratt #2</t>
  </si>
  <si>
    <t>LUXURY Brooklyn Brownstone 1 block from train</t>
  </si>
  <si>
    <t>Eg</t>
  </si>
  <si>
    <t>Female only, Private room,3 min walking to metro J</t>
  </si>
  <si>
    <t>Private Downstairs Apartment with Pool</t>
  </si>
  <si>
    <t>Brooklyn Heights contemporary studio apartment</t>
  </si>
  <si>
    <t>Crown Heights Urban Royal Penthouse</t>
  </si>
  <si>
    <t>Studio apartment in Sunset park</t>
  </si>
  <si>
    <t>Brooklyn Room &amp; Driveway</t>
  </si>
  <si>
    <t>Academic pad</t>
  </si>
  <si>
    <t>Piro</t>
  </si>
  <si>
    <t>Clean Room in Hip Neighborhood</t>
  </si>
  <si>
    <t>Apartment in a Brownstone Steps from Prospect Park</t>
  </si>
  <si>
    <t>Cozy Private 1 Bedroom in a 2 Bedroom Shared Area</t>
  </si>
  <si>
    <t>SPACIOUS/FURNISHED One Bedroom Brooklyn Apartment</t>
  </si>
  <si>
    <t>Spacious duplex, fits 5, perf midtown location!</t>
  </si>
  <si>
    <t>Air B and B at the Grand Old Mansion</t>
  </si>
  <si>
    <t>Cozy&amp;Nice Bedroom in an Apt/NYC Inwood location</t>
  </si>
  <si>
    <t>Fabricio</t>
  </si>
  <si>
    <t>New York home</t>
  </si>
  <si>
    <t>Beautiful One Bedroom apt. with private rooftop.</t>
  </si>
  <si>
    <t>Lisette</t>
  </si>
  <si>
    <t>Modern 2 Bedroom, Brooklyn Apt! Amazing Amenities!</t>
  </si>
  <si>
    <t>Yngrid</t>
  </si>
  <si>
    <t>Spacious room in downtown 1st Ave 14th St.</t>
  </si>
  <si>
    <t>Cozy and Convenient</t>
  </si>
  <si>
    <t>Quiet, cozy, modern apartment in Bushwick</t>
  </si>
  <si>
    <t>Beautiful Bushwick Oasis</t>
  </si>
  <si>
    <t>New Spacious 1BD w/ Private Bathroom Chinatown/LES</t>
  </si>
  <si>
    <t>Charming 1-bedroom in Lower Manhattan</t>
  </si>
  <si>
    <t>Anneka</t>
  </si>
  <si>
    <t>Midtown City &amp;River View~Luxury 3BR/2BA~BalconyGym</t>
  </si>
  <si>
    <t>Motty</t>
  </si>
  <si>
    <t>1 bdr in duplex with terrasse</t>
  </si>
  <si>
    <t>Nice room with private beth , use of kitchen</t>
  </si>
  <si>
    <t>Bushwick Loft (must love plants!)</t>
  </si>
  <si>
    <t>New York Modern Studio</t>
  </si>
  <si>
    <t>Zhen Zhen</t>
  </si>
  <si>
    <t>LES private bedroom in safe apartment building</t>
  </si>
  <si>
    <t>Private Entrance, Boutique Amenities, Zen Vibes</t>
  </si>
  <si>
    <t>NOMAD District Loft Tons of Light</t>
  </si>
  <si>
    <t>THE HIVE // Brand New 3-Story Luxury Townhome</t>
  </si>
  <si>
    <t>Riverside Private Room</t>
  </si>
  <si>
    <t>Riverside</t>
  </si>
  <si>
    <t>2MinToTrainsCozyLivingRoomMaimonideLutheranHospita</t>
  </si>
  <si>
    <t>NICE Private Bedroom in the BEST part of Manhattan</t>
  </si>
  <si>
    <t>Bushwick loft with NYC views (entire apt)</t>
  </si>
  <si>
    <t>Duplex, sleeps 5, 15 mins from Manhattan!!!</t>
  </si>
  <si>
    <t>Myrtle</t>
  </si>
  <si>
    <t>Jackson Heights: Bright and Spacious Apartment</t>
  </si>
  <si>
    <t>Jeanpaul</t>
  </si>
  <si>
    <t>Hunts Point Studio Apt</t>
  </si>
  <si>
    <t>Kerlyne</t>
  </si>
  <si>
    <t>Upper East Side Family Apartment</t>
  </si>
  <si>
    <t>Chic room to stay! Access Grand Central w/ ease!</t>
  </si>
  <si>
    <t>Private room in Astoria. Huge space. Recent built!</t>
  </si>
  <si>
    <t>Luxury - Jr. 1 Br/High Fl- Rooftop Terrace Access</t>
  </si>
  <si>
    <t>NYC Central Park Lux Hotel w/ Brfast &amp; Dinner incl</t>
  </si>
  <si>
    <t>Artful Williamsburg penthouse with rooftop, big TV</t>
  </si>
  <si>
    <t>Spacious Studio in Historic Neighborhood</t>
  </si>
  <si>
    <t>Katey</t>
  </si>
  <si>
    <t>Cozy, sunny bedroom in Bed-Stuy</t>
  </si>
  <si>
    <t>Entire cozy 1.5 bedroom flat in South Slope!</t>
  </si>
  <si>
    <t>Spacious place w/ private bathroom</t>
  </si>
  <si>
    <t>1 Bedroom Apartment 1 minute walk to subway</t>
  </si>
  <si>
    <t>Lovely brownstone, priv bath, garden, 15 min nyc!</t>
  </si>
  <si>
    <t>Your passport to the big apple!</t>
  </si>
  <si>
    <t>Williamsburg Charming 2 Bedrooms/2 full Baths</t>
  </si>
  <si>
    <t>Peaceful private sunny room in spacious apartment</t>
  </si>
  <si>
    <t>Amberjade</t>
  </si>
  <si>
    <t>Peaches Paradise 2</t>
  </si>
  <si>
    <t>Luxury Oceanfront 2BD Suite in Arverne, New York.</t>
  </si>
  <si>
    <t>Cozy + Artsy Studio Apt in Cypress Hills- Brooklyn</t>
  </si>
  <si>
    <t>Liza + Victor</t>
  </si>
  <si>
    <t>Large Modern Cozy Apartment Close to Train</t>
  </si>
  <si>
    <t>Charming Creative Corner in Crown Heights</t>
  </si>
  <si>
    <t>Amer</t>
  </si>
  <si>
    <t>San Carlos Hotel Executive Junior Suite - up to 4</t>
  </si>
  <si>
    <t>VINTAGE COZY PLACE</t>
  </si>
  <si>
    <t>Nice room in Brooklyn</t>
  </si>
  <si>
    <t>Sunny Room X Next to Metro</t>
  </si>
  <si>
    <t>Sunny Room Z Near Metro</t>
  </si>
  <si>
    <t>Manhattan Aerie</t>
  </si>
  <si>
    <t>Room for rent! 3 bed / 2 bath. G train</t>
  </si>
  <si>
    <t>6MinTrainsCozySmallRMaimonidesLutheranIndustryCity</t>
  </si>
  <si>
    <t>Designer 1BR in LES/Chinatown with rooftop access</t>
  </si>
  <si>
    <t>Astoria Room Available</t>
  </si>
  <si>
    <t>Family looking for a budget apartment?</t>
  </si>
  <si>
    <t>Tribeca Loft with incredible views!</t>
  </si>
  <si>
    <t>Private bedroom in a clean charming apartment</t>
  </si>
  <si>
    <t>Cute little room in a large Brooklyn house.</t>
  </si>
  <si>
    <t>Private King Luxury Room - 20 Mins to City</t>
  </si>
  <si>
    <t>Private Room in Prime Bushwick</t>
  </si>
  <si>
    <t>Shoshi</t>
  </si>
  <si>
    <t>Beautiful Chelsea 1BR w/ Balcony, Doorman + Gym by Blueground</t>
  </si>
  <si>
    <t>Sunny, spacious 1 Bedroom Apt in the East Village</t>
  </si>
  <si>
    <t>3 Beds in Private Room 2 - 20 Minutes to Manhattan</t>
  </si>
  <si>
    <t>2-story Apt in the heart of The Upper West Side!</t>
  </si>
  <si>
    <t>Cozy boho 1-bedroom in brownstone</t>
  </si>
  <si>
    <t>Sizable UWS 1BR w/ Open kitchen, Doorman + Gym by Blueground</t>
  </si>
  <si>
    <t>Stunning 2bed Williamsburg (gym/roof) J/M/Z G &amp; L</t>
  </si>
  <si>
    <t>Orpaz</t>
  </si>
  <si>
    <t>Downtown Manhattan Bedroom!  Top of Fidi/City Hall</t>
  </si>
  <si>
    <t>Spacious WV studio at the center of everything</t>
  </si>
  <si>
    <t>Huge 4 Bedroom 2 Bathroom Townhouse with Backyard</t>
  </si>
  <si>
    <t>Cozy, Zen Studio. Prime Williamsburg location!!!</t>
  </si>
  <si>
    <t>Giselle &amp; Charles</t>
  </si>
  <si>
    <t>Huge Apt in EXCELLENT LOCATION - HELLS KITCHEN</t>
  </si>
  <si>
    <t>Xanthi</t>
  </si>
  <si>
    <t>Convenient, comfy,  and bright</t>
  </si>
  <si>
    <t>1  bedroom apartment</t>
  </si>
  <si>
    <t>Plant &amp; pet-friendly LOFT in the UWS</t>
  </si>
  <si>
    <t>San Carlos Hotel One Bedroom Suite - up to  5</t>
  </si>
  <si>
    <t>Luxury and convenience in the center of it all!</t>
  </si>
  <si>
    <t>LUXURY 2BR CONDO APT IN THE HEART OF BROOKLYN</t>
  </si>
  <si>
    <t>J- HOTEL STYLE SHARE ROOM FOR 2PPL FREE WIFI CABLE</t>
  </si>
  <si>
    <t>Studio in Prime Williamsburg w/ Private Balcony</t>
  </si>
  <si>
    <t>Lexus</t>
  </si>
  <si>
    <t>Private floor in Soho Loft with 11ft ceilings</t>
  </si>
  <si>
    <t>Cozy Room for Rent very close to Manhattan</t>
  </si>
  <si>
    <t>Clean Cozy Getaway--Just 15 Minutes From JFK</t>
  </si>
  <si>
    <t>Williamsburg apartment with amazing views</t>
  </si>
  <si>
    <t>Cozy Quilted Room in Bed-Stuy</t>
  </si>
  <si>
    <t>2018 New 2br elevator condo, 法拉盛中心新大楼2卧,5分钟main st</t>
  </si>
  <si>
    <t>Cozy Apartment in Lively Brooklyn 15 Min from Pier</t>
  </si>
  <si>
    <t>Spacious New 1BR in Sunnyside. Parking available!</t>
  </si>
  <si>
    <t>"The Dumont" Event Space</t>
  </si>
  <si>
    <t>Home to LGA airport near Manhattan, JFk, Astoria.</t>
  </si>
  <si>
    <t>Rumalia</t>
  </si>
  <si>
    <t>Sams place</t>
  </si>
  <si>
    <t>Very comfortable and clean</t>
  </si>
  <si>
    <t>Vinroy</t>
  </si>
  <si>
    <t>Perfect location UWS private room private bath</t>
  </si>
  <si>
    <t>Sunny room in Brooklyn</t>
  </si>
  <si>
    <t>Spacious Brooklyn Home</t>
  </si>
  <si>
    <t>Noho High Rise w/ Private Terrace</t>
  </si>
  <si>
    <t>Manhattan downtown large modern private room</t>
  </si>
  <si>
    <t>DESIGNER ARTIST 2 BEDROOM APARTMENT . E.V.</t>
  </si>
  <si>
    <t>Spacious Room In Hip Williamsburg</t>
  </si>
  <si>
    <t>Private Room that’s comfortable and convenient</t>
  </si>
  <si>
    <t>Creative House for Travelers and Other Creatives</t>
  </si>
  <si>
    <t>Murray Hill Apt (next to 6 train &amp; near Penn/Bus)</t>
  </si>
  <si>
    <t>Marlena</t>
  </si>
  <si>
    <t>Sweet room</t>
  </si>
  <si>
    <t>Illias</t>
  </si>
  <si>
    <t>Sunny, clean 2 bedroom</t>
  </si>
  <si>
    <t>Cosy bedroom in prime Soho</t>
  </si>
  <si>
    <t>Cozy Sunny Harlem Studio</t>
  </si>
  <si>
    <t>Upper East Side alcove studio in doorman building</t>
  </si>
  <si>
    <t>COZY ROOM TO CRASH</t>
  </si>
  <si>
    <t>Nice, fun,  Brooklyn! Bedroom &amp; private bath</t>
  </si>
  <si>
    <t>BEST SHARED(RIGHT SIDE) ROOM</t>
  </si>
  <si>
    <t>BEST SHARED (NEAR WALL) ROOM</t>
  </si>
  <si>
    <t>Modern + colorful 2-BR in lively Clinton Hill</t>
  </si>
  <si>
    <t>Amenee</t>
  </si>
  <si>
    <t>Lil A's Place- 60 Seconds to the Train-Location!!</t>
  </si>
  <si>
    <t>4min subway. Prime locations.  single sofa bed 单人间</t>
  </si>
  <si>
    <t>Woodruffe Place</t>
  </si>
  <si>
    <t>Deslyn</t>
  </si>
  <si>
    <t>UES private bedroom in shared apartment</t>
  </si>
  <si>
    <t>Celebrity Designer Pied A Terre</t>
  </si>
  <si>
    <t>Large, Bright &amp; Cozy Retreat in Bklyn.</t>
  </si>
  <si>
    <t>Rufina</t>
  </si>
  <si>
    <t>Cozy, Private 1 Bedroom Basement Apartment</t>
  </si>
  <si>
    <t>Spacious 1 Bed (FURNISHED!) Hudson Yards Sublet</t>
  </si>
  <si>
    <t>La Cabina al Mare</t>
  </si>
  <si>
    <t>25 min to Manhattan: Bed in quiet apartment</t>
  </si>
  <si>
    <t>Comfort room A in upper west side NY, Columbia</t>
  </si>
  <si>
    <t>Sunny room B in upper west side NY, Columbia</t>
  </si>
  <si>
    <t>Premier room D in upper west side NY, Columbia</t>
  </si>
  <si>
    <t>Cozy room C in upper west side NY, Columbia</t>
  </si>
  <si>
    <t>Prime Location 34th&amp;6th! Doorman Gym Deck 5231</t>
  </si>
  <si>
    <t>Bright and cozy room in bed-stuy</t>
  </si>
  <si>
    <t>Private Sun-Splashed Studio Chelsea</t>
  </si>
  <si>
    <t>Welcome to Williamsburg, Brooklyn!!</t>
  </si>
  <si>
    <t>Dream Apt in the heart of  NYC</t>
  </si>
  <si>
    <t>San</t>
  </si>
  <si>
    <t>Beautiful room with private bathroom in Town house</t>
  </si>
  <si>
    <t>Great Midtown Vibe Spacious Experience in UWS NYC</t>
  </si>
  <si>
    <t>XnL</t>
  </si>
  <si>
    <t>PRIVATE STUDIO APARTMENT- ASTORIA</t>
  </si>
  <si>
    <t>Spacious furnished 2b1b apt with a big living room</t>
  </si>
  <si>
    <t>Room in heart of Bushwick with private entrance</t>
  </si>
  <si>
    <t>Cozy Apt x Rent Close to Manhattan</t>
  </si>
  <si>
    <t>Bright Spacious Greenpoint Duplex</t>
  </si>
  <si>
    <t>Milosz</t>
  </si>
  <si>
    <t>Aracely</t>
  </si>
  <si>
    <t>2 Private Rooms Near Staten Island Ferry</t>
  </si>
  <si>
    <t>Private 2BR house Poyer st- 20 min to Manhattan</t>
  </si>
  <si>
    <t>Cozy 1 bed in amazing NYC location! (Chelsea)</t>
  </si>
  <si>
    <t>Large room next to Yankees 20 min from Manhattan</t>
  </si>
  <si>
    <t>Authentic East Village  Escape</t>
  </si>
  <si>
    <t>Cozy 1BR with private bathroom near the subway</t>
  </si>
  <si>
    <t>Hell's Kitchen Luxurious 2 Bedroom NYC Apt!</t>
  </si>
  <si>
    <t>San Carlos Hotel Deluxe Rm - 2 Queen Bds, up to 4</t>
  </si>
  <si>
    <t>NEW Stylish Midtown 2 bedroom w/ balcony</t>
  </si>
  <si>
    <t>1bd shared bathroom - very welcome apt in Harlem</t>
  </si>
  <si>
    <t>Mamy Francine</t>
  </si>
  <si>
    <t>Charming &amp; Sunny Brooklyn Heights Studio</t>
  </si>
  <si>
    <t>Bryan's house</t>
  </si>
  <si>
    <t>Exposed Brick New York Styled apt in Bushwick</t>
  </si>
  <si>
    <t>Little clean warm yummy home</t>
  </si>
  <si>
    <t>Xiuli</t>
  </si>
  <si>
    <t>Large open space in Bushwick</t>
  </si>
  <si>
    <t>Entire brownstone apartment prime location</t>
  </si>
  <si>
    <t>Ahmet</t>
  </si>
  <si>
    <t>Bed-Stuy/Clinton Hill  Sunny Brooklyn Apartment</t>
  </si>
  <si>
    <t>Lucienne</t>
  </si>
  <si>
    <t>AMELUZ NY</t>
  </si>
  <si>
    <t>Zulema</t>
  </si>
  <si>
    <t>*PRIVATE* Big Bedroom 20 minutes from Manhattan</t>
  </si>
  <si>
    <t>Asshur’s Room</t>
  </si>
  <si>
    <t>Asshur</t>
  </si>
  <si>
    <t>Amazing private room/heart of NYC/Columbus Circle</t>
  </si>
  <si>
    <t>Sehwan</t>
  </si>
  <si>
    <t>Room in the heart of New York City</t>
  </si>
  <si>
    <t>Classic, yet Unconventional Tribeca New York City!</t>
  </si>
  <si>
    <t>Beautiful Private Room with 3 Beds in Bed Stuy</t>
  </si>
  <si>
    <t>Charming Private Room in Bed Stuy with 2 Beds</t>
  </si>
  <si>
    <t>Great New York shared room 3-6</t>
  </si>
  <si>
    <t>Brooklyn Hideaway right in Williamsburg</t>
  </si>
  <si>
    <t>Female Only: Prime Location-East 60s-Central Park</t>
  </si>
  <si>
    <t>Inhee</t>
  </si>
  <si>
    <t>House near jfk and Manhattan</t>
  </si>
  <si>
    <t>Ahsan</t>
  </si>
  <si>
    <t>affordable place near train and times sq. Ctrl prk</t>
  </si>
  <si>
    <t>12 mins to Times Square; 10 mins to LGA!</t>
  </si>
  <si>
    <t>Topu</t>
  </si>
  <si>
    <t>*Location, Location* | Chelsea | West Village</t>
  </si>
  <si>
    <t>1-bed/ba  PR condo Wyn.  Midtown 45 Thanksgiving</t>
  </si>
  <si>
    <t>New York Apartment , private bed room / queen bed.</t>
  </si>
  <si>
    <t>Comfortable clean large bedroom</t>
  </si>
  <si>
    <t>Large Studio Apartment on Todt Hill</t>
  </si>
  <si>
    <t>Cool Apartment in East Village</t>
  </si>
  <si>
    <t>Charming Studio in One of the Best Locations!</t>
  </si>
  <si>
    <t>Brownstone w/Terrace-Close to Rockefeller Tree</t>
  </si>
  <si>
    <t>East Village 2Bdrm apt with Rooftop and City Views</t>
  </si>
  <si>
    <t>Cozy Guest Suite in Ditmas Park</t>
  </si>
  <si>
    <t>Room at 1br apt</t>
  </si>
  <si>
    <t>Single cozy room in Manhattan's Upper West Side</t>
  </si>
  <si>
    <t>Prime Williamsburg Loft, close to the water!</t>
  </si>
  <si>
    <t>VERREZZANO HOUSE</t>
  </si>
  <si>
    <t>Neon Dreams - Private Bedroom in Chelsea</t>
  </si>
  <si>
    <t>Shannon &amp; Ryan</t>
  </si>
  <si>
    <t>Large luxury apartment. NYC</t>
  </si>
  <si>
    <t>Queen size bed room , New York Apartment</t>
  </si>
  <si>
    <t>Cozy, newly renovated, 2 bed, Brooklyn apartment</t>
  </si>
  <si>
    <t>Commuter Studio</t>
  </si>
  <si>
    <t>Kaleel</t>
  </si>
  <si>
    <t>Charming Carroll Gardens/Gowanus Apartment</t>
  </si>
  <si>
    <t>Inclusive &amp; clean Time square sunny apartment</t>
  </si>
  <si>
    <t>Great New York -  Private or shared room 2</t>
  </si>
  <si>
    <t>Retreat to a Serene Hotel Quality Stay in the City</t>
  </si>
  <si>
    <t>East Village Sublet multi month please</t>
  </si>
  <si>
    <t>Kirt</t>
  </si>
  <si>
    <t>Artistic Studio Apt, Private Entrance</t>
  </si>
  <si>
    <t>Tohar</t>
  </si>
  <si>
    <t>Cozy &amp; Affordable Central Park Room near GCT</t>
  </si>
  <si>
    <t>Beautiful apartment next to Central Park &amp; The Met</t>
  </si>
  <si>
    <t>Modern 1BR Astoria, espresso maker, 5 min 2 train</t>
  </si>
  <si>
    <t>Quiet Comfty Home</t>
  </si>
  <si>
    <t>Large 1 Bed Beautiful view  LES in Luxury Building</t>
  </si>
  <si>
    <t>Chill pad</t>
  </si>
  <si>
    <t>Sophisticated Artist Loft</t>
  </si>
  <si>
    <t>Shelli</t>
  </si>
  <si>
    <t>Hell's Kitchen Comfy Loft Bedroom (for one person)</t>
  </si>
  <si>
    <t>Awesome Room with 2 Beds and Large Closet</t>
  </si>
  <si>
    <t>Felix Lion</t>
  </si>
  <si>
    <t>New Luxury Williamsburg 2 Bedroom 2 Bath</t>
  </si>
  <si>
    <t>not available</t>
  </si>
  <si>
    <t>Great New York - korea townPrivate  room 1</t>
  </si>
  <si>
    <t>Lovely Modern Mid-century Feng Shui Apartment</t>
  </si>
  <si>
    <t>Chiroy</t>
  </si>
  <si>
    <t>Comfy extra bedroom in Williamsburg</t>
  </si>
  <si>
    <t>Stunning Modern Suite in the Heart of Brooklyn</t>
  </si>
  <si>
    <t>Beautiful Room with 2 Beds Near Metro.</t>
  </si>
  <si>
    <t>Charming Room with 2 Beds Near Metro</t>
  </si>
  <si>
    <t>Chic Upper West Side Suite</t>
  </si>
  <si>
    <t>Large Private Room in Beautiful Brooklyn Apartment</t>
  </si>
  <si>
    <t>Cozy 1 Bedroom in LIC</t>
  </si>
  <si>
    <t>It's always sunny in Hells Kitchen</t>
  </si>
  <si>
    <t>NIce Bright Private Room North of Central Park</t>
  </si>
  <si>
    <t>You can live in the center of Manhattan!</t>
  </si>
  <si>
    <t>Bright 2BR/2BA Apartment - Heart of East Village</t>
  </si>
  <si>
    <t>Yoann</t>
  </si>
  <si>
    <t>Sharing room for FEMALE #1</t>
  </si>
  <si>
    <t>Mikosya</t>
  </si>
  <si>
    <t>Huge Light Filled 1BDR Loft - Modern + Minimalist</t>
  </si>
  <si>
    <t>Sun-filled room in a quiet, historic neighborhood.</t>
  </si>
  <si>
    <t>Cozy &amp; Quiet 1Bedroom apt. in the heart of Chelsea</t>
  </si>
  <si>
    <t>Williamsburg  New Luxury Private Room + Bathroom</t>
  </si>
  <si>
    <t>New Brooklyn&amp;Breakfast listing! 2nd fl Budget Room</t>
  </si>
  <si>
    <t>2 BED 2 BATH DUPLEX IN UPPER EAST SIDE</t>
  </si>
  <si>
    <t>Private Guest Loft in a Sunny Etsy-Lovers Apt</t>
  </si>
  <si>
    <t>Kaylen</t>
  </si>
  <si>
    <t>Large, comfortable, one-bedroom Astoria apartment</t>
  </si>
  <si>
    <t>San Carlos Hotel Deluxe Room (B)- up to 3</t>
  </si>
  <si>
    <t>San Carlos Hotel Deluxe Rm 2 Queen bds (B)-up to 4</t>
  </si>
  <si>
    <t>Parisian West Village Apartment</t>
  </si>
  <si>
    <t>Private room in Washington Heights!</t>
  </si>
  <si>
    <t>Sunny Brooklyn Duplex</t>
  </si>
  <si>
    <t>Spacious Loft in the Heart of Tribeca</t>
  </si>
  <si>
    <t>cozy artsy cool</t>
  </si>
  <si>
    <t>Cozy Room In The Heart Of Bushwick, Brooklyn</t>
  </si>
  <si>
    <t>Beautiful 1.5 bedroom in Bed Stuy Brownstone.</t>
  </si>
  <si>
    <t>Spacious Modern 1BR Living by NÔM Living</t>
  </si>
  <si>
    <t>2 Bedroom/1 Bathroom</t>
  </si>
  <si>
    <t>Bushwick Modern Loft w/terrace</t>
  </si>
  <si>
    <t>Exclusive ♥  | Bed-Stuy Sanctuary</t>
  </si>
  <si>
    <t>Youge</t>
  </si>
  <si>
    <t>Long Island City Studio-1 Stop from Manhattan.</t>
  </si>
  <si>
    <t>Solo ♥ | Stuyvesant Sunshine</t>
  </si>
  <si>
    <t>Bright Apt Super Stylish Best Location</t>
  </si>
  <si>
    <t>Stunning and Spacious Brownstone Apt in Park Slope</t>
  </si>
  <si>
    <t>Beautiful furnished private studio with backyard</t>
  </si>
  <si>
    <t>DUMBO PALACE</t>
  </si>
  <si>
    <t>Williamsburg Bedford av. Comfy bedroom.</t>
  </si>
  <si>
    <t>Modern &amp; Sun-filled 1BR Condo in Prospect Heights</t>
  </si>
  <si>
    <t>Bertrand</t>
  </si>
  <si>
    <t>Prime location, bright private room on West 12th</t>
  </si>
  <si>
    <t>Maike</t>
  </si>
  <si>
    <t>Cozy Quiet UpperWest 1 bed near C Park/Subway</t>
  </si>
  <si>
    <t>Private Room in the Heart of NYC. Room 1 of 3.</t>
  </si>
  <si>
    <t>Brick wall apartment next to subway station</t>
  </si>
  <si>
    <t>Home on Houston - 2 Rooms near SoHo/NoHo/LES</t>
  </si>
  <si>
    <t>Luxurious Famous Hell’s Kitchen!</t>
  </si>
  <si>
    <t>Cozy + Chic Harlem Apartment</t>
  </si>
  <si>
    <t>Sunny room with new Queen bed and large closet</t>
  </si>
  <si>
    <t>1 Bdrm Midtown Oasis</t>
  </si>
  <si>
    <t>Luxury 3 bedroom in Prime Midtown</t>
  </si>
  <si>
    <t>2nd floor art</t>
  </si>
  <si>
    <t>Scandinavian Style 1BR in the Upper East Side</t>
  </si>
  <si>
    <t>Modern and spacious 1BR apartment in Harlem</t>
  </si>
  <si>
    <t>Brooklyn Loft Bedroom I</t>
  </si>
  <si>
    <t>Soeun &amp; Rolando</t>
  </si>
  <si>
    <t>Cozy Small Room with Brooklyn Bridge View</t>
  </si>
  <si>
    <t>Liv</t>
  </si>
  <si>
    <t>Great Location in Midtown! ESB</t>
  </si>
  <si>
    <t>Bright and cozy apartment in Cobble Hill, BK</t>
  </si>
  <si>
    <t>Beautiful  apartment!!</t>
  </si>
  <si>
    <t>✨✨Union Square Duplex LOFT•••4 BEDS✨✨Magnificent!!</t>
  </si>
  <si>
    <t>Quiet, Modern Studio Near Manhattan &amp; Brooklyn</t>
  </si>
  <si>
    <t>Large 1 bedroom apartment available</t>
  </si>
  <si>
    <t>Nikia</t>
  </si>
  <si>
    <t>Two beds in a spacious Studio!</t>
  </si>
  <si>
    <t>Enjoy a Private Room with 2 Beds in Bed Stuy</t>
  </si>
  <si>
    <t>Lisa And Julian</t>
  </si>
  <si>
    <t>Gorgeous 1 bedroom in Brooklyn Heights!</t>
  </si>
  <si>
    <t>Modern and cozy apt in Manhattan</t>
  </si>
  <si>
    <t>Brenda And Tim</t>
  </si>
  <si>
    <t>Beautiful Queen Bed Room - Entire Apt!</t>
  </si>
  <si>
    <t>Cozy flat in Williamsburg</t>
  </si>
  <si>
    <t>Diogo</t>
  </si>
  <si>
    <t>A Comfortable Place, 15 min to JFK &amp; 30 min to NYC</t>
  </si>
  <si>
    <t>Dilenia</t>
  </si>
  <si>
    <t>Private room-Upper East Side-2min walking Q train</t>
  </si>
  <si>
    <t>Betty&amp;Sam</t>
  </si>
  <si>
    <t>* Modern Private BR in the Heart of Williamsburg *</t>
  </si>
  <si>
    <t>Comfortable &amp; Sunny 1 Bdrm – Heart of Fort Greene</t>
  </si>
  <si>
    <t>Private Bedroom - King Size Bed</t>
  </si>
  <si>
    <t>Harlem Heights Pearl Suite</t>
  </si>
  <si>
    <t>Sun Drenched Apartment in Brooklyn</t>
  </si>
  <si>
    <t>KINGS THEATER! MODERN PRIVATE ROOM WITH AMENITIES!</t>
  </si>
  <si>
    <t>Amazing private room 15 min to manhattan!</t>
  </si>
  <si>
    <t>Jay And Josh</t>
  </si>
  <si>
    <t>Spacious &amp; Comfortable Suite w/ Private Entry/Bath</t>
  </si>
  <si>
    <t>Beautiful private room in townhouse!</t>
  </si>
  <si>
    <t>Cozy private room!</t>
  </si>
  <si>
    <t>Super Spacious, Renovated, Artsy Uptown Apartment</t>
  </si>
  <si>
    <t>Jhila</t>
  </si>
  <si>
    <t>Premier room in UWS NYC, Columbia, Central Park</t>
  </si>
  <si>
    <t>Delightful private room 15 min to manhattan!</t>
  </si>
  <si>
    <t>Excellent private room!</t>
  </si>
  <si>
    <t>Quiet, classic Queens studio, on subway, JFK LGA</t>
  </si>
  <si>
    <t>Great private room!</t>
  </si>
  <si>
    <t>Entire Apt in the center of NYC</t>
  </si>
  <si>
    <t>Lixia</t>
  </si>
  <si>
    <t>Large 2 bedroom apartment in Williamsburg</t>
  </si>
  <si>
    <t>Financial District Studio, Furnished. Location!</t>
  </si>
  <si>
    <t>Explore NYC From Our Private Studio w/Free Wifi</t>
  </si>
  <si>
    <t>Casa Victoria</t>
  </si>
  <si>
    <t>Room to rent for Couple specially tourists !</t>
  </si>
  <si>
    <t>Cosy room in spacious Fort Greene apartment</t>
  </si>
  <si>
    <t>greenpoint williamsburg  huge studio room   /</t>
  </si>
  <si>
    <t>Charming private room 2 beds</t>
  </si>
  <si>
    <t>Colorful, cozy, artsy bedroom in heart of bushwick</t>
  </si>
  <si>
    <t>Designer Brooklyn Townhouse with Garden</t>
  </si>
  <si>
    <t>Home: Cozy Secure Convenient 12 min to NYC舒適安全便利的家</t>
  </si>
  <si>
    <t>One stop away from manhattan</t>
  </si>
  <si>
    <t>Beautiful two bedrooms in front of the park</t>
  </si>
  <si>
    <t>SPACIOUS &amp; COZY APARTMENT, 35 MINS FROM MANHATTAN</t>
  </si>
  <si>
    <t>Sparkling Pad near Times Square HK -w- Queen Bed</t>
  </si>
  <si>
    <t>Private Sunny Mid-century Feng Shui Apartment</t>
  </si>
  <si>
    <t>Private bed in a huge apartment! Him-1R-1</t>
  </si>
  <si>
    <t>Private Bedroom in Bushwick Him-1R-2</t>
  </si>
  <si>
    <t>Amazing Bedroom in Brooklyn Him-1R-3</t>
  </si>
  <si>
    <t>Private Bedroom in the heart of Bushwick Him-1R-4</t>
  </si>
  <si>
    <t>Gorgeous Bedroom on Himrod! Him-1R-5</t>
  </si>
  <si>
    <t>East 82nd Street, Upper East Side/Yorkville 1bd</t>
  </si>
  <si>
    <t>New gorgeous garden view spacious 1BR flat</t>
  </si>
  <si>
    <t>One block from subway: bed for traveler</t>
  </si>
  <si>
    <t>Quiet sleep share in Brooklyn</t>
  </si>
  <si>
    <t>Thiago Pereira</t>
  </si>
  <si>
    <t>** COZY &amp; SPACIOUS  1/1   -  HARLEM</t>
  </si>
  <si>
    <t>Gorgeous Bohemian one BEDROOM in EAST VILLAGE</t>
  </si>
  <si>
    <t>NEW! 3 Bedroom Central Williamsburg Home</t>
  </si>
  <si>
    <t>Large 1 bedroom in Manhattan upper west side</t>
  </si>
  <si>
    <t>2BR- 3 Beds, Great Location in Midtown Manhattan</t>
  </si>
  <si>
    <t>Bono</t>
  </si>
  <si>
    <t>Room w/private bathroom, Central Park &amp; Times Sq</t>
  </si>
  <si>
    <t>Long Island City Gem!</t>
  </si>
  <si>
    <t>LUXURY 3BDRM 2BTH Sleeps 10 PPL 30 min to Midtown</t>
  </si>
  <si>
    <t>Nice room available in Astoria for the holidays!</t>
  </si>
  <si>
    <t>LOFT Apartment in Bed-Stuy</t>
  </si>
  <si>
    <t>Spacious  convenient room available  immediately!!</t>
  </si>
  <si>
    <t>Private apartment 10 min walk from train</t>
  </si>
  <si>
    <t>Nights in Midtown Manhattan-Ladies Only</t>
  </si>
  <si>
    <t>The Spot! 25 min from NYC walk to Belmont Park</t>
  </si>
  <si>
    <t>The cozy room</t>
  </si>
  <si>
    <t>Marielisa</t>
  </si>
  <si>
    <t>The East Village Home: The Sunlight Room</t>
  </si>
  <si>
    <t>The Symphony</t>
  </si>
  <si>
    <t>JohnP</t>
  </si>
  <si>
    <t>Sugar Cove</t>
  </si>
  <si>
    <t>Brooklyns Perfect Location!</t>
  </si>
  <si>
    <t>Manhattan Club-A Lux Suite in Heart of Manhattan</t>
  </si>
  <si>
    <t>Artsy + Light. River Views. 30 min to 42nd St.</t>
  </si>
  <si>
    <t>Midtwon / UES Gem With Private Terrace!</t>
  </si>
  <si>
    <t>Warm &amp; Cozy Bushwick apt steps from Dekalb L Train</t>
  </si>
  <si>
    <t>Mackenzey And Kelly</t>
  </si>
  <si>
    <t>Quite and Comfortable</t>
  </si>
  <si>
    <t>1/2 of a LARGE APARTMENT in Bushwick / Bedstuy &lt;3</t>
  </si>
  <si>
    <t>Huge sunny loft on Downtown Bowery!</t>
  </si>
  <si>
    <t>Awesome space on your own floor with a PrivateBath</t>
  </si>
  <si>
    <t>Beautiful Twin Room in Victorian Cottage</t>
  </si>
  <si>
    <t>Summer &amp; Kamilya</t>
  </si>
  <si>
    <t>Beautiful Bedroom in Booming Bushwick!</t>
  </si>
  <si>
    <t>#2 Apartment</t>
  </si>
  <si>
    <t>True 1BR in East Village with City Views</t>
  </si>
  <si>
    <t>Kahrej</t>
  </si>
  <si>
    <t>#1</t>
  </si>
  <si>
    <t>Sunny, 2 Bed Apartment on Wburg-Greenpoint Border</t>
  </si>
  <si>
    <t>Bright and Spacious in the Heart of Bushwick</t>
  </si>
  <si>
    <t>Beautiful Artsy Apartment centrally located!</t>
  </si>
  <si>
    <t>Clean &amp; Cozy 1 BR - Great NYC Location</t>
  </si>
  <si>
    <t>Amazing 1 bedroom apartment in Williamsburg Area</t>
  </si>
  <si>
    <t>MyLittlePlace</t>
  </si>
  <si>
    <t>LARGE ROOM ‘N CLINTON HILL, Brooklyn, w / LAUNDRY!</t>
  </si>
  <si>
    <t>Nice bedroom in Brooklyn !</t>
  </si>
  <si>
    <t>Lovely &amp; Spacious Manhattan Room - Perfect for 2</t>
  </si>
  <si>
    <t>Studio Apartment Full Bath 15 Minutes From JFK</t>
  </si>
  <si>
    <t>"Cabin" —Private Queen Bedroom in Jungly Apartment</t>
  </si>
  <si>
    <t>(A) Brand New apto just few steps from the train</t>
  </si>
  <si>
    <t>roomy &amp; chic 1 bdrm w/ skyline views, near trains</t>
  </si>
  <si>
    <t>Sara &amp; Kevin</t>
  </si>
  <si>
    <t>PERFECT WILLIAMSBURG OASIS</t>
  </si>
  <si>
    <t>NYC Best 2 Bedroom Apartment Location</t>
  </si>
  <si>
    <t>Beautiful Upper East Side 1 Bedroom Apt: King Size</t>
  </si>
  <si>
    <t>Elizabet</t>
  </si>
  <si>
    <t>Large quiet bedroom near williamsburg bridge</t>
  </si>
  <si>
    <t>Bedroom 2 - Spacious, Warm &amp; Cozy - No Windows</t>
  </si>
  <si>
    <t>Room in cool apartment with cool people</t>
  </si>
  <si>
    <t>Chezky</t>
  </si>
  <si>
    <t>Bushwick Brooklyn Grand Bedroom</t>
  </si>
  <si>
    <t>John Lennon Room</t>
  </si>
  <si>
    <t>1-Bedroom in Bushwick for 2 in shared apartment</t>
  </si>
  <si>
    <t>Wonderful Stay at Upper West Side 2BR Apartment</t>
  </si>
  <si>
    <t>Jones</t>
  </si>
  <si>
    <t>San Carlos Hotel One Bedrm Suite/3 beds- up to 6</t>
  </si>
  <si>
    <t>(C) Brand New apto just few steps from the train</t>
  </si>
  <si>
    <t>(D) Brand New apto just few steps from the train</t>
  </si>
  <si>
    <t>Hard to Find!! Entire Floor with 2 PRIVATE TERRACE</t>
  </si>
  <si>
    <t>Artists + Travelers Private Room in Brooklyn</t>
  </si>
  <si>
    <t>Karlie</t>
  </si>
  <si>
    <t>Cozy, cute room in Williamsburg w/ shared backyard</t>
  </si>
  <si>
    <t>Raqueli</t>
  </si>
  <si>
    <t>Brick Studio with Great wide Street View</t>
  </si>
  <si>
    <t>Luxury Studio, one block from Central Park</t>
  </si>
  <si>
    <t>Filomena’s</t>
  </si>
  <si>
    <t>Lovely room in the heart of Wiliamsburg</t>
  </si>
  <si>
    <t>BSM2. Shares basement</t>
  </si>
  <si>
    <t>Private! 2b/2b Condominium</t>
  </si>
  <si>
    <t>Julisa</t>
  </si>
  <si>
    <t>My cozy studio</t>
  </si>
  <si>
    <t>Gilchrist Private</t>
  </si>
  <si>
    <t>Serene art-filled apartment near Prospect Park</t>
  </si>
  <si>
    <t>Cozy &amp; Clean RM  in Queens. Near Subway Station.</t>
  </si>
  <si>
    <t>Sunny Spacious Studio, Subway Right Downstairs!</t>
  </si>
  <si>
    <t>♀ New Sunny Furnished Room near Express Subway</t>
  </si>
  <si>
    <t>♀ New Large Sunny Room close to  Express Train</t>
  </si>
  <si>
    <t>Hip and minimal neighborhood loft</t>
  </si>
  <si>
    <t>New Large 3bd furnished space. Walk to Fast Subway</t>
  </si>
  <si>
    <t>1 bedroom apartment across the Central Park</t>
  </si>
  <si>
    <t>Sunny and cozy room 10 minutes from Times Sq.61F3</t>
  </si>
  <si>
    <t>Quiet, light-filled, Soho apartment</t>
  </si>
  <si>
    <t>Modern &amp; trendy serenity—great High Line location</t>
  </si>
  <si>
    <t>Colorful, Sun Drenched Bed Stuy Gem</t>
  </si>
  <si>
    <t>Instagrammers Dream Loft</t>
  </si>
  <si>
    <t>Rare gem nestled in the heart of Bushwick</t>
  </si>
  <si>
    <t>Upper East Side 1br - Full Apt, Steps from Q/456</t>
  </si>
  <si>
    <t>3 Bedroom Bright super Cozy, W'burg</t>
  </si>
  <si>
    <t>Brooklyn is fun</t>
  </si>
  <si>
    <t>Isaias</t>
  </si>
  <si>
    <t>Cozy One Bedroom Apartment In Downtown Manhattan</t>
  </si>
  <si>
    <t>Modern 4story building w/private bathroom elavator</t>
  </si>
  <si>
    <t>Steps from Times Square and Subway!</t>
  </si>
  <si>
    <t>Serim</t>
  </si>
  <si>
    <t>⚡ 3 APT in 1--Large groups Travel &amp; stay together⚡</t>
  </si>
  <si>
    <t>Cozy&amp;Quiet&amp;Modern sky life in LIC 一站地铁通曼哈顿中城,最安全地段</t>
  </si>
  <si>
    <t>Cozy Apt in UWS Manhattan, Columbia, Central Park</t>
  </si>
  <si>
    <t>Well lit &amp; Spacious Manhattan room near 135th St</t>
  </si>
  <si>
    <t>Large and comfortable in heart of Brooklyn</t>
  </si>
  <si>
    <t>Sumana</t>
  </si>
  <si>
    <t>New York room uptown</t>
  </si>
  <si>
    <t>November's pre-holiday listing</t>
  </si>
  <si>
    <t>Quiet spacious Williamsburg room w/ private bath</t>
  </si>
  <si>
    <t>Reni</t>
  </si>
  <si>
    <t>20 mins to Manhattan! 10 mins to Williamsburg!</t>
  </si>
  <si>
    <t>Minerva</t>
  </si>
  <si>
    <t>Large and charming apartment in the East Village</t>
  </si>
  <si>
    <t>Sun Drenched 1-Bed in the Heart of Park Slope</t>
  </si>
  <si>
    <t>Sunny room in UWS, Columbia,Central Park</t>
  </si>
  <si>
    <t>Dont Be Shy, Stay in Bedstuy!!!</t>
  </si>
  <si>
    <t>Comfort room in UWS, Columbia,CentralPark</t>
  </si>
  <si>
    <t>Upper East Chic 1BR Apartment Near Central Park</t>
  </si>
  <si>
    <t>2 bed next to Times Square w/ private heated patio</t>
  </si>
  <si>
    <t>Modern  Studio Apartment</t>
  </si>
  <si>
    <t>Dilek</t>
  </si>
  <si>
    <t>New York Apartment close to many attractions</t>
  </si>
  <si>
    <t>Keegan</t>
  </si>
  <si>
    <t>Sanctuary Apartment in Ideal NYC Location</t>
  </si>
  <si>
    <t>Manhattan/Step to central park 5th ave/3BR sleep 9</t>
  </si>
  <si>
    <t>Takara</t>
  </si>
  <si>
    <t>Queen Studio Room In Boutique Hotel</t>
  </si>
  <si>
    <t>Charming East Village 1B Apt with Rooftop &amp; View</t>
  </si>
  <si>
    <t>Cozy Brooklyn Studio Apartment Condo</t>
  </si>
  <si>
    <t>Williamsburg own</t>
  </si>
  <si>
    <t>Cozy Brooklyn Heights</t>
  </si>
  <si>
    <t>Dot</t>
  </si>
  <si>
    <t>Large, Clinton Hill studio with a view.</t>
  </si>
  <si>
    <t>Private room in huge Soho apartment</t>
  </si>
  <si>
    <t>Sun-drenched Executive Suite 3</t>
  </si>
  <si>
    <t>Firu’s comfortable place))</t>
  </si>
  <si>
    <t>Firu</t>
  </si>
  <si>
    <t>Beauty in the heart of downtown Brooklyn</t>
  </si>
  <si>
    <t>Banafsheh</t>
  </si>
  <si>
    <t>Cozy Brooklyn Heights - Private Room</t>
  </si>
  <si>
    <t>Garden Room in Rego Park</t>
  </si>
  <si>
    <t>Fantastic Value - Quiet Room Seconds from Graham L</t>
  </si>
  <si>
    <t>1 bedroom apartment in Chelsea</t>
  </si>
  <si>
    <t>Room @Brooklyn, NY</t>
  </si>
  <si>
    <t>Muhammet</t>
  </si>
  <si>
    <t>Heart of Astoria- Extremely close to the CITY</t>
  </si>
  <si>
    <t>Shuhel</t>
  </si>
  <si>
    <t>Paris in New York Cozy private entrance&amp;bath bkfst</t>
  </si>
  <si>
    <t>Bedroom with private access to patio</t>
  </si>
  <si>
    <t>Large Bedroom in Beautiful, Modern Apartment</t>
  </si>
  <si>
    <t>New &amp; Stylish 1 Bedroom Williamsburg</t>
  </si>
  <si>
    <t>Modern Williambsurg Studio in Prime Location</t>
  </si>
  <si>
    <t>Modern and Spacious Brooklyn Duplex</t>
  </si>
  <si>
    <t>Modern  Studio near Train, Private Entrance</t>
  </si>
  <si>
    <t>Bright and Cozy Brooklyn Apartment</t>
  </si>
  <si>
    <t>MASTER BED WITH PRIVATE BATH -RIGHT NEXT TO METRO</t>
  </si>
  <si>
    <t>New york Cozy studio</t>
  </si>
  <si>
    <t>Newly Renovated Spacious 2 Bedroom Apartment!</t>
  </si>
  <si>
    <t>DESIGNER 1 BEDROOM APARTMENT</t>
  </si>
  <si>
    <t>David M</t>
  </si>
  <si>
    <t>Beautiful Bedroom in Bedstuy</t>
  </si>
  <si>
    <t>Comfortable place, 15 min from JFK &amp; 30 min to NYC</t>
  </si>
  <si>
    <t>Aiden’s Red Door - Jr. Penthouse Suite</t>
  </si>
  <si>
    <t>Large Private room in Astoria. Midtown in 20mins</t>
  </si>
  <si>
    <t>Chic Brand New Maisonette 2BR in Greenpoint</t>
  </si>
  <si>
    <t>Duplex Room in the heart of Williamsburg</t>
  </si>
  <si>
    <t>Super Cozy Kensington by F,G trains</t>
  </si>
  <si>
    <t>Sunny Private Bedroom in Nolita</t>
  </si>
  <si>
    <t>Landmarked Limestone Sanctuary</t>
  </si>
  <si>
    <t>THE LOUVRE MEETS THE HEART OF THE EAST VILLAGE</t>
  </si>
  <si>
    <t>♂ ♀ Large Sunny Bedroom Walk to Express Subway</t>
  </si>
  <si>
    <t>Clean room in Soho/Nolita</t>
  </si>
  <si>
    <t>♂ ♀ Large Room Close to Express Subway + Bus</t>
  </si>
  <si>
    <t>♂ ♀ Sunny Bedroom in Popular Brooklyn</t>
  </si>
  <si>
    <t>♀ Female Only Large Sunny Shared Room Double bed</t>
  </si>
  <si>
    <t>♀ Female Only Sunny Shared Room Double bed</t>
  </si>
  <si>
    <t>♀ Female Only Single Bed in Sunny Room Popular</t>
  </si>
  <si>
    <t>♀ Female only Shared Bedroom, Double Bed</t>
  </si>
  <si>
    <t>LaGuardia in less than 30. Steps to Supermarket.</t>
  </si>
  <si>
    <t>Yankee stadium pad</t>
  </si>
  <si>
    <t>Brey</t>
  </si>
  <si>
    <t>Cozy Room near mall &amp; Elmhurst Ave station (M.R).</t>
  </si>
  <si>
    <t>♀ Large Sunny Room in Newly Renovated Apt Popular</t>
  </si>
  <si>
    <t>Luxurious Duplex Condo in the heart of Brooklyn</t>
  </si>
  <si>
    <t>Cozy  Studio with  River Views</t>
  </si>
  <si>
    <t>♀ Sunny Bedroom in Great Apartment in Popular Bk</t>
  </si>
  <si>
    <t>Fab Williamsburg 1 BR w great amenities #10307</t>
  </si>
  <si>
    <t>Spacious room in Ridgewood</t>
  </si>
  <si>
    <t>MANHATTAN CLUB - 1 BEDROOM SUITE</t>
  </si>
  <si>
    <t>Weekend Getaway</t>
  </si>
  <si>
    <t>The Perfect Room 1 stop to East Village!</t>
  </si>
  <si>
    <t>Rare and spacious apartment. 15 mins to Manhattan.</t>
  </si>
  <si>
    <t>Kiryl</t>
  </si>
  <si>
    <t>Petra, Place of Peace ***Female PREFERRED!***</t>
  </si>
  <si>
    <t>Gorgeous Room in Williamsburg, 10min to Soho</t>
  </si>
  <si>
    <t>1BR Apartment close to Prospect Park</t>
  </si>
  <si>
    <t>Close by Central Park</t>
  </si>
  <si>
    <t>COZY SPACIOUS ROOM WITH PRIVATE ENTRANCE TO GARDEN</t>
  </si>
  <si>
    <t>Private room. All RENOVATED. 4 stops to MHTN</t>
  </si>
  <si>
    <t>charming Bedroom in a quite neighborhood</t>
  </si>
  <si>
    <t>Modern Spacious Room in Loft with Rooftop</t>
  </si>
  <si>
    <t>Monet in Manhattan private room w deck &amp; bkfst</t>
  </si>
  <si>
    <t>Minimal East Village studio in the BEST location!</t>
  </si>
  <si>
    <t>Three "new" New Yorker's</t>
  </si>
  <si>
    <t>Grand Street in Brooklyn, G stop, L stop.</t>
  </si>
  <si>
    <t>Your Home Away From Home in New York City!  NYC</t>
  </si>
  <si>
    <t>New York Safe Space (Ladies Only)</t>
  </si>
  <si>
    <t>Huge 450ft Master Bedroom in Spectacular Soho Loft</t>
  </si>
  <si>
    <t>comfortable one-bedroom in great LES location</t>
  </si>
  <si>
    <t>SOUTH RIVER VIEWS/DOORMAN-E 52nd ST</t>
  </si>
  <si>
    <t>Immaculate and Bright Apartment Downtown</t>
  </si>
  <si>
    <t>Britni</t>
  </si>
  <si>
    <t>Stylish studio in the heart of Clinton Hill</t>
  </si>
  <si>
    <t>Harris</t>
  </si>
  <si>
    <t>Williamsburg Artist Loft</t>
  </si>
  <si>
    <t>Rune</t>
  </si>
  <si>
    <t>Great New York-korea town1~2</t>
  </si>
  <si>
    <t>Sunlit Backyard in NYC + Walk to Zoo and Gardens!</t>
  </si>
  <si>
    <t>Trendy and Spacious East Harlem 1BR Apt</t>
  </si>
  <si>
    <t>Gorgeous Modern + Sunny Room in Prime Williamsburg</t>
  </si>
  <si>
    <t>Cozy and new apartment between LES and Chinatown</t>
  </si>
  <si>
    <t>New York Moments (Ladies Only)</t>
  </si>
  <si>
    <t>Home of Harmony</t>
  </si>
  <si>
    <t>Kan house</t>
  </si>
  <si>
    <t>Kanchana</t>
  </si>
  <si>
    <t>KalaJones</t>
  </si>
  <si>
    <t>Gunmala</t>
  </si>
  <si>
    <t>The perfect resting stop</t>
  </si>
  <si>
    <t>1 Private Room in West Harlem</t>
  </si>
  <si>
    <t>Stunning Flatiron 1 BR near Subway best location</t>
  </si>
  <si>
    <t>Christine,</t>
  </si>
  <si>
    <t>Huge &amp; Sunny room in Williamsburg</t>
  </si>
  <si>
    <t>5 mins from Central Park +Community #1</t>
  </si>
  <si>
    <t>OneBaz106</t>
  </si>
  <si>
    <t>Guest room nice family in Cypress Hills  :)</t>
  </si>
  <si>
    <t>5 minutes from Central Park + Community#2</t>
  </si>
  <si>
    <t>Williamsburg Waterfront Luxury Apartment</t>
  </si>
  <si>
    <t>Natural Habitat | ♥ SUPER HOST ♥</t>
  </si>
  <si>
    <t>Private Room in Relaxing Townhouse</t>
  </si>
  <si>
    <t>Nice Cozy Room In Brooklyn On A Dead End Block</t>
  </si>
  <si>
    <t>Brooklyn Room, lots of sunlight</t>
  </si>
  <si>
    <t>LaQuann</t>
  </si>
  <si>
    <t>Private Master Bedroom</t>
  </si>
  <si>
    <t>Maryana</t>
  </si>
  <si>
    <t>Cozy NYC Downtown Room</t>
  </si>
  <si>
    <t>2BR Apartment in Ridgewood, 20min to Manhattan</t>
  </si>
  <si>
    <t>*Spacious, Modern and Charming 1 Bedroom Apt!*</t>
  </si>
  <si>
    <t>ALL PRIVATE - Bedroom, Bath and Kitchenette</t>
  </si>
  <si>
    <t>East Village Escape for 2-4 guests!</t>
  </si>
  <si>
    <t>Gorgeous Room with Private Bath in Bedstuy</t>
  </si>
  <si>
    <t>Serenity In Queens</t>
  </si>
  <si>
    <t>Room J near Columbia</t>
  </si>
  <si>
    <t>Cozy studio btw upper east side and midtown east</t>
  </si>
  <si>
    <t>Privet Room in GROUND FLOOR apt with FREE parking</t>
  </si>
  <si>
    <t>Private room next to N train.</t>
  </si>
  <si>
    <t>Large Cozy Bedroom Near Manhattan &amp; Airport</t>
  </si>
  <si>
    <t>QUIET Zen Garden Pad in BEST Brooklyn location!</t>
  </si>
  <si>
    <t>Sunny Penthouse with Williamsburg Bridge view</t>
  </si>
  <si>
    <t>Spacious Hell's Kitchen Studio, Amazing Location</t>
  </si>
  <si>
    <t>Newly Renovated 3BR Apt,Minutes away from SI Ferry</t>
  </si>
  <si>
    <t>Ellouise</t>
  </si>
  <si>
    <t>New York Chelsea Art Apt.</t>
  </si>
  <si>
    <t>Laith</t>
  </si>
  <si>
    <t>Chic one bedroom apartment in the heart of NYC</t>
  </si>
  <si>
    <t>Small Cozy Apartment 4 stops away from 42 st</t>
  </si>
  <si>
    <t>BEAUTIFUL room in Water View Aparment in Financial</t>
  </si>
  <si>
    <t>Cozy apartment with art, good light, books</t>
  </si>
  <si>
    <t>LUXARY 2BR DUPLEX LOFT Downtown Brooklyn</t>
  </si>
  <si>
    <t>Sunny, Modern Comfort in Harlem</t>
  </si>
  <si>
    <t>Huge Designer Soho Loft (Elevator) Private Terrace</t>
  </si>
  <si>
    <t>Huge Room Right by the Myrtle JMZ</t>
  </si>
  <si>
    <t>Sunny, Cozy Apt in the Heart of BedStuy for Cheap</t>
  </si>
  <si>
    <t>Charming Apt in Historic Greenpoint Brownstone</t>
  </si>
  <si>
    <t>Luxurious Ensuite in Historic Brownstone</t>
  </si>
  <si>
    <t>Vintage first floor private room in a 3 bed apt</t>
  </si>
  <si>
    <t>Bright and Airy Greenwich Village Junior 1 Bedroom</t>
  </si>
  <si>
    <t>Sun filled DJ apartment in Williamsburg</t>
  </si>
  <si>
    <t>Female Shared 2 Bedroom Apt by Lincoln Center</t>
  </si>
  <si>
    <t>Jeane'</t>
  </si>
  <si>
    <t>Entire Basement w/ Warm+Friendly+Brooklyn  Energy!</t>
  </si>
  <si>
    <t>Privet living room</t>
  </si>
  <si>
    <t>Notorious  -_-  15R</t>
  </si>
  <si>
    <t>Manhattan Sights &amp; Sound (Ladies Only)</t>
  </si>
  <si>
    <t>2 bedroom, one bath in Crown Heights</t>
  </si>
  <si>
    <t>Cozy  clean room ;LGA 5 mints,JFK 10 mint Astoria</t>
  </si>
  <si>
    <t>Hanine</t>
  </si>
  <si>
    <t>Luxury Apt near Wall Street</t>
  </si>
  <si>
    <t>Heaven in New York, Orange Room</t>
  </si>
  <si>
    <t>★Private Rooftop★- Your Own Townhouse in NYC</t>
  </si>
  <si>
    <t>Smart Two Bedroom Ground Floor, Walk-in Apartment</t>
  </si>
  <si>
    <t>Perch Harlem</t>
  </si>
  <si>
    <t>J-ROOM SHARE BY CASINO*AIRPORT*CAFE*DOORSTEP METRO</t>
  </si>
  <si>
    <t>J-NEW ROOM*NEAR CASINO*AIRPORT*CAFE*DOORSTEP METRO</t>
  </si>
  <si>
    <t>Amazing one bedroom for a getaway in Brooklyn</t>
  </si>
  <si>
    <t>Akeema</t>
  </si>
  <si>
    <t>Panoramic Water and NYC VIEWS! HIGH FLOOR</t>
  </si>
  <si>
    <t>Duplex Apt in Modern Building With City Views</t>
  </si>
  <si>
    <t>Brooklyn BedStuy Apt close to Subway and Downtown</t>
  </si>
  <si>
    <t>Brooklyn Apartment with tons of light</t>
  </si>
  <si>
    <t>Large and bright bedroom 18 min to Grand Central</t>
  </si>
  <si>
    <t>Max And Kathy</t>
  </si>
  <si>
    <t>Charming apartment in coveted Carroll Gardens, BK</t>
  </si>
  <si>
    <t>McKenzie</t>
  </si>
  <si>
    <t>Sunlit Spacious Apartment in Brooklyn</t>
  </si>
  <si>
    <t>Gorgeous space for last minute marathon plans</t>
  </si>
  <si>
    <t>Chambers Queen - Modernist Room | Minutes from 5th</t>
  </si>
  <si>
    <t>Chamber Hotel</t>
  </si>
  <si>
    <t>Luxurious apartment with spectacular city views</t>
  </si>
  <si>
    <t>Cozy 1BR near Brooklyn Waterfront by NÔM Stays</t>
  </si>
  <si>
    <t>Heart of NYC Private Room -  Flexible Check in/out</t>
  </si>
  <si>
    <t>New York City UES Luxury Doorman Building</t>
  </si>
  <si>
    <t>Elegant 1BR in Williamsburg by NÔM Stays</t>
  </si>
  <si>
    <t>Cozy 3 Bedrooms Prime Manhattan</t>
  </si>
  <si>
    <t>La Grand BnB near JFK</t>
  </si>
  <si>
    <t>Handsome Room with 2 Beds+ Laundry in Williamsburg</t>
  </si>
  <si>
    <t>Simon And Julian</t>
  </si>
  <si>
    <t>Affordable Room near JFK</t>
  </si>
  <si>
    <t>Room 3 blocks from Columbus Circle / Central Park</t>
  </si>
  <si>
    <t>Sunny Room A with 2 Beds Near Metro</t>
  </si>
  <si>
    <t>Niko And Felix</t>
  </si>
  <si>
    <t>Room near JFK, good for Cancellations and Delays!</t>
  </si>
  <si>
    <t>Sunny Room B with 2 Beds Near Metro</t>
  </si>
  <si>
    <t>Sunny Room 2 with 2 Beds Near to the Metro</t>
  </si>
  <si>
    <t>La Grand Master Bedroom</t>
  </si>
  <si>
    <t>Cozy private room in the heart of Bushwick</t>
  </si>
  <si>
    <t>Antonieta</t>
  </si>
  <si>
    <t>Large bedroom in Manhattan. Subway on same block</t>
  </si>
  <si>
    <t>Sunlit Bedroom in Washington Heights</t>
  </si>
  <si>
    <t>Contemporary Minimalistic Private room in Bed-Stuy</t>
  </si>
  <si>
    <t>5minutes to Manhattan luxury apartment</t>
  </si>
  <si>
    <t>Mengxiao</t>
  </si>
  <si>
    <t>Bright, cozy and large room in Manhattan - ATrain</t>
  </si>
  <si>
    <t>The Cozy Corner in BedStuy</t>
  </si>
  <si>
    <t>Comfortable room in family home in Brooklyn!</t>
  </si>
  <si>
    <t>Aileen</t>
  </si>
  <si>
    <t>Large Suite w/private bathroom by central park</t>
  </si>
  <si>
    <t>Comfortable- JFK,LGA Best Value</t>
  </si>
  <si>
    <t>Shared Stay-JFK The Hugh Suite</t>
  </si>
  <si>
    <t>Large studio in midtown east</t>
  </si>
  <si>
    <t>2 bedroom Apartment.</t>
  </si>
  <si>
    <t>Entire Townhouse in Boerum Hill, Brooklyn</t>
  </si>
  <si>
    <t>Willoughby penthouse</t>
  </si>
  <si>
    <t>Queens home with a view</t>
  </si>
  <si>
    <t>Entire floor of apartment with separate entrance</t>
  </si>
  <si>
    <t>Entire Apartment in Beautiful Brooklyn Brownstone</t>
  </si>
  <si>
    <t>John &amp; Dee</t>
  </si>
  <si>
    <t>Spacious Home with Backyard in Brooklyn</t>
  </si>
  <si>
    <t>Minimal Loft in heart of Williamsburg -waterfront</t>
  </si>
  <si>
    <t>Cozy Brooklyn room 15min to Manhattan by subway!</t>
  </si>
  <si>
    <t>1 double size bedroom 0.1 mile from Times Square.</t>
  </si>
  <si>
    <t>Room M near Columbia</t>
  </si>
  <si>
    <t>Single bedroom in Brooklyn</t>
  </si>
  <si>
    <t>Downtown Brooklyn Loft Space Under The Bridge</t>
  </si>
  <si>
    <t>Clean, Convenient &amp; Comfy Apt in FLATIRON! :-)</t>
  </si>
  <si>
    <t>Midtown room in the center of the NYC universe.</t>
  </si>
  <si>
    <t>cozy room in queens, with free subway pick up</t>
  </si>
  <si>
    <t>FREE YOGA with Goodyoga's Guest Room!</t>
  </si>
  <si>
    <t>Goodyoga</t>
  </si>
  <si>
    <t>New York Manhattan Club Metro Suite</t>
  </si>
  <si>
    <t>Bright one bedroom.  Lorimer (J,M) broadway (G)</t>
  </si>
  <si>
    <t>Brooklyn-Brooklyn</t>
  </si>
  <si>
    <t>Luxury 2 Beds 2 Bath / Lincoln center</t>
  </si>
  <si>
    <t>Cozy Artsy Room 2nd</t>
  </si>
  <si>
    <t>Cozy, quiet, one-bedroom West Village apartment</t>
  </si>
  <si>
    <t>Entire Brooklyn Brownstone Apartment with Laundry</t>
  </si>
  <si>
    <t>Private Room in Beautiful Brooklyn Apt!</t>
  </si>
  <si>
    <t>Modern Luxury 1BR Apt</t>
  </si>
  <si>
    <t>Vander</t>
  </si>
  <si>
    <t>Large room + private bathroom by Central Park</t>
  </si>
  <si>
    <t>Suite Splendor near the Prospect Park.</t>
  </si>
  <si>
    <t>Huge bright 1,500SqFt loft. Subway down the street</t>
  </si>
  <si>
    <t>Vintage Room &amp;prvt bathroom Central Park Manhattan</t>
  </si>
  <si>
    <t>East Village Luxury Retreat</t>
  </si>
  <si>
    <t>Contemporary room in front of Central Park</t>
  </si>
  <si>
    <t>NYC East Village 1 BR / Studio</t>
  </si>
  <si>
    <t>Spice Island Hotspot</t>
  </si>
  <si>
    <t>Pettrina</t>
  </si>
  <si>
    <t>Giant private bedroom w 1/2 bathroom in 4BR apt</t>
  </si>
  <si>
    <t>Massive Large 4 bedrooms 2 bathrooms in Manhattan</t>
  </si>
  <si>
    <t>Bedstuy Artists Quarter (tower corner room)</t>
  </si>
  <si>
    <t>**  2 Bedrooms in Central NYC! ***</t>
  </si>
  <si>
    <t>Spacious, classic parlor brownstone with backyard</t>
  </si>
  <si>
    <t>one bedroom apartment safe, clean, best price</t>
  </si>
  <si>
    <t>Sevilay</t>
  </si>
  <si>
    <t>Tevin</t>
  </si>
  <si>
    <t>Private Studio Chelsea 23 x 8th Ave 30sec to train</t>
  </si>
  <si>
    <t>Spacious, private room near Empire State Building</t>
  </si>
  <si>
    <t>Modern Apartment in Brooklyn with deck and yard</t>
  </si>
  <si>
    <t>Maruf</t>
  </si>
  <si>
    <t>East meets West</t>
  </si>
  <si>
    <t>Bedroom in Astoria for two</t>
  </si>
  <si>
    <t>Sunny , queen size bedroom near the metro</t>
  </si>
  <si>
    <t>1 block to Flushing Library Main Street Chinatown</t>
  </si>
  <si>
    <t>Nice room in Astoria 20min to Manhattan</t>
  </si>
  <si>
    <t>Sun-lit downtown apartment in the West Village</t>
  </si>
  <si>
    <t>Elevated Bushwick Apartment w/360 Brooklyn Views</t>
  </si>
  <si>
    <t>Spacious 1BR BK Hideaway Steps from Prospect Pk</t>
  </si>
  <si>
    <t>East River - Luxury one bedroom with ensuite bath</t>
  </si>
  <si>
    <t>PRIVATE ROOM NEAR BOTH AIRPORTS AND SUBWAY/LIRR</t>
  </si>
  <si>
    <t>Near to all trains, 15 minute from JFK, safe house</t>
  </si>
  <si>
    <t>Walkiris</t>
  </si>
  <si>
    <t>Entire downstairs 1.5 baths &amp; private backyard</t>
  </si>
  <si>
    <t>Brooklyn Magic Space</t>
  </si>
  <si>
    <t>1 BDRM close to JFK airport cozy &amp; clean HOUSE NYC</t>
  </si>
  <si>
    <t>Comfortable private room near Columbia University</t>
  </si>
  <si>
    <t>1 bedroom within walking distance to Times Sq</t>
  </si>
  <si>
    <t>Private and cozy room in East Williamsburg.</t>
  </si>
  <si>
    <t>Ultra Modern Two Bedroom with Amazing Views</t>
  </si>
  <si>
    <t>Modern, comfy, and cool</t>
  </si>
  <si>
    <t>Private bedroom 3 stops from Grand Central</t>
  </si>
  <si>
    <t>Tylor</t>
  </si>
  <si>
    <t>Huge Auditorium/Theatre w/Balcony Seats for Events</t>
  </si>
  <si>
    <t>Entire floor (private entrance) w/ 1 BR in NYC</t>
  </si>
  <si>
    <t>Brand New Luxury Apartment with Private Garden</t>
  </si>
  <si>
    <t>Large private bedroom 1 stop from Manhattan</t>
  </si>
  <si>
    <t>CLOSE TRAIN,  30JFK 40LG, 1or2People. closeManhatt</t>
  </si>
  <si>
    <t>Spacious West Village Studio</t>
  </si>
  <si>
    <t>Huge Studio style room in Manhattan</t>
  </si>
  <si>
    <t>BRIGHT, SPACIOUS, QUIET Luxury Oasis, DowntownNYC!</t>
  </si>
  <si>
    <t>Dr.</t>
  </si>
  <si>
    <t>2 bedroom apartment in Sunset Park, Brooklyn</t>
  </si>
  <si>
    <t>The heart of Queens !!</t>
  </si>
  <si>
    <t>Book your party on UES NYC Venue</t>
  </si>
  <si>
    <t>NICE BED IN A SHARED ROOM FOR A MAN NEAR MIDTOWN 1</t>
  </si>
  <si>
    <t>Comfy, Cozy Studio at the Grand Old Mansion</t>
  </si>
  <si>
    <t>4min subway cool and comfortable balconv room</t>
  </si>
  <si>
    <t>Large bedroom with private  bathroom</t>
  </si>
  <si>
    <t>Sunny Bohemian Apartment in Solar Building!</t>
  </si>
  <si>
    <t>Cozy apartment, SubwayEMR7NW, 5mins to Manhattan</t>
  </si>
  <si>
    <t>Warm Wiliamsburg Retreat</t>
  </si>
  <si>
    <t>West Village Corner 1 Bedroom GEM</t>
  </si>
  <si>
    <t>Large Union Sq Apartment!</t>
  </si>
  <si>
    <t>Château Harlem</t>
  </si>
  <si>
    <t>New Yorker sunny top floor loft</t>
  </si>
  <si>
    <t>Large private room Williamsburg, Luxury Building</t>
  </si>
  <si>
    <t>Comfortable and Modern BedStuy Hideaway</t>
  </si>
  <si>
    <t>Keilon</t>
  </si>
  <si>
    <t>Entire Top Floor Suite with Private Bathroom.</t>
  </si>
  <si>
    <t>Faridath</t>
  </si>
  <si>
    <t>My magical home steps from Times Square</t>
  </si>
  <si>
    <t>Beautiful Artist couples Home in Chinatown.</t>
  </si>
  <si>
    <t>Modern 1BR in Williamsburg by NÔM Stays</t>
  </si>
  <si>
    <t>Bright Brooklyn Brownstone</t>
  </si>
  <si>
    <t>Oniel</t>
  </si>
  <si>
    <t>Private bedroom in large apartment in East Harlem</t>
  </si>
  <si>
    <t>Private master bedroom next to Central Park &amp; CU</t>
  </si>
  <si>
    <t>Anna &amp; Frank</t>
  </si>
  <si>
    <t>Bergen Beach Beauty</t>
  </si>
  <si>
    <t>Renovated studio/ Elevator/ Laundry/ 76 St &amp; 2 Ave</t>
  </si>
  <si>
    <t>**Harlem, Chic Getaway! 5m to Dining/Trains***</t>
  </si>
  <si>
    <t>SPACIOUS PRIVATE BEDROOM, APT. IN LUXURY BUILDING</t>
  </si>
  <si>
    <t>Doorman Beautiful Studio / 32nd St &amp; Lexington Ave</t>
  </si>
  <si>
    <t>Luxury high ceiling penthouse apartment</t>
  </si>
  <si>
    <t>Guangnan</t>
  </si>
  <si>
    <t>Small Room Close to Astoria Park</t>
  </si>
  <si>
    <t>Convenient 2 BR next to train minutes to Manhattan</t>
  </si>
  <si>
    <t>Private Room 1 - Central Park / CU mins away</t>
  </si>
  <si>
    <t>Private Room 2 - Next to Central Park / CU</t>
  </si>
  <si>
    <t>Large private bedroom in private house.</t>
  </si>
  <si>
    <t>Cozy Room Conveniently Located Near Central Park</t>
  </si>
  <si>
    <t>Hart st</t>
  </si>
  <si>
    <t>Room Q near Columbia</t>
  </si>
  <si>
    <t>Cozy bedroom in hip center of Williamsburg</t>
  </si>
  <si>
    <t>Avail July - Beautiful Greenwich Village room!</t>
  </si>
  <si>
    <t>Amz</t>
  </si>
  <si>
    <t>Brooklyn Loft Bedroom II</t>
  </si>
  <si>
    <t>Quiet private bedroom in Bed-Stuy, Brooklyn</t>
  </si>
  <si>
    <t>Michael And Brooke</t>
  </si>
  <si>
    <t>Cozy studio with private entrance</t>
  </si>
  <si>
    <t>Luxury Condo near Columbia Univ and Central Park</t>
  </si>
  <si>
    <t>Hudson Yard - Comfy Queen Room</t>
  </si>
  <si>
    <t>Bright and Comfortable Home in Brooklyn</t>
  </si>
  <si>
    <t>Beautiful Private Room 20 min to city X</t>
  </si>
  <si>
    <t>Bright and stylish 1 bedroom</t>
  </si>
  <si>
    <t>Birce</t>
  </si>
  <si>
    <t>Cozy Home In Queens</t>
  </si>
  <si>
    <t>Rah</t>
  </si>
  <si>
    <t>Park Slope - Brand New Bright 3 Bedroom, 2.5 Bath</t>
  </si>
  <si>
    <t>Cozy Studio in the Upper East (30 DAYS MIN)</t>
  </si>
  <si>
    <t>Cozy bedroom at a great place near Times Sq. 61F4</t>
  </si>
  <si>
    <t>Luxury studio suite in heart of Financial district</t>
  </si>
  <si>
    <t>Ultra modern Luxury apartment in Time Square</t>
  </si>
  <si>
    <t>NOLITA apartment w doorman</t>
  </si>
  <si>
    <t>A Express Train Studio</t>
  </si>
  <si>
    <t>Serviced townhouse with backyard &amp; terrace in NYC</t>
  </si>
  <si>
    <t>Comfy King Bedroom Skyline View Close to Subway</t>
  </si>
  <si>
    <t>Lothlorien</t>
  </si>
  <si>
    <t>Flex Room With Private Patio in Bushwick</t>
  </si>
  <si>
    <t>Single Bedroom near Columbia University</t>
  </si>
  <si>
    <t>七</t>
  </si>
  <si>
    <t>Cute &amp; convenient garden apartment in Astoria/LIC</t>
  </si>
  <si>
    <t>Modern room in Harlem</t>
  </si>
  <si>
    <t>New York Luxury condo with Queens view</t>
  </si>
  <si>
    <t>Light Airy &amp; Hip One Bedroom in Greenwhich Village</t>
  </si>
  <si>
    <t>Cady</t>
  </si>
  <si>
    <t>Central 1 bedroom in East Village NYC July Deal$$$</t>
  </si>
  <si>
    <t>Spacious two-bedroom apartment near train</t>
  </si>
  <si>
    <t>Cozy 1 bedroom Apartment  5 min from LGA!</t>
  </si>
  <si>
    <t>Melitza</t>
  </si>
  <si>
    <t>Putnam Palace</t>
  </si>
  <si>
    <t>GREAT FURNISHED BEDROOM NEAR MIDTOWN MANHATTAN</t>
  </si>
  <si>
    <t>Private cozy room after long day exploring NYC</t>
  </si>
  <si>
    <t>So Fresh &amp; Clean whole apartment, Lower East Side!</t>
  </si>
  <si>
    <t>LARGE apartment. 12 minutes from midtown</t>
  </si>
  <si>
    <t>Luxury Affordable comfort in the Bronx-Suite 2!</t>
  </si>
  <si>
    <t>Cozy one bedroom apt near Central Park</t>
  </si>
  <si>
    <t>Luxury Family- Friendly Brooklyn Condo</t>
  </si>
  <si>
    <t>Luxury Affordable comfort in the Bronx-2 Bedroom!</t>
  </si>
  <si>
    <t>Cozy Room Times Square - Hell´s Kitchen</t>
  </si>
  <si>
    <t>Large &amp; Sunny in Sunnyside!</t>
  </si>
  <si>
    <t>Stylish, clean, quiet space in the UES</t>
  </si>
  <si>
    <t>Sun-drenched duplex apartment</t>
  </si>
  <si>
    <t>LARGE Cozy Room by Prospect Park !</t>
  </si>
  <si>
    <t>1 Bedroom - Great Place to land in Manhattan</t>
  </si>
  <si>
    <t>Private RM and BR in Queens close to Manhattan</t>
  </si>
  <si>
    <t>Minimal, clean 2 bedroom in BedStuy Brooklyn</t>
  </si>
  <si>
    <t>Amhalise</t>
  </si>
  <si>
    <t>HABITACIÓN COMPARTIDA PARA AVENTURERAS(Only Women)</t>
  </si>
  <si>
    <t>Large Studio with Best View in NYC!</t>
  </si>
  <si>
    <t>Creative House for Traveling Creatives</t>
  </si>
  <si>
    <t>Morian</t>
  </si>
  <si>
    <t>Large Sunny Room in NYC</t>
  </si>
  <si>
    <t>Vibrant room in Bushwick with lots of light</t>
  </si>
  <si>
    <t>Gym, Rooftop, Pool Lux entire flat no share</t>
  </si>
  <si>
    <t>Lovely room in Brooklyn</t>
  </si>
  <si>
    <t>2 mins walk from the subway station in West Harlem</t>
  </si>
  <si>
    <t>HUGE &amp; Luxurious 1 Bedroom w/ Dining Room, 2 Bath!</t>
  </si>
  <si>
    <t>Colorful flat in heart of East Village, NYC</t>
  </si>
  <si>
    <t>Beautiful and bright apartment close to Manhattan!</t>
  </si>
  <si>
    <t>In Riverdale, a most unusual apartment to enjoy.</t>
  </si>
  <si>
    <t>Karel</t>
  </si>
  <si>
    <t>The Art Of Living - Loft apartment</t>
  </si>
  <si>
    <t>Modern Murray Hill Penthouse</t>
  </si>
  <si>
    <t>Prime upper east 2BR~Newly furnished!best value</t>
  </si>
  <si>
    <t>Family-friendly Brownstone, 2 blocks to Subway!</t>
  </si>
  <si>
    <t>Beautiful spacious Loft , east village,2 real beds</t>
  </si>
  <si>
    <t>Prospect Park 2 Bedroom Apartment</t>
  </si>
  <si>
    <t>Sweet comfortable home</t>
  </si>
  <si>
    <t>Fozia</t>
  </si>
  <si>
    <t>Private Room pretty close to Manhattan</t>
  </si>
  <si>
    <t>Leda</t>
  </si>
  <si>
    <t>Private Suite: Brooklyn, NY - 40 min to Manhattan</t>
  </si>
  <si>
    <t>Luxury suite in the heart of Manhattan</t>
  </si>
  <si>
    <t>Apartment in greenwood heights /south slope</t>
  </si>
  <si>
    <t>New york Cozy Studio Near multiple metro Lines</t>
  </si>
  <si>
    <t>Magical Christmas Experience in NYC</t>
  </si>
  <si>
    <t>Kd</t>
  </si>
  <si>
    <t>Home Away from Home - Manhattan</t>
  </si>
  <si>
    <t>Small Full Sized Bedroom in Historic Manhattan</t>
  </si>
  <si>
    <t>⏩ It's Always Sunny At The Bleu Hauz ⏪</t>
  </si>
  <si>
    <t>Dev</t>
  </si>
  <si>
    <t>South Williamsburg Room</t>
  </si>
  <si>
    <t>Great Room next to Empire State Building w/ROOFTOP</t>
  </si>
  <si>
    <t>~ pure BLISS among CITY turmoil ~</t>
  </si>
  <si>
    <t>Clean , Safe, Cozy 3min to JFK , LGA Best Value</t>
  </si>
  <si>
    <t>Luxury &amp; safe and close to everything in NYC</t>
  </si>
  <si>
    <t>~ cosy DWELLING for NYC MIDTOWN explorers ~</t>
  </si>
  <si>
    <t>private room for WOMEN ONLY near BX Little Italy</t>
  </si>
  <si>
    <t>Kelcie</t>
  </si>
  <si>
    <t>Magic Waters Parlor Apartment</t>
  </si>
  <si>
    <t>Powell Victorian</t>
  </si>
  <si>
    <t>Private room 3 - mins from Central Park / CU</t>
  </si>
  <si>
    <t>BK Getaway:Private bath/bed/balcony near Barclays!</t>
  </si>
  <si>
    <t>Large private room overlooking the skyline</t>
  </si>
  <si>
    <t>Amna</t>
  </si>
  <si>
    <t>Studio in Gramercy/East Village! #10309</t>
  </si>
  <si>
    <t>the Perfect LES studio</t>
  </si>
  <si>
    <t>Thaw Dar</t>
  </si>
  <si>
    <t>Newly Renovated, Spacious and Comfort Galore</t>
  </si>
  <si>
    <t>★Roof views/Quick to Times Sq/NY Presby/Columbia ★</t>
  </si>
  <si>
    <t>Spacious 1 bedroom in Flatbush, Brooklyn, NY.</t>
  </si>
  <si>
    <t>Linwood</t>
  </si>
  <si>
    <t>Bright and spacious townhouse apartment in Soho</t>
  </si>
  <si>
    <t>Entire Cozy Apt in Brooklyn - 20 mins to Manhattan</t>
  </si>
  <si>
    <t>Chic and Cozy West Village 1 Bedroom Home</t>
  </si>
  <si>
    <t>NY HUDSON RIVER DOUBLE DOUBLE ROOM</t>
  </si>
  <si>
    <t>Hudson River Hotel</t>
  </si>
  <si>
    <t>Cozy Room for the Holidays in Brooklyn</t>
  </si>
  <si>
    <t>Modern 2 bedroom 2 bath with stunning park views</t>
  </si>
  <si>
    <t>Beautiful apartment in Cobble Hill (Brooklyn)</t>
  </si>
  <si>
    <t>Artist Quarters spacious common room. Near subway</t>
  </si>
  <si>
    <t>Very Private One Bedroom Apt near NYU in Manhattan</t>
  </si>
  <si>
    <t>Great penthouse in the heart of Downtown</t>
  </si>
  <si>
    <t>Valentyn</t>
  </si>
  <si>
    <t>Cozy Manhattan Room, 15 minutes to Times Square</t>
  </si>
  <si>
    <t>Cozy private room close to Times Square 33C1</t>
  </si>
  <si>
    <t>Landmark Brooklyn Brownstone 35 min from Midtown</t>
  </si>
  <si>
    <t>Spacious, bright apt in the heart of Williamsburg</t>
  </si>
  <si>
    <t>Patryk</t>
  </si>
  <si>
    <t>NYC Home in the Heart of Harlem</t>
  </si>
  <si>
    <t>Beautiful Basement Apartment</t>
  </si>
  <si>
    <t>Hd</t>
  </si>
  <si>
    <t>#Private Room &amp; Bath 30 min to Wall st NYC</t>
  </si>
  <si>
    <t>Huge Sunny Bedroom 1min from Central Park!</t>
  </si>
  <si>
    <t>Spacious room with a double bed in heart of BK</t>
  </si>
  <si>
    <t>Comfy room with a sunroof in the heart of BK!</t>
  </si>
  <si>
    <t>Interfaith Retreats (St. Francis)</t>
  </si>
  <si>
    <t>Great Master Bedroom - Like 5 Stars Hotel</t>
  </si>
  <si>
    <t>Beautiful Cobble Hill Waterfront Garden Apartment</t>
  </si>
  <si>
    <t>Paul And Gia</t>
  </si>
  <si>
    <t>Coney İsland beach</t>
  </si>
  <si>
    <t>İlyas</t>
  </si>
  <si>
    <t>Full Comfortable Queens Apartment</t>
  </si>
  <si>
    <t>BRONX SUNNY CLEAN ROOM</t>
  </si>
  <si>
    <t>Adorable Chelsea Studio in best neighborhood!</t>
  </si>
  <si>
    <t>Full apt for 6 in a conveniently located area</t>
  </si>
  <si>
    <t>Dawa &amp; Phurpa</t>
  </si>
  <si>
    <t>Clean and Cozy 1Bedroom near LGA</t>
  </si>
  <si>
    <t>5 Minutes Walking Distance to Subway Station #2</t>
  </si>
  <si>
    <t>Best Location Sun Filled West Village Townhome</t>
  </si>
  <si>
    <t>Plantation House</t>
  </si>
  <si>
    <t>Huge NYC Townhouse! 2BD + Loft bed</t>
  </si>
  <si>
    <t>Amazing Times Square 2 Bedroom Apt</t>
  </si>
  <si>
    <t>12 minutes from JFK, private room and bath.</t>
  </si>
  <si>
    <t>Gorgeous Room with private bath in Crown Heights</t>
  </si>
  <si>
    <t>Beautiful, comfy full 1BR in the heart of Chelsea</t>
  </si>
  <si>
    <t>202 Cozy Comfortable Attic Room</t>
  </si>
  <si>
    <t>INQUIRY ONLY FOR HOTEL ROOM TO 2 BEDROOMS NEAR UN</t>
  </si>
  <si>
    <t>The Castelo</t>
  </si>
  <si>
    <t>Perfect Studio apartment in heart of Sheepsheadbay</t>
  </si>
  <si>
    <t>Soho Gem | 2 Bedroom 2 Bath Flat</t>
  </si>
  <si>
    <t>Tyler &amp; Lacey</t>
  </si>
  <si>
    <t>2 bedroom in Astoria Queens 20 minutes to NYC</t>
  </si>
  <si>
    <t>Nice and spacious 1-bedroom apartment in Astoria</t>
  </si>
  <si>
    <t>E. Village 1-Bedroom</t>
  </si>
  <si>
    <t>Sunny/Quiet/Clean/Zen, in Central Location!</t>
  </si>
  <si>
    <t>Peaceful Williamsburg Garden Duplex</t>
  </si>
  <si>
    <t>Lisa And Jorge</t>
  </si>
  <si>
    <t>Private Bedroom in stylish Artists Loft</t>
  </si>
  <si>
    <t>New york Doorman building, 4 elevators and balcony</t>
  </si>
  <si>
    <t xml:space="preserve">$250.00 </t>
  </si>
  <si>
    <t>New york doorman building with private balcony</t>
  </si>
  <si>
    <t>ONE Bed Room ￫￫￫20mins to Manhattan ☆彡 Wow! COZY!</t>
  </si>
  <si>
    <t>Beautiful Corner King Room in NYC</t>
  </si>
  <si>
    <t>Beautiful Deluxe King Room in NYC</t>
  </si>
  <si>
    <t>Studio Suite | Luxury Suite | Near Central Park</t>
  </si>
  <si>
    <t>Elegant Duplex Suite in Manhattan -Private Terrace</t>
  </si>
  <si>
    <t>Studio Double | 2 Full Size Beds</t>
  </si>
  <si>
    <t>Modern 3 Bedroom with Private Backyard</t>
  </si>
  <si>
    <t>Studio King Room | Your NYC Getaway</t>
  </si>
  <si>
    <t>Studio King Room | 5th Ave | Full Sofabed</t>
  </si>
  <si>
    <t>Deluxe Suite ~ Near Central Park</t>
  </si>
  <si>
    <t>Luxury waterfront apartment- 1 stop from Manhattan</t>
  </si>
  <si>
    <t>Shop 5th Ave + Explore Central Park</t>
  </si>
  <si>
    <t>Terrace Suite| Semi-Private Terrace | Full Sofabed</t>
  </si>
  <si>
    <t>Lovely BRIGHT apt in Ft. Hamilton Brooklyn</t>
  </si>
  <si>
    <t>Spacious 1-Bedroom in Brooklyn, PLG</t>
  </si>
  <si>
    <t>Welcome / Brand new Beautiful 1BR / best location</t>
  </si>
  <si>
    <t>Room next to Central Park</t>
  </si>
  <si>
    <t>Bedroom in Queens</t>
  </si>
  <si>
    <t>Designer apartment in historic Brooklyn brownstone</t>
  </si>
  <si>
    <t>A great space in NYC</t>
  </si>
  <si>
    <t>Bright Penthouse w/City View in Luxury Building!</t>
  </si>
  <si>
    <t>Elizabetta</t>
  </si>
  <si>
    <t>Entire Studio Available in cultural Astoria</t>
  </si>
  <si>
    <t>Punjabi House</t>
  </si>
  <si>
    <t>Spacious studio by the LIRR, Q3-Q85 to JFK, trains</t>
  </si>
  <si>
    <t>“TIME SQUARE” 43rd street SINGLE BED</t>
  </si>
  <si>
    <t>Taz</t>
  </si>
  <si>
    <t>"The Spot"</t>
  </si>
  <si>
    <t>Dwain</t>
  </si>
  <si>
    <t>Cozy, lofted room in Bushwick</t>
  </si>
  <si>
    <t>Clean Well-Lit NY Room. WiFi &amp; Utilities Included</t>
  </si>
  <si>
    <t>Hudson Yard - Bright Double Double  Room</t>
  </si>
  <si>
    <t>Fully renovated historic district townhouse</t>
  </si>
  <si>
    <t>Bright and stylish bedroom 20min from Times Square</t>
  </si>
  <si>
    <t>Barrett ‘s Family home</t>
  </si>
  <si>
    <t>Industrial duplex with river and Manhattan views</t>
  </si>
  <si>
    <t>Harlem Heights Double Suites</t>
  </si>
  <si>
    <t>Cozy 1 bedroom in the heart of Greenwich!</t>
  </si>
  <si>
    <t>Sunlit Private Bedroom in Bushwick Apartment</t>
  </si>
  <si>
    <t>Monthly One bedroom apt in Astoria</t>
  </si>
  <si>
    <t>Comfortable living space</t>
  </si>
  <si>
    <t>Spacious Park Avenue (Website hidden by Airbnb) -2-Month lease</t>
  </si>
  <si>
    <t>COMFORTABLE BEDROOM FOR LONG TERM</t>
  </si>
  <si>
    <t>Yogin's Paradise</t>
  </si>
  <si>
    <t>#1 Modern Gem 2br apt..(Street parking available)</t>
  </si>
  <si>
    <t>Cozy 1 Bedroom in Prospect Park South</t>
  </si>
  <si>
    <t>2 Beds apt, walk to Central Park and time square</t>
  </si>
  <si>
    <t>Sunlit Private 1BR Suite w/Kitchen/Bath @A/C Lines</t>
  </si>
  <si>
    <t>Cozy tiny bedroom w/large living-room &amp; kitchen.</t>
  </si>
  <si>
    <t>Cozy and Nice room in Queens! good subway access!</t>
  </si>
  <si>
    <t>Brooklyn Loft with a Musical Soul</t>
  </si>
  <si>
    <t>Cozy One Bedroom in the Heart of Fort Greene</t>
  </si>
  <si>
    <t>Perfect family retreat for New York City ,Bushwick</t>
  </si>
  <si>
    <t>Cozy and spacious room in the heart of NYC❤️</t>
  </si>
  <si>
    <t>Chic and Stylish apartment in Central Harlem</t>
  </si>
  <si>
    <t>Cozy King Sized Apt In NYC (Harlem)</t>
  </si>
  <si>
    <t>Female Roommate Needed for 5 months!</t>
  </si>
  <si>
    <t>Kiran</t>
  </si>
  <si>
    <t>Lovely Furnished Studio Chelsea</t>
  </si>
  <si>
    <t>Beautiful spacious bedroom in classic nyc walkup</t>
  </si>
  <si>
    <t>GREAT FURNISHED BEDROOM FOR LONG STAY</t>
  </si>
  <si>
    <t>Jean Charles</t>
  </si>
  <si>
    <t>Spacious Apartment near Empire State Building</t>
  </si>
  <si>
    <t>Cuarto en Queens</t>
  </si>
  <si>
    <t>Spacious, sun-filled apartment in family townhome</t>
  </si>
  <si>
    <t>COZY ONE BEDROOM IN BROOKLYN</t>
  </si>
  <si>
    <t>Cozy Private Bedroom in Harlem (WOMEN ONLY)</t>
  </si>
  <si>
    <t>Private Room w/ a 5 min walk to train!</t>
  </si>
  <si>
    <t>MidTown Heights</t>
  </si>
  <si>
    <t>Dorah</t>
  </si>
  <si>
    <t>2BR / 2BA - Sleeps 6!</t>
  </si>
  <si>
    <t>CITY LINE, HALF BROOKLYN /QUEENS COZY CORNER</t>
  </si>
  <si>
    <t>Winston</t>
  </si>
  <si>
    <t>Magnificent Loft with a Skyline view</t>
  </si>
  <si>
    <t>Charming and quiet bedroom in Greenpoint, Brooklyn</t>
  </si>
  <si>
    <t>Ondine</t>
  </si>
  <si>
    <t>Furnished room in Crown Heights Brooklyn</t>
  </si>
  <si>
    <t>Comfy Boerum Hill apartment - great for families</t>
  </si>
  <si>
    <t>Jewel Street Apartment 2 Bedroom</t>
  </si>
  <si>
    <t>Beautiful UWS Apt. \\ 4 mins from Central Park</t>
  </si>
  <si>
    <t>Cozy, private 1 Bedroom in Williamsburg, Brooklyn!</t>
  </si>
  <si>
    <t>Charming 2 bedroom west village penthouse!</t>
  </si>
  <si>
    <t>Warm Spacious Bedroom in Historical Harlem!!!</t>
  </si>
  <si>
    <t>NYC COZY 1 BD APT.  W/ ELEVATOR NEAR SUBWAYS R &amp; M</t>
  </si>
  <si>
    <t>East Harlem Modern &amp; Luxurious Studio</t>
  </si>
  <si>
    <t>Brooklyn Home With A View</t>
  </si>
  <si>
    <t>For Cat Lovers only: Quiet and Calm above subway.</t>
  </si>
  <si>
    <t>Upper West Side Apartment near Central Park</t>
  </si>
  <si>
    <t>Central Park is Next Door ;)</t>
  </si>
  <si>
    <t>Central Park Is Across The Street</t>
  </si>
  <si>
    <t>Beautiful Room 30 minutes to Manhattan</t>
  </si>
  <si>
    <t>Dyckman Delight - Upscale Apartment Uptown</t>
  </si>
  <si>
    <t>Direct Central Park View from 6th floor Studio</t>
  </si>
  <si>
    <t>Bushwick, Prvt Room/Prvt Bath, 20mins to Manhattan</t>
  </si>
  <si>
    <t>VAL'S PLACE</t>
  </si>
  <si>
    <t>Beautiful and comfy Private bed/bath in Manhattan!</t>
  </si>
  <si>
    <t>Bohemian Brownstone</t>
  </si>
  <si>
    <t>Hypatia</t>
  </si>
  <si>
    <t>XL 1bed, 2bath duplex, w. yard, 1 block to subway</t>
  </si>
  <si>
    <t>Midtown Studio in luxury building</t>
  </si>
  <si>
    <t>Lygia</t>
  </si>
  <si>
    <t>NYC HOLIDAY!!!!   April 15- May 15</t>
  </si>
  <si>
    <t>Brooklyn 2 bedroom apartment for pet lovers</t>
  </si>
  <si>
    <t>NYC Room and Balcony. Walk to Forest Hills Stadium</t>
  </si>
  <si>
    <t>Nice room to rent at Midtown Manhattan</t>
  </si>
  <si>
    <t>Large Private Space in Ideal Location</t>
  </si>
  <si>
    <t>Konah</t>
  </si>
  <si>
    <t>Cottage by the Water</t>
  </si>
  <si>
    <t>Entire 3 FL apartment close to Subway</t>
  </si>
  <si>
    <t>Entire 1BR Apt in FiDi close to Everything!</t>
  </si>
  <si>
    <t>Cozy Apartment near Central Park</t>
  </si>
  <si>
    <t>LUXURY 3BDRM 1BTH Sleeps 10PPL 25 min to Manhattan</t>
  </si>
  <si>
    <t>The Cozy Place</t>
  </si>
  <si>
    <t>Carlos &amp; Vielca</t>
  </si>
  <si>
    <t>ChinitaBhost QUEENS</t>
  </si>
  <si>
    <t>RUSTIC/MODERN/EV/NYC</t>
  </si>
  <si>
    <t>Your Home Away From Home</t>
  </si>
  <si>
    <t>Dulce hogar</t>
  </si>
  <si>
    <t>Greenwich Village 1-Bedroom</t>
  </si>
  <si>
    <t>Cottage in the City - 2 bedroom, 2 bath DUMBO</t>
  </si>
  <si>
    <t>Private STUDIO in Central Park | TIMES SQUARE</t>
  </si>
  <si>
    <t>Studio in Forest Hills near public transportation.</t>
  </si>
  <si>
    <t>Habitación privada en Brooklyn.</t>
  </si>
  <si>
    <t>Fede</t>
  </si>
  <si>
    <t>NICE APARTMENT-TIME-SQUARE/CENTRAL PARK</t>
  </si>
  <si>
    <t>Endy</t>
  </si>
  <si>
    <t>Modern Apartment in the heart of Brooklyn</t>
  </si>
  <si>
    <t>Waterfront Studio View of Manhattan</t>
  </si>
  <si>
    <t>Marcus’s place</t>
  </si>
  <si>
    <t>Landmarked 2bdrm near Fort Greene Park w deck</t>
  </si>
  <si>
    <t>Enormous beautiful apt in the heart Williamsburg</t>
  </si>
  <si>
    <t>Peaceful Apartment steps from Manhattan, Airports</t>
  </si>
  <si>
    <t>Brooklyn Luxury Apartment - Gorgeous 3 bedroom</t>
  </si>
  <si>
    <t>Kerri-Ann</t>
  </si>
  <si>
    <t>Broadway Triangle</t>
  </si>
  <si>
    <t>comfy  apto :)</t>
  </si>
  <si>
    <t>MODERN &amp; STYLISH HARLEM APARTMENT</t>
  </si>
  <si>
    <t>Boho chic brooklyn escape</t>
  </si>
  <si>
    <t>The House on Richardson: Entire Home w/ Rear Yard</t>
  </si>
  <si>
    <t>Sunny One-Bedroom Apartment in a Brownstone</t>
  </si>
  <si>
    <t>Don’t miss it! Cozy Space is Available in Queens!</t>
  </si>
  <si>
    <t>Judit</t>
  </si>
  <si>
    <t>Chelsea 1 BR in 4BR Penthouse Apt.</t>
  </si>
  <si>
    <t>Private Bedroom in Bushwick artist house</t>
  </si>
  <si>
    <t>BEAUTIFUL Brownstone Apt in Historic Ft. Greene</t>
  </si>
  <si>
    <t>粉色上房</t>
  </si>
  <si>
    <t>Marie's Cozy Casa nr LaGuardia Airport (1 bdrm apt</t>
  </si>
  <si>
    <t>HUGE 1-Bedroom in Theater District</t>
  </si>
  <si>
    <t>Hamilton Heights - West Harlem Studio</t>
  </si>
  <si>
    <t>Spacious, sunny 1 bedroom on the Lower East Side</t>
  </si>
  <si>
    <t>Central Park Is Just Steps Away</t>
  </si>
  <si>
    <t>Quietly cool uptown 1BD apartment</t>
  </si>
  <si>
    <t>Cute, quiet studio</t>
  </si>
  <si>
    <t>Double Bed Private Room</t>
  </si>
  <si>
    <t>Askhat</t>
  </si>
  <si>
    <t>Ideally located downtown sanctuary</t>
  </si>
  <si>
    <t>Dorsey</t>
  </si>
  <si>
    <t>Brooklyn Awesomely Huge Apartment</t>
  </si>
  <si>
    <t>Charming Brooklyn Apartment Next to Prospect Park</t>
  </si>
  <si>
    <t>Stay in Manhattan's most fashionable neighborhood</t>
  </si>
  <si>
    <t>Bright &amp; Spacious Bushwick Bedroom</t>
  </si>
  <si>
    <t>Beautiful Large Studio in the heart of Park Slope</t>
  </si>
  <si>
    <t>Very Spacious Colorful Room Close to Manhattan</t>
  </si>
  <si>
    <t>In The Heart of The City</t>
  </si>
  <si>
    <t>Beautiful Room in Manhattan, UWS</t>
  </si>
  <si>
    <t>Kanchan</t>
  </si>
  <si>
    <t>Near 5 major trains in 1 subway station!</t>
  </si>
  <si>
    <t>Ikwo</t>
  </si>
  <si>
    <t>Sunny garden studio minutes from Prospect Park</t>
  </si>
  <si>
    <t>Conveniently-Located, Clean + Chic Rm. Hells Ktchn</t>
  </si>
  <si>
    <t>Hollis Cove - Queens 1BR Flat Near LGA &amp; JFK, SJU</t>
  </si>
  <si>
    <t>Molly &amp; Justin</t>
  </si>
  <si>
    <t>Cozy room in friendly &amp; hip Bushwick near subway</t>
  </si>
  <si>
    <t>Private room in two floor apartment w/ back yard</t>
  </si>
  <si>
    <t>Hudson Yard - Lux King Room</t>
  </si>
  <si>
    <t>Cozy room in West Village</t>
  </si>
  <si>
    <t>Ji Han</t>
  </si>
  <si>
    <t>Large Private Bedroom in Brownstone Apartment</t>
  </si>
  <si>
    <t>Tresanna</t>
  </si>
  <si>
    <t>Private Room in Brownstone Apartment</t>
  </si>
  <si>
    <t>Bunk bed spot one block from subway</t>
  </si>
  <si>
    <t>Nice one bedroom well located</t>
  </si>
  <si>
    <t>Sleek + Modern FiDi 1BR in Luxury Building by Blueground</t>
  </si>
  <si>
    <t>Sunlit double story studio escape in Bed-Stuy!</t>
  </si>
  <si>
    <t>Sharp Wall Street 1BR w/ Gym, Doorman, Roof deck by Blueground</t>
  </si>
  <si>
    <t>Brooklyn Home with Brick Walls and High Ceilings</t>
  </si>
  <si>
    <t>Newly renovated apartment in Brooklyn Townhouse</t>
  </si>
  <si>
    <t>SUNNY STUDIO IN CHELSEA</t>
  </si>
  <si>
    <t>Large and sunny 2 bedroom</t>
  </si>
  <si>
    <t>Yassmina</t>
  </si>
  <si>
    <t>Harlem Brownstone Studio Apartment</t>
  </si>
  <si>
    <t>Unique, spacious loft at the heart of Soho</t>
  </si>
  <si>
    <t>Emir</t>
  </si>
  <si>
    <t>East  44th st and 2nd Ave- Doorman Studio Gym 5218</t>
  </si>
  <si>
    <t>Sweet room on prime location</t>
  </si>
  <si>
    <t>Ashraf</t>
  </si>
  <si>
    <t>Cozy Artist’s Apartment Bushwick</t>
  </si>
  <si>
    <t>Fast Commute - SUNNY PRIVATE ROOM  in luxury BK</t>
  </si>
  <si>
    <t>Criselis</t>
  </si>
  <si>
    <t>Very spacious 2 BR  in Crown Heights</t>
  </si>
  <si>
    <t>New York Style one bed</t>
  </si>
  <si>
    <t>Prime 2 bedW/3 beds! Doorman Laundry! 5232</t>
  </si>
  <si>
    <t>Minimalist Apartment Greenpoint / Williamsburg</t>
  </si>
  <si>
    <t>1 bed close to Park and subway</t>
  </si>
  <si>
    <t>Cozy Duplex Studio 1 Minute to Subway</t>
  </si>
  <si>
    <t>Kieu&amp;Jimmy</t>
  </si>
  <si>
    <t>Historic Gem in Beautiful Clinton Hill, Brooklyn</t>
  </si>
  <si>
    <t>Lovely bedroom in prime Williamsburg</t>
  </si>
  <si>
    <t>New Bedroom in a nice apartment</t>
  </si>
  <si>
    <t>Shepherd</t>
  </si>
  <si>
    <t>S Xander</t>
  </si>
  <si>
    <t>Modern Brooklyn Condo</t>
  </si>
  <si>
    <t>East Village Gem - The Garden Dream</t>
  </si>
  <si>
    <t>Cute &amp; quiet 1BR in East Village</t>
  </si>
  <si>
    <t>Quiet, Sun-Filled, 1BR Williamsburg Apt</t>
  </si>
  <si>
    <t>private spacious LES bedroom</t>
  </si>
  <si>
    <t>1 Bedroom Spacious and Cozy UWS Apartment</t>
  </si>
  <si>
    <t>Newly renovated house with a rooftop near Downtown</t>
  </si>
  <si>
    <t>Cozy Yogi Crash Pad :)</t>
  </si>
  <si>
    <t>Shep</t>
  </si>
  <si>
    <t>KOREA FOOD TOWN! Affordable Price! Ideal for 1or2!</t>
  </si>
  <si>
    <t>A lovely room in a very quiet area waiting for you</t>
  </si>
  <si>
    <t>Sonali</t>
  </si>
  <si>
    <t>COMFORTABLE PRIVATE ROOM IN FLATBUSH!</t>
  </si>
  <si>
    <t>XaXa</t>
  </si>
  <si>
    <t>Best View in Brooklyn —&gt; Private Modern Penthouse</t>
  </si>
  <si>
    <t>Beautiful Times Square Apt. Heart of Manhattan!</t>
  </si>
  <si>
    <t>Hard to Find!!! Entire private floor and 2 baths</t>
  </si>
  <si>
    <t>Large Chic Uptown NYC Apartment</t>
  </si>
  <si>
    <t>Airy Brooklyn Limestone : 3 Bedroom Suite!</t>
  </si>
  <si>
    <t>Billye And Joe</t>
  </si>
  <si>
    <t>LES Penthouse</t>
  </si>
  <si>
    <t>Romantic Upper East Side  studio</t>
  </si>
  <si>
    <t>Shared Room next to N Train</t>
  </si>
  <si>
    <t>Room in a Cosy Appartment, Midtown, Grand Central</t>
  </si>
  <si>
    <t>Central Park studio</t>
  </si>
  <si>
    <t>Bethlehem</t>
  </si>
  <si>
    <t>Tasteful Bright Studio Loft in Historic Brownstone</t>
  </si>
  <si>
    <t>Pelham Gardens Entire Home *Newly Built*</t>
  </si>
  <si>
    <t>Sadio</t>
  </si>
  <si>
    <t>Sunny bedroom with a view in East Village/LES/NYC</t>
  </si>
  <si>
    <t>Eb</t>
  </si>
  <si>
    <t>Stunning Garden Apartment in Prospect Heights</t>
  </si>
  <si>
    <t>Charming West Village Studio w/ Gym + Doorman by Blueground</t>
  </si>
  <si>
    <t>Bright UES 1BR w/Doorman 15m walk to Central Park by Blueground</t>
  </si>
  <si>
    <t>Private room with awesome Manhattan view</t>
  </si>
  <si>
    <t>Spunky Wall Street 1BR w/Speakeasy, Doorman + Gym by Blueground</t>
  </si>
  <si>
    <t>Invincible river view Central Park North</t>
  </si>
  <si>
    <t>Co</t>
  </si>
  <si>
    <t>Private Patio Studio</t>
  </si>
  <si>
    <t>Bright Ultimate View with Balcony + Roof Access</t>
  </si>
  <si>
    <t>4-Floor Unique Event Space 50P Cap. - #10299B</t>
  </si>
  <si>
    <t>Astoria's Tranquil Home Away From Home</t>
  </si>
  <si>
    <t>Room in Williamburg BK</t>
  </si>
  <si>
    <t>Luxury Living Condo</t>
  </si>
  <si>
    <t>Calm apartment in Brooklyn</t>
  </si>
  <si>
    <t>Luxury Living Condo 2 bdr</t>
  </si>
  <si>
    <t>Loft with Room in Exclusive Area near Free Ferry</t>
  </si>
  <si>
    <t>Large Loft Times Square Apartment</t>
  </si>
  <si>
    <t>LUX TOP LOC OWN ENTRY GUEST SUITE 1BR+SPABATH+LV!</t>
  </si>
  <si>
    <t>Mikki &amp; Doni</t>
  </si>
  <si>
    <t>Spacious Room In The Heart Of Harlem</t>
  </si>
  <si>
    <t>Cozy &amp; clean 1 Bedroom apartment</t>
  </si>
  <si>
    <t>Luxe and Quiet 1 Bdrm Upper East Side Apartment</t>
  </si>
  <si>
    <t>Airy and Bright 1 bedroom APT in Brooklyn.</t>
  </si>
  <si>
    <t>Private Boutique One Bedroom</t>
  </si>
  <si>
    <t>Cozy two room studio upper east side NYC</t>
  </si>
  <si>
    <t>Harlem 5th Avenue Room</t>
  </si>
  <si>
    <t>"Home sweet Home"  Welcome friends</t>
  </si>
  <si>
    <t>Huge Apartment Harlem on 5th av</t>
  </si>
  <si>
    <t>Home away from home lodging #1  (1 Bed- 1 guest)</t>
  </si>
  <si>
    <t>Vena</t>
  </si>
  <si>
    <t>Cosy entire apartment in great location</t>
  </si>
  <si>
    <t>Relaxing private bedroom</t>
  </si>
  <si>
    <t>Tosin</t>
  </si>
  <si>
    <t>Spacious bedroom in Midtown East Manhattan</t>
  </si>
  <si>
    <t>Belen</t>
  </si>
  <si>
    <t>Comfy private bedroom</t>
  </si>
  <si>
    <t>Beautiful Bed-Stuy Brownstone on tree line block.</t>
  </si>
  <si>
    <t>room in cozy exposed brick apt with HUGE BALCONY</t>
  </si>
  <si>
    <t>Boho bungalow in Harlem</t>
  </si>
  <si>
    <t>Upper East Side Studio by NÔM Stays</t>
  </si>
  <si>
    <t>Central Park 2 Bedroom Escape in South Harlem</t>
  </si>
  <si>
    <t>Aksel</t>
  </si>
  <si>
    <t>Spacious Loft steps from Central Park by NÔM Stays</t>
  </si>
  <si>
    <t>The Ultimate Dumbo Pad - 1 Large Bedroom~Sleeps 4</t>
  </si>
  <si>
    <t>Cheery Chelsea Charmer... best location!</t>
  </si>
  <si>
    <t>Susanna And Ricki</t>
  </si>
  <si>
    <t>The Rich Home:minutes to JFK &amp; 30min to the City</t>
  </si>
  <si>
    <t>Latasha</t>
  </si>
  <si>
    <t>Big brownstone apartment in prime Williamsburg</t>
  </si>
  <si>
    <t>BEAUTIFUL COZY ROOM IN HOUSE WITH AIR CONDITION</t>
  </si>
  <si>
    <t>Home away from Home! 25 Mins from Time Square</t>
  </si>
  <si>
    <t>Garden 1BR in Brooklyn Heights</t>
  </si>
  <si>
    <t>Beautiful! 3 bed 2bath 5min JFK &amp; Resorts Casino</t>
  </si>
  <si>
    <t>Come live in, Brooklyn</t>
  </si>
  <si>
    <t>Bright, spacious and comfortable with open view</t>
  </si>
  <si>
    <t>Beautiful 1 bedroom in Ridgewood's heart.</t>
  </si>
  <si>
    <t>Two Blocks from Washington Square Park!!</t>
  </si>
  <si>
    <t>Cozy Brooklyn Nook</t>
  </si>
  <si>
    <t>Night away</t>
  </si>
  <si>
    <t>Private room in trendy neighborhood</t>
  </si>
  <si>
    <t>Largest High Ceiling Furnished Room in Bushwick</t>
  </si>
  <si>
    <t>Raoul&amp;Nats</t>
  </si>
  <si>
    <t>3bdrm cozy attic 15 mins from jfk &amp; Belmont track</t>
  </si>
  <si>
    <t>Cozy Four Twenty Friendly Bedroom in Brooklyn</t>
  </si>
  <si>
    <t>Peaceful Greenpoint  sanctuary</t>
  </si>
  <si>
    <t>Wira</t>
  </si>
  <si>
    <t>FEMALE SHARED ROOM 30 minutes to Times Square</t>
  </si>
  <si>
    <t>CHELSEA HUDSON YARDS HIGHLINE ADORABLE APARTMENT</t>
  </si>
  <si>
    <t>Center of Flushing, Queens,  Near Sheraton Hotel</t>
  </si>
  <si>
    <t>Large room w private bath &lt;10 mins to Main St!</t>
  </si>
  <si>
    <t>Cozy Manhattan Hideaway</t>
  </si>
  <si>
    <t>Beau Augusto</t>
  </si>
  <si>
    <t>Private Williamsburg Full-Floor Vintage Loft</t>
  </si>
  <si>
    <t>Modern Harlem Haven</t>
  </si>
  <si>
    <t>Entire 1- Bedroom Apt. in the Heart of Astoria.</t>
  </si>
  <si>
    <t>Spacious Sunny Bedroom in Bushwick/Ridgewood</t>
  </si>
  <si>
    <t>Luxury Bay Ridge Rentals</t>
  </si>
  <si>
    <t>Charles' ChillSpot min 2 guests per stay</t>
  </si>
  <si>
    <t>Bedroom in cosy apt in Williamsburg, Brooklyn</t>
  </si>
  <si>
    <t>Victoire</t>
  </si>
  <si>
    <t>Bright Room, next to subway, 15 mins to NYC</t>
  </si>
  <si>
    <t>Comfortable room with private entrance</t>
  </si>
  <si>
    <t>Room in the heart of Harlem</t>
  </si>
  <si>
    <t>Zainab</t>
  </si>
  <si>
    <t>Upper West Side, NYC</t>
  </si>
  <si>
    <t>UPPER EAST SIDE!! MANHATTAN!!</t>
  </si>
  <si>
    <t>Just for you</t>
  </si>
  <si>
    <t>THE ❤️  OF NYC AWAITS--ASK ABOUT MY SUMMER SALE</t>
  </si>
  <si>
    <t>Bek</t>
  </si>
  <si>
    <t>1 Sunny Sublet in Crown Heights 3 BR Apt</t>
  </si>
  <si>
    <t>Comfortable, Jazzy, Netflix</t>
  </si>
  <si>
    <t>UPPER EAST SIDE in NYC!!!</t>
  </si>
  <si>
    <t>MANHATTAN! NEW YORK CITY!</t>
  </si>
  <si>
    <t>Midtown West - Sunny Queen Room</t>
  </si>
  <si>
    <t>Midtown West - Cozy Double Double Room</t>
  </si>
  <si>
    <t>Work Friendly, Private Bathroom and Kitchen</t>
  </si>
  <si>
    <t>Chic, spacious, private home away from home!</t>
  </si>
  <si>
    <t>*Luxurious 2BR in BEST building and neihborhood!*</t>
  </si>
  <si>
    <t>Josefa</t>
  </si>
  <si>
    <t>Bright Spacious Brooklyn Room with Living Room</t>
  </si>
  <si>
    <t>Entire Private 1 Bdrm, 1 Bath &amp; 1000 SQFT Backyard</t>
  </si>
  <si>
    <t>Amazing Central Park Apartment Close to everything</t>
  </si>
  <si>
    <t>Beautiful room Williamsburg Brooklyn NY</t>
  </si>
  <si>
    <t>GEM BnB Cozy Comfort 3 Br House near JFK</t>
  </si>
  <si>
    <t>Greenpoint Brooklyn</t>
  </si>
  <si>
    <t>Huge Private Bedroom, Manhattan Washington Heights</t>
  </si>
  <si>
    <t>Kfir</t>
  </si>
  <si>
    <t>Cozy 2BD Parlor Level w/ Deck Apt in Brooklyn</t>
  </si>
  <si>
    <t>NYC★GREATVALUE★STEPSFROMTRAIN★QUEENtempurpedicBED</t>
  </si>
  <si>
    <t>Live in the heart of East Village, Manhatan</t>
  </si>
  <si>
    <t>Private Large Bedroom in Brooklyn</t>
  </si>
  <si>
    <t>Fuhgettaboutit! No hidden fees+HBOShowtime-1 guest</t>
  </si>
  <si>
    <t>1 BR in historical Brownstone with terrace/garden</t>
  </si>
  <si>
    <t>Elegant Park Slope 1b steps from Barclays</t>
  </si>
  <si>
    <t>Cozy 1 bedroom apartment in Fort Greene</t>
  </si>
  <si>
    <t>Spacious  Room / ✰ Prime Williamsburg ✰ / NYC</t>
  </si>
  <si>
    <t>private room in clean, homey apartment</t>
  </si>
  <si>
    <t>4-person apartment in Upper East Side/East Harlem</t>
  </si>
  <si>
    <t>Light Massive Sanctuary</t>
  </si>
  <si>
    <t>Luxury room direct to Times Square, Manhattan view</t>
  </si>
  <si>
    <t>Khoa</t>
  </si>
  <si>
    <t>Prime West Village Boutique Apartment</t>
  </si>
  <si>
    <t>Beautiful and Cozy Space</t>
  </si>
  <si>
    <t>Room in Sunny Prime Williamsburg Pad</t>
  </si>
  <si>
    <t>Private Bedroom in a Quintessential UWS Apartment</t>
  </si>
  <si>
    <t>Lower East Side luxury one bedroom apartment</t>
  </si>
  <si>
    <t>Spacious studio across from Morningside Park</t>
  </si>
  <si>
    <t>Safe and Sound Studio in the Big Apple</t>
  </si>
  <si>
    <t>NYC House rent</t>
  </si>
  <si>
    <t>Jafor</t>
  </si>
  <si>
    <t>Private 2 bedroom apartment with outdoor space ..</t>
  </si>
  <si>
    <t>Nyesha</t>
  </si>
  <si>
    <t>Spacious Apt with Charm &amp; Character</t>
  </si>
  <si>
    <t>Private Room in Beautiful 3000 sq ft Loft!</t>
  </si>
  <si>
    <t>Amazing City View Ultra Luxury One Bed in Midtown</t>
  </si>
  <si>
    <t>ENTIRE one-bedrm apartment. Cozy, chic, spacious!</t>
  </si>
  <si>
    <t>Tribeca - Large 4 bedroom 2 bathroom for Xmas/NY</t>
  </si>
  <si>
    <t>Best view near Times Square</t>
  </si>
  <si>
    <t>Julio Adrian</t>
  </si>
  <si>
    <t>Cozy Soho Walk Up</t>
  </si>
  <si>
    <t>Time Square West - Double Double Room</t>
  </si>
  <si>
    <t>Johns place</t>
  </si>
  <si>
    <t>5 mins to Manhattan Amaze View Luxury King Room</t>
  </si>
  <si>
    <t>Stay for a day, or two (or +), totally up to you!</t>
  </si>
  <si>
    <t>Crú</t>
  </si>
  <si>
    <t>Luxurious Brooklyn Office</t>
  </si>
  <si>
    <t>Oswin</t>
  </si>
  <si>
    <t>5 mins to Manhattan Amaze View Luxury private room</t>
  </si>
  <si>
    <t>Small studio in historic Clinton Hill</t>
  </si>
  <si>
    <t>Spacious bright bedroom in modern apartment</t>
  </si>
  <si>
    <t>Huge two bedroom in trendy Greenpoint</t>
  </si>
  <si>
    <t>Stunning Huge Loft Prime SoHo position</t>
  </si>
  <si>
    <t>Quiet apartment. Easy access to L, J/M/Z, G lines.</t>
  </si>
  <si>
    <t>Cozy apt with washer dryer  in trendy Williamsburg</t>
  </si>
  <si>
    <t>Spacious and Bright West Village Studio</t>
  </si>
  <si>
    <t>Entire 1br. Kitchen and sleeping quarters.</t>
  </si>
  <si>
    <t>Abrm</t>
  </si>
  <si>
    <t>Private Room in Charming TriBeCa Loft</t>
  </si>
  <si>
    <t>NY MANHATTAN DOUBLE ROOM</t>
  </si>
  <si>
    <t>Quint brownstone private entrance</t>
  </si>
  <si>
    <t>beautiful apt. in Chelsea w/ a doorman</t>
  </si>
  <si>
    <t>MODERN STYLISH CHIC GARDEN LEVEL SUITE in BROOKLYN</t>
  </si>
  <si>
    <t>Renovated Boutique Rough Luxe Apartment</t>
  </si>
  <si>
    <t>Chic Apartment in Financial District, Manhattan</t>
  </si>
  <si>
    <t>Large Open Brooklyn Loft</t>
  </si>
  <si>
    <t>Nicely appointed BIG one bedroom off Central Park</t>
  </si>
  <si>
    <t>Entire Spacious Apt. with Comfy Queen Bed &amp; WiFi</t>
  </si>
  <si>
    <t>686 A home away from home</t>
  </si>
  <si>
    <t>Brooklyn Newly Renovated 1-bedroom Apartment</t>
  </si>
  <si>
    <t>Twin Private Room</t>
  </si>
  <si>
    <t>Huge, super-clean and elegant!</t>
  </si>
  <si>
    <t>Brooklyn Cosy Daybed</t>
  </si>
  <si>
    <t>Amazing apartment in the heart of Brooklyn</t>
  </si>
  <si>
    <t>Home Sweet Riverdale Common Area</t>
  </si>
  <si>
    <t>2 blocks from train, Balcony, Free Parking!</t>
  </si>
  <si>
    <t>A well loved, Individually designed luxury home!</t>
  </si>
  <si>
    <t>Comfy Oasis In Exceptionally Convenient Area</t>
  </si>
  <si>
    <t>Charming apartment in Manhattan.</t>
  </si>
  <si>
    <t>Comfy modern appartment in hip Crown Heights</t>
  </si>
  <si>
    <t>Fresh Room One Block From Metro!!</t>
  </si>
  <si>
    <t>Great Room Close to Metro</t>
  </si>
  <si>
    <t>Beautiful 1865 Townhouse, 5 bedrm, Fireplace Sauna</t>
  </si>
  <si>
    <t>Large second floor room for 4!</t>
  </si>
  <si>
    <t>Excellent studio in Midtown Manhattan</t>
  </si>
  <si>
    <t>Quiet room in the quiet place for 1 person only</t>
  </si>
  <si>
    <t>Pleasant studio in Midtown Manhattan</t>
  </si>
  <si>
    <t>Experience Serernity~Hamilton Heights</t>
  </si>
  <si>
    <t>Cute 1/1 Available for the Holidays in NYC!</t>
  </si>
  <si>
    <t>Cozy stylish luxury... in the heart of Soho!!!</t>
  </si>
  <si>
    <t>Brooklyn place with pool, gym and comfort</t>
  </si>
  <si>
    <t>Aponte &amp; Tat</t>
  </si>
  <si>
    <t>In the heart of the city!</t>
  </si>
  <si>
    <t>Wall St Condo with Gym, Lounge &amp; a 360° Rooftop</t>
  </si>
  <si>
    <t>Cozy Self Contained Private 1 Bedroom Apartment</t>
  </si>
  <si>
    <t>PRIME WILLIAMSBURG 1 BED APT- PRIVATE &amp; SUNNY</t>
  </si>
  <si>
    <t>Central Harlem Apartment</t>
  </si>
  <si>
    <t>Charming Apartment in Wonderful Nolita</t>
  </si>
  <si>
    <t>A brand new house in Little Neck, Queens</t>
  </si>
  <si>
    <t>Great 1BR with Terrace near Times Square</t>
  </si>
  <si>
    <t>Annie Veronique</t>
  </si>
  <si>
    <t>Studio-like bedroom with private entrance and bath</t>
  </si>
  <si>
    <t>4 Room 9 guest Apt in Brooklyn</t>
  </si>
  <si>
    <t>Private Bushwick Bedroom Madison 3L-1</t>
  </si>
  <si>
    <t>Private shared space TV/WiFi included bus/train</t>
  </si>
  <si>
    <t>Ninosca</t>
  </si>
  <si>
    <t>Private Williamsburg Co-living Room Madison 3L-2</t>
  </si>
  <si>
    <t>Prime location cozy studio</t>
  </si>
  <si>
    <t>Elegant &amp; Cozy Room in Hell's Kitchen</t>
  </si>
  <si>
    <t xml:space="preserve">$2,800 </t>
  </si>
  <si>
    <t>Private room in Upper East Side |Near Central Park</t>
  </si>
  <si>
    <t>Room for 3 and 5 minute walk to train!</t>
  </si>
  <si>
    <t>Cozy Brooklyn apartment - 10 mins from manhattan</t>
  </si>
  <si>
    <t>Jennessy</t>
  </si>
  <si>
    <t>Newly Renovated Garden Apt in Brooklyn Brownstone!</t>
  </si>
  <si>
    <t>Room in Astoria</t>
  </si>
  <si>
    <t>Spacious And Sunny Apartment, Private Roof Deck!</t>
  </si>
  <si>
    <t>Beautiful 1-BedroomApt in Midtown NYC Manhattan!</t>
  </si>
  <si>
    <t>Moshe</t>
  </si>
  <si>
    <t>BEAUTIFUL ROOM WITH AIR CONDITION SHEEPSHEAD BAY</t>
  </si>
  <si>
    <t>Cozy Mid-Town East Penthouse With Terrace</t>
  </si>
  <si>
    <t>Cricket</t>
  </si>
  <si>
    <t>ENTIRE APT | in Modern &amp; Minimal 2bdr in Brooklyn</t>
  </si>
  <si>
    <t>Beautiful home in the heart of Manhattan.</t>
  </si>
  <si>
    <t>Large Studio near Lincoln Center</t>
  </si>
  <si>
    <t>Small cozy  private room near time square</t>
  </si>
  <si>
    <t>Renewed private cozy room next to the Central Park</t>
  </si>
  <si>
    <t>Brand New Modern Apt in Fi-Di Manhattan New York</t>
  </si>
  <si>
    <t>Bright, modern 2 bedroom oasis middle of Flatiron!</t>
  </si>
  <si>
    <t>Private Room in the Heart of Harlem</t>
  </si>
  <si>
    <t>Brooklyn Condo w/ City Views</t>
  </si>
  <si>
    <t>Johnathan</t>
  </si>
  <si>
    <t>Gorgeous, Huge Artist's Loft in Williamsburg</t>
  </si>
  <si>
    <t>Large shared apartment in Alphabet City</t>
  </si>
  <si>
    <t>Luxurious private room near subway B/C stations</t>
  </si>
  <si>
    <t>Room available in Bushwick!</t>
  </si>
  <si>
    <t>Exquisite Private room Central Park  Subway A,B,C</t>
  </si>
  <si>
    <t>Sweet and modern 2BR getaway in Bed-Stuy</t>
  </si>
  <si>
    <t>Cozy private room near, Upper Westside CentralPark</t>
  </si>
  <si>
    <t>NoLIta / Soho 1 bedroom oasis</t>
  </si>
  <si>
    <t>Stunning 2 bed/2 bath Penthouse Apt in Bushwick</t>
  </si>
  <si>
    <t>Beautiful, large Vinegar Hill apartment.</t>
  </si>
  <si>
    <t>Cozy Bushwick Room for the holiday season!</t>
  </si>
  <si>
    <t>Sun-drenched, airy apartment in Brooklyn!</t>
  </si>
  <si>
    <t>Ditmas Park Affordable Luxury Living-Private Rm</t>
  </si>
  <si>
    <t>Private Room in Manhattan</t>
  </si>
  <si>
    <t>1min from the subway station 20min to Manhattan</t>
  </si>
  <si>
    <t>1 BEDROOM in Brooklyn</t>
  </si>
  <si>
    <t>PRIME WEST / CENTRAL VILLAGE LARGE STUDIO</t>
  </si>
  <si>
    <t>Stunning one bedroom with skylight and loft!</t>
  </si>
  <si>
    <t>2BR - Great Deal in the Trendy East Village</t>
  </si>
  <si>
    <t>1 Bedroom with Clinton Hill Charm</t>
  </si>
  <si>
    <t>Private Room perfect for Tourists</t>
  </si>
  <si>
    <t>Spacious Renovated Bright, by Prospect Park</t>
  </si>
  <si>
    <t>Luxury Apartment - Shared (1 Bedroom w/ twin beds)</t>
  </si>
  <si>
    <t>Zakiyyah</t>
  </si>
  <si>
    <t>Your Retreat on the Lower East Side</t>
  </si>
  <si>
    <t>Designer Downtown Loft</t>
  </si>
  <si>
    <t>Room on Forest Hills</t>
  </si>
  <si>
    <t>Venera</t>
  </si>
  <si>
    <t>Cozy Room with private bathroom in Crown Heigths</t>
  </si>
  <si>
    <t>Saireth</t>
  </si>
  <si>
    <t>WEST VILLAGE Bohemian flat in neo-Tudor town house</t>
  </si>
  <si>
    <t>Newly renovated, cozy 1 br appt great location!!!</t>
  </si>
  <si>
    <t>New York with a hint of European</t>
  </si>
  <si>
    <t>Master bedroom</t>
  </si>
  <si>
    <t>Beautiful Williamsburg Bedroom by McCarren Park</t>
  </si>
  <si>
    <t>SWEET + SUNNY WILLIAMSBURG SANCTUARY</t>
  </si>
  <si>
    <t>Room in Bushwick Apartment</t>
  </si>
  <si>
    <t>Spacious 2 Bedroom, LES, Amazing Rooftop</t>
  </si>
  <si>
    <t>Stay in Lovely 2 BR/1 BA Flatbush Apartment</t>
  </si>
  <si>
    <t>Aiesha &amp; Stacy</t>
  </si>
  <si>
    <t>Beautifull 2BDR, Prime Location, Quiet, Elevator</t>
  </si>
  <si>
    <t>Unbelievable view in midtown high rise</t>
  </si>
  <si>
    <t>2  BEDROOM EUROPEAN CHIC CENTRAL PARK APARTMENT</t>
  </si>
  <si>
    <t>Natascha</t>
  </si>
  <si>
    <t>PRIVET ROOM FOR YOUR VACATION NEAR Central Park !!</t>
  </si>
  <si>
    <t>Warm little building 温馨小筑 따뜻한 작은 건물 D</t>
  </si>
  <si>
    <t>Huge &amp; Cozy Studio in the Upper East Side</t>
  </si>
  <si>
    <t>Manhattan - Double Double</t>
  </si>
  <si>
    <t>Madison Square - Double Double</t>
  </si>
  <si>
    <t>Time Square - Comfy Standard Queen</t>
  </si>
  <si>
    <t>Comfy private BR for a couple! Near train &amp; mall</t>
  </si>
  <si>
    <t>Lovely private room with private bath in Brooklyn</t>
  </si>
  <si>
    <t>LOWER EAST SIDE (private room)</t>
  </si>
  <si>
    <t>Perfect NYC Getaway 2-BR Apartment w/Garden access</t>
  </si>
  <si>
    <t>Sam and Mala place is your home away from home</t>
  </si>
  <si>
    <t>Cozy 2 Beds in Private Bedroom: NYC "LES" Manhattn</t>
  </si>
  <si>
    <t>Ditmas Park Affordable Luxury-Private Room</t>
  </si>
  <si>
    <t>Charming Apartment in Brooklyn, NY</t>
  </si>
  <si>
    <t>Room for Temporary Sublet Nov. 21`-28</t>
  </si>
  <si>
    <t>Hancock-Brooklyn Hospitality</t>
  </si>
  <si>
    <t>Makeba</t>
  </si>
  <si>
    <t>Quiet, Large, &amp; Cozy Bedroom in Bushwick Apt - 3</t>
  </si>
  <si>
    <t>Beautiful East Village Room Near St. Mark's</t>
  </si>
  <si>
    <t>Cali-Retro Duplex in Historic Greenpoint</t>
  </si>
  <si>
    <t>2 Bedroom Presidential Suite in Midtown Manhattan</t>
  </si>
  <si>
    <t>Beautiful cozy studio</t>
  </si>
  <si>
    <t>True 2 Bedroom in Elevator Building in Prime LES</t>
  </si>
  <si>
    <t>Luxury 5bed/2bath on Central Park!</t>
  </si>
  <si>
    <t>GREENWICH Village-West Village Noho Luxury</t>
  </si>
  <si>
    <t>Renovated bedroom in a 4 bed apt with washer #4</t>
  </si>
  <si>
    <t>GREENWICH Village-WestVillage-Noho</t>
  </si>
  <si>
    <t>Nice bedroom in cosy Harlem apartment</t>
  </si>
  <si>
    <t>Bright Quiet Room in the West Village</t>
  </si>
  <si>
    <t>Sonder | 180 Water | Incredible 2BR + Rooftop</t>
  </si>
  <si>
    <t>Sonder (NYC)</t>
  </si>
  <si>
    <t>Sonder | 180 Water | Premier 1BR + Rooftop</t>
  </si>
  <si>
    <t>Chic Chelsea One Bedroom Oasis</t>
  </si>
  <si>
    <t>Sophisticated Upper East Apt Best Location</t>
  </si>
  <si>
    <t>Gorgeous East Village Apartment (2 bed/1 Bath)</t>
  </si>
  <si>
    <t>Luxury apartment in Time Square with in-unit wash</t>
  </si>
  <si>
    <t>Uptown Cozy Apartment</t>
  </si>
  <si>
    <t>Brownstone House Spa in Bed-Stuy</t>
  </si>
  <si>
    <t>Cozy room in the heart of Williamsburg.</t>
  </si>
  <si>
    <t>1 Bedroom - Sleeps 3 - Minutes from Subway &amp; CP!</t>
  </si>
  <si>
    <t>⋆Brooklyn Brownstone Suite⋆Great Location⋆</t>
  </si>
  <si>
    <t>**Bed-Stuy Studio**</t>
  </si>
  <si>
    <t>Private bedroom at East Williamsburg</t>
  </si>
  <si>
    <t>Ceren</t>
  </si>
  <si>
    <t>Prime Area Room/Astoria/LGA 5 minutes</t>
  </si>
  <si>
    <t>Ejeee</t>
  </si>
  <si>
    <t>Mush’s</t>
  </si>
  <si>
    <t>SOHO|LITTLE ITALY|CHINATOWN|HIDEOUT</t>
  </si>
  <si>
    <t>COOL SHARED ACCOMMODATION X A MAN TRAVELER</t>
  </si>
  <si>
    <t>Cozy studio in the heart of New York</t>
  </si>
  <si>
    <t>Beautiful Room in Brooklyn!!</t>
  </si>
  <si>
    <t>Big Cozy Brand New Sunny Studio in Flushing NY!</t>
  </si>
  <si>
    <t>Clean and Cozy Private Room in Lower East Side</t>
  </si>
  <si>
    <t>Near Subway and Central Park :)</t>
  </si>
  <si>
    <t>Sunny, Charming, Private One-Bedroom in Brooklyn</t>
  </si>
  <si>
    <t>NYUW 05-0 Upper West: NYC, Soho Luxury</t>
  </si>
  <si>
    <t>Cozy, Clean and Quiet Private Room - Wifi Access</t>
  </si>
  <si>
    <t>Aralis</t>
  </si>
  <si>
    <t>Upper east private bedroom</t>
  </si>
  <si>
    <t>Sunlit Private Upper Manhattan Bedroom</t>
  </si>
  <si>
    <t>Loft Living in the Heart of Bushwick</t>
  </si>
  <si>
    <t>Brooklyn apartment 20 min away from Manhattan</t>
  </si>
  <si>
    <t>Fidencio</t>
  </si>
  <si>
    <t>Smart Studio in Trendy Tribeca, Indoor pool + Gym by Blueground</t>
  </si>
  <si>
    <t>Classic, yet Unconventional Tribeca NYC Extra Room</t>
  </si>
  <si>
    <t>Quaint 1 bedroom tenement apartment in E.Village</t>
  </si>
  <si>
    <t>Lush King Bed Suite with Crazy Balcony Views</t>
  </si>
  <si>
    <t>Zaven</t>
  </si>
  <si>
    <t>Massive Charming Loft</t>
  </si>
  <si>
    <t>Large 1 bdr apt + balcony Williamsburg - Bedford</t>
  </si>
  <si>
    <t>Massive Loft in the Heart of Union square</t>
  </si>
  <si>
    <t>NEW Bright upper east side 1 bedroom!</t>
  </si>
  <si>
    <t>Lovely &amp; Sunny bedroom in Astoria ( Female only)</t>
  </si>
  <si>
    <t>Ikrame</t>
  </si>
  <si>
    <t>Penthouse in FiDi</t>
  </si>
  <si>
    <t>Haider</t>
  </si>
  <si>
    <t>Centrally Located, Cozy One Bedroom</t>
  </si>
  <si>
    <t>Shalev</t>
  </si>
  <si>
    <t>Lovely exposed brick room to rent in Williamsburg</t>
  </si>
  <si>
    <t>Ianthe</t>
  </si>
  <si>
    <t>Coziness from a westelm catalog</t>
  </si>
  <si>
    <t>Manhattan West - Standard Queen Room</t>
  </si>
  <si>
    <t>Manhattan West - Double Double Room</t>
  </si>
  <si>
    <t>Rustic and Artsy</t>
  </si>
  <si>
    <t>New Kitchen&amp;Bath : 5min ➡︎ Subway 20min ➡︎ TimeSQ</t>
  </si>
  <si>
    <t>30min➡︎TimesSQ 3min➡︎Subway New New New Building</t>
  </si>
  <si>
    <t>30min➡︎LGA  New&amp;Clean Apt with Cozy Terrace Space</t>
  </si>
  <si>
    <t>Large Newly Renovated 1 Bedroom Apartment</t>
  </si>
  <si>
    <t>The Exclusive Studio Manhattan NYC</t>
  </si>
  <si>
    <t>Clean Room near M &amp; R train. Close to mall &amp; LGA</t>
  </si>
  <si>
    <t>Luminous one bedroom in the heart of east village</t>
  </si>
  <si>
    <t>Designer studio in the heart of East Village</t>
  </si>
  <si>
    <t>Prangchat</t>
  </si>
  <si>
    <t>Relax De Dios</t>
  </si>
  <si>
    <t>Every</t>
  </si>
  <si>
    <t>The Lover´s Apartment in Midtown Manhattan</t>
  </si>
  <si>
    <t>Queen size bedroom Gramercy manhattan</t>
  </si>
  <si>
    <t>Hansel</t>
  </si>
  <si>
    <t>Upper East side cozy room</t>
  </si>
  <si>
    <t>Big room near Central Park</t>
  </si>
  <si>
    <t>Bright and Sunny Luxury Modern Midtown Apartment</t>
  </si>
  <si>
    <t>Kavya</t>
  </si>
  <si>
    <t>COZY ONE BEDROOM APARTMENT IN MIDTOWN EAST</t>
  </si>
  <si>
    <t>Lovely studio next to Penn Station ,</t>
  </si>
  <si>
    <t>Ronni</t>
  </si>
  <si>
    <t>Private Room, Bath &amp; Entry, King Bed - NYC</t>
  </si>
  <si>
    <t>Renu</t>
  </si>
  <si>
    <t>Upper East Side Sofa Bed (Shared space)</t>
  </si>
  <si>
    <t>Cozy Room close to Metro</t>
  </si>
  <si>
    <t>HARLEM CLEAN &amp; COMFY SPACE</t>
  </si>
  <si>
    <t>Dandy Room Close to Metro</t>
  </si>
  <si>
    <t>Enjoyable Room Close to Metro</t>
  </si>
  <si>
    <t>HOLIDAY SEASON IN MIDTOWN NY LARGE &amp; SUNNY STUDIO</t>
  </si>
  <si>
    <t>Modern looking private room in Brooklyn's heart</t>
  </si>
  <si>
    <t>Hell’s  kitchen studio, Time Square/Javitz center</t>
  </si>
  <si>
    <t>Big apartment by Prospect Park 15 min to Manhattan</t>
  </si>
  <si>
    <t>15 Min to Manhattan, 10 Min to LGA - Cozy Home</t>
  </si>
  <si>
    <t>Mustak And Farzana</t>
  </si>
  <si>
    <t>Lower East Side Private Bedroom</t>
  </si>
  <si>
    <t>Cozy 2 bedroom apartment (15 min from Manhattan)</t>
  </si>
  <si>
    <t>West Village/Greenwich Village Room With A View</t>
  </si>
  <si>
    <t>Deedee</t>
  </si>
  <si>
    <t>3 BEDROOMS/2 BATHS ENTIRE APARTMENT 10 MINS to JFK</t>
  </si>
  <si>
    <t>Private Room 15 minutes away  to Central Park</t>
  </si>
  <si>
    <t>Clean &amp; Spacious Duplex Bushwick Gem (w. Backyard)</t>
  </si>
  <si>
    <t>LeAnne And Keith</t>
  </si>
  <si>
    <t>Relaxing, Riverbank Park, West Harlem</t>
  </si>
  <si>
    <t>Spice Island Hotspot two</t>
  </si>
  <si>
    <t>A taste of Brooklyn</t>
  </si>
  <si>
    <t>BEST Bushwick Basement Apt. 15-mins. to Manhattan</t>
  </si>
  <si>
    <t>Bedstuy Pad with Luxury and artistic touch!</t>
  </si>
  <si>
    <t>Oto</t>
  </si>
  <si>
    <t>Gorgeous Midtown East Apt. Open Concept 1 Bedroom</t>
  </si>
  <si>
    <t>Amazing apt in Brooklyn close to Prospect Park A</t>
  </si>
  <si>
    <t>Hitalo</t>
  </si>
  <si>
    <t>Cozy Log Cabin - SoHo</t>
  </si>
  <si>
    <t>Wimal</t>
  </si>
  <si>
    <t>Private cozy room near time square</t>
  </si>
  <si>
    <t>Charming room  in the heart of Upper West Side</t>
  </si>
  <si>
    <t>F.</t>
  </si>
  <si>
    <t>Stay into heart of Brooklyn close  Prospect Park B</t>
  </si>
  <si>
    <t>Great Room with Amazing View - 15 minutes to city</t>
  </si>
  <si>
    <t>Room into heart of Brooklyn close  Prospect Park D</t>
  </si>
  <si>
    <t>Modern apt Brooklyn's heart close  Prospect Park C</t>
  </si>
  <si>
    <t>Cozy Upper East Side studio</t>
  </si>
  <si>
    <t>Elba</t>
  </si>
  <si>
    <t>UWS Lofted Studio just off Central Park</t>
  </si>
  <si>
    <t>Bronwyn</t>
  </si>
  <si>
    <t>Corner-Unit Bedroom in Sun-filled Bushwick loft</t>
  </si>
  <si>
    <t>WELCOME TO MY COZY SANCTUARY STUDIO</t>
  </si>
  <si>
    <t>Staten Island - Free Wifi, Parking Space, Near NYC</t>
  </si>
  <si>
    <t>Yun</t>
  </si>
  <si>
    <t>Sunny floor-to-ceiling windows apartment in UES</t>
  </si>
  <si>
    <t>Makedonka</t>
  </si>
  <si>
    <t>Private bedroom in Manhattan close to subway</t>
  </si>
  <si>
    <t>Habibi</t>
  </si>
  <si>
    <t>A neat bedroom in a cozy 3-bedroom apartment</t>
  </si>
  <si>
    <t>Temple of DreamZzz</t>
  </si>
  <si>
    <t>Private Luxury Suite in the Heart of Brooklyn</t>
  </si>
  <si>
    <t>Bowery bedroom w/  private bathroom great location</t>
  </si>
  <si>
    <t>SedaOn2 Dance Studio</t>
  </si>
  <si>
    <t>Angelie</t>
  </si>
  <si>
    <t>Decent basement room in Williamsburg</t>
  </si>
  <si>
    <t>NEW! Spacious, Bright, Fam-Friendly BK Townhouse!</t>
  </si>
  <si>
    <t>Charming Two bedroom apartment in Greenpoint</t>
  </si>
  <si>
    <t>A Studio within an Apt Private bathroom &amp; entrance</t>
  </si>
  <si>
    <t>Large 1 BR apt in the heart of Flatiron (NYC)</t>
  </si>
  <si>
    <t>Apartment-Therapy-Featured Greenpoint Flat</t>
  </si>
  <si>
    <t>Tiny Magic Room in Historic Park Slope Brownstone</t>
  </si>
  <si>
    <t>Lovely private bedroom in heart of Williamsburg</t>
  </si>
  <si>
    <t>Cozy room w/ private entrance (Monthly Stay)</t>
  </si>
  <si>
    <t>The Hampton</t>
  </si>
  <si>
    <t>CozyHome Close2 LGA US OpenTennis 30min2 Manhattan</t>
  </si>
  <si>
    <t>Jeba/Ashraf</t>
  </si>
  <si>
    <t>Warm little building 温馨小筑 따뜻한 작은 건물 G</t>
  </si>
  <si>
    <t>Crown Heights Wellness Gem</t>
  </si>
  <si>
    <t>Jesal</t>
  </si>
  <si>
    <t>Habitación privada en Bushwick.</t>
  </si>
  <si>
    <t>Manhattan-LoVe, Upper West Side, Studio.</t>
  </si>
  <si>
    <t>Close to transportation sleep share</t>
  </si>
  <si>
    <t>Hendrix Upstairs Oasis Rm #3</t>
  </si>
  <si>
    <t>Hendrix Upstairs Oasis Rm #4</t>
  </si>
  <si>
    <t>A slice of luxury In Cozy Chelsea loft!</t>
  </si>
  <si>
    <t>Bohemian Room for Rent</t>
  </si>
  <si>
    <t>Private Room in Brooklyn Near Subway</t>
  </si>
  <si>
    <t>Pvt Room in Charming  Pet-Friendly Apt in Bedstuy.</t>
  </si>
  <si>
    <t>2nd floor of 2-family house available for December</t>
  </si>
  <si>
    <t>Stunning, modern apartment in Greenwich Village</t>
  </si>
  <si>
    <t>Adam &amp; Kath</t>
  </si>
  <si>
    <t>Sunny Lofted space with private bath</t>
  </si>
  <si>
    <t>Furnished queens 1 bedroom apartment</t>
  </si>
  <si>
    <t>Mujibun</t>
  </si>
  <si>
    <t>Amazing Studio In Best Part of NYC</t>
  </si>
  <si>
    <t>✺ NEW Fully Renovated  ✺ Harlem Garden Apartment</t>
  </si>
  <si>
    <t>private room in apt near Fort Tryon Park.</t>
  </si>
  <si>
    <t>Cozy, Light and Calming East Village apartment</t>
  </si>
  <si>
    <t>Musician/nerdy paradise!</t>
  </si>
  <si>
    <t>Mandy &amp; Jerry</t>
  </si>
  <si>
    <t>Brooklyn Jade</t>
  </si>
  <si>
    <t>Glamorous studio in Chelsea</t>
  </si>
  <si>
    <t>Monthly: Gorgeous 3 Story Brownstone</t>
  </si>
  <si>
    <t>COZY GUEST ROOM</t>
  </si>
  <si>
    <t>Farm house style Bay Ridge (private D)</t>
  </si>
  <si>
    <t>Spacious Lovely 1B1B in UP Manhattan 4Min to Train</t>
  </si>
  <si>
    <t>Sizhu</t>
  </si>
  <si>
    <t>Cleo’s Royale II</t>
  </si>
  <si>
    <t>Zenful and artistic apartment home</t>
  </si>
  <si>
    <t>Cozy 1 bedroom apt in Brooklyn</t>
  </si>
  <si>
    <t>Charming duplex with backyard in Carroll Gardens</t>
  </si>
  <si>
    <t>Classy NY charm place with sunlight (so rare)</t>
  </si>
  <si>
    <t>Alexander's Lofted Bedroom with Private Entrance</t>
  </si>
  <si>
    <t>Charming Studio in Manhattan - Great location!</t>
  </si>
  <si>
    <t>Central park cheap sofa bed</t>
  </si>
  <si>
    <t>LOVELY, SPACIOUS FURNISHED MANHATTAN BEDROOM</t>
  </si>
  <si>
    <t>Cozy &amp; convenient studio, midtown west Manhattan!!</t>
  </si>
  <si>
    <t>Sunny &amp; Spacious, Studio-Like Ridgewood Apartment</t>
  </si>
  <si>
    <t>Bright, Beautiful Bed-Stuy Brooklyn 2 Bedroom</t>
  </si>
  <si>
    <t>Uptown Manhattan 2BR Designer Loft w/ River Views</t>
  </si>
  <si>
    <t>Mc</t>
  </si>
  <si>
    <t>Uptown Manhattan Private Room</t>
  </si>
  <si>
    <t>Sweet Sugar Hill Studio</t>
  </si>
  <si>
    <t>Heavenly</t>
  </si>
  <si>
    <t>A cozy one-bedroom in the heart of Harlem</t>
  </si>
  <si>
    <t>The most expensive neighborhood.</t>
  </si>
  <si>
    <t>Sunny, spacious, 1-bedroom apartment in UES, NYC</t>
  </si>
  <si>
    <t>Shehrezad</t>
  </si>
  <si>
    <t>Bedroom in a Shared Apartment - Chelsea</t>
  </si>
  <si>
    <t>COMPLETELY PRIVATE "SMART" APT IN EAST VILLAGE</t>
  </si>
  <si>
    <t>Beautiful Apartment in Staten Island</t>
  </si>
  <si>
    <t>1 BR Apartment in Greenpoint, Brooklyn w/ backyard</t>
  </si>
  <si>
    <t>Cozy Sunlit Spacious Bedroom (PURPLE ROOM)</t>
  </si>
  <si>
    <t>Sou</t>
  </si>
  <si>
    <t>The best location in Williamsburg, private room!</t>
  </si>
  <si>
    <t>Lumila</t>
  </si>
  <si>
    <t>It's a Fine Day in Bed-Stuy!</t>
  </si>
  <si>
    <t>It's a Delightful Day in Bed-Stuy!</t>
  </si>
  <si>
    <t>LUXURIOUS 5 bedroom, 4.5 bath home</t>
  </si>
  <si>
    <t>It's a Stunning Day in Bed-Stuy!</t>
  </si>
  <si>
    <t>Sunny Room next to L train</t>
  </si>
  <si>
    <t>Union Square, East Village Studio</t>
  </si>
  <si>
    <t>SUNNY, Cozy Private Room in Bushwick!</t>
  </si>
  <si>
    <t>Cozy Room 20 min from Manhattan in brand new unit</t>
  </si>
  <si>
    <t>Cozy Chinatown Apartment</t>
  </si>
  <si>
    <t>Bedroom in Massive Loft Apartment</t>
  </si>
  <si>
    <t>Pretty private bedroom in shared apt near Columbia</t>
  </si>
  <si>
    <t>Cozy room in sunny apartment across from park</t>
  </si>
  <si>
    <t>Brick and Beam Experience in North Williamsburg</t>
  </si>
  <si>
    <t>Newly renovated place for students and young pro’s</t>
  </si>
  <si>
    <t>Sunny and plant-filled room in Crown Heights!</t>
  </si>
  <si>
    <t>Cosy sun filled bedroom with a private bathroom</t>
  </si>
  <si>
    <t>Kati</t>
  </si>
  <si>
    <t>Cozy and comfortable studio in Clinton Hill.</t>
  </si>
  <si>
    <t>A Luxury Studio in the Heart of Greenwich Village!</t>
  </si>
  <si>
    <t>Spacious &amp; Luxurious Room near LGA and Manhattan</t>
  </si>
  <si>
    <t>Cute One Bedroom in East Village/Lower Manhattan</t>
  </si>
  <si>
    <t>Spacious Studio Home in Landmark Townhouse</t>
  </si>
  <si>
    <t>Private cozy spacious bedroom Queens NY</t>
  </si>
  <si>
    <t>Char</t>
  </si>
  <si>
    <t>Jacuzzi 2BR by Central Park/Museum Mile, Manhattan</t>
  </si>
  <si>
    <t>Christienne</t>
  </si>
  <si>
    <t>Fully Furnished, Corner Bedroom In 2 Bedroom Apt.</t>
  </si>
  <si>
    <t>Veena</t>
  </si>
  <si>
    <t>Charming One Bedroom Garden Apt Close to Subway</t>
  </si>
  <si>
    <t>PRIVATE ROOM IN COZY SCANDINAVIAN / BROOKLYN HOME</t>
  </si>
  <si>
    <t>The best NYC has to offer</t>
  </si>
  <si>
    <t>Private, spacious 1bd/1bth Manhattan Apartment</t>
  </si>
  <si>
    <t>Private bedroom in the heart of Harlem</t>
  </si>
  <si>
    <t>Quaint 1 Bedroom in Beautiful Astoria Queens</t>
  </si>
  <si>
    <t>Zahi</t>
  </si>
  <si>
    <t>Plush Midtown West NYC 2BR With Stunning Views!</t>
  </si>
  <si>
    <t>Deluxe Midwest NYC 2BR Apt With Super Amenities!</t>
  </si>
  <si>
    <t>Sunny Eclectic Apt Near the Park &amp; Brooklyn Museum</t>
  </si>
  <si>
    <t>Zen bedroom in Williamsburg, Brooklyn</t>
  </si>
  <si>
    <t>Magnificent Midtown West 2BR Apt + Gym and Spa!</t>
  </si>
  <si>
    <t>Magnificent NYC 1BR Apt + Superb Amenities!</t>
  </si>
  <si>
    <t>Beautiful Midtown West 1BR Apt + Gym &amp; Sky Deck!</t>
  </si>
  <si>
    <t>Spacious &amp; cozy room/30 min to Manhattan by train</t>
  </si>
  <si>
    <t>Brooklyn Finest Air Bnb</t>
  </si>
  <si>
    <t>Modern NYC 2 Bedroom apt. Close to everything 34a</t>
  </si>
  <si>
    <t>Magnificent NYC 1 Bedroom Apt on the River!!</t>
  </si>
  <si>
    <t>Spacious Brownstone Home in Prospect Heights</t>
  </si>
  <si>
    <t>Sarah Beyahte</t>
  </si>
  <si>
    <t>Cozy Studio Apartment in Greenpoint, Brooklyn</t>
  </si>
  <si>
    <t>Easy charm in Fort Greene</t>
  </si>
  <si>
    <t>Nice &amp;  clean room, two blocks from Times Square</t>
  </si>
  <si>
    <t>★Modern 2BDR WITH BIG PATIO in Upper East!★</t>
  </si>
  <si>
    <t>Amazing Convenient Cozy Room (girl preferred)</t>
  </si>
  <si>
    <t>Private bedroom in a loft apartment (Williamsburg)</t>
  </si>
  <si>
    <t>Jean Pierre</t>
  </si>
  <si>
    <t>Romantic getaway in the heart of NYC</t>
  </si>
  <si>
    <t>Samanta</t>
  </si>
  <si>
    <t>Contemporary 1BR in Brooklyn by NÔM Stays</t>
  </si>
  <si>
    <t>Spacious Duplex 3 BR Apt in Bushwick/Ridgewood</t>
  </si>
  <si>
    <t>NYC/UES Beautiful and Sunny one-bedroom apartment</t>
  </si>
  <si>
    <t>studio for your own</t>
  </si>
  <si>
    <t>Yibin</t>
  </si>
  <si>
    <t>Hidden gem... steps from Times Square</t>
  </si>
  <si>
    <t>3 bedrooms, 2 bathrooms, huge open space!</t>
  </si>
  <si>
    <t>Cozy,  two-bedroom East Harlem apartment</t>
  </si>
  <si>
    <t>Roosbelinda</t>
  </si>
  <si>
    <t>3 bed 6 guest luxury Apt in Brooklyn</t>
  </si>
  <si>
    <t>HUGE 1Br Converted Art Gallery Loft WILLIAMSBURG</t>
  </si>
  <si>
    <t>Charming South Harlem Hideaway with Garden</t>
  </si>
  <si>
    <t>Nice and artsy apartment in East Village</t>
  </si>
  <si>
    <t>1 BDRM avail in sunny apartment in Williamsburg</t>
  </si>
  <si>
    <t>Cozy shared studio in a safe neighborhood</t>
  </si>
  <si>
    <t>Spacious Neon Apartment Inspired by the Caribbean</t>
  </si>
  <si>
    <t>Yeelen</t>
  </si>
  <si>
    <t>Parisian Palace in Heart of Manhattan</t>
  </si>
  <si>
    <t>Aleszea</t>
  </si>
  <si>
    <t>Spacious room near Columbia University</t>
  </si>
  <si>
    <t>Chien-Ni</t>
  </si>
  <si>
    <t>Accomplished private room next to Columbia Uni</t>
  </si>
  <si>
    <t>Refined private room next to Columbia University</t>
  </si>
  <si>
    <t>Cozy Brooklyn 1 Bed</t>
  </si>
  <si>
    <t>Wonderful and sunny 2 bedroom in Brooklyn</t>
  </si>
  <si>
    <t>Ev</t>
  </si>
  <si>
    <t>ONE BEDROOM KING SUITE - PRIME WILLIAMSBURG</t>
  </si>
  <si>
    <t>Novo</t>
  </si>
  <si>
    <t>New Flatiron King Bed Apartment</t>
  </si>
  <si>
    <t>Cute and cozy room, 1 stop from Midtown Manhattan</t>
  </si>
  <si>
    <t>Peace of Mind, Harlem, Netflix</t>
  </si>
  <si>
    <t>Airy and Beautiful East Village 2BR Apt</t>
  </si>
  <si>
    <t>Jed &amp; Leah</t>
  </si>
  <si>
    <t>**Newly Renovated, Cozy, Urban Oasis entire apt**</t>
  </si>
  <si>
    <t>2 Bed, 2 Bath Flat In Trendy Nolita - Modern!</t>
  </si>
  <si>
    <t>Harry &amp; Morgan</t>
  </si>
  <si>
    <t>Escape to East Village | Quiet Studio</t>
  </si>
  <si>
    <t>Kayden &amp; Julie</t>
  </si>
  <si>
    <t>Large room w/ King-sized Bed. Great Location!</t>
  </si>
  <si>
    <t>Ridgewood/Bushwick Lovely, Clean and Inviting! A/C</t>
  </si>
  <si>
    <t>Private 2B Room in 4BR/2BA APT in Hell's Kitchen</t>
  </si>
  <si>
    <t>Modern Park Slope 1br right by Prospect Park</t>
  </si>
  <si>
    <t>Very cozy apartment in the heart of Ridgewood =)</t>
  </si>
  <si>
    <t>Cute cozy home in south slope!!</t>
  </si>
  <si>
    <t>Radha</t>
  </si>
  <si>
    <t>Cozy, Airy One Bedroom in Greenwich Village</t>
  </si>
  <si>
    <t>Sonder | 180 Water | Charming 1BR + Rooftop</t>
  </si>
  <si>
    <t>Huge room in Bushwick apt. 20 mins from Manhattan</t>
  </si>
  <si>
    <t>Private Room in the Upper East Side</t>
  </si>
  <si>
    <t>1500 SQ FT Williamsburg  Penthouse</t>
  </si>
  <si>
    <t>Better Home Inn</t>
  </si>
  <si>
    <t>Better Home</t>
  </si>
  <si>
    <t>Quiet, serene Holiday getaway in the Bronx</t>
  </si>
  <si>
    <t>Huge, modern apt 20 mins from Manhattan JMZ metro</t>
  </si>
  <si>
    <t>Spacious modern condo by Columbia University</t>
  </si>
  <si>
    <t>Huge studio on Central Park west top location</t>
  </si>
  <si>
    <t>Entire studio Central Park west</t>
  </si>
  <si>
    <t>Modern- and newly renovated Brooklyn apartment</t>
  </si>
  <si>
    <t>Roomy and Relaxing 3 Brooklyn Apartment</t>
  </si>
  <si>
    <t>Private Room in Brand New Greenpoint Apartment</t>
  </si>
  <si>
    <t>HUGE ONE-BED, PROSPECT PARK, CAT LOVERS ONLY!!</t>
  </si>
  <si>
    <t>Very bright and cosy bedroom.</t>
  </si>
  <si>
    <t>Spacious Garden Studio</t>
  </si>
  <si>
    <t>Basic room in Williamsburg</t>
  </si>
  <si>
    <t>Comfy and Artsy Big Room in EAST VILLAGE</t>
  </si>
  <si>
    <t>#C Spacious room 2min walk to Subway M,R near Mall</t>
  </si>
  <si>
    <t>Room close to La Guardia Airport</t>
  </si>
  <si>
    <t>A new room! Be the first one who would use it!</t>
  </si>
  <si>
    <t>Nabat</t>
  </si>
  <si>
    <t>Affordable Room close to train, mall. With WIFI.</t>
  </si>
  <si>
    <t>Cozy private bedroom with Great East River view</t>
  </si>
  <si>
    <t>Private room in spacious BK community w/ parking</t>
  </si>
  <si>
    <t>Shared male room on Manhattan next to river I</t>
  </si>
  <si>
    <t>Shared male room of your dreams on Manhattan III</t>
  </si>
  <si>
    <t>Amazing and cozy shared male room on Manhattan IV</t>
  </si>
  <si>
    <t>1BR in Manhattan. Central Park at your doorstep!</t>
  </si>
  <si>
    <t>Unbelievable male room&amp; best price on Manhattan II</t>
  </si>
  <si>
    <t>Superhosted room close to station! Bed+sofa &amp; WiFi</t>
  </si>
  <si>
    <t>Cozy Room in Great APT! Near LGA / Manhattan</t>
  </si>
  <si>
    <t>Gorgeous Room in a renovated Woodside townhouse!</t>
  </si>
  <si>
    <t>One bedroom apartment in Brooklyn, NY</t>
  </si>
  <si>
    <t>hip and cosy Brooklyn family retreat</t>
  </si>
  <si>
    <t>Quiet Neighborhood Close to Trendy Spots</t>
  </si>
  <si>
    <t>Beautiful apartment in Brooklyn Heights</t>
  </si>
  <si>
    <t>Daron</t>
  </si>
  <si>
    <t>Modern/Eclectic Light Filled Williamsburg Home</t>
  </si>
  <si>
    <t>Trendy Chelsea 1BR w/ Balcony, Gym + Doorman by Blueground</t>
  </si>
  <si>
    <t>Private bedroom w/ bathroom in cozy UWS apartment</t>
  </si>
  <si>
    <t>Marjolein</t>
  </si>
  <si>
    <t>Modern 1BR near Times Square w/ Indoor pool + Gym by Blueground</t>
  </si>
  <si>
    <t>LINCOLN CENTER / LUXURY 2BED 2BATH</t>
  </si>
  <si>
    <t>Central &amp; Comfy East Village Studio</t>
  </si>
  <si>
    <t>Jared &amp; Rachel</t>
  </si>
  <si>
    <t>Serene,  Clean Studio in South Williamsburg</t>
  </si>
  <si>
    <t>#B Large room  2 min walk to subway near mall</t>
  </si>
  <si>
    <t>Private Floor in Brownstone near Prospect Park</t>
  </si>
  <si>
    <t>Luxury Apt - Private Suite  in Theater District</t>
  </si>
  <si>
    <t>Big cozy room in Washington Heights</t>
  </si>
  <si>
    <t>Cozy Nook in Trendy Lower East Side</t>
  </si>
  <si>
    <t>*Beautiful Private Room near Subway</t>
  </si>
  <si>
    <t>Private Bedroom w/ Queen Size bed in Williamsburg</t>
  </si>
  <si>
    <t>Open &amp; Bright Williamsburg 1 Bed Loft</t>
  </si>
  <si>
    <t>South Prospect Park Private Middle Room F&amp;Q subway</t>
  </si>
  <si>
    <t>Large studio-style Private Room</t>
  </si>
  <si>
    <t>Hajdi</t>
  </si>
  <si>
    <t>Industrial Chic Stuyvesant Bedroom Madison 1R-1</t>
  </si>
  <si>
    <t>Nelson-Hamilton Family</t>
  </si>
  <si>
    <t>Lauria</t>
  </si>
  <si>
    <t>Hip East Village Flat</t>
  </si>
  <si>
    <t>pinlia</t>
  </si>
  <si>
    <t>Lukia</t>
  </si>
  <si>
    <t>Charming Harlem Studio!</t>
  </si>
  <si>
    <t>Penthouse Apartment to view July 4th Fireworks</t>
  </si>
  <si>
    <t>Private Stuyvesant Bedroom Madison 1R-2</t>
  </si>
  <si>
    <t>Shared Room 4 FEMALE Guests 30mins to Manhattan-2</t>
  </si>
  <si>
    <t>Modern Private Stuyvesant Room Madison 1R-3</t>
  </si>
  <si>
    <t>Greenpoint Creative's Apartment</t>
  </si>
  <si>
    <t>Sunny Stuyvesant Private Bedroom Madison 1R-4</t>
  </si>
  <si>
    <t>Artsy Stuyvesant Private Bedroom Madison 2L-1</t>
  </si>
  <si>
    <t>Shared Studio (females only)</t>
  </si>
  <si>
    <t>Homely One Bedroom on a quite safe street!</t>
  </si>
  <si>
    <t>Mellow Stuyvesant Bedroom Madison 2L-2</t>
  </si>
  <si>
    <t>Modern Brooklyn Zen with Private Garden</t>
  </si>
  <si>
    <t>Large Room in Sunnyside</t>
  </si>
  <si>
    <t>Stunning Bushwick Bedroom Madison 2L-3</t>
  </si>
  <si>
    <t>Bright, large, fully renovated apartment!!</t>
  </si>
  <si>
    <t>Stunning Corner 1BR in West Village w/ Doorman by Blueground</t>
  </si>
  <si>
    <t>Bespoke Tribeca Studio, Indoor pool + Great views by Blueground</t>
  </si>
  <si>
    <t>Exquisite UWS 2BR w/ Gym + Doorman by Blueground</t>
  </si>
  <si>
    <t>Modern + Bright Times Square 1BR w/ Indoor pool by Blueground</t>
  </si>
  <si>
    <t>Grand Lenox Hill 1BR w/ Doorman, near Central Park by Blueground</t>
  </si>
  <si>
    <t>Splendid Tribeca 1BR w/ Gym, Doorman + Valet by Blueground</t>
  </si>
  <si>
    <t>Stunning Tribeca 2BR w/ Indoor pool, Gym, Rooftop by Blueground</t>
  </si>
  <si>
    <t>Bright, Open 1BR in lovely West Village w/ Doorman by Blueground</t>
  </si>
  <si>
    <t>Palatial Wall Street 1BR w/ Luxury gym + Doorman by Blueground</t>
  </si>
  <si>
    <t>Welcoming Chelsea 1BR w/ Roof deck, Gym + Doorman by Blueground</t>
  </si>
  <si>
    <t>Swanky 1BR in Central Chelsea w/ Garden by Blueground</t>
  </si>
  <si>
    <t>Serene Theater District 1BR, Doorman, Gym, Garden by Blueground</t>
  </si>
  <si>
    <t>Dandy Wall St 1BR w/ Office nook, Gym + Doorman by Blueground</t>
  </si>
  <si>
    <t>Stately + Spacious UWS 1BR w/ Doorman + Gym by Blueground</t>
  </si>
  <si>
    <t>Ample Central Midtown East 1BR w/ Gym, Doorman by Blueground</t>
  </si>
  <si>
    <t>Airy Times Sq 1BR w/ Indoor pool, Gym + Doorman by Blueground</t>
  </si>
  <si>
    <t>Cozy Midtown Studio w/ Gym, near Penn Station by Blueground</t>
  </si>
  <si>
    <t>Cheery Tribeca Studio w/ Gym + Indoor pool by Blueground</t>
  </si>
  <si>
    <t>Dapper Times Square 1BR w/ Indoor pool, Gym by Blueground</t>
  </si>
  <si>
    <t>Cozy Central Chelsea Studio w/ Balcony + Doorman by Blueground</t>
  </si>
  <si>
    <t>Immaculate Central West Village 1BR, Gym, Doorman by Blueground</t>
  </si>
  <si>
    <t>Charismatic 1BR in West Village w/ Doorman + Gym by Blueground</t>
  </si>
  <si>
    <t>Times Square 1BR w/ Great views + Indoor pool by Blueground</t>
  </si>
  <si>
    <t>Smart Tribeca Studio w/ Great views + Indoor pool by Blueground</t>
  </si>
  <si>
    <t>Ideal Chelsea Studio w/ Balcony, Doorman + Gym by Blueground</t>
  </si>
  <si>
    <t>Lush 2BR near Times Square w/ Indoor pool + Gym by Blueground</t>
  </si>
  <si>
    <t>Bright 1BR near Times Sq w/ Indoor pool, Doorman by Blueground</t>
  </si>
  <si>
    <t>Dreamy 1BR in Hip East Village w/ Doorman + Gym by Blueground</t>
  </si>
  <si>
    <t>Spacious UWS 1BR w/ Gym, Walk to Central Park by Blueground</t>
  </si>
  <si>
    <t>Light-filled Studio in Swanky Chelsea w/ Gym + Doorman by Blueground</t>
  </si>
  <si>
    <t>Dandy Tribeca Studio w/ Indoor pool, Views + Gym by Blueground</t>
  </si>
  <si>
    <t>Tranquil East Village 1BR Gym, Garden + Doorman by Blueground</t>
  </si>
  <si>
    <t>Cozy, Bright 2BR in Hip LES w/ Large terrace by Blueground</t>
  </si>
  <si>
    <t>Roomy Midtown East 1BR, Office nook, Doorman, Gym by Blueground</t>
  </si>
  <si>
    <t>Thoughtful UWS Studio w/ Gym near Central Park by Blueground</t>
  </si>
  <si>
    <t>Lofty UES 1BR w/ Indoor pool, Doorman, City views by Blueground</t>
  </si>
  <si>
    <t>Charming Midtown West 2BR, 2BA w/ Gym + Doorman by Blueground</t>
  </si>
  <si>
    <t>Spacious Chelsea 1BR w/ Gym, Balcony + Doorman by Blueground</t>
  </si>
  <si>
    <t>Hip Midtown East 1BR w/ Great views, Gym, Doorman by Blueground</t>
  </si>
  <si>
    <t>Stylish Tribeca Studio w/ Gym, Doorman + Valet by Blueground</t>
  </si>
  <si>
    <t>Sparkling Midtown Studio w/ Gym near Times Square, by Blueground</t>
  </si>
  <si>
    <t>Homey UWS 1BR w/ Gym, walk to Central Park by Blueground</t>
  </si>
  <si>
    <t>Gorgeous + Bright Midtown East 1BR, Doorman, Gym by Blueground</t>
  </si>
  <si>
    <t>Well-appointed Tribeca Studio w/ Indoor pool, Gym by Blueground</t>
  </si>
  <si>
    <t>Bright, Luxury FiDi Studio w/ Doorman, Roof deck by Blueground</t>
  </si>
  <si>
    <t>Cozy Midtown 1BR w/ Doorman near Penn Station by Blueground</t>
  </si>
  <si>
    <t>Stately Chelsea Studio, Balcony in Chic building by Blueground</t>
  </si>
  <si>
    <t>Mod + Lux Theater District 1BR w/ Indoor pool by Blueground</t>
  </si>
  <si>
    <t>Ample 1BR w/ Indoor pool, Gym near Broadway by Blueground</t>
  </si>
  <si>
    <t>Swanky Central Chelsea Studio w/ Balcony, Doorman by Blueground</t>
  </si>
  <si>
    <t>Lovely Midtown East 1BR w/ City views + Doorman by Blueground</t>
  </si>
  <si>
    <t>Light-filled Chelsea 1BR w/ Balcony, Gym, Doorman by Blueground</t>
  </si>
  <si>
    <t>Airy East Village 1BR w/ Doorman, Gym, near NYU by Blueground</t>
  </si>
  <si>
    <t>Modern Chelsea 1BR w/ Balcony, Doorman + Gym by Blueground</t>
  </si>
  <si>
    <t>Fetching FiDi Studio in Luxury Building by Blueground</t>
  </si>
  <si>
    <t>Mod Midtown West 2BR, Gym, Doorman + Water views by Blueground</t>
  </si>
  <si>
    <t>Large Couples Room for that Perfect New York Stay</t>
  </si>
  <si>
    <t>Stately Midtown East 1BR w/ Doorman near Flatiron by Blueground</t>
  </si>
  <si>
    <t>Bright FiDi 1BR w/ Luxury gym, Doorman, + Rooftop by Blueground</t>
  </si>
  <si>
    <t>Spacious Midtown East 1BR, Balcony, Doorman + Gym by Blueground</t>
  </si>
  <si>
    <t>Bespoke Studio in Hip East Village w/ Gym, Doorman by Blueground</t>
  </si>
  <si>
    <t>Shining Tribeca Studio w/ Indoor pool + Gym by Blueground</t>
  </si>
  <si>
    <t>Homey 1BR in Fun, Central West Village w/ Doorman by Blueground</t>
  </si>
  <si>
    <t>Sweet Chelsea Studio w/ Balcony, Doorman + Gym by Blueground</t>
  </si>
  <si>
    <t>Homey Tribeca 2BR w/ Great views + Indoor pool by Blueground</t>
  </si>
  <si>
    <t>Comfy 1BR w/ Gym + Doorman near Times Square by Blueground</t>
  </si>
  <si>
    <t>Mod East Village 1BR w/ Doorman, Gym near Union Sq by Blueground</t>
  </si>
  <si>
    <t>Room &amp; Private Bath + Free Gym/Pool/Theater/More!</t>
  </si>
  <si>
    <t>Travelers Delight - Minutes from JFK and MTA</t>
  </si>
  <si>
    <t>Queens Comfort</t>
  </si>
  <si>
    <t>Cozy Studio in Charming Chelsea, Balcony, Doorman by Blueground</t>
  </si>
  <si>
    <t>Stately Theater District 1BR w/ Indoor pool + Gym by Blueground</t>
  </si>
  <si>
    <t>Picture-perfect Flatiron Studio w/ Rooftop + Gym, by Blueground</t>
  </si>
  <si>
    <t>Dapper Park Ave Studio w/ Gym, near Grand Central by Blueground</t>
  </si>
  <si>
    <t>Palatial Midtown East 1BR w/ Office nook + Doorman by Blueground</t>
  </si>
  <si>
    <t>Stately Midtown Studio w/ Doorman, Gym, near MSG by Blueground</t>
  </si>
  <si>
    <t>Mod Tribeca 1BR w/ Gym, Doorman + Rooftop garden by Blueground</t>
  </si>
  <si>
    <t>Charming West Village Studio Oasis w/ Doorman, Gym by Blueground</t>
  </si>
  <si>
    <t>Crisp 1BR near Times Square w/ Indoor pool + Gym by Blueground</t>
  </si>
  <si>
    <t>Smart Midtown East Studio w/ Doorman + Gym by Blueground</t>
  </si>
  <si>
    <t>Bright + Mod Tribeca Studio w/ Indoor pool + Gym by Blueground</t>
  </si>
  <si>
    <t>Peaceful Chelsea 1BR w/ Balcony, Doorman + Gym by Blueground</t>
  </si>
  <si>
    <t>Stunning Tribeca Studio w/ City views, Gym + Pool by Blueground</t>
  </si>
  <si>
    <t>Bright + Open Midtown 1BR w/ Doorman, Gym, Sundeck by Blueground</t>
  </si>
  <si>
    <t>Handsome Tribeca Studio w/ Indoor pool + Gym by Blueground</t>
  </si>
  <si>
    <t>Airy &amp; Bright FiDi Studio w/ Gym + Doorman by Blueground</t>
  </si>
  <si>
    <t>Stately Central West Village 1BR w/ Gym + Doorman by Blueground</t>
  </si>
  <si>
    <t>Stylish + Spacious UWS 1BR w/ Doorman + Gym by Blueground</t>
  </si>
  <si>
    <t>Darling Chelsea 1BR w/ Balcony, Doorman + Gym by Blueground</t>
  </si>
  <si>
    <t>Gorgeous 2BR, 2BA, Pool + Doorman, near Times Sq by Blueground</t>
  </si>
  <si>
    <t>Comfy Wall Street 1BR w/ Speakeasy, Gym, + Rooftop by Blueground</t>
  </si>
  <si>
    <t>Neat FiDi Studio w/ Gym, Doorman, + Roof deck by Blueground</t>
  </si>
  <si>
    <t>Midtown 1BR Duplex w/ Gym, Doorman + Great views by Blueground</t>
  </si>
  <si>
    <t>Clever 1BR near Broadway w/ Indoor pool + Gym by Blueground</t>
  </si>
  <si>
    <t>Grand UES 1BR w/ Doorman, Gym, + Roof deck by Blueground</t>
  </si>
  <si>
    <t>Arosha</t>
  </si>
  <si>
    <t>West Village/Chelsea 3 bd, unbelieveable location!</t>
  </si>
  <si>
    <t>Superb FiDi 1BR w/ City views, Gym + Doorman by Blueground</t>
  </si>
  <si>
    <t>Sleek Upper West Side 1BR w/ Balcony, Doorman, Gym by Blueground</t>
  </si>
  <si>
    <t>Bright East Village 1BR w/ Balcony, Doorman + Gym by Blueground</t>
  </si>
  <si>
    <t>Serene UWS 2BR w/ Doorman, Gym, near Central Park by Blueground</t>
  </si>
  <si>
    <t>Bespoke Central Chelsea 1BR w/ Gym, Doorman by Blueground</t>
  </si>
  <si>
    <t>Sauve FiDi Studio w/ Private terrace, Doorman by Blueground</t>
  </si>
  <si>
    <t>Adorable Theater District Studio w/ Indoor pool by Blueground</t>
  </si>
  <si>
    <t>Rad East Village 1BR w/ Gym, Doorman + Roof deck by Blueground</t>
  </si>
  <si>
    <t>Posh 1BR in Hip East Village w/ Doorman + Gym by Blueground</t>
  </si>
  <si>
    <t>Smart Studio in Heart of West Village w/ Doorman by Blueground</t>
  </si>
  <si>
    <t>Sweet Midtown East 1BR, Water views, Gym, Doorman by Blueground</t>
  </si>
  <si>
    <t>Modern Sleek Apartment in Dumbo</t>
  </si>
  <si>
    <t>Stately Central Chelsea 1BR w/ Gym + Doorman by Blueground</t>
  </si>
  <si>
    <t>Chic Chelsea Studio w/ Balcony, Gym + Doorman by Blueground</t>
  </si>
  <si>
    <t>Spacious 1 Bedroom in Historic Brownstone</t>
  </si>
  <si>
    <t>Smart FiDi Studio w/ Gym, Roofdeck + Speakeasy by Blueground</t>
  </si>
  <si>
    <t>Mod Tribeca Studio w/ Tons of light, Gym, Pool by Blueground</t>
  </si>
  <si>
    <t>Chic Central Chelsea 1BR w/ Balcony, Gym, Doorman by Blueground</t>
  </si>
  <si>
    <t>Spacious UWS 2BR w/ Great kitchen, Doorman + Gym by Blueground</t>
  </si>
  <si>
    <t>Radiant Times Square 1BR w/ Indoor pool + Doorman by Blueground</t>
  </si>
  <si>
    <t>Roomy 1BR near Broadway w/ Indoor pool + Doorman by Blueground</t>
  </si>
  <si>
    <t>Sleek Wall St. 1BR w/ Lux gym, Doorman, + Rooftop by Blueground</t>
  </si>
  <si>
    <t>Dapper Midtown 1BR w/ Water views, Indoor pool by Blueground</t>
  </si>
  <si>
    <t>Dazzling Tribeca 2BR w/ Indoor pool + Great views by Blueground</t>
  </si>
  <si>
    <t>Expansive West Village Studio w/ Doorman + Gym by Blueground</t>
  </si>
  <si>
    <t>Friendly Midtown East Studio w/ Great light + Gym by Blueground</t>
  </si>
  <si>
    <t>Open + Cozy Chelsea Studio w/ Gym, Lovely Sundeck by Blueground</t>
  </si>
  <si>
    <t>Charming Central West Village 1BR w/ Doorman + Gym by Blueground</t>
  </si>
  <si>
    <t>Cozy + Quaint Chelsea 1BR w/ Doorman, Gym, Balcony by Blueground</t>
  </si>
  <si>
    <t>Snazzy Wall Street Studio w/ Lux gym + Roof deck by Blueground</t>
  </si>
  <si>
    <t>Gorgeous, Roomy West Village 1BR w/ Doorman by Blueground</t>
  </si>
  <si>
    <t>Chic Midtown East 1BR w/ Doorman, Gym + Sundecks by Blueground</t>
  </si>
  <si>
    <t>Comfy Tribeca Studio w/ Gym, Doorman + Roof deck by Blueground</t>
  </si>
  <si>
    <t>Bright + Airy Theater District 1BR w/ Gym, Doorman by Blueground</t>
  </si>
  <si>
    <t>Luxury FiDi Studio w/ Gym, Roof deck + Speakeasy by Blueground</t>
  </si>
  <si>
    <t>Dapper Chelsea Studio w/ Balcony, Gym + Doorman by Blueground</t>
  </si>
  <si>
    <t>Hip + Bright Studio w/ Balcony in Charming Chelsea by Blueground</t>
  </si>
  <si>
    <t>Chic Central Chelsea 1BR w/ Gym, Balcony, Doorman by Blueground</t>
  </si>
  <si>
    <t>Charming Chelsea 1BR w/ Office nook, near Union Sq by Blueground</t>
  </si>
  <si>
    <t>Opulent FiDi Studio w/ Great Rooftop + Gym by Blueground</t>
  </si>
  <si>
    <t>Bright 1BR w/ Gym near Chelsea Mkt + Meatpacking by Blueground</t>
  </si>
  <si>
    <t>Ideal Chelsea 1BR w/ Office nook, Balcony, Doorman by Blueground</t>
  </si>
  <si>
    <t>Explore NYC from its best nabe! 1 blck from subway</t>
  </si>
  <si>
    <t>Naturally Lit/ Cozy &amp; Cute Studio in Flatbush</t>
  </si>
  <si>
    <t>Gorgeous NYC apt.  near everything! (Women only)</t>
  </si>
  <si>
    <t>1 bed 2 guest luxury Apt in Brooklyn</t>
  </si>
  <si>
    <t>Private Bed in Brooklyn Him-1R-6</t>
  </si>
  <si>
    <t>Private Bedroom in Prime Bushwick! 1R-7</t>
  </si>
  <si>
    <t>Bright South Slope Studio</t>
  </si>
  <si>
    <t>Cozy loft bed</t>
  </si>
  <si>
    <t>A large Sunny Bedroom in Astoria</t>
  </si>
  <si>
    <t>Fifth Ave/Central Park Studio Apt</t>
  </si>
  <si>
    <t>Cozy 1 bedroom in the heart of Hell's Kitchen!</t>
  </si>
  <si>
    <t>Perfect Location in Manhattan</t>
  </si>
  <si>
    <t>Next to train-Spacious-Sleeps 2-Flex Chk In Times</t>
  </si>
  <si>
    <t>475</t>
  </si>
  <si>
    <t>Spacious 3 bedroom 2 bathroom Upper West Side home</t>
  </si>
  <si>
    <t>Cozy Two Bedroom Apartment in Greenpoint</t>
  </si>
  <si>
    <t>Charming room Newly Renovated Apt30 mins from city</t>
  </si>
  <si>
    <t>Motlaq</t>
  </si>
  <si>
    <t>Greenwich Village/ Noho Duplex Flat! Bright, Luxe</t>
  </si>
  <si>
    <t>Cozy Exposed Brick Apartment in Brooklyn !</t>
  </si>
  <si>
    <t>Amazing Room Close to Metro</t>
  </si>
  <si>
    <t>Amazingly located private room with huge space!</t>
  </si>
  <si>
    <t>Amazing place Harlem (10 min walk Central Park)</t>
  </si>
  <si>
    <t>Cozy 2 Bed/1 Bath in the heart of Red Hook</t>
  </si>
  <si>
    <t>Lovely room in convenient location. J/M &amp; L trains</t>
  </si>
  <si>
    <t>Large private room in 2nd floor apartment.</t>
  </si>
  <si>
    <t>Cozy spacious studio close to Times Square</t>
  </si>
  <si>
    <t>Chic PENT HOUSE near LaGuardia airport, 30 to nyc.</t>
  </si>
  <si>
    <t>Bright 1BR Duplex - Welcome to Bed-Stuy!</t>
  </si>
  <si>
    <t>Comfy Midtown East Getaway</t>
  </si>
  <si>
    <t>Private room (Bee Room) in Bushwick Brownstone</t>
  </si>
  <si>
    <t>Private room (Paris Room) in Bushwick Brownstone</t>
  </si>
  <si>
    <t>BEAUTIFUL PRIVATE ROOM IN EAST VILLAGE</t>
  </si>
  <si>
    <t>Imade</t>
  </si>
  <si>
    <t>La Greka</t>
  </si>
  <si>
    <t>Clean + Comfortable Bedroom in West Harlem</t>
  </si>
  <si>
    <t>Dystini</t>
  </si>
  <si>
    <t>Lovely 2 BR Skyline View , 5 Min to Manhattan</t>
  </si>
  <si>
    <t>House of Stylez</t>
  </si>
  <si>
    <t>Kazem</t>
  </si>
  <si>
    <t>Great 1br near Prospect Park</t>
  </si>
  <si>
    <t>MANHATTAN Upr West LUXURY -- for  5. Free St. Park</t>
  </si>
  <si>
    <t>Private Room in Brooklyn Close to Metro!</t>
  </si>
  <si>
    <t>Cozy room in Doormen/Elev. bldg by Grand Central</t>
  </si>
  <si>
    <t>Aziza's Cosy Apartment</t>
  </si>
  <si>
    <t>Private Room In Brooklyn Community House</t>
  </si>
  <si>
    <t>Cozy Brooklyn Bedroom - Close to Manhattan!</t>
  </si>
  <si>
    <t>Ideal UES 1BR w/ Doorman, near Central Park by Blueground</t>
  </si>
  <si>
    <t>2 BR/2BA Modern Apt in Prime TriBeCa Location</t>
  </si>
  <si>
    <t>Tram</t>
  </si>
  <si>
    <t>"Mi casa es su casa" Welcome home</t>
  </si>
  <si>
    <t>Nolita/SoHo! Location Share! Views! Elevator!</t>
  </si>
  <si>
    <t>Huge, Beautiful Apt perfect for Holidays in Harlem</t>
  </si>
  <si>
    <t>Studio in East Williamsburg - Steps to Subway</t>
  </si>
  <si>
    <t>Lou's Palace-So much for so little</t>
  </si>
  <si>
    <t>Lovely Aprt. 6 mins walk from Utica Av. Station</t>
  </si>
  <si>
    <t>Obinna</t>
  </si>
  <si>
    <t>Bright + cozy room in leafy Williamsburg apartment</t>
  </si>
  <si>
    <t>Beautiful, comfortable 1bedroom in Hell's Kitchen!</t>
  </si>
  <si>
    <t>Bed in a shared male room</t>
  </si>
  <si>
    <t>Queens Corner Lot</t>
  </si>
  <si>
    <t>South Harlem Share</t>
  </si>
  <si>
    <t>Cozy Room for the Holidays in the Heart of Astoria</t>
  </si>
  <si>
    <t>Cozy, bright Bohemian pad in NYC's Epic Village</t>
  </si>
  <si>
    <t>Fryske</t>
  </si>
  <si>
    <t>Private Rooms in Brooklyn</t>
  </si>
  <si>
    <t>Cozy, spacious Studio located on Upper East Side</t>
  </si>
  <si>
    <t>Clean, Cool, and Comfortable !</t>
  </si>
  <si>
    <t>Mr</t>
  </si>
  <si>
    <t>Charming Studio in the heart of West Village</t>
  </si>
  <si>
    <t>Camellia</t>
  </si>
  <si>
    <t>Minimalist Studio in Central Downtown</t>
  </si>
  <si>
    <t>Jaisy</t>
  </si>
  <si>
    <t>Bright room in a newly renovated Apt in Brooklyn</t>
  </si>
  <si>
    <t>Ruben And Will</t>
  </si>
  <si>
    <t>Room in a Magical Bowery Loft in Nolita</t>
  </si>
  <si>
    <t>BIG APPLE - SUNNY  DOUBLE DOUBLE</t>
  </si>
  <si>
    <t>Guest Room with 2 beds in Bayridge Brooklyn</t>
  </si>
  <si>
    <t>GOTHAM  - DOUBLE DOUBLE</t>
  </si>
  <si>
    <t>TIME SQ WEST- COZY DOUBLE DOUBLE</t>
  </si>
  <si>
    <t>TIME SQ WEST-COZY KING ROOM</t>
  </si>
  <si>
    <t>Apartment in south Williamsburg</t>
  </si>
  <si>
    <t>BIG APPLE - COMFY KING ROOM</t>
  </si>
  <si>
    <t>MANHATTAN WEST - SUNNY KING ROOM</t>
  </si>
  <si>
    <t>MADISON SQ - COZY KING ROOM</t>
  </si>
  <si>
    <t>Beautifully lit, newly renovated bushwick home</t>
  </si>
  <si>
    <t>15% off prime private rm on bedford ave in 1Bd apt</t>
  </si>
  <si>
    <t>Lux Condo RM near Manhattan &amp; LGA! Laundry + GYM</t>
  </si>
  <si>
    <t>Magical Gramercy Apartment</t>
  </si>
  <si>
    <t>Beautiful large room Manhattan/Roosevelt Island</t>
  </si>
  <si>
    <t>Dragomir</t>
  </si>
  <si>
    <t>Spacious 1 Bedroom Brooklyn Apartment</t>
  </si>
  <si>
    <t>LXRY BLDG-next to Central Park, Times Sq,SLEEPS 5!</t>
  </si>
  <si>
    <t>Clean apt for 5 close to the city &amp; with free gym</t>
  </si>
  <si>
    <t>Beautiful one bed in the best part of Brooklyn</t>
  </si>
  <si>
    <t>Clean apt for 3 close to the city &amp; with free gym</t>
  </si>
  <si>
    <t>Bright and Lovely Room Near Manhattan and LGA</t>
  </si>
  <si>
    <t>New York Highrise</t>
  </si>
  <si>
    <t>Large Bedroom Next to Central Park</t>
  </si>
  <si>
    <t>Newly built stylish retreat. A couple's haven...</t>
  </si>
  <si>
    <t>Garden apt for 4 near the city &amp; with free gym</t>
  </si>
  <si>
    <t>Gorgeous 2 bedroom condo with a Manhattan skyline</t>
  </si>
  <si>
    <t>Charming 2 Bedroom in Park Slope</t>
  </si>
  <si>
    <t>CASA Heidi</t>
  </si>
  <si>
    <t>Super Sunny Room in Calm Bed-Stuy Apartment</t>
  </si>
  <si>
    <t>NY Penthouse in Midtown, Near everything Christmas</t>
  </si>
  <si>
    <t>The Halsey Treehouse</t>
  </si>
  <si>
    <t>NYC Designer 4bedrooms 2bath! PRIVATE PATIO</t>
  </si>
  <si>
    <t>Peaceful friendly Spot</t>
  </si>
  <si>
    <t>Gorgeous Private Bedroom Madison 2L-4</t>
  </si>
  <si>
    <t>Meserole Street</t>
  </si>
  <si>
    <t>Thoralf</t>
  </si>
  <si>
    <t>Private Bedroom in Williamsburg Madison 2L-5</t>
  </si>
  <si>
    <t>Amazing Bedroom in Bushwick Madison 3L-3</t>
  </si>
  <si>
    <t>Excellent large private room - HK/Columbus Cir</t>
  </si>
  <si>
    <t>Great access/2min U can use 5 lines(EFMR7)</t>
  </si>
  <si>
    <t>Large, Comfortable 2 Bedroom Apartment</t>
  </si>
  <si>
    <t>Spacious, Sunny Apartment in Bed Stuy</t>
  </si>
  <si>
    <t>Whole Bedroom in Co-Living Space Madison 3L-4</t>
  </si>
  <si>
    <t>Modern Private Bedroom in Stuyvesant Madison 3L-5</t>
  </si>
  <si>
    <t>Lovely  colonial house in Queens, New York.</t>
  </si>
  <si>
    <t>Clarabel</t>
  </si>
  <si>
    <t>Bedroom in Brooklyn Madison 3R-1</t>
  </si>
  <si>
    <t>Luxury Private Bedrm in Williamsburg Madison 3R-2</t>
  </si>
  <si>
    <t>Private Bedroom in Williamsburg, Brooklyn</t>
  </si>
  <si>
    <t>Spacious room in heart of Bushwick Madison 3R-3</t>
  </si>
  <si>
    <t>Cozy room in Astoria ideal for travelers on budget</t>
  </si>
  <si>
    <t>Jayoung</t>
  </si>
  <si>
    <t>Great Private Bedroom at Great Price Madison 3R-4</t>
  </si>
  <si>
    <t>Furnished Bedroom in Brooklyn Madison 2R-1</t>
  </si>
  <si>
    <t>Bedroom in heart of Bushwick Madison 2R-2</t>
  </si>
  <si>
    <t>Modern Williamsburg Beauty</t>
  </si>
  <si>
    <t>Beautiful Bedroom in Stuyvesant Madison 2R-3</t>
  </si>
  <si>
    <t>Modern Bedroom in Williamsburg Madison 2R-4</t>
  </si>
  <si>
    <t>Cozy Private Bedroom in NYC "LES" Manhattan!</t>
  </si>
  <si>
    <t>Times Square Palace</t>
  </si>
  <si>
    <t>Bright and Cozy Little Spot in Long Island City</t>
  </si>
  <si>
    <t>Karina &amp; Garrett</t>
  </si>
  <si>
    <t>Brooklyn Comfy Getaway</t>
  </si>
  <si>
    <t>Lovely Apartment in Upper West</t>
  </si>
  <si>
    <t>Comfortable Space in the Center of Brooklyn</t>
  </si>
  <si>
    <t>Spiritual Oasis in the East Village</t>
  </si>
  <si>
    <t>Atma</t>
  </si>
  <si>
    <t>Great for students!</t>
  </si>
  <si>
    <t>Rayquila</t>
  </si>
  <si>
    <t>Cozy &amp; clean private bedroom. Brooklyn NY</t>
  </si>
  <si>
    <t>Original NoHo Loft full of Charm &amp; Character</t>
  </si>
  <si>
    <t>Affordable, quiet, tasteful bedspace</t>
  </si>
  <si>
    <t>ENJOYABLE APT. FOR LONG STAY. 15 MIN. TO MANHATTAN</t>
  </si>
  <si>
    <t>Lower East Side Tenement Get Away</t>
  </si>
  <si>
    <t>Bed in a shared male room2</t>
  </si>
  <si>
    <t>Private Room in A Family House</t>
  </si>
  <si>
    <t>Bxny Yankees</t>
  </si>
  <si>
    <t>Mina’s House</t>
  </si>
  <si>
    <t>BROOKLYN RENTAL: Great Room Close to Trains!</t>
  </si>
  <si>
    <t>Cozy bedroom in heart of Manhattan, next to Empire</t>
  </si>
  <si>
    <t>✈︎ Ur Cool &amp; Cozy Chambers ✈︎</t>
  </si>
  <si>
    <t>Cozy &amp; Clean One Bedroom Bronx Apartment!</t>
  </si>
  <si>
    <t>East village renovated studio</t>
  </si>
  <si>
    <t>Large 2 Bedroom Apt - Close to everything!</t>
  </si>
  <si>
    <t>Beautiful and open apartment in Hamilton Heights</t>
  </si>
  <si>
    <t>Fantastic Lower East Side Flat! #backyard #cozy</t>
  </si>
  <si>
    <t>Spacious, Sleeps 10, 2 baths, EAST VILLAGE!</t>
  </si>
  <si>
    <t>Amy &amp; Brian</t>
  </si>
  <si>
    <t>2 Bedroom Williamsburg Oasis w/Private Backyard</t>
  </si>
  <si>
    <t>Cozy yet Spacious 1BR Apt, 25 Min from Manhattan</t>
  </si>
  <si>
    <t>Urban Oasis Steps from Central Park</t>
  </si>
  <si>
    <t>Classy welcoming 3-bedroom - 20 Mins to Manhattan</t>
  </si>
  <si>
    <t>Mora</t>
  </si>
  <si>
    <t>Perfectly located, well designed 4BR 2BA flat</t>
  </si>
  <si>
    <t>New Years  in NYC - in a Gold Star Resort</t>
  </si>
  <si>
    <t>Luxury 4br 2ba, sleeps 12! Blocks from Subway.</t>
  </si>
  <si>
    <t>Naelle studio</t>
  </si>
  <si>
    <t>Kersaint</t>
  </si>
  <si>
    <t>Beautiful Loft in the Heart of Nolita</t>
  </si>
  <si>
    <t>Ideally located cozy, quiet apartment</t>
  </si>
  <si>
    <t>BK. Private entrance, w pool and gym</t>
  </si>
  <si>
    <t>Bohemian twist studio</t>
  </si>
  <si>
    <t>Stylized room in Harlem 141 st</t>
  </si>
  <si>
    <t>Awesome 2 bed apartment in LES</t>
  </si>
  <si>
    <t>Manhattan studio near Central Park &amp; Times Square.</t>
  </si>
  <si>
    <t>Art Life in the City – from Brooklyn to Manhattan</t>
  </si>
  <si>
    <t>Private South Williamsburg 1BR</t>
  </si>
  <si>
    <t>Private Chic Midtown 1 BD Apt Theater District</t>
  </si>
  <si>
    <t>Room w/ Private Balcony, Next to Train, LGA/MNHTN</t>
  </si>
  <si>
    <t>Sunny apartment in the heart of Williamsburg</t>
  </si>
  <si>
    <t>LARGE Prospect Lefferts Gardens Bedroom</t>
  </si>
  <si>
    <t>Lovely one-bedroom in Hamilton Heights</t>
  </si>
  <si>
    <t>Minimal Bed-stuy Bedroom with Fire Escape</t>
  </si>
  <si>
    <t>Spacious apt in Brooklyn Brownstone 1 min to Metro</t>
  </si>
  <si>
    <t>Global Sanctuary ~ Brooklyn, Entire House</t>
  </si>
  <si>
    <t>DaNeilia</t>
  </si>
  <si>
    <t>Jax Shack</t>
  </si>
  <si>
    <t>Jax</t>
  </si>
  <si>
    <t>THE RESIDENCES BY HILTON CLUB (Penthouse Suite)</t>
  </si>
  <si>
    <t>Marilynn</t>
  </si>
  <si>
    <t>Big bright apartment in hip neighborhood</t>
  </si>
  <si>
    <t>Spacious and Cozy Room - Just like Home</t>
  </si>
  <si>
    <t>⭐$1.6 MILLION CHELSEA FLAT⭐LUXURY AND LOCATION!</t>
  </si>
  <si>
    <t>Private Large Bedroom in Little Italy prewar</t>
  </si>
  <si>
    <t>Cozy comfortable room</t>
  </si>
  <si>
    <t>1 bedroom in newly renovated apartment</t>
  </si>
  <si>
    <t>Room in Charming Brooklyn Apartment</t>
  </si>
  <si>
    <t>Gorgeous 2 Bed Oasis near Vibrant Prospect Park!</t>
  </si>
  <si>
    <t>Nana &amp; Karim</t>
  </si>
  <si>
    <t>COZY APARTMENT, CLOSE TO MIDTOWN-MANHATTAN.</t>
  </si>
  <si>
    <t>Sweet BR (B) in owner's duplex very near subway</t>
  </si>
  <si>
    <t>Urban Room</t>
  </si>
  <si>
    <t>Cozy studio is all you need, 20 mins to Manhattan</t>
  </si>
  <si>
    <t>Private Room in Bushwick - 15 Min to Manhattan</t>
  </si>
  <si>
    <t>Luxury bedroom with River View</t>
  </si>
  <si>
    <t>Cozy Getaway in Harlem</t>
  </si>
  <si>
    <t>Jenae</t>
  </si>
  <si>
    <t>Singles bed for one</t>
  </si>
  <si>
    <t>Your home away from home, private cozy room</t>
  </si>
  <si>
    <t>Spacious Two Bedroom in Crown Heights</t>
  </si>
  <si>
    <t>Hezla</t>
  </si>
  <si>
    <t>Manhattan Christmas holiday room at discount!!</t>
  </si>
  <si>
    <t>Sunny, Spacious Apartment on Upper East Side</t>
  </si>
  <si>
    <t>Laur</t>
  </si>
  <si>
    <t>Furnished bedroom with queen bed desk and wifi</t>
  </si>
  <si>
    <t>Cozy &amp; Sunny Sunnyside Room w/ Great Location!</t>
  </si>
  <si>
    <t>Gorgeous 1-bedroom apt in Williamsburg, Brooklyn</t>
  </si>
  <si>
    <t>Anuj</t>
  </si>
  <si>
    <t>Calm bed. perfect for students and travelers.</t>
  </si>
  <si>
    <t>Sunny garden apartment in historic Brooklyn</t>
  </si>
  <si>
    <t>Paget</t>
  </si>
  <si>
    <t>Chic &amp; Bright Brooklyn Bungalow</t>
  </si>
  <si>
    <t>Fenice</t>
  </si>
  <si>
    <t>Luxe, Quiet, Bright 1br in Prime Williamsburg</t>
  </si>
  <si>
    <t>Modern Comfort and a View</t>
  </si>
  <si>
    <t>Peaceful and Clean Home in Fort Greene.</t>
  </si>
  <si>
    <t>JeanRobert</t>
  </si>
  <si>
    <t>Large &amp; Luxury 2 Bedroom Apartment on 34th Street</t>
  </si>
  <si>
    <t>Luxury building, best location in williamsburg!!</t>
  </si>
  <si>
    <t>Brooklyn Duplex</t>
  </si>
  <si>
    <t>Charming 1 BR on Gramercy (Min 30 Days)</t>
  </si>
  <si>
    <t>@@@Prime Location 2 Bedrooms NYC@@@</t>
  </si>
  <si>
    <t>Aby</t>
  </si>
  <si>
    <t>1 Bedroom in east village</t>
  </si>
  <si>
    <t>Nadjah</t>
  </si>
  <si>
    <t>NYC Christmas spirt entire apartment in Brooklyn</t>
  </si>
  <si>
    <t>Luxury midtown east apartment</t>
  </si>
  <si>
    <t>Beautiful Bedroom with Private Bath in Brooklyn</t>
  </si>
  <si>
    <t>Cozy 1 bedroom east village apartment</t>
  </si>
  <si>
    <t>Bright UWS apartment a block from Riverside Park</t>
  </si>
  <si>
    <t>3 beds w/ Kitchenette, own bath separate entrance</t>
  </si>
  <si>
    <t>Clean, Cozy Private Bedroom/Apartment</t>
  </si>
  <si>
    <t>Location! 2bed/with 3 beds Doorman Gym Prime 5237</t>
  </si>
  <si>
    <t>Spacious and Cozy Studio</t>
  </si>
  <si>
    <t>Family Suite Beautiful Brooklyn Home</t>
  </si>
  <si>
    <t>55&amp;8! Doorman Large One bedroom View 5235</t>
  </si>
  <si>
    <t>Huge sunny 2bed apt in Harlem. Skyline views!</t>
  </si>
  <si>
    <t>Aura Xenia</t>
  </si>
  <si>
    <t>Modern in heart of East Village</t>
  </si>
  <si>
    <t>NEW Brooklyn studio get away!</t>
  </si>
  <si>
    <t>A place to crash in historical Bed-Stuy</t>
  </si>
  <si>
    <t>Long Island City... amazing Manhattan views...</t>
  </si>
  <si>
    <t>Joaly</t>
  </si>
  <si>
    <t>Renovated 2-Bedroom Apt in Williamsburg with Patio</t>
  </si>
  <si>
    <t>Peaceful Haven in NYC!</t>
  </si>
  <si>
    <t>Cozy Williamsburg Apt in the Coolest Neighborhood!</t>
  </si>
  <si>
    <t>Nice &amp; Big 2 Bedroom Apartment in The East Village</t>
  </si>
  <si>
    <t>Sujeiry</t>
  </si>
  <si>
    <t>Brooklyn Home - backyard, office, easy to city!</t>
  </si>
  <si>
    <t>Coziest space off the j</t>
  </si>
  <si>
    <t>Quiet Apartment in Times Square / Hell’s Kitchen</t>
  </si>
  <si>
    <t>Cozy area, Woodside!  w/ 3windows&amp; AC</t>
  </si>
  <si>
    <t>Brooklyn Designer Home!! Private Bedroom/Bathroom</t>
  </si>
  <si>
    <t>Charming, well-located with everything you need!</t>
  </si>
  <si>
    <t>Modern, Sunlit Brooklyn Apartment</t>
  </si>
  <si>
    <t>Cg hosting</t>
  </si>
  <si>
    <t>Modern NYC Apartment with high ceilings/views.</t>
  </si>
  <si>
    <t>Astoria Luxury RM w/ Priv Bath 3 mins from subway!</t>
  </si>
  <si>
    <t>Sunny 2 Bdr Apartment in Williamsburg (1000sqf)</t>
  </si>
  <si>
    <t>Sunny, Comfy, Artsy 1BR in Astoria</t>
  </si>
  <si>
    <t>Cozy studio middle of Manhattan/ close to Time sq.</t>
  </si>
  <si>
    <t>Piyawan</t>
  </si>
  <si>
    <t>Artsy Upper East Side Apartment</t>
  </si>
  <si>
    <t>Quiet and safe one bedroom in Upper Manhattan</t>
  </si>
  <si>
    <t>Cozy Sunbathed Studio in Brooklyn</t>
  </si>
  <si>
    <t>Beautiful 6BR + Terrace in SOHO! Dream Location!</t>
  </si>
  <si>
    <t>Khy</t>
  </si>
  <si>
    <t>Quiet &amp; Cozy Studio in Upper East Side.</t>
  </si>
  <si>
    <t>Romantic New York City Get-Away</t>
  </si>
  <si>
    <t>Bijan</t>
  </si>
  <si>
    <t>Cozy, quite, clean place to feel like home</t>
  </si>
  <si>
    <t>Batka</t>
  </si>
  <si>
    <t>Spacious &amp; Renovated Room in a Brooklyn Townhouse!</t>
  </si>
  <si>
    <t>Queen Bedroom newly renovated Bushwick Apartment</t>
  </si>
  <si>
    <t>1 bedroom</t>
  </si>
  <si>
    <t>Fidel</t>
  </si>
  <si>
    <t>Pride Weekend East Village Apartment</t>
  </si>
  <si>
    <t>Habitación privada en Brooklyn, New York.</t>
  </si>
  <si>
    <t>Clean &amp; Lovely Couples Room Near Mall &amp; Manhattan</t>
  </si>
  <si>
    <t>GREAT LOCATION! NYC ON A BUDGET!!</t>
  </si>
  <si>
    <t>UPSCALE DWELLING</t>
  </si>
  <si>
    <t>The Gingerheadman's House!</t>
  </si>
  <si>
    <t>Jonathan E</t>
  </si>
  <si>
    <t>Bright 1 Bedroom Apartment in Prime Manhattan area</t>
  </si>
  <si>
    <t>Ian &amp; Shayne</t>
  </si>
  <si>
    <t>Tidy 1 bedroom near NYU</t>
  </si>
  <si>
    <t>Prospect Heights Garden Duplex</t>
  </si>
  <si>
    <t>Damaris</t>
  </si>
  <si>
    <t>A cozy place</t>
  </si>
  <si>
    <t>Downtown 2 Bed 2 Bath In Nolita - Walk Everywhere!</t>
  </si>
  <si>
    <t>David &amp; Maddy</t>
  </si>
  <si>
    <t>Elegant Ft. Greene One-Bedroom, 5 min from Subway</t>
  </si>
  <si>
    <t>Sunny 2-bedroom Brooklyn Apt with Rooftop Views</t>
  </si>
  <si>
    <t>Fareez</t>
  </si>
  <si>
    <t>Luxury 2BD 1Bath Condo in Harlem.</t>
  </si>
  <si>
    <t>Farhad</t>
  </si>
  <si>
    <t>Pelham south</t>
  </si>
  <si>
    <t>Reggae In</t>
  </si>
  <si>
    <t>Spacious &amp; Cozy Master BR - Nearby Prospect Park</t>
  </si>
  <si>
    <t>Amazing large 1BR Brand New quiet moderm Charm!!!!</t>
  </si>
  <si>
    <t>Luxury penthouse</t>
  </si>
  <si>
    <t>Real New York Experience! Pvt 1 bedroom apt in UES</t>
  </si>
  <si>
    <t>Dannie</t>
  </si>
  <si>
    <t>My sweet Home</t>
  </si>
  <si>
    <t>Brand new luxurious apartment in SoHo!</t>
  </si>
  <si>
    <t>Sl</t>
  </si>
  <si>
    <t>Private Room in Top Floor Apartment, heart of NYC</t>
  </si>
  <si>
    <t>Luxury Apt, 1 BR, Stainless Steel Appliances</t>
  </si>
  <si>
    <t>One of a kind Brooklyn waterfront loft &amp; rooftop</t>
  </si>
  <si>
    <t>Mona &amp; Miko</t>
  </si>
  <si>
    <t>The Williamsburg Artist's Pad</t>
  </si>
  <si>
    <t>Boho tranquil room in bushwick/ridgewood</t>
  </si>
  <si>
    <t>SUPERIOR KING ROOM -PRIME WILLIAMSBURG</t>
  </si>
  <si>
    <t>Cozy, Sunny Studio in the heart of Central Harlem.</t>
  </si>
  <si>
    <t>Tashina</t>
  </si>
  <si>
    <t>Your own little apartment in New York</t>
  </si>
  <si>
    <t>Cozy poet’s room in Central Manhattan</t>
  </si>
  <si>
    <t>Jiaoyang</t>
  </si>
  <si>
    <t>Townhouse for 12 close to the city &amp; w free gym</t>
  </si>
  <si>
    <t>Cozy room in heart of NYC</t>
  </si>
  <si>
    <t>Charming 1 Bedroom Apartment in Carroll Gardens</t>
  </si>
  <si>
    <t>Jett</t>
  </si>
  <si>
    <t>Time Square South Deluxe King Room</t>
  </si>
  <si>
    <t>Bright, spacious en-suite room in co-living house</t>
  </si>
  <si>
    <t>Flushing downtown  luxury suite</t>
  </si>
  <si>
    <t>Spacious beautifully designed modern 2-bedroom</t>
  </si>
  <si>
    <t>NEW GARDEN APT IN THE HEART OF PARK SLOPE</t>
  </si>
  <si>
    <t>Upper West Side 3-bedroom</t>
  </si>
  <si>
    <t>Queens Garden</t>
  </si>
  <si>
    <t>Beauitful spacious Loft apartment</t>
  </si>
  <si>
    <t>Clean Airy 1-Bedroom Apartment in Gowanus</t>
  </si>
  <si>
    <t>NEWLY AVAILABLE  - Just TWO BLOCKS away from LGA</t>
  </si>
  <si>
    <t>Tussan</t>
  </si>
  <si>
    <t>Heart of Little Italy / Soho</t>
  </si>
  <si>
    <t>Cozy 1Bedroom Loft Style living (The entire Floor)</t>
  </si>
  <si>
    <t>Sunny 1BR in Williamsburg/Greenpoint</t>
  </si>
  <si>
    <t>Lani</t>
  </si>
  <si>
    <t>NYC East Village Doorman Unit with Private Rooftop</t>
  </si>
  <si>
    <t>Beautiful Private Room in Harlem/Hamilton Height</t>
  </si>
  <si>
    <t>Tisya</t>
  </si>
  <si>
    <t>Brooklyn room with Empire State building view</t>
  </si>
  <si>
    <t>Perrine</t>
  </si>
  <si>
    <t>Spacious, sunny room in hip neighbourhood!</t>
  </si>
  <si>
    <t>Gjermund</t>
  </si>
  <si>
    <t>Clean music/film themed bedroom</t>
  </si>
  <si>
    <t>Renovated. Nice &amp; clean 1/F RM in BK. Superhost!</t>
  </si>
  <si>
    <t>GARDEN APARTMENT IN CLINTON HILL</t>
  </si>
  <si>
    <t>FEMALE SHARED ROOM3 Single Beds Near Subway-3</t>
  </si>
  <si>
    <t>2BR in Williamsburg | One block from Hewes JMZ</t>
  </si>
  <si>
    <t>Bedford Ave Apartment</t>
  </si>
  <si>
    <t>Hilton Cub at West 57 st Penthouse King Size</t>
  </si>
  <si>
    <t>Bright Luxe Williamsburg Home - 4br 2ba</t>
  </si>
  <si>
    <t>HUGE DESIGNER SOHO LOFT</t>
  </si>
  <si>
    <t>Dreamy Brooklyn 3br, sleeps many! ~*Must See*~</t>
  </si>
  <si>
    <t>Jona</t>
  </si>
  <si>
    <t>Lovely, Quiet Lower East Side 2 Bed 1.5 Bath</t>
  </si>
  <si>
    <t>All You Need- Cozy East Village 1 BD Apt.</t>
  </si>
  <si>
    <t>STEPS TO COOL BARS AND COFFEE SHOPS! B/1</t>
  </si>
  <si>
    <t>Melly</t>
  </si>
  <si>
    <t>Railroad 2 bdr apartment</t>
  </si>
  <si>
    <t>Clean &amp; Spacious Private Bedroom 2 min. to Subway</t>
  </si>
  <si>
    <t>YOUR BROOKLYN HOME!  COZY + COMFY + CONVENIENT!B/2</t>
  </si>
  <si>
    <t>Spacious Sanctuary -Great Neighborhood/City Center</t>
  </si>
  <si>
    <t>Nice, Clean and quiet place in Williamsburg</t>
  </si>
  <si>
    <t>THE BEST LOCATION TO EXPERIENCE NYC!  B/3</t>
  </si>
  <si>
    <t>SUPER LOCATION + OVERSIZED SUNLIT ROOM!   R/4</t>
  </si>
  <si>
    <t>TRAVELERS + STUDENTS + NYC LOVERS WELCOME! L/1</t>
  </si>
  <si>
    <t>Convenient East Village Apartment</t>
  </si>
  <si>
    <t>Wonderful Chelsea Studio w/ Balcony, Gym, Doorman by Blueground</t>
  </si>
  <si>
    <t>SERENE ESCAPE IN THE BUSY CITY!  L/3</t>
  </si>
  <si>
    <t>Spacious private room with in room MOVIE THEATER</t>
  </si>
  <si>
    <t>Great studio with beautiful backyard</t>
  </si>
  <si>
    <t>Penthouse apartment in the heart of Williamsburg</t>
  </si>
  <si>
    <t>Warm Cozy Apt in Brooklyn</t>
  </si>
  <si>
    <t>Master bedroom w/priv bathroom in heart of BedStuy</t>
  </si>
  <si>
    <t>ALL YOU COULD WANT FOR YOUR STAY IN BK!  L/4</t>
  </si>
  <si>
    <t>Cutepraise home in queens</t>
  </si>
  <si>
    <t>Brooklyn 1 room</t>
  </si>
  <si>
    <t>明凤</t>
  </si>
  <si>
    <t>Cozy Home</t>
  </si>
  <si>
    <t>Urban Oasis II</t>
  </si>
  <si>
    <t>EXPERIENCE COLORFUL NYC IN THE BEST LOCATION! R/1</t>
  </si>
  <si>
    <t>Williamsburg waterfront 1 BR in luxury building</t>
  </si>
  <si>
    <t>Brand new studio</t>
  </si>
  <si>
    <t>Vibey Artist Studio - Heart of Lower East Side</t>
  </si>
  <si>
    <t>Martha Nicole</t>
  </si>
  <si>
    <t>Best Location in Luxury Building near Times Square</t>
  </si>
  <si>
    <t>Spacious Apartment in the heart of Manhattan</t>
  </si>
  <si>
    <t>Stunning 2,000 sq ft 2BR in Williamsburg</t>
  </si>
  <si>
    <t>Gut renovated one bedroom in Brooklyn!</t>
  </si>
  <si>
    <t>BEST LOCATION -TIME SQUARE-Javits- Spacious 2BEDS.</t>
  </si>
  <si>
    <t>Private One Bedroom Chelsea Apartment New York-#1</t>
  </si>
  <si>
    <t>Synergy Global</t>
  </si>
  <si>
    <t>Private Bedroom on Newly Renovated Apartment</t>
  </si>
  <si>
    <t>Great for family/friends! 3 bdrm duplex sleeps 8!</t>
  </si>
  <si>
    <t>Spacious East Village Zen Den</t>
  </si>
  <si>
    <t>WELCOME TRAVELERS AND NYC LOVERS!  R/2</t>
  </si>
  <si>
    <t>Manhattan Midtown West 3B Apartment</t>
  </si>
  <si>
    <t>Qiuyang</t>
  </si>
  <si>
    <t>A gem in Bushwick</t>
  </si>
  <si>
    <t>Private Bedroom</t>
  </si>
  <si>
    <t>Bedstuy is the best, where I rest my chest</t>
  </si>
  <si>
    <t>Prime Williamsburg</t>
  </si>
  <si>
    <t>Comfy Haven</t>
  </si>
  <si>
    <t>pretty room in nice flatshare</t>
  </si>
  <si>
    <t>CHEERFUL RM IN BROOKLYN! EASY ACCESS TO TRAIN! R3</t>
  </si>
  <si>
    <t>Cozy Room in Brokklyn</t>
  </si>
  <si>
    <t>PEACEFUL ESCAPE FROM THE BUSY CITY!  L/2</t>
  </si>
  <si>
    <t>Super safe ,  private Park Ave - Apartment</t>
  </si>
  <si>
    <t>Lovely, Convenient &amp; Renovated Bushwick BK Room.</t>
  </si>
  <si>
    <t>A safe room to stay in Manhattan. Clean &amp; sunny.</t>
  </si>
  <si>
    <t>Xtra Large Bedroom in Central Brooklyn</t>
  </si>
  <si>
    <t>Beautiful Master Bedroom &amp; Private Bath</t>
  </si>
  <si>
    <t>Midtown 45 NYC: 1BR Presidential Ste/Sleeps4 w/Kit</t>
  </si>
  <si>
    <t>Spacious artsy private bedroom</t>
  </si>
  <si>
    <t>Clinton Hill Studio</t>
  </si>
  <si>
    <t>Beautifully Renovated Mid Century Modern Bedroom</t>
  </si>
  <si>
    <t>Alexandra-Katherine</t>
  </si>
  <si>
    <t>Sun-lit Room in the Heart of SoHo</t>
  </si>
  <si>
    <t>Begüm</t>
  </si>
  <si>
    <t>Modern Chic Studio</t>
  </si>
  <si>
    <t>Cozy Private Room w/ Full Bed - Perfect for Travel</t>
  </si>
  <si>
    <t>Sunny private room in the heart of Brooklyn.</t>
  </si>
  <si>
    <t>Garden apt for 7 close to the city  &amp; w free gym</t>
  </si>
  <si>
    <t>Beautiful room,super big,clean New!!</t>
  </si>
  <si>
    <t>Gorgeous GOOD VIBES One Bedroom in Greenpoint</t>
  </si>
  <si>
    <t>All Girls Studio Apt.</t>
  </si>
  <si>
    <t>Anchal</t>
  </si>
  <si>
    <t>Cozy room for one person</t>
  </si>
  <si>
    <t>Bright, warm &amp; wonderful bedroom in Greenpoint</t>
  </si>
  <si>
    <t>Cozy, Artsy 1 bedroom apartment in Williamsburg</t>
  </si>
  <si>
    <t>Hollywood Inn</t>
  </si>
  <si>
    <t>Open view on Manhattan</t>
  </si>
  <si>
    <t>Charming, Quiet Prewar Apt in Midtown, Manhattan</t>
  </si>
  <si>
    <t>Best Stuy!</t>
  </si>
  <si>
    <t>Spice island  nook</t>
  </si>
  <si>
    <t>Spacious 2 bedroom near Central Park</t>
  </si>
  <si>
    <t>Dayane</t>
  </si>
  <si>
    <t>Cozy Quaint Modern Garden Apartment</t>
  </si>
  <si>
    <t>Burhan</t>
  </si>
  <si>
    <t>Mogul Hideout 2: Modern Lifestyle 4 min from JFK</t>
  </si>
  <si>
    <t>PRIVATE bedroom and bathroom in Upper Manhattan</t>
  </si>
  <si>
    <t>Dahilil</t>
  </si>
  <si>
    <t>Private Cozy Room at East Village (Manhattan)</t>
  </si>
  <si>
    <t>Great unit in prime Williamsburg</t>
  </si>
  <si>
    <t>Clean &amp; Spacious Apt. 2 min. to Subway</t>
  </si>
  <si>
    <t>Furnished 1000sq large 2bed + office in Harlem</t>
  </si>
  <si>
    <t>VANLIFE in NYC!  Perfect for minimal travelers!</t>
  </si>
  <si>
    <t>Williamsburg private, comfy, bright room</t>
  </si>
  <si>
    <t>Charming Private Apartment near Brooklyn Museum1BR</t>
  </si>
  <si>
    <t>Awesome Studio-Apt near Times Square, super quiet</t>
  </si>
  <si>
    <t>Flushing downtown luxury suite</t>
  </si>
  <si>
    <t>Feels Like Home Near JFK and LGA</t>
  </si>
  <si>
    <t>Cosy private bedroom in Williamsburg!</t>
  </si>
  <si>
    <t>★Bright,Spacious 1BR near Empire State/5th Ave</t>
  </si>
  <si>
    <t>Comfy Room w/ Bunk Bed - Great for Friends!</t>
  </si>
  <si>
    <t>Spacious-Sleeps 2-Next to trains-Flex Chk In Times</t>
  </si>
  <si>
    <t>The NYC Quick Stay- Flexible Check-In</t>
  </si>
  <si>
    <t>Spacious Bronx apartment near Bronx Zoo</t>
  </si>
  <si>
    <t>Marcelina</t>
  </si>
  <si>
    <t>Private Bedroom w/ Bunk Bed - Great for Friends!</t>
  </si>
  <si>
    <t>Spacious and Sun-Soaked Luxury 1BR</t>
  </si>
  <si>
    <t>Comfy Private Room w/ Full Bed - Near Prospect Prk</t>
  </si>
  <si>
    <t>Flushing downtown large single room</t>
  </si>
  <si>
    <t>Cozy Apartment in Hell’s Kitchen</t>
  </si>
  <si>
    <t>Single Bedroom-Upper East Side-Central Park</t>
  </si>
  <si>
    <t>Home away from Home! 2 Bedroom Apartment.</t>
  </si>
  <si>
    <t>Cozy LES Room</t>
  </si>
  <si>
    <t>Warm &amp; sweet private bedroom</t>
  </si>
  <si>
    <t>Central Park S. Doorman, elevator, laundry, bedroo</t>
  </si>
  <si>
    <t>Pvt. Room w/full bed safe &amp; close to everything</t>
  </si>
  <si>
    <t>Affordable room near airport - LGA - and subway!</t>
  </si>
  <si>
    <t>Charming entire house</t>
  </si>
  <si>
    <t>New york Brownstone</t>
  </si>
  <si>
    <t>Doorman Elevator Prime Location UN! 5242</t>
  </si>
  <si>
    <t>Loft-like + Roomy Dumbo Studio w/ Office, Doorman by Blueground</t>
  </si>
  <si>
    <t>Beautiful Studio on Gramercy (Min 30 Days)</t>
  </si>
  <si>
    <t>Prime Doorman Elevator! Huge One bedroom UN 5239</t>
  </si>
  <si>
    <t>Traditional yet Modern home away from home</t>
  </si>
  <si>
    <t>Kelsang</t>
  </si>
  <si>
    <t>Prime Doorman Elevator  Huge One Bedroom 5238</t>
  </si>
  <si>
    <t>1 Bedroom+1 bath in Artsy modern Williamsburg NY</t>
  </si>
  <si>
    <t>Small clean cosy minimalist FEMALE ONLY -Bushwick</t>
  </si>
  <si>
    <t>Huge master bedroom in prime Financial District</t>
  </si>
  <si>
    <t>Midtown East 52&amp;2 ! Big One Bedroom King bed! 5247</t>
  </si>
  <si>
    <t>Elevator Doorman Big One Bedroom King bed! 5227</t>
  </si>
  <si>
    <t>Amazing two bedroom with the terrace/73A.</t>
  </si>
  <si>
    <t>Skyline Views in Williamsburg 4Br</t>
  </si>
  <si>
    <t>West Village Dream Townhouse</t>
  </si>
  <si>
    <t>Spacious and cozy room with washer and dryer</t>
  </si>
  <si>
    <t>Sarahi</t>
  </si>
  <si>
    <t>Quiet and Spacious South Williamsburg One Bedroom</t>
  </si>
  <si>
    <t>Bed-Stuy Gem with Cozy entire floor of Brownstone</t>
  </si>
  <si>
    <t>Private Room in Heart of Brooklyn!</t>
  </si>
  <si>
    <t>‘Age of Innocence’ | Studio Apartment</t>
  </si>
  <si>
    <t>Margaret/Matthew</t>
  </si>
  <si>
    <t>Cosy private room in luxury condo</t>
  </si>
  <si>
    <t>Greenpoint Summer Stunner, perfect for families</t>
  </si>
  <si>
    <t>Cozy Bedroom w/ Bunk Bed - Private Side Yard!!</t>
  </si>
  <si>
    <t>Chic, Quiet, Convenient East Village One-Bedroom</t>
  </si>
  <si>
    <t>Beautiful, unique apartment in Brooklyn Heights</t>
  </si>
  <si>
    <t>Art Deco Soho Loft</t>
  </si>
  <si>
    <t>Sunny Williamsburg Loft ☀️</t>
  </si>
  <si>
    <t>Brooklyn Pvt Bedroom with an amazing rooftop!</t>
  </si>
  <si>
    <t>Beautiful 2-bedroom Apt near Times Square</t>
  </si>
  <si>
    <t>Cozy Brooklyn Studio Apartment!</t>
  </si>
  <si>
    <t>Prime Location Affordable 2 Bedrooms</t>
  </si>
  <si>
    <t>NY TIME SQUARE DOUBLE ROOM</t>
  </si>
  <si>
    <t>Modern Studio in Heart of Crown Heights, Brooklyn</t>
  </si>
  <si>
    <t>Sofa-Bed in a modern and cozy apartment in Harlem</t>
  </si>
  <si>
    <t>New York City cozy creative</t>
  </si>
  <si>
    <t>ENTIRE bushwick studio</t>
  </si>
  <si>
    <t>NEWLY AVAILABLE Private Room only 2 BLOCKS off-LGA</t>
  </si>
  <si>
    <t>Comfortable one bedroom in heart of Midtown</t>
  </si>
  <si>
    <t>Private ROOM in a GROUND FLOOR apt w/Parking</t>
  </si>
  <si>
    <t>Claudia And Luis</t>
  </si>
  <si>
    <t>Private Entire Studio 10min to LGA! 全独立套房十分钟法拉盛中心</t>
  </si>
  <si>
    <t>Home in NYC 1 BR Apartment Midtown Retreat</t>
  </si>
  <si>
    <t>Wendy's New York Homestay #2</t>
  </si>
  <si>
    <t>Sunny Spacious New Brooklyn Condo</t>
  </si>
  <si>
    <t>Large bedroom</t>
  </si>
  <si>
    <t>The Manhattan Club New York Oct 6-13, 2019</t>
  </si>
  <si>
    <t>Tranquil oasis in the fast pace of NYC</t>
  </si>
  <si>
    <t>Cheap good double bed in living room-30min to Man</t>
  </si>
  <si>
    <t>Sunny, Cozy Apartment in Chinatown/LES</t>
  </si>
  <si>
    <t>Suea</t>
  </si>
  <si>
    <t>NEW - Manhattan - Private room near Central Park</t>
  </si>
  <si>
    <t>Centrally located, modern, pleasant 1BR apartment</t>
  </si>
  <si>
    <t>A Little Sanctuary</t>
  </si>
  <si>
    <t>Nelmir</t>
  </si>
  <si>
    <t>Artistic, Cozy Space in Convenient Williamsburg</t>
  </si>
  <si>
    <t>Privately located 2 BR Apt! Soho!</t>
  </si>
  <si>
    <t>Light Drenched Brooklyn Haven</t>
  </si>
  <si>
    <t>Upscale Artsy Apartment in Brooklyn - Free Parking</t>
  </si>
  <si>
    <t>Cosy APt</t>
  </si>
  <si>
    <t>Cozy spacious french decor room</t>
  </si>
  <si>
    <t>Luxury in Brooklyn</t>
  </si>
  <si>
    <t>Soho Loft Experience</t>
  </si>
  <si>
    <t>Spacious 1 BR Home in Hell's Kitchen</t>
  </si>
  <si>
    <t>Modern Room in LuxuryApt overlooking LIC&amp;Manhattan</t>
  </si>
  <si>
    <t>Sunny bedroom in a spacious loft/apt in Bushwick!</t>
  </si>
  <si>
    <t>Large bright room in the heart of Bushwick</t>
  </si>
  <si>
    <t>Clinton Hill Quiet stylish 2 bedroom</t>
  </si>
  <si>
    <t>Gorgeous Hideout, Close to Everything.</t>
  </si>
  <si>
    <t>Huma</t>
  </si>
  <si>
    <t>A Relaxing Place in Inwood</t>
  </si>
  <si>
    <t>Walkiria</t>
  </si>
  <si>
    <t>Brand new beautiful apartment in Williamsburg!</t>
  </si>
  <si>
    <t>Door man condo near 61st St station</t>
  </si>
  <si>
    <t>Heart of Upper East Side Home w/ washer-dryer</t>
  </si>
  <si>
    <t>Modern Spacious Studio just 1 min To Bus Stop</t>
  </si>
  <si>
    <t>Sanny</t>
  </si>
  <si>
    <t>High wifi , private space and private room</t>
  </si>
  <si>
    <t>Morrece</t>
  </si>
  <si>
    <t>Prime Williamsburg / Bedford Avenue Apartment</t>
  </si>
  <si>
    <t>MILES DAVIS BIG BEAUTIFUL BEDROOM</t>
  </si>
  <si>
    <t>Room in Charming, Plant-filled Brooklyn Apartment</t>
  </si>
  <si>
    <t>JIMI HENDRIX BIG BEAUTIFUL BEDROOM</t>
  </si>
  <si>
    <t>SHOW STOPPER/BEST APARTMENT IN HARLEM</t>
  </si>
  <si>
    <t>Garden Apartment - Cozy renovated 1BDR</t>
  </si>
  <si>
    <t>Modern Brooklyn Brownstone Garden Apartment</t>
  </si>
  <si>
    <t>Tremendous East Village/Alphabet City Apt!</t>
  </si>
  <si>
    <t>Cozy New York Apartment. Amazing Location!</t>
  </si>
  <si>
    <t>Juanita</t>
  </si>
  <si>
    <t>Fully Renovated East Village Oasis</t>
  </si>
  <si>
    <t>Giant Duplex with Backyard 20 Mins to Manhattan!</t>
  </si>
  <si>
    <t>Large Sunny 2 Bedrooms in Manhattan-Steps2Subway</t>
  </si>
  <si>
    <t>Sunny, plant-filled &amp; quiet Washington Heights apt</t>
  </si>
  <si>
    <t>Very cozy apartment in Brooklyn.</t>
  </si>
  <si>
    <t>Prime Williamsburg water front modern one-bed</t>
  </si>
  <si>
    <t>Chelsea Studio Sublet:  3- 4 months Jan - Apr/May</t>
  </si>
  <si>
    <t>☆Cozy bedroom in Midtown | 1min to 4 subway lines☆</t>
  </si>
  <si>
    <t>☆Charming bedroom, 5min to Empire State Building☆</t>
  </si>
  <si>
    <t>✨PRIVATE Bathroom - Midtown | 5 min Grand Central✨</t>
  </si>
  <si>
    <t>Cozy Sunny Private Room in Spacious 2-Bedroom</t>
  </si>
  <si>
    <t>Shane &amp; Shreshth</t>
  </si>
  <si>
    <t>Pleasant Upper West Side Studio</t>
  </si>
  <si>
    <t>Huge Room in Trendy East Williamsburg</t>
  </si>
  <si>
    <t>Zohar’s Apartment</t>
  </si>
  <si>
    <t>Zohar</t>
  </si>
  <si>
    <t>Pop Fashion Studio</t>
  </si>
  <si>
    <t>Serene Brooklyn Brownstone Gem</t>
  </si>
  <si>
    <t>Entire Place *NEW APT - NYC, LGA, Flushing Meadows</t>
  </si>
  <si>
    <t>The Bronx's Oasis</t>
  </si>
  <si>
    <t>Chantel</t>
  </si>
  <si>
    <t>Beautiful apartment near the city and the beach!!</t>
  </si>
  <si>
    <t>Artist's Creative Loft Photo Studio-2 Bed + Office</t>
  </si>
  <si>
    <t>Zuzanna</t>
  </si>
  <si>
    <t>Beautiful Luxury Building Studio Apartment</t>
  </si>
  <si>
    <t>Safe perfect location heart of east village</t>
  </si>
  <si>
    <t>Matheus</t>
  </si>
  <si>
    <t>A whimsical stay in the heart of Bushwick</t>
  </si>
  <si>
    <t>Nana</t>
  </si>
  <si>
    <t>Amazing High-Ceiling TriBeCa Loft</t>
  </si>
  <si>
    <t>Artsy duplex for 6, close to US Open &amp; Manhattan</t>
  </si>
  <si>
    <t>Bright Brooklyn One Bedroom</t>
  </si>
  <si>
    <t>Warm &amp; Welcoming Home for You - Crown Heights</t>
  </si>
  <si>
    <t>2 bedroom home in a safe area near Manhattan</t>
  </si>
  <si>
    <t>Private Studio - prime Astoria, king bed, no fees!</t>
  </si>
  <si>
    <t>1bdr apt. with Manhattan skyline view and rooftop</t>
  </si>
  <si>
    <t>A spacious 1 bedroom apt in a landmark building</t>
  </si>
  <si>
    <t>Spacious RM in Quiet Residential Neighborhood</t>
  </si>
  <si>
    <t>NYUW05-1: Cozy room, Park, Columbia university.</t>
  </si>
  <si>
    <t>Prime area locate in Little Italy, Nolita, Soho.</t>
  </si>
  <si>
    <t>E20's- Charm and modern Elevator studio- Quiet</t>
  </si>
  <si>
    <t>Tiny studio in best neighborhood in NYC!</t>
  </si>
  <si>
    <t>Charming Williamsburg Loft - 1 BR</t>
  </si>
  <si>
    <t>Thibaut</t>
  </si>
  <si>
    <t>Two bedroom apartment, one stop from Manhattan</t>
  </si>
  <si>
    <t>Large Private Room in Crown Heights BK</t>
  </si>
  <si>
    <t>Manhattan ,Entire 1BR Apt Amazing view &amp; location</t>
  </si>
  <si>
    <t>Local Paradise</t>
  </si>
  <si>
    <t>Charming 1 bedroom in a 2 bedroom west village apt</t>
  </si>
  <si>
    <t>Rema</t>
  </si>
  <si>
    <t>Big &amp; Quiet bedroom full of Art &amp; Light</t>
  </si>
  <si>
    <t>Sunnyside RM w/ a view. Near everything you need.</t>
  </si>
  <si>
    <t>Furnished &amp; Renovated. An Astoria NY RM w/ Appeal!</t>
  </si>
  <si>
    <t>Master Suite w/ Own Bath, 3 mins from subway!</t>
  </si>
  <si>
    <t>Amazing 1 BR on Gramercy (Min 30 Days)</t>
  </si>
  <si>
    <t>Cozy Sunnyside room with a classic feel.</t>
  </si>
  <si>
    <t>Cute 1 BR on Gramercy (Min 30 Days)</t>
  </si>
  <si>
    <t>Beautiful 1 BR, Gramercy</t>
  </si>
  <si>
    <t>Modern and charming Brooklyn apartment</t>
  </si>
  <si>
    <t>Ana Luiza</t>
  </si>
  <si>
    <t>Relax, easy commute to the city</t>
  </si>
  <si>
    <t>Brooklyn Home with a View</t>
  </si>
  <si>
    <t>Three Bed-Room in Borough Park</t>
  </si>
  <si>
    <t>Cozy Brooklyn Brownstone w/ Huge Private Backyard</t>
  </si>
  <si>
    <t>Spacious studio in the heart of NYC</t>
  </si>
  <si>
    <t>Luxury apartment, for single! near Central Park</t>
  </si>
  <si>
    <t>Spacious Room w/Comfy Queen Bed. Central Location!</t>
  </si>
  <si>
    <t>Private Room with Bunk Bed</t>
  </si>
  <si>
    <t>Flex Chk In Times - NYC Quick Stay</t>
  </si>
  <si>
    <t>king size bed in hip LES -subway outside</t>
  </si>
  <si>
    <t>Available Now</t>
  </si>
  <si>
    <t>Downtown Brooklyn exquisite private room epic view</t>
  </si>
  <si>
    <t>Sweet home away from home in the heart of BK</t>
  </si>
  <si>
    <t>Large Full Bedroom in an Awesome Huge Artist Loft</t>
  </si>
  <si>
    <t>Beautiful Park Slope Designer Condo</t>
  </si>
  <si>
    <t>Cozy Private BR - Less Than Five Mins To Subway</t>
  </si>
  <si>
    <t>Private 2 BR Apt in heart of South Slope</t>
  </si>
  <si>
    <t>Neve recording studio</t>
  </si>
  <si>
    <t>123</t>
  </si>
  <si>
    <t>Luxury East Village Apt W/ Balcony on a High Floor</t>
  </si>
  <si>
    <t>Comfy &amp; Modern Private Bedroom w/ Bunkbed</t>
  </si>
  <si>
    <t>Modern and Cozy Private Bedroom in Brooklyn, NY</t>
  </si>
  <si>
    <t>Deluxe Wall Street Studio w/ Gym, Doorman by Blueground</t>
  </si>
  <si>
    <t>Lovely,Cozy,bright,beautiful room **only female**</t>
  </si>
  <si>
    <t>Central Park Charming Home</t>
  </si>
  <si>
    <t>Chic and Comfortable in Manhattan</t>
  </si>
  <si>
    <t>Zel</t>
  </si>
  <si>
    <t>Private Bedroom and Bathroom in Spacious Apartment</t>
  </si>
  <si>
    <t>Private Room in Clean &amp; Cozy Home Central Location</t>
  </si>
  <si>
    <t>Long Term Stay 4 1/2- 5 months. Starting Jan</t>
  </si>
  <si>
    <t>Basement suite in Bushwick, 4 minutes from the M!</t>
  </si>
  <si>
    <t>Spacious and relaxing apartment in UWS.</t>
  </si>
  <si>
    <t>Feizal</t>
  </si>
  <si>
    <t>Quite Spacious studio easy access to ALL</t>
  </si>
  <si>
    <t>Shu</t>
  </si>
  <si>
    <t>New York R us</t>
  </si>
  <si>
    <t>Living room in Queens for rent</t>
  </si>
  <si>
    <t>Виль</t>
  </si>
  <si>
    <t>Private room in Sunnyside, Queens</t>
  </si>
  <si>
    <t>Bright Beautiful Loft Apt in Heart of Williamsburg</t>
  </si>
  <si>
    <t>**Cozy Private Room(B)</t>
  </si>
  <si>
    <t>NYC Marathon 2019 - Near Carnegie Hall - 2 nights</t>
  </si>
  <si>
    <t>NYC Marathon 2019 - Near Carnegie Hall - 2 Nights</t>
  </si>
  <si>
    <t>Park Slope Cozy Bedroom</t>
  </si>
  <si>
    <t>Yukako</t>
  </si>
  <si>
    <t>Alphabet City Long term Stay</t>
  </si>
  <si>
    <t>Quiet Cozy Apartment by the Beach</t>
  </si>
  <si>
    <t>Fitzene</t>
  </si>
  <si>
    <t>New Build APT in Brooklyn - Prospect Park South!</t>
  </si>
  <si>
    <t>One bedroom in Clinton Hill/Bedstuy</t>
  </si>
  <si>
    <t>Stylish Single Room in Hell’s Kitchen</t>
  </si>
  <si>
    <t>WOW LOFT LONG TERM STAY &amp; SHORT TERM EVENTS/SHOOTS</t>
  </si>
  <si>
    <t>Spacious room in quiet Sunset Park, Brooklyn</t>
  </si>
  <si>
    <t>Jieyu</t>
  </si>
  <si>
    <t>Bedstuy-stay</t>
  </si>
  <si>
    <t>BedStuy cozy + convenient private room and bath</t>
  </si>
  <si>
    <t>Best Manhattan location &amp; best room for the price!</t>
  </si>
  <si>
    <t>Bright airy rooms in Queens close to transport</t>
  </si>
  <si>
    <t>Malca</t>
  </si>
  <si>
    <t>Manhattan huge bedroom, with PRIVATE BATHROOM!</t>
  </si>
  <si>
    <t>Very nice Master bedroom, all comfort, brooklyn</t>
  </si>
  <si>
    <t>Tranquility and views - 2 beds, family-friendly</t>
  </si>
  <si>
    <t>Cozy Room with a view</t>
  </si>
  <si>
    <t>Renovated Woodside room mins ride to Grand Central</t>
  </si>
  <si>
    <t>1 Bedroom one block from central park!</t>
  </si>
  <si>
    <t>Cute 2BR in the middle of West Village</t>
  </si>
  <si>
    <t>Convenient, comfy, and bright apartment</t>
  </si>
  <si>
    <t>Sundrenched Studio Doorman Elevator Laundry 5240</t>
  </si>
  <si>
    <t>Bedstuy Private Room Two Blocks from Subway</t>
  </si>
  <si>
    <t>Renovated One bedroom Gym Laundry Elevator 5236</t>
  </si>
  <si>
    <t>Jefferson Avenue Apartment</t>
  </si>
  <si>
    <t>Cozy &amp; Nice room w/AC, Queens! good subway access!</t>
  </si>
  <si>
    <t>Off AVE N Beauty, a place like home! Flatlands, BB</t>
  </si>
  <si>
    <t>Georgette'S</t>
  </si>
  <si>
    <t>Entire studio East village Walk to All</t>
  </si>
  <si>
    <t>BRIGHT AND LOFTY IN THE  EAST VILLAGE</t>
  </si>
  <si>
    <t>Modern Co-Living Space 2R-2</t>
  </si>
  <si>
    <t>Two Bedroom fully furnished - UES (30 days MIN)</t>
  </si>
  <si>
    <t>Spacious 6BR/2.5BA Apt — Washer &amp; Dryer / 20% OFF!</t>
  </si>
  <si>
    <t>Lovely spacious 1 BR apartment in Williamsburg</t>
  </si>
  <si>
    <t>Elevator Doorman Gym Studio Roof Laundry 5219</t>
  </si>
  <si>
    <t>Bright &amp; Cozy Manhattan Home | Central Location</t>
  </si>
  <si>
    <t>Spacious Bedroom in the heart of Fort Greene 1L-3</t>
  </si>
  <si>
    <t>Luxury Private Bed in Brooklyn 2L-1</t>
  </si>
  <si>
    <t>Nice Room 3min walk to Subway Plus Balcony and AC</t>
  </si>
  <si>
    <t>Fantastic Co-Living Space 2L-2</t>
  </si>
  <si>
    <t>3 Single Beds Studio near ESB</t>
  </si>
  <si>
    <t>1 bedroom apartment in Bushwick</t>
  </si>
  <si>
    <t>Indre</t>
  </si>
  <si>
    <t>Updated Private Bedroom in Co-Living Space 2L-3</t>
  </si>
  <si>
    <t>Upper West Manhattan Entire Suite</t>
  </si>
  <si>
    <t>Yao</t>
  </si>
  <si>
    <t>Manhattan Time Square Private Room</t>
  </si>
  <si>
    <t>Sunny &amp; Big Room w/private toilet in Bushwick</t>
  </si>
  <si>
    <t>Heart of Bedford Stuyvesant.  Next to subway.   Full floor in brown stone.  Great neighborhood.   20 minutes to downtown Manhattan.   Best place ever.</t>
  </si>
  <si>
    <t>Artist Retreat in Williamsburg with studio space!</t>
  </si>
  <si>
    <t>Luxury Apartment Building</t>
  </si>
  <si>
    <t>Quarto privado em Astória.</t>
  </si>
  <si>
    <t>Modern Luxury 2bedroom in ideal Brooklyn location</t>
  </si>
  <si>
    <t>Private Room in Two-Bedroom Brooklyn Apartment</t>
  </si>
  <si>
    <t>Karen Jennifer &amp; Jan</t>
  </si>
  <si>
    <t>Gorgeous Brooklyn Heights apartment</t>
  </si>
  <si>
    <t>Private One Bedroom Chelsea Apartment New York-#2</t>
  </si>
  <si>
    <t>Verona TwentyOne - Kendal Garden</t>
  </si>
  <si>
    <t>Airy 1 Bedroom in Historic Chinatown</t>
  </si>
  <si>
    <t>Laurens</t>
  </si>
  <si>
    <t>Clean Private Bedroom in the Heart of East Village</t>
  </si>
  <si>
    <t>Spacious Manhattan Apartment near Battery Park</t>
  </si>
  <si>
    <t>Big private room in Brooklyn penthouse</t>
  </si>
  <si>
    <t>26 minutes to Times Sq</t>
  </si>
  <si>
    <t>Live in an Art Curator's Home</t>
  </si>
  <si>
    <t>One Bdrm Apt in Charming South Harlem Brownstone</t>
  </si>
  <si>
    <t>Relaxing Private Bedroom~Hamilton Heights, NY</t>
  </si>
  <si>
    <t>Budget friendly room in Queens. 5mins to subway!</t>
  </si>
  <si>
    <t>Perfect apartment in NYC</t>
  </si>
  <si>
    <t>Bright spacious two bed apartment! (private room)</t>
  </si>
  <si>
    <t>MANHATTAN NEWLY RENOVATED SPACIOUS MODERN FLAT!</t>
  </si>
  <si>
    <t>A Queen's Palace: Brooklyn NY Style</t>
  </si>
  <si>
    <t>Nekhena</t>
  </si>
  <si>
    <t>Private cozy room in a modern artsy apartment</t>
  </si>
  <si>
    <t>Private room in sunny apartment in Williamsburg</t>
  </si>
  <si>
    <t>Architects Residency in Upper East / 2-min Subway</t>
  </si>
  <si>
    <t>Quiet and cute bedroom in a 2 bedroom apartment</t>
  </si>
  <si>
    <t>Goenuel</t>
  </si>
  <si>
    <t>Beautiful Brooklyn Room for a Single Traveler</t>
  </si>
  <si>
    <t>Lovely stay in a private large room near JFK</t>
  </si>
  <si>
    <t>Private bedroom with Attached bathroom</t>
  </si>
  <si>
    <t>Spacious alcove studio in the middle of Chelsea</t>
  </si>
  <si>
    <t>Pvt Room in Quiet Home JFK 6mi LGA 10 mi -Silver</t>
  </si>
  <si>
    <t>Kafayat</t>
  </si>
  <si>
    <t>Modern Cozy 2 Bedroom Apt on UES -Near subways!</t>
  </si>
  <si>
    <t>Spacious One Bedroom Apartment (sleeps 2-5 people)</t>
  </si>
  <si>
    <t>Sunny, Spacious, Chic Interior Designer Apartment</t>
  </si>
  <si>
    <t>Cozy and spacious loft in Williamsburg/Bushwick</t>
  </si>
  <si>
    <t>Wonderful Queen Room Next to Manhattan</t>
  </si>
  <si>
    <t>Room steps from Times Square</t>
  </si>
  <si>
    <t>UWS Studio Apartment</t>
  </si>
  <si>
    <t>Luxury 2BR 2BA with washer/dryer in Soho/Tribeca</t>
  </si>
  <si>
    <t>LES Well-Designed Flat, 3br, 5beds, Sleeps 9!</t>
  </si>
  <si>
    <t>Ta56</t>
  </si>
  <si>
    <t>Peaceful, spacious and musical!</t>
  </si>
  <si>
    <t>Bed-Stuy Little Gem</t>
  </si>
  <si>
    <t>Nuriia</t>
  </si>
  <si>
    <t>Oasis on Saratoga</t>
  </si>
  <si>
    <t>Private Room  non smoking one guest only, near JFK</t>
  </si>
  <si>
    <t>Darlena</t>
  </si>
  <si>
    <t>Quiet 1 bedroom near Midtown Manhattan</t>
  </si>
  <si>
    <t>HARLEM, NY MASTER BEDROOM EN SUITE BATH &amp; BALCONY</t>
  </si>
  <si>
    <t>City Portal</t>
  </si>
  <si>
    <t>Private Room in Luxury Building, Downtown Brooklyn</t>
  </si>
  <si>
    <t>Kuang</t>
  </si>
  <si>
    <t>#1 JFK/NYC Home sweet home!</t>
  </si>
  <si>
    <t>Carlos &amp; Lina</t>
  </si>
  <si>
    <t>Newly Renovated Bedroom Central Park South</t>
  </si>
  <si>
    <t>Arjay</t>
  </si>
  <si>
    <t>Spacious room near airport LGA Manhattan &amp; Gym :)</t>
  </si>
  <si>
    <t>Room Near Times Square/Javits/Hells Kitchen/MSG</t>
  </si>
  <si>
    <t>Brand new building  with Manhattan view</t>
  </si>
  <si>
    <t>Beautiful Row House Steps From Prospect Park</t>
  </si>
  <si>
    <t>Cute inexpensive place for a short stay in Queens</t>
  </si>
  <si>
    <t>Mihika</t>
  </si>
  <si>
    <t>Penthouse Gorgeous Apartment Stay</t>
  </si>
  <si>
    <t>Cozy and clean room. Easy transportation</t>
  </si>
  <si>
    <t>Sunny and Bright Space in Heart of East Village</t>
  </si>
  <si>
    <t>W 70s BR in Classic UWS Building</t>
  </si>
  <si>
    <t>Spacious bedroom in a quiet commuter town.</t>
  </si>
  <si>
    <t>1.5 BR w/ HUGE Living Room&amp;Den - EZ access to City</t>
  </si>
  <si>
    <t>Huge BR in Classic UWS Building W 70s</t>
  </si>
  <si>
    <t>Wonderful room with fridge next to Manhattan</t>
  </si>
  <si>
    <t>61 street and 2 ave apt D Manhattan</t>
  </si>
  <si>
    <t>61st and 2nd ave apt C Manhattan clean safe</t>
  </si>
  <si>
    <t>Luxurious and Bright Room Near Time Square</t>
  </si>
  <si>
    <t>Gorgeous Room! Close to Time Square</t>
  </si>
  <si>
    <t>Piece of mind in Harlem</t>
  </si>
  <si>
    <t>Quiet Sunny Spacious Room in Charming Vintage Apt</t>
  </si>
  <si>
    <t>2 Bedroom Penthouse with Good Vibes</t>
  </si>
  <si>
    <t>Cozy private room near Upper West Central Park</t>
  </si>
  <si>
    <t>Double Double Room · Empire CIty New York</t>
  </si>
  <si>
    <t>New, Lovely Studio in Long Island City</t>
  </si>
  <si>
    <t>Nice private bedroom near Upper West Central Park</t>
  </si>
  <si>
    <t>Luxury Industrial 3 Bedroom Williamsburg Condo</t>
  </si>
  <si>
    <t>Yoanna</t>
  </si>
  <si>
    <t>Magnificent NYC 1 Bedroom Apt in Hell's Kitchen!</t>
  </si>
  <si>
    <t>Wonderful Clean 2 Bedroom Apartment in EV</t>
  </si>
  <si>
    <t>Brent &amp; Kaley</t>
  </si>
  <si>
    <t>Entire 1BR APT in historic Clinton Hill Brownstone</t>
  </si>
  <si>
    <t>Location Location Location !!</t>
  </si>
  <si>
    <t>Room w/ Balcony-- 5min from Grand Central!!</t>
  </si>
  <si>
    <t>Sweet South Slope Garden Apartment</t>
  </si>
  <si>
    <t>Beautiful, Newly Furnished, Luxury, Grand Central</t>
  </si>
  <si>
    <t>Double Double Room · Broadway</t>
  </si>
  <si>
    <t>Spacious, Mid-Century Studio in Downtown Brooklyn!</t>
  </si>
  <si>
    <t>Spacious apartment in East Williamsburg!</t>
  </si>
  <si>
    <t>Dotan</t>
  </si>
  <si>
    <t>Cozy Astoria Getaway!</t>
  </si>
  <si>
    <t>TIMES SQUARE 3BR FLAT APT</t>
  </si>
  <si>
    <t>NICE 1 BEDROOM  CLOSE 3 MALLS AND SHOPPING</t>
  </si>
  <si>
    <t>1400 Sq Ft Apartment on Broadway!</t>
  </si>
  <si>
    <t>Your 1BR home in Murray Hill!</t>
  </si>
  <si>
    <t>Angeles</t>
  </si>
  <si>
    <t>Charming Hideout by the East River</t>
  </si>
  <si>
    <t>Spacious, sunny apartment by Prospect Park</t>
  </si>
  <si>
    <t>Lucia And Rob</t>
  </si>
  <si>
    <t>Sun-Soaked Historic Brownstone Apartment</t>
  </si>
  <si>
    <t>Cozy 1 person bedroom in Fancy neighborhood</t>
  </si>
  <si>
    <t>New York Apartment Near Times Square &amp; Broadway</t>
  </si>
  <si>
    <t>Jill S</t>
  </si>
  <si>
    <t>NYC cozy studio</t>
  </si>
  <si>
    <t>Luping</t>
  </si>
  <si>
    <t>2BED in Williamsburg With Private Patio!</t>
  </si>
  <si>
    <t>Quaint, Artsy 1BD in Greenpoint</t>
  </si>
  <si>
    <t>Hotel living! Private large bedroom &amp; bath!!</t>
  </si>
  <si>
    <t>New York Lovely Quiet Room near to Time’s Square</t>
  </si>
  <si>
    <t>Private bedroom close to Central Park</t>
  </si>
  <si>
    <t>Rugile</t>
  </si>
  <si>
    <t>▲Private Cozy Room at Madison Square Garden▲</t>
  </si>
  <si>
    <t>hip Bed-Stuy large one bedroom</t>
  </si>
  <si>
    <t>Stunning apartment heart of Williamsburg 2bd/2ba</t>
  </si>
  <si>
    <t>Cool Vibes at Ace’s High End Apt.</t>
  </si>
  <si>
    <t>Quite and safe locations, 2 blocks from train stat</t>
  </si>
  <si>
    <t>Mid-century Modern Midtown 1BR w/ Gym + Doorman by Blueground</t>
  </si>
  <si>
    <t>Cozy private room in the Upcoming Bronx</t>
  </si>
  <si>
    <t>New York, private gorgeous bedroom!</t>
  </si>
  <si>
    <t>wheelchair accessible apt near Columbia University</t>
  </si>
  <si>
    <t>BROOKLYN : PRIVATE ROOM +BATHROOM</t>
  </si>
  <si>
    <t>Twice As Better Home Inn</t>
  </si>
  <si>
    <t>Gorgeous please! Perfect for couple or two friends</t>
  </si>
  <si>
    <t>Tiny bedroom in Williamsburg - Brooklyn</t>
  </si>
  <si>
    <t>Spacious Room with natural light in Forest Hill</t>
  </si>
  <si>
    <t>BEAUTIFUL 2 BEDROOM</t>
  </si>
  <si>
    <t>Clean, spacious 1BR, 1BA in heart of NYC</t>
  </si>
  <si>
    <t>Cute and Cozy Bedroom in Northern Manhattan</t>
  </si>
  <si>
    <t>Entire Loft with a bedroom and walk-in closet</t>
  </si>
  <si>
    <t>Renovated pre-war flat, terrace, &amp; garden</t>
  </si>
  <si>
    <t>Luxury Brooklyn Stay</t>
  </si>
  <si>
    <t>Chassity</t>
  </si>
  <si>
    <t>Demo listing - not real</t>
  </si>
  <si>
    <t>Double Room in Upper East Side Apt - Central Park</t>
  </si>
  <si>
    <t>A. Nicholas</t>
  </si>
  <si>
    <t>NEWLY FURNISHED Luxury Studio at Park Avenue South</t>
  </si>
  <si>
    <t>Large Room and Windows in Cozy Crown Heights</t>
  </si>
  <si>
    <t>Cozy Crown Heights Studio</t>
  </si>
  <si>
    <t>Double Room in Upper East Side, near Central Park</t>
  </si>
  <si>
    <t>Brooklyn Holiday Getaway Pad</t>
  </si>
  <si>
    <t>Luxurious Hell’s Kitchen! Vibrant Famous NYC!</t>
  </si>
  <si>
    <t>Bright and airy close transport, left side</t>
  </si>
  <si>
    <t>Cozy bedroom in Bed-Stuy area!</t>
  </si>
  <si>
    <t>Jessenia</t>
  </si>
  <si>
    <t>Luxury apartment in UES</t>
  </si>
  <si>
    <t>Brooklyn the the way it should be</t>
  </si>
  <si>
    <t>Comfortable, Quiet, And A Good Night Sleep.</t>
  </si>
  <si>
    <t>Bright and stylish West Village gem</t>
  </si>
  <si>
    <t>comfortable room with cheap fee</t>
  </si>
  <si>
    <t>Pvt entrance lower level apt w/cable-wi-fi pvt bth</t>
  </si>
  <si>
    <t>Jannette</t>
  </si>
  <si>
    <t>INCREDIBLE 1-BEDROOM IN MANHATTAN TOO</t>
  </si>
  <si>
    <t>Jenuine</t>
  </si>
  <si>
    <t>NYC loft by the beach</t>
  </si>
  <si>
    <t>BRIGHT BEAUTIFUL BROWNSTONE IN BROOKLYN</t>
  </si>
  <si>
    <t>Cozy one bedroom in the heart of Greenpoint!</t>
  </si>
  <si>
    <t>Comfortable Suite/Apartment in Manhattan</t>
  </si>
  <si>
    <t>Bright and Spacious Brown Stone Apartment</t>
  </si>
  <si>
    <t>Modern Room in Brooklyn</t>
  </si>
  <si>
    <t>Private bedroom in BK community, w/ parking</t>
  </si>
  <si>
    <t>Luxury Studio In Heart of Manhattan</t>
  </si>
  <si>
    <t>Artsy spacious apartment 3 mins from Times Square</t>
  </si>
  <si>
    <t>Amazing Roommate Share in NY Near Transit! 3L-1</t>
  </si>
  <si>
    <t>Discounted Cozy Downtown Unit - 3 Bedroom 2 baths</t>
  </si>
  <si>
    <t>Maxy</t>
  </si>
  <si>
    <t>Sun-drenched cozy top-floor studio</t>
  </si>
  <si>
    <t>2Beds Studio apartment in Prime Location</t>
  </si>
  <si>
    <t>Room with Balcony in trendy Williamsburg</t>
  </si>
  <si>
    <t>Fantastic Modern Co-Living Space 4L-3</t>
  </si>
  <si>
    <t>Sunny Bedroom in Chelsea Beauty!</t>
  </si>
  <si>
    <t>Lennon</t>
  </si>
  <si>
    <t>Spacious and Bright bedroom (females only!)</t>
  </si>
  <si>
    <t>Entire 1st floor, Easy commute to Manhattan</t>
  </si>
  <si>
    <t>Private bedroom in clean, quiet apartment</t>
  </si>
  <si>
    <t>2nd FL cozy apartment</t>
  </si>
  <si>
    <t>Cozy Cypress Suite Convenient To Train &amp; JFK ×</t>
  </si>
  <si>
    <t>JuVita</t>
  </si>
  <si>
    <t>Cozy 2 Bed Room Gramercy, New York</t>
  </si>
  <si>
    <t>Global Sanctuary ~Brooklyn Private Room</t>
  </si>
  <si>
    <t>BEAUTIFUL AND SPACIOUS STUDIO CLOSE TO LGA AND JFK</t>
  </si>
  <si>
    <t>Park Slope / Spacious and Comfy / Perfect Location</t>
  </si>
  <si>
    <t>Private bedroom in brooklyn</t>
  </si>
  <si>
    <t>Renovated 1 bedroom Near Subway to Manhattan &amp; JFK</t>
  </si>
  <si>
    <t>Great views of the city</t>
  </si>
  <si>
    <t>The Den -  3 mins  to JFK</t>
  </si>
  <si>
    <t>River View Apartment</t>
  </si>
  <si>
    <t>Terrioma</t>
  </si>
  <si>
    <t>Private room in Safe &amp; Quite Greenpoint, Brooklyn</t>
  </si>
  <si>
    <t>Luxury Apartement in Manhattan</t>
  </si>
  <si>
    <t>Room in the Lower East Side</t>
  </si>
  <si>
    <t>Gorgeous Penthouse in Chelsea / Meatpacking!</t>
  </si>
  <si>
    <t>Room Available in Crown Heights</t>
  </si>
  <si>
    <t>Entire Apartment in Astoria</t>
  </si>
  <si>
    <t>Well located studio in the heart of NYC.</t>
  </si>
  <si>
    <t>Abdiaziz</t>
  </si>
  <si>
    <t>The Williamsburg Urban Haven</t>
  </si>
  <si>
    <t>Composer's Atelier in the Heart of Brooklyn</t>
  </si>
  <si>
    <t>Newly Renovated Doorman Apt. with Great Amenities</t>
  </si>
  <si>
    <t>Eduard</t>
  </si>
  <si>
    <t>Stylish Manhattan penthouse with private rooftop</t>
  </si>
  <si>
    <t>Best place to live in NYC. August 1st- 25 Septem</t>
  </si>
  <si>
    <t>Spacious One-bedroom Home in Columbia U</t>
  </si>
  <si>
    <t>冉阳</t>
  </si>
  <si>
    <t>Cozy Brooklyn Loft</t>
  </si>
  <si>
    <t>Cozy bedroom with good location</t>
  </si>
  <si>
    <t>Charming 3bed/2 bath Apt near Central Park</t>
  </si>
  <si>
    <t>Yocasta</t>
  </si>
  <si>
    <t>Sunny Greenpoint Apartment 5 Min Walk To Nassau G</t>
  </si>
  <si>
    <t>Room in bushwick!</t>
  </si>
  <si>
    <t>Alphabet City!! Entire Apartment!</t>
  </si>
  <si>
    <t>Modern Studio Apartment near transportation</t>
  </si>
  <si>
    <t>Sahla</t>
  </si>
  <si>
    <t>Chic and Lofty Studio Apartment in heart of SoHo</t>
  </si>
  <si>
    <t>Mic</t>
  </si>
  <si>
    <t>Your 2 bedroom home in Brooklyn.</t>
  </si>
  <si>
    <t>Eriola</t>
  </si>
  <si>
    <t>Luxury Apartment in Lower East Side</t>
  </si>
  <si>
    <t>[New] Manhattan-Hell's Kitchen Private Studio</t>
  </si>
  <si>
    <t>Spacious bright 4 bedrm Manhattan home, elevator!</t>
  </si>
  <si>
    <t>Charming Quiet Upper East Side Studio!</t>
  </si>
  <si>
    <t>Modern, bohemian 1 bedroom apt in Williamsburg</t>
  </si>
  <si>
    <t>Harmony Guestsuite 10 mins from JFK &amp; Mall</t>
  </si>
  <si>
    <t>Shiniqua</t>
  </si>
  <si>
    <t>Spacious Home Centrally located Near Downtown</t>
  </si>
  <si>
    <t>Demi</t>
  </si>
  <si>
    <t>Gorgeous Flat with Priv Patio Steps from 42nd/34th</t>
  </si>
  <si>
    <t>cute studio apartment upper east side</t>
  </si>
  <si>
    <t>Cozy and Sunny Room Williamsburg, Luxury Building</t>
  </si>
  <si>
    <t>Rémy</t>
  </si>
  <si>
    <t>Gorgeous and spacious 1 BR in Nomad new listing</t>
  </si>
  <si>
    <t>Cute room for single traveler</t>
  </si>
  <si>
    <t>Ayzhan</t>
  </si>
  <si>
    <t>Spacious bedroom near Central Park/Columbus Circle</t>
  </si>
  <si>
    <t>Litri</t>
  </si>
  <si>
    <t>Room in big and light Prospect Heights apartment</t>
  </si>
  <si>
    <t>Beautiful and cozy street view 1BR in W Village</t>
  </si>
  <si>
    <t>Cozy/Charming Room in South Slope steps from METRO</t>
  </si>
  <si>
    <t>Andrada And Alex</t>
  </si>
  <si>
    <t>Private Bedroom in Upper East Side-Central Park</t>
  </si>
  <si>
    <t>New Listing, 5 ☆ Host!  Sunny, Quiet Lovely Flat!</t>
  </si>
  <si>
    <t>Stephane &amp; Mike</t>
  </si>
  <si>
    <t>Center of Flushing 2, Queens, Near Sheraton Hotel</t>
  </si>
  <si>
    <t>Large and cozy room in the heart of Manhattan</t>
  </si>
  <si>
    <t>700sf One Bedroom Loft in the Clouds</t>
  </si>
  <si>
    <t>STEPS FROM BALL DROP IN TIME SQR! Sleeps up to 8!</t>
  </si>
  <si>
    <t>San Carlos Hotel One Bedrm Suite (B) up to 5</t>
  </si>
  <si>
    <t>Sweet 2 BR sublet in Brooklyn</t>
  </si>
  <si>
    <t>Private room 20 minutes away from Manhattan</t>
  </si>
  <si>
    <t>Saly</t>
  </si>
  <si>
    <t>Brand new Luxury &amp; Spacious 2-Bedroom Apt in FiDi</t>
  </si>
  <si>
    <t>Apt walk distance to Central Park+ 15 min Times Sq</t>
  </si>
  <si>
    <t>Cost-effective nice room near Columbia University!</t>
  </si>
  <si>
    <t>韦达</t>
  </si>
  <si>
    <t>Stylish 2 Bedroom in Brooklyn + A Cat</t>
  </si>
  <si>
    <t>Beautiful furnished bedroom in Crown Heights!!!</t>
  </si>
  <si>
    <t>1 bedroom SOHO flat with sunny views</t>
  </si>
  <si>
    <t>Spacious private room 15 min from Manhattan</t>
  </si>
  <si>
    <t>Corner Beach Front House!</t>
  </si>
  <si>
    <t>Bright, Spacious 3BR/2BA in East Village, groups</t>
  </si>
  <si>
    <t>Spacious Master Bedroom in Harlem</t>
  </si>
  <si>
    <t>Gym+rooftop+pool. Lux private room</t>
  </si>
  <si>
    <t>Amazing location in SOHO! Make your visit GREAT!</t>
  </si>
  <si>
    <t>Large 1920s home W/Parking | 20 mins from Midtown.</t>
  </si>
  <si>
    <t>[New] Hell's Kitchen/Time SQ Private One Bed Room</t>
  </si>
  <si>
    <t>Chic 2 bedroom just a train ride away from NYC</t>
  </si>
  <si>
    <t>Cozy Room in Duplex</t>
  </si>
  <si>
    <t>Gorgeous Bedroom in spacious Brooklyn apt</t>
  </si>
  <si>
    <t>Bohemian getaway in NYC</t>
  </si>
  <si>
    <t>Aurelia</t>
  </si>
  <si>
    <t>Nolita Apartment</t>
  </si>
  <si>
    <t>Prospect Park Family Townhouse</t>
  </si>
  <si>
    <t>Private Bedroom next to Times Square</t>
  </si>
  <si>
    <t>WEST VILLAGE GEM - LARGE BRIGHT 1BR W/KING BED</t>
  </si>
  <si>
    <t>Ashly’s apartment</t>
  </si>
  <si>
    <t>Ashly</t>
  </si>
  <si>
    <t>Upper West Side Spacious Cozy Bedroom</t>
  </si>
  <si>
    <t>Reem</t>
  </si>
  <si>
    <t>Hart Street Garden Apartment</t>
  </si>
  <si>
    <t>Sonder | The Nash | Artsy 1BR + Rooftop</t>
  </si>
  <si>
    <t>Sonder | The Nash | Lovely Studio + Rooftop</t>
  </si>
  <si>
    <t>Sonder | The Nash | Brilliant Studio + Rooftop</t>
  </si>
  <si>
    <t>Sonder | 11th Ave | Bright 1BR + Gym</t>
  </si>
  <si>
    <t>Sonder | 11th Ave | Contemporary 1BR + Gym</t>
  </si>
  <si>
    <t>Sonder | The Nash | Pristine Studio + Gym</t>
  </si>
  <si>
    <t>Sunny 1BR in Hell's Kitchen by Sonder</t>
  </si>
  <si>
    <t>Sonder | The Nash | Airy Studio + Fitness Center</t>
  </si>
  <si>
    <t>Sonder | The Nash | Bohemian Studio + Rooftop</t>
  </si>
  <si>
    <t>Sonder | The Nash | Simple Studio + Gym</t>
  </si>
  <si>
    <t>Sonder | The Nash | Creative 1BR + Gym</t>
  </si>
  <si>
    <t>Sonder | The Nash | Bohemian 1BR + Rooftop</t>
  </si>
  <si>
    <t>Sonder | The Nash | Charming Studio + Gym</t>
  </si>
  <si>
    <t>Sonder | The Nash | Polished Studio + Rooftop</t>
  </si>
  <si>
    <t>Huge 400 sf BR, amazing location</t>
  </si>
  <si>
    <t>Beautiful Brooklyn Brownstone in Lefferts Gardens</t>
  </si>
  <si>
    <t>Entire Studio - Bright and Spacious - Upper East</t>
  </si>
  <si>
    <t>Beautiful apartment in, steps from the train</t>
  </si>
  <si>
    <t>A.M</t>
  </si>
  <si>
    <t>Charming NYC UpperWest Apartment</t>
  </si>
  <si>
    <t>Penthouse Apartment in Williamsburg, Brooklyn</t>
  </si>
  <si>
    <t>Large sunny bedroom in Astoria, Queens</t>
  </si>
  <si>
    <t>Funky sun-filled artist home near Fort Greene Park</t>
  </si>
  <si>
    <t>Šara</t>
  </si>
  <si>
    <t>Cozy 1 bedroom in Upper East Side</t>
  </si>
  <si>
    <t>Queen Bed in Beautiful Clinton Hill</t>
  </si>
  <si>
    <t>Naturally-lit Loft in Williamsburg by NÔM Stays</t>
  </si>
  <si>
    <t>Bohemian 1-bedroom in Williamsburg</t>
  </si>
  <si>
    <t>Rafe</t>
  </si>
  <si>
    <t>Cozy &amp; Clean private bedroom in Columbus Circle.</t>
  </si>
  <si>
    <t>Minutes to Manhattan</t>
  </si>
  <si>
    <t>Spacious 1 bedroom in Bensonhurst - Sleeps 4</t>
  </si>
  <si>
    <t>Kel</t>
  </si>
  <si>
    <t>Xochilth</t>
  </si>
  <si>
    <t>Overnight Bed by Central Park New York City</t>
  </si>
  <si>
    <t>Holiday Get Away</t>
  </si>
  <si>
    <t>Share a Lg Studio room* 2 blocks subway* Bronx Zoo</t>
  </si>
  <si>
    <t>25 minutes from Manhattan, shared room for MALE</t>
  </si>
  <si>
    <t>Luxurious Private LES Full Floor Loft - NYC</t>
  </si>
  <si>
    <t>⭐️ Luxury Studio with modern finishes ⭐️</t>
  </si>
  <si>
    <t>Book NOW this New 3br Home with lots of space.</t>
  </si>
  <si>
    <t>Shared room for 2 persons 15 sec away from Mtrain</t>
  </si>
  <si>
    <t>Private room with queen-size bed! M and L trains</t>
  </si>
  <si>
    <t>Classic Brownstone Living in historic BROOKLYN</t>
  </si>
  <si>
    <t>5 Star Manhattan Luxury St. Regis Hotel King Suite</t>
  </si>
  <si>
    <t>My roomie is in Hawaii for 1 month, I'm on Airbnb</t>
  </si>
  <si>
    <t>Brooklyn 3 persons shared room close to subway</t>
  </si>
  <si>
    <t>great  Location with a fireplace balcony &amp;rooftop</t>
  </si>
  <si>
    <t>1 Bedroom, Comfortable Large Brownstone apt</t>
  </si>
  <si>
    <t>LaTasha</t>
  </si>
  <si>
    <t>Luxurious Bushwick house 3person room near subway</t>
  </si>
  <si>
    <t>Amazing 2 person shared room close to subway!!!</t>
  </si>
  <si>
    <t>Spacious 2 person shared room high near subway</t>
  </si>
  <si>
    <t>Upper Westside Gem</t>
  </si>
  <si>
    <t>Heavenly private room near subway line J,Z,M</t>
  </si>
  <si>
    <t>Artist Apartment in EastVillage</t>
  </si>
  <si>
    <t>Artistic apartment in the Heart of Manhattan</t>
  </si>
  <si>
    <t>Clean and Cozy 1 Bedroom Apartment in LES</t>
  </si>
  <si>
    <t>Ellen Fannie</t>
  </si>
  <si>
    <t>Shared place in Hell’s Kitchen, Midtown West!</t>
  </si>
  <si>
    <t>Beautiful Family Apt close to Broadway Station N/W</t>
  </si>
  <si>
    <t>Large bedroom and private bath, astoria, NY</t>
  </si>
  <si>
    <t>HUGE warm sunny room in Clinton Hill, Brooklyn</t>
  </si>
  <si>
    <t>Zahava</t>
  </si>
  <si>
    <t>Fabulous studio apartment 12 mins to Manahattan</t>
  </si>
  <si>
    <t>1BR Park Slope Apt w/ Private Backyard</t>
  </si>
  <si>
    <t>Melysa</t>
  </si>
  <si>
    <t>Entire Loft Apartment in Soho/NoHo/Nolita</t>
  </si>
  <si>
    <t>Javits center 1 bedroom</t>
  </si>
  <si>
    <t>Safe and lively South Harlem Condo with doorman.</t>
  </si>
  <si>
    <t>Sunny East Williamsburg Apartment</t>
  </si>
  <si>
    <t>Sunny &amp; Clean-  Soho/west village loft</t>
  </si>
  <si>
    <t>Modern 2BD Plus Movie screening room-Alphabet City</t>
  </si>
  <si>
    <t>Cozy room,25 minutes to Manhattan</t>
  </si>
  <si>
    <t>Fnu</t>
  </si>
  <si>
    <t>Brooklyn Apartment Room for Monthly Sublet</t>
  </si>
  <si>
    <t>(UES) Entire Apartment Near Central Park</t>
  </si>
  <si>
    <t>Kal</t>
  </si>
  <si>
    <t>Room in AMAZING Williamsburg Apartment!</t>
  </si>
  <si>
    <t>2-bedroom apartment on the Upper East Side</t>
  </si>
  <si>
    <t>Master Bedroom in Spacious Washington Heights Apt.</t>
  </si>
  <si>
    <t>CQ 1 Bedroom</t>
  </si>
  <si>
    <t>2 Bedrooms with Harbor View</t>
  </si>
  <si>
    <t>Shared renovated cozy room in heart of the city.</t>
  </si>
  <si>
    <t>Beautiful shared place by Times Square, Midtown.</t>
  </si>
  <si>
    <t>The Pearl of Midtown Manhattan</t>
  </si>
  <si>
    <t>Bavshvi</t>
  </si>
  <si>
    <t>Shared apt by Theater District, Broadway</t>
  </si>
  <si>
    <t>Chic Brooklyn Apartment</t>
  </si>
  <si>
    <t>Basement in a Gorgeous Brooklyn Brownstone</t>
  </si>
  <si>
    <t>Sharyn</t>
  </si>
  <si>
    <t>Cool Private Bedroom &amp; Office/Living Room Bushwick</t>
  </si>
  <si>
    <t>Spacious sun-filled bedroom near Botanical Garden</t>
  </si>
  <si>
    <t>manhattan 127 st and convent ave room 2</t>
  </si>
  <si>
    <t>Miguel's Room #1 A unos  minutos del JFK y LGA</t>
  </si>
  <si>
    <t>Humble abode near Prospect Park</t>
  </si>
  <si>
    <t>Chrystin</t>
  </si>
  <si>
    <t>Charming space in the heart of the East Village</t>
  </si>
  <si>
    <t>Youmna</t>
  </si>
  <si>
    <t>Designed 3-person shared room next to Wyckoff Ave</t>
  </si>
  <si>
    <t>Spacious shared room near L-train</t>
  </si>
  <si>
    <t>Light twin room</t>
  </si>
  <si>
    <t>Gorgeous 2 people shared room with great amenities</t>
  </si>
  <si>
    <t>Walk toTimes Square,Central Park,Museums, Broadway</t>
  </si>
  <si>
    <t>Cozy private room in EastBushwick near  subway</t>
  </si>
  <si>
    <t>PRIVATE ROOM-INTERNATIONAL STUDENT APARTMENT-UES</t>
  </si>
  <si>
    <t>Large, sunny, and chic apt in historic Harlem</t>
  </si>
  <si>
    <t>Central Park West 2 Bedroom</t>
  </si>
  <si>
    <t>Bushwick nook</t>
  </si>
  <si>
    <t>Classic brick, Ambient lighting Apt Heart of NYC</t>
  </si>
  <si>
    <t>Beautiful boutique studio near Central Park</t>
  </si>
  <si>
    <t>Sunny and Spacious Charmer in S Williamsburg</t>
  </si>
  <si>
    <t>A GEM IN NOHO</t>
  </si>
  <si>
    <t>Sunny home w/ beautiful views</t>
  </si>
  <si>
    <t>Huge Artistic Downtown Loft - Designer Furniture</t>
  </si>
  <si>
    <t>Kasra</t>
  </si>
  <si>
    <t>The NYC Adventure</t>
  </si>
  <si>
    <t>The Nest...</t>
  </si>
  <si>
    <t>Magnificent Industrial Chic 3 Bedroom Loft</t>
  </si>
  <si>
    <t>Beny &amp; Maria</t>
  </si>
  <si>
    <t>Entire floor 3Br/2Ba in Times Sq</t>
  </si>
  <si>
    <t>Ernest &amp; Carol</t>
  </si>
  <si>
    <t>Cozy Room in Crown Heights 0 minutes from transit</t>
  </si>
  <si>
    <t>Aleecea</t>
  </si>
  <si>
    <t>susan place</t>
  </si>
  <si>
    <t>Master suite in iconic Brooklyn brownstone</t>
  </si>
  <si>
    <t>Lira</t>
  </si>
  <si>
    <t>Great Deal! Sunny 2 Bedroom in Greenpoint!</t>
  </si>
  <si>
    <t>Bedroom close to Manhattan(BIG)</t>
  </si>
  <si>
    <t>A beautiful huge quiet Brooklyn apartment.</t>
  </si>
  <si>
    <t>Amazing location,  A gem in Soho two bedroom</t>
  </si>
  <si>
    <t>Private Room in a Neo Hippie Art Apartment!</t>
  </si>
  <si>
    <t>Living room at prime location</t>
  </si>
  <si>
    <t>Satish</t>
  </si>
  <si>
    <t>Sweet digs of Windsor</t>
  </si>
  <si>
    <t>Sunny Clean Modern 2BR w/ Private Roofdeck!</t>
  </si>
  <si>
    <t>U can have your private bathroom! @cozy area!</t>
  </si>
  <si>
    <t>Beautiful apartment in Elmhurst</t>
  </si>
  <si>
    <t>5th Ave Luxury St. Regis NYC King Room Manhattan</t>
  </si>
  <si>
    <t>Luxury Studio style room in Manhattan Brownstone</t>
  </si>
  <si>
    <t>Riverdale private room</t>
  </si>
  <si>
    <t>City Views, Private Balcony, Clean, Private Bath</t>
  </si>
  <si>
    <t>MyHomes</t>
  </si>
  <si>
    <t>Comfy Bedroom in Classic NYC Brownstone</t>
  </si>
  <si>
    <t>Abhinav</t>
  </si>
  <si>
    <t>Stunning Central Chelsea 1BR w/ Gym + Doorman by Blueground</t>
  </si>
  <si>
    <t>Clinton Hill loft</t>
  </si>
  <si>
    <t>Spacious &amp; Sunny Bedroom in Bedstuy</t>
  </si>
  <si>
    <t>Bright &amp; Airy East Village Penthouse w/ Terrace</t>
  </si>
  <si>
    <t>LaGuardia airport,  JFK airport, citi fields</t>
  </si>
  <si>
    <t>Huge Williamsburg Loft</t>
  </si>
  <si>
    <t>Awa</t>
  </si>
  <si>
    <t>Spacious Beauty 1 Bedroom Apartment</t>
  </si>
  <si>
    <t>Cozy one-bedroom in Astoria!</t>
  </si>
  <si>
    <t>Private Room in Bushwick Loft</t>
  </si>
  <si>
    <t>Charming 2 bedroom in Soho</t>
  </si>
  <si>
    <t>SUNLIT OASIS</t>
  </si>
  <si>
    <t>Come feel at home</t>
  </si>
  <si>
    <t>Cozy, clean and quiet room in Bushwick.</t>
  </si>
  <si>
    <t>Luxury on 5th Ave St. Regis 2 King BR Suite 5 Star</t>
  </si>
  <si>
    <t>Quiet Charming 1BR by Washington Sq. Heart of NY</t>
  </si>
  <si>
    <t>Newly Renovated Stylish Luxury 2 bedroom, first fl</t>
  </si>
  <si>
    <t>Beautifully Renovated Small Mid Century Bedroom</t>
  </si>
  <si>
    <t>2nd bedroom still available for the holidays</t>
  </si>
  <si>
    <t>Amazing View in luxury building, Time Square</t>
  </si>
  <si>
    <t>Nice Room Sunnyside 15 min to Times Sq (AC/TV)</t>
  </si>
  <si>
    <t>1bdr apartment / 2 stops to Manhattan (D/N trains)</t>
  </si>
  <si>
    <t>Private Room Best LES Location- Read Description!</t>
  </si>
  <si>
    <t>Bright, charming Fort Greene studio</t>
  </si>
  <si>
    <t>Mother &amp; Daughter bnb-Brooklyn</t>
  </si>
  <si>
    <t>Mother &amp; Daughter</t>
  </si>
  <si>
    <t>Gorgeous NYC Hideout 20min to Times Square</t>
  </si>
  <si>
    <t>Konni</t>
  </si>
  <si>
    <t>Spacious Sun-drenched two bedroom APT</t>
  </si>
  <si>
    <t>Chafiq</t>
  </si>
  <si>
    <t>Share LG Unisex Studio. 30 min to NYC. Bronx Zoo</t>
  </si>
  <si>
    <t>Lovely Bushwick Garden Apartment</t>
  </si>
  <si>
    <t>Stunning Penthouse 2 bedrooms full city view</t>
  </si>
  <si>
    <t>Entire Basement Apartment near LGA</t>
  </si>
  <si>
    <t>Mainul</t>
  </si>
  <si>
    <t>Center of Astoria</t>
  </si>
  <si>
    <t>Splendid Midtown Studio w/ Gym + Doorman by Blueground</t>
  </si>
  <si>
    <t>Cheery Midtown 1BR w/ Doorman + Gym, near MSG by Blueground</t>
  </si>
  <si>
    <t>Modern apt near mall and trains. 25 min from city</t>
  </si>
  <si>
    <t>Beautiful and Convenient 2 Bedroom In Flushing</t>
  </si>
  <si>
    <t>Manhattan modern living by the Chelsea High Line</t>
  </si>
  <si>
    <t>Irwin</t>
  </si>
  <si>
    <t>TWO BIG Rooms - a Park Slope Oasis</t>
  </si>
  <si>
    <t>sleeping space front area</t>
  </si>
  <si>
    <t>Cute apartment</t>
  </si>
  <si>
    <t>Charming studio close to everything</t>
  </si>
  <si>
    <t>Upper West Manhattan Suite - Cozy Private Bedroom</t>
  </si>
  <si>
    <t>Cozy Room 20 minutes away from the city</t>
  </si>
  <si>
    <t>Columbia Univ Queen-bed in a Cozy Suite 5B</t>
  </si>
  <si>
    <t>Sunny Boutique Condo on Picturesque Harlem Street</t>
  </si>
  <si>
    <t>Jerry And Kate</t>
  </si>
  <si>
    <t>Upper West Manhattan Luxurious Master Bedroom 5C</t>
  </si>
  <si>
    <t>Upper West Manhattan Spacious Master Bedroom 1C</t>
  </si>
  <si>
    <t>纽约长岛市最新豪华网红楼王Jackson Park独立卧室出租!(出门就是地铁站!)</t>
  </si>
  <si>
    <t>VeryLarge Room-Next to A-B-C-D Subway-Washer&amp;Dryer</t>
  </si>
  <si>
    <t>LONG TERM Room-Next to A-B-C-D Subway-Washer&amp;Drye</t>
  </si>
  <si>
    <t>Upper West Manhattan Spacious Private Bedroom 1D</t>
  </si>
  <si>
    <t>Modern cheap huge 1bd apt next to Central Pk &amp; sub</t>
  </si>
  <si>
    <t>Pvt Room in Quiet Home Near JFK 6mi/LGA 10mi Lvdr</t>
  </si>
  <si>
    <t>Windsor Terrace Warm Artist Pad Prospect Park</t>
  </si>
  <si>
    <t>Espaço acolhedor e limpo próximo a Manhattan!</t>
  </si>
  <si>
    <t>Andressa</t>
  </si>
  <si>
    <t>Come and enjoy "Brooklyn is the new Manhattan"</t>
  </si>
  <si>
    <t>Nusrat</t>
  </si>
  <si>
    <t>“Quincy Manor” in the heart of Bedford-Stuyvesant.</t>
  </si>
  <si>
    <t>Private Room With a Balcony In a Modern Loft</t>
  </si>
  <si>
    <t>PRIVATE ROOM in the heart of MANHATTAN</t>
  </si>
  <si>
    <t>Sleeper shared rm on subway bronx zoo 30m2NYC</t>
  </si>
  <si>
    <t>Modern 2BR Williamsburg  Loft With a Balcony</t>
  </si>
  <si>
    <t>Boutique Brooklyn Loft</t>
  </si>
  <si>
    <t>Eleanor And Alex</t>
  </si>
  <si>
    <t>Cozy and Bright Bedroom for One or Two</t>
  </si>
  <si>
    <t>Modern &amp; cozy bedroom in Manhattan</t>
  </si>
  <si>
    <t>Souha</t>
  </si>
  <si>
    <t>Perfect location in Manhattan</t>
  </si>
  <si>
    <t>Beautiful bedroom in Upper Manhattan</t>
  </si>
  <si>
    <t>Exposed Brick One Bedroom in the Heart of Soho</t>
  </si>
  <si>
    <t>Greenwich Village Prewar off Washington Sq Park!</t>
  </si>
  <si>
    <t>In the heart of midtown manhattan - CONVENIENCE</t>
  </si>
  <si>
    <t>Single Room in the heart of Corona Queens</t>
  </si>
  <si>
    <t>Cute/Clean Affordable Room Close To Public Transp.</t>
  </si>
  <si>
    <t>Private room in a brand new brooklyn apartment</t>
  </si>
  <si>
    <t>Private Bath, Private Room 2 blocks from NR trains</t>
  </si>
  <si>
    <t>Charming 1 Bedroom in Bushwick 20 min to Manhattan</t>
  </si>
  <si>
    <t>Private room in brand new apartment</t>
  </si>
  <si>
    <t>NY EMPIRE STATE DOUBLE DOUBLE ROOM</t>
  </si>
  <si>
    <t>2 bedroom apt in the heart of Bushwick (House)</t>
  </si>
  <si>
    <t>Cozy bedroom in spacious Crown Heights apartment!</t>
  </si>
  <si>
    <t>Home in the heart of Brooklyn</t>
  </si>
  <si>
    <t>ENTIRE One Bedroom Apt Available</t>
  </si>
  <si>
    <t>LOFT 108</t>
  </si>
  <si>
    <t>Cozy home # 2 In Brooklyn 20 min from N,y,c. 3bed</t>
  </si>
  <si>
    <t>Dvine Home,  5 Minutes from JFK, FREE parking</t>
  </si>
  <si>
    <t>Flyn</t>
  </si>
  <si>
    <t>Premium Times Sqr 2 Bed 2 Bath ~ Rooftop</t>
  </si>
  <si>
    <t>David And Natalia</t>
  </si>
  <si>
    <t>Nice place in Brooklyn .</t>
  </si>
  <si>
    <t>Suíte Tati</t>
  </si>
  <si>
    <t>Cozy Shared Studio 10 minutes from Times Square!</t>
  </si>
  <si>
    <t>Ikenna</t>
  </si>
  <si>
    <t>Room 25 min away from Manhattan 7train/busQ67</t>
  </si>
  <si>
    <t>Happy place to be</t>
  </si>
  <si>
    <t>Large Bx condo 3 mins to Subway by Yankee Stadium</t>
  </si>
  <si>
    <t>Small Private room Close to LGA (Room#01)</t>
  </si>
  <si>
    <t>Sunshine Room in Quiet Greenpoint Apartment</t>
  </si>
  <si>
    <t>Cozy room in a area with everything.female only pl</t>
  </si>
  <si>
    <t>Nashwa</t>
  </si>
  <si>
    <t>Beautiful Apartment on the Upper West Side</t>
  </si>
  <si>
    <t>Cozy room in duplex apartment - terrace with view</t>
  </si>
  <si>
    <t>Private room in my apartment.</t>
  </si>
  <si>
    <t>Private Bedroom in Chinatown/LES</t>
  </si>
  <si>
    <t>Luxury high floor 1bdrm in prime midtown location!</t>
  </si>
  <si>
    <t>Estilo y tranquilidad en un mismo espacio</t>
  </si>
  <si>
    <t>Yamid</t>
  </si>
  <si>
    <t>Calm Environment</t>
  </si>
  <si>
    <t>Decidel</t>
  </si>
  <si>
    <t>Fun Spacious 3 Bed 2 bath Elevator Building</t>
  </si>
  <si>
    <t>2 BEDROOMS 2 PERSONS EACH</t>
  </si>
  <si>
    <t>Brooklyn's Finest - LL</t>
  </si>
  <si>
    <t>Room + movie theater/gym/roof - 1 block to subway!</t>
  </si>
  <si>
    <t>长岛豪华公寓单间卧室低价短租交通无敌便利</t>
  </si>
  <si>
    <t>辣辣</t>
  </si>
  <si>
    <t>Blue Modern 93</t>
  </si>
  <si>
    <t>Qing</t>
  </si>
  <si>
    <t>Luxury Astoria 1BD apt, 15 min from Manhattan</t>
  </si>
  <si>
    <t>Prime East Village 1BR</t>
  </si>
  <si>
    <t>Anish</t>
  </si>
  <si>
    <t>Elegant 2 bedroom in Chelsea</t>
  </si>
  <si>
    <t>Two BR, entire top floor, 23 Minutes to Manhattan</t>
  </si>
  <si>
    <t>Terrific Tribeca 2BR, Indoor pool, Gym + Rooftop by Blueground</t>
  </si>
  <si>
    <t>Studio Apartment in East Village</t>
  </si>
  <si>
    <t>Village/soho  |  2Br + Skylights</t>
  </si>
  <si>
    <t>NY MIDTOWN DOUBLE ROOM</t>
  </si>
  <si>
    <t>Paradise in New York City 2</t>
  </si>
  <si>
    <t>AFFORDABLE LUXURY...ENTIRE APARTMENT @ Its Best!</t>
  </si>
  <si>
    <t>Master bedroom in Bedstuy</t>
  </si>
  <si>
    <t>Huge Apartment &amp; Private Bathroom, Upper East Side</t>
  </si>
  <si>
    <t>6 minutes from JFK Private Bedroom/Bathroom</t>
  </si>
  <si>
    <t>Lakshmee</t>
  </si>
  <si>
    <t>HOME AWAY</t>
  </si>
  <si>
    <t>nice suite available in victorian home.</t>
  </si>
  <si>
    <t>Davied</t>
  </si>
  <si>
    <t>Shared Room 4 FEMALE Guests 30mins to Manhattan-3</t>
  </si>
  <si>
    <t>Times Square 3bedroom</t>
  </si>
  <si>
    <t>Manhattan second unit</t>
  </si>
  <si>
    <t>Luxury, Sunny, Comfy, Gorgeous views, Central Park</t>
  </si>
  <si>
    <t>Jeonghoon</t>
  </si>
  <si>
    <t>Cozy Sun Drenched Full Apt.  30 mins from City</t>
  </si>
  <si>
    <t>Beverline</t>
  </si>
  <si>
    <t>Classical &amp; Elegant. 30 min to midtown Manhattan.</t>
  </si>
  <si>
    <t>6 Minutes From JFK Airport Cozy Bedroom for Travel</t>
  </si>
  <si>
    <t>Stunning 1 BR near Flatiron 1 month minimum stay.</t>
  </si>
  <si>
    <t>Comfy room in the Heart of Bushwick</t>
  </si>
  <si>
    <t>Clean &amp; Nice &amp; Affordable 3-P Room/Private Bath</t>
  </si>
  <si>
    <t>Sunny Bedstuy apartment</t>
  </si>
  <si>
    <t>Tega</t>
  </si>
  <si>
    <t>Private room in a quiet apartment</t>
  </si>
  <si>
    <t>Quiet One-Bedroom in Williamsburg Close to Subway</t>
  </si>
  <si>
    <t>Ale And Tom</t>
  </si>
  <si>
    <t>1 Bedroom/1 Bath Apt in Hudson Yards/Midtown West</t>
  </si>
  <si>
    <t>Kusum&amp;Kannan</t>
  </si>
  <si>
    <t>UES WITH VIEW OF EAST RIVER</t>
  </si>
  <si>
    <t>Mid Large Private Room near LGA (Room #02)</t>
  </si>
  <si>
    <t>Central Light Filled Studio</t>
  </si>
  <si>
    <t>Alona</t>
  </si>
  <si>
    <t>Extra Large Private Room near LGA (Room #03)</t>
  </si>
  <si>
    <t>Private 2BR w/washer/dryer/balcony in Bushwick</t>
  </si>
  <si>
    <t>HUGE room in Grammercy</t>
  </si>
  <si>
    <t>Humble abode residing 20 minutes away from city</t>
  </si>
  <si>
    <t>Quarto espaçoso perto de Manhattan!</t>
  </si>
  <si>
    <t>East Village Nook</t>
  </si>
  <si>
    <t>Apartment share close to train station</t>
  </si>
  <si>
    <t>Stylish &amp; Spacious Private Room + Bath in Bed-Stuy</t>
  </si>
  <si>
    <t>Easy commute apartment next to subway</t>
  </si>
  <si>
    <t>Sunny room in iconic Brooklyn brownstone</t>
  </si>
  <si>
    <t>Sweet Spot! 2 rooms w/ PRIVATE ENTRANCE in BK!</t>
  </si>
  <si>
    <t>Siji</t>
  </si>
  <si>
    <t>Comfortable Classy Apartment</t>
  </si>
  <si>
    <t>Best price-City College-1 train 20 min. Times Sq.</t>
  </si>
  <si>
    <t>Sait</t>
  </si>
  <si>
    <t>Conveniently located close to Manhattan.</t>
  </si>
  <si>
    <t>Hang (Hanna)</t>
  </si>
  <si>
    <t>Three bedrooms house</t>
  </si>
  <si>
    <t>Super Cute Lower East Side Sunlit One Bedroom</t>
  </si>
  <si>
    <t>Entire Private Studio Near LGA Airport</t>
  </si>
  <si>
    <t>Cozy Room 2 in Brooklyn</t>
  </si>
  <si>
    <t>Big Private Room in Manhattan</t>
  </si>
  <si>
    <t>Poli</t>
  </si>
  <si>
    <t>Astoria Entire apartment</t>
  </si>
  <si>
    <t>Tribeca Treasure</t>
  </si>
  <si>
    <t>幸福小屋</t>
  </si>
  <si>
    <t>5 min walk to train,2 min  walk to bus, most shop.</t>
  </si>
  <si>
    <t>Perfectly Located First Floor Haven</t>
  </si>
  <si>
    <t>HUGE queen bed 1 block away from Prospect Park!</t>
  </si>
  <si>
    <t>Modern King-Bed Private room and en-suite Bathroom</t>
  </si>
  <si>
    <t>Yellow submarine</t>
  </si>
  <si>
    <t>Cozy room near Prospect Park</t>
  </si>
  <si>
    <t>Zach Williams</t>
  </si>
  <si>
    <t>Beauty In The East-Mins to Subway/JFK/LGA/Manhatta</t>
  </si>
  <si>
    <t>Spacious in the heart of Bushwick's Art Scene</t>
  </si>
  <si>
    <t>Private Room with exposed bricks at East Village</t>
  </si>
  <si>
    <t>One Bedroom Apartment in the Heart of East Village</t>
  </si>
  <si>
    <t>Beautiful, sunlit bedroom in Brooklyn</t>
  </si>
  <si>
    <t>10 min subway to Time Square Sunny 1BR</t>
  </si>
  <si>
    <t>Private Room in 2BR East Village Apartment</t>
  </si>
  <si>
    <t>Magnificent 5 Bedroom Brooklyn Townhouse</t>
  </si>
  <si>
    <t>Ilsa</t>
  </si>
  <si>
    <t>Sunny Bedroom off Broadway</t>
  </si>
  <si>
    <t>Bright and Cozy Room in Greenpoint!</t>
  </si>
  <si>
    <t>Industrialized in the City (1 guest only)</t>
  </si>
  <si>
    <t>Studio with Historic Charm in South Harlem</t>
  </si>
  <si>
    <t>Charming 2Br in the middle of LES, SoHo</t>
  </si>
  <si>
    <t>Private Room With Private En-Suite Bathroom</t>
  </si>
  <si>
    <t>Artists Home and Studio in Gramercy Park 2</t>
  </si>
  <si>
    <t>E. Adam</t>
  </si>
  <si>
    <t>Broadway - Sunny Queen Room</t>
  </si>
  <si>
    <t>2 min walk to Times Square!!!</t>
  </si>
  <si>
    <t>Baha</t>
  </si>
  <si>
    <t>Master Bedroom in Luxury Building</t>
  </si>
  <si>
    <t>Stivan</t>
  </si>
  <si>
    <t>500 sqft Art Deco Empire State and Hudson  views</t>
  </si>
  <si>
    <t>Luxury Union Square Loft (3000 sq ft)</t>
  </si>
  <si>
    <t>Designer Artist Loft in Williamsburg</t>
  </si>
  <si>
    <t>NYC at your fingertips! Shopping, the Arts &amp; more!</t>
  </si>
  <si>
    <t>Kagle</t>
  </si>
  <si>
    <t>Modern 1 Bedroom Escape with River Views</t>
  </si>
  <si>
    <t>JFK Airport Great place to stay 6 minutes away</t>
  </si>
  <si>
    <t>Botanical Bedstuy</t>
  </si>
  <si>
    <t>Phi</t>
  </si>
  <si>
    <t>Home in Hell's Kitchen</t>
  </si>
  <si>
    <t>Reza</t>
  </si>
  <si>
    <t>Totally Renovated Plush loft apartment</t>
  </si>
  <si>
    <t>Huge Private Room w/ Private Bathroom in Flatiron!</t>
  </si>
  <si>
    <t>Cozy Room 1 in Brooklyn</t>
  </si>
  <si>
    <t>Cozy Modern Getaway 30 mins from Manhattan (1Bdrm)</t>
  </si>
  <si>
    <t>A Girls Only Charming living room!!</t>
  </si>
  <si>
    <t>Massive Manhattan Private Room,15 mins to Times Sq</t>
  </si>
  <si>
    <t>Studio apartment between NYC, JFK and LGA airports</t>
  </si>
  <si>
    <t>Maor</t>
  </si>
  <si>
    <t>ONE OF A KIND: HUGE BEAUTIFUL LOFT</t>
  </si>
  <si>
    <t>Cozy Room 3 in Brooklyn</t>
  </si>
  <si>
    <t>Prime East Village location! 2 bed/1 bath</t>
  </si>
  <si>
    <t>Spacious North Williamsburg 1 Bedroom w/ Yard</t>
  </si>
  <si>
    <t>Awesome Apartment in Lower East Side</t>
  </si>
  <si>
    <t>Luxurious Boutique Studio Red Hook Brooklyn</t>
  </si>
  <si>
    <t>Pvt Single Room Occupancy Near JFK 6 mi/LGA 10 mi</t>
  </si>
  <si>
    <t>Pvt Room for Two Near JFK 6 mi/ LGA 10 mi- Olive</t>
  </si>
  <si>
    <t>Bright, Luxury Executive Studio</t>
  </si>
  <si>
    <t>Historic District Brownstone 35 min from Midtown</t>
  </si>
  <si>
    <t>Watson’s Loft</t>
  </si>
  <si>
    <t>Contemporary 2 bed with an Artistic Edge</t>
  </si>
  <si>
    <t>Purple Palace</t>
  </si>
  <si>
    <t>Nice Private Room w/ 2 Beds</t>
  </si>
  <si>
    <t>Luxury Apartment with Statue of Liberty view</t>
  </si>
  <si>
    <t>Empire State Building Views in Luxury 1 Bedroom</t>
  </si>
  <si>
    <t>Room in Bensonhurst</t>
  </si>
  <si>
    <t>Midtown East 2 bedroom apartment</t>
  </si>
  <si>
    <t>20 min to Times Square , Queens Sunnyside</t>
  </si>
  <si>
    <t>Cozy private bedroom close to train and Manhattan</t>
  </si>
  <si>
    <t>Modern comforts</t>
  </si>
  <si>
    <t>APT-2:Room 1</t>
  </si>
  <si>
    <t>Shared male Room on Manhattan! Amazing view! II</t>
  </si>
  <si>
    <t>Nice, cozy and fresh male room on Manhattan III</t>
  </si>
  <si>
    <t>Large bedroom with a private terrace in Astoria</t>
  </si>
  <si>
    <t>Spacious Studio near Prospect Park</t>
  </si>
  <si>
    <t>Private and cozy room</t>
  </si>
  <si>
    <t>Best Apartment in Manhattan Central Park</t>
  </si>
  <si>
    <t>Carroll Garden Brownstone Charmer w/ Washer&amp;Dryer</t>
  </si>
  <si>
    <t>Megan &amp; Erica</t>
  </si>
  <si>
    <t>Luxury Doorman Apartment - POOL, GYM, LOUNGE +++</t>
  </si>
  <si>
    <t>Sharing room for FEMALE #2</t>
  </si>
  <si>
    <t>Spacious Duplex with two terraces and a roof deck</t>
  </si>
  <si>
    <t>Charming Private Room Near Central Park</t>
  </si>
  <si>
    <t>East Village Peaceful Perfect One Bedroom</t>
  </si>
  <si>
    <t>Light and refresh 1-2 bdrm apartment</t>
  </si>
  <si>
    <t>Private room in beautiful Brownstone building</t>
  </si>
  <si>
    <t>The perfect NYC flat in the Meatpacking / Chelsea</t>
  </si>
  <si>
    <t>Cozy bedroom next to Columbia University</t>
  </si>
  <si>
    <t>TOURISTS DREAM - Room steps from Grand Central</t>
  </si>
  <si>
    <t>Heart of Brooklyn 1 Bedroom in 2 bdr apt.</t>
  </si>
  <si>
    <t>Once Upon a Brownstone</t>
  </si>
  <si>
    <t>Alie</t>
  </si>
  <si>
    <t>Amazing BR w/ Private Bath near subway &amp; Manhattan</t>
  </si>
  <si>
    <t>Bright and cozy bedroom in Williamsburg</t>
  </si>
  <si>
    <t>Ita</t>
  </si>
  <si>
    <t>Room in Perfect Bushwick Location</t>
  </si>
  <si>
    <t>Furnished room in beautiful spacious duplex</t>
  </si>
  <si>
    <t>LARGE ROOM 15 TO MANHATTAN</t>
  </si>
  <si>
    <t>cozy massive room for January</t>
  </si>
  <si>
    <t>Luxury private whole apartment 6 people Bushwick!!</t>
  </si>
  <si>
    <t>Sunny bedroom pvt entrance close to Times Sq. 62F</t>
  </si>
  <si>
    <t>Nick &amp; D.</t>
  </si>
  <si>
    <t>A Home just like Home!!!</t>
  </si>
  <si>
    <t>Astoria Apt quick trip to Manhattan and LGA</t>
  </si>
  <si>
    <t>Little Belaire</t>
  </si>
  <si>
    <t>Tranquil, Cozy, Comfy Cottage.</t>
  </si>
  <si>
    <t>Clean Affordable  Room #4</t>
  </si>
  <si>
    <t>Bebop &amp; Swing Space</t>
  </si>
  <si>
    <t>Nikki Jo</t>
  </si>
  <si>
    <t>Williamsburg  Duplex Loft of Lorimer L</t>
  </si>
  <si>
    <t>Cozy ✨LARGE BED✨ In the heart of NYC!</t>
  </si>
  <si>
    <t>SPACIOUS COZY CONVENIENT 3BR, 2BA PRVT APARTMENT!!</t>
  </si>
  <si>
    <t>Déon</t>
  </si>
  <si>
    <t>Single Room in Upper East Side, near Central Park</t>
  </si>
  <si>
    <t>Shared Room next to N train</t>
  </si>
  <si>
    <t>Brilliant BR w/ Private Bath near LGA &amp; Manhattan</t>
  </si>
  <si>
    <t>Private comfortable bedroom,  25min to TimeSquare</t>
  </si>
  <si>
    <t>Roxanna</t>
  </si>
  <si>
    <t>Charming garden level apt in Brooklyn Townhouse</t>
  </si>
  <si>
    <t>Spacious Room Close to Subway &amp; Central Park</t>
  </si>
  <si>
    <t>Beautiful shared apartment</t>
  </si>
  <si>
    <t>Modern East Village Oasis</t>
  </si>
  <si>
    <t>Big room with private bathroom. 25min Timesquare</t>
  </si>
  <si>
    <t>Private room available close to everything!</t>
  </si>
  <si>
    <t>Bright and Cozy</t>
  </si>
  <si>
    <t>Spacious, cozy Private room 10 min from Manhattan</t>
  </si>
  <si>
    <t>Millind</t>
  </si>
  <si>
    <t>Cozy JFK</t>
  </si>
  <si>
    <t>Very Clean and Very Large</t>
  </si>
  <si>
    <t>Comfy Private bedroom with balcony.25mnTimeSquare</t>
  </si>
  <si>
    <t>Brooklyn apt 10 minutes to Manhattan by subway</t>
  </si>
  <si>
    <t>Blue Studio in Hamilton Heights</t>
  </si>
  <si>
    <t>New Sunny Chic Live Like a Local Little Italy!!</t>
  </si>
  <si>
    <t>DUPLEX BIG BIG APARTMENT IN BEAUTIFUL NOHO</t>
  </si>
  <si>
    <t>Clean comfortable room</t>
  </si>
  <si>
    <t>Inwood Delight</t>
  </si>
  <si>
    <t>Luxury apartment in queens</t>
  </si>
  <si>
    <t>NY HUDSON YARD DOUBLE ROOM</t>
  </si>
  <si>
    <t>Nice room only 3 mins walk to subway</t>
  </si>
  <si>
    <t>Noofai</t>
  </si>
  <si>
    <t>Park Slope Brownstone Garden Apartment</t>
  </si>
  <si>
    <t>Thatcher</t>
  </si>
  <si>
    <t>Hey, It's Brooklyn, JUST BE YOU.</t>
  </si>
  <si>
    <t>Very Clean, Cozy 2 Bedrooms near Central Park</t>
  </si>
  <si>
    <t>Zhaoxi</t>
  </si>
  <si>
    <t>Prime Williamsburg Duplex Loft Off Lorimer L</t>
  </si>
  <si>
    <t>Large and centrally located Brooklyn room w/ Roof!</t>
  </si>
  <si>
    <t>Haven for your Brooklyn Family/Friends Vacation!</t>
  </si>
  <si>
    <t>New York Private Room with a View</t>
  </si>
  <si>
    <t>Spacious 2 Bedrooms</t>
  </si>
  <si>
    <t>Brooklyn apt 10 mins to Manhattan by subway</t>
  </si>
  <si>
    <t>Hip Bushwick Basement Dwelling</t>
  </si>
  <si>
    <t>Private bedroom with back yard</t>
  </si>
  <si>
    <t>1 bedroom in the East Village</t>
  </si>
  <si>
    <t>Brooklyn bedroom and open basement</t>
  </si>
  <si>
    <t>Curated East Village Apt</t>
  </si>
  <si>
    <t>Brooklyn Bedroom (Flatbush-Ditmas) II</t>
  </si>
  <si>
    <t>Cozy Loft Bedroom With lil Couch Underneath. =]</t>
  </si>
  <si>
    <t>Soft</t>
  </si>
  <si>
    <t>Sam and Mala"s Place</t>
  </si>
  <si>
    <t>Private room with TV and your own bath in NYC!</t>
  </si>
  <si>
    <t>Private guest suite on magnificent Brooklyn block</t>
  </si>
  <si>
    <t>Reuven</t>
  </si>
  <si>
    <t>Bedroom in Bushwick!</t>
  </si>
  <si>
    <t>Large, Bright Sunny Room in Bushwick near L train</t>
  </si>
  <si>
    <t>Spacious 1-bedroom Apartment in Manhattan</t>
  </si>
  <si>
    <t>Bay Ridge House near park and water</t>
  </si>
  <si>
    <t>Nice Room in Sunnyside (15 min to Times Square)</t>
  </si>
  <si>
    <t>Sunny and cozy bedroom with a private bathroom</t>
  </si>
  <si>
    <t>Hayon</t>
  </si>
  <si>
    <t>Next to subway station: Bunkbed accommodations</t>
  </si>
  <si>
    <t>cozy bright apartment in high end building</t>
  </si>
  <si>
    <t>Tzivya</t>
  </si>
  <si>
    <t>Big studio across the street from Prospect Park</t>
  </si>
  <si>
    <t>Mariel</t>
  </si>
  <si>
    <t>LIC Spacious Bedroom in Luxury Building</t>
  </si>
  <si>
    <t>2 bedroom apartment in Staten Island</t>
  </si>
  <si>
    <t>Myrka</t>
  </si>
  <si>
    <t>Private bedroom with a personal backyard</t>
  </si>
  <si>
    <t>Dishank</t>
  </si>
  <si>
    <t>Spacious, cute room in great location</t>
  </si>
  <si>
    <t>Asheera</t>
  </si>
  <si>
    <t>Treehouse Brooklyn Loft</t>
  </si>
  <si>
    <t>AMAZING ENTIRE 1 BEDROOM APARTMENT (No hot water)</t>
  </si>
  <si>
    <t>Very</t>
  </si>
  <si>
    <t>Homy Abode</t>
  </si>
  <si>
    <t>Two bedrooms apt in Hell's Kitchen, NYC</t>
  </si>
  <si>
    <t>Spacious studio on museum miles by central park</t>
  </si>
  <si>
    <t>Comfy bedroom, heart of Crown Heights</t>
  </si>
  <si>
    <t>Perfect Location: Times Square with skyline view</t>
  </si>
  <si>
    <t>Cozy Woodhaven</t>
  </si>
  <si>
    <t>Air and Light and Time and Space</t>
  </si>
  <si>
    <t>Private bedroom near M train, 22 min to Manhattan!</t>
  </si>
  <si>
    <t>Central Harlem Private Room</t>
  </si>
  <si>
    <t>Sunny 1 bedroom in Greenpoint, great location!</t>
  </si>
  <si>
    <t>HAPPY HOME</t>
  </si>
  <si>
    <t>Flatbush Hideaway - Quiet and close to subway!</t>
  </si>
  <si>
    <t>Elegance and Comfort in Clinton Hill</t>
  </si>
  <si>
    <t>Private bedroom in a Historic Brownstone House</t>
  </si>
  <si>
    <t>My place in New York</t>
  </si>
  <si>
    <t>Neat &amp; Tidy - East Village</t>
  </si>
  <si>
    <t>Spacious and Homey Room</t>
  </si>
  <si>
    <t>Jules Slutsky</t>
  </si>
  <si>
    <t>Rose in Spanish Harlem</t>
  </si>
  <si>
    <t>Private Room with Backyard</t>
  </si>
  <si>
    <t>Dominiques unique twin room*NYC-wifi* metro*safe</t>
  </si>
  <si>
    <t>Private Room/Descent Host/close to Subway for Manh</t>
  </si>
  <si>
    <t>Ameet</t>
  </si>
  <si>
    <t>Sunny Private Clean Room Downtown - steps2subway</t>
  </si>
  <si>
    <t>Thanh</t>
  </si>
  <si>
    <t>Cozy Bedroom 6 mins from JFK. 35mins frm the city</t>
  </si>
  <si>
    <t>Khan</t>
  </si>
  <si>
    <t>Cozy Br. 6 mins from JFK/ 35 mins from the city</t>
  </si>
  <si>
    <t>Easy access to everything in NYC!</t>
  </si>
  <si>
    <t>Serenity - home away from home</t>
  </si>
  <si>
    <t>Line</t>
  </si>
  <si>
    <t>Perfect for 4!</t>
  </si>
  <si>
    <t>Separate PRIVATE ROOM furnished, 5 min to A train</t>
  </si>
  <si>
    <t>Cozy space in Brooklyn</t>
  </si>
  <si>
    <t>Private bedroom in Gorgeous Tonwhouse/Backyard</t>
  </si>
  <si>
    <t>Williamsburg 1 Bedroom, Spacious and Classy</t>
  </si>
  <si>
    <t>Weston &amp; Gabby</t>
  </si>
  <si>
    <t>The Princess</t>
  </si>
  <si>
    <t>Private room in 3 bdrm Brooklyn apt</t>
  </si>
  <si>
    <t>The Courtyard</t>
  </si>
  <si>
    <t>Worldclass Casa - Sun Rm w/AC- 5 min to JFK</t>
  </si>
  <si>
    <t>Ethelia's BnB</t>
  </si>
  <si>
    <t>Raynita</t>
  </si>
  <si>
    <t>Gorgeous Bedstuy Duplex: space, light and style</t>
  </si>
  <si>
    <t>Bright Modern Room in Brooklyn</t>
  </si>
  <si>
    <t>Charming Fort Greene Garden Apartment</t>
  </si>
  <si>
    <t>Private, spacious room near airport, train &amp; city</t>
  </si>
  <si>
    <t>Private room close to train, airport &amp; the city</t>
  </si>
  <si>
    <t>Spacious lovely clean private room in Brooklyn</t>
  </si>
  <si>
    <t>Zhansaya</t>
  </si>
  <si>
    <t>Private room in Bedstuy Brooklyn!</t>
  </si>
  <si>
    <t>Studio Apartment 6 minutes from JFK Airport</t>
  </si>
  <si>
    <t>Nice and quiet Room in Apart in Astoria New York</t>
  </si>
  <si>
    <t>Shearyl</t>
  </si>
  <si>
    <t>Amazing*Quiet*Sunny*Bedroom*PrivateLivingRm*Charm*</t>
  </si>
  <si>
    <t>Small Room In NY</t>
  </si>
  <si>
    <t>Sunny Shared Vintage Loft</t>
  </si>
  <si>
    <t>Ali &amp; SweetPea</t>
  </si>
  <si>
    <t>Designer 2 Bedroom Heart of Bushwick 15min to NYC</t>
  </si>
  <si>
    <t>Private Entrance Brooklyn Townhouse Garden Suite</t>
  </si>
  <si>
    <t>Live like a local in the heart of East Village!</t>
  </si>
  <si>
    <t>Amazing location with the Manhattan Skyline View!!</t>
  </si>
  <si>
    <t>Kemal</t>
  </si>
  <si>
    <t>Cute and spacious room in prime Astoria!!</t>
  </si>
  <si>
    <t>Sunny room in prime williamsburg location!!!!!!!</t>
  </si>
  <si>
    <t>Lovely Chinatown Apartment</t>
  </si>
  <si>
    <t>Large Private Furnished Patio + Cozy Indoors</t>
  </si>
  <si>
    <t>Quiet Private Bedroom 10 min from 7 Train</t>
  </si>
  <si>
    <t>Mott Haven Dorm-Bed F</t>
  </si>
  <si>
    <t>JFK Crashpad 6 minutes away</t>
  </si>
  <si>
    <t>Prime Location Private Room in Queens</t>
  </si>
  <si>
    <t>Brooklyn Room Near Subway (45-min from Manhattan)</t>
  </si>
  <si>
    <t>Brooklyn Bliss A</t>
  </si>
  <si>
    <t>Heart of Jamaica Queens</t>
  </si>
  <si>
    <t>Lux Condo Room Close to Manhattan. WiFi &amp; Balcony!</t>
  </si>
  <si>
    <t>Cute big private room with a private bathroom.</t>
  </si>
  <si>
    <t>Private bedroom in Queens//Netflix</t>
  </si>
  <si>
    <t>Aislyn</t>
  </si>
  <si>
    <t>Meyers Inn</t>
  </si>
  <si>
    <t>Comfortable affordable room #5</t>
  </si>
  <si>
    <t>Large bright modern apartment in luxury building</t>
  </si>
  <si>
    <t>Airy &amp; Bright Three Bedroom Apt steps from Subway</t>
  </si>
  <si>
    <t>Modern, spacious, &amp; cozy Upper West Side Apartment</t>
  </si>
  <si>
    <t>Williamsburg Private Room in Homey Space by Trains</t>
  </si>
  <si>
    <t>Amazing 3 Bedroom Duplex w/ Backyard</t>
  </si>
  <si>
    <t>Andy &amp; Kiera</t>
  </si>
  <si>
    <t>Cozy sunny room in Washington Heights</t>
  </si>
  <si>
    <t>Esaú</t>
  </si>
  <si>
    <t>Central &amp; Homey East Village One Bedroom</t>
  </si>
  <si>
    <t>Jason &amp; Becca</t>
  </si>
  <si>
    <t>Charming new renovated private room</t>
  </si>
  <si>
    <t>1 bd. Apartment in central Greenpoint</t>
  </si>
  <si>
    <t>Beautiful 1bedroom apt in Williamsburg</t>
  </si>
  <si>
    <t>Charming East Village one-bedroom</t>
  </si>
  <si>
    <t>cozy private room in upper east side</t>
  </si>
  <si>
    <t>Yao Yi</t>
  </si>
  <si>
    <t>Spacious large bedroom room</t>
  </si>
  <si>
    <t>Sugar Hill Harlem Apartment</t>
  </si>
  <si>
    <t>Cozy Clean 1BR 10min to LGA/Flushing</t>
  </si>
  <si>
    <t>Herbalist’s Home</t>
  </si>
  <si>
    <t>Spacious Bright Manhattan Home Near The Park</t>
  </si>
  <si>
    <t>Cozy Bedroom Steps From The 1 Train</t>
  </si>
  <si>
    <t>NYC Private Bedroom in Spanish Harlem</t>
  </si>
  <si>
    <t>Shavoun</t>
  </si>
  <si>
    <t>Beautiful Bushwick Studio Intimate Gatherings</t>
  </si>
  <si>
    <t>Cosy studio in the heart of Manhattan</t>
  </si>
  <si>
    <t>NY HIGH LINE DOUBLE ROOM</t>
  </si>
  <si>
    <t>Gorgeous, Plant Filled Oasis &amp; Private Terrace</t>
  </si>
  <si>
    <t>Elien</t>
  </si>
  <si>
    <t>Best East Village Location</t>
  </si>
  <si>
    <t>NY BROADWAY DOUBLE DOUBLE ROOM</t>
  </si>
  <si>
    <t>Sunny Hamilton Heights Apartment</t>
  </si>
  <si>
    <t>Folami</t>
  </si>
  <si>
    <t>Empire Aparment</t>
  </si>
  <si>
    <t>Cozy studio in Manhattan!</t>
  </si>
  <si>
    <t>Bushwick Loft Apartment w/ Stunning Manhattan View</t>
  </si>
  <si>
    <t>Sunny Spacious 2BR Apt in Heart of Bushwick</t>
  </si>
  <si>
    <t>LUXURIOUS EXPERIENCE IN TIME SQUARE NYC</t>
  </si>
  <si>
    <t>Wanderlust</t>
  </si>
  <si>
    <t>Private bedroom in cozy apt near Central Park</t>
  </si>
  <si>
    <t>Luxury NEW two level suite (Duplex) in Chelsea</t>
  </si>
  <si>
    <t>Elegant, Mid Century Modern Apt (Private Room)</t>
  </si>
  <si>
    <t>Alimah</t>
  </si>
  <si>
    <t>New York Safe Haven (Females Only)</t>
  </si>
  <si>
    <t>Entire Apartment, Nice &amp; Quiet, Perfect for Three</t>
  </si>
  <si>
    <t>Charming studio w/ lots of light!</t>
  </si>
  <si>
    <t>Classic and Cozy Brooklyn Brownstone Apartment 1BR</t>
  </si>
  <si>
    <t>Spacious and Welcoming In Hip Bushwick</t>
  </si>
  <si>
    <t>Stylish One Bedroom in Chelsea</t>
  </si>
  <si>
    <t>Bedstuy Moroccan Room and Photo  Studio</t>
  </si>
  <si>
    <t>Lashaia</t>
  </si>
  <si>
    <t>COSY BEDROOM in CITY CENTER</t>
  </si>
  <si>
    <t>Shoot in Eccentric Loft with tons of Natural Light</t>
  </si>
  <si>
    <t>AMAZING, UNIQUE, ONE OF A KIND VILLAGE APARTMENT!</t>
  </si>
  <si>
    <t>Creative artist apartment in Williamsburg</t>
  </si>
  <si>
    <t>2000 sq ft Unique Cozy Art Home with Private Room</t>
  </si>
  <si>
    <t>A Spacious &amp; Blissful Stay in Queens!!!</t>
  </si>
  <si>
    <t>small room in Manhattan. Close to major nyc sites</t>
  </si>
  <si>
    <t>15min from Times Square, 3 minutes from Subway!</t>
  </si>
  <si>
    <t>new,  private entrance, pvt room and pvt bath</t>
  </si>
  <si>
    <t>Modern bedroom with view in a high rise building</t>
  </si>
  <si>
    <t>Williamsburg Gem</t>
  </si>
  <si>
    <t>Private bedroom in the Upper West Side, Manhattan</t>
  </si>
  <si>
    <t>203 E175th</t>
  </si>
  <si>
    <t>Brooklyn Bed</t>
  </si>
  <si>
    <t>Cozy/Private Room in Park Slope</t>
  </si>
  <si>
    <t>Ideal loc, 2 bedroom apt, East Village, Union Sq</t>
  </si>
  <si>
    <t>Jully</t>
  </si>
  <si>
    <t>Chic Eclectic Midtown Apartment</t>
  </si>
  <si>
    <t>Large room near express trains &amp; Central Park</t>
  </si>
  <si>
    <t>Comfortable room Lower East Side. AC</t>
  </si>
  <si>
    <t>Large Williamsburg room</t>
  </si>
  <si>
    <t>Luxury One Bedroom Apartment (Midtown Manhattan)</t>
  </si>
  <si>
    <t>Taisiya</t>
  </si>
  <si>
    <t>Lovely Private 2 BR Apt Times Sq Theater District</t>
  </si>
  <si>
    <t>Zen! Life! Love! Liberation! Color! Creative!</t>
  </si>
  <si>
    <t>Letisha</t>
  </si>
  <si>
    <t>3 Beds in Private Room 3 20 min to City</t>
  </si>
  <si>
    <t>SERETSE'S  INN</t>
  </si>
  <si>
    <t>Enjoy a luxury suite during your Manhattan visit!</t>
  </si>
  <si>
    <t>Sunny and cozy Williamsburg apartment.</t>
  </si>
  <si>
    <t>Deva</t>
  </si>
  <si>
    <t>Newly decorated room close to Elmhurst Ave (M.R)</t>
  </si>
  <si>
    <t>A Painters Canvas, Only 25 mins to Time Square.</t>
  </si>
  <si>
    <t>Spacious one bedroom apartment upper east side</t>
  </si>
  <si>
    <t>Manhattan artist home - Gorgeous private room</t>
  </si>
  <si>
    <t>Luxury 4 BR Apartment-25 minutes from the city</t>
  </si>
  <si>
    <t>PRIVATE BR 5min to TIMES SQ and COLUMBUS CIRCLE</t>
  </si>
  <si>
    <t>CENTRAL PARK  NORTH</t>
  </si>
  <si>
    <t>Makis</t>
  </si>
  <si>
    <t>FORT GREENE THE NEW HEART BEAT OF BROOKLYN!</t>
  </si>
  <si>
    <t>Private suite with two bedrooms and adjacent bath</t>
  </si>
  <si>
    <t>Sunny Bedroom with River views by United Nations</t>
  </si>
  <si>
    <t>True 2Br 3beds Apt with fast WIFI in Times Square</t>
  </si>
  <si>
    <t>Central Bedstuy Apt</t>
  </si>
  <si>
    <t>Marclynn</t>
  </si>
  <si>
    <t>Mommy_Ty</t>
  </si>
  <si>
    <t>Taisha</t>
  </si>
  <si>
    <t>Good room in Brooklyn super close to Subways C</t>
  </si>
  <si>
    <t>Miltons place</t>
  </si>
  <si>
    <t>Lovely Spacious King Size Bedroom in Manhattan</t>
  </si>
  <si>
    <t>Luxury studio in Manhattan close to everything</t>
  </si>
  <si>
    <t>Queens Rm in Celebrity's Home</t>
  </si>
  <si>
    <t>Jfk crash in SHARED space</t>
  </si>
  <si>
    <t>One Bedroom in Central NYC location</t>
  </si>
  <si>
    <t>Brooklyn Room - 20 min from Manhattan</t>
  </si>
  <si>
    <t>Lovely Bright Queen Size Private Bedroom in NYC</t>
  </si>
  <si>
    <t>Cozy Clean Private Bedroom Near Central Park</t>
  </si>
  <si>
    <t>Walk to the "US OPEN"!</t>
  </si>
  <si>
    <t>Bedroom in shared luxury apartment in East Village</t>
  </si>
  <si>
    <t>Massive Room in Triplex Loft</t>
  </si>
  <si>
    <t>Abdes</t>
  </si>
  <si>
    <t>SPACIOUS Modern APT in Greenpoint/Williamsburg</t>
  </si>
  <si>
    <t>2br - The Heart of NYC: Manhattans Lower East Side</t>
  </si>
  <si>
    <t>1 BEDROOM ASTORIA APARTMENT / 15 min to Manhattan</t>
  </si>
  <si>
    <t>Kijin</t>
  </si>
  <si>
    <t>Travel alone? Stay like at your friend's house!</t>
  </si>
  <si>
    <t>Exclusive 1 bedroom apartment by time square nyc</t>
  </si>
  <si>
    <t>Suite with stunning view in convenient location</t>
  </si>
  <si>
    <t>Private Entrance + Sunny Spacious Room in 2BR Apt</t>
  </si>
  <si>
    <t>Stay like a NYker - Cheap, clean and close to All</t>
  </si>
  <si>
    <t>LKL Rental</t>
  </si>
  <si>
    <t>Tight budget tours NYC? Cheap, Clean and close all</t>
  </si>
  <si>
    <t>Private House in Brooklyn</t>
  </si>
  <si>
    <t>The Industrial LOFT #1 NoHo. - Great Location!</t>
  </si>
  <si>
    <t>The Industrial LOFT #2 NoHo. - Great Location!</t>
  </si>
  <si>
    <t>Huge Fully Equipped Apt, DM Building, Great Area</t>
  </si>
  <si>
    <t>Colorful, Cozy, Bright Brooklyn studio</t>
  </si>
  <si>
    <t>Private Room in Brooklyn Loft Oasis</t>
  </si>
  <si>
    <t>Sun-Drenched Artistic Uptown Studio</t>
  </si>
  <si>
    <t>Brooklyn sweet dreams</t>
  </si>
  <si>
    <t>Cozy room 2 min walk to subway near mall</t>
  </si>
  <si>
    <t>Private Sunny Room (D) in Historic Townhouse</t>
  </si>
  <si>
    <t>LAST MINUTE STAY IN WARM COZY ROOM</t>
  </si>
  <si>
    <t>Hajah</t>
  </si>
  <si>
    <t>Weekday Williamsburg Dreamhouse</t>
  </si>
  <si>
    <t>Prime 2BR in GreenPoint, Quiet, Large Living Space</t>
  </si>
  <si>
    <t>Great find 2 bedrooms 20minutes from Times Square</t>
  </si>
  <si>
    <t>Quiet cozy room in Prospect Heights</t>
  </si>
  <si>
    <t>LUXE 1BR+Bath (private) in New, Spacious 2BR</t>
  </si>
  <si>
    <t>Affordable luxurious 2 bedroom apartment.</t>
  </si>
  <si>
    <t>Entire cozy Manhattan studio close to everything</t>
  </si>
  <si>
    <t>Cute &amp; Cozy Studio in the heart of East Village</t>
  </si>
  <si>
    <t>Natti</t>
  </si>
  <si>
    <t>Cozy Space in Bay Ridge</t>
  </si>
  <si>
    <t>Your dream 2BR/2BA home in Park Slope!</t>
  </si>
  <si>
    <t>brooklyn charmer</t>
  </si>
  <si>
    <t>Uzi</t>
  </si>
  <si>
    <t>NYC, East 108th st, private bed room, female only</t>
  </si>
  <si>
    <t>Park&amp;walk2Boat! See LadyLiberty&amp;DTNY all for free!</t>
  </si>
  <si>
    <t>Private room Greenpoint, Brooklyn NY</t>
  </si>
  <si>
    <t>ROOMS ONE and TWO</t>
  </si>
  <si>
    <t>Ravita</t>
  </si>
  <si>
    <t>Upscale Room in Brooklyn NY</t>
  </si>
  <si>
    <t>ROOM 1</t>
  </si>
  <si>
    <t>ROOM  TWO</t>
  </si>
  <si>
    <t>Private bedroom and private bathroom in midtown.</t>
  </si>
  <si>
    <t>Huge Apartment in TriBeCa</t>
  </si>
  <si>
    <t>Sagar</t>
  </si>
  <si>
    <t>Cozy Unique Artist Loft in East Williamsburg</t>
  </si>
  <si>
    <t>Sonder | 180 Water | Chic Studio + Rooftop</t>
  </si>
  <si>
    <t>Cozy, Sunny Franklin Ave 1-Bedroom with a Piano</t>
  </si>
  <si>
    <t>Sunlit Williamsburg Studio Right Next to the L!</t>
  </si>
  <si>
    <t>Sunny Long Island City 2bed close to manhattan</t>
  </si>
  <si>
    <t>Duplex in Brooklyn</t>
  </si>
  <si>
    <t>Private Modern bedroom 12 minutes to Midtown</t>
  </si>
  <si>
    <t>JFK Studio Hideaway</t>
  </si>
  <si>
    <t>Sherra</t>
  </si>
  <si>
    <t>Modern Studio near Bushwick &amp; Train</t>
  </si>
  <si>
    <t>Private Studio apartment in the WV-Street Level</t>
  </si>
  <si>
    <t>Cozy bedroom in spacious Brooklyn apartment.</t>
  </si>
  <si>
    <t>Newly Renovated 3BR in Bushwick</t>
  </si>
  <si>
    <t>NEW Charming Private Floor - 15min to Manhattan!</t>
  </si>
  <si>
    <t>April &amp; Tom</t>
  </si>
  <si>
    <t>Big basement apartment, very close to subway!</t>
  </si>
  <si>
    <t>Book TODAY! Large 3br with lots of space in the BX</t>
  </si>
  <si>
    <t>Sunny Quiet bedroom with River views near the UN</t>
  </si>
  <si>
    <t>Huge private room with a view, close to everything</t>
  </si>
  <si>
    <t>New, Clean, and Spacious 3 Bedroom Apartment</t>
  </si>
  <si>
    <t>SoHo Charm - Entire 2-br apartment</t>
  </si>
  <si>
    <t>Maria Bonde</t>
  </si>
  <si>
    <t>NEW YORK CITY!!! MANHATTAN!!!</t>
  </si>
  <si>
    <t>NYC LUXURY3 BEDROOMS IN MIDTOWN EAST&amp; GYM&amp; BALCONY</t>
  </si>
  <si>
    <t>Inbal</t>
  </si>
  <si>
    <t>Full Floor One Bedroom Apt in Manhattan</t>
  </si>
  <si>
    <t>The Perfect Stay in West Village</t>
  </si>
  <si>
    <t>Kav</t>
  </si>
  <si>
    <t>Room in a beautiful chelsea apt. w/ doorman</t>
  </si>
  <si>
    <t>Spacious 3 bedroom apt in Williamsburg</t>
  </si>
  <si>
    <t>New York Italians</t>
  </si>
  <si>
    <t>Spacious East Harlem Room</t>
  </si>
  <si>
    <t>Munyaradzi</t>
  </si>
  <si>
    <t>New apt so I have the basic things for the moment.</t>
  </si>
  <si>
    <t>Yerriz</t>
  </si>
  <si>
    <t>AWESOME CONVERTED 1BR in FiDi</t>
  </si>
  <si>
    <t>LES Luxury Studio! with Private Outdoor Terrace!!</t>
  </si>
  <si>
    <t>Cute, simple &amp; cheap studio. Great location UES!</t>
  </si>
  <si>
    <t>Hamilton Heights</t>
  </si>
  <si>
    <t>Go to NYC? Stay with us. Cozy, Clean &amp;Close all</t>
  </si>
  <si>
    <t>Convenient nook</t>
  </si>
  <si>
    <t>Stay your NYC home - cozy,clean,cheap,close to all</t>
  </si>
  <si>
    <t>ONLY WOMEN, CAMAS PARA MUJERES EN QUEENS</t>
  </si>
  <si>
    <t>Serene FiDi 1BR w/ Gym, Doorman + Roof deck by Blueground</t>
  </si>
  <si>
    <t>1BR beautiful apartment in the AMAZING Bushwick :)</t>
  </si>
  <si>
    <t>Sunny Designer Apartment in East Village</t>
  </si>
  <si>
    <t>Great Location Cozy Apt. w/ Private Bath</t>
  </si>
  <si>
    <t>Tremendous Views - Greenpoint</t>
  </si>
  <si>
    <t>Stunning triplex in East Williamsburg</t>
  </si>
  <si>
    <t>Charming Harlem Apartment</t>
  </si>
  <si>
    <t>Affordable &amp; Sunny Crown Heights Room</t>
  </si>
  <si>
    <t>Bright Sunny Manhattan Room in Shared apartment</t>
  </si>
  <si>
    <t>Serenity Studio in East Harlem</t>
  </si>
  <si>
    <t>Quiet Apt on the Gramercy/East Village Border</t>
  </si>
  <si>
    <t>Private entrance, own bathroom, comfy  &amp; sunshine</t>
  </si>
  <si>
    <t>Maximum Comfort, Minimum Expenditure 1min to train</t>
  </si>
  <si>
    <t>New and Upscale Space. Just like home</t>
  </si>
  <si>
    <t>Beautiful Apt in the heart of vibrant Williamsburg</t>
  </si>
  <si>
    <t>Loft Room in Bushwick</t>
  </si>
  <si>
    <t>Armin</t>
  </si>
  <si>
    <t>Luxury 2 Bedroom 2 Bath Brownstone in NYC</t>
  </si>
  <si>
    <t>Upscale Adorbable Room, Amazing</t>
  </si>
  <si>
    <t>2 Bedrooms Nearby Free "Manhattan Ferry"</t>
  </si>
  <si>
    <t>Interior Designer’s Lovely 1BR Flat (+Balcony!)</t>
  </si>
  <si>
    <t>Private Room in Williamsburg . 2min walk to L</t>
  </si>
  <si>
    <t>West Village Charmer</t>
  </si>
  <si>
    <t>Private Studio 25 Minutes from Midtown</t>
  </si>
  <si>
    <t>Artist's huge family home in BK with Roof Deck!</t>
  </si>
  <si>
    <t>Jennie And Dan</t>
  </si>
  <si>
    <t>Lil boho gem in Harlem city center</t>
  </si>
  <si>
    <t>Upper East Side One Bedroom</t>
  </si>
  <si>
    <t>LYRIC - Hotel Extended Studio Suite with Kitchen</t>
  </si>
  <si>
    <t>Private Room in HUGE Harlem Apartment!</t>
  </si>
  <si>
    <t>Entire bottom level of a huge Duplex in Greenpoint</t>
  </si>
  <si>
    <t>Sharp UES 1BR w/Indoor pool, Doorman + City views by Blueground</t>
  </si>
  <si>
    <t>Quaint UES Studio w/ Balcony + Gym near subway by Blueground</t>
  </si>
  <si>
    <t>Lovely 2BR, 2BATH in heart of East Village!!!</t>
  </si>
  <si>
    <t>Cozy Apt in Kensington</t>
  </si>
  <si>
    <t>Zen One Bedroom in Greenpoint - easy access to NYC</t>
  </si>
  <si>
    <t>Apartamento con cuarto privado en Manhattan</t>
  </si>
  <si>
    <t>Kozzy in Clinton Hill Brooklyn, NY,</t>
  </si>
  <si>
    <t>Manhattan: large 3bed/2bath, new reno, central LES</t>
  </si>
  <si>
    <t>Huge family 2 bedroom in Ideal Upper Manhattan</t>
  </si>
  <si>
    <t>Cosy room in the heart of Bushwick</t>
  </si>
  <si>
    <t>Artistic Loft In East Williamsburg</t>
  </si>
  <si>
    <t>Verdis</t>
  </si>
  <si>
    <t>TIME SQUARE CHARMING ONE BED IN HELL'S KITCHEN,NYC</t>
  </si>
  <si>
    <t>Johlex</t>
  </si>
  <si>
    <t>Columbus Circle 1 bed with Balcony</t>
  </si>
  <si>
    <t>Court</t>
  </si>
  <si>
    <t>PRIVATE - East Village Three Bedroom</t>
  </si>
  <si>
    <t>Wburg Duplex w/ Private Garden. Great for groups!</t>
  </si>
  <si>
    <t>Ilan</t>
  </si>
  <si>
    <t>Convenient - 2 Stops from the city (good price!)</t>
  </si>
  <si>
    <t>Cozy clean private room in Woodside. 20mins to NYC</t>
  </si>
  <si>
    <t>Large 3 BR In LIC/Astoria- 2 Blocks From Subway</t>
  </si>
  <si>
    <t>SUN FILLED APARTMENT WITH STUNNING RIVER VIEWS</t>
  </si>
  <si>
    <t>Stunning Modern 1br with Private Balcony &amp; Views</t>
  </si>
  <si>
    <t>Sleek 1 Bedroom Brownstone Apartment in Brooklyn</t>
  </si>
  <si>
    <t>Tomi</t>
  </si>
  <si>
    <t>Apt2- large bedroom.</t>
  </si>
  <si>
    <t>Newly Renovated Cozy Private 1 Bedroom Apartment</t>
  </si>
  <si>
    <t>Amazing Prime Location in Brooklyn</t>
  </si>
  <si>
    <t>Property</t>
  </si>
  <si>
    <t>Brooklyn Bliss V</t>
  </si>
  <si>
    <t>Huge studio in the heart of Kips Bay</t>
  </si>
  <si>
    <t>Bright and Beautiful, Private Garden</t>
  </si>
  <si>
    <t>SPACIOUSprivate room in LARGEapt 1block from train</t>
  </si>
  <si>
    <t>#2 Minutes to JFK!!!</t>
  </si>
  <si>
    <t>Private Room in Spacious Apt by Prospect Park</t>
  </si>
  <si>
    <t>Studio at Battery Park, Downtown Manhattan</t>
  </si>
  <si>
    <t>Hyper Chic, Bi-Level Apartment + Garden</t>
  </si>
  <si>
    <t>Tenlie</t>
  </si>
  <si>
    <t>Spacious 3 bed suite next to transit NYC</t>
  </si>
  <si>
    <t>HIP &amp; FUN PRIVATE / COZY BEDROOM 1 BLK FROM METRO</t>
  </si>
  <si>
    <t>White Space Studio</t>
  </si>
  <si>
    <t>Private and cozy room in Bushwick</t>
  </si>
  <si>
    <t>Corner 1br w/ Private Balcony w/ Central Park View</t>
  </si>
  <si>
    <t>J-m-l train 20 mint to city 20 to jfk  clean 4/20</t>
  </si>
  <si>
    <t>MINS From Central Park / 5th Ave Sleep 9 Manhattan</t>
  </si>
  <si>
    <t>Smofie</t>
  </si>
  <si>
    <t>2 bedroom Upper east side apartment</t>
  </si>
  <si>
    <t>Private bedroom/Bathroom in a 2 bedroom apartment</t>
  </si>
  <si>
    <t>Bright &amp; Spacious Loft-- 1 Bed in West Village</t>
  </si>
  <si>
    <t>Stunning Centra Park View - Huge Sunny Corner 1br</t>
  </si>
  <si>
    <t>Stay at Lex</t>
  </si>
  <si>
    <t>NEW PRIVATE APARTMENT - 2 BLOCKS from LGA</t>
  </si>
  <si>
    <t>Private Room in Brooklyn: Near L/A/C/J Trains</t>
  </si>
  <si>
    <t>Cozy Clean XL Studio</t>
  </si>
  <si>
    <t>Big window, good lighting, computer and speaker!</t>
  </si>
  <si>
    <t>Loft in Bushwick</t>
  </si>
  <si>
    <t>Spacious Clean Quiet Master 1 min to Subway N Line</t>
  </si>
  <si>
    <t>Great clean quiet bedroom - half a block to R Line</t>
  </si>
  <si>
    <t>Magnificent 6 Bedroom/5 Bathroom Townhouse</t>
  </si>
  <si>
    <t>Modern stylized room in appartment Harlem 141st</t>
  </si>
  <si>
    <t>Gorgeous, sunny, two bedroom beach house.</t>
  </si>
  <si>
    <t>Small Private Room with backyard</t>
  </si>
  <si>
    <t>Luxury 2 Bedroom Apartment 15 Mins from Manhattan</t>
  </si>
  <si>
    <t>Beautiful Loft sublet with community in Brooklyn</t>
  </si>
  <si>
    <t>Maku</t>
  </si>
  <si>
    <t>Conveniently located Chelsea 2br</t>
  </si>
  <si>
    <t>Rustic, Private One-Bedroom Apartment in Brooklyn!</t>
  </si>
  <si>
    <t>Bri</t>
  </si>
  <si>
    <t>Minimal Studio in North Greenpoint - Affordable!</t>
  </si>
  <si>
    <t>‘’AROUND THE CORNER’’  QUEENS, NY</t>
  </si>
  <si>
    <t>COZY ,BRIGHT &amp; BEAUTIFUL 2 BDS HOME IN DOWNTOWN</t>
  </si>
  <si>
    <t>Cozy Bedroom With High Floor-to-Ceiling Windows</t>
  </si>
  <si>
    <t>Artists House with fire place &amp; roof garden!</t>
  </si>
  <si>
    <t>Sunny Cosy Private Room Hell's Kitchen &amp; Broadway</t>
  </si>
  <si>
    <t>Brighton Luxury</t>
  </si>
  <si>
    <t>Cozy Double Bedroom Suite Williamsburg 30 Days</t>
  </si>
  <si>
    <t>Sunny one-bedroom in Prospect Heights</t>
  </si>
  <si>
    <t>Cozy Manhattan 1-Bedrm, Ground floor, 24hr checkin</t>
  </si>
  <si>
    <t>Manhattan Artist residency room</t>
  </si>
  <si>
    <t>Renovated 2 Br  Close to  LGA/JFK /7 mile Midtown</t>
  </si>
  <si>
    <t>Stylish cozy room in prime area of Upper East</t>
  </si>
  <si>
    <t>Stylish 1BR in West Village</t>
  </si>
  <si>
    <t>Comfortable sofa bed in chic apt</t>
  </si>
  <si>
    <t>Room can fit 3 people in Manhattan close to subway</t>
  </si>
  <si>
    <t>MIDTOWN East LARGE STUDIO-7 mins to TIMES SQUARE!</t>
  </si>
  <si>
    <t>The Peaceful Palace Spacious</t>
  </si>
  <si>
    <t>Comfortable room close to train 30 min to Times Sq</t>
  </si>
  <si>
    <t>Flatiron Designer Loft! Private Elevator! 3BR/2BA</t>
  </si>
  <si>
    <t>Chic Bedstuy Townhouse w/ Lovely Garden</t>
  </si>
  <si>
    <t>Quaint Furnished Studio in Doorman Building!</t>
  </si>
  <si>
    <t>Pacita</t>
  </si>
  <si>
    <t>Sun-lit room in spacious Clinton Hill loft</t>
  </si>
  <si>
    <t>Private cozy room in Manhattan</t>
  </si>
  <si>
    <t>Lethy</t>
  </si>
  <si>
    <t>Blissful  Boudiors  Your Home Away From Home</t>
  </si>
  <si>
    <t>GEM AT THE HEART OF NOLITA MOTT&amp; PRINCE ST.</t>
  </si>
  <si>
    <t>Private Bedroom / Bushwick</t>
  </si>
  <si>
    <t>Need temp room mate/ Private room in Manhattan(個室)</t>
  </si>
  <si>
    <t>New Building Rooms 5 from 1</t>
  </si>
  <si>
    <t>The best room on Sheepshead Bay</t>
  </si>
  <si>
    <t>Meatpacking Events, Popups, Baby Showers, PhotoSht</t>
  </si>
  <si>
    <t>PRIVATE ROOM 1 - 1 BLOCK TO METRO</t>
  </si>
  <si>
    <t>Safe room in a quiet neighborhood. Near Manhattan!</t>
  </si>
  <si>
    <t>Light filled Room in heart of Brooklyn</t>
  </si>
  <si>
    <t>City Life Private Rm-Near Columbia University NYC.</t>
  </si>
  <si>
    <t>Astoria space</t>
  </si>
  <si>
    <t>Comfortable Room For 4-Near Columbia University.</t>
  </si>
  <si>
    <t>Sunny East Village Private Room with Bath</t>
  </si>
  <si>
    <t>Cozy Priv Room! in Prime East Village!</t>
  </si>
  <si>
    <t>Super Cute Crown Heights Hideaway .</t>
  </si>
  <si>
    <t>Zahavah Cara</t>
  </si>
  <si>
    <t>Beautiful, spacious 1brm, unbelievable location!</t>
  </si>
  <si>
    <t>Nice cozy apartment in Washington Heights!</t>
  </si>
  <si>
    <t>Mery</t>
  </si>
  <si>
    <t>New York Big Room</t>
  </si>
  <si>
    <t>New Oceanside home just 5 houses from beach side B</t>
  </si>
  <si>
    <t>Renzo</t>
  </si>
  <si>
    <t>Brownstone Fashion Studio</t>
  </si>
  <si>
    <t>Beautiful, Charming Bohemian Brownstone Loft</t>
  </si>
  <si>
    <t>Gorgeous views from cleanly home in Lincoln Square</t>
  </si>
  <si>
    <t>PRIVATE ROOM IN ARTSY WILLIAMSBURG LOFT!</t>
  </si>
  <si>
    <t>Great Space with Private Entrance</t>
  </si>
  <si>
    <t>Beautiful and cozy 2Br with private terrace</t>
  </si>
  <si>
    <t>Classic 3 Bedroom Upper West Side Apartment</t>
  </si>
  <si>
    <t>Bright Guest Room in Fort Greene, BK</t>
  </si>
  <si>
    <t>Duaa</t>
  </si>
  <si>
    <t>Contemporary Bedroom in Brooklyn</t>
  </si>
  <si>
    <t>Rose-Camille</t>
  </si>
  <si>
    <t>BK Spot</t>
  </si>
  <si>
    <t>Cozy, Bright Room in Uptown Manhattan</t>
  </si>
  <si>
    <t>Brownstone Top Floor Sunny &amp; Spacious Apartment</t>
  </si>
  <si>
    <t>Hart</t>
  </si>
  <si>
    <t>Private room with private bath &amp; luxury amenities</t>
  </si>
  <si>
    <t>Lower manhattan 1 bedroom short or long term</t>
  </si>
  <si>
    <t>Cozy UES Studio w/ Gym + Doorman near subway by Blueground</t>
  </si>
  <si>
    <t>Near major transportation</t>
  </si>
  <si>
    <t>New York Apartment that feels like home</t>
  </si>
  <si>
    <t>Mintra</t>
  </si>
  <si>
    <t>G/F Woodside room mins to LaGuardia Airport</t>
  </si>
  <si>
    <t>Cozy bright room ;)</t>
  </si>
  <si>
    <t>Amp</t>
  </si>
  <si>
    <t>Sunny Central Corner Room in Bushwick</t>
  </si>
  <si>
    <t>IDEAL Beach Bungalow in BelleHarbor, Rockaway!</t>
  </si>
  <si>
    <t>Spacious, Stylish &amp; Sunny Mid-Century Home</t>
  </si>
  <si>
    <t>Cozy room next to subways and Prospect Park</t>
  </si>
  <si>
    <t>Homey Studio just minutes from Time Square</t>
  </si>
  <si>
    <t>Williamsburg Hidden Gem</t>
  </si>
  <si>
    <t>Huge Bright King Size Private Bedroom in NYC</t>
  </si>
  <si>
    <t>SPACIOUS 2BEDS APT. IN THE HEART OF NYC TIMESQUARE</t>
  </si>
  <si>
    <t>Pam's cozy 2 bedroom in Brooklyn</t>
  </si>
  <si>
    <t>Pamilitta</t>
  </si>
  <si>
    <t>Bright 3 bedroom apt in South Brooklyn</t>
  </si>
  <si>
    <t>Solo/Couple 2 Stops from the city (good price!)</t>
  </si>
  <si>
    <t>Massive Room in Bed-Stuy Clinton Hills</t>
  </si>
  <si>
    <t>Penthouse 2 Bedroom w/ Terrace</t>
  </si>
  <si>
    <t>Coralie</t>
  </si>
  <si>
    <t>Renovated entire floor apt in prime Williamsburg!</t>
  </si>
  <si>
    <t>B in Brooklyn!</t>
  </si>
  <si>
    <t>One room in Bushwick</t>
  </si>
  <si>
    <t>Full Sunny East Williamsburg Apt</t>
  </si>
  <si>
    <t>Stay in NYC at a discount while taking care of cat</t>
  </si>
  <si>
    <t>Large private room w/ 2 built-in closets</t>
  </si>
  <si>
    <t>Entire 1 BR Apartment in Perfect Astoria Location</t>
  </si>
  <si>
    <t>Worldclass Casa - JFK Master Suite w/ Prvt Bath</t>
  </si>
  <si>
    <t>A home away from home.</t>
  </si>
  <si>
    <t>SWEET PLACE IN BUSHWICK  3 BLOCKS FROM METRO STAT</t>
  </si>
  <si>
    <t>Comfortable, large private room near Manhattan</t>
  </si>
  <si>
    <t>Chic in the City</t>
  </si>
  <si>
    <t>Affordable Manh. Studio for 2 for weekend(or week)</t>
  </si>
  <si>
    <t>SoHo/Central/Quiet St/Close to trains/Entire Place</t>
  </si>
  <si>
    <t>Spacious 2BR Apt Heart of Bushwick + Backyard</t>
  </si>
  <si>
    <t>Cheery West Village 1BR w/ Washer + Dryer by Blueground</t>
  </si>
  <si>
    <t>Modern &amp; Spacious Brownstone Apartment</t>
  </si>
  <si>
    <t>Comfi &amp; Cozy Studio in private house</t>
  </si>
  <si>
    <t>Lutz</t>
  </si>
  <si>
    <t>Homey Hudson Yards w/ Gym + Doorman, near MSG by Blueground</t>
  </si>
  <si>
    <t>Lovely, Spacious Apartment w/Parking &amp; Garden</t>
  </si>
  <si>
    <t>Beautiful Duplex Apartment for Rent</t>
  </si>
  <si>
    <t>Earlene</t>
  </si>
  <si>
    <t>PRIME SOHO: Perfect Room on Prince Street</t>
  </si>
  <si>
    <t>Apt in Little Italy/Chinatown, Lower Manhattan</t>
  </si>
  <si>
    <t>Moying</t>
  </si>
  <si>
    <t>Luxury Studio in Iconic Lower East Side</t>
  </si>
  <si>
    <t>Cute and Cozy Private Room</t>
  </si>
  <si>
    <t>Yulia And Amine</t>
  </si>
  <si>
    <t>Broadway - Cozy Standard King</t>
  </si>
  <si>
    <t>Prime Bushwick Entire 2 Bedroom Apt 10 min to City</t>
  </si>
  <si>
    <t>Empire State - Comfy King Room</t>
  </si>
  <si>
    <t>Cozy and Renovated 2 BR Apt in UWS, Central Park</t>
  </si>
  <si>
    <t>Central Park - Comfy King Room</t>
  </si>
  <si>
    <t>Private Cozy&amp;Quiet Bedroom 1min from central park</t>
  </si>
  <si>
    <t>GREAT LOCATION in NY! PRIVATE STUDIO with PARKING!</t>
  </si>
  <si>
    <t>David &amp; Orli</t>
  </si>
  <si>
    <t>Entire Contemporary Bronx home</t>
  </si>
  <si>
    <t>Flex Individual Bedroom ONLY ONE (1) Professional</t>
  </si>
  <si>
    <t>Idyllic 1000 Sq Ft Bushwick Loft steps from the L.</t>
  </si>
  <si>
    <t>Jos</t>
  </si>
  <si>
    <t>纽约客民宿</t>
  </si>
  <si>
    <t>Vivi</t>
  </si>
  <si>
    <t>Elegant, Mid Century Modern Apt (Entire Place)</t>
  </si>
  <si>
    <t>Great Private Br, 59th ave &amp; Main Street flushing.</t>
  </si>
  <si>
    <t>Acclaimed</t>
  </si>
  <si>
    <t>Great apartment park slope</t>
  </si>
  <si>
    <t>Frum kosher house for rent</t>
  </si>
  <si>
    <t>Naftoli</t>
  </si>
  <si>
    <t>Extra Large Furnished Room</t>
  </si>
  <si>
    <t>BIG ROOM on Prince Street, PRIME SOHO LOCATION</t>
  </si>
  <si>
    <t>XL Private Bedroom in the Heart of Brooklyn</t>
  </si>
  <si>
    <t>Wyndham Midtown 45 New York City Presidential</t>
  </si>
  <si>
    <t>Beautiful 1 bedroom Apartment in Prime Astoria</t>
  </si>
  <si>
    <t>Room In West Brooklyn</t>
  </si>
  <si>
    <t>Williamsburg 1.5 Bed, PRIVATE Yard, Music Venues</t>
  </si>
  <si>
    <t>Luc And Deb</t>
  </si>
  <si>
    <t>Great deal! Comfy, brand new, close to subway:)</t>
  </si>
  <si>
    <t>Vibrant Chelsea 1 bdrm sleeps  4</t>
  </si>
  <si>
    <t>Home Studio Suite</t>
  </si>
  <si>
    <t>Flex 3 bedroom and super spacious unit in Bushwick</t>
  </si>
  <si>
    <t>Private BedStuy Wabi-sabi Apart. w/ own backyard.</t>
  </si>
  <si>
    <t>Comfy bedroom with KING sized bed! Nearby subway.</t>
  </si>
  <si>
    <t>Bright sunny bedroom with backyard. Nearby subway.</t>
  </si>
  <si>
    <t>Upper East Side Studio on 68th street</t>
  </si>
  <si>
    <t>Bright and Airy Freeman Street loft</t>
  </si>
  <si>
    <t>Beautiful Bed-Stuy Open Concept Garden Apartment</t>
  </si>
  <si>
    <t>Quiet Place at Manhattan Midtown West</t>
  </si>
  <si>
    <t>Jitabella</t>
  </si>
  <si>
    <t>Wyndham Midtown 45 at New York City</t>
  </si>
  <si>
    <t>Kpr</t>
  </si>
  <si>
    <t>Lovely Woodside room near LaGuardia &amp; 52 St train</t>
  </si>
  <si>
    <t>NEW  Luxury 1 Bedroom on UES  Perfect Location!!!</t>
  </si>
  <si>
    <t>Entire Cozy Studio in Central Harlem</t>
  </si>
  <si>
    <t>Marsha Inn</t>
  </si>
  <si>
    <t>Sunny Bedroom in Williamsburg / Chambre privée</t>
  </si>
  <si>
    <t>Elegant &amp; bright 1 bedroom in West Village</t>
  </si>
  <si>
    <t>Spacious and stylish Harlem apartment</t>
  </si>
  <si>
    <t>Times Square Suite with amazing views, high rise !</t>
  </si>
  <si>
    <t>one bedroom</t>
  </si>
  <si>
    <t>Percival</t>
  </si>
  <si>
    <t>Private room in Midtown Manhattan with Balcony</t>
  </si>
  <si>
    <t>Huge Private Room Near Brooklyn Museum</t>
  </si>
  <si>
    <t>Photo Studio &amp; Creative Space</t>
  </si>
  <si>
    <t>Private room,29fl in luxury bldg Midtown Manhattan</t>
  </si>
  <si>
    <t>Super large 2 bed 2 Bath with balcony and POOL</t>
  </si>
  <si>
    <t>Luxury Modern Gramercy Loft with a balcony</t>
  </si>
  <si>
    <t>Calm bed great area.</t>
  </si>
  <si>
    <t>**Highly Reviewed** Luxury Williamsburg Condo</t>
  </si>
  <si>
    <t>bohemian pied a Terre</t>
  </si>
  <si>
    <t>Manhattan studio 7</t>
  </si>
  <si>
    <t>J Danny</t>
  </si>
  <si>
    <t>Spread love it’s the Brooklyn way.</t>
  </si>
  <si>
    <t>Amazing and Lofty 2BD space in Williamsburg</t>
  </si>
  <si>
    <t>Aleks</t>
  </si>
  <si>
    <t>Beautiful 1 bdr in the heart of Williamsburg</t>
  </si>
  <si>
    <t>Cozy bedroom in artsy Bushwick Loft</t>
  </si>
  <si>
    <t>Cozy One Bedroom by Central Park</t>
  </si>
  <si>
    <t>74 str Sunny spacious 2 bedr with lots if closets</t>
  </si>
  <si>
    <t>Shuk Kwan</t>
  </si>
  <si>
    <t>Greenpoint Sun Garden (Entire Loft)</t>
  </si>
  <si>
    <t>Dominiques Homesharing  room NYC* metro*quiet*safe</t>
  </si>
  <si>
    <t>East Village/Union Square Flat</t>
  </si>
  <si>
    <t>Contemporary Duplex with Grand Master Suite</t>
  </si>
  <si>
    <t>Bright financial district apartment with views</t>
  </si>
  <si>
    <t>Private &amp; Cozy Apartment in a Quite house</t>
  </si>
  <si>
    <t>Standalone room in the heart of Astoria</t>
  </si>
  <si>
    <t>ELEVATOR Doorman GYM Studio 5225</t>
  </si>
  <si>
    <t>Harry Potter Den</t>
  </si>
  <si>
    <t>NYC Entire Floor large space</t>
  </si>
  <si>
    <t>Cho Cheong</t>
  </si>
  <si>
    <t>Great location, 15 min from Manhattan!!</t>
  </si>
  <si>
    <t>Sunny 2 bedroom in Central Brooklyn!</t>
  </si>
  <si>
    <t>Huge Historic Beautiful Brownstone</t>
  </si>
  <si>
    <t>Brooklyn Exquisite</t>
  </si>
  <si>
    <t>Akram</t>
  </si>
  <si>
    <t>Large Bedroom in Excellent Chinatown/LES Apartment</t>
  </si>
  <si>
    <t>Bright, spacious, minimalist room in cool spot</t>
  </si>
  <si>
    <t>Huge 1br ** Priv.Balcony &amp; River Views ** Gym*Pool</t>
  </si>
  <si>
    <t>Perfect Upper West Side Studio</t>
  </si>
  <si>
    <t>Luxury Modern Apt - AMAZING location</t>
  </si>
  <si>
    <t>I Do Not Live Here</t>
  </si>
  <si>
    <t>Cozy place in Astoria</t>
  </si>
  <si>
    <t>Huge sunny room with private bath</t>
  </si>
  <si>
    <t>Designer Apartment in Cool Two Bridges</t>
  </si>
  <si>
    <t>Little cozy, clean, homy gem in the hearth of LIC.</t>
  </si>
  <si>
    <t>Cozy south brooklyn apartment for a single/couple</t>
  </si>
  <si>
    <t>Awesome 1 Br apartment</t>
  </si>
  <si>
    <t>Mishka</t>
  </si>
  <si>
    <t>Cozy &amp; Colorful in Bushwick</t>
  </si>
  <si>
    <t>Stay in the ❤️of Manhattan!</t>
  </si>
  <si>
    <t>One Room, In The Heights</t>
  </si>
  <si>
    <t>Charming 2 Bedroom Brownstone Apartment</t>
  </si>
  <si>
    <t>2 bedroom apartment with a big outdoor terrace</t>
  </si>
  <si>
    <t>Upper Upper East Side Vistas (15 min to LGA)</t>
  </si>
  <si>
    <t>Mikala</t>
  </si>
  <si>
    <t>Quiet &amp; Peaceful room in Astoria!</t>
  </si>
  <si>
    <t>Sadhya</t>
  </si>
  <si>
    <t>Montauk Guest Suite</t>
  </si>
  <si>
    <t>Joseph &amp; Teresa</t>
  </si>
  <si>
    <t>Cozy Manhattan Room</t>
  </si>
  <si>
    <t>Cozy and Quiet City Escape</t>
  </si>
  <si>
    <t>Home away from Home in Brooklyn/Queens borderline</t>
  </si>
  <si>
    <t>Erica And Jose</t>
  </si>
  <si>
    <t>Park Slope, Beautiful New Apartment</t>
  </si>
  <si>
    <t>Spacious apartment close to Manhattan, WIFI</t>
  </si>
  <si>
    <t>Beautiful airy apartment with private backyard.</t>
  </si>
  <si>
    <t>Raizy</t>
  </si>
  <si>
    <t>Contemporary, Cozy  Retreat</t>
  </si>
  <si>
    <t>Tiphanie</t>
  </si>
  <si>
    <t>法拉盛花园独立屋Entire 3beds+Park mins go JFK Airport/NYC</t>
  </si>
  <si>
    <t>Private Cozy Room Right by Subway to Manhattan *1*</t>
  </si>
  <si>
    <t>Beautiful and Spacious West Village Apartment</t>
  </si>
  <si>
    <t>Whole Ridgewood Railroad 2 blocks from M</t>
  </si>
  <si>
    <t>Enjoy this Quiet &amp; Sunlit Room After Central Park</t>
  </si>
  <si>
    <t>Shiko</t>
  </si>
  <si>
    <t>Long Island City Apt with a Terrace</t>
  </si>
  <si>
    <t>Sandeep</t>
  </si>
  <si>
    <t>Urban Design Sanctuary</t>
  </si>
  <si>
    <t>5 min away from LGA</t>
  </si>
  <si>
    <t>Manhattan Studio 5</t>
  </si>
  <si>
    <t>Beautiful  Cozy  room in NYC  nearby Time square</t>
  </si>
  <si>
    <t>Lovely studio/ bottom floor in Astoria/ LIC!</t>
  </si>
  <si>
    <t>Amazing Value, Convenient Location, Nice Amenities</t>
  </si>
  <si>
    <t>Onika</t>
  </si>
  <si>
    <t>Your Stay in Staten Island will be the best</t>
  </si>
  <si>
    <t>Gorgeous East Village Apartment!</t>
  </si>
  <si>
    <t>Suite Escape - Modern &amp; Chic 1 Bedroom</t>
  </si>
  <si>
    <t>ENTIRE PLACE! near Columbia-sleeps up to 10guests!</t>
  </si>
  <si>
    <t>Terrific Tribeca 1BR, Gym, Roof deck, Indoor pool by Blueground</t>
  </si>
  <si>
    <t>Sunny Studio located in the heart of Harlem</t>
  </si>
  <si>
    <t>Kathiana Joy</t>
  </si>
  <si>
    <t>Spacious 2 beds apt in Hell’s Kitchen 5ppl</t>
  </si>
  <si>
    <t>5min fr Belmont Park 15min fr JFK 20min fr LaGuard</t>
  </si>
  <si>
    <t>Sublet in Williamsburg, 50 steps from L train</t>
  </si>
  <si>
    <t>Penthouse studio. Clean. A+ location Cafe&amp;Park :)</t>
  </si>
  <si>
    <t>Museum Bed and Breakfast: Apt 3R Garden View</t>
  </si>
  <si>
    <t>Historic Brooklyn Townhouse Garden Floor</t>
  </si>
  <si>
    <t>1 bedroom apartment/living room available.</t>
  </si>
  <si>
    <t>Selvete</t>
  </si>
  <si>
    <t>Comfy Private bedroom in shared APT - Wyckoff Hosp</t>
  </si>
  <si>
    <t>Manu</t>
  </si>
  <si>
    <t>Modern 3BR artsy Brooklyn duplex. New renovation</t>
  </si>
  <si>
    <t>Private room in modern duplex</t>
  </si>
  <si>
    <t>Color and light, East Village</t>
  </si>
  <si>
    <t>Svetlana And Jimmy</t>
  </si>
  <si>
    <t>Hip Bushwick Room close to L train (A)</t>
  </si>
  <si>
    <t>Hip Bushwick Room close to L train (B)</t>
  </si>
  <si>
    <t>conveniet access to NYC</t>
  </si>
  <si>
    <t>Hip-Beautiful Bushwick Room Close to L train (D)</t>
  </si>
  <si>
    <t>Cozy Upper West Side Apartment</t>
  </si>
  <si>
    <t>Beautiful Duplex In Amazing Location-West Village</t>
  </si>
  <si>
    <t>Robert &amp; Sandy</t>
  </si>
  <si>
    <t>1 JFK Layover - Express train to Manhattan</t>
  </si>
  <si>
    <t>Gasminee</t>
  </si>
  <si>
    <t>Morningside Park, near Columbia U., private room</t>
  </si>
  <si>
    <t>Private exquisite apartment with modern amenities</t>
  </si>
  <si>
    <t>Idelsa</t>
  </si>
  <si>
    <t>Wall-size window Private Bedroom</t>
  </si>
  <si>
    <t>Large quiet apt. Right next to everything you need</t>
  </si>
  <si>
    <t>DeShawn</t>
  </si>
  <si>
    <t>Bright one bedroom apartment, Private Rooftop!!!</t>
  </si>
  <si>
    <t>Entire studio fully renovated</t>
  </si>
  <si>
    <t>Modern living in semi-industrial setting</t>
  </si>
  <si>
    <t>Spacious Downtown Studio</t>
  </si>
  <si>
    <t>Spacious room with easy commute to Grand Central!</t>
  </si>
  <si>
    <t>PRIME SOHO: Lovely Room With Closet on Prince St</t>
  </si>
  <si>
    <t>Private room with bathroom/ M, J, Z, G trains</t>
  </si>
  <si>
    <t>Warm, quiet and spacious.</t>
  </si>
  <si>
    <t>Adorable Hudson Yards Studio w/ Gym + Doorman by Blueground</t>
  </si>
  <si>
    <t>Loft on the Best Block of the Lower East Side</t>
  </si>
  <si>
    <t>Recently Renovated 2 Bed Apartment In Williamsburg</t>
  </si>
  <si>
    <t>Luxury Studio in Prime Area</t>
  </si>
  <si>
    <t>Spacious 2 bedroom apt in Bensonhurst - Sleeps 10</t>
  </si>
  <si>
    <t>Spacious studio - 5 Mins to Times Square</t>
  </si>
  <si>
    <t>3 BDR APT, ONLY 1 SUBWAY STOP TO MANHATTAN, 5 MIN!</t>
  </si>
  <si>
    <t>Private West Village Townhouse w/ Hot Tub</t>
  </si>
  <si>
    <t>Best location Just 5 min to MANHATTAN</t>
  </si>
  <si>
    <t>Spacious 3BR Brooklyn Brownstone Duplex</t>
  </si>
  <si>
    <t>MANHATTAN studio 10 minutes away from Central Park</t>
  </si>
  <si>
    <t>Queen Master BR 5min Walk from Major Attractions 웃</t>
  </si>
  <si>
    <t>Sparkling Clean BR in Unbeatable Location 웃</t>
  </si>
  <si>
    <t>Coral Harlem Studio</t>
  </si>
  <si>
    <t>High Vibe Upper West</t>
  </si>
  <si>
    <t>Cozy apartment in the heart of NYC</t>
  </si>
  <si>
    <t>Beautiful &amp; Spacious APT / Large Living Room Area</t>
  </si>
  <si>
    <t>Beautiful Luxury Studio w/Exceptional Water View</t>
  </si>
  <si>
    <t>COZY! PRIME LOCATION! REAL 2-BEDROOM!</t>
  </si>
  <si>
    <t>Williamsburg - 1st stop out of Lower Manhattan!</t>
  </si>
  <si>
    <t>Ernie</t>
  </si>
  <si>
    <t>Beautiful &amp; Cozy - SoHo Studio</t>
  </si>
  <si>
    <t>High ceilings  private room  with record player</t>
  </si>
  <si>
    <t>Teo</t>
  </si>
  <si>
    <t>Cuarto acogedor para gente que quiera disfrutar NY</t>
  </si>
  <si>
    <t>César A.</t>
  </si>
  <si>
    <t>#NycArtBNB Luxury West Village 1 Bedroom</t>
  </si>
  <si>
    <t>Beautiful Room in Bushwick</t>
  </si>
  <si>
    <t>Hea</t>
  </si>
  <si>
    <t>Amazing Private room near Central Park</t>
  </si>
  <si>
    <t>Crown heights apt</t>
  </si>
  <si>
    <t>Private room with a great location in Manhattan</t>
  </si>
  <si>
    <t>Large and Comfy at Prospect Park</t>
  </si>
  <si>
    <t>Private room in center of Manhattan I</t>
  </si>
  <si>
    <t>Wonderful private room near Two Bridges II</t>
  </si>
  <si>
    <t>Serenity in the Gardens</t>
  </si>
  <si>
    <t>Nicole And Joe</t>
  </si>
  <si>
    <t>Park Slope apartment in the heart of it all.</t>
  </si>
  <si>
    <t>Sunny bedroom in Greenpoint/Williamsburg Brooklyn.</t>
  </si>
  <si>
    <t>**BROOKLYN BLUE**MODERN LUXE STUDIO SUITE</t>
  </si>
  <si>
    <t>Large Private Room with office space</t>
  </si>
  <si>
    <t>Cozy and Spacious 2 bedroom Apartment</t>
  </si>
  <si>
    <t>Amazing Room in Triplex Loft</t>
  </si>
  <si>
    <t>Large Private Room in Modern, Rustic 2BR Apartment</t>
  </si>
  <si>
    <t>NEW YORK CITY Manhattan Penthouse Central Park</t>
  </si>
  <si>
    <t>Tatiana &amp; Tyson</t>
  </si>
  <si>
    <t>Bright Brooklyn room in shared Apartment</t>
  </si>
  <si>
    <t>Great access/2min! U can use 5 lines(EFMR7) !</t>
  </si>
  <si>
    <t>Gracious Townhouse Duplex @ 5 Min to Central Park!</t>
  </si>
  <si>
    <t>Shmuel Z</t>
  </si>
  <si>
    <t>Garden apartment in the heart of Gramercy</t>
  </si>
  <si>
    <t>Linus</t>
  </si>
  <si>
    <t>Great Access! 2min frm station U can use 5 lines!!</t>
  </si>
  <si>
    <t>Small studio in Queens</t>
  </si>
  <si>
    <t>Downtown Modern 2 bedroom with Views!</t>
  </si>
  <si>
    <t>Large Private Bedroom with a High-rise View in NYC</t>
  </si>
  <si>
    <t>2 minutes to subway Room with Terrace  and sofa</t>
  </si>
  <si>
    <t>Matsuko</t>
  </si>
  <si>
    <t>Chic and cozy</t>
  </si>
  <si>
    <t>New(2015) Room &amp; easy commute to Manhattan 35min</t>
  </si>
  <si>
    <t>Amazing and spacius room in Bed-Stuy Brooklyn</t>
  </si>
  <si>
    <t>Beautiful room in Bushwick</t>
  </si>
  <si>
    <t>Private room in Beautiful Bed-Stuy</t>
  </si>
  <si>
    <t>ingefära hus! Two bedroom apt in Williamsburg, BK</t>
  </si>
  <si>
    <t>Private house with backyard overlooking park.</t>
  </si>
  <si>
    <t>Cherokee</t>
  </si>
  <si>
    <t>Specious 4-people room in nice surrounding</t>
  </si>
  <si>
    <t>Luxury Large 2-Bedroom Apartment in Hot Astoria</t>
  </si>
  <si>
    <t>Damir&amp;Sanela</t>
  </si>
  <si>
    <t>Cozy room with nice view.(20mn to Times Square).</t>
  </si>
  <si>
    <t>Cozy and warm private room</t>
  </si>
  <si>
    <t>Tribeca Bedroom/Bathroom in Fabulous Penthouse</t>
  </si>
  <si>
    <t>Private Room in LES</t>
  </si>
  <si>
    <t>Brijette</t>
  </si>
  <si>
    <t>Room with private bath and shower in boho apt</t>
  </si>
  <si>
    <t>Nicolina</t>
  </si>
  <si>
    <t>Three Bedroom / 2.5 Restroom In Warm Relaxing Home</t>
  </si>
  <si>
    <t>Pvt Bath, Parking/Bkft -  "Suite Piece of Heaven"</t>
  </si>
  <si>
    <t>Luxury Highrise with Golf Simulator/Sauana Mry Hil</t>
  </si>
  <si>
    <t>New York Apartment in a Beautiful Neighborhood</t>
  </si>
  <si>
    <t>!Hamilton Studio. 2Queen. priv bath. kitchenette</t>
  </si>
  <si>
    <t>Hamilton</t>
  </si>
  <si>
    <t>Quiet, comfortable &amp; bright apt in East Village</t>
  </si>
  <si>
    <t>Home Away from Home in Brooklyn/Queens borderline</t>
  </si>
  <si>
    <t>Simple Reliable &amp; Convenient 1Bdrm Upper East Side</t>
  </si>
  <si>
    <t>Beautiful room with view in newly-renovated house</t>
  </si>
  <si>
    <t>Cozy 1 BR in hip Crown Heights</t>
  </si>
  <si>
    <t>FEMALE only for Beautiful, Modern Apt share</t>
  </si>
  <si>
    <t>!Hamilton Loft. 2Queen. priv bath. full kitchen</t>
  </si>
  <si>
    <t>Near Times Square Central Park!</t>
  </si>
  <si>
    <t>Eh  it's an apartment,  control yourself</t>
  </si>
  <si>
    <t>Elegant &amp;Classical. 30 mins to midtown  Manhattan!</t>
  </si>
  <si>
    <t>Brooklyn Best Location! Granite Prospect! Doorman!</t>
  </si>
  <si>
    <t>Private Gramercy studio btwn downtown &amp; midtown!</t>
  </si>
  <si>
    <t>Smart Midtown 1BR w/Private Roofdeck, near C.Park by Blueground</t>
  </si>
  <si>
    <t>New Renovated Studio~Prime Upper East~W/D</t>
  </si>
  <si>
    <t>Chic Private Bedroom in Upper West Side 107 4-1</t>
  </si>
  <si>
    <t>Cozy Private Bedroom in Upper West Side 107 4-2</t>
  </si>
  <si>
    <t>Artsy Private Bedroom in Upper West Side 107 4-3</t>
  </si>
  <si>
    <t>Modern Bedroom in the Upper West Side 107 4-4</t>
  </si>
  <si>
    <t>Airy Private Bedroom in Upper West Side 107 5-1</t>
  </si>
  <si>
    <t>Greenpoint Getaway</t>
  </si>
  <si>
    <t>Artistic Private BR in Upper West Side 107 5-2</t>
  </si>
  <si>
    <t>Gorgeous bedroom in the heart of Greenpoint</t>
  </si>
  <si>
    <t>Vibrant Bedroom in Upper West Side 107  5-3</t>
  </si>
  <si>
    <t>Calming Private BR in Upper West Side 107 5-4</t>
  </si>
  <si>
    <t>Stylish Private Bedroom in Upper West Side 107 5-5</t>
  </si>
  <si>
    <t>Pastel Dream Bedroom in Upper West Side 107 43-1</t>
  </si>
  <si>
    <t>Clean, minimally furnished room in huge apartment</t>
  </si>
  <si>
    <t>Modern Private Bedroom in Upper West Side 107 43-2</t>
  </si>
  <si>
    <t>Vibrant Private Bedroom in UWS 107 43-3</t>
  </si>
  <si>
    <t>Stunning Private Bedroom in UWS 107 43-4</t>
  </si>
  <si>
    <t>Stylish Bedroom in Upper West Side 107 45-1</t>
  </si>
  <si>
    <t>Dreamy Private Bedroom Upper West Side 107 45-2</t>
  </si>
  <si>
    <t>Beautiful Garden Apartment Bedford Ave. stop on L</t>
  </si>
  <si>
    <t>Bright Bedroom in Upper West Side 107  45-3</t>
  </si>
  <si>
    <t>Renovated Studio in the heart of Manhattan</t>
  </si>
  <si>
    <t>Beautiful, peaceful room close to G/7/Ferry/JFK</t>
  </si>
  <si>
    <t>Spacious ground floor in Brooklyn town house</t>
  </si>
  <si>
    <t>Ofrit</t>
  </si>
  <si>
    <t>Park Slope Villa</t>
  </si>
  <si>
    <t>New large beautiful room with private bathroom</t>
  </si>
  <si>
    <t>Amazing Private Room w/ Bunk Bed - Nearby Subway</t>
  </si>
  <si>
    <t>Gui</t>
  </si>
  <si>
    <t>New 1BR w/ King Bed.  Subway close.  B in NYC 7min</t>
  </si>
  <si>
    <t>Beautiful Spacious Room w/ Queen Bed - Near Subway</t>
  </si>
  <si>
    <t>Quiet Bedroom in Gorgeous Upper East Side Loft</t>
  </si>
  <si>
    <t>Comfy Private Room w/ Full Bed - Nearby Subway</t>
  </si>
  <si>
    <t>private room with private bathroom to MANHATTAN</t>
  </si>
  <si>
    <t>✴NEWLY RENOVATED✴ 2 BDR | SLEEPS 4 @ BROOKLYN</t>
  </si>
  <si>
    <t>Living In Art</t>
  </si>
  <si>
    <t>Antoaneta</t>
  </si>
  <si>
    <t>February room available in cozy Park Slope Apt.</t>
  </si>
  <si>
    <t>Studio B on Atlantic Ave</t>
  </si>
  <si>
    <t>Heart of Time Square w/ Spectacular View  3BR 2BA</t>
  </si>
  <si>
    <t>Satoh</t>
  </si>
  <si>
    <t>Woodside with a view (9 minutes from midtown)</t>
  </si>
  <si>
    <t>King Size Bed: Spacious BR 25 minutes to city</t>
  </si>
  <si>
    <t>Close to Manhattan! Comfortable area to stay♪</t>
  </si>
  <si>
    <t>Aleksei</t>
  </si>
  <si>
    <t>Wonderful  Charming Bedroom with Amazing NYC Views</t>
  </si>
  <si>
    <t>Full size bed suite.</t>
  </si>
  <si>
    <t>beautiful 1 bedroom apt</t>
  </si>
  <si>
    <t>Gorgeous big room with Hudson river view</t>
  </si>
  <si>
    <t>3 mins walk to subway , safe neighborhood , clean</t>
  </si>
  <si>
    <t>Maetika</t>
  </si>
  <si>
    <t>Lovely Historic Garden Level Apartment</t>
  </si>
  <si>
    <t>Spacious 1BR with terrace in the heart of Brooklyn</t>
  </si>
  <si>
    <t>Best Upper West Side Two Bedroom Apartment</t>
  </si>
  <si>
    <t>Private room and bath 10 minutes to Manhattan</t>
  </si>
  <si>
    <t>2 Bedroom modern apartment, trains nearby, a GEM!</t>
  </si>
  <si>
    <t>Pvt. cozy room convenient for Manhattan visitors.</t>
  </si>
  <si>
    <t>!Hamilton Suite. 4Queen. 2rms. priv bath. kitchen</t>
  </si>
  <si>
    <t>Well-decorated room in clean, modern apartment</t>
  </si>
  <si>
    <t>Skylit Bedroom In Brooklyn</t>
  </si>
  <si>
    <t>THE BEST STASH SPOT</t>
  </si>
  <si>
    <t>Tyqua</t>
  </si>
  <si>
    <t>Bushwick Apartment</t>
  </si>
  <si>
    <t>Eddies place #2</t>
  </si>
  <si>
    <t>Edwin’S Place</t>
  </si>
  <si>
    <t>Eddies place #3</t>
  </si>
  <si>
    <t>Nice place,where you can be comfortable</t>
  </si>
  <si>
    <t>Cozy Brownstone Garden Apt: Bed Stuy, Brooklyn</t>
  </si>
  <si>
    <t>Best Stay in Clean Brand New Penthouse Apartment</t>
  </si>
  <si>
    <t>The Tree of Life Community</t>
  </si>
  <si>
    <t>Cozy Sunlit Bedroom in heart of Williamsburg</t>
  </si>
  <si>
    <t>Bright, Clean and Modern Williamsburg Studio</t>
  </si>
  <si>
    <t>Fantastic Private Bedroom. Great Views &amp; Location.</t>
  </si>
  <si>
    <t>Big Cozy room in Greenpoint, 5 mins from G train.</t>
  </si>
  <si>
    <t>Cozy Studio Near Central Park</t>
  </si>
  <si>
    <t>Fabulous 1 Bedroom in the Heart of Greenpoint!</t>
  </si>
  <si>
    <t>One bedroom Apt in Manhattan, East Village</t>
  </si>
  <si>
    <t>The clean separate studio in New York</t>
  </si>
  <si>
    <t>Cherry</t>
  </si>
  <si>
    <t>Wyndham Midtown 45 New York City 1 BR Apt w/View</t>
  </si>
  <si>
    <t>Stuy Heights Brownstone Passive House Garden Unit</t>
  </si>
  <si>
    <t>Bobby And Ruth</t>
  </si>
  <si>
    <t>TIMES SQ PENTHOUSE&gt;Luxury 3BR 2BA High FL Views</t>
  </si>
  <si>
    <t>Marco and Fabio</t>
  </si>
  <si>
    <t>FabioeMarco</t>
  </si>
  <si>
    <t>Private Bedroom &amp; Living Room in Sunny Apt</t>
  </si>
  <si>
    <t>LUXURY QUEENS 1ST FL (4BEDR/2BATH), 10MIN-JFK/LGA</t>
  </si>
  <si>
    <t>Az</t>
  </si>
  <si>
    <t>LUMINOUS, COZY BR w/ personal BA + entrance in BK</t>
  </si>
  <si>
    <t>Comfortable 1.5 Bedroom With Private Back Patio</t>
  </si>
  <si>
    <t>Clean and quiet room in home</t>
  </si>
  <si>
    <t>Cute Apartment in Heart of East Village, Manhattan</t>
  </si>
  <si>
    <t>Authentic Midtown Manhattan Studio</t>
  </si>
  <si>
    <t>Sweet Quiet Spacious Room Brooklyn</t>
  </si>
  <si>
    <t>Luxury Duplex with large loft space and Terrace</t>
  </si>
  <si>
    <t>Jean-Yves</t>
  </si>
  <si>
    <t>SPACIOUS- 3 Bedroom Harlem gem 5 mins from train</t>
  </si>
  <si>
    <t>Large Room in Prime Bushwick Neighborhood</t>
  </si>
  <si>
    <t>Private Pod in the heart of Brooklyn</t>
  </si>
  <si>
    <t>Modern Private room in Hell's kitchen- times Squar</t>
  </si>
  <si>
    <t>Exposed Brick Gem in Bklyn~Close To Manhattan</t>
  </si>
  <si>
    <t>Wayne Keith</t>
  </si>
  <si>
    <t>LINCOLN CENTER / 2BED 2BATH</t>
  </si>
  <si>
    <t>Upscale &amp; Modern Duplex Apartment Sleeps 8</t>
  </si>
  <si>
    <t>UPPER WEST SIDE/ 2BED 2BATH / RIVER VIEW</t>
  </si>
  <si>
    <t>CITY VIEW/ 2BED 2BATH/ LINCOLN CENTER</t>
  </si>
  <si>
    <t>Your own entire private place in BROOKLYN NY :)</t>
  </si>
  <si>
    <t>Beautiful Renovated 1-Bed in Park Slope Brownstone</t>
  </si>
  <si>
    <t>★Clean, Private Bedroom in Little Italy/Chinatown★</t>
  </si>
  <si>
    <t>An Unbeatable Cozy 3 Bedroom Apartment.</t>
  </si>
  <si>
    <t>Spacious and convenient room at Hamilton Heights!</t>
  </si>
  <si>
    <t>Farouk</t>
  </si>
  <si>
    <t>Garden Oasis in Brooklyn Brownstone 2mins to Train</t>
  </si>
  <si>
    <t>Maudry-Beverley</t>
  </si>
  <si>
    <t>The Ideal Vacation Home in Brooklyn:</t>
  </si>
  <si>
    <t>Newly Renovated 2 Br 7min  LGA/JFK/7 mile Midtown</t>
  </si>
  <si>
    <t>Cozy Studio in East Village</t>
  </si>
  <si>
    <t>Luxury Private Bed Same Street As Subway!</t>
  </si>
  <si>
    <t>Midtown sleep space</t>
  </si>
  <si>
    <t>LARGE  3Br Williamsburg Apt Mins from Manhattan</t>
  </si>
  <si>
    <t>Sweet  Private Room in the heart of Manhattan NYC</t>
  </si>
  <si>
    <t>EMPIRE COZY DOUBLE DOUBLE</t>
  </si>
  <si>
    <t>Brodway- Double Double Room</t>
  </si>
  <si>
    <t>Bright room in huge, dog-friendly apt w/ balcony</t>
  </si>
  <si>
    <t>Stylish Bushwick apartment with private backyard</t>
  </si>
  <si>
    <t>Large Remodeled Home in Red Hook, Brooklyn, NY</t>
  </si>
  <si>
    <t>Christele</t>
  </si>
  <si>
    <t>Super cozy private room with own bathroom</t>
  </si>
  <si>
    <t>Gul</t>
  </si>
  <si>
    <t>Private Room 2 Blocks From Prospect Park</t>
  </si>
  <si>
    <t>Ifrat</t>
  </si>
  <si>
    <t>Small studio  at the heart of Little Italy</t>
  </si>
  <si>
    <t>Sunny 1 bedroom w/private half bath!</t>
  </si>
  <si>
    <t>Lexx</t>
  </si>
  <si>
    <t>Lincoln Center Stunning One Bedroom</t>
  </si>
  <si>
    <t>Luxury 1 Bedroom -Midtown/Times Square/Centralpark</t>
  </si>
  <si>
    <t>Best Location, Best Roof!</t>
  </si>
  <si>
    <t>LOCATION!!!!Beautiful 2 bedrooms appartement !!!</t>
  </si>
  <si>
    <t>Cozy Room in Hamilton Heights R3</t>
  </si>
  <si>
    <t>Your Private Place in a Cozy Casa</t>
  </si>
  <si>
    <t>Bienvenue à la maison</t>
  </si>
  <si>
    <t>ENTIRE apt, 2 Bdr,Commercial Area,Private Entrance</t>
  </si>
  <si>
    <t>Cozy Room for Rent in Fort Greene/Clinton Hill</t>
  </si>
  <si>
    <t>New York City, Midtown 2 Bedrooms, Sleeps 6</t>
  </si>
  <si>
    <t>New Luxury Doorman Apartment</t>
  </si>
  <si>
    <t>Friendly space!</t>
  </si>
  <si>
    <t>Shiya</t>
  </si>
  <si>
    <t>Ferhat</t>
  </si>
  <si>
    <t>Spacious room (2min to subway, 25min to Manhattan)</t>
  </si>
  <si>
    <t>Elizaveta</t>
  </si>
  <si>
    <t>Harlem Residence</t>
  </si>
  <si>
    <t>Cozy studio in East New York</t>
  </si>
  <si>
    <t>Cozy Brooklyn Private Bedroom</t>
  </si>
  <si>
    <t>Rachael Lee</t>
  </si>
  <si>
    <t>Brooklyn Place</t>
  </si>
  <si>
    <t>Prosper</t>
  </si>
  <si>
    <t>SMALL ROOM 15 MINUTES AWAY FROM MANHATTAN</t>
  </si>
  <si>
    <t>Cosy room in Brooklyn, 20 minutes to Manhattan</t>
  </si>
  <si>
    <t>Cozy apartment in Brooklyn Brownstone</t>
  </si>
  <si>
    <t>Bibiane</t>
  </si>
  <si>
    <t>UWS Cozy Shared Apartment near subway &amp; Central Pk</t>
  </si>
  <si>
    <t>Apt in historic brownstone on best block in NYC</t>
  </si>
  <si>
    <t>Miles And Ruth</t>
  </si>
  <si>
    <t>Oceanfront Beach Bungalow</t>
  </si>
  <si>
    <t>West Harlem Room - 1 Block from the Subway</t>
  </si>
  <si>
    <t>Charming 2BR 1BA in the center of Soho</t>
  </si>
  <si>
    <t>A beautiful Stay in Brooklyn, Safe Sheepshead Bay.</t>
  </si>
  <si>
    <t>Sleep 6 adults &amp; 2 children - 2 Level Garden Apt</t>
  </si>
  <si>
    <t>Cozy n' Bright Sanctuary in Lovely Carroll Gardens</t>
  </si>
  <si>
    <t>Brightly Artsy 1 Bedroom next to Pratt Institute</t>
  </si>
  <si>
    <t>Seble</t>
  </si>
  <si>
    <t>Luxury apartment, 15 minute train to Midtown.</t>
  </si>
  <si>
    <t>Hip Harlem Apartment</t>
  </si>
  <si>
    <t>private room in artist's home. prime WILLIAMSBURG.</t>
  </si>
  <si>
    <t>Great room Ditmas Park Near park Restaurants shops</t>
  </si>
  <si>
    <t>SoHo Amazing Furnished Room in 4 Bedroom Apartment</t>
  </si>
  <si>
    <t>Spacious Studio with Amazing Views</t>
  </si>
  <si>
    <t>Jor</t>
  </si>
  <si>
    <t>Cozy &amp; Shinny 1BR in Lower East Side</t>
  </si>
  <si>
    <t>Newly Renovated 1 Bedroom in Soho / West Village</t>
  </si>
  <si>
    <t>Peaceful Private Bedroom, Upper West Side 107 45-4</t>
  </si>
  <si>
    <t>Vibrant Bedroom in Upper West Side 107 45-5</t>
  </si>
  <si>
    <t>Cozy &amp; Modern Bedroom in Upper West Side 107 45-6</t>
  </si>
  <si>
    <t>LYRIC - 1 Bedroom Suite, 2 Bath, Kitchen</t>
  </si>
  <si>
    <t>Bright, Clean and Spacious East Village Studio</t>
  </si>
  <si>
    <t>Paris Private Room W/Private Bathroom</t>
  </si>
  <si>
    <t>Blissful Balcony Room</t>
  </si>
  <si>
    <t>Entire apartment.</t>
  </si>
  <si>
    <t>1 berm south brooklyn</t>
  </si>
  <si>
    <t>Spacious Studio in Hell's Kitchen</t>
  </si>
  <si>
    <t>Quaint apartment in heart of Astoria</t>
  </si>
  <si>
    <t>Great location, quality Brooklyn private place</t>
  </si>
  <si>
    <t>Back bedroom next to kitchen and bathroom</t>
  </si>
  <si>
    <t>Nice bright and quiet room near Prospect park</t>
  </si>
  <si>
    <t>Room in prime location! Mins from LIC &amp; Midtown!</t>
  </si>
  <si>
    <t>Williamsburg Micro Guest House</t>
  </si>
  <si>
    <t>Cozy Garden Apt in Williamsburg NYC Townhouse</t>
  </si>
  <si>
    <t>Blue House on the Hill</t>
  </si>
  <si>
    <t>Mikyla</t>
  </si>
  <si>
    <t>Beautiful Chelsea Luxury Penthouse</t>
  </si>
  <si>
    <t>Brooklyn Bohemian 2 Bedroom Loft</t>
  </si>
  <si>
    <t>PRIVATE APARTMENT BUSINESS FRIENDLY</t>
  </si>
  <si>
    <t>Bushwick Bedroom w/ private Bath.</t>
  </si>
  <si>
    <t>Andrew’s Bushwick Den</t>
  </si>
  <si>
    <t>Murray Hill Jewel With Outdoor Space</t>
  </si>
  <si>
    <t>Half a block from the train! my private cozy room</t>
  </si>
  <si>
    <t>Room for rent from March to August.</t>
  </si>
  <si>
    <t>comfortable cozy</t>
  </si>
  <si>
    <t>Cozy room next to subway!</t>
  </si>
  <si>
    <t>Forest Sanctuary in Bushwick</t>
  </si>
  <si>
    <t>Spacious Manhattan Retreat Along the Hudson</t>
  </si>
  <si>
    <t>Kader</t>
  </si>
  <si>
    <t>Master room   套房</t>
  </si>
  <si>
    <t>Spacious warm clean private room in the Brooklyn</t>
  </si>
  <si>
    <t>Spring Room 春</t>
  </si>
  <si>
    <t>Best Place to Stay in the Heart of Queens</t>
  </si>
  <si>
    <t>Prime Location NYC 2 Bedrooms</t>
  </si>
  <si>
    <t>★ Clean, Private BR in Little Italy/Chinatown ★</t>
  </si>
  <si>
    <t>Full Sized Bed(in bunk) in Inwood *Entire Apt*</t>
  </si>
  <si>
    <t>Private room&amp;bathroom close to train/airport/city</t>
  </si>
  <si>
    <t>Punjabi House 2</t>
  </si>
  <si>
    <t>Small Artist Tenement APT in NOLITA/ Little Italy</t>
  </si>
  <si>
    <t>Enjoy the View in a Cozy Lux Condo</t>
  </si>
  <si>
    <t>Live Like a New Yorker</t>
  </si>
  <si>
    <t>Artsy Brooklyn Apartment -25 Minutes to Manhattan</t>
  </si>
  <si>
    <t>Harlem 3 Bedroom, 1.5 Bathroom Condo - Bright!</t>
  </si>
  <si>
    <t>Daniel &amp; Kenzie</t>
  </si>
  <si>
    <t>Big sunny room in Sunnyside</t>
  </si>
  <si>
    <t>XL clean room in Manhattan, 1 block from subway!</t>
  </si>
  <si>
    <t>Private room in spacious uptown NYC apartment</t>
  </si>
  <si>
    <t>Sumptuous floor through apartment in brownstone</t>
  </si>
  <si>
    <t>East VillageTownhouse for 30 day minimum rentals.</t>
  </si>
  <si>
    <t>8mins  to JFK airport, separate door &amp; bathroom</t>
  </si>
  <si>
    <t>Trendy Private Bedroom in Upper West Side 107 24-1</t>
  </si>
  <si>
    <t>Spacious 3 bdrms/ 2 baths  Prime Manhattan</t>
  </si>
  <si>
    <t>SPACIOUS PLACE in BedStuy</t>
  </si>
  <si>
    <t>Stunning Private Room, Upper West Side, Columbia U</t>
  </si>
  <si>
    <t>Ditmas Park Apartment Share</t>
  </si>
  <si>
    <t>wonderful private room in brooklyn</t>
  </si>
  <si>
    <t>1 charming, private bedroom available! LES</t>
  </si>
  <si>
    <t>Ben's extra bedroom</t>
  </si>
  <si>
    <t>Sunny BR w/ Private LR 15 min to JFK free Parking</t>
  </si>
  <si>
    <t>Okhela</t>
  </si>
  <si>
    <t>Harlem Sweets 2</t>
  </si>
  <si>
    <t>Terrence &amp; Skye</t>
  </si>
  <si>
    <t>2 JFK Layover - Express train to Manhattan-30 mins</t>
  </si>
  <si>
    <t>Cozy room in Artistic apt in Little Italy, SoHo</t>
  </si>
  <si>
    <t>Harlem Sweets Home</t>
  </si>
  <si>
    <t>Comfortable Private Room in Crown Heights</t>
  </si>
  <si>
    <t>Nice Entire Place of  Large 1B1B in Great Location</t>
  </si>
  <si>
    <t>3 JFK Layover - Express train to Manhattan-30 mins</t>
  </si>
  <si>
    <t>Downtown 2500 Sq Ft  Loft.</t>
  </si>
  <si>
    <t>Cozy Room starting at $67 a night</t>
  </si>
  <si>
    <t>Artist Loft Bushwick up to 4 guests</t>
  </si>
  <si>
    <t>Calm, Quiet Space in Bedstuy</t>
  </si>
  <si>
    <t>Cosy one bedroom apartment in Hells Kitchen</t>
  </si>
  <si>
    <t>Twin Beds  With Sauna &amp; Relaxing Spa Amenities</t>
  </si>
  <si>
    <t>Modern Flatbush Apartment in Townhouse</t>
  </si>
  <si>
    <t>3 private bedrooms in historic Harlem brownstone?</t>
  </si>
  <si>
    <t>Rumiko</t>
  </si>
  <si>
    <t>Modern luxury apartment in the heart of Noho</t>
  </si>
  <si>
    <t>Private room in the heart of Manhattan NYC</t>
  </si>
  <si>
    <t>Downtown Williamsburg Loft</t>
  </si>
  <si>
    <t>TINY ROOM FOR ONE PERSON</t>
  </si>
  <si>
    <t>LUXURY IN MIDTOWN WEST-DOORMAN/GYM/LAUNDRY</t>
  </si>
  <si>
    <t>Sun-drenched and Spacious Studio</t>
  </si>
  <si>
    <t>Unique Holiday Home</t>
  </si>
  <si>
    <t>Cute renovated apartment in the heart of flushing!</t>
  </si>
  <si>
    <t>Cozy Brooklyn Studio available</t>
  </si>
  <si>
    <t>Renuka</t>
  </si>
  <si>
    <t>Safe, cozy, and clean in the heart of Brooklyn</t>
  </si>
  <si>
    <t>Spacious private bedroom in Hamilton Heights</t>
  </si>
  <si>
    <t>Times Square Suite with amazing views, high floor!</t>
  </si>
  <si>
    <t>Studio to yourself! In artsy bushwick railroad apt</t>
  </si>
  <si>
    <t>Jayme</t>
  </si>
  <si>
    <t>Harlem Residence 2</t>
  </si>
  <si>
    <t>Amazing views, sun, luxe style, live like a local!</t>
  </si>
  <si>
    <t>Kossivi</t>
  </si>
  <si>
    <t>Amazing Studio at the Time Square Area/54D</t>
  </si>
  <si>
    <t>Sunny, Private Bedroom in ♥ of Downtown (SOHO/LES)</t>
  </si>
  <si>
    <t>Central Park &amp; Rooftop with 4 large luxury rooms</t>
  </si>
  <si>
    <t>Quiet and Close to transportation</t>
  </si>
  <si>
    <t>Sense the spirit of New York</t>
  </si>
  <si>
    <t>Perfectly located, bright, clean and spacious</t>
  </si>
  <si>
    <t>Tiarnan</t>
  </si>
  <si>
    <t>No Fee MASSIVE West Village Two bedrooms</t>
  </si>
  <si>
    <t>Large 1bedroom Apartment in the Heart of Manhattan</t>
  </si>
  <si>
    <t>Beautiful Single Bedroom 30 min to Manhattan.</t>
  </si>
  <si>
    <t>Tourists Summer Getaway in New York</t>
  </si>
  <si>
    <t>1 bedroom apart Avail 8/5-8/31 close to Yankee std</t>
  </si>
  <si>
    <t>Heghnar</t>
  </si>
  <si>
    <t>Newly rennovated studio space in UWS</t>
  </si>
  <si>
    <t>Brooklyn Basement Bungalow BBnB</t>
  </si>
  <si>
    <t>Sainabou</t>
  </si>
  <si>
    <t>Private Apt in Bed-Stuy Brownstone, AC &amp; W/D</t>
  </si>
  <si>
    <t>Flushing downtown Single room</t>
  </si>
  <si>
    <t>Fully Private Cozy Studio Close to NY Attractions!</t>
  </si>
  <si>
    <t>Sunny room in Downtown NYC, Two Bridges, Chinatown</t>
  </si>
  <si>
    <t>Comfort room in Downtown Manhattan, Two Bridges</t>
  </si>
  <si>
    <t>Premier room in Downtown NY, Two Bridges,Chinatown</t>
  </si>
  <si>
    <t>Cute Studio in Central of Midtown</t>
  </si>
  <si>
    <t>Stunning duplex, perfect location</t>
  </si>
  <si>
    <t>Wyndham Midtown 45 at New York City - Bedroom</t>
  </si>
  <si>
    <t>MASTER ROOM IN A ELEGANT COZY BEAUTIFUL HOME</t>
  </si>
  <si>
    <t>Cozy studio, Soho, Downtown, Manhattan, NYC</t>
  </si>
  <si>
    <t>Beautiful 2BR Manhattan Apt, 2 blocks from subway</t>
  </si>
  <si>
    <t>Gwyneth</t>
  </si>
  <si>
    <t>Private room with terrace</t>
  </si>
  <si>
    <t>Historic Greenwich Village 1 Bedroom - Very Quiet</t>
  </si>
  <si>
    <t>Tayler</t>
  </si>
  <si>
    <t>Beautiful 2 Bedr in Landmarked Brooklyn Brownstone</t>
  </si>
  <si>
    <t>Sylvester</t>
  </si>
  <si>
    <t>Boho Chic Apartment in the Heart of Brooklyn</t>
  </si>
  <si>
    <t>Shirin</t>
  </si>
  <si>
    <t>Amazing Studio at the Time square area/5-3A</t>
  </si>
  <si>
    <t>Newly renovated apartment in Bensonhurst, Brooklyn</t>
  </si>
  <si>
    <t>Couples Retreat</t>
  </si>
  <si>
    <t>SPACIOUS BRIGHT &amp; COZY 1BR in CHELSEA MANHATTAN</t>
  </si>
  <si>
    <t>Private Essex Street Bedroom in the LowerEast Side</t>
  </si>
  <si>
    <t>Spacious BK Duplex | Sleep 10 | 15min to Manhattan</t>
  </si>
  <si>
    <t>2 Story Private Duplex + Backyard | BBQ |Sleeps 10</t>
  </si>
  <si>
    <t>Sunny furnished room in the heart of Bushwick</t>
  </si>
  <si>
    <t>Lamia</t>
  </si>
  <si>
    <t>bright big 1br, with city views!! center location</t>
  </si>
  <si>
    <t>Night with a king</t>
  </si>
  <si>
    <t>Private Room New York 1 (4R)</t>
  </si>
  <si>
    <t>Private Room New York 3 (4f)</t>
  </si>
  <si>
    <t>Top Luxury 3BR 2BA Balcony -&gt;Gym City&amp; River Views</t>
  </si>
  <si>
    <t>Bar</t>
  </si>
  <si>
    <t>Sunny Spacious room  and close to Manhattan</t>
  </si>
  <si>
    <t>Perfect East Village Loft</t>
  </si>
  <si>
    <t>Super Sunny, Massive East Village Getaway</t>
  </si>
  <si>
    <t>Cozy Private Bedroom in East Williamsburg</t>
  </si>
  <si>
    <t>FEMALE ONLY- Modern  room in Gramercy/Kips Bay NYC</t>
  </si>
  <si>
    <t>⭐Sleeps 10 ⭐ Rare 4 Bedroom ⭐ 30 Mins to NYC ⭐</t>
  </si>
  <si>
    <t>Excelent Neighboorhood</t>
  </si>
  <si>
    <t>Greenwich Village Luxury Loft</t>
  </si>
  <si>
    <t>Gina &amp; Alex</t>
  </si>
  <si>
    <t>Artsy Cozy Little Italy Apt! PRIME LOCATION!</t>
  </si>
  <si>
    <t>Renovated townhouse near trendy Bushwick hotspots</t>
  </si>
  <si>
    <t>Perfect Little Gem in the East Village</t>
  </si>
  <si>
    <t>Spacious Flat. Lux Building. 3 stops to Manhattan</t>
  </si>
  <si>
    <t>Beautiful West-side Harlem Brick apartment!!</t>
  </si>
  <si>
    <t>Harrie</t>
  </si>
  <si>
    <t>Jewel Apartment in Hip Long Island City</t>
  </si>
  <si>
    <t>Richard-Anthony</t>
  </si>
  <si>
    <t>Queens 1 Bedroom Apartment</t>
  </si>
  <si>
    <t>Spacious Cozy Quite Private Room in Fidi w/ Perks</t>
  </si>
  <si>
    <t>Manhattan adventure</t>
  </si>
  <si>
    <t>Full Floor Of A Luxe Brooklyn Townhouse W. Garden!</t>
  </si>
  <si>
    <t>Beautiful Brooklyn</t>
  </si>
  <si>
    <t>Brand New Elev BLDG Luxury Studio~heart of NYC~</t>
  </si>
  <si>
    <t>Brand NewXL 1BR~Prime midtown~Laundry~Elev~Sleeps4</t>
  </si>
  <si>
    <t>New Construction 1BR~Prime Midtown~Elevator~Must C</t>
  </si>
  <si>
    <t>Cómodo apartamento familiar</t>
  </si>
  <si>
    <t>Good Apt in Brooklyn super close Subways Room (B)</t>
  </si>
  <si>
    <t>Charming 2BR Near Columbia | Perfect for Families</t>
  </si>
  <si>
    <t>Lovely and Bright Astoria apartment</t>
  </si>
  <si>
    <t>Spacious 1 Bedroom in Chelsea/West Village</t>
  </si>
  <si>
    <t>Magal</t>
  </si>
  <si>
    <t>BEST LOCATION! Flatiron! Large 2 Bedroom, Terrace</t>
  </si>
  <si>
    <t>Semi-studio in MIDTOWN HK</t>
  </si>
  <si>
    <t>1 Bedroom - Fully Furnished - Williamsburg Loft</t>
  </si>
  <si>
    <t>Your NY Home in a multicultural setting!</t>
  </si>
  <si>
    <t>Private Bushwick room 15 mins from Manhattan</t>
  </si>
  <si>
    <t>Cozy apartment close to Central Park</t>
  </si>
  <si>
    <t>Florencio</t>
  </si>
  <si>
    <t>Bedroom in a cosy/ bright apartment, Williamsburg</t>
  </si>
  <si>
    <t>Brooklyn’s Finest in Fort Greene</t>
  </si>
  <si>
    <t>Sunlit Spacious Bedroom</t>
  </si>
  <si>
    <t>Luxury Modern Artist Chelsea Apartment</t>
  </si>
  <si>
    <t>Little Cottage</t>
  </si>
  <si>
    <t>Cozy Brooklyn Home close to the train! Non smoking</t>
  </si>
  <si>
    <t>Cozy Room in uptown Manhattan</t>
  </si>
  <si>
    <t>Welcome to New York City!</t>
  </si>
  <si>
    <t>2BED 2 BATH/COLUMBUS CIRCLE/ BALCONY</t>
  </si>
  <si>
    <t>Cute room! 15mins to LGA 17mins to Midtown.</t>
  </si>
  <si>
    <t>Beautiful private room!</t>
  </si>
  <si>
    <t>Modern &amp; Spacious 3 Bedroom  Apt in Times Square</t>
  </si>
  <si>
    <t>Alci</t>
  </si>
  <si>
    <t>Large Furnished Loft Financial District!!</t>
  </si>
  <si>
    <t>2BR DUPLEX WITH PRIVATE GARDEN IN CHELSEA</t>
  </si>
  <si>
    <t>Bright ‘n Clean private room close to L M train!!</t>
  </si>
  <si>
    <t>Renovated 3 bedroom/2 full bath duplex.</t>
  </si>
  <si>
    <t>Sunny private room in the heart of trendy Bushwick</t>
  </si>
  <si>
    <t>*NEW* Clinton Hill Room in Plant Filled Apartment</t>
  </si>
  <si>
    <t>Spacious One Bedroom in Hell's Kitchen</t>
  </si>
  <si>
    <t>Spacious two bedroom in Hell's Kitchen</t>
  </si>
  <si>
    <t>Beautiful Cozy Room Across From Prospect Park</t>
  </si>
  <si>
    <t>Ottoman 3BR, 2Bath In Safest NYC w/ Balcony</t>
  </si>
  <si>
    <t>Mamun</t>
  </si>
  <si>
    <t>Private Oasis Master with Ensuite Bath In HK</t>
  </si>
  <si>
    <t>Prime loc. Spacious, bright, clean, cozy room</t>
  </si>
  <si>
    <t>Gem in the heart of Manhattan</t>
  </si>
  <si>
    <t>EStelle</t>
  </si>
  <si>
    <t>Wyndham Midtown 45 - Hotel Room</t>
  </si>
  <si>
    <t>Private Room in Chill Brooklyn Apartment</t>
  </si>
  <si>
    <t>TIME SQUARE ONE BEDROOM PRE-WAR  walk up building</t>
  </si>
  <si>
    <t>Stylish 1BR with back patio in Hell's Kitchen</t>
  </si>
  <si>
    <t>Charming Astoria</t>
  </si>
  <si>
    <t>Bohême à Williamsburg</t>
  </si>
  <si>
    <t>Master Suite in Brownstone with Garden &amp; Fire Pit!</t>
  </si>
  <si>
    <t>Shanée &amp; Ash</t>
  </si>
  <si>
    <t>Cozy Apartment in long island city /Astoria</t>
  </si>
  <si>
    <t>26 Mt Morris Park Bldg in A la Soho!</t>
  </si>
  <si>
    <t>Penn Station/Time Sq/Javits  Center Private Room</t>
  </si>
  <si>
    <t>Nyelli</t>
  </si>
  <si>
    <t>Beautiful 1BR in Heart of Midtown Manhattan</t>
  </si>
  <si>
    <t>Malvern</t>
  </si>
  <si>
    <t>A warm and friendly place!</t>
  </si>
  <si>
    <t>Spacious Rm for 1 near Hospital1 min Walk to Train</t>
  </si>
  <si>
    <t>Wonderful large room, queen bed, next to Manhattan</t>
  </si>
  <si>
    <t>Columbia UN Area 127 st And convent Ave</t>
  </si>
  <si>
    <t>Manhattan room 3 NYC 127 st and convent ave</t>
  </si>
  <si>
    <t>~Stunning 3BR home~near all~best location~Midtown</t>
  </si>
  <si>
    <t>Matty</t>
  </si>
  <si>
    <t>Elegant Studio-Loft in Flatiron / NoMad</t>
  </si>
  <si>
    <t>Bronx Comfort</t>
  </si>
  <si>
    <t>Sunny Artistic Zen Sanctuary in Bushwick Loft</t>
  </si>
  <si>
    <t>April G</t>
  </si>
  <si>
    <t>3 Private rooms,shared space</t>
  </si>
  <si>
    <t>Sonder | Stock Exchange | Welcoming 1BR + Sofa Bed</t>
  </si>
  <si>
    <t>Sonder | Stock Exchange | Amazing 1BR + Kitchen</t>
  </si>
  <si>
    <t>Sonder | Wall Street | Quaint Studio + Kitchen</t>
  </si>
  <si>
    <t>Sonder | Stock Exchange | Peaceful 1BR + Sofa Bed</t>
  </si>
  <si>
    <t>Sonder | Wall Street | Quaint Studio + Laundry</t>
  </si>
  <si>
    <t>Corner Loft in Williamsburg</t>
  </si>
  <si>
    <t>Rhaynelina</t>
  </si>
  <si>
    <t>Large Cozy Apartment.</t>
  </si>
  <si>
    <t>Claribel</t>
  </si>
  <si>
    <t>Cozy Room in Townhouse Apartment</t>
  </si>
  <si>
    <t>SHOOTS ONLY  Industrial Dumbo Warehouse Studio</t>
  </si>
  <si>
    <t>Clean/convenient apartment w/rooftop &amp; gym.</t>
  </si>
  <si>
    <t>Private 2BR near the beach and subway/has yard!!!</t>
  </si>
  <si>
    <t>Sonder | Stock Exchange | Premier 2BR + Laundry</t>
  </si>
  <si>
    <t>Sonder | Stock Exchange | Classic 1BR + Kitchen</t>
  </si>
  <si>
    <t>Sonder | Stock Exchange | Modern 2BR + Lounge</t>
  </si>
  <si>
    <t>Sonder | Stock Exchange | Restful 1BR + Kitchen</t>
  </si>
  <si>
    <t>Sonder | Stock Exchange | Calming 3BR + Sofa Bed</t>
  </si>
  <si>
    <t>Quiet Times Square Apartment</t>
  </si>
  <si>
    <t>Descanza con plenitud</t>
  </si>
  <si>
    <t>Mary Luz</t>
  </si>
  <si>
    <t>Sonder | Wall Street | Calming 1BR + Laundry</t>
  </si>
  <si>
    <t>Sonder | Stock Exchange | Tranquil 2BR + Lounge</t>
  </si>
  <si>
    <t>Sonder | Wall Street | Dreamy 2BR + Laundry</t>
  </si>
  <si>
    <t>Sonder | Stock Exchange | Private 1BR + Lounge</t>
  </si>
  <si>
    <t>Sonder | Stock Exchange | Artsy Studio + Laundry</t>
  </si>
  <si>
    <t>Sonder | Stock Exchange | Beautiful 1BR + Kitchen</t>
  </si>
  <si>
    <t>Sonder | Stock Exchange | Private 1BR + Sofa Bed</t>
  </si>
  <si>
    <t>Sonder | Stock Exchange | Upscale 1BR + Sofa Bed</t>
  </si>
  <si>
    <t>Sonder | Stock Exchange | Original 3BR + Sofa Bed</t>
  </si>
  <si>
    <t>Sonder | Wall Street | Distinct 1BR + Laundry</t>
  </si>
  <si>
    <t>Midtown 2BR w/ Patio! Central Park &amp; Times Sq!</t>
  </si>
  <si>
    <t>Jhonnil</t>
  </si>
  <si>
    <t>big Room 25 min to time square</t>
  </si>
  <si>
    <t>Private bedroom in a charming apartment</t>
  </si>
  <si>
    <t>Fa</t>
  </si>
  <si>
    <t>Urban Zen in the Heart of Williamsburg</t>
  </si>
  <si>
    <t>Spacious Woodside room close to all transporations</t>
  </si>
  <si>
    <t>Sunny and Charming Studio - Beautiful West Village</t>
  </si>
  <si>
    <t>Cozy spot in hipster East Williamsburg</t>
  </si>
  <si>
    <t>Reesey</t>
  </si>
  <si>
    <t>Zen Den 1BR Uptown Oasis</t>
  </si>
  <si>
    <t>Tribeca Studio w/ Gym + Pool by Blueground</t>
  </si>
  <si>
    <t>Magical Mott Haven Loft</t>
  </si>
  <si>
    <t>Sherril</t>
  </si>
  <si>
    <t>Stable Room at Incentra Village Hotel</t>
  </si>
  <si>
    <t>Incentra</t>
  </si>
  <si>
    <t>Sonder | Stock Exchange | Expansive 3BR + Lounge</t>
  </si>
  <si>
    <t>Sonder | Wall Street | Eclectic 1BR + Rooftop</t>
  </si>
  <si>
    <t>Sonder | Stock Exchange | Incredible 3BR + Lounge</t>
  </si>
  <si>
    <t>Sonder | Stock Exchange | Lively Studio + Kitchen</t>
  </si>
  <si>
    <t>Sonder | Stock Exchange | Dreamy 1BR + Kitchen</t>
  </si>
  <si>
    <t>Sonder | Stock Exchange | Dreamy 2BR + Sofa Bed</t>
  </si>
  <si>
    <t>Sonder | Stock Exchange | Calming 1BR + Sofa Bed</t>
  </si>
  <si>
    <t>Sonder | Stock Exchange | Private 1BR + Kitchen</t>
  </si>
  <si>
    <t>Sonder | Stock Exchange | Expansive 3BR + Kitchen</t>
  </si>
  <si>
    <t>Sonder | Stock Exchange | Welcoming 1BR + Laundry</t>
  </si>
  <si>
    <t>Sonder | Stock Exchange | Serene 2BR + Sofa Bed</t>
  </si>
  <si>
    <t>Sonder | Wall Street | Simple 1BR + Kitchen</t>
  </si>
  <si>
    <t>Sonder | Stock Exchange | Simple 1BR + Laundry</t>
  </si>
  <si>
    <t>Sonder | Stock Exchange | Premier 2BR + Lounge</t>
  </si>
  <si>
    <t>Sonder | Stock Exchange | Premier 2BR + Kitchen</t>
  </si>
  <si>
    <t>Sonder | Stock Exchange | Tranquil 2BR + Kitchen</t>
  </si>
  <si>
    <t>Sonder | Stock Exchange | Bold 1BR + Kitchen</t>
  </si>
  <si>
    <t>Sonder | Stock Exchange | Bright 1BR + Laundry</t>
  </si>
  <si>
    <t>Sonder | Stock Exchange | Design Studio + Laundry</t>
  </si>
  <si>
    <t>Feminine room in Manhattan. 1 stop to midtown.</t>
  </si>
  <si>
    <t>Sonder | Stock Exchange | Modern Studio + Kitchen</t>
  </si>
  <si>
    <t>Sonder | Stock Exchange | Simple 1BR + Sofa Bed</t>
  </si>
  <si>
    <t>Sonder | Stock Exchange | Chic 1BR + Sofa Bed</t>
  </si>
  <si>
    <t>Sonder | Stock Exchange | Warm Studio + Kitchen</t>
  </si>
  <si>
    <t>Sonder | Stock Exchange | Airy 1BR + Lounge</t>
  </si>
  <si>
    <t>Sonder | Stock Exchange | Classic Studio + Laundry</t>
  </si>
  <si>
    <t>Sonder | Stock Exchange | Chic 1BR + Laundry</t>
  </si>
  <si>
    <t>Sonder | Stock Exchange | Central 1BR + Sofa Bed</t>
  </si>
  <si>
    <t>Sonder | Stock Exchange | Lively 1BR + Lounge</t>
  </si>
  <si>
    <t>Sonder | Stock Exchange | Sleek 3BR + Sofa Bed</t>
  </si>
  <si>
    <t>Sonder | Stock Exchange | Sleek Studio + Kitchen</t>
  </si>
  <si>
    <t>Sonder | Stock Exchange | Lovely 1BR + Lounge</t>
  </si>
  <si>
    <t>Sonder | Stock Exchange | Playful 1BR + Laundry</t>
  </si>
  <si>
    <t>Midtown 2 Bed Large Full Kitchen &amp; Free Breakfast</t>
  </si>
  <si>
    <t>Sonder | Stock Exchange | Original 3BR + Lounge</t>
  </si>
  <si>
    <t>Sonder | Stock Exchange | Distinct 1BR + Kitchen</t>
  </si>
  <si>
    <t>Sonder | Stock Exchange | Unique 1BR + Laundry</t>
  </si>
  <si>
    <t>Charming &amp; Spacious Loft in Clinton Hill</t>
  </si>
  <si>
    <t>Sonder | Stock Exchange | Smart 1BR + Kitchen</t>
  </si>
  <si>
    <t>Sonder | Stock Exchange | Quaint Studio + Lounge</t>
  </si>
  <si>
    <t>Sonder | Stock Exchange | Peaceful 1BR + Lounge</t>
  </si>
  <si>
    <t>Sonder | Stock Exchange | Smart 1BR + Sofa Bed</t>
  </si>
  <si>
    <t>FairPlay BNB for alternative life style renters!</t>
  </si>
  <si>
    <t>Sonder | Stock Exchange | Classic Studio + Kitchen</t>
  </si>
  <si>
    <t>Sonder | Stock Exchange | Tasteful 3BR + Kitchen</t>
  </si>
  <si>
    <t>Sonder | Stock Exchange | Lively 1BR + Laundry</t>
  </si>
  <si>
    <t>Bright Amazing 1 Bedroom Williamsburg</t>
  </si>
  <si>
    <t>Miruna</t>
  </si>
  <si>
    <t>Sonder | Stock Exchange | Unique 1BR + Sofa Bed</t>
  </si>
  <si>
    <t>Sonder | Stock Exchange | Playful 1BR + Sofa Bed</t>
  </si>
  <si>
    <t>Sonder | Stock Exchange | Lovely 1BR + Sofa Bed</t>
  </si>
  <si>
    <t>Sonder | Stock Exchange | Artsy 1BR + Laundry</t>
  </si>
  <si>
    <t>Sonder | Stock Exchange | Serene 2BR + Kitchen</t>
  </si>
  <si>
    <t>Sonder | Stock Exchange | Unique 1BR + Kitchen</t>
  </si>
  <si>
    <t>Sonder | Stock Exchange | Classic 1BR + Sofa Bed</t>
  </si>
  <si>
    <t>Sonder | Stock Exchange | Airy 1BR + Kitchen</t>
  </si>
  <si>
    <t>Sonder | Stock Exchange | Simple 1BR + Lounge</t>
  </si>
  <si>
    <t>Sonder | Stock Exchange | Artsy Studio + Kitchen</t>
  </si>
  <si>
    <t>Sonder | Stock Exchange | Playful 1BR + Lounge</t>
  </si>
  <si>
    <t>Sonder | Stock Exchange | Delightful 1BR + Kitchen</t>
  </si>
  <si>
    <t>Sonder | Stock Exchange | Stylish Studio + Kitchen</t>
  </si>
  <si>
    <t>Sonder | Stock Exchange | Bold 1BR + Lounge</t>
  </si>
  <si>
    <t>Cozy Escape in the thriving heart of Bed-Stuy</t>
  </si>
  <si>
    <t>Sonder | Stock Exchange | Serene 2BR + Lounge</t>
  </si>
  <si>
    <t>Sonder | Stock Exchange | Lovely 1BR + Kitchen</t>
  </si>
  <si>
    <t>Bright, nice size room in beautiful Brooklyn apt.</t>
  </si>
  <si>
    <t>Sonder | Stock Exchange | Classic Studio + Lounge</t>
  </si>
  <si>
    <t>Sonder | Stock Exchange | Premier 2BR + Sofa Bed</t>
  </si>
  <si>
    <t>Sonder | Stock Exchange | Lively 1BR + Kitchen</t>
  </si>
  <si>
    <t>Sonder | Stock Exchange | Sleek 3BR + Lounge</t>
  </si>
  <si>
    <t>Sonder | Stock Exchange | Dashing 1BR + Kitchen</t>
  </si>
  <si>
    <t>Sonder | Stock Exchange | Smart 1BR + Laundry</t>
  </si>
  <si>
    <t>Sonder | Stock Exchange | Distinct 1BR + Sofa Bed</t>
  </si>
  <si>
    <t>Sonder | Stock Exchange | Bright 1BR + Kitchen</t>
  </si>
  <si>
    <t>Sonder | Stock Exchange | Sunny 1BR + Sofa Bed</t>
  </si>
  <si>
    <t>Sonder | Stock Exchange | Glam 1BR + Sofa Bed</t>
  </si>
  <si>
    <t>Sonder | Stock Exchange | Tranquil 1BR + Kitchen</t>
  </si>
  <si>
    <t>Sonder | Stock Exchange | Dreamy Studio + Lounge</t>
  </si>
  <si>
    <t>Sonder | Stock Exchange | Bright 1BR + Sofa Bed</t>
  </si>
  <si>
    <t>Sonder | Stock Exchange | Airy 1BR + Laundry</t>
  </si>
  <si>
    <t>Sun drenched modern stylish 2 bedroom apt near all</t>
  </si>
  <si>
    <t>Clement &amp; Rose</t>
  </si>
  <si>
    <t>Sonder | Stock Exchange | Playful 1BR + Kitchen</t>
  </si>
  <si>
    <t>Sonder | Stock Exchange | Lovely 1BR + Laundry</t>
  </si>
  <si>
    <t>Sonder | Stock Exchange | Lively 1BR + Sofa Bed</t>
  </si>
  <si>
    <t>Sonder | Stock Exchange | Chic 1BR + Kitchen</t>
  </si>
  <si>
    <t>Sonder | Stock Exchange | Pristine 1BR + Kitchen</t>
  </si>
  <si>
    <t>Sun-Drenched 1 BR/1BA near Grand Army Plaza #10313</t>
  </si>
  <si>
    <t>Private bedroom in a new and spacious apartment</t>
  </si>
  <si>
    <t>Times Square &amp; Rockefeller Center Private Bedroom</t>
  </si>
  <si>
    <t>Summer room  夏</t>
  </si>
  <si>
    <t>Bushwick APT with big bright room/private backyard</t>
  </si>
  <si>
    <t>Quiet 1bedroom apartment</t>
  </si>
  <si>
    <t>LARGE Trendy Studio!!!</t>
  </si>
  <si>
    <t>Lc</t>
  </si>
  <si>
    <t>Quiet Private Room in the Exciting East Village!</t>
  </si>
  <si>
    <t>The Berry - Hip in the heart of Williamsburg.</t>
  </si>
  <si>
    <t>Urban Casita</t>
  </si>
  <si>
    <t>Heather &amp; Alex</t>
  </si>
  <si>
    <t>Mary Sweet Home</t>
  </si>
  <si>
    <t>Marysell</t>
  </si>
  <si>
    <t>Fall room  秋</t>
  </si>
  <si>
    <t>Family House 旅行客栈</t>
  </si>
  <si>
    <t>Bushwick Gem-Spacious &amp; Quiet for a solo traveller</t>
  </si>
  <si>
    <t>private room for up to 2 guests</t>
  </si>
  <si>
    <t>Lizhen</t>
  </si>
  <si>
    <t>Room in Williamsburg w/ private full bathroom</t>
  </si>
  <si>
    <t>Welcome to my Lovely Studio.</t>
  </si>
  <si>
    <t>Denny</t>
  </si>
  <si>
    <t>the haven</t>
  </si>
  <si>
    <t>Cozy room in brand new condo with rooftop &amp; gym</t>
  </si>
  <si>
    <t>Bright room in a spacious apartment</t>
  </si>
  <si>
    <t>Private Apartment in the Heart of East Village</t>
  </si>
  <si>
    <t>Chin</t>
  </si>
  <si>
    <t>Sweet Studio Apartment in Sunnyside</t>
  </si>
  <si>
    <t>Bushwick Loft Transformed into Bohemian Hideaway!</t>
  </si>
  <si>
    <t>Waterfront apt with Manhattan view and balcony...</t>
  </si>
  <si>
    <t>Artist Studio Loft in The Heart of Williamsburg</t>
  </si>
  <si>
    <t>Vlasta</t>
  </si>
  <si>
    <t>Lux room near train station,  LGA &amp; Manhattan.</t>
  </si>
  <si>
    <t>Furnished room in a nice apt 20 mins to Manhattan</t>
  </si>
  <si>
    <t>Cozy NYC apartment</t>
  </si>
  <si>
    <t>Mark &amp; Alex</t>
  </si>
  <si>
    <t>One of a kind, lovely apartment w/private backyard</t>
  </si>
  <si>
    <t>E Flatbush! Cozy, 20 min walk to Dwnstate Hosp</t>
  </si>
  <si>
    <t>70KO</t>
  </si>
  <si>
    <t>Unique 2 bedroom apt in the center of Williamsburg</t>
  </si>
  <si>
    <t>Sun drenched apartment w/ outdoor space.</t>
  </si>
  <si>
    <t>Modern Ground FL Event Space on Infamous 5th Ave</t>
  </si>
  <si>
    <t>1.Nice Room near La Guardia AirPort NYC</t>
  </si>
  <si>
    <t>Spacious NYC experience</t>
  </si>
  <si>
    <t>Safe quiet midtown home!</t>
  </si>
  <si>
    <t>BROOKLYN Bright Williamsburg room Backyard +Trains</t>
  </si>
  <si>
    <t>Pete And Chloe</t>
  </si>
  <si>
    <t>Brownstone Apt, 1min to Subway, 20min to Manhattan</t>
  </si>
  <si>
    <t>Ninja &amp; Sung</t>
  </si>
  <si>
    <t>1 bedroom apt in Harlem 600 sq. feet</t>
  </si>
  <si>
    <t>The best place .Close to Central Park</t>
  </si>
  <si>
    <t>Luiz Charles</t>
  </si>
  <si>
    <t>Bright Den In Modern, New Condo, Sleeps 2</t>
  </si>
  <si>
    <t>Super Luxury! XL Alcove Studio in heart of Chelsea</t>
  </si>
  <si>
    <t>ROOM X</t>
  </si>
  <si>
    <t>Memory</t>
  </si>
  <si>
    <t>Charming Bedroom in Quintessential Brooklyn Home</t>
  </si>
  <si>
    <t>Quite and cozy room in Manatthan</t>
  </si>
  <si>
    <t>Comfy bedroom in stylish apt in Clinton Hill</t>
  </si>
  <si>
    <t>Nice bedroom in Astoria, Queens, NY</t>
  </si>
  <si>
    <t>Split level Front walk-in Apartment</t>
  </si>
  <si>
    <t>Easy access Mall, Midtown &amp; JFK. Vast room space!</t>
  </si>
  <si>
    <t>AMAZINGLY LOCATED APARTMENT NEAR TIME SQ</t>
  </si>
  <si>
    <t>Charming 1 bedroom for female guest</t>
  </si>
  <si>
    <t>Bright 1b on quiet Williamsburg street</t>
  </si>
  <si>
    <t>Cozy 2 Bedroom Brownstone Duplex</t>
  </si>
  <si>
    <t>BROOKLYN! Chic Williamsburg room + Balcony +Trains</t>
  </si>
  <si>
    <t>Homey sanctuary in classic limestone garden apt.</t>
  </si>
  <si>
    <t>BROOKLYN! Cute Williamsburg room + Balcony +Trains</t>
  </si>
  <si>
    <t>Carroll Gardens Cozy Nest</t>
  </si>
  <si>
    <t>Private bedroom/bathroom in Williamsburg GEM !</t>
  </si>
  <si>
    <t>Sleek Williamsburg Apartment With Gym</t>
  </si>
  <si>
    <t>A Sweet Retreat in Bedstuy</t>
  </si>
  <si>
    <t>Large Studio Doorman Elevator 5241</t>
  </si>
  <si>
    <t>Bright Spacious Full Floor Fort Greene Apartment</t>
  </si>
  <si>
    <t>Blacky</t>
  </si>
  <si>
    <t>Modern renovated 1 BR in the heart of Manhattan</t>
  </si>
  <si>
    <t>RM#2-Bright room w/balcony 30 mins NYC &amp; airports</t>
  </si>
  <si>
    <t>Sharp UES 2BR w/Indoor pool, Doorman + City views by Blueground</t>
  </si>
  <si>
    <t>LUXURY PRVT ROOM NEAR PROSPECT PARK</t>
  </si>
  <si>
    <t>Quiet Mid-Century Modern Apartment</t>
  </si>
  <si>
    <t>Ashlin</t>
  </si>
  <si>
    <t>Best Nest.</t>
  </si>
  <si>
    <t>Cozy bedroom minutes to Manhattan</t>
  </si>
  <si>
    <t>Cozy room with private entrance in Harlem.</t>
  </si>
  <si>
    <t>Stylish &amp; Large 2BD LOFT in Prime Williamsburg</t>
  </si>
  <si>
    <t>Room in Heart of NYC Art &amp; Nightlife !</t>
  </si>
  <si>
    <t>Mick</t>
  </si>
  <si>
    <t>Brooklyn Two Bedroom APT near the TRAIN</t>
  </si>
  <si>
    <t>Crash Space in BK for your NYC Adventure!</t>
  </si>
  <si>
    <t>Gorgeous Rooms Across from the Brooklyn Museum</t>
  </si>
  <si>
    <t>The Projects Gallery</t>
  </si>
  <si>
    <t>Excellent apartment/ awesome location</t>
  </si>
  <si>
    <t>lower east side home</t>
  </si>
  <si>
    <t>Bedroom in middle of BK! Great location!</t>
  </si>
  <si>
    <t>Huge room in Creative Colorful Modern apartment</t>
  </si>
  <si>
    <t>TWO BEDROOM APARTMENT IN BEAUTIFUL BED-STUY</t>
  </si>
  <si>
    <t>Cozy space, centrally located!</t>
  </si>
  <si>
    <t>SPACIOUS Floor-Through Loft in Flatiron, NYC</t>
  </si>
  <si>
    <t>LARGE 2 Bedroom Midtown Manhattan Apartment!</t>
  </si>
  <si>
    <t>Comfortable, Quiet, close to Airports, Manhattan</t>
  </si>
  <si>
    <t>Washington Suite at Incentra Village Hotel</t>
  </si>
  <si>
    <t>Tabor Room at Incentra Village Hotel</t>
  </si>
  <si>
    <t>Lahore Suite at Incentra Village House</t>
  </si>
  <si>
    <t>One stop away manhattan #2</t>
  </si>
  <si>
    <t>Glorious Bedstuy: Large room with a work station.</t>
  </si>
  <si>
    <t>Brownstone Brooklyn with a View</t>
  </si>
  <si>
    <t>Beka And Strat</t>
  </si>
  <si>
    <t>LES is more</t>
  </si>
  <si>
    <t>Law</t>
  </si>
  <si>
    <t>Pacheco’s House.</t>
  </si>
  <si>
    <t>Bedstuy Blues: Room for one or two</t>
  </si>
  <si>
    <t>Stylish West Village Artists Studio Penthouse</t>
  </si>
  <si>
    <t>Renovated  modern 1 bedroom</t>
  </si>
  <si>
    <t>D. Rp</t>
  </si>
  <si>
    <t>Uptown Riverside Drive Apartment</t>
  </si>
  <si>
    <t>Zen Vibes next to the Fun</t>
  </si>
  <si>
    <t>Cozy Greenpoint Getaway</t>
  </si>
  <si>
    <t>Stylish apartment in a Brooklyn brownstone</t>
  </si>
  <si>
    <t>Enjoy privacy &amp; comfort in Washington Heights 1BR</t>
  </si>
  <si>
    <t>Cozy Room in Ridgewood/Bushwick! 25 Mins to NYC</t>
  </si>
  <si>
    <t>Convenient 2 bedroom apt near Times Sq. 1C</t>
  </si>
  <si>
    <t>Room Nearby train station to Times Square NYC</t>
  </si>
  <si>
    <t>3 bedroom apartment 10m away from Times Sq. 2C</t>
  </si>
  <si>
    <t>Rare 1BR Artist's Apt. Chinatown-L. Italy-NoLita</t>
  </si>
  <si>
    <t>Di Di</t>
  </si>
  <si>
    <t>LARGE BEDROOM IN BRONX DOWN THE BLOCK FROM 2 TRAIN</t>
  </si>
  <si>
    <t>East Williamsburg Quiet Getaway or Workspace</t>
  </si>
  <si>
    <t>Upper West Side 1BR w/ Doorman + Gym by Blueground</t>
  </si>
  <si>
    <t>Spacious Midtown East 1BR w/ Balcony, Gym, Doorman by Blueground</t>
  </si>
  <si>
    <t>Crisp Heart of Chelsea Studio, w/ Roofdeck + Gym, by Blueground</t>
  </si>
  <si>
    <t>NYC - PRIVATE room in Bay Ridge.</t>
  </si>
  <si>
    <t>Sunnyside room mins to Times Square &amp; JFK.</t>
  </si>
  <si>
    <t>Brooklyn artistic studio apartment!</t>
  </si>
  <si>
    <t>James And Laureta</t>
  </si>
  <si>
    <t>Private Entrance &amp; Bath in Hip Greenpoint</t>
  </si>
  <si>
    <t>Amazing Apt in West Village NYC</t>
  </si>
  <si>
    <t>Red Door Townhouse — Heart of The Upper East Side</t>
  </si>
  <si>
    <t>Spacious 1 Bedroom in the Heart of Williamsburg</t>
  </si>
  <si>
    <t>Brand New!XL 1 BR!Prime Midtown~Elv bldg~BestValue</t>
  </si>
  <si>
    <t>sweet room to relax</t>
  </si>
  <si>
    <t>comfortable room for guests</t>
  </si>
  <si>
    <t>NEW renovated bathroom &amp; Private backyard</t>
  </si>
  <si>
    <t>Wonderful Furnished Room in 3 Bed SoHo Apartment</t>
  </si>
  <si>
    <t>Large Private Bedroom Near Tons Of Transit! 2R-1</t>
  </si>
  <si>
    <t>Chic Private Bedroom in Ridgewood, NY! 2R-2</t>
  </si>
  <si>
    <t>Bold &amp; Beautiful Private Bedroom, Queens 2R-3</t>
  </si>
  <si>
    <t>Trendy Private Room in Prime NY, 3 Train 2R-4</t>
  </si>
  <si>
    <t>Stylish Private Bedroom in Ridgewood, NY 2R-5</t>
  </si>
  <si>
    <t>Duplex apartment near JFK,  LGA, train &amp; the city</t>
  </si>
  <si>
    <t>Private Room in Bushwick, Brooklyn</t>
  </si>
  <si>
    <t>Grand Central 1 bedroom apartment</t>
  </si>
  <si>
    <t>Stefy</t>
  </si>
  <si>
    <t>TIMES SQUARE!!! COZY AND COMFY PRIVATE ROOM!</t>
  </si>
  <si>
    <t>Marccelo Gabriel</t>
  </si>
  <si>
    <t>A Place for Pet Lovers</t>
  </si>
  <si>
    <t>Hidden 2 Bedrm Gem in SOBRO! Minutes to NYC!</t>
  </si>
  <si>
    <t>The Luxury Spot!  Brooklyn Prime Location!</t>
  </si>
  <si>
    <t>Yaevette</t>
  </si>
  <si>
    <t>Water Front Duplex with Amazing Views and Parking.</t>
  </si>
  <si>
    <t>Rare Gem - Modern Lux Studio</t>
  </si>
  <si>
    <t>Niky</t>
  </si>
  <si>
    <t>Huge Private Room near Central Park with KEY</t>
  </si>
  <si>
    <t>Romantic Top Floor Brownstone in Crown Heights</t>
  </si>
  <si>
    <t>CITY VIEWS LARGE APARTMENT</t>
  </si>
  <si>
    <t>Extra Large Room Close to Midtown</t>
  </si>
  <si>
    <t>LUXURY 2 BR WITH PRIVATE PATIO IN CHELSEA-WEST21ST</t>
  </si>
  <si>
    <t>Warm Cozy Home W/Backyard</t>
  </si>
  <si>
    <t>Derrik</t>
  </si>
  <si>
    <t>Get away for the weekend in a cozy private room</t>
  </si>
  <si>
    <t>Jurany</t>
  </si>
  <si>
    <t>Charming Studio in Brooklyn Heights</t>
  </si>
  <si>
    <t>Brooklyn spacious Bedroom (D) close to the Subways</t>
  </si>
  <si>
    <t>NYC like Home !</t>
  </si>
  <si>
    <t>Brooklyn Small but cozy bedroom C close to Subways</t>
  </si>
  <si>
    <t>Modern room B into heart of Brooklyn close Subways</t>
  </si>
  <si>
    <t>Artist LOFT in East Williamsburg!</t>
  </si>
  <si>
    <t>Aushra</t>
  </si>
  <si>
    <t>Elegant &amp; Luxurious, Clean &amp; Cheerful entire house</t>
  </si>
  <si>
    <t>Home away from home lodging #2 with 2 Bed- 2 guest</t>
  </si>
  <si>
    <t>Home away from home lodging 3 (2 Beds - 2 guests)</t>
  </si>
  <si>
    <t>Warm , Beautiful and cozy 1Br in LES</t>
  </si>
  <si>
    <t>Elevated Living in the East Village</t>
  </si>
  <si>
    <t>Sun drenched 1 bedroom furnished</t>
  </si>
  <si>
    <t>Studio by the Park Windsor Terrace</t>
  </si>
  <si>
    <t>WILLIAMSBURG PRIME LOCATION-AMAZING LIGHT!</t>
  </si>
  <si>
    <t>Modern and  spacious apt in Kips Bay, NYC!</t>
  </si>
  <si>
    <t>Comfortable stay-beautiful 1 bedroom apt in NYC!</t>
  </si>
  <si>
    <t>Gorgeous Studio apt in the heart of Kips Bay, NYC!</t>
  </si>
  <si>
    <t>Premium FiDi 1BR w/ Doorman + Wraparound Roofdeck by Blueground</t>
  </si>
  <si>
    <t>Cozy bedroom in the best location in New York</t>
  </si>
  <si>
    <t>Coronado</t>
  </si>
  <si>
    <t>Entire apartment in townhouse</t>
  </si>
  <si>
    <t>Gorgeous 7BR/3.5BA Bohemian Flat - PRIME LOCATION</t>
  </si>
  <si>
    <t>fabulous &amp; large bedroom - East Williamsburg</t>
  </si>
  <si>
    <t>Private Studio for Events, Recording &amp; Exhibitions</t>
  </si>
  <si>
    <t>Chic Village Apt!</t>
  </si>
  <si>
    <t>Apartment</t>
  </si>
  <si>
    <t>POSH COBBLE HILL APARTMENT, 5 MINUTES TO MANHATTAN</t>
  </si>
  <si>
    <t>Charming private room in Brownstone apartment</t>
  </si>
  <si>
    <t>NEW! Modern 1BR Apartment in Heart of NYC!</t>
  </si>
  <si>
    <t>3rd floor Master Suite</t>
  </si>
  <si>
    <t>Nolita (SoHo) - Lovely, brand new apartment</t>
  </si>
  <si>
    <t>Spacious standalone room in the heart of Astoria</t>
  </si>
  <si>
    <t>Beautiful, Sunny Private Room in Harlem</t>
  </si>
  <si>
    <t>Spacious New Apartment- BROOKLYN</t>
  </si>
  <si>
    <t>Brynlee &amp; Lawrence</t>
  </si>
  <si>
    <t>PRIVATE BIG ROOM w. Queen Bed, and quiet roommates</t>
  </si>
  <si>
    <t>SMALL BEDROOM but LARGE COMMON AREA</t>
  </si>
  <si>
    <t>Bushwick Brooklyn NY Sunny Apartment</t>
  </si>
  <si>
    <t>15min to Times Square!!  Lux apartment 3 Bedrooms</t>
  </si>
  <si>
    <t>Lucca &amp; Paula</t>
  </si>
  <si>
    <t>15min to Times Square !! Charming Bedroom 03</t>
  </si>
  <si>
    <t>15 minutes to Times Square!!!  Red Lux bedroom</t>
  </si>
  <si>
    <t>cozy bedroom 01 in the heart of Astoria- Queens</t>
  </si>
  <si>
    <t>Sofa-bed in apartment in Astoria! Near Manhattan!</t>
  </si>
  <si>
    <t>A little peace of heaven in the Bronx</t>
  </si>
  <si>
    <t>Garden Apt in fully renovated town house.</t>
  </si>
  <si>
    <t>Bright, Modern Designer's Pad in East Village</t>
  </si>
  <si>
    <t>JFK AIRPORT DELIGHT</t>
  </si>
  <si>
    <t>Classic UWS doorman 3 BR. River, elevator, dogs</t>
  </si>
  <si>
    <t>3 bedroom luxury Apt by TimeSquare &amp; Grand Central</t>
  </si>
  <si>
    <t>Canadian Rustic Modern Loft, Greenpoint</t>
  </si>
  <si>
    <t>Whitney&amp;Theo</t>
  </si>
  <si>
    <t>Big and beautiful room in big and beautiful Ap.</t>
  </si>
  <si>
    <t>Amaury</t>
  </si>
  <si>
    <t>Amazing huge 2BR apartment in Park Slope</t>
  </si>
  <si>
    <t>Cozy&amp;Bright room in Queens♪Good subway access!</t>
  </si>
  <si>
    <t>Kay's Cozy Getaway</t>
  </si>
  <si>
    <t>Cozy Private room in Bedstuy Artist duplex</t>
  </si>
  <si>
    <t>Modern 2 Bedroom Walk in. 3 min from Subway !</t>
  </si>
  <si>
    <t>Upper west/huge confortable Central Park ColumbiaU</t>
  </si>
  <si>
    <t>Spread Love it's the Brooklyn Way</t>
  </si>
  <si>
    <t>Convenience Cozy Apartment- Hells kitchen</t>
  </si>
  <si>
    <t>Better Than Hostel semi-private artsy room</t>
  </si>
  <si>
    <t>Sa</t>
  </si>
  <si>
    <t>Huge Bedroom in Gorgeous Sunlit-Apartment in Wahi!</t>
  </si>
  <si>
    <t>Top floor apt in luxury building - lease takeover</t>
  </si>
  <si>
    <t>Studio Resort in Manhattan-Wyndham Midtown 45</t>
  </si>
  <si>
    <t>Cozy room in the heart of Briarwood, Queens NY</t>
  </si>
  <si>
    <t>Private, Sunny Brooklyn Bedroom in 2 BR Apartment</t>
  </si>
  <si>
    <t>Sunny 3 Story 5BR 5Bath Townhouse Upper East Side!</t>
  </si>
  <si>
    <t>Pam And Ray</t>
  </si>
  <si>
    <t>Manhattan at its best!</t>
  </si>
  <si>
    <t>Pit</t>
  </si>
  <si>
    <t>Bright room near shops and subway well located</t>
  </si>
  <si>
    <t>Beautiful - Art Filled - Sun Filled - Luxurious</t>
  </si>
  <si>
    <t>Bright Private Bedroom in Classic Harlem Apt</t>
  </si>
  <si>
    <t>Cozy Room in Huge place in Prospect Heights</t>
  </si>
  <si>
    <t>Bright/Cozy 1 Bedroom Condo in Heart of Brooklyn!</t>
  </si>
  <si>
    <t>Sunny King-Sized Manhattan 1BR w/Views Awaits You!</t>
  </si>
  <si>
    <t>Cheyenne</t>
  </si>
  <si>
    <t>Spacious apartment right by the Subway</t>
  </si>
  <si>
    <t>Bedroom near train station</t>
  </si>
  <si>
    <t>Cozy &amp; Modern 1 Bedroom Apt in the heart of NYC</t>
  </si>
  <si>
    <t>Lola's Casa</t>
  </si>
  <si>
    <t>Shared Apartment - 1 Bedroom</t>
  </si>
  <si>
    <t>Quiet Upper Manhattan Apt - Whole Apt Not Shared!!</t>
  </si>
  <si>
    <t>Artistic Modern Sanctuary  --  Spacious &amp; Private</t>
  </si>
  <si>
    <t>Large Private Room near Central Park with Key</t>
  </si>
  <si>
    <t>Lovely 1 BDRM at Upper East side prime location</t>
  </si>
  <si>
    <t>94TH STREET STUDIO SUITE WITH DOORMAN-GYM</t>
  </si>
  <si>
    <t>Especial</t>
  </si>
  <si>
    <t>94TH STREET BIG 1BR SUITE WITH DOORMAN-GYM</t>
  </si>
  <si>
    <t>Gorgeous Sun Filled Creative Loft! Clean &amp; Unique!</t>
  </si>
  <si>
    <t>Cozy and Hip Brooklyn Room close to the L Train</t>
  </si>
  <si>
    <t>Cozy and Hip Room in Brooklyn close to Subway (D)</t>
  </si>
  <si>
    <t>Riverdale Pad</t>
  </si>
  <si>
    <t>BETTER SIDE OF BED-STUY</t>
  </si>
  <si>
    <t>Not too late! Great place in Chelsea</t>
  </si>
  <si>
    <t>Amazing East Village Loft</t>
  </si>
  <si>
    <t>Stunning East Village Loft</t>
  </si>
  <si>
    <t>Sunny, Massive East Village Loft</t>
  </si>
  <si>
    <t>Sonder | The Nash | Design Studio + Rooftop</t>
  </si>
  <si>
    <t>Sonder | The Nash | Smart 1BR + Fitness Center</t>
  </si>
  <si>
    <t>Sonder | The Nash | Bright 1BR + Fitness Center</t>
  </si>
  <si>
    <t>Sonder | The Nash | Cozy Studio + Fitness Room</t>
  </si>
  <si>
    <t>Sonder | The Nash | Vibrant 1BR + Rooftop</t>
  </si>
  <si>
    <t>Sonder | The Nash | Vibrant Studio + Rooftop</t>
  </si>
  <si>
    <t>Sonder | The Nash | Modern Studio + Rooftop</t>
  </si>
  <si>
    <t>Union Square Industrial Loft Apartment - 1 Bedroom</t>
  </si>
  <si>
    <t>Sonder | The Nash | Relaxed 1BR + Grilling Area</t>
  </si>
  <si>
    <t>Beautiful  APT. mins from JFK/ mins from the city!</t>
  </si>
  <si>
    <t>Sonder | The Nash | Bright Studio + Grilling Area</t>
  </si>
  <si>
    <t>Sonder | The Nash | Lively 1BR + Grilling Area</t>
  </si>
  <si>
    <t>Huge 1-bedroom available from April through July</t>
  </si>
  <si>
    <t>Cute room with private rooftop near Central Park</t>
  </si>
  <si>
    <t>Chic &amp; Sunny Prospect Park 1-Bedroom</t>
  </si>
  <si>
    <t>Mani</t>
  </si>
  <si>
    <t>New Renovate in 2019 &amp; Everything is New</t>
  </si>
  <si>
    <t>Cozy apartment  on the Upper East Side</t>
  </si>
  <si>
    <t>comfortable Place to live</t>
  </si>
  <si>
    <t>Cozy quiet room in basement apt with mirrors &amp; tv!</t>
  </si>
  <si>
    <t>Private Room in Heart of Brooklyn</t>
  </si>
  <si>
    <t>Perrian</t>
  </si>
  <si>
    <t>Sunny Modern Lux Private House with Parking</t>
  </si>
  <si>
    <t>Jeromy</t>
  </si>
  <si>
    <t>Two bedroom apartment close to subway</t>
  </si>
  <si>
    <t>Large, Cute, Sunny, Completely Private Room!</t>
  </si>
  <si>
    <t>Recently Renovated &amp; Furnished Apt- Room available</t>
  </si>
  <si>
    <t>FULLY RENOVATED DESIGN APART IN THE HEART OF NYC</t>
  </si>
  <si>
    <t>Sunny Artist's Loft</t>
  </si>
  <si>
    <t>Sancar</t>
  </si>
  <si>
    <t>Large 1 bdrm free while musician owner is on tour</t>
  </si>
  <si>
    <t>LUXURY STUDIO ON WEST 50TH-DOORMAN/GYM/LAUNDRY</t>
  </si>
  <si>
    <t>Great Space w/ backyard for Small Events</t>
  </si>
  <si>
    <t>Endazsia</t>
  </si>
  <si>
    <t>1BEDROOM ON EAST 86th ST~PRIVATE BALCONY/GYM/POOL</t>
  </si>
  <si>
    <t>LUXURY 1BR ON W 48TH ST-MIDTOWN-POOL/GYM/DOORMAN</t>
  </si>
  <si>
    <t>JFK LUXURY APARTMENT #A</t>
  </si>
  <si>
    <t>Jfk</t>
  </si>
  <si>
    <t>Brooklyn Sanctuary: Sunny Studio in Carrol Gardens</t>
  </si>
  <si>
    <t>JFK LUXURY BEDROOM # 5</t>
  </si>
  <si>
    <t>JFK LUXURY APARTMENT #B</t>
  </si>
  <si>
    <t>JFK LUXURY BEDROOM # 2</t>
  </si>
  <si>
    <t>JFK LUXURY BEDROOM # 1</t>
  </si>
  <si>
    <t>Charming Brooklyn studio</t>
  </si>
  <si>
    <t>JFK LUXURY BEDROOM # 3</t>
  </si>
  <si>
    <t>JFK LUXURY BEDROOM # 4</t>
  </si>
  <si>
    <t>Newly renovated 2 Bedroom</t>
  </si>
  <si>
    <t>Brand New 2 bed 1 bath in the UES #6129</t>
  </si>
  <si>
    <t>Spacious 3 bedroom apartment in WILLIAMSBURG</t>
  </si>
  <si>
    <t>Quiet parlour floor apartment on tree-lined street</t>
  </si>
  <si>
    <t>Artistic Garden Apartment</t>
  </si>
  <si>
    <t>Lower East Side Pad !</t>
  </si>
  <si>
    <t>Excellent Budget Private Room</t>
  </si>
  <si>
    <t>Shavanes</t>
  </si>
  <si>
    <t>Amazing , Clean, Cozy in Upper East Side Manhattan</t>
  </si>
  <si>
    <t>Carroll Gardens Charm with Magical Manhattan Views</t>
  </si>
  <si>
    <t>Linsey</t>
  </si>
  <si>
    <t>Large sunny private room with queen size bed.</t>
  </si>
  <si>
    <t>BRIGHT, clean, charming 1-BR in Prospect Heights</t>
  </si>
  <si>
    <t>Maisie</t>
  </si>
  <si>
    <t>Clean private room near Central Park, NYC</t>
  </si>
  <si>
    <t>New Apartment Near Prospect Park and Major Subway!</t>
  </si>
  <si>
    <t>MANHATTAN Upr West Luxury for 10. FREE St. Parking</t>
  </si>
  <si>
    <t>Queen size bed private room for 2</t>
  </si>
  <si>
    <t>1-Bedroom Newly Renovated Cozy Apartment</t>
  </si>
  <si>
    <t>Boss Room in Deluxe Pad</t>
  </si>
  <si>
    <t>Beautiful apt in Nolita - your perfect stay</t>
  </si>
  <si>
    <t>Residential by the Sea</t>
  </si>
  <si>
    <t>Smaller room in a Gorgeous HUGE apt in Nolita</t>
  </si>
  <si>
    <t>Modern Luxury Private Rm. W Rooftop Bushwick</t>
  </si>
  <si>
    <t>VERY LARGE NEW STUDIO+LARGE SLEEPING LOFT+DOORMAN</t>
  </si>
  <si>
    <t>Ady</t>
  </si>
  <si>
    <t>Cozy Park Avenue 1BR on Museum Mile</t>
  </si>
  <si>
    <t>Relaxed home, middle of Lower East! Side!</t>
  </si>
  <si>
    <t>ANGUS 6 private room.</t>
  </si>
  <si>
    <t>Skylight spacious Bedroom</t>
  </si>
  <si>
    <t>Bright room with Open Terrace 3min walk to Subway</t>
  </si>
  <si>
    <t>Private Room In Quiet &amp; Charming 3 Br, 1.5 Ba</t>
  </si>
  <si>
    <t>Super cute 1 bedroom apartment close to TimeSquare</t>
  </si>
  <si>
    <t>Chris And Jamie</t>
  </si>
  <si>
    <t>Upper East Side - Posh NYC Experience</t>
  </si>
  <si>
    <t>Sunny and cozy studio 30 min from Manhattan</t>
  </si>
  <si>
    <t>Eclectic Private BR in Ridgewood Woodbine 1L-1</t>
  </si>
  <si>
    <t>Private Room In Remodeled SoHo 3 Br, 1 Ba</t>
  </si>
  <si>
    <t>Unique Private BR in Ridgewood Woodbine 1L-2</t>
  </si>
  <si>
    <t>Sunny Private BR in Ridgewood Woodbine 1L-3</t>
  </si>
  <si>
    <t>Newly renovated 2BR in Carroll Gardens brownstone</t>
  </si>
  <si>
    <t>CLEAN, SAFE, AFFORDABLE</t>
  </si>
  <si>
    <t>Peaceful and private room in heart of Ft Greene</t>
  </si>
  <si>
    <t>Luis &amp; Tiana</t>
  </si>
  <si>
    <t>Cozy Renovated 2 BR 2 Bathroom Brooklyn/Queens NYC</t>
  </si>
  <si>
    <t>Moaz</t>
  </si>
  <si>
    <t>The Manhattan View</t>
  </si>
  <si>
    <t>Scott And Bea</t>
  </si>
  <si>
    <t>Walk to Subway★15min to Manhattan★Min. to LGA/JFK</t>
  </si>
  <si>
    <t>Smart Accommodations</t>
  </si>
  <si>
    <t>Midtown, NYC. Near Central Park Times Square MoMa</t>
  </si>
  <si>
    <t>Dardana</t>
  </si>
  <si>
    <t>Private room for a single, couple or small family</t>
  </si>
  <si>
    <t>Greenwich Village Studio Apartment</t>
  </si>
  <si>
    <t>Bright bdr in Renovated Building (15min from City)</t>
  </si>
  <si>
    <t>Castle Nolita</t>
  </si>
  <si>
    <t>Chic Bed-Stuy Hideaway w/ Large Patio</t>
  </si>
  <si>
    <t>Celina</t>
  </si>
  <si>
    <t>Luxury  River Vue w/ Private Outdoor Terrace</t>
  </si>
  <si>
    <t>Stephan And Leo</t>
  </si>
  <si>
    <t>Deluxe Apartment in The Sky</t>
  </si>
  <si>
    <t>Private Rooftop UWS Cozy Apartment</t>
  </si>
  <si>
    <t>Bel</t>
  </si>
  <si>
    <t>Lovely Spacious Apt close to Manhattan &amp; Airports</t>
  </si>
  <si>
    <t>Luxurious Newly Renovated Apartment</t>
  </si>
  <si>
    <t>Wonderful 1 Bedroom Apartment (Washington Sq Park)</t>
  </si>
  <si>
    <t>Luxury home, 2700 sq ft, 20 m to airports/City/LI!</t>
  </si>
  <si>
    <t>Suite Donna Dina - free Street Parking+wifi</t>
  </si>
  <si>
    <t>Spacious studio with outdoor deck in Hells Kitchen</t>
  </si>
  <si>
    <t>Bed-study Deluxe</t>
  </si>
  <si>
    <t>LUXURY 2 BR ON E 18th ST IN GRAMERCY PARK-DOORMAN</t>
  </si>
  <si>
    <t>Pied-a-Terre in NYC - Nomad, Midtown</t>
  </si>
  <si>
    <t>Cozy artists haven</t>
  </si>
  <si>
    <t>Newly Remodeled Private Room in SoHo</t>
  </si>
  <si>
    <t>Airy Private Bedroom in Ridgewood Woodbine 1R-1</t>
  </si>
  <si>
    <t>Incredible, Sunny New York Apartment</t>
  </si>
  <si>
    <t>Private Room With Lock Available In SoHo :)</t>
  </si>
  <si>
    <t>Luxury Living in Bumpin Bushwick</t>
  </si>
  <si>
    <t>Sleek Private Bedroom in Ridgewood Woodbine 1R-2</t>
  </si>
  <si>
    <t>Calming Private BR in Ridgewood Woodbine 1R-3</t>
  </si>
  <si>
    <t>Brooklyn Awesomely Huge Apartment - 2</t>
  </si>
  <si>
    <t>Classic 1 Bed walking distance to Central Park.</t>
  </si>
  <si>
    <t>Garden apt. opposite historic Fort Greene Park</t>
  </si>
  <si>
    <t>1 female only looking to relax get some rest!</t>
  </si>
  <si>
    <t>LOVELY SUITE IN A HISTORIC BROWNSTONE NEAR SUBWAY.</t>
  </si>
  <si>
    <t>Dandy Budget Private Room</t>
  </si>
  <si>
    <t>Spacious One Bedroom near Lower East Side!</t>
  </si>
  <si>
    <t>Private Room In SoHo, Modern Building</t>
  </si>
  <si>
    <t>Spacious Room in Astoria!</t>
  </si>
  <si>
    <t>Quiet &amp; Elegant, 30 mins to midtown Manhattan!</t>
  </si>
  <si>
    <t>Anny's Place</t>
  </si>
  <si>
    <t>BK Home Away From Home</t>
  </si>
  <si>
    <t>温馨的家</t>
  </si>
  <si>
    <t>Fang</t>
  </si>
  <si>
    <t>Sunny Chelsea Loft</t>
  </si>
  <si>
    <t>Your home away from home.</t>
  </si>
  <si>
    <t>Cozy Upper West Side Spacious Studio</t>
  </si>
  <si>
    <t>Big room in a Giant Loft !</t>
  </si>
  <si>
    <t>East Village Super Cute 3 bdr / sleeps up to 8</t>
  </si>
  <si>
    <t>Cozy Private Bedroom in Spacious Manhattan Apt</t>
  </si>
  <si>
    <t>Cozy Bushwick Nook</t>
  </si>
  <si>
    <t>Adila</t>
  </si>
  <si>
    <t>Prime Union Square Location Private Room Fireplace</t>
  </si>
  <si>
    <t>1718双个房</t>
  </si>
  <si>
    <t>Qiulan</t>
  </si>
  <si>
    <t>Clean, Safe, east village room!</t>
  </si>
  <si>
    <t>빈나</t>
  </si>
  <si>
    <t>1718三人房</t>
  </si>
  <si>
    <t>Luxury Studio Apartment near Central Park</t>
  </si>
  <si>
    <t>Cozy Bedroom with Private Bath &amp; 2 Cats in Bedstuy</t>
  </si>
  <si>
    <t>Perfect Greenwich village studio apt</t>
  </si>
  <si>
    <t>Beautiful Brooklyn Brownstone Garden Apartment</t>
  </si>
  <si>
    <t>Charming West Village studio in Landmarked Mansion</t>
  </si>
  <si>
    <t>94TH STREET BIGGER 1BR SUITE WITH DOORMAN-GYM</t>
  </si>
  <si>
    <t>94TH STREET BIGGEST 1BR SUITE WITH DOORMAN-GYM</t>
  </si>
  <si>
    <t>Top floor apartment with Manhattan view</t>
  </si>
  <si>
    <t>94TH STREET 2BR-2BA SUITE WITH DOORMAN-GYM</t>
  </si>
  <si>
    <t>94TH STREET 3BR-3BA SUITE WITH DOORMAN-GYM</t>
  </si>
  <si>
    <t>Huge 1 bedroom apartment with private deck!</t>
  </si>
  <si>
    <t>UES Prime Location 2 bed Doorman Gym laundry 5179</t>
  </si>
  <si>
    <t>Furnished apartment United nation! Doorman 5243</t>
  </si>
  <si>
    <t>SUBURBAN VIBES ONLY 25 MINS FROM BARCLAYS CENTER !</t>
  </si>
  <si>
    <t>Bright and lovely flat in Williamsburg, Brooklyn</t>
  </si>
  <si>
    <t>Huge APT with private rooftop in Williamsburg</t>
  </si>
  <si>
    <t>Sonder | The Nash | Eclectic Studio + Rooftop</t>
  </si>
  <si>
    <t>Sonder | The Nash | Contemporary Studio + Rooftop</t>
  </si>
  <si>
    <t>靓房</t>
  </si>
  <si>
    <t>Sun-Filled Cozy Bedroom steps to Fort Greene Park</t>
  </si>
  <si>
    <t>Beautiful Bedroom in Bright Harlem Artist Apt</t>
  </si>
  <si>
    <t>Katie Rose</t>
  </si>
  <si>
    <t>Large apartment - Brooklyn Charm</t>
  </si>
  <si>
    <t>Stay in a NYC Historic Site!</t>
  </si>
  <si>
    <t>Great share 25 min to Manhattan</t>
  </si>
  <si>
    <t>Private 2C Room in 4BR/2BA APT in Hell's Kitchen</t>
  </si>
  <si>
    <t>Cali-Retro Duplex w/ HUGE private backyard!</t>
  </si>
  <si>
    <t>Private 2D Room in 4BR/2BA APT in Hell's Kitchen</t>
  </si>
  <si>
    <t>SUMMER SUBLET for 2 Months in Brooklyn</t>
  </si>
  <si>
    <t>Kumru</t>
  </si>
  <si>
    <t>Nicely Furnished 1.5BR in LIC For Long Term Stay</t>
  </si>
  <si>
    <t>Sonder | The Nash | Central 1BR + Rooftop</t>
  </si>
  <si>
    <t>Quiet 1BR on BK Waterfront 20 min to Manhattan</t>
  </si>
  <si>
    <t>Woodside RM close to 7 express , airport &amp; Midtown</t>
  </si>
  <si>
    <t>2nd floor, Room# 1 ( 8' x 10')</t>
  </si>
  <si>
    <t>Aminul</t>
  </si>
  <si>
    <t>Big room, sleeps 4 with private bathroom.</t>
  </si>
  <si>
    <t>spacious bedroom queen bed on upper east side</t>
  </si>
  <si>
    <t>The Heart of Williamsburg Brooklyn</t>
  </si>
  <si>
    <t>Perfect Location - ASTORIA</t>
  </si>
  <si>
    <t>Bright Room in Central BK!</t>
  </si>
  <si>
    <t>Soho One Bedroom Apartment</t>
  </si>
  <si>
    <t>One Bedroom Apartment in Central of Midtown.</t>
  </si>
  <si>
    <t>Harlem Sweets 3</t>
  </si>
  <si>
    <t>Private Room on Brighton Beach</t>
  </si>
  <si>
    <t>BED IN FAMILY HOUSE (ONLY WOMEN)</t>
  </si>
  <si>
    <t>Mr. B - Room Apartment in NYC</t>
  </si>
  <si>
    <t>Yanilin</t>
  </si>
  <si>
    <t>Sweet private space near trains with 2 cuddly cats</t>
  </si>
  <si>
    <t>Sonder | The Nash | Quaint 1BR + Fitness Center</t>
  </si>
  <si>
    <t>Sonder | The Nash | Original 1BR + Rooftop</t>
  </si>
  <si>
    <t>Sonder | The Nash | Tranquil Studio + Rooftop</t>
  </si>
  <si>
    <t>Cozy Neat New Building 30min from Manhattan</t>
  </si>
  <si>
    <t>Cozy room in plush apartment</t>
  </si>
  <si>
    <t>Elo</t>
  </si>
  <si>
    <t>Nice room with private living-room.</t>
  </si>
  <si>
    <t>Diaby</t>
  </si>
  <si>
    <t>Vibrant Bedroom in MidCentury Soho Apt</t>
  </si>
  <si>
    <t>Bushwick Room!</t>
  </si>
  <si>
    <t>Shevon</t>
  </si>
  <si>
    <t>Summer! UES, 3-bed a block from Central Park!</t>
  </si>
  <si>
    <t>13ft Ceilings &gt; Prime Historic Brownstone Brooklyn</t>
  </si>
  <si>
    <t>Comfy &amp; Clean Riverside Studio</t>
  </si>
  <si>
    <t>Very Nice and Cozy Room Right by JFK and LIRR</t>
  </si>
  <si>
    <t>Peaceful 2 Bedroom apartment in a private house</t>
  </si>
  <si>
    <t>Yoselyn</t>
  </si>
  <si>
    <t>Modern, luxurious spacious room in East Village</t>
  </si>
  <si>
    <t>Private Modern One Bedroom 20 min to Manhattan</t>
  </si>
  <si>
    <t>Cozy Studio Times Square/Central Park</t>
  </si>
  <si>
    <t>Interconnection</t>
  </si>
  <si>
    <t>2nd Floor, Room # 2 (12'x14')</t>
  </si>
  <si>
    <t>Elegant Midtown Home w/Balcony</t>
  </si>
  <si>
    <t>Cozy and Comfortable Vacation Apartment in Queens!</t>
  </si>
  <si>
    <t>Temp</t>
  </si>
  <si>
    <t>Manhattan by the water!</t>
  </si>
  <si>
    <t>Great Private Room+ 2 Beds+ Laundry- Williamsburg</t>
  </si>
  <si>
    <t>Amazing apartment close to midtown with skylight</t>
  </si>
  <si>
    <t>Truly an Authentic Brooklyn Experience</t>
  </si>
  <si>
    <t>Modern Luxury Private Room Steps from subway</t>
  </si>
  <si>
    <t>Beautiful One Bedroom Near Prospect Park</t>
  </si>
  <si>
    <t>Mi casa es tu casa! Cozy &amp; comfortable!</t>
  </si>
  <si>
    <t>Arnol</t>
  </si>
  <si>
    <t>Luxury Living 2 in Bumpin Bushwick</t>
  </si>
  <si>
    <t>Gorgeous Luxury Brooklyn 1 Bedroom Apt</t>
  </si>
  <si>
    <t>Sunny and Compfy Loft Bedroom</t>
  </si>
  <si>
    <t>Cozy, Quiet Apt near Times Square and Penn Station</t>
  </si>
  <si>
    <t>2nd floor, Room# 5 (8'x12')</t>
  </si>
  <si>
    <t>Cozy apartment in Bed-Stuy near Subway Stations</t>
  </si>
  <si>
    <t>2nd Floor, Room # 3 (9'x12')</t>
  </si>
  <si>
    <t>Brooklyn Artist Loft</t>
  </si>
  <si>
    <t>2nd Floor, Room # 4 (12' x 18')</t>
  </si>
  <si>
    <t>Big private room with backyard in hip Bushwick</t>
  </si>
  <si>
    <t>1st Floor, Room # 9 (8' x 12')</t>
  </si>
  <si>
    <t>1st Floor, Room # 8 (12' x 15')</t>
  </si>
  <si>
    <t>1st Floor, Room #7 (9' x 12')</t>
  </si>
  <si>
    <t>1st Floor, Room # 6 (12' x 14')</t>
  </si>
  <si>
    <t>Family Room New Year Eve New York Times Square</t>
  </si>
  <si>
    <t>2min to SubwayM/R easy commute to Manhattan</t>
  </si>
  <si>
    <t>Private room-Close to manhattan(10-15 minutes)</t>
  </si>
  <si>
    <t>Yeufre</t>
  </si>
  <si>
    <t>Spacious Brooklyn Home with 2 Large BD &amp; Garden</t>
  </si>
  <si>
    <t>Myckie</t>
  </si>
  <si>
    <t>Beach suite</t>
  </si>
  <si>
    <t>Charming, Sunny Artist Apartment in Harlem!</t>
  </si>
  <si>
    <t>Sonder | Stock Exchange | Original 3BR + Kitchen</t>
  </si>
  <si>
    <t>Sonder | Stock Exchange | Modern Studio + Laundry</t>
  </si>
  <si>
    <t>Sonder | Stock Exchange | Incredible 2BR + Kitchen</t>
  </si>
  <si>
    <t>Sonder | Stock Exchange | Pristine 2BR + Sofa Bed</t>
  </si>
  <si>
    <t>Sonder | Stock Exchange | Upscale 2BR + Kitchen</t>
  </si>
  <si>
    <t>Sonder | Stock Exchange | Sharp 2BR + Lounge</t>
  </si>
  <si>
    <t>Sonder | Stock Exchange | Cozy Studio + Kitchen</t>
  </si>
  <si>
    <t>Sonder | Stock Exchange | Pristine 1BR + Sofa Bed</t>
  </si>
  <si>
    <t>Sonder | Stock Exchange | Dashing 2BR + Kitchen</t>
  </si>
  <si>
    <t>Sonder | Stock Exchange | Central 2BR + Lounge</t>
  </si>
  <si>
    <t>Comfortable room in New York</t>
  </si>
  <si>
    <t>Marilia</t>
  </si>
  <si>
    <t>Bright and Sunny Room in Brand New Apt</t>
  </si>
  <si>
    <t>Big sunnny bedroom with a giant private garden</t>
  </si>
  <si>
    <t>Sonder | Stock Exchange | Calming 1BR + Kitchen</t>
  </si>
  <si>
    <t>Sonder | Stock Exchange | Modern 2BR + Kitchen</t>
  </si>
  <si>
    <t>Private, Sunny Bedroom in Washington Heights</t>
  </si>
  <si>
    <t>Luxurious &amp; spacious in the heart of West Harlem</t>
  </si>
  <si>
    <t>Spacious and family friendly location!</t>
  </si>
  <si>
    <t>Inspired Room with 2 Beds+ Laundry in Williamsburg</t>
  </si>
  <si>
    <t>Charming 1BR in a Modern Harlem Townhouse</t>
  </si>
  <si>
    <t>Fabulous Private Room+ Laundry- Prime Williamsburg</t>
  </si>
  <si>
    <t>Rustic Artists Loft in Williamsburg</t>
  </si>
  <si>
    <t>Roxanne And Stan</t>
  </si>
  <si>
    <t>Friendly relaxing place for you to stay</t>
  </si>
  <si>
    <t>Classic and Cozy Brooklyn Apartment</t>
  </si>
  <si>
    <t>Melody-Lane</t>
  </si>
  <si>
    <t>Amazing Astoria apt minutes away from Manhattan!</t>
  </si>
  <si>
    <t>2 bedroom 3 beds! Doorman Elevator 5229</t>
  </si>
  <si>
    <t>Heavenly Harlem Haven</t>
  </si>
  <si>
    <t>Amazing One bedroom step away from Time SQ/73C</t>
  </si>
  <si>
    <t>Lovely room/Great Location in Williamsburg!</t>
  </si>
  <si>
    <t>Great View Balcony Room/ 10min to  Heart of NYC</t>
  </si>
  <si>
    <t>Jingyeong</t>
  </si>
  <si>
    <t>Clean, nice specious 2 bedroom apt in East Village</t>
  </si>
  <si>
    <t>UWS Sunny Cozy room by C park &amp; Columbia UNI**</t>
  </si>
  <si>
    <t>Central Bushwick Private Bedroom</t>
  </si>
  <si>
    <t>XL Private 3 bedroom Full floor E. Village Apt!</t>
  </si>
  <si>
    <t>4-bedroom Haven in Ridgewood</t>
  </si>
  <si>
    <t>Spacious bedroom for the modern traveler</t>
  </si>
  <si>
    <t>Original Bed-Stuy Apartment</t>
  </si>
  <si>
    <t>NY Spacious RM w/ Own Bath near train &amp; LaGuardia.</t>
  </si>
  <si>
    <t>Cozy private room and bathroom in Times Square</t>
  </si>
  <si>
    <t>Maybee</t>
  </si>
  <si>
    <t>A travelers accomodation</t>
  </si>
  <si>
    <t>Charming, cozy apartment on the UWS</t>
  </si>
  <si>
    <t>LONG TERM -Large room-A-B-C-D trains-Washer&amp;Dryer</t>
  </si>
  <si>
    <t>Comfy 3 bedroom apartment in Manhattan</t>
  </si>
  <si>
    <t>Large Bedroom with private sunroom Columbus Circle</t>
  </si>
  <si>
    <t>Spacious, modern and sunny 1-BD in Forest Hills</t>
  </si>
  <si>
    <t>Bushwick room above punk bar</t>
  </si>
  <si>
    <t>Sonder | View 34 | Lovely 1BR + Sofa Bed</t>
  </si>
  <si>
    <t>Sonder | View 34 | Stylish 1BR + Kitchen</t>
  </si>
  <si>
    <t>FEW MIN WALK TO RICHMOND UNIVERSITY MEDICAL CENTER</t>
  </si>
  <si>
    <t>Sunny East Village Room w/ full kitchen</t>
  </si>
  <si>
    <t>Beautiful room close to Prospect Park</t>
  </si>
  <si>
    <t>Cozy apartment, few blocks from Central Park</t>
  </si>
  <si>
    <t>5 Stops to 42nd St/Times Sqaure</t>
  </si>
  <si>
    <t>Dinneal</t>
  </si>
  <si>
    <t>Be happy in NYC everything closet to you</t>
  </si>
  <si>
    <t>Quiet 1BR at Union Square/East Village</t>
  </si>
  <si>
    <t>Your bright, spacious &amp; central WILLIAMSBURG home!</t>
  </si>
  <si>
    <t>Charming, East Village One Bedroom</t>
  </si>
  <si>
    <t>Prospect Brownstone Palace</t>
  </si>
  <si>
    <t>Sonder | The Nash | Picturesque Studio + Gym</t>
  </si>
  <si>
    <t>Delightful 1BR in Midtown East by Sonder</t>
  </si>
  <si>
    <t>BB+B  Brooklyn Brick &amp; Brownstone/ Treetop terrace</t>
  </si>
  <si>
    <t>James And Siobhan</t>
  </si>
  <si>
    <t>BEAUTIFUL BROOKLYN ROOM</t>
  </si>
  <si>
    <t>Best apartment in Chelsea for a young couple</t>
  </si>
  <si>
    <t>A Peaceful Studio In The Heart of BK</t>
  </si>
  <si>
    <t>Hui Chong</t>
  </si>
  <si>
    <t>One of The Kind in NYC</t>
  </si>
  <si>
    <t>The Heart of BedSty</t>
  </si>
  <si>
    <t>Cozy and Convenient Upper West Side Apartment</t>
  </si>
  <si>
    <t>NEW Brooklyn 3 Bedroom Townhouse with Private Deck</t>
  </si>
  <si>
    <t>Margery</t>
  </si>
  <si>
    <t>Heavens' Home</t>
  </si>
  <si>
    <t>Cleo &amp; Job</t>
  </si>
  <si>
    <t>Family Friendly 2 Bedroom Apartment with Parking.</t>
  </si>
  <si>
    <t>WeLive Wall Street -- Studio / East River View</t>
  </si>
  <si>
    <t>bedroom in a cozy apartment in Brooklyn</t>
  </si>
  <si>
    <t>Luxury studio close to central park</t>
  </si>
  <si>
    <t>WeLive Wall Street -- One Bedroom Triple</t>
  </si>
  <si>
    <t>Newest,sunny,room with separate entrance &amp; balcony</t>
  </si>
  <si>
    <t>Cozy room in LES/Chinatown</t>
  </si>
  <si>
    <t>Sunny and Very Spacious 1 bedroom Apartment</t>
  </si>
  <si>
    <t>Cute 1 bed/1 bath apartment, in a great location!</t>
  </si>
  <si>
    <t>A budget friendly Greenpoint Studio!</t>
  </si>
  <si>
    <t>Private Room With Kitchen Across From MSG</t>
  </si>
  <si>
    <t>Stewart Hotel</t>
  </si>
  <si>
    <t>Large One Bedroom Suite With Kitchen in Midtown</t>
  </si>
  <si>
    <t>Margarita's Room # 2 A unos minutos del JFK y LGA</t>
  </si>
  <si>
    <t>2 Beds Private Suite w/ Kitchen near Penn Station</t>
  </si>
  <si>
    <t>Large Private Suite in the Heart of Midtown</t>
  </si>
  <si>
    <t>Accessible Two Bedded Suite With Kitchen near MSG</t>
  </si>
  <si>
    <t>Huge Two Bedroom Suite in the Heart of New York</t>
  </si>
  <si>
    <t>Large One Bedroom Double With Kitchen in Manhattan</t>
  </si>
  <si>
    <t>Accessible Two Bedded Large One Bedroom in Midtown</t>
  </si>
  <si>
    <t>Two Beds in Private Room near Times Square and MSG</t>
  </si>
  <si>
    <t>Large One Bedroom Suite with Two Baths in Chelsea</t>
  </si>
  <si>
    <t>Private and Spacious Queen Room Across From MSG</t>
  </si>
  <si>
    <t>Luxury accommodation minutes from Central Park!</t>
  </si>
  <si>
    <t>Row NYC</t>
  </si>
  <si>
    <t>Enjoy great views of the City in our Deluxe Room!</t>
  </si>
  <si>
    <t>Great Room in the heart of Times Square!</t>
  </si>
  <si>
    <t>Nice Room 1 block away from Times Square action!</t>
  </si>
  <si>
    <t>Spacious room in the Heart of Midtown!</t>
  </si>
  <si>
    <t>Steps from varied cuisines at Restaurant Row!</t>
  </si>
  <si>
    <t>Enjoy the Times Square experience with the family!</t>
  </si>
  <si>
    <t>Steps away from the Heart of the Theater District!</t>
  </si>
  <si>
    <t>Weekend getaway near Times Square! No Cleaning Fee</t>
  </si>
  <si>
    <t>Artful UWS Superior Queen Near Central Park</t>
  </si>
  <si>
    <t>Arthouse Hotel</t>
  </si>
  <si>
    <t>Artful UWS Room-2 Double Beds Near Central Park</t>
  </si>
  <si>
    <t>Artful UWS Loft with Terrace Near Central Park,</t>
  </si>
  <si>
    <t>UWS King Room with Broadway View Near Central Park</t>
  </si>
  <si>
    <t>Artful UWS Jr Suite with Balcony Near Central Park</t>
  </si>
  <si>
    <t>Artistic UWS Jr Suite- 2 Queens Near Central Park</t>
  </si>
  <si>
    <t>Artistic UWS Studio with Terrace Near Central Park</t>
  </si>
  <si>
    <t>Artful UWS King Room near Central Park, Museums</t>
  </si>
  <si>
    <t>Artful UWS King Room - near Central Park, Museums</t>
  </si>
  <si>
    <t>Artful UWS Penthouse with Balcony by Central Park</t>
  </si>
  <si>
    <t>Steps away from Times Square!! Stylish Queen Room</t>
  </si>
  <si>
    <t>Paramount Hotel</t>
  </si>
  <si>
    <t>Up to 4 people-Only steps away from Times Square!!</t>
  </si>
  <si>
    <t>Private Bed and Essentials for NYC Solo Travelers</t>
  </si>
  <si>
    <t>Spacious King near Times Square and Broadway Shows</t>
  </si>
  <si>
    <t>Stylish Private 1 Double Bed Room in Times Square</t>
  </si>
  <si>
    <t>Charming one bedroom with rooftop in Brooklyn</t>
  </si>
  <si>
    <t>Renel</t>
  </si>
  <si>
    <t>Vintage 3BR Chelsea Loft! Best Location!</t>
  </si>
  <si>
    <t>Affordable, Simple, Bright, Furnished NYC Studio!</t>
  </si>
  <si>
    <t>Ngozi</t>
  </si>
  <si>
    <t>Sizeable Private Room - Prime NYC Location! 3L-1</t>
  </si>
  <si>
    <t>Newly Designed / Furnished Room - PRIME Loc! 3L-2</t>
  </si>
  <si>
    <t>Beautiful  1 bedroom house near Verrazano bridge</t>
  </si>
  <si>
    <t>New Years Eve, The Manhattan Club (A268)</t>
  </si>
  <si>
    <t>New York City - Double Room (A140)</t>
  </si>
  <si>
    <t>New York City, Double Hotel Room (A142)</t>
  </si>
  <si>
    <t>Thanksgiving - New York City (A144)</t>
  </si>
  <si>
    <t>Cozy room in Williamsburg near subway</t>
  </si>
  <si>
    <t>Gorgeous Bushwick Townhome</t>
  </si>
  <si>
    <t>Spacious! 3 bed 2bath 5min JFK &amp; Resorts Casino</t>
  </si>
  <si>
    <t>Private rooftop exposed brick NYC apartment</t>
  </si>
  <si>
    <t>Cozy Bronx Home ( 2 nd floor)</t>
  </si>
  <si>
    <t>HuGe, Bright Room.</t>
  </si>
  <si>
    <t>Heart of NYC! 4BR Incredible Location!</t>
  </si>
  <si>
    <t>Lovely Spacious Home Close to Manhattan &amp; Airports</t>
  </si>
  <si>
    <t>The Refinery</t>
  </si>
  <si>
    <t>Ladies Shared Cozy Space</t>
  </si>
  <si>
    <t>Modern Harlem One Bedroom Apartment</t>
  </si>
  <si>
    <t>CentralPark/ Upper west /Columbia University</t>
  </si>
  <si>
    <t>Luxury Studio in Nomad NYC</t>
  </si>
  <si>
    <t>Bnb n Spa (B)</t>
  </si>
  <si>
    <t>Gorgeous 1 BR apt in NYC with breathtaking views!</t>
  </si>
  <si>
    <t>Modern, Deluxe 1 bedroom apt in prime of NYC!</t>
  </si>
  <si>
    <t>Heart of NYC- deluxe 1BR apt with gorgeous views</t>
  </si>
  <si>
    <t>Gorgeous  Modern Cozy Manhattan Apartment!</t>
  </si>
  <si>
    <t>Great room great view /10min to heart of NYC</t>
  </si>
  <si>
    <t>Brooklyn Heights garden window view cozy studio</t>
  </si>
  <si>
    <t>Iconic renovated tenement apartment!</t>
  </si>
  <si>
    <t>Cozy Greenpoint one bedroom apartment</t>
  </si>
  <si>
    <t>Freshly furnished private roomGREAT Location! 3L-3</t>
  </si>
  <si>
    <t>Brand New Furnished Room in Prime NYC 3L-4</t>
  </si>
  <si>
    <t>Cosy Crown Heights Brownstone</t>
  </si>
  <si>
    <t>Artist Designed Garden Floor With Sunny Back Yard</t>
  </si>
  <si>
    <t>Lovely 2 beds 2 baths right in the heart of it all!</t>
  </si>
  <si>
    <t>Beautiful vintage apt in Williamsburg (ENTIRE APT)</t>
  </si>
  <si>
    <t>3 - Private room in Yogi's Midtown shared space</t>
  </si>
  <si>
    <t>Make this New Year's Eve Special in NYC</t>
  </si>
  <si>
    <t>2 Bedroom Apartment in Residential Neighborhood</t>
  </si>
  <si>
    <t>New Beautiful Apt in Manhattan 30min to Midtown</t>
  </si>
  <si>
    <t>Parkside Chateau</t>
  </si>
  <si>
    <t>James R</t>
  </si>
  <si>
    <t>Large bright room in Brooklyn artist's apartment!</t>
  </si>
  <si>
    <t>July</t>
  </si>
  <si>
    <t>Apt in heart of Williamsburg</t>
  </si>
  <si>
    <t>Large &amp; Adorable 2 Bedroom in the Heart of Bklyn</t>
  </si>
  <si>
    <t>Quiet and Private Space in Bushwick, Brooklyn</t>
  </si>
  <si>
    <t>Cozy and modern bedstuy room</t>
  </si>
  <si>
    <t>Jean-Paul</t>
  </si>
  <si>
    <t>Bay Bungalow Bare-Minimum Occupancy</t>
  </si>
  <si>
    <t>Cozy bedroom in South Harlem’s restaurant row</t>
  </si>
  <si>
    <t>Quiet, Cozy, Oassis</t>
  </si>
  <si>
    <t>Ramón Emilio</t>
  </si>
  <si>
    <t>Stylish &amp; Cozy Room Same Street As The Subway</t>
  </si>
  <si>
    <t>cozy and charming experience in China Town!</t>
  </si>
  <si>
    <t>HUGE duplex floor for share with 1 girl</t>
  </si>
  <si>
    <t>Pro-Music Recording Studio With  Bedroom &amp; Lounge</t>
  </si>
  <si>
    <t>FIRST FLOOR CHARMING ONE BED, GREAT BED SIT...</t>
  </si>
  <si>
    <t>Fairry</t>
  </si>
  <si>
    <t>Private Room in a chill home 20 mins to Manhattan</t>
  </si>
  <si>
    <t>Cozy room in 3-bedroom bushwick apartment</t>
  </si>
  <si>
    <t>Colton</t>
  </si>
  <si>
    <t>Artist loft in Heart of Bushwick!</t>
  </si>
  <si>
    <t>Farnaz</t>
  </si>
  <si>
    <t>Perfect UWS Furn. Rooms By Central Park &amp; Transit</t>
  </si>
  <si>
    <t>Private 1 Bedroom Apartment in the Upper East</t>
  </si>
  <si>
    <t>Forum</t>
  </si>
  <si>
    <t>Spacious Room in the Heart of East Village!</t>
  </si>
  <si>
    <t>Sonder | The Nash | Warm Studio + Grilling Area</t>
  </si>
  <si>
    <t>Sonder | The Nash | Cozy Studio + Grilling Area</t>
  </si>
  <si>
    <t>Sonder | The Nash | Chic Studio + Rooftop</t>
  </si>
  <si>
    <t>My place 4 u</t>
  </si>
  <si>
    <t>beautiful and clean  studio apartmen in Astoria</t>
  </si>
  <si>
    <t>Private Room in Historical Clinton Hill/Ft Greene</t>
  </si>
  <si>
    <t>Cozy cypress hill 1BR apt near jfk , bars &amp; mta .</t>
  </si>
  <si>
    <t>SPECIAL! NYC Summer - Reserve LOW Prices</t>
  </si>
  <si>
    <t>West Village/Chelsea 3 bd For Long Term Stays</t>
  </si>
  <si>
    <t>Amazing  apt  Steps away from NYU and Union Square</t>
  </si>
  <si>
    <t>Brooklyn Best Kept Secrete!</t>
  </si>
  <si>
    <t>Rain</t>
  </si>
  <si>
    <t>Large 1BR Sublet UWS Luxury High-Rise</t>
  </si>
  <si>
    <t>Shel</t>
  </si>
  <si>
    <t>Sleep &amp; The City (Women Shared Apartment)</t>
  </si>
  <si>
    <t>Rockacozy studio!</t>
  </si>
  <si>
    <t>Packaged for one plus group (QUEEN)</t>
  </si>
  <si>
    <t>Packaged for one plus groups (ENSUITE KING)</t>
  </si>
  <si>
    <t>Spacious, Sunlit Brooklyn Loft with City Views</t>
  </si>
  <si>
    <t>Charming BDR - 15min Manhattan-4min stn trains N,W</t>
  </si>
  <si>
    <t>Vinicius</t>
  </si>
  <si>
    <t>Close to Flushing Main Street and Manhattan! (3D)</t>
  </si>
  <si>
    <t>Northern Star Realty</t>
  </si>
  <si>
    <t>曼岛中城 切尔西区CHESEA  21街 闹市中静怡如家的空间</t>
  </si>
  <si>
    <t>Hong</t>
  </si>
  <si>
    <t>Cozy furnished 2 Bedroom (30 day minimum)</t>
  </si>
  <si>
    <t>Nice Private Room in Manhattan</t>
  </si>
  <si>
    <t>What’s better than “Glamping”  in NYC!!!</t>
  </si>
  <si>
    <t>Generous, Light-Filled Room in Brooklyn Townhouse</t>
  </si>
  <si>
    <t>Apartment 2</t>
  </si>
  <si>
    <t>VERY LARGE ROOM  - LONG TERM ONLY</t>
  </si>
  <si>
    <t>Ozzy Ciao</t>
  </si>
  <si>
    <t>Enjoy the flavor of Spanish Harlem's rich culture.</t>
  </si>
  <si>
    <t>Rosalina</t>
  </si>
  <si>
    <t>Worldclass Casa - Private Room w/AC - 5 min to JFK</t>
  </si>
  <si>
    <t>LUXURY APT 3 BEDROOMS MIDTOWN Views &gt;GYM&gt;TERRACE</t>
  </si>
  <si>
    <t>Peaceful PRVT Room in Brooklyn Amenity Building</t>
  </si>
  <si>
    <t>Bedstuy Artists Quarter (fire escape room)</t>
  </si>
  <si>
    <t>Israeli Stay NYC</t>
  </si>
  <si>
    <t>G’s NYC Airbnb</t>
  </si>
  <si>
    <t>Private bedroom in heart of Downtown Manhattan</t>
  </si>
  <si>
    <t>Ananth</t>
  </si>
  <si>
    <t>Perfect apartment for the NYC experience</t>
  </si>
  <si>
    <t>Ragini</t>
  </si>
  <si>
    <t>Beautiful Room and private bath - Great Price!</t>
  </si>
  <si>
    <t>Cozy sofa-bed 2 in apartment!  Near to Manhattan !</t>
  </si>
  <si>
    <t>Private Studio in the Center of Manhattan</t>
  </si>
  <si>
    <t>Spacious Sunnyside Room. Lots of Natural Lights.</t>
  </si>
  <si>
    <t>Immersive Chelsea's Art House! Great Location!!</t>
  </si>
  <si>
    <t>Super cute &amp; cozy 2BR home in Brooklyn</t>
  </si>
  <si>
    <t>Quick commute Bedstuy shared apt close to train</t>
  </si>
  <si>
    <t>Private 2bedrooms&amp;bathroom near airport,train&amp;city</t>
  </si>
  <si>
    <t>Clean and quite</t>
  </si>
  <si>
    <t>Yany</t>
  </si>
  <si>
    <t>1 brdm Apartment available July And August</t>
  </si>
  <si>
    <t>Peaceful Sanctuary in the heart of the action</t>
  </si>
  <si>
    <t>Gerrod &amp; Rebecca</t>
  </si>
  <si>
    <t>Cozy Boerum Hill Private 2 Bedroom Apartment</t>
  </si>
  <si>
    <t>Luxury Modern Grand Central 2 BR  Apt Sleeps 5</t>
  </si>
  <si>
    <t>New Williamsburg King Bed Condo</t>
  </si>
  <si>
    <t>2 Bedroom Refuge with Private Bath &amp; Living Room</t>
  </si>
  <si>
    <t>Soulful, Artistic Space in a Brooklyn Townhouse</t>
  </si>
  <si>
    <t>Dream apartment facing Prospect Park</t>
  </si>
  <si>
    <t>Comfortable private single room (Queens)</t>
  </si>
  <si>
    <t>Clean cozy room (Q train)</t>
  </si>
  <si>
    <t>Nalya</t>
  </si>
  <si>
    <t>Cozy, BRIGHT &amp; AFFORDABLE STUDIO, heart of UES</t>
  </si>
  <si>
    <t>A cool bedroom in cool Brooklyn</t>
  </si>
  <si>
    <t>Spacious 2 bedroom apt in quiet area</t>
  </si>
  <si>
    <t>The livingroom turned bedroom in a 1Br apartment</t>
  </si>
  <si>
    <t>Private cozy room By Yankee stadium</t>
  </si>
  <si>
    <t>Jovid</t>
  </si>
  <si>
    <t>Private Cozy Room, easy to go around in NY City!</t>
  </si>
  <si>
    <t>Helio</t>
  </si>
  <si>
    <t>Elegant and convenient access</t>
  </si>
  <si>
    <t>Cozy Clean Two Bedroom Very near Fort Greene Park</t>
  </si>
  <si>
    <t>Cozy East Side Sweet Spot with lots of Character</t>
  </si>
  <si>
    <t>Linn</t>
  </si>
  <si>
    <t>Private half bath in Manhattan NEW construction</t>
  </si>
  <si>
    <t>Everything is New. Rare New apartment in Manhattan</t>
  </si>
  <si>
    <t>Cozy Small Bedroom on Orchard</t>
  </si>
  <si>
    <t>Spacious Room in Beautiful Private House</t>
  </si>
  <si>
    <t>TW #8 Private Rm- 2nd Fl. Queen Bed  1 to 2 Guests</t>
  </si>
  <si>
    <t>TW #4 Private Rm 1st Fl. Full Size Bed 1 Guest</t>
  </si>
  <si>
    <t>Kips Bay Apartment</t>
  </si>
  <si>
    <t>TW #6 Private Suite 2nd Fl.  1 to 4 Guests</t>
  </si>
  <si>
    <t>Perfect, charming apartment on Upper East Side</t>
  </si>
  <si>
    <t>COZY COLORFUL CITY PAD BY ALL TRANSPORTATION LINES</t>
  </si>
  <si>
    <t>Small Room In Single Room Occupancy</t>
  </si>
  <si>
    <t>Jamika</t>
  </si>
  <si>
    <t>Private room close to the Central Park</t>
  </si>
  <si>
    <t>Stylish Room in Times Square near Broadway Shows</t>
  </si>
  <si>
    <t>One Bedroom Apt With Bricked Walls In City Center</t>
  </si>
  <si>
    <t>XL Williamsburg Full Apartment for rent</t>
  </si>
  <si>
    <t>Spacious &amp; Bright 1 Bedroom in S. Williamsburg</t>
  </si>
  <si>
    <t>Rep</t>
  </si>
  <si>
    <t>Beautiful Bedroom in Trendy Neighborhood!</t>
  </si>
  <si>
    <t>3-Bedroom Townhouse in Bed-Stuy, Brooklyn.</t>
  </si>
  <si>
    <t>Zachariah And Jess</t>
  </si>
  <si>
    <t>Sonder | The Nash | Original Studio + Rooftop</t>
  </si>
  <si>
    <t>Unique West Village Loft</t>
  </si>
  <si>
    <t>Slice of New York. Enjoy Ethnicity and culture!!</t>
  </si>
  <si>
    <t>Xian</t>
  </si>
  <si>
    <t>Sonder | The Nash | Alluring Studio + Rooftop</t>
  </si>
  <si>
    <t>The cutest little bungalow in Rockaway!</t>
  </si>
  <si>
    <t>Spacious Private Bedroom in a 3 bedroom apt.</t>
  </si>
  <si>
    <t>Feel at home at this beautiful 2Br apartment!</t>
  </si>
  <si>
    <t>Elad</t>
  </si>
  <si>
    <t>Cozy Greenpoint Gem near park and hip amenities!</t>
  </si>
  <si>
    <t>Cozy Room in Lovely East Village Apartment!</t>
  </si>
  <si>
    <t>Artsy, quiet haven in the Bronx’s little Ireland</t>
  </si>
  <si>
    <t>7 train to visit New York City at your fingertips</t>
  </si>
  <si>
    <t>Quiet &amp; Clean Living Room in Astoria</t>
  </si>
  <si>
    <t>Vinyl Studio for Music Lovers</t>
  </si>
  <si>
    <t>Bright, beautiful duplex apartment in Bushwick</t>
  </si>
  <si>
    <t>Brand new Luxury apartment in a Luxury building</t>
  </si>
  <si>
    <t>Aviel</t>
  </si>
  <si>
    <t>Cozy UES Apartment</t>
  </si>
  <si>
    <t>BROOKLYN 2BR RESIDENCE CLOSE TO TRAIN/Manhattan</t>
  </si>
  <si>
    <t>Rhykel &amp; Glenny</t>
  </si>
  <si>
    <t>Enjoy Summer in the West Village.</t>
  </si>
  <si>
    <t>HUGE Private Union Square/East Village Apartment</t>
  </si>
  <si>
    <t>Cozy clean quiet room with lock and key #1</t>
  </si>
  <si>
    <t>Ronald And Cookie</t>
  </si>
  <si>
    <t>Clean, Private BDR and BATHROOM in LES/Chinatown!</t>
  </si>
  <si>
    <t>Simple,clean,cozy room with lock and key #2 ,</t>
  </si>
  <si>
    <t>Chic luxury apartment in prestigious downtown area</t>
  </si>
  <si>
    <t>The Grand Clinton Hill AirBnB</t>
  </si>
  <si>
    <t>Brooklyn classy suite (7day minimum)</t>
  </si>
  <si>
    <t>Beckoning ”Bed-Stay” 2 BR Suite in Bed-Stuy</t>
  </si>
  <si>
    <t>Spacious Private Studio Apt in Brooklyn near train</t>
  </si>
  <si>
    <t>1BR SoHo Apt w/ your own private backyard.</t>
  </si>
  <si>
    <t>Cozy apartment w/ Magnificent View!</t>
  </si>
  <si>
    <t>Manhattan Lifestyle by Melanie (Females Only)</t>
  </si>
  <si>
    <t>2 - Private room in Yogi's Midtown shared space</t>
  </si>
  <si>
    <t>Spacious, clean room in midtown west.</t>
  </si>
  <si>
    <t>Mordy</t>
  </si>
  <si>
    <t>1 - Private room in Yogi's Midtown shared space</t>
  </si>
  <si>
    <t>Cozy private room in the heart of NYC 51E1</t>
  </si>
  <si>
    <t>Private Room Right Off L Train</t>
  </si>
  <si>
    <t>Stylish &amp; Convenient 2BR off Park Ave</t>
  </si>
  <si>
    <t>Comfy room in large, dog-friendly apt w/ balcony</t>
  </si>
  <si>
    <t>4mins to Manhattan Bound 7train; 10mins to LGA (1)</t>
  </si>
  <si>
    <t>Private Beautiful Apt. Perfect NYC Location!</t>
  </si>
  <si>
    <t>Bright Private Bed/Bath in the Heart of Ft Greene</t>
  </si>
  <si>
    <t>Private Room 15 min to Midtown Manhattan</t>
  </si>
  <si>
    <t>Bed-Stuy Modern and Minimal</t>
  </si>
  <si>
    <t>Wyndham Midtown 45 in NYC</t>
  </si>
  <si>
    <t>Bed-Stuy Bookhouse</t>
  </si>
  <si>
    <t>Habitación privada cerca aeropuerto la Guardia.</t>
  </si>
  <si>
    <t>Spacious and peaceful Park Slope apartment!</t>
  </si>
  <si>
    <t>Super Sunny Room in Ditmas Park</t>
  </si>
  <si>
    <t>Homey Room in StuyTown</t>
  </si>
  <si>
    <t>Cozy and Modern Bedroom in Williamsburg</t>
  </si>
  <si>
    <t>Sonder | Stock Exchange | Unique 1BR + Lounge</t>
  </si>
  <si>
    <t>❋ FAB BROOKLYN ROOM ❋ PRIVATE ENSUITE, 2 BED'S ;-)</t>
  </si>
  <si>
    <t>Beautiful bed room and separate bathroom</t>
  </si>
  <si>
    <t>Waqas</t>
  </si>
  <si>
    <t>Fresh, Spacious 2-Bed with Garage Parking</t>
  </si>
  <si>
    <t>Beautiful bedroom and full bathroom</t>
  </si>
  <si>
    <t>Cute, Vintage Studio on UES Close to Express Q</t>
  </si>
  <si>
    <t>New York Comfort Stay!</t>
  </si>
  <si>
    <t>Private studio with balcony near LGA and Manhattan</t>
  </si>
  <si>
    <t>Cozy &amp; Modern, 1 bed apt in Hell’s Kitchen!!</t>
  </si>
  <si>
    <t>Isabel &amp; Micah</t>
  </si>
  <si>
    <t>Stylish Room w/ 2 Twin Beds in Times Square</t>
  </si>
  <si>
    <t>Place like home</t>
  </si>
  <si>
    <t>Rajwinder</t>
  </si>
  <si>
    <t>Private 2 Bedroom APT Close to City &amp; Expressway.</t>
  </si>
  <si>
    <t>Modern, Private Bedroom in East Harlem</t>
  </si>
  <si>
    <t>In the Heart of Astoria</t>
  </si>
  <si>
    <t>Brooklyn sun kissed studio apartment!</t>
  </si>
  <si>
    <t>Brooklyn stylish studio apartment!</t>
  </si>
  <si>
    <t>3 Bedroom Artist Loft in Williamsburg Prime</t>
  </si>
  <si>
    <t>Private Room with Private Bathroom and Entrance</t>
  </si>
  <si>
    <t>Stevie's</t>
  </si>
  <si>
    <t>Cozy, Confortable and Nice place in Bay Ridge</t>
  </si>
  <si>
    <t>NYUW05-3:Columbus university Central Park one room</t>
  </si>
  <si>
    <t>Cozy Clean Clutter-free Apartment with Office</t>
  </si>
  <si>
    <t>Dapper W.Village Studio w/Doorman, close to subway by Blueground</t>
  </si>
  <si>
    <t>Brooklyn chic studio apartment!</t>
  </si>
  <si>
    <t>10 min to Manhattan: Cozy share</t>
  </si>
  <si>
    <t>Akh Ltd.</t>
  </si>
  <si>
    <t>Brooklyn modern studio apartment!</t>
  </si>
  <si>
    <t>Classic Hells Kitchen Haven</t>
  </si>
  <si>
    <t>Brooklyn charming studio apartment!</t>
  </si>
  <si>
    <t>Artez</t>
  </si>
  <si>
    <t>Bedroom &amp; common area w/ private back yard.</t>
  </si>
  <si>
    <t>Bed-Stuy townhome ideal for families/entertaining</t>
  </si>
  <si>
    <t>Yes - Fantastic Deal Indeed - East Village 1BR</t>
  </si>
  <si>
    <t>Norah</t>
  </si>
  <si>
    <t>VIP</t>
  </si>
  <si>
    <t>Issouf</t>
  </si>
  <si>
    <t>San Carlos Hotel Executive Junior Suite(B)up to 4</t>
  </si>
  <si>
    <t>Spacious UWS Apt with Riverside Views</t>
  </si>
  <si>
    <t>Furnished room in Manhattan Apt!</t>
  </si>
  <si>
    <t>Cozy Apartment near NYC Central Park &amp; Riverside</t>
  </si>
  <si>
    <t>Sunny studio in Manhattan near Central Park</t>
  </si>
  <si>
    <t>Georgiana</t>
  </si>
  <si>
    <t>Quiet Private Room in Heart of Jamaica smoke ok!</t>
  </si>
  <si>
    <t>Gedan</t>
  </si>
  <si>
    <t>Casa Linda on Linden - 8 minutes to JFK Airport</t>
  </si>
  <si>
    <t>Park views and city fun for July &amp; August</t>
  </si>
  <si>
    <t>Loft on Ludlow (LES/Chinatown)</t>
  </si>
  <si>
    <t>Sonder | The Nash | Relaxed 1BR + Rooftop</t>
  </si>
  <si>
    <t>Amazing location 10min to the city</t>
  </si>
  <si>
    <t>Big, brt rm w/ king bed+ pvt bath in HK/MT West</t>
  </si>
  <si>
    <t>The Artist</t>
  </si>
  <si>
    <t>BEST SIDE OF BED-STUY</t>
  </si>
  <si>
    <t>Bed-Style! One bedroom apt. in trendy neighborhood</t>
  </si>
  <si>
    <t>Kourtney</t>
  </si>
  <si>
    <t>Private room - Midtown West elevator building</t>
  </si>
  <si>
    <t>Williamsburg 2-Story Penthouse, Large Private Deck</t>
  </si>
  <si>
    <t>Private room in a perfect location in the city</t>
  </si>
  <si>
    <t>Cozy place to stay, 30 min away from Manhattan.</t>
  </si>
  <si>
    <t>Raya</t>
  </si>
  <si>
    <t>Cozy, spacious room in Bed-Stuy</t>
  </si>
  <si>
    <t>Bright Designer 1 Bedroom in Heart of Manhattan</t>
  </si>
  <si>
    <t>Dash Production loft</t>
  </si>
  <si>
    <t>Antwoine</t>
  </si>
  <si>
    <t>Comfortable Single Room - 15min Manhattan</t>
  </si>
  <si>
    <t>Brand new charming modern apartment</t>
  </si>
  <si>
    <t>Charming Studio by the Sea</t>
  </si>
  <si>
    <t>Brooklyn Room with 2 Chill Guys</t>
  </si>
  <si>
    <t>Able to walk to free ferry in Manhattan. Many,Bus</t>
  </si>
  <si>
    <t>Sonder | Cassa | Modern 1BR + Rooftop</t>
  </si>
  <si>
    <t>"Color Me Time Sq." Interactive Room in Manhattan</t>
  </si>
  <si>
    <t>Comfy Sofa Bed in Living Room</t>
  </si>
  <si>
    <t>Erdi</t>
  </si>
  <si>
    <t>Centrally  Located Beautiful Escape</t>
  </si>
  <si>
    <t>Private Room in quiet XL East Village apartment!</t>
  </si>
  <si>
    <t>Ladies Only NYC</t>
  </si>
  <si>
    <t>Bed Stuy Modern</t>
  </si>
  <si>
    <t>Sonder | Cassa | Gorgeous 1BR + Rooftop</t>
  </si>
  <si>
    <t>New! Sunny Loft/Studio in Greenpoint!</t>
  </si>
  <si>
    <t>Perfect Loft - Minutes from Manhattan - Big Comfy</t>
  </si>
  <si>
    <t>Manhattan Wall Street Luxury Apartment Experience</t>
  </si>
  <si>
    <t>Room in Crown Heights Apt</t>
  </si>
  <si>
    <t>Modern Gramercy Park/NoMad Flat near Union Square</t>
  </si>
  <si>
    <t>Brooklyn Awesomely Huge and Hip Apartment</t>
  </si>
  <si>
    <t>COZY NYC!!!</t>
  </si>
  <si>
    <t>X Night</t>
  </si>
  <si>
    <t>Juice</t>
  </si>
  <si>
    <t>X Live</t>
  </si>
  <si>
    <t>Bedroom in Prime Bushwick</t>
  </si>
  <si>
    <t>THE STUDIO LODGE BROOKLYN</t>
  </si>
  <si>
    <t>Víctor</t>
  </si>
  <si>
    <t>★Pvt Room in 4BR House ★ Backyard ★Laundry ★ Room1</t>
  </si>
  <si>
    <t>Abena</t>
  </si>
  <si>
    <t>The Inspired Artist</t>
  </si>
  <si>
    <t>Chabla Residence. The perfect stay, when away</t>
  </si>
  <si>
    <t>Modern Brooklyn Residence</t>
  </si>
  <si>
    <t>Loft bed</t>
  </si>
  <si>
    <t>Chic and Cosy Private Room in Hells Kitchen</t>
  </si>
  <si>
    <t>Modern &amp; Cozy 2 BR Private Apartment in Brooklyn</t>
  </si>
  <si>
    <t>Gk</t>
  </si>
  <si>
    <t>Stylish Industrial Theater District Apartment</t>
  </si>
  <si>
    <t>Luxurious Family apartment-20min to Manhattan</t>
  </si>
  <si>
    <t>SPACIOUS SUNNY ROOM NEAR SUBWAY AND HUDSON rIVER</t>
  </si>
  <si>
    <t>Linden &amp; Bah</t>
  </si>
  <si>
    <t>Spacious and sunny room with private bathroom</t>
  </si>
  <si>
    <t>Cozy Midtown NYC Studio (East 59th and 2nd)</t>
  </si>
  <si>
    <t>Luxurious townhouse, 2bd w/Loft+2bath+High-ceiling</t>
  </si>
  <si>
    <t>Gleason</t>
  </si>
  <si>
    <t>Entire Apartment in Bushwick</t>
  </si>
  <si>
    <t>2 bathrooms; 10mins LGA: 4mins 7train (2)</t>
  </si>
  <si>
    <t>Private room for rent in crescent east New York</t>
  </si>
  <si>
    <t>Grinis</t>
  </si>
  <si>
    <t>Comfy Room III</t>
  </si>
  <si>
    <t>Modern Cozy-4mins to 7train; 30mins to City (3)</t>
  </si>
  <si>
    <t>Private room,1 min from Subway,20 min to Manhattan</t>
  </si>
  <si>
    <t>❤️ SUPERCUTE BROOKLYN BEDROOM</t>
  </si>
  <si>
    <t>CHARMING BEDROOM❤️HEART OF BROOKLYN</t>
  </si>
  <si>
    <t>Homely shared living room,1 min from Subway(E,F).</t>
  </si>
  <si>
    <t>Private and cozy bedroom in Bushwick</t>
  </si>
  <si>
    <t>Reynald</t>
  </si>
  <si>
    <t>Tranquil Manhattan Room close to Trains</t>
  </si>
  <si>
    <t>A Relaxing, Blessed Apartment #3 (Hotel Style)</t>
  </si>
  <si>
    <t>Miguel &amp; Marisol</t>
  </si>
  <si>
    <t>HUGE &amp; Sunny Two Bedroom Apartment in Brooklyn</t>
  </si>
  <si>
    <t>Colin And Madelaine</t>
  </si>
  <si>
    <t>Guest Room in a Warm, friendly Artist's Home</t>
  </si>
  <si>
    <t>Alea</t>
  </si>
  <si>
    <t>2BR in Hell's Kitchen w/ Gym + Pool close to the subway by Blueground</t>
  </si>
  <si>
    <t>Big Room in Times Square</t>
  </si>
  <si>
    <t>1200 SQR FT stylish loft June-July 2019</t>
  </si>
  <si>
    <t>Brand new renovated retreat 5 min from JFK!</t>
  </si>
  <si>
    <t>Tapashi</t>
  </si>
  <si>
    <t>A humble hobbit home</t>
  </si>
  <si>
    <t>Beauty of Brooklyn and short  ride to Manhattan.</t>
  </si>
  <si>
    <t>Private room in Astoria... 20 min to the city.</t>
  </si>
  <si>
    <t>UES Apartment near Central Park(20 mins TimesSq)</t>
  </si>
  <si>
    <t>Private Loft - WALKING DISTANCE to JFK and Casino</t>
  </si>
  <si>
    <t>Super Cute 2 Beds in the East village</t>
  </si>
  <si>
    <t>1 room in 2BR luxury Apartment in Bushwick</t>
  </si>
  <si>
    <t>COZY BEAUTIFUL HOUSE ! 2 min from the train</t>
  </si>
  <si>
    <t>Sweet, Cozy and Blessed Apartment #2 (Hotel Style)</t>
  </si>
  <si>
    <t>1920's Historic Home near JFK and LGA Airport</t>
  </si>
  <si>
    <t>Doreshia</t>
  </si>
  <si>
    <t>Cozy room in bright, spacious apartment</t>
  </si>
  <si>
    <t>3blocks to 7 train-30mins to City Exploration (4)</t>
  </si>
  <si>
    <t>1 block from 2/3 express trains + Tons of bars!</t>
  </si>
  <si>
    <t>Christine &amp; Ben</t>
  </si>
  <si>
    <t>15 min from Manhattan! Clean and modern!</t>
  </si>
  <si>
    <t>Airy, Large Room W'burg - 15 mins to Manhattan</t>
  </si>
  <si>
    <t>Jackson Heights coziest private room</t>
  </si>
  <si>
    <t>TAO's Cozy Empire in Brooklyn, NY (One Female)</t>
  </si>
  <si>
    <t>Your Own Apartment in Lower Manhattan</t>
  </si>
  <si>
    <t>Two Bedrooms Tonhouse</t>
  </si>
  <si>
    <t>Sergo</t>
  </si>
  <si>
    <t>Private Room Aprtmnt shared 12 mins from Manhattan</t>
  </si>
  <si>
    <t>Madison Flat</t>
  </si>
  <si>
    <t>Green &amp; Cozy Home in NYC's Staten Island</t>
  </si>
  <si>
    <t>Private place. Close to everything NY has to offer</t>
  </si>
  <si>
    <t>Alen</t>
  </si>
  <si>
    <t>Luxury 3 BR loft for the ideal NYC experience!</t>
  </si>
  <si>
    <t>cozy bedroom</t>
  </si>
  <si>
    <t>Great UWS Room - 10 mins from Times Square</t>
  </si>
  <si>
    <t>Harkiran</t>
  </si>
  <si>
    <t>Room in Vibrant Apartment By The Beach</t>
  </si>
  <si>
    <t>BEST LOCATION! Charming Renovated Apt Union Square</t>
  </si>
  <si>
    <t>L.Anouk</t>
  </si>
  <si>
    <t>30 DAY LEGAL AIRBNB 3 BED/2 BATH CENTRAL PARK UWS!</t>
  </si>
  <si>
    <t>Cute Apartment with a terrace near Central Park</t>
  </si>
  <si>
    <t>Veronica Gallardo</t>
  </si>
  <si>
    <t>Sunny Upper East Side one bedroom apartment</t>
  </si>
  <si>
    <t>Twin Bed in the heart of Downtown Manhattan</t>
  </si>
  <si>
    <t>Roda</t>
  </si>
  <si>
    <t>Incredible 1 Bedroom in the Heart of Greenpoint!</t>
  </si>
  <si>
    <t>Greenpoint Stay for Couple or Single Traveler</t>
  </si>
  <si>
    <t>Private Apt (2 Bedrooms includes 1 Bath &amp; Kitchen)</t>
  </si>
  <si>
    <t>Liberty Room at industrial design home</t>
  </si>
  <si>
    <t>A Sweet Suite in a Brooklyn Mansion</t>
  </si>
  <si>
    <t>Empire Room at industrial design home</t>
  </si>
  <si>
    <t>Cozy Shared Room In Hell’s Kitchen Manhattan</t>
  </si>
  <si>
    <t>Olive’s Guest Quarters #1</t>
  </si>
  <si>
    <t>Arline</t>
  </si>
  <si>
    <t>Sunny first floor West Village getaway</t>
  </si>
  <si>
    <t>Spacious shared room in newly renovated house</t>
  </si>
  <si>
    <t>Bright twin room in 1 min walk to M/J trains</t>
  </si>
  <si>
    <t>Amazing private room near subway (M,J, L,G trains)</t>
  </si>
  <si>
    <t>Private room with bathroom close to M/J trains</t>
  </si>
  <si>
    <t>Massive Modern  State of the Art Luxury Home</t>
  </si>
  <si>
    <t>Location!! Sunny Room in MidCentury Soho Apt</t>
  </si>
  <si>
    <t>Location!! 2 Bedrooms in MidCentury Soho Apt</t>
  </si>
  <si>
    <t>Huge cozy room in Upper Manhattan</t>
  </si>
  <si>
    <t>Large bedroom with 200SF outdoor patio</t>
  </si>
  <si>
    <t>Sunny&amp;Spacious 1BR, Luxury BLDG, GYM,ROOF,LAUNDRY</t>
  </si>
  <si>
    <t>Spacious Bedroom With Queen-Size Bed</t>
  </si>
  <si>
    <t>Mirta</t>
  </si>
  <si>
    <t>Guest House</t>
  </si>
  <si>
    <t>Stanislav</t>
  </si>
  <si>
    <t>Your own sanctuary! Private Floor, 3min to subway</t>
  </si>
  <si>
    <t>Home Away from home</t>
  </si>
  <si>
    <t>Sonder | 21 Chelsea | Airy Studio + Rooftop</t>
  </si>
  <si>
    <t>Cozy &amp; Calm</t>
  </si>
  <si>
    <t>2 Bedroom Clean &amp; Simple in Manhattan</t>
  </si>
  <si>
    <t>Paraskevi</t>
  </si>
  <si>
    <t>Gorgeous and Sunny Studio on The Upper West Side</t>
  </si>
  <si>
    <t>Warm and welcoming studio in heart of Chinatown!!!</t>
  </si>
  <si>
    <t>Emeline</t>
  </si>
  <si>
    <t>Furnished private room 5 minutes from Subway</t>
  </si>
  <si>
    <t>2bd BOUTIQUE  Apartament in the heart of MANHATTAN</t>
  </si>
  <si>
    <t>Private Room in Cozy Nolita Apartment</t>
  </si>
  <si>
    <t>2 bedrooms in upper east side #28</t>
  </si>
  <si>
    <t>Very nice room - 15min away to Manhattan</t>
  </si>
  <si>
    <t>Luxe Long Island City Space Minutes From Manhattan</t>
  </si>
  <si>
    <t>Entire Large one bedroom close to all areas of NYC</t>
  </si>
  <si>
    <t>Cozy Studio in Prime Lower East Side</t>
  </si>
  <si>
    <t>Cute &amp; Close to Everything! Plus a Patio!</t>
  </si>
  <si>
    <t>Private room with a balcony on the water</t>
  </si>
  <si>
    <t>Sunny Bed-Stuy Apartment Next to Subway</t>
  </si>
  <si>
    <t>Charming cozy 1 bedroom in the heart of Greenpoint</t>
  </si>
  <si>
    <t>Large 2 bedroom Williamsburg loft apartment</t>
  </si>
  <si>
    <t>Private Room with Own Entrance in Williamsburg!</t>
  </si>
  <si>
    <t>UWS queen sunny private room by Columbia UNI&amp;Cpark</t>
  </si>
  <si>
    <t>En-suite Bed-Stuy room; Well stocked; Private bath</t>
  </si>
  <si>
    <t>Private room in a Bohemian JP Loft! a</t>
  </si>
  <si>
    <t>800 SF LOFT W/ HOME OFFICE IN LUXURY BUILDING</t>
  </si>
  <si>
    <t>Spring near Beautiful Columbia and Central Park!</t>
  </si>
  <si>
    <t>Room for 2  Per diem $50 rental up to 30 days max</t>
  </si>
  <si>
    <t>Stay with a Living New York City Artist!</t>
  </si>
  <si>
    <t>Ligel</t>
  </si>
  <si>
    <t>Luxury NYC Rental / Affordable / Roosevelt Island</t>
  </si>
  <si>
    <t>70' Luxury MotorYacht on the Hudson</t>
  </si>
  <si>
    <t>温馨小宅,安静干净,环境优美!</t>
  </si>
  <si>
    <t>Midtown Pied-à-Terre Close to Central Park</t>
  </si>
  <si>
    <t>Wonderful bedroom</t>
  </si>
  <si>
    <t>Bright &amp; Cozy 2 BR Apt + Rooftop Williamsburg</t>
  </si>
  <si>
    <t>Clean and warm place</t>
  </si>
  <si>
    <t>RAVENWOOD: Modern Hipster Retreat in Williamsburg</t>
  </si>
  <si>
    <t>Collen</t>
  </si>
  <si>
    <t>Light Filled Room in EV</t>
  </si>
  <si>
    <t>Amazing Room, Amazing Location!!</t>
  </si>
  <si>
    <t>Chic Room in Trendy EV!</t>
  </si>
  <si>
    <t>Spacious comfy apt near L/G/J/M with covered patio</t>
  </si>
  <si>
    <t>Nice Room in this EV Gem!</t>
  </si>
  <si>
    <t>Superior Room in Gramercy!</t>
  </si>
  <si>
    <t>30mins to City: 2 bathrooms: 7train 3 Blocks</t>
  </si>
  <si>
    <t>Sunny, spacious studio in Upper East Side</t>
  </si>
  <si>
    <t>Shin Yi</t>
  </si>
  <si>
    <t>XtraLarge Room SuperComfortable Bed 15mntsToTimeSq</t>
  </si>
  <si>
    <t>Newly Renovated Garden Apartment</t>
  </si>
  <si>
    <t>Margie</t>
  </si>
  <si>
    <t>Comfy private condo in perfect Brooklyn location</t>
  </si>
  <si>
    <t>Kassa</t>
  </si>
  <si>
    <t>Amazing location at great price</t>
  </si>
  <si>
    <t>Comfortable room in bushwick</t>
  </si>
  <si>
    <t>Retro room in Astoria - 15m to Manhattan</t>
  </si>
  <si>
    <t>Modern 2BDR. Great Location, Quiet, 24/7 Doorman</t>
  </si>
  <si>
    <t>Adam And Ana</t>
  </si>
  <si>
    <t>Sunny Room in Crown Heights, Brooklyn</t>
  </si>
  <si>
    <t>Stylish new luxury apartment</t>
  </si>
  <si>
    <t>beautiful shared apt in Midtown</t>
  </si>
  <si>
    <t>Private Room in Gorgeous Duplex Apartment</t>
  </si>
  <si>
    <t>Comfortable Shared Apt  in Times Square</t>
  </si>
  <si>
    <t>Cozy and shared apt in hells&amp;kitchen</t>
  </si>
  <si>
    <t>The Brooklyn Experience</t>
  </si>
  <si>
    <t>shared room in heart of Manhattan Times Square</t>
  </si>
  <si>
    <t>Overnight Bed, Cozy Shared Room in Times Square</t>
  </si>
  <si>
    <t>NEW TOP FLOOR APT. IN BUSHWICK PRIME LOCATION</t>
  </si>
  <si>
    <t>Alvise</t>
  </si>
  <si>
    <t>Private hotel room in the heart of Times Square</t>
  </si>
  <si>
    <t>Homey, large space 15 mins from Mid Town Manhat!</t>
  </si>
  <si>
    <t>Bright Luxury 1 Bedroom next to the Highline!</t>
  </si>
  <si>
    <t>HOSTEL MY REFUGE PAISA</t>
  </si>
  <si>
    <t>Albeiro Y Katalina</t>
  </si>
  <si>
    <t>Aiden’s Red Door @ Crown Heights</t>
  </si>
  <si>
    <t>Spacious Room in Chill Ridgewood Queens.</t>
  </si>
  <si>
    <t>Spacious Midtown 1BR, w/ Balcony, Fitness center + Doorman by Blueground</t>
  </si>
  <si>
    <t>✨Unique space, private bath, close to subway!</t>
  </si>
  <si>
    <t>Stunning apartment in Williamsburg !</t>
  </si>
  <si>
    <t>Artists Created Peaceful, Spacious,  Manhattan NYC</t>
  </si>
  <si>
    <t>Sunset View, Washer/Dryer, Close to Subway!</t>
  </si>
  <si>
    <t>★★ Spacious Single House | Close to Everything! ★★</t>
  </si>
  <si>
    <t>J.C &amp; Johanna</t>
  </si>
  <si>
    <t>Cosy private bedroom in UES/Harlem</t>
  </si>
  <si>
    <t>Stay at the "Claudette" guest room in SoHa</t>
  </si>
  <si>
    <t>Barry And Jimmy</t>
  </si>
  <si>
    <t>Morden  spacious Private room  near subway M/J/L/G</t>
  </si>
  <si>
    <t>Quite clean queen size bedroom</t>
  </si>
  <si>
    <t>^^Dynamic Private Budget Room. 20 min to City</t>
  </si>
  <si>
    <t>Brand New Upper East Living</t>
  </si>
  <si>
    <t>Gorgeous 2 bedroom apartment in the East village</t>
  </si>
  <si>
    <t>Flynn</t>
  </si>
  <si>
    <t>cozy bedroom close to Time Square, Manhattan</t>
  </si>
  <si>
    <t>Jeyruth</t>
  </si>
  <si>
    <t>Brand New BK Duplex in the Center of it All!!!</t>
  </si>
  <si>
    <t>Spacious Studio in tree-lined Park Slope Brooklyn</t>
  </si>
  <si>
    <t>Cozy Boutique Studio | Heart of NYC</t>
  </si>
  <si>
    <t>Aidin</t>
  </si>
  <si>
    <t>A great place to relax after being in the city</t>
  </si>
  <si>
    <t>Charming and homie Sunnyside apartment</t>
  </si>
  <si>
    <t>A Lofted Piece of New York</t>
  </si>
  <si>
    <t>A Sweet Garden Suite  in a Brooklyn Mansion</t>
  </si>
  <si>
    <t>Modern East Village Studio In A Great Location</t>
  </si>
  <si>
    <t>Helena &amp; Jim</t>
  </si>
  <si>
    <t>Sunny Two Bedroom Apartment in Flatbush, Brooklyn</t>
  </si>
  <si>
    <t>Cozy room in BK -FEMALE ONLY</t>
  </si>
  <si>
    <t>Mié</t>
  </si>
  <si>
    <t>UWS - Pre-War Building- Large space</t>
  </si>
  <si>
    <t>Sharone</t>
  </si>
  <si>
    <t>Room in a Comfy Brooklyn Apartment</t>
  </si>
  <si>
    <t>Cozy place located in the Heart of Manhattan</t>
  </si>
  <si>
    <t>Anayah</t>
  </si>
  <si>
    <t>Five minutes from Central Manhattan</t>
  </si>
  <si>
    <t>ROOM FOR TWO 15 MINUTES WALL STREET, NO CLEAN FEE</t>
  </si>
  <si>
    <t>Decatur street Limestone an Urban Zen  experience</t>
  </si>
  <si>
    <t>Luxury NYC Rental/Affordable /Roosevelt Island 2</t>
  </si>
  <si>
    <t>Cozy house , very quiet , clean room !</t>
  </si>
  <si>
    <t>LOVE this Bed-Stuy Open Concept @SpotlessRock</t>
  </si>
  <si>
    <t>J. Westley</t>
  </si>
  <si>
    <t>Central Park 2 Bed Apt. Steps from Park &amp; Subway</t>
  </si>
  <si>
    <t>Luxurious 3 Bedroom Home on LES/Chinatown Border</t>
  </si>
  <si>
    <t>DITMAS PARK/FLATBUSH Private Rm with LOTS of Light</t>
  </si>
  <si>
    <t>3 person shared room at the heart of Brooklyn</t>
  </si>
  <si>
    <t>Geovanny</t>
  </si>
  <si>
    <t>Luxury 2BDR in Prime Area, Doorman, Elevator</t>
  </si>
  <si>
    <t>Large Chelsea Bedroom!</t>
  </si>
  <si>
    <t>Sunny, plant filled, heavenly room</t>
  </si>
  <si>
    <t>Lyora</t>
  </si>
  <si>
    <t>Hermoso Cuarto para compartir en familia</t>
  </si>
  <si>
    <t>Janneth</t>
  </si>
  <si>
    <t>Prime 1 bedroom Doorman Gym RoofDeck 5221</t>
  </si>
  <si>
    <t>Prime Location 44stDoorman Gym Studio!5217</t>
  </si>
  <si>
    <t>habitacion amplia y privada a 20 min de manhattan</t>
  </si>
  <si>
    <t>Sonder | Stock Exchange | Sleek 3BR + Laundry</t>
  </si>
  <si>
    <t>Prime Location One Bed Doorman Gym Deck!5223</t>
  </si>
  <si>
    <t>Perfect studio in Midtown</t>
  </si>
  <si>
    <t>34th and 6th Ave - Doorman Gym Roofdeck 1 bed 5234</t>
  </si>
  <si>
    <t>habitacion con entrada privada a 20 min de manhat</t>
  </si>
  <si>
    <t>"Bushwick in Manhattan" Interactive, Private Room</t>
  </si>
  <si>
    <t>Private room in Lower East Side</t>
  </si>
  <si>
    <t>Bright and Spacious Queens Townhouse</t>
  </si>
  <si>
    <t>Comfortable &amp; Private One Bedroom Apt in NYC!</t>
  </si>
  <si>
    <t>Clean Room in Bushwick Brooklyn</t>
  </si>
  <si>
    <t>Leoluis</t>
  </si>
  <si>
    <t>Crown Heights LUXURY Kingston Apt</t>
  </si>
  <si>
    <t>Shiri</t>
  </si>
  <si>
    <t>Lovely room in a great location !!</t>
  </si>
  <si>
    <t>Tzlil</t>
  </si>
  <si>
    <t>Ladies Only Shared Room</t>
  </si>
  <si>
    <t>Beautiful apt in an NYC high rise</t>
  </si>
  <si>
    <t>Modern and Spacious Brooklyn Apartment</t>
  </si>
  <si>
    <t>Beautiful  one bedroom in Astoria NY private Room</t>
  </si>
  <si>
    <t>Spacious 3people room close to Broadway-J/M trains</t>
  </si>
  <si>
    <t>Sunny Private Room w Pool, Sauna, Gym + More</t>
  </si>
  <si>
    <t>Chic 2 bedroom Brownstone with garden 17m to MHTN.</t>
  </si>
  <si>
    <t>Modern East Williamsburg Apartment</t>
  </si>
  <si>
    <t>Spacious Room in 4 BR!</t>
  </si>
  <si>
    <t>Morden 3 person shared room  fully furnished.</t>
  </si>
  <si>
    <t>Travelers Paradise Steps from Empire State Bld</t>
  </si>
  <si>
    <t>Bright and Quiet near Union Square in the Village</t>
  </si>
  <si>
    <t>Boho Studio in West Village- PRIME LOCATION</t>
  </si>
  <si>
    <t>Lovely room in Bushwick Loft 2</t>
  </si>
  <si>
    <t>BEAUTIFUL 1 BED ROOM 10 MINS FROM JFK</t>
  </si>
  <si>
    <t>Ode</t>
  </si>
  <si>
    <t>Tu Tranquilidad no tiene precio</t>
  </si>
  <si>
    <t>Brand new home in Staten island!</t>
  </si>
  <si>
    <t>Arkady</t>
  </si>
  <si>
    <t>Spacious Luxury 2B2B in the Heart of Manhattan</t>
  </si>
  <si>
    <t>Cozy room in Brooklyn's historical district</t>
  </si>
  <si>
    <t>Pouliasis</t>
  </si>
  <si>
    <t>Luxury Two Bedroom on High Floor with Great Views</t>
  </si>
  <si>
    <t>Bright room in Bushwick</t>
  </si>
  <si>
    <t>Bright UES apt close to everything 24hr doorman</t>
  </si>
  <si>
    <t>2, 3 or 4  Floors, Heart of Greenwich Village</t>
  </si>
  <si>
    <t>Exclusive Dream room 8 mins from JFK Smoking OK!</t>
  </si>
  <si>
    <t>Wonderful 3 people room  near M,J, L,G trains</t>
  </si>
  <si>
    <t>NYUW05-2: Centra Park one bedroom by river</t>
  </si>
  <si>
    <t>SPACIOUS STUDIO APARTMENT IN LIC WITH NYC VIEWS!!!</t>
  </si>
  <si>
    <t>NYUW05-4:Columbus university Central Park one room</t>
  </si>
  <si>
    <t>Entire spacious 1 bd apt. Easy commute to City.</t>
  </si>
  <si>
    <t>Big private room</t>
  </si>
  <si>
    <t>Sercan</t>
  </si>
  <si>
    <t>Cozy NYC Studio with Great Light &amp; Comfort!</t>
  </si>
  <si>
    <t>Johnathen</t>
  </si>
  <si>
    <t>Ysa's room</t>
  </si>
  <si>
    <t>Ysa</t>
  </si>
  <si>
    <t>Sunny 2-Bedroom Union Square Apartment</t>
  </si>
  <si>
    <t>Prospect Lefferts Garden Private RM 30 min to Nyc</t>
  </si>
  <si>
    <t>Bendji</t>
  </si>
  <si>
    <t>Small room for only you :)</t>
  </si>
  <si>
    <t>Adorable walk-up on the high line—with views!</t>
  </si>
  <si>
    <t>Stylish Manhattan Bedroom!!</t>
  </si>
  <si>
    <t>Oasis in the Jungle</t>
  </si>
  <si>
    <t>Yara</t>
  </si>
  <si>
    <t>Studio apt in the East Village</t>
  </si>
  <si>
    <t>New Modern Apartment at Center of Manhattan</t>
  </si>
  <si>
    <t>Very quite and convenient location.</t>
  </si>
  <si>
    <t>Two Bedroom Apt 25 Min From Midtown Manhattan</t>
  </si>
  <si>
    <t>Guoxin</t>
  </si>
  <si>
    <t>Beautiful Spacious Brooklyn Room #1</t>
  </si>
  <si>
    <t>Boho</t>
  </si>
  <si>
    <t>UPPER WEST SIDE: Renovated Private Cozy Room &amp; BR</t>
  </si>
  <si>
    <t>Perfect Getaway in West Village Duplex</t>
  </si>
  <si>
    <t>Queens Studio.</t>
  </si>
  <si>
    <t>Tio</t>
  </si>
  <si>
    <t>Beautiful Cozy Bedroom In Astoria, NYC</t>
  </si>
  <si>
    <t>Perfect Place to just Sleep while you explore NYC</t>
  </si>
  <si>
    <t>Bright Beautiful 1br Apt in Hipster neighborhood.</t>
  </si>
  <si>
    <t>Hoon J</t>
  </si>
  <si>
    <t>COZY 1 BED ROOM 10 MINS FROM JFK AND TRAIN STATION</t>
  </si>
  <si>
    <t>Exclusive home near JFK and Long Island Rail Road.</t>
  </si>
  <si>
    <t>Master bedroom in sunny, renovated, corner apt</t>
  </si>
  <si>
    <t>Beautiful Brownstone Apartment in Sugar Hill</t>
  </si>
  <si>
    <t>Sweet</t>
  </si>
  <si>
    <t>Beautiful, spacious three bedroom apt with terrace</t>
  </si>
  <si>
    <t>Northern Manhattan Bicycle &amp; Guitar Oasis</t>
  </si>
  <si>
    <t>Brooklyn Designer Apartment</t>
  </si>
  <si>
    <t>Luxury 2 bedroom/2 bathroom apartment in Manhattan</t>
  </si>
  <si>
    <t>luxury apartment in east village</t>
  </si>
  <si>
    <t>Harlem Musicians Home !!</t>
  </si>
  <si>
    <t>Green</t>
  </si>
  <si>
    <t>Spacious studio on quiet tree lined street</t>
  </si>
  <si>
    <t>Great studio in Carroll Gardens.</t>
  </si>
  <si>
    <t>Luxury 4bd apt in Astoria, 10 mins from Manhattan.</t>
  </si>
  <si>
    <t>Furnished Upper West Side near Central Park</t>
  </si>
  <si>
    <t>Light Filled 1BDRM in Clinton Hill</t>
  </si>
  <si>
    <t>Quintessential West Village Getaway</t>
  </si>
  <si>
    <t>Beautiful 1 Bedroom</t>
  </si>
  <si>
    <t>Ginta</t>
  </si>
  <si>
    <t>Victorian Brooklyn Spacious Living!</t>
  </si>
  <si>
    <t>Charming Red Hook loft with yard</t>
  </si>
  <si>
    <t>Essex House in front of Central Park!</t>
  </si>
  <si>
    <t>Absolutely stunning 3bed 1ba, Thank me later!</t>
  </si>
  <si>
    <t>Shayaa</t>
  </si>
  <si>
    <t>1 Private BR in the heart of Fidi!</t>
  </si>
  <si>
    <t>New Luxury Brooklyn Apartment Near Manhattan</t>
  </si>
  <si>
    <t>Art/Musician Loft Space in Greenpoint</t>
  </si>
  <si>
    <t>Most Convenient Apartment in Upper Manhattan</t>
  </si>
  <si>
    <t>The Heart of the Bronx</t>
  </si>
  <si>
    <t>Beautiful Brownstone in Bed-Suy Brooklyn</t>
  </si>
  <si>
    <t>Quiet Bright Park Slope BK room w/private bathroom</t>
  </si>
  <si>
    <t>Clean Beautiful New apartment renovated in 2019</t>
  </si>
  <si>
    <t>Beautiful room in Brooklyn, 2 min ocean and train</t>
  </si>
  <si>
    <t>Best Hood in NYC. Private Bedroom in ASTORIA!!</t>
  </si>
  <si>
    <t>Douglas And Juthamas</t>
  </si>
  <si>
    <t>Brand new Bushwick apartment</t>
  </si>
  <si>
    <t>FEMALE ONLY - Private room 2 blks to subway</t>
  </si>
  <si>
    <t>Comfortable quiet single room in beautiful Astoria</t>
  </si>
  <si>
    <t>17 minutes from Manhattan. Shared room</t>
  </si>
  <si>
    <t>Artsy apartment in Crown Heights next to Subway</t>
  </si>
  <si>
    <t>Center Located OneBedroom CloseTo LGA Train7/E/F</t>
  </si>
  <si>
    <t>Yu Qun</t>
  </si>
  <si>
    <t>Large Studio close to everything</t>
  </si>
  <si>
    <t>Bed-Stuy 2 Bed/2 Bath - Newly Renovated</t>
  </si>
  <si>
    <t>One bedroom apartment in the Heart of Williamsburg</t>
  </si>
  <si>
    <t>Katalin</t>
  </si>
  <si>
    <t>Spacious apt in NYC minutes away from midtown</t>
  </si>
  <si>
    <t>Brooklyn Heights Contemporary Gem, 3 Bed, 2 Bath</t>
  </si>
  <si>
    <t>Bright and Spacious in Bed Stuy, Brooklyn</t>
  </si>
  <si>
    <t>Cool, clean and confortable 1 bedroom in Bushwick</t>
  </si>
  <si>
    <t>LUXE bedroom in HUGE 2BR APT! Wash/Dry! Terrace!</t>
  </si>
  <si>
    <t>Beautiful Bright TriBeCa Loft - steps from Soho!</t>
  </si>
  <si>
    <t>Brenda's Palace</t>
  </si>
  <si>
    <t>Private room for CAT LOVERS</t>
  </si>
  <si>
    <t>#2 Make yourself at home. (close to LGA and JFK)</t>
  </si>
  <si>
    <t>A convenient neighborhood, A lovely renovated  Apt</t>
  </si>
  <si>
    <t>LES Bachelor/ette Pad</t>
  </si>
  <si>
    <t>#4 Cozy studio, 2 blocks from CENTRAL PARK</t>
  </si>
  <si>
    <t>Filiz</t>
  </si>
  <si>
    <t>Treat yourself to Complete, Private Tranquility</t>
  </si>
  <si>
    <t>LUXURY 2BED 2 BATH/ LINCOLN CENTER</t>
  </si>
  <si>
    <t>SPACIOUS 4BR/2BA APT W/PRIVATE OUTDOOR SPACE UWS</t>
  </si>
  <si>
    <t>Beautiful Spacious Brooklyn Room #2</t>
  </si>
  <si>
    <t>Private large bedroom with skylight in Loft.</t>
  </si>
  <si>
    <t>Sunny studio in great location</t>
  </si>
  <si>
    <t>Uptown Harlem Cozy Retreat</t>
  </si>
  <si>
    <t>E. Williamsburg/Bushwick/Bedstuy Private Bedroom</t>
  </si>
  <si>
    <t>Homely Peaceful Apartment. Close to JFK</t>
  </si>
  <si>
    <t>Ten minutes drive to seafood world -City Island</t>
  </si>
  <si>
    <t>Prince</t>
  </si>
  <si>
    <t>Lower East Side at East Broadway 2b</t>
  </si>
  <si>
    <t>Split level entire 2Bedroom Apt.</t>
  </si>
  <si>
    <t>Clean and convenient in the heart of Brooklyn</t>
  </si>
  <si>
    <t>Cozy Fully Furnished</t>
  </si>
  <si>
    <t>Cozy, charming, quiet and modern one bedroom apt!</t>
  </si>
  <si>
    <t>30 days minimum Time square West Midtown apartment</t>
  </si>
  <si>
    <t>#2 Cozy 1 bedroom apartment,2 block to CENTRALPARK</t>
  </si>
  <si>
    <t>#3 Cozy Studio , 2 blocks from Central Park</t>
  </si>
  <si>
    <t>Cozy Studio Apt Brooklyn Close to Brighton &amp; Coney</t>
  </si>
  <si>
    <t>Beautiful Bed-Stuy Brownstone w/ Outdoor Oasis</t>
  </si>
  <si>
    <t>Dan &amp; Bliss</t>
  </si>
  <si>
    <t>Private room in light + plant filled zen oasis!!</t>
  </si>
  <si>
    <t>Comfy Kips Bay 1BR w/ Gym, Doorman + Sundecks, walk to MSG by Blueground</t>
  </si>
  <si>
    <t>Furnished East Village Studio Apartment</t>
  </si>
  <si>
    <t>Private, Sunny Room in Prime Williamsburg</t>
  </si>
  <si>
    <t>Sunny loft-  private room &amp; private living-room</t>
  </si>
  <si>
    <t>Harlem Quite haven 15 minutes to Time Square !!!!!</t>
  </si>
  <si>
    <t>Manhattan luxury studio(near Columbia Circle)</t>
  </si>
  <si>
    <t>Beautiful apartment in Bedstuy Brooklyn</t>
  </si>
  <si>
    <t>Jackson Heights Modern Apartment Historic District</t>
  </si>
  <si>
    <t>Gorgeous bedroom w/ensuite bath-East Williamsburg</t>
  </si>
  <si>
    <t>Melat</t>
  </si>
  <si>
    <t>Midtown East Gem with PRIVATE Terrace</t>
  </si>
  <si>
    <t>GORGEOUS 1-bdrm with PRIVATE YARD &amp; washer/dryer</t>
  </si>
  <si>
    <t>San Carlos Hotel One Bedrm Suite/3 beds, up to 6</t>
  </si>
  <si>
    <t>Comfy Brooklyn escape w/ quick access to Manhattan</t>
  </si>
  <si>
    <t>Artsy and bright Studio apartment in Brooklyn</t>
  </si>
  <si>
    <t>Yezica</t>
  </si>
  <si>
    <t>Huge Designer Loft- View of New York City Skyline!</t>
  </si>
  <si>
    <t>Lauren And Jeff</t>
  </si>
  <si>
    <t>renovated sunnyside with NY city views</t>
  </si>
  <si>
    <t>Quiet Room ideal for Students or young workers NYC</t>
  </si>
  <si>
    <t>Stunning 3 bedroom in townhouse right on Union Sq</t>
  </si>
  <si>
    <t>Natalli</t>
  </si>
  <si>
    <t>Stylish Bedroom!! Manhattan!!!</t>
  </si>
  <si>
    <t>Manhatan Stylish Bedroom</t>
  </si>
  <si>
    <t>Welcome home</t>
  </si>
  <si>
    <t>Entire place on the upper east side</t>
  </si>
  <si>
    <t>Garden Apartment in Bushwick</t>
  </si>
  <si>
    <t>Spacious bedroom walking distance from Columbia!</t>
  </si>
  <si>
    <t>Beautiful bedroom w/private bath-E.Williamsburg</t>
  </si>
  <si>
    <t>LARGE PRIVATE ROOM IN GREAT NEIGHBORHOOD! UES.</t>
  </si>
  <si>
    <t>T. S.</t>
  </si>
  <si>
    <t>The Australian Bear-Rug Master Bedroom in NYC</t>
  </si>
  <si>
    <t>East Village sanctuary.</t>
  </si>
  <si>
    <t>The Love Shack</t>
  </si>
  <si>
    <t>NYC cozy apartment close to staten island ferry</t>
  </si>
  <si>
    <t>Welcome</t>
  </si>
  <si>
    <t>large &amp; spacious bedroom-Williamsburg</t>
  </si>
  <si>
    <t>Spacious/Comfortable Close to Yankee Stadium/City</t>
  </si>
  <si>
    <t>1 BR Suite in Midtown Manhattan</t>
  </si>
  <si>
    <t>Hosteeva</t>
  </si>
  <si>
    <t>The Shambhala House</t>
  </si>
  <si>
    <t>Danalee</t>
  </si>
  <si>
    <t>Luxury City Lights Suite</t>
  </si>
  <si>
    <t>Magical Brooklyn Space *20 MIN to Manhattan!*</t>
  </si>
  <si>
    <t>Norma-Jean</t>
  </si>
  <si>
    <t>Midtown Manhattan Suite</t>
  </si>
  <si>
    <t>NO CLEANING FEE! 1.5 blocks from 2 train. Fridge!</t>
  </si>
  <si>
    <t>Joie</t>
  </si>
  <si>
    <t>Brand New 1BR prime UES~W/D the unit Best Value</t>
  </si>
  <si>
    <t>Private Patio and Bathroom - Two Bedroom  (Girls)</t>
  </si>
  <si>
    <t>Sonder | The Biltmore | Sunny Studio + Laundry</t>
  </si>
  <si>
    <t>Bright Private Room</t>
  </si>
  <si>
    <t>Sonder | The Biltmore | Quaint Studio + Laundry</t>
  </si>
  <si>
    <t>Convenient, Convenient and Comfortable</t>
  </si>
  <si>
    <t>Comfy and Convenient Private Room</t>
  </si>
  <si>
    <t>Visitors Dream</t>
  </si>
  <si>
    <t>Beautiful Cozy room in Hell’s Kitchen,Times Square</t>
  </si>
  <si>
    <t>Royal Court</t>
  </si>
  <si>
    <t>Huge Apartment with Amazing City Views</t>
  </si>
  <si>
    <t>Quiet, Private room in Brooklyn Brownstone</t>
  </si>
  <si>
    <t>Modern 1 Bedroom in Brooklyn</t>
  </si>
  <si>
    <t>Spacious Room w/ oversized closet in East Harlem</t>
  </si>
  <si>
    <t>Geli</t>
  </si>
  <si>
    <t>King Size Dream Room</t>
  </si>
  <si>
    <t>ST MARKS /heart of EAST VILLAGE sleep up to 8</t>
  </si>
  <si>
    <t>Leonora</t>
  </si>
  <si>
    <t>1 stop away from Manhattan- HUGE Williamsburg room</t>
  </si>
  <si>
    <t>Amazing Studio in the heart of Midtown Manhattan</t>
  </si>
  <si>
    <t>Manuel Ricardo</t>
  </si>
  <si>
    <t>Sunny and Bright Brooklyn Duplex</t>
  </si>
  <si>
    <t>Luda and David Nest to share.</t>
  </si>
  <si>
    <t>Luda</t>
  </si>
  <si>
    <t>Luxury Suite in Midtown Manhattan</t>
  </si>
  <si>
    <t>Sunny room, Downtown NY, 2 Bridges, Chinatown L</t>
  </si>
  <si>
    <t>Comfort room in Downtown NYC, Chinatown, Soho W</t>
  </si>
  <si>
    <t>COMFY Room @Williamsburg (10 mins to Manhattan)</t>
  </si>
  <si>
    <t>Manhattan Club Suite</t>
  </si>
  <si>
    <t>Sunny Bedroom in Ridgewood Apartment!</t>
  </si>
  <si>
    <t>2 Rooms in pvt house-15 mins to NYC &amp; free ferry</t>
  </si>
  <si>
    <t>Mohsin</t>
  </si>
  <si>
    <t>Spacious Manhattan Club Suite</t>
  </si>
  <si>
    <t>1 room in private house - 15 mins to NYC &amp; Ferry</t>
  </si>
  <si>
    <t>Luxury Metropolitan Suite</t>
  </si>
  <si>
    <t>Cozy room in Downtown Manhattan, 2 Bridges, Soho Y</t>
  </si>
  <si>
    <t>Beautiful Bright Brooklyn BedRoom *20 Min to City*</t>
  </si>
  <si>
    <t>Big, Quiet Apartment with Two Cats, Central Park</t>
  </si>
  <si>
    <t>Astoria Bedroom 20 minutes away from the city</t>
  </si>
  <si>
    <t>Charming place in the heart of Manhattan.</t>
  </si>
  <si>
    <t>Spacious bedroom in Williamsburg</t>
  </si>
  <si>
    <t>Cozy East Village walk up</t>
  </si>
  <si>
    <t>Lissa</t>
  </si>
  <si>
    <t>Harlem Sanctuary 1</t>
  </si>
  <si>
    <t>beautiful studio apt in the village</t>
  </si>
  <si>
    <t>Harlem Sanctuary 2</t>
  </si>
  <si>
    <t>studio appt</t>
  </si>
  <si>
    <t>Room in Washingtom Heights (Manhattan)</t>
  </si>
  <si>
    <t>安静 干净 温暖的小屋</t>
  </si>
  <si>
    <t>10 min to Manhattan, no cleaning fee!</t>
  </si>
  <si>
    <t>Jernej</t>
  </si>
  <si>
    <t>Bed-Stuy, Brooklyn apt w/ rooftop &amp; skyline view.</t>
  </si>
  <si>
    <t>Tommy, Nate, And Kofi</t>
  </si>
  <si>
    <t>LUXURIOUS! Private Bedroom/Bath near Central Park</t>
  </si>
  <si>
    <t>Nice Manhattan room close to Apollo &amp; transpo!</t>
  </si>
  <si>
    <t>Beautiful 2BR in Vibrant Area!</t>
  </si>
  <si>
    <t>Calm Comfortable Brooklyn Retreat</t>
  </si>
  <si>
    <t>Quiet, East Village Bedroom for Sublet (Queen bed)</t>
  </si>
  <si>
    <t>Sunset Park Retreat - 3 blocks from train station!</t>
  </si>
  <si>
    <t>Spacious room and private bath in Williamsburg</t>
  </si>
  <si>
    <t>Spectacular Luxury Park Slope Brownstone</t>
  </si>
  <si>
    <t>Lincoln Center Haven - private room with ensuite</t>
  </si>
  <si>
    <t>Brooklyn 1 Bedroom Apartment</t>
  </si>
  <si>
    <t>Designers apartment on the Upper East, 2 entrances</t>
  </si>
  <si>
    <t>Wake up to Statue of Liberty view</t>
  </si>
  <si>
    <t>Hipster hideaway in the heart of Williamsburg</t>
  </si>
  <si>
    <t>Gorgeous queen size oasis</t>
  </si>
  <si>
    <t>Sunny Happy Artist room close to train</t>
  </si>
  <si>
    <t>private room in specious 3 bed room Manhattan</t>
  </si>
  <si>
    <t>Spacious &amp; Bright Brooklyn Getaway near trains</t>
  </si>
  <si>
    <t>Sherika</t>
  </si>
  <si>
    <t>Cozy Room in BK Brownstone w/ Breakfast</t>
  </si>
  <si>
    <t>Urban Oasis Junior</t>
  </si>
  <si>
    <t>StudioAptWithSeparateKitchen-20min from Manhattan</t>
  </si>
  <si>
    <t>Nobin</t>
  </si>
  <si>
    <t>First Class King Suite Midtown Manhattan | Outdoor Restaurant Terrace</t>
  </si>
  <si>
    <t>Yotel</t>
  </si>
  <si>
    <t>Beautiful, large, sunny private bedroom available</t>
  </si>
  <si>
    <t>Cozy Crown Heights Corner</t>
  </si>
  <si>
    <t>Travian</t>
  </si>
  <si>
    <t>Modern studio/private entrance/superb location</t>
  </si>
  <si>
    <t>First Class Suite in Midtown Manhattan | Manhattan Skyline View</t>
  </si>
  <si>
    <t>Large Charming 1-Bedroom apt in Brownstone</t>
  </si>
  <si>
    <t>NYC Luxury | Penthouse Suite + Private Outdoor Terrace + Tub</t>
  </si>
  <si>
    <t>Midtown Manhattan Space | Chic Design + Outdoor Terrace + Rain Shower</t>
  </si>
  <si>
    <t>Corner Room in Midtown Manhattan | Outdoor Terrace + Fitness Center</t>
  </si>
  <si>
    <t>Private Terrace + Outdoor Cold Water Soaking Tub | Midtown Manhattan</t>
  </si>
  <si>
    <t>Room with a View | Enjoy the Manhattan Skyline + Outdoor Terrace</t>
  </si>
  <si>
    <t>Midtown Manhattan Room | Outdoor Terrace + Co-working Space</t>
  </si>
  <si>
    <t>Chic Room in Midtown Manhattan | Outdoor Restaurant Terrace + Smart TV</t>
  </si>
  <si>
    <t>180 Degree View of Midtown Manhattan + Hudson River + Empire State</t>
  </si>
  <si>
    <t>Clean,cozy private bedroom with private bathroom</t>
  </si>
  <si>
    <t>One person private room in Brooklyn</t>
  </si>
  <si>
    <t>Daley</t>
  </si>
  <si>
    <t>Quiet Oasis in Brooklyn with Garden Patio</t>
  </si>
  <si>
    <t>Sun drenched private apartment</t>
  </si>
  <si>
    <t>Bright, spacious Brooklyn Loft with large terrace</t>
  </si>
  <si>
    <t>Williamsburg Resort 15 Mins. to Manhattan!</t>
  </si>
  <si>
    <t>Loft on the Brooklyn Waterfront</t>
  </si>
  <si>
    <t>Christopher Linwood</t>
  </si>
  <si>
    <t>Sunny Brooklyn apartment</t>
  </si>
  <si>
    <t>Stylish  2 bedroom in the heart of manhattan</t>
  </si>
  <si>
    <t>1860’s Vanderbilt Mansion - 19th century details</t>
  </si>
  <si>
    <t>Stratis</t>
  </si>
  <si>
    <t>Soho 1 Bedroom Apartment Near Tons of Restaurants</t>
  </si>
  <si>
    <t>Subletting an amazing room!!!</t>
  </si>
  <si>
    <t>Unique &amp; Stylish Room in Chelsea</t>
  </si>
  <si>
    <t>Bani</t>
  </si>
  <si>
    <t>Private Room in 4 Bedroom Apartment in Upper West</t>
  </si>
  <si>
    <t>Zhou</t>
  </si>
  <si>
    <t>Marie's Cozy Casa near LaGuardia Airport. (1 bedrm</t>
  </si>
  <si>
    <t>Rento cómoda habitación para pareja oh persona sol</t>
  </si>
  <si>
    <t>Extra Large Central Park/UWS Furnished Room</t>
  </si>
  <si>
    <t>Beautiful 1.5 Bedroom Oasis, Heart of Williamsburg</t>
  </si>
  <si>
    <t>Flushing entire apartment in prime location</t>
  </si>
  <si>
    <t>Confortable y limpio</t>
  </si>
  <si>
    <t>Luxury Miami style apartment</t>
  </si>
  <si>
    <t>Large Parlor Apt Williamsburg Brooklyn NY House</t>
  </si>
  <si>
    <t>Charming and Luxury 1 Bedroom Apartment</t>
  </si>
  <si>
    <t>Spectacular apartment in Astoria near everywhere</t>
  </si>
  <si>
    <t>Room with own living room, 1 stop from Manhattan</t>
  </si>
  <si>
    <t>Brand new 2 bedroom apartment near yankee stadium</t>
  </si>
  <si>
    <t>Nanyuma</t>
  </si>
  <si>
    <t>Lovely bedroom in Brooklyn</t>
  </si>
  <si>
    <t>Justin &amp; Lilo</t>
  </si>
  <si>
    <t>UPPER WEST SIDE:Renovated Private Spacious Rm &amp; BR</t>
  </si>
  <si>
    <t>Spacious, sunny 2 bedroom Chelsea apartment!</t>
  </si>
  <si>
    <t>Bright Top Floor w/ Private Terrace- Williamsburg</t>
  </si>
  <si>
    <t>Brandon &amp; Caitlyn</t>
  </si>
  <si>
    <t>Huge Private Room in Luxury Highrise Time Square</t>
  </si>
  <si>
    <t>Lixin</t>
  </si>
  <si>
    <t>Quiet Studio with Balcony near Central Park</t>
  </si>
  <si>
    <t>Spacious 1BR on W 72nd! A dream UWS location!</t>
  </si>
  <si>
    <t>THIES IN HARLEM .</t>
  </si>
  <si>
    <t>Cheikh</t>
  </si>
  <si>
    <t>Luxury redefined: Splendid sleep in the skies</t>
  </si>
  <si>
    <t>Modern Chelsea condo with amazing river views!</t>
  </si>
  <si>
    <t>Spacious Artistic 1 Bedroom Loft &amp; High Ceilings</t>
  </si>
  <si>
    <t>Private Bathroom &amp; Private Bedroom in Clinton Hill</t>
  </si>
  <si>
    <t>Chic renovated historic 1BR with garden</t>
  </si>
  <si>
    <t>Spacious 2bd apt in the heart of Manhattan</t>
  </si>
  <si>
    <t>SKY VIEW 1 BEDROOM, 1 MIN TO SUBWAY</t>
  </si>
  <si>
    <t>Vivivn</t>
  </si>
  <si>
    <t>Our place in Williamsburg</t>
  </si>
  <si>
    <t>Specious light room near Broadway(M,J, L,G trains)</t>
  </si>
  <si>
    <t>SPACIOUS ROOMS FOR RENT</t>
  </si>
  <si>
    <t>★1800ft²/195m²★3-Levels★Deck★Walk Score 96★Office★</t>
  </si>
  <si>
    <t>Looks Like A Calvin Klein Ad!  Manhattan Loft</t>
  </si>
  <si>
    <t>*PRIVATE UES STUDIO IN EXCLUSIVE NYC NEIGHBORHOOD*</t>
  </si>
  <si>
    <t>Jill Lauren</t>
  </si>
  <si>
    <t>Stunning Sunny Studio</t>
  </si>
  <si>
    <t>Private room in UES Manhattan</t>
  </si>
  <si>
    <t>Sunny Large Studio Elevator Doorman Gym UN 5226</t>
  </si>
  <si>
    <t>Classic modern bedroom-close to everything</t>
  </si>
  <si>
    <t>Sexy, Cozy Loft for work and play</t>
  </si>
  <si>
    <t>Hell's Kitchen Cuteness!!</t>
  </si>
  <si>
    <t>#Private office bedroom PC WiFi Print Scan</t>
  </si>
  <si>
    <t>Gorgeous modern style room near Central Park</t>
  </si>
  <si>
    <t>East Village Awesomeness. Furnished 1bdrm</t>
  </si>
  <si>
    <t>Don't miss this BRIGHT, SUNNY getaway in Queens</t>
  </si>
  <si>
    <t>Regine</t>
  </si>
  <si>
    <t>Modern Brand New 3 Bedroom/2 Baths In Hip Brooklyn</t>
  </si>
  <si>
    <t>Chy</t>
  </si>
  <si>
    <t>Paradise in East New York, Brooklyn USA</t>
  </si>
  <si>
    <t>Gerry Elizabeth</t>
  </si>
  <si>
    <t>Times Square entire apartment Heart of Big apple!!</t>
  </si>
  <si>
    <t>Comfortable Stay in Historic, Brooklyn Brownstone</t>
  </si>
  <si>
    <t>2BR Apartment in Brownstone Brooklyn!</t>
  </si>
  <si>
    <t>Big beautiful room/apt near Empire State Building</t>
  </si>
  <si>
    <t>The Crescent. Newly renovated, 5 mins from JFK</t>
  </si>
  <si>
    <t>Gannell</t>
  </si>
  <si>
    <t>Brooklyn 1BR Full Apartment Great Location</t>
  </si>
  <si>
    <t>Lucio's Room #3 a unos  minutos del JFK y LGA</t>
  </si>
  <si>
    <t>Cozy haven in the Upper East Side.</t>
  </si>
  <si>
    <t>Spacious bright bedroom w/4 windows</t>
  </si>
  <si>
    <t>Newly renovated shared room in great neighborhood</t>
  </si>
  <si>
    <t>Shared room on a boarder of Williamsburg!!!</t>
  </si>
  <si>
    <t>Spacious Room with Balcony</t>
  </si>
  <si>
    <t>Private Room 2 min to Train, TONS Light 2F-1</t>
  </si>
  <si>
    <t>Cozy Brand New Private Room - M Train 2F-2</t>
  </si>
  <si>
    <t>Bright, Williamsburg bedroom with private balcony</t>
  </si>
  <si>
    <t>Charming 2 bedroom apartment in Manhattan (955)</t>
  </si>
  <si>
    <t>Nuttamon</t>
  </si>
  <si>
    <t>Comfy 2 bedroom apartment in Manhattan (4289)</t>
  </si>
  <si>
    <t>NEW Spacious &amp; Sunny 1 Bed in Vinegar Hill</t>
  </si>
  <si>
    <t>E community that is commercially (Website hidden by Airbnb) smoke</t>
  </si>
  <si>
    <t>Rooftop in the Heart of Williamsburg</t>
  </si>
  <si>
    <t>Bushwick  /Brooklyn Garden apartment</t>
  </si>
  <si>
    <t>Feigy</t>
  </si>
  <si>
    <t>Private Room in Prime Loc - Newly Renovated  2F-3</t>
  </si>
  <si>
    <t>Designer Renovated Madison Avenue 1 Bedroom Apt</t>
  </si>
  <si>
    <t>Ultra Modern Sleek Sunny Private Bedroom in House</t>
  </si>
  <si>
    <t>sofa bed room with outdoor event space</t>
  </si>
  <si>
    <t>Kenisha</t>
  </si>
  <si>
    <t>Sunny, Spacious West Village Two-bed/Two-bath</t>
  </si>
  <si>
    <t>Less is More - in West Chelsea</t>
  </si>
  <si>
    <t>Room in Wonderful and Secure Private House</t>
  </si>
  <si>
    <t>King-size sunny bedroom by JMZ and G trains.</t>
  </si>
  <si>
    <t>Artist apartment in the heart of Brooklyn!</t>
  </si>
  <si>
    <t>Nikolay</t>
  </si>
  <si>
    <t>Entire Floor In Landmarked Building</t>
  </si>
  <si>
    <t>Comfy and cozy room 20 mins away from Manhattan.</t>
  </si>
  <si>
    <t>Yurany</t>
  </si>
  <si>
    <t>Live Inside of a Painting in Williamsburg, BK</t>
  </si>
  <si>
    <t>CHIC ASTORIA STUDIO**Near Subway**15minToCity</t>
  </si>
  <si>
    <t>CHIC EAST VILLAGE LOFT STEPS TO UNION SQUARE</t>
  </si>
  <si>
    <t>Big bedroom  .Queens,Astória Subway close M,R</t>
  </si>
  <si>
    <t>Fun Family &amp; Friends Forgettaboutit...</t>
  </si>
  <si>
    <t>Comfy bedroom in apt share 20 mins to City!</t>
  </si>
  <si>
    <t>Charming Cozy Apartment, Bushwick Brooklyn</t>
  </si>
  <si>
    <t>Vanieta</t>
  </si>
  <si>
    <t>KEW GARDEN HILLS BEST.</t>
  </si>
  <si>
    <t>Full  Private Studio - No Roommate Hassle</t>
  </si>
  <si>
    <t>Hudson river and Central Park big room</t>
  </si>
  <si>
    <t>Amazing Hudson river two bedroom apartment</t>
  </si>
  <si>
    <t>Cozy futon in East Village!- Women only</t>
  </si>
  <si>
    <t>A home away from home,  You will be at home.</t>
  </si>
  <si>
    <t>Shanice</t>
  </si>
  <si>
    <t>Cozy Room Close to Central Park &amp; Theater District</t>
  </si>
  <si>
    <t>Medena</t>
  </si>
  <si>
    <t>Cozy private room, walking distance from LGA, RM-3</t>
  </si>
  <si>
    <t>Nice Apartment in Brooklyn</t>
  </si>
  <si>
    <t>Ayush</t>
  </si>
  <si>
    <t>(D6) BedStuy Private Room</t>
  </si>
  <si>
    <t>(D7) BedStuy Private Room</t>
  </si>
  <si>
    <t>Modern Private Room &amp; Bathroom - Bushwick</t>
  </si>
  <si>
    <t>Einstein</t>
  </si>
  <si>
    <t>Cozy room next to the L train</t>
  </si>
  <si>
    <t>1 BR Luxury Apt on Metro Ave in E Williamsburg</t>
  </si>
  <si>
    <t>(D5) BedStuy Private Room</t>
  </si>
  <si>
    <t>Private New apartment in the heart of Manhattan</t>
  </si>
  <si>
    <t>Camping/Glamping in NYC!</t>
  </si>
  <si>
    <t>Cozy Private Room, Walking Distance From LGA, Rm 4</t>
  </si>
  <si>
    <t>Two-Level Garden Apartment in the Heart of Harlem</t>
  </si>
  <si>
    <t>U W S Sunny Queen size bedroom near Columbia UNI*</t>
  </si>
  <si>
    <t>Cozy Private Room, Walking Distance From LGA, Rm 5</t>
  </si>
  <si>
    <t>In Times Square Cozy Shared Female Apt</t>
  </si>
  <si>
    <t>Cozy, Shared Apt in Manhattan only For Female</t>
  </si>
  <si>
    <t>Cozy Private Room, Walking Distance From LGA, Rm 6</t>
  </si>
  <si>
    <t>BEST LOCATION: HIGHLINE,HUDSON YARDS,CHELSEA</t>
  </si>
  <si>
    <t>West village quiet and stylish large 1 bedroom</t>
  </si>
  <si>
    <t>Quiet Room in 3bed apt. Near Grand Central. NYC</t>
  </si>
  <si>
    <t>Charming 2BR/2BA on Upper West Side</t>
  </si>
  <si>
    <t>Cozy kosher home for your stay in NYC</t>
  </si>
  <si>
    <t>Manhattan XTRA space &amp; luxury for 12. Free Parking</t>
  </si>
  <si>
    <t>(D8) BedStuy Private Room</t>
  </si>
  <si>
    <t>Midtown Manhattan great location (Gramacy park)</t>
  </si>
  <si>
    <t>Large private bedroom New York</t>
  </si>
  <si>
    <t>Sunny apartment on L train in Bushwick/Ridgewood</t>
  </si>
  <si>
    <t>Residence Near JFK (T1F/ TB4)</t>
  </si>
  <si>
    <t>Very comfortable  QNS bed judge yourselfg</t>
  </si>
  <si>
    <t>Large Sunny 3Bedroom Apartment with Office</t>
  </si>
  <si>
    <t>Charn</t>
  </si>
  <si>
    <t>A Brooklyn Launch Pad</t>
  </si>
  <si>
    <t>Heart of NYC Full Home! 3Beds.2BR.2Bath. Kitchen.</t>
  </si>
  <si>
    <t>2 Bdrm Apt in Heart of Greenwich Village</t>
  </si>
  <si>
    <t>Newly renovated garden flat in historic Brooklyn</t>
  </si>
  <si>
    <t>干净卫生的环境房,欢迎订房</t>
  </si>
  <si>
    <t>彼特</t>
  </si>
  <si>
    <t>Cozy Williamsburg Bedroom Available</t>
  </si>
  <si>
    <t>Bronx Beauty</t>
  </si>
  <si>
    <t>Bright, cozy getaway in the center of all..</t>
  </si>
  <si>
    <t>Extra Large Midtown East 1 Bedroom Elevator</t>
  </si>
  <si>
    <t>Private Room in the heart of financial district</t>
  </si>
  <si>
    <t>Lavish Private Room with own Bathroom/Williamsburg</t>
  </si>
  <si>
    <t>(D3) BedStuy Private Room</t>
  </si>
  <si>
    <t>Beautiful and Modern 2 Bed- 20 Min To Manhattan</t>
  </si>
  <si>
    <t>Modern Loft Like Spacious Studio - northern Harlem</t>
  </si>
  <si>
    <t>X-Large Private room in newly renovated apartment</t>
  </si>
  <si>
    <t>Sunny/Bright apartment / top floor East Harlem</t>
  </si>
  <si>
    <t>Bright, Modern, Luxurious 2BDR in Williamsburg</t>
  </si>
  <si>
    <t>Trinize</t>
  </si>
  <si>
    <t>Location, Location, Location Close to Central Park</t>
  </si>
  <si>
    <t>Private Room with Private Bathroom Newly Renovated</t>
  </si>
  <si>
    <t>Comfortable and spacious bedroom suite in Brooklyn</t>
  </si>
  <si>
    <t>Leandro And Julia</t>
  </si>
  <si>
    <t>Your own Loft like Studio Apartment sunny near all</t>
  </si>
  <si>
    <t>Industrial bedroom  1 minute to Subway</t>
  </si>
  <si>
    <t>Kieu</t>
  </si>
  <si>
    <t>Cozy modern room in Bushwick</t>
  </si>
  <si>
    <t>Sun Lit Brooklyn 2 Bedroom Apt w Roof Views</t>
  </si>
  <si>
    <t>Sustainable event space and rooftop for photoshoot</t>
  </si>
  <si>
    <t>Clean, cozy shared place near Central Park</t>
  </si>
  <si>
    <t>Cozy shared place in Midtown, close to everything</t>
  </si>
  <si>
    <t>Central Location: Excellent travelers bed</t>
  </si>
  <si>
    <t>Suite Houston - Free Street Parking &amp; WIFI</t>
  </si>
  <si>
    <t>Beautiful sunny bedroom in central Williamsburg</t>
  </si>
  <si>
    <t>Sunny Cozy Economic Garden Bedroom 4GR</t>
  </si>
  <si>
    <t>Big Room space in Harlem</t>
  </si>
  <si>
    <t>Luxury, Location, and Convenience - **RARE FIND**</t>
  </si>
  <si>
    <t>FEMALE SHARED ROOM 3 Single Beds Near Subway-1</t>
  </si>
  <si>
    <t>Beautiful 600 ft studio in Soho</t>
  </si>
  <si>
    <t>Cute room close to M train</t>
  </si>
  <si>
    <t>Artists Corner</t>
  </si>
  <si>
    <t>Beautiful Cozy Shared Apt in Manhattan</t>
  </si>
  <si>
    <t>Warm&amp;clean private room near Times Square</t>
  </si>
  <si>
    <t>Jungle room in hip Bushwick</t>
  </si>
  <si>
    <t>Rochester's Place Comfy Cozy Crown Heights NYC</t>
  </si>
  <si>
    <t>Comfortable clean overnight bed by Central Park</t>
  </si>
  <si>
    <t>Charming Garden Apt Close to Central Park</t>
  </si>
  <si>
    <t>Shared apartment by the Central Park</t>
  </si>
  <si>
    <t>a brand new cozy shared apartment by Central Park</t>
  </si>
  <si>
    <t>Beautiful cozy shared apartment by Central Park</t>
  </si>
  <si>
    <t>Overnight a brand new apartment in upper east side</t>
  </si>
  <si>
    <t>Entire Cozy 3 Bedroom in private home</t>
  </si>
  <si>
    <t>Luxury 1 Bedroom Loft</t>
  </si>
  <si>
    <t>Bright nordic room in pastel colors</t>
  </si>
  <si>
    <t>BEST location in Williamsburg</t>
  </si>
  <si>
    <t>East Village Room for Rent</t>
  </si>
  <si>
    <t>1 BR Gem w/ Private Patio in East Village</t>
  </si>
  <si>
    <t>Fikile</t>
  </si>
  <si>
    <t>Huge shared space East Village Female guests only</t>
  </si>
  <si>
    <t>Cozy&amp;Charming NYC style apt in the heart of SoHo</t>
  </si>
  <si>
    <t>Furnished Bedroom in House w/ LAUNDRY &amp; GARDEN</t>
  </si>
  <si>
    <t>large room in a 4 bedroom (2bath) apartment</t>
  </si>
  <si>
    <t>Luxury new  private  studio one stop to manhattan1</t>
  </si>
  <si>
    <t>Private Room by Bushwick with Piano &amp; Guitar</t>
  </si>
  <si>
    <t>Relaxing abode in LES</t>
  </si>
  <si>
    <t>Best Location, Theater District, Times Square.</t>
  </si>
  <si>
    <t>Comfortable 3 Bedroom Loft Apartment</t>
  </si>
  <si>
    <t>Midtown 2 BED Large Kitchen Free Breakfast Great</t>
  </si>
  <si>
    <t>Sun-filled Private BR in Luxury Chinatown Apt</t>
  </si>
  <si>
    <t>Treat Your self</t>
  </si>
  <si>
    <t>BR in Luxe Chinatown Apt w/ Private Balcony &amp; Bath</t>
  </si>
  <si>
    <t>21min to Manhattan &amp; Safe Neighborhood&amp;PrivateRoom</t>
  </si>
  <si>
    <t>Takatomo</t>
  </si>
  <si>
    <t>Artist Heaven Garden Loft</t>
  </si>
  <si>
    <t>Stylish Brownstone with Stainless Steel Kitchen</t>
  </si>
  <si>
    <t>Large private bedroom 15 min from Manhattan</t>
  </si>
  <si>
    <t>Kateryna And Tim</t>
  </si>
  <si>
    <t>Spacious Bedroom: Brooklyn OFF A, C, J, &amp; L Trains</t>
  </si>
  <si>
    <t>Caré</t>
  </si>
  <si>
    <t>Luxe Modern Private Townhome</t>
  </si>
  <si>
    <t>Super comfy Bushwick getaway, 4 min. from the M!</t>
  </si>
  <si>
    <t>D'Arcy</t>
  </si>
  <si>
    <t>Unique Private Suite</t>
  </si>
  <si>
    <t>Private Bedroom in Original Bed-Stuy Apartment</t>
  </si>
  <si>
    <t>Cozy shared room in the middle of Manhattan</t>
  </si>
  <si>
    <t>Cozy Place in the Middle of Manhattan</t>
  </si>
  <si>
    <t>Sofa bed in shared place by Times Square NYC</t>
  </si>
  <si>
    <t>Premier room,UWS, Columbia University,Central Park</t>
  </si>
  <si>
    <t>Room available in BedStuy condo w/ private yard</t>
  </si>
  <si>
    <t>Cozy room close to Columbia University</t>
  </si>
  <si>
    <t>Comfort room close to Columbia University</t>
  </si>
  <si>
    <t>Le Chateau Boutique in Le Brooklyn , NY ! Voila !</t>
  </si>
  <si>
    <t>Williamsburg Charm</t>
  </si>
  <si>
    <t>Private, Beautiful Upper Eastside Townhome</t>
  </si>
  <si>
    <t>Spacious Two-Bedroom Apartment with Private Garden</t>
  </si>
  <si>
    <t>Eclectic Space for Chill and Creative Energies</t>
  </si>
  <si>
    <t>Fana</t>
  </si>
  <si>
    <t>Duplex Townhouse in Heart of Williamsburg</t>
  </si>
  <si>
    <t>Apartment minutes from manhattan</t>
  </si>
  <si>
    <t>NYC SWEET OASIS (POOL, PATIO,&amp; OUTSIDE SPACE)</t>
  </si>
  <si>
    <t>Convenient and comfy</t>
  </si>
  <si>
    <t>Mandisa</t>
  </si>
  <si>
    <t>Top Floor Two Bedroom at Top of Manhattan</t>
  </si>
  <si>
    <t>Cozy clean room in hip Bushwick with skylight</t>
  </si>
  <si>
    <t>Designer Loft</t>
  </si>
  <si>
    <t>Daniel &amp; Neena</t>
  </si>
  <si>
    <t>Comfortable Room with Private Bath - 15 min to JFK</t>
  </si>
  <si>
    <t>Private bedroom on historic street in Manhattan</t>
  </si>
  <si>
    <t>Top room with a view Quiet Easy A-train downtown</t>
  </si>
  <si>
    <t>Spacious room in Brooklyn. Only girls please</t>
  </si>
  <si>
    <t>Quiet &amp; Cozy Central Park Charmer</t>
  </si>
  <si>
    <t>#5 STUDIO one block to train station</t>
  </si>
  <si>
    <t>Hamilton Heights Full Floor Garden Apt</t>
  </si>
  <si>
    <t>The Park Townhouse - Jewel of Fort Greene</t>
  </si>
  <si>
    <t>Nyneve</t>
  </si>
  <si>
    <t>Clean, cool and modern downtown apartment</t>
  </si>
  <si>
    <t>#6 Cozy Studio, one block from train station</t>
  </si>
  <si>
    <t>private room for women, central location in NYC</t>
  </si>
  <si>
    <t>Spacious private bedroom in East Village / StMarks</t>
  </si>
  <si>
    <t>Germania's Deluxe Palace</t>
  </si>
  <si>
    <t>Gladys Germania</t>
  </si>
  <si>
    <t>Highclass clean and calm</t>
  </si>
  <si>
    <t>Habiba</t>
  </si>
  <si>
    <t>Spacious NEW studio in Brooklyn near NYC subway!</t>
  </si>
  <si>
    <t>Melvis</t>
  </si>
  <si>
    <t>Full bedroom with private access and courtyard</t>
  </si>
  <si>
    <t>Sunny BedStuy hideaway near clubs + 30 min to City</t>
  </si>
  <si>
    <t>Room in te heart of manhattan - prime location!</t>
  </si>
  <si>
    <t>Lovely, Fresh, Extended Stay Studio in Park Slope.</t>
  </si>
  <si>
    <t>Sunny, spacious Apt. near Prospect Park</t>
  </si>
  <si>
    <t>Beautiful, eclectic large Soho-Tribeca 2-Bed Apt</t>
  </si>
  <si>
    <t>Two amazing bedrooms in the heart of East Village</t>
  </si>
  <si>
    <t>Private Room in Light-Filled Loft</t>
  </si>
  <si>
    <t>South Slope Nest</t>
  </si>
  <si>
    <t>Huge private apartment in Manhattan</t>
  </si>
  <si>
    <t>Spacious private bedroom in Washington Heights</t>
  </si>
  <si>
    <t>2BR High Ceiling Zen Sanctuary in Artsy Bushwick</t>
  </si>
  <si>
    <t>Clean and comfortable private room in NYC</t>
  </si>
  <si>
    <t>Teya</t>
  </si>
  <si>
    <t>Spacious 1-bedroom apartment in Pelham Parkway</t>
  </si>
  <si>
    <t>Private Garden Apartment in Park Slope Brownstone</t>
  </si>
  <si>
    <t>Keith &amp; Masa</t>
  </si>
  <si>
    <t>The beautiful room with your own bathroom</t>
  </si>
  <si>
    <t>Penthouse with Manhattan views</t>
  </si>
  <si>
    <t>[Entire place] Comfy Apt in Prime Location</t>
  </si>
  <si>
    <t>Cozy Studio in the Heart of Spanish Harlem</t>
  </si>
  <si>
    <t>Sunny 1-Bedroom close to Manhattan</t>
  </si>
  <si>
    <t>Meike</t>
  </si>
  <si>
    <t>The Yorkville Club House</t>
  </si>
  <si>
    <t>Mid Century modern room  1 minute to Subway</t>
  </si>
  <si>
    <t>Vintage Brooklyn Room 1 minute to Subway</t>
  </si>
  <si>
    <t>Cozy and quiet studio by Central Park</t>
  </si>
  <si>
    <t>Special!! Near NYC up to 4+ people</t>
  </si>
  <si>
    <t>luxury apartment near wall street</t>
  </si>
  <si>
    <t>BEAUTIFUL CONDO IN HEART OF HELLS KITCHEN !!</t>
  </si>
  <si>
    <t>A great amount of space for a family!</t>
  </si>
  <si>
    <t>One bedroom apartment in Williamsburg</t>
  </si>
  <si>
    <t>Walk distance to Central Park, 10min Time Square</t>
  </si>
  <si>
    <t>Brooklyn Brownstone — BedStuy Garden Apartment</t>
  </si>
  <si>
    <t>Beautiful, Comfortable Studio</t>
  </si>
  <si>
    <t>Beautiful Private apartment, Sunset Park Brooklyn</t>
  </si>
  <si>
    <t>Trendy and Modern Room in Bushwick</t>
  </si>
  <si>
    <t>QueenRoom Close to Central Park &amp; Theater District</t>
  </si>
  <si>
    <t>Close to JFK</t>
  </si>
  <si>
    <t>Cozy Private Bedroom in Manhattan</t>
  </si>
  <si>
    <t>THE WHITE HOUSE BEDROOM 3</t>
  </si>
  <si>
    <t>Dennis/Norma</t>
  </si>
  <si>
    <t>WALK TO FREE SI FERRY FROM FURNISHED STUDIO APT</t>
  </si>
  <si>
    <t>COZY&amp;CHARMING ROOM - CLOSE TO MANHATTAN</t>
  </si>
  <si>
    <t>Alaor</t>
  </si>
  <si>
    <t>Large Beautiful Apartment in Peter Cooper Village</t>
  </si>
  <si>
    <t>Cozy Studio in Queens zZZ</t>
  </si>
  <si>
    <t>Shahrath</t>
  </si>
  <si>
    <t>STEINWAY..The heart of Astoria</t>
  </si>
  <si>
    <t>Bidhya</t>
  </si>
  <si>
    <t>Large Room in Brownstone Townhouse  (2nd fl)</t>
  </si>
  <si>
    <t>Coming soon: stunning Upper West Side apartment</t>
  </si>
  <si>
    <t>Cozy NoHo Studio Apartment</t>
  </si>
  <si>
    <t>New Furnished Modern Two-Bedroom Apartment</t>
  </si>
  <si>
    <t>Close to city in trendy Queens! Females only</t>
  </si>
  <si>
    <t>中城西豪华客厅!</t>
  </si>
  <si>
    <t>Wang</t>
  </si>
  <si>
    <t>Private Room near to Manhattan</t>
  </si>
  <si>
    <t>Lidu</t>
  </si>
  <si>
    <t>Cozy vibes next to Prospect Park/Botanical Gardens</t>
  </si>
  <si>
    <t>Bright and Spacious East Village Apartment</t>
  </si>
  <si>
    <t>AD 100 Apartment in Astor Place</t>
  </si>
  <si>
    <t>Cozy And Stylish Modern Home</t>
  </si>
  <si>
    <t>Yien</t>
  </si>
  <si>
    <t>Spacious apt, New building in trendy Bushwick!</t>
  </si>
  <si>
    <t>Sunny 1 Bedroom Apt in Bed-Stuy Brownstone</t>
  </si>
  <si>
    <t>Kirby</t>
  </si>
  <si>
    <t>Crown Heights Studio</t>
  </si>
  <si>
    <t>Massive, Incredible Brand New East Village Loft</t>
  </si>
  <si>
    <t>Kings palace close to jfk, Belmont track  &amp; casino</t>
  </si>
  <si>
    <t>Bedroom in Soho for working professional</t>
  </si>
  <si>
    <t>Comfortable master room in Brooklyn close to train</t>
  </si>
  <si>
    <t>Vitória</t>
  </si>
  <si>
    <t>Nightly or long sublet. (12x12 room in 2BR)</t>
  </si>
  <si>
    <t>STOP n SLEEP Large - LGA LaGuardia Airport and JFK</t>
  </si>
  <si>
    <t>Chic+Charming Soho Loft Apartment [True 1BR]</t>
  </si>
  <si>
    <t>Manhattan Treasure (Harlem Find)</t>
  </si>
  <si>
    <t>The New Harlemites</t>
  </si>
  <si>
    <t>One bedroom apartment in mid-town</t>
  </si>
  <si>
    <t>1 Bedroom studio 15Mins from JFK,30 mins by carLGA</t>
  </si>
  <si>
    <t>new years eve week</t>
  </si>
  <si>
    <t>Entire Luxurious Condominium Near JFK Airport</t>
  </si>
  <si>
    <t>Giovanina</t>
  </si>
  <si>
    <t>Sonder | Stock Exchange | Pristine Studio + Lounge</t>
  </si>
  <si>
    <t>Best of Brooklyn: Prospect Park</t>
  </si>
  <si>
    <t>Sonder | Stock Exchange | Stunning 3BR + Kitchen</t>
  </si>
  <si>
    <t>Sonder | Stock Exchange | Relaxed 1BR + Lounge</t>
  </si>
  <si>
    <t>Sunny Bedroom in Ridgewood/Bushwick</t>
  </si>
  <si>
    <t>Sonder | 21 Chelsea | Vibrant 1BR + Rooftop</t>
  </si>
  <si>
    <t>Sunlit Bedroom with Private Terrace - Williamsburg</t>
  </si>
  <si>
    <t>Spacious Williamsburg Duplex w/ Private Patio</t>
  </si>
  <si>
    <t>bellissima stanza privata  in east harlem NYC</t>
  </si>
  <si>
    <t>Lele</t>
  </si>
  <si>
    <t>Private, warm &amp; inviting contemporary space.</t>
  </si>
  <si>
    <t>Private bedroom in the heart of east village</t>
  </si>
  <si>
    <t>Large Private room minutes to Times Square</t>
  </si>
  <si>
    <t>Comfy &amp; Cheerful Oasis in Vibrant Neighborhood</t>
  </si>
  <si>
    <t>Entire studio with separate kitchen &amp; dining room!</t>
  </si>
  <si>
    <t>Ulviyya</t>
  </si>
  <si>
    <t>LUXURY 2bedrm w/ Outdoor Patio - TimeSq/42nd &amp; 9th</t>
  </si>
  <si>
    <t>Janio</t>
  </si>
  <si>
    <t>Sunny Private bedroom in convenient location</t>
  </si>
  <si>
    <t>Only for airline crew, pilots and flight attendant</t>
  </si>
  <si>
    <t>BKLYN Cozy B&amp;B</t>
  </si>
  <si>
    <t>Urban Zen Oasis</t>
  </si>
  <si>
    <t>Chic Blush Freesia</t>
  </si>
  <si>
    <t>Feel free and at home In  my cozy apartment.</t>
  </si>
  <si>
    <t>W. Jesse</t>
  </si>
  <si>
    <t>Chic Blush Shine</t>
  </si>
  <si>
    <t>★ Private Room in great location near Times Square</t>
  </si>
  <si>
    <t>Rubens</t>
  </si>
  <si>
    <t>Home away from home!! (4A)</t>
  </si>
  <si>
    <t>Spacious one bedroom Suit! (2T)</t>
  </si>
  <si>
    <t>Sun Lit Room in Ridgewood/Bushwick 25 mins to NYC</t>
  </si>
  <si>
    <t>Modern Suite in Bed-Stuy</t>
  </si>
  <si>
    <t>Cozy 2 bedroom Manhattan apartment</t>
  </si>
  <si>
    <t>Toli</t>
  </si>
  <si>
    <t>Cozy 3BR/2BA in LES - Close to Subway - Sleeps 9</t>
  </si>
  <si>
    <t>Anne &amp; Gary</t>
  </si>
  <si>
    <t>LAVISH 3 Bedroom in Williamsburg!!</t>
  </si>
  <si>
    <t>One bedroom apartment with private backyard!</t>
  </si>
  <si>
    <t>Sunny Astoria One-Bedroom With Stunning NYC Views</t>
  </si>
  <si>
    <t>Large, Bright, Full Home in Greenpoint w/ Backyard</t>
  </si>
  <si>
    <t>Modern &amp; Cozy Room with PRIVATE balcony!</t>
  </si>
  <si>
    <t>Entire apartment in the heart of Williamsburg</t>
  </si>
  <si>
    <t>Sanctuary in the Heart of Williamsburg!</t>
  </si>
  <si>
    <t>Musical loft sanctuary with private roof deck</t>
  </si>
  <si>
    <t>Sun soaked private room with all the amenities!</t>
  </si>
  <si>
    <t>Jarrod</t>
  </si>
  <si>
    <t>Gorgeous Studio with Garden near Central Park</t>
  </si>
  <si>
    <t>Heaven</t>
  </si>
  <si>
    <t>Lùis</t>
  </si>
  <si>
    <t>2 BRM Heart of Time Square</t>
  </si>
  <si>
    <t>1 Bedroom open floor garden apartment</t>
  </si>
  <si>
    <t>seconds from subway, 30 min drive to city,solo tra</t>
  </si>
  <si>
    <t>HUGE, SUNNY room in Financial District</t>
  </si>
  <si>
    <t>Spacious private room for rent.</t>
  </si>
  <si>
    <t>Great Room with WC</t>
  </si>
  <si>
    <t>German</t>
  </si>
  <si>
    <t>Artist Loft: Clean, Cozy, Sun Filled, Plant Oasis</t>
  </si>
  <si>
    <t>High ceiling loft! (Check out my pictures)</t>
  </si>
  <si>
    <t>Our sanctuary</t>
  </si>
  <si>
    <t>Bohemian Brooklyn Suite with 2 Private Terraces</t>
  </si>
  <si>
    <t>Charming 1BD Astoria Penthouse</t>
  </si>
  <si>
    <t>Sunny 4 bedrooms in Manhattan</t>
  </si>
  <si>
    <t>Astoria Center Location</t>
  </si>
  <si>
    <t>Designer's spacious 4bedrooms Manhattan apt</t>
  </si>
  <si>
    <t>Javanshir</t>
  </si>
  <si>
    <t>Brooklyn sunny room! Short or long term stay</t>
  </si>
  <si>
    <t>Bright one br in the "Little Caribbean"</t>
  </si>
  <si>
    <t>Center of the Universe Stay</t>
  </si>
  <si>
    <t>A GREY DOOR - BED-STUY.</t>
  </si>
  <si>
    <t>Private Studio Space in Windsor Terrace Brooklyn</t>
  </si>
  <si>
    <t>Charming Soho large 1 bedroom apartment style loft</t>
  </si>
  <si>
    <t>Big room with king bed</t>
  </si>
  <si>
    <t>Contemporary Brooklyn Lifestyle Apt /JFK Airport</t>
  </si>
  <si>
    <t>Amazing Cortelyou road</t>
  </si>
  <si>
    <t>Moncef</t>
  </si>
  <si>
    <t>Alojamiento Betsaida.</t>
  </si>
  <si>
    <t>Delsy</t>
  </si>
  <si>
    <t>Stylish NYC Apartment Right Next to Subway</t>
  </si>
  <si>
    <t>Charming Bushwick Bedroom w Queen Bed</t>
  </si>
  <si>
    <t>Sunny big room in East Williamsburg</t>
  </si>
  <si>
    <t>RV camper for the outdoor lovers</t>
  </si>
  <si>
    <t>New Roc</t>
  </si>
  <si>
    <t>Master bedroom in Luxury High Rise</t>
  </si>
  <si>
    <t>Artists apt. perfect for young couple.</t>
  </si>
  <si>
    <t>Still NYC...  Grymes Hill, Staten Island</t>
  </si>
  <si>
    <t>Julie Ann</t>
  </si>
  <si>
    <t>HOSTEL MY REFUGE PAISA(Camarote#2abajo)</t>
  </si>
  <si>
    <t>Rad Chelsea 2BR w/ Sundeck, Doorman + Rooftop views by Blueground</t>
  </si>
  <si>
    <t>Gorgeous Gramercy Park 2BR w/ Large private terrace, Gym + Doorman</t>
  </si>
  <si>
    <t>Cozy bedroom with patio in  townhouse in Brooklyn</t>
  </si>
  <si>
    <t>Comfortable and spacious bedroom in Brooklyn</t>
  </si>
  <si>
    <t>HOSTEL MY REFUGE PAISA  (Camarote#1 arriba)</t>
  </si>
  <si>
    <t>shared apt only for female  near Times Square</t>
  </si>
  <si>
    <t>Hotel Room at Midtown 45 at New York City</t>
  </si>
  <si>
    <t>Great Apartment super close to the train.</t>
  </si>
  <si>
    <t>Spacious and sunny one bedroom</t>
  </si>
  <si>
    <t>Sonder | Stock Exchange | Calming 3BR + Laundry</t>
  </si>
  <si>
    <t>Art Deco Charm in the heart of The Village!</t>
  </si>
  <si>
    <t>Walker Hotel Greenwich Village</t>
  </si>
  <si>
    <t>Spacious, Clean and Modern 2 Bedroom Suite</t>
  </si>
  <si>
    <t>clean  room  with private bath, 10 Mins to city</t>
  </si>
  <si>
    <t>Cozy Guest Quarters in East Village Penthouse!</t>
  </si>
  <si>
    <t>Lovely apartment 2 bedrooms 2 bathrooms in UWS</t>
  </si>
  <si>
    <t>Comfy’s Bedroom Close to Subway</t>
  </si>
  <si>
    <t>New 2 Bed 1 Bath in the UES #6131</t>
  </si>
  <si>
    <t>Nolita Gem</t>
  </si>
  <si>
    <t>Amazing New 1 Bedroom in the UES #6132</t>
  </si>
  <si>
    <t>Gorgeous, Large Brownstone with Backyard &amp; Parking</t>
  </si>
  <si>
    <t>Shannan</t>
  </si>
  <si>
    <t>Large room in sunny Williamsburg apt, HUGE BALCONY</t>
  </si>
  <si>
    <t>No Cleaning Fee! 1.5 blocks to 2 Train. 9pm-9am</t>
  </si>
  <si>
    <t>SPEND NEW YEAR IN NYC!  Stylish Studio in UES.</t>
  </si>
  <si>
    <t>B-comfortable queen size bed try it yourself</t>
  </si>
  <si>
    <t>“Mi casa es tu casa” “My home is your home” NYC</t>
  </si>
  <si>
    <t>Comfy Home ~ 1st Floor</t>
  </si>
  <si>
    <t>spacious, apt. near bars/parks/museums/restaurants</t>
  </si>
  <si>
    <t>Huge Room For Rent Close to JFK and the Q train</t>
  </si>
  <si>
    <t>Cozy Room For Girls Only:2 Minutes Walk To Q Train</t>
  </si>
  <si>
    <t>Brand new private apartment 5 minutes from JFK!</t>
  </si>
  <si>
    <t>Comfortable Sofa Bed For Rent In NYC. Female ONLY</t>
  </si>
  <si>
    <t>Sofa Bed For Rent Near The Q Train: Girls Only.</t>
  </si>
  <si>
    <t>Beautiful Private Home in Bushwick, Brooklyn!</t>
  </si>
  <si>
    <t>Beautiful Chelsea townhouse bedroom</t>
  </si>
  <si>
    <t>Uptown Minimalist Chic</t>
  </si>
  <si>
    <t>A beautiful Gem</t>
  </si>
  <si>
    <t>Ulrika</t>
  </si>
  <si>
    <t>SMALL ROOM NO WINDOW, NO AIR CONDITIONER V-ROOM</t>
  </si>
  <si>
    <t>Union Square Private Double &amp; Single Bed w/ Shower</t>
  </si>
  <si>
    <t>Central Herald Sq.1BR w/ Roofdeck, Gym next to the subway by Blueground</t>
  </si>
  <si>
    <t>Share in cozy 1BR</t>
  </si>
  <si>
    <t>Premium FiDi 1BR w/ Roofdeck, Gym + Doorman near Wall St. by Blueground</t>
  </si>
  <si>
    <t>Cozy room in Soho</t>
  </si>
  <si>
    <t>Bright One Bedroom Loft</t>
  </si>
  <si>
    <t>Beautiful Chelsea Townhouse bedroom</t>
  </si>
  <si>
    <t>Large Comfy 2Bdrm Apt in Williamsburg, Brooklyn</t>
  </si>
  <si>
    <t>1b1b - Walk to The Vessel and subways</t>
  </si>
  <si>
    <t>Ziwen</t>
  </si>
  <si>
    <t>Cosy apartment in heart of the East Village</t>
  </si>
  <si>
    <t>Brand New Studio~W/D in unit~Prime Gramercy</t>
  </si>
  <si>
    <t>Spacious,Quite,beautiful room in Astoria-Ditmars</t>
  </si>
  <si>
    <t>Sonder | The Biltmore | Airy 1BR + Laundry</t>
  </si>
  <si>
    <t>5BR Designer Loft in Soho/TriBeCa! Best Location!</t>
  </si>
  <si>
    <t>Cozy and Comfortable Studio Apartment</t>
  </si>
  <si>
    <t>Bright Large Room, only 30mins to Times Square</t>
  </si>
  <si>
    <t>My awesome room :0)</t>
  </si>
  <si>
    <t>Vacate NYC.</t>
  </si>
  <si>
    <t>Janei</t>
  </si>
  <si>
    <t>Spacious yellow room in Brooklyn</t>
  </si>
  <si>
    <t>Charming 1BR next to subway &amp; walk to Central Park</t>
  </si>
  <si>
    <t>Fé</t>
  </si>
  <si>
    <t>Nolita! Cute one bedroom (Website hidden by Airbnb) Location!</t>
  </si>
  <si>
    <t>Brooklyn Spacious Sunny Apartment</t>
  </si>
  <si>
    <t>Luxurious Apt w/ Free Gym, Wifi Laundry+Elevator</t>
  </si>
  <si>
    <t>Clean and quiet Brooklyn room 35 mins from Soho</t>
  </si>
  <si>
    <t>Large Bedroom with privet bathroom</t>
  </si>
  <si>
    <t>Cozy and beautiful  room for a couple</t>
  </si>
  <si>
    <t>Salome J</t>
  </si>
  <si>
    <t>Highland Park 2 bedroom share</t>
  </si>
  <si>
    <t>Beautiful Home in Heart of Brooklyn</t>
  </si>
  <si>
    <t>T+Y+K+M</t>
  </si>
  <si>
    <t>Private House in Trendy Crown Heights</t>
  </si>
  <si>
    <t>Yehudis</t>
  </si>
  <si>
    <t>Modern &amp; Spacious in trendy Crown Heights</t>
  </si>
  <si>
    <t>Charming Room in Clean Apt! Soho!</t>
  </si>
  <si>
    <t>Large Cozy Prospect Lefferts II</t>
  </si>
  <si>
    <t>Queen Room</t>
  </si>
  <si>
    <t>The Redford</t>
  </si>
  <si>
    <t>Standard Queen Room</t>
  </si>
  <si>
    <t>The Gatsby</t>
  </si>
  <si>
    <t>Standard Queen</t>
  </si>
  <si>
    <t>The Orchard Street</t>
  </si>
  <si>
    <t>Double Room</t>
  </si>
  <si>
    <t>Double Room with Two Double Beds</t>
  </si>
  <si>
    <t>Cozy Bedroom in Bed-Stuy apartment</t>
  </si>
  <si>
    <t>Sea</t>
  </si>
  <si>
    <t>HOSTEL MY REFUGE PAISA (CAMAROTE#4 Parte Baja)</t>
  </si>
  <si>
    <t>Olive's Guest Quarters #2</t>
  </si>
  <si>
    <t>Comfortable,spacious and luxurious homely settings</t>
  </si>
  <si>
    <t>Odaine</t>
  </si>
  <si>
    <t>Comfy and quiet bed for women travelers</t>
  </si>
  <si>
    <t>Olive's Guest Quarters #3</t>
  </si>
  <si>
    <t>Sonder | Stock Exchange | Amazing 1BR + Sofa Bed</t>
  </si>
  <si>
    <t>Large room available, with large walk-in closet!</t>
  </si>
  <si>
    <t>Sonder | Stock Exchange | Cozy 1BR + Laundry</t>
  </si>
  <si>
    <t>Sonder | Stock Exchange | Sunny 1BR + Kitchen</t>
  </si>
  <si>
    <t>Hamilton Heights Home Away from Home! (30-Day Min)</t>
  </si>
  <si>
    <t>Sonder | The Biltmore | Charming 1BR + Laundry</t>
  </si>
  <si>
    <t>Sonder | The Biltmore | Warm Studio + Laundry</t>
  </si>
  <si>
    <t>Sonder | The Biltmore | Cozy Studio + Laundry</t>
  </si>
  <si>
    <t>The Sunshine Palace</t>
  </si>
  <si>
    <t>Sonder | The Biltmore | Serene 1BR + Laundry</t>
  </si>
  <si>
    <t>Sonder | The Biltmore | Bright 1BR + Laundry</t>
  </si>
  <si>
    <t>Charming 2BR Apt! Popular Neighborhood!</t>
  </si>
  <si>
    <t>Hustler's Paradise 2 (Semi Private)</t>
  </si>
  <si>
    <t>★ CLEAN/ELEGANT TWO BEDROOM APARTMENT ★</t>
  </si>
  <si>
    <t>Large furnished studio, East 56 St., NYC</t>
  </si>
  <si>
    <t>Family and 10 m from JFK  Airport</t>
  </si>
  <si>
    <t>Double bed room manhattan (Phone number hidden by Airbnb)</t>
  </si>
  <si>
    <t>Sonder | Stock Exchange | Sunny 1BR + Laundry</t>
  </si>
  <si>
    <t>Sonder | Stock Exchange | Warm Studio + Laundry</t>
  </si>
  <si>
    <t>JFK Airport Layovers Special 6 minutes away</t>
  </si>
  <si>
    <t>Charming Williamsburg 30 day min stay 2 br /2 bath</t>
  </si>
  <si>
    <t>Pleasant Room on Pleasant Avenue, NYC</t>
  </si>
  <si>
    <t>Bronislaw</t>
  </si>
  <si>
    <t>Cozy private bedroom 15 min from Manhattan</t>
  </si>
  <si>
    <t>Priv room in an immaculate Apt,near Cent Park, UWS</t>
  </si>
  <si>
    <t>1718公馆套房</t>
  </si>
  <si>
    <t>Cute private room in Washington Heights!</t>
  </si>
  <si>
    <t>Central Manhattan Ladies Only (Shared)</t>
  </si>
  <si>
    <t>Cozy room in Downtown Manhattan, Two Bridges, Soho</t>
  </si>
  <si>
    <t>Brooklyn room close to the train, L,C,A,Zand J</t>
  </si>
  <si>
    <t>Brooklyn room close to Subways to Manhattan</t>
  </si>
  <si>
    <t>New bedroom in nice apartment. Close to hospital!</t>
  </si>
  <si>
    <t>Great room close to the Subways  L,A,C,Z and J</t>
  </si>
  <si>
    <t>Brand New Duplex 3BR~W/D in the unit.</t>
  </si>
  <si>
    <t>1 Bedroom nestled in Bushwick/East Williamsburg</t>
  </si>
  <si>
    <t>Charming 1 bedroom apartment with private patio</t>
  </si>
  <si>
    <t>Amazing 1 Bedroom Apt! Near the SI Ferry!!</t>
  </si>
  <si>
    <t>Pavel-Alexey</t>
  </si>
  <si>
    <t>Woodhaven Castle</t>
  </si>
  <si>
    <t>曼哈顿108街转租!</t>
  </si>
  <si>
    <t>思铨</t>
  </si>
  <si>
    <t>MASTER BEDROOM WITH A LOT OF LIGHT IN ASTORIA</t>
  </si>
  <si>
    <t>Hip Midtown West 2BR w/ roomy sundeck, gym, near Times Sq by Blueground</t>
  </si>
  <si>
    <t>Airy Midtown West 1BR w/ roomy sundeck, gym, near Times Sq by Blueground</t>
  </si>
  <si>
    <t>Open Midtown West 1BR w/ roomy sundeck, gym, near Times Sq by Blueground</t>
  </si>
  <si>
    <t>Smart Midtown West Studio w/ sundeck, gym, near Times Sq. by Blueground</t>
  </si>
  <si>
    <t>Spacious and bright — Ft. Greene — best location</t>
  </si>
  <si>
    <t>Bright, spacious apartment close to subway+city</t>
  </si>
  <si>
    <t>Barblin</t>
  </si>
  <si>
    <t>Flatbush Apartment near 2,5 train</t>
  </si>
  <si>
    <t>Cozy Bright Prospect Park Studio</t>
  </si>
  <si>
    <t>Alycen</t>
  </si>
  <si>
    <t>Stylish Designer 3 Bedroom Apartment</t>
  </si>
  <si>
    <t>Remote William</t>
  </si>
  <si>
    <t>Private Rm Near JFK, Beach &amp; St. John E Hospital</t>
  </si>
  <si>
    <t>Phoenix</t>
  </si>
  <si>
    <t>Comfort room in Downtown NY, Two Bridges,Chinatown</t>
  </si>
  <si>
    <t>Sunny Sunset Park Large Bedroom near subway</t>
  </si>
  <si>
    <t>Cozy bedroom in Sunset Park apartment</t>
  </si>
  <si>
    <t>Monée</t>
  </si>
  <si>
    <t>5 ★ Stay in Manhattan (Cozy &amp; Family Friendly)</t>
  </si>
  <si>
    <t>Tu tranquilidad no tiene precio</t>
  </si>
  <si>
    <t>Modern,spacious and  peaceful apartment</t>
  </si>
  <si>
    <t>Sophisticated Brownstone Duplex</t>
  </si>
  <si>
    <t>3BR Family Home in Prime Queens Neighborhood</t>
  </si>
  <si>
    <t>Dalia &amp; Marina</t>
  </si>
  <si>
    <t>English style home in Brooklyn New York</t>
  </si>
  <si>
    <t>Private Entrance Spacious 5 BD Apartment Manhattan</t>
  </si>
  <si>
    <t>Immaculate Private Bedroom &amp; Bathroom (Room A)</t>
  </si>
  <si>
    <t>Kimi</t>
  </si>
  <si>
    <t>ALEX SPACE #5</t>
  </si>
  <si>
    <t>Close to Manhattan ( S ).</t>
  </si>
  <si>
    <t>Contemporary Brooklyn Lifestyle Apt /JFK Airport 1</t>
  </si>
  <si>
    <t>My room</t>
  </si>
  <si>
    <t>Contemporary Brooklyn Lifestyle Apt /JFK Airport 2</t>
  </si>
  <si>
    <t>COUCH SURF in Gorgeous apt. Have own open room!</t>
  </si>
  <si>
    <t>LES Spacious apt sleeps 4 &amp; addtn blowup mattress</t>
  </si>
  <si>
    <t>Artist LOFT in Bushwick - 15min from Manhattan</t>
  </si>
  <si>
    <t>Light-Filled Studio, Steps to Subway</t>
  </si>
  <si>
    <t>Habitación amplia , a 15 minutos del airport  LGA</t>
  </si>
  <si>
    <t>RENTING MY SOFA. ASTORIA ,NY</t>
  </si>
  <si>
    <t>Daisy Marina</t>
  </si>
  <si>
    <t>Beautiful Apt in the Heart of the Upper East Side</t>
  </si>
  <si>
    <t>Studio on East Williamsburg</t>
  </si>
  <si>
    <t>Cozy 1 br Apt In Uptown Manhattan</t>
  </si>
  <si>
    <t>New York City Luxury Bedroom</t>
  </si>
  <si>
    <t>Midtown 2 Bed United Nations Loc, Full Kitchen</t>
  </si>
  <si>
    <t>New York City Luxury Bedroom!!</t>
  </si>
  <si>
    <t>Gorgeous and Huge One BR and sofa bed in LR too!</t>
  </si>
  <si>
    <t>NYC BEAUTIFUL BOHO NEST</t>
  </si>
  <si>
    <t>Beautiful Room in Williamsburg Loft</t>
  </si>
  <si>
    <t>Damasia</t>
  </si>
  <si>
    <t>MONTHLY LUX* 3 BEDS 2 BATH LEGAL FLATIRON MIDTOWN!</t>
  </si>
  <si>
    <t>BRIGHT WILLIAMSBURG ROOM WITH BALCONY</t>
  </si>
  <si>
    <t>Elegant Park BrownStone Duplex 3Bedroom/3Bath</t>
  </si>
  <si>
    <t>Anna + Fred</t>
  </si>
  <si>
    <t>Cozy industrial loft in the heart of Williamsburg</t>
  </si>
  <si>
    <t>A peaceful and non cluttered space !</t>
  </si>
  <si>
    <t>Dunbar</t>
  </si>
  <si>
    <t>Vibrant area, bohemian vibe</t>
  </si>
  <si>
    <t>Katarzyna</t>
  </si>
  <si>
    <t>New York at Christmas Time! Dec. 17-20</t>
  </si>
  <si>
    <t>Cozy, Friendly Apt Share for Young Professionals</t>
  </si>
  <si>
    <t>Huge 1 Bed Designer Loft with High Ceiling</t>
  </si>
  <si>
    <t>Spacious Room in North Williamsburg!</t>
  </si>
  <si>
    <t>Dollhouse Studio</t>
  </si>
  <si>
    <t>Cozy, Comfy, Clean Mondern 2-Story Condo</t>
  </si>
  <si>
    <t>WHOLE APARTMENT, 15 MINUTES TO MANHATTAN</t>
  </si>
  <si>
    <t>1 &amp; 1/2 Bd Garden apt around corner from river</t>
  </si>
  <si>
    <t>Alourdes</t>
  </si>
  <si>
    <t>comfortable &amp; cozy qns size bed Feel it yourself</t>
  </si>
  <si>
    <t>Brooklyn Bliss 2</t>
  </si>
  <si>
    <t>Brooklyn Bliss 3</t>
  </si>
  <si>
    <t>Cozy bedroom in a shared apartment. Private room.</t>
  </si>
  <si>
    <t>Justus</t>
  </si>
  <si>
    <t>Cozy and sunny 2 bedroom apartment</t>
  </si>
  <si>
    <t>Comfortable Bedroom in Cute Boerum Hill Area</t>
  </si>
  <si>
    <t>One bedroom apartment in the heart of astoria</t>
  </si>
  <si>
    <t>Cozy apartment by Central Park</t>
  </si>
  <si>
    <t>Shared Room in Manhattan</t>
  </si>
  <si>
    <t>Close to everything: Shares beds</t>
  </si>
  <si>
    <t>Bright modern loft in Crown Heights brownstone</t>
  </si>
  <si>
    <t>Best Location! Spacious 3BR in Center of NYC!</t>
  </si>
  <si>
    <t>Harvy Jake</t>
  </si>
  <si>
    <t>Hudson Yards Penthouse Luxury Sublet</t>
  </si>
  <si>
    <t>Light filled Townhouse in Historic Central Harlem</t>
  </si>
  <si>
    <t>Sonder | The Biltmore | Chic 1BR + Laundry</t>
  </si>
  <si>
    <t>Sonder | The Biltmore | Stylish 1BR + Sofa Bed</t>
  </si>
  <si>
    <t>July 4th Special! 1 bedroom in NYC</t>
  </si>
  <si>
    <t>Sonder | Stock Exchange | Tasteful 3BR + Laundry</t>
  </si>
  <si>
    <t>Sonder | Stock Exchange | Stunning 3BR + Sofa Bed</t>
  </si>
  <si>
    <t>Sonder | Stock Exchange | Restful Studio + Laundry</t>
  </si>
  <si>
    <t>Sonder | Stock Exchange | Polished 1BR + Sofa Bed</t>
  </si>
  <si>
    <t>Sonder | Stock Exchange | Relaxed 1BR + Kitchen</t>
  </si>
  <si>
    <t>Sonder | Stock Exchange | Polished 3BR + Kitchen</t>
  </si>
  <si>
    <t>1 sunny Bedroom in a Boho style apartment</t>
  </si>
  <si>
    <t>Sonder | Stock Exchange | Laid-Back 2BR + Sofa Bed</t>
  </si>
  <si>
    <t>PRIDE Perfect! Bright, Clean &amp; New W. Village Flat</t>
  </si>
  <si>
    <t>Very huge apartment in the heart of Williamsburg.</t>
  </si>
  <si>
    <t>Fantastic new luxury single beach studio in NYC!</t>
  </si>
  <si>
    <t>Cashmira</t>
  </si>
  <si>
    <t>Sonder | Stock Exchange | Airy 1BR + Sofa Bed</t>
  </si>
  <si>
    <t>Spacious private room in the heart of Astoria</t>
  </si>
  <si>
    <t>Sonder | Stock Exchange | Warm 1BR + Laundry</t>
  </si>
  <si>
    <t>Convienent Brooklyn (Fort Greene) Bedroom</t>
  </si>
  <si>
    <t>Sonder | Stock Exchange | Brilliant 1BR + Kitchen</t>
  </si>
  <si>
    <t>Sonder | Stock Exchange | Calming 1BR + Lounge</t>
  </si>
  <si>
    <t>Sonder | Stock Exchange | Cozy 1BR + Lounge</t>
  </si>
  <si>
    <t>Cozy studio in Chelsea NYC</t>
  </si>
  <si>
    <t>Penthouse Duplex with outdoor space Murray Hill</t>
  </si>
  <si>
    <t>Lari</t>
  </si>
  <si>
    <t>Luxury condo 20 mins from Times Square</t>
  </si>
  <si>
    <t>Hostal , full size bed ( bottom bunk) shared room</t>
  </si>
  <si>
    <t>Rad Clubhouse: 2 Private Rooms + Diner Kitchen</t>
  </si>
  <si>
    <t>Cozy Room with Private Bath in Bay Ridge (Room B)</t>
  </si>
  <si>
    <t>Duplex Penthouse with private roof in Williamsburg</t>
  </si>
  <si>
    <t>Comfy Room w Private Bath in Bay Ridge (Room C)</t>
  </si>
  <si>
    <t>BIENVENIDOS MI CASA ES TU CASA</t>
  </si>
  <si>
    <t>Private Bedroom in a Prewar Gramercy Building!</t>
  </si>
  <si>
    <t>Manuel Alex</t>
  </si>
  <si>
    <t>Comfortable Room near the center of Manhattan.</t>
  </si>
  <si>
    <t>Sonder | Stock Exchange | Central 1BR + Kitchen</t>
  </si>
  <si>
    <t>Cozy studio in great location on Upper East Side</t>
  </si>
  <si>
    <t>Halsey Street  Commode</t>
  </si>
  <si>
    <t>Sonder | The Blake | Chic 1BR + Gym</t>
  </si>
  <si>
    <t>Large studio for 2</t>
  </si>
  <si>
    <t>Luxe Modern Tribeca Studio</t>
  </si>
  <si>
    <t>Sonder | The Blake | Ideal Studio + Gym</t>
  </si>
  <si>
    <t>UPPER WEST SIDE ZEN CASITA CLOSE TO COLUMBIA UNI!</t>
  </si>
  <si>
    <t>Prime Location!Cozy 2BR in West Village!</t>
  </si>
  <si>
    <t>Romeo</t>
  </si>
  <si>
    <t>Imperial</t>
  </si>
  <si>
    <t>Park Avenue # Central Park # Luxury # 2 Bedroom</t>
  </si>
  <si>
    <t>Modern Brooklyn Getaway</t>
  </si>
  <si>
    <t>Manhattan Lux King Sized Room, Lots of Light</t>
  </si>
  <si>
    <t>Megumi &amp; Nathan</t>
  </si>
  <si>
    <t>Spacious Bushwick Brooklyn Room for 1 or 2 Guests.</t>
  </si>
  <si>
    <t>Private bedroom in new and spacious apartment</t>
  </si>
  <si>
    <t>Cozy Midtown West 1BR w/ roomy sundeck, gym, near Times Sq by Blueground</t>
  </si>
  <si>
    <t>Big Studio &amp; separate entrance with 2 Queen bed</t>
  </si>
  <si>
    <t>★Warm + Welcoming BEDSTUY - Private2BR on J/M/Z★</t>
  </si>
  <si>
    <t>Light-filled master Bedroom by the Cloisters</t>
  </si>
  <si>
    <t>Modern, Airy &amp; Sunny Apt in Brownstone Brooklyn!</t>
  </si>
  <si>
    <t>Prime West Village: Art &amp; Foodie  Heaven</t>
  </si>
  <si>
    <t>Executive Living off Fifth Ave and Central Park</t>
  </si>
  <si>
    <t>Large two-story apt in charming E Vill brownstone</t>
  </si>
  <si>
    <t>Cozy Downtown Unit - 3 bedrooms, 2 full baths</t>
  </si>
  <si>
    <t>Instagram Dream Townhouse in Times Sq.</t>
  </si>
  <si>
    <t>Laura + John</t>
  </si>
  <si>
    <t>Family Friendly East Village Brownstone 2-Floors</t>
  </si>
  <si>
    <t>Chill East Village Get-Away</t>
  </si>
  <si>
    <t>Quiet and comfy Room in the heart of Williamsbourg</t>
  </si>
  <si>
    <t>Imma</t>
  </si>
  <si>
    <t>Spacious bedroom with washer and dryer unit.</t>
  </si>
  <si>
    <t>Fresh</t>
  </si>
  <si>
    <t>Astoria Apt</t>
  </si>
  <si>
    <t>Chill East Williamsburg Apartment</t>
  </si>
  <si>
    <t>Maraliz</t>
  </si>
  <si>
    <t>Brooklyn Loft Living in Bedstuy / Clinton Hill</t>
  </si>
  <si>
    <t>NEWLY-RENOVATED APARTMENT, 35 MINS FROM MANHATTAN</t>
  </si>
  <si>
    <t>★COLUMBUS CIRCLE★FULL FLOOR LOFT~5 Beds @BROADWAY</t>
  </si>
  <si>
    <t>Cozy Bushwick Studio - Great Location</t>
  </si>
  <si>
    <t>6 Guests! Close to JFK-Manhattan(30 min "A" train)</t>
  </si>
  <si>
    <t>Beautiful Park Slope Apartment with outdoor space</t>
  </si>
  <si>
    <t>2 Bedroom APT in Beautiful Brooklyn Heights</t>
  </si>
  <si>
    <t>温暖的双人房间</t>
  </si>
  <si>
    <t>Midtown West Hotel - Hudson Twin Single</t>
  </si>
  <si>
    <t>Midtown West Hotel  - Manhattan Queen</t>
  </si>
  <si>
    <t>Midtown West Hotel - Empire Triple Room</t>
  </si>
  <si>
    <t>Wood + brick + Bushwick</t>
  </si>
  <si>
    <t>Greenwich/West Village Sunny real one bedroom apt!</t>
  </si>
  <si>
    <t>Charming and Beautiful Home with Outdoor Space</t>
  </si>
  <si>
    <t>My home is open to everyone!</t>
  </si>
  <si>
    <t>Cozy Room in the hearth of LES, Manhattan</t>
  </si>
  <si>
    <t>Small room for female guests only</t>
  </si>
  <si>
    <t>Contemporary Brooklyn Lifestyle Apt /JFK Airport 3</t>
  </si>
  <si>
    <t>Private room in Mckibbin Lofts. Rooftop access</t>
  </si>
  <si>
    <t>Nice basement studio apt on East Williamsburg</t>
  </si>
  <si>
    <t>Kethy</t>
  </si>
  <si>
    <t>HABITACIÓN COMPARTIDA PARA MUJERES AVENTURERAS!</t>
  </si>
  <si>
    <t>Jess &amp; Ana</t>
  </si>
  <si>
    <t>BRIGHT &amp; MODERN PRIVATE ROOM AND BATH</t>
  </si>
  <si>
    <t>Spacious 2 Bedroom apartment in Astoria</t>
  </si>
  <si>
    <t>Guest Bedroom in light-filled Williamsburg Loft</t>
  </si>
  <si>
    <t>Huston</t>
  </si>
  <si>
    <t>#1 Hotel-like Private Room, KING Bed 25 min NYC</t>
  </si>
  <si>
    <t>Chefs apt w/ art, plants, books &amp; strong coffee</t>
  </si>
  <si>
    <t>Spacious Studio with easy access to NYC</t>
  </si>
  <si>
    <t>Lady's Powder Room</t>
  </si>
  <si>
    <t>Modern Private Bath and Furnished Room Near Train</t>
  </si>
  <si>
    <t>Cozy West Village apt</t>
  </si>
  <si>
    <t>Large living room, near transit, gym, super clean</t>
  </si>
  <si>
    <t>Beautiful &amp; Tranquil Private Room in Williamsburg</t>
  </si>
  <si>
    <t>Laksmi</t>
  </si>
  <si>
    <t>Hostal: 1 full size mattress bottom floor bunk bed</t>
  </si>
  <si>
    <t>Private! Studio New Modern Close To JFK LGA NYC :)</t>
  </si>
  <si>
    <t>quiet inwood space</t>
  </si>
  <si>
    <t>Marriott Vacation Club Pulse New York City</t>
  </si>
  <si>
    <t>Great Location/2beds Studio</t>
  </si>
  <si>
    <t>Ideal 4 Bedroom Duplex in Harlem</t>
  </si>
  <si>
    <t>Adam &amp; Katherine</t>
  </si>
  <si>
    <t>Amazing Location! 3BR Chelsea Loft Near MSG!</t>
  </si>
  <si>
    <t>Boerum Hill modern duplex with private backyard!</t>
  </si>
  <si>
    <t>Dd</t>
  </si>
  <si>
    <t>Clean &amp; Cozy apartment in East Village</t>
  </si>
  <si>
    <t>Raashi</t>
  </si>
  <si>
    <t>Shar's Hideaway  comfortable 1 bedroom suite</t>
  </si>
  <si>
    <t>Fully furnished studio, 10 mins away from JFK.</t>
  </si>
  <si>
    <t>Shared room y Times Square</t>
  </si>
  <si>
    <t>Lovely Sunny 1br in Bushwick</t>
  </si>
  <si>
    <t>LUXURY Building in the Heart of Manhattan!</t>
  </si>
  <si>
    <t>Little Italy/Lower East Side/ 3BR A+ Location!</t>
  </si>
  <si>
    <t>Princess</t>
  </si>
  <si>
    <t>Cozy &amp; Huge 1-Bed Apt in Harlem : Sparkling Clean</t>
  </si>
  <si>
    <t>Seong</t>
  </si>
  <si>
    <t>Bright apt in the heart of the lower east side!</t>
  </si>
  <si>
    <t>Capucine</t>
  </si>
  <si>
    <t>West 57th Club by Hilton Club Studio Available</t>
  </si>
  <si>
    <t>Spanish Harlem! Next to the 6 train in Manhattan!</t>
  </si>
  <si>
    <t>Modern Astoria Apartment</t>
  </si>
  <si>
    <t>Home away in a cozy apartment in Times Square.</t>
  </si>
  <si>
    <t>Columbus Circle</t>
  </si>
  <si>
    <t>Tm</t>
  </si>
  <si>
    <t>The Blue Room by LGA/Kennedy Airporst &amp; NYC!</t>
  </si>
  <si>
    <t>A Huge Stylists Bedroom in Heart of NYC (RARE!!)</t>
  </si>
  <si>
    <t>Sommy</t>
  </si>
  <si>
    <t>Designer Madison Ave Studio with Brand New Kitchen</t>
  </si>
  <si>
    <t>Private Bath Garden View Bedroom Near Subway</t>
  </si>
  <si>
    <t>M&amp;C Garden, located in the heart of Astoria Ny</t>
  </si>
  <si>
    <t>Mark &amp; Christopher</t>
  </si>
  <si>
    <t>"Sea Gate" Sunny, cozy, very clean studio app</t>
  </si>
  <si>
    <t>Comfortable apartment in the heart of Brooklyn.</t>
  </si>
  <si>
    <t>Olman</t>
  </si>
  <si>
    <t>Fabulous 3BR/3BA NoMad Midtown LOFT</t>
  </si>
  <si>
    <t>Zoie + Chris</t>
  </si>
  <si>
    <t>Packaged for one plus groups (ENSUITE KING ROYAL)</t>
  </si>
  <si>
    <t>Is a beautiful place for recharge good energy....</t>
  </si>
  <si>
    <t>Sunny Modern Studio Near Columbus Circle</t>
  </si>
  <si>
    <t>MI CASA ES TÚ CASA</t>
  </si>
  <si>
    <t>Style in the heart of Williamsburg w/ private bath</t>
  </si>
  <si>
    <t>subway  1 min away,  manhattan 10 min.</t>
  </si>
  <si>
    <t>Sunny Private Room close to Manhattan(Green)</t>
  </si>
  <si>
    <t>Jianren</t>
  </si>
  <si>
    <t>3 Bedroom Spacious Apartment</t>
  </si>
  <si>
    <t>Cozy Studio in the heart of NYC</t>
  </si>
  <si>
    <t>Uptown 1-bdr apartment. 2 stops to Times Sq!</t>
  </si>
  <si>
    <t>Vaz</t>
  </si>
  <si>
    <t>Rad Midtown West 2BR w/ roomy sundeck, gym, near Times Sq by Blueground</t>
  </si>
  <si>
    <t>Sun-Filled 3 Bedroom Apartment in Bronx</t>
  </si>
  <si>
    <t>Zen Room in Artist’s Apartment</t>
  </si>
  <si>
    <t>Beautiful Veteran owned townhome</t>
  </si>
  <si>
    <t>Demacoy</t>
  </si>
  <si>
    <t>Sunny Long Island City Studio</t>
  </si>
  <si>
    <t>Beautiful private Brooklyn room with kitchenette</t>
  </si>
  <si>
    <t>Big Studio, 2 Queen beds with separate entrance</t>
  </si>
  <si>
    <t>SUNNY SUMMER SUBLET</t>
  </si>
  <si>
    <t>Island Dream</t>
  </si>
  <si>
    <t>Spacious master's BR w/ own bath! Near Manhattan!</t>
  </si>
  <si>
    <t>starlight of washington heights</t>
  </si>
  <si>
    <t>LUX high-rise apt in timesSQ with Huds river view</t>
  </si>
  <si>
    <t>Beautiful space close to Metropolitan Museum</t>
  </si>
  <si>
    <t>A COZY ROOM IN MID EAST CLOSE TO EVERYTHING!!!</t>
  </si>
  <si>
    <t>Entire  Apartment in Flushing , Queens.</t>
  </si>
  <si>
    <t>Private 2A Room in 4BR/2BA APT in Hell's Kitchen</t>
  </si>
  <si>
    <t>Brooklyn Couples Retreat w/ spa bathroom</t>
  </si>
  <si>
    <t>The best building in Bed-Stuy</t>
  </si>
  <si>
    <t>Pharohl</t>
  </si>
  <si>
    <t>Lower East Side Classic Vibes</t>
  </si>
  <si>
    <t>LARGE ROOM - FIT 2-3 GUESTS - SAFE &amp; RENOVATED</t>
  </si>
  <si>
    <t>Meezy</t>
  </si>
  <si>
    <t>nice neighbor with bars and restaurants</t>
  </si>
  <si>
    <t>Amaree</t>
  </si>
  <si>
    <t>Bushwick apartment, thoughtful details</t>
  </si>
  <si>
    <t>Cozy farmhouse in NYC. 2 bdrms; 2 full baths. WiFi</t>
  </si>
  <si>
    <t>Welcome homey ! Your new artist friend :)</t>
  </si>
  <si>
    <t>Ume</t>
  </si>
  <si>
    <t>Small middle room 420friendly &amp; breakfast</t>
  </si>
  <si>
    <t>Yankee</t>
  </si>
  <si>
    <t>Master Bedroom with two queen beds</t>
  </si>
  <si>
    <t>Williamsburg 30 days min. 2bath/en suite 2bedroom</t>
  </si>
  <si>
    <t>FURNISHED NEW STUDIO EAST VILLAGE/SOHO/BOWERY</t>
  </si>
  <si>
    <t>Gotham City oasis 10 min to the city</t>
  </si>
  <si>
    <t>Modern and Cozy Queen Bedroom (Shared)</t>
  </si>
  <si>
    <t>Amazing Queen Bedrose UES (Shared)</t>
  </si>
  <si>
    <t>Azur Queen Bedroom UES (Shared)</t>
  </si>
  <si>
    <t>Shared Room and Exp Heart of Manhattan</t>
  </si>
  <si>
    <t>Furnished modern studio luxury elevator building</t>
  </si>
  <si>
    <t>3 bedroom Apartment a few blocks from Union Square</t>
  </si>
  <si>
    <t>*Private room with new bedroom set and mattress</t>
  </si>
  <si>
    <t>Brooklyn share next to train 25 min to Manhattan</t>
  </si>
  <si>
    <t>LOVELY 1 BED ROOM 10 MIN FR JFK WITH PRIVATE PORCH</t>
  </si>
  <si>
    <t>Gorgeous, light &amp; bright apt in Bed Stuy + yard</t>
  </si>
  <si>
    <t>Spacious, Light-Filled One-Bedroom in Williamsburg</t>
  </si>
  <si>
    <t>Swt Spot 2-Private room &amp; breakfast in quiet apt</t>
  </si>
  <si>
    <t>Trendy NYC Private Bedroom in Upper West Side 24-1</t>
  </si>
  <si>
    <t>Stunning Private Bedroom in NYC Columbia 24-2</t>
  </si>
  <si>
    <t>Ideal for Student Upper West  Private Bedroom 24-3</t>
  </si>
  <si>
    <t>RARE | Romantic Studio ♥ West Village Landmark</t>
  </si>
  <si>
    <t>Ft Hamilton pkwy 2 br. 30m to D,N/Manh.</t>
  </si>
  <si>
    <t>Nikolett</t>
  </si>
  <si>
    <t>New Private Bedroom in Upper West Side 24-4</t>
  </si>
  <si>
    <t>Vibrant Private Bedroom in Upper West Side 33-1</t>
  </si>
  <si>
    <t>**Private Room in Newly Renovated Apartment</t>
  </si>
  <si>
    <t>10min Express train(E&amp;F) No Kitchen +AC included</t>
  </si>
  <si>
    <t>Spacious Private space in Park Slope</t>
  </si>
  <si>
    <t>Tom &amp; Reina</t>
  </si>
  <si>
    <t>Artsy Private Bedroom in UWS  Near Columbia U 33-2</t>
  </si>
  <si>
    <t>Newly Renovated Private Bedroom 33-3</t>
  </si>
  <si>
    <t>Quaint East Village Apartment</t>
  </si>
  <si>
    <t>Dreamy Private Bedroom in Prime NYC Location 33-4</t>
  </si>
  <si>
    <t>Stylish Private Room in Upper West Side  61-1</t>
  </si>
  <si>
    <t>Upper West Side Sleek Private Bedroom 61-2</t>
  </si>
  <si>
    <t>Sunny Private Bedroom in Upper West Side 61-3</t>
  </si>
  <si>
    <t>Sonder | Stock Exchange | Vibrant 2BR + Sofa Bed</t>
  </si>
  <si>
    <t>Sonder | Stock Exchange | Collected 1BR + Laundry</t>
  </si>
  <si>
    <t>Sonder | Stock Exchange | Stunning 1BR + Sofa Bed</t>
  </si>
  <si>
    <t>Charming and Bright Apt. in Heart of Williamsburg</t>
  </si>
  <si>
    <t>Riya</t>
  </si>
  <si>
    <t>Modern Private Bedroom in Upper West Side 61-4</t>
  </si>
  <si>
    <t>Private Bedroom in Upper West Side 61-5</t>
  </si>
  <si>
    <t>BEAUTIFUL, 3BR in HEART of EAST VILLAGE</t>
  </si>
  <si>
    <t>Studio in an Upscale Beautiful Neighborhood</t>
  </si>
  <si>
    <t>Beautiful, Cozy &amp; Private Bedroom in Bushwick BKLN</t>
  </si>
  <si>
    <t>Huge Room In Lovely Apartment. 30 Min To Manhattan</t>
  </si>
  <si>
    <t>Sonder | Stock Exchange | Smart 2BR + Sofa Bed</t>
  </si>
  <si>
    <t>Convenient &amp; Cozy Upper West Side 2 Beds Apartment</t>
  </si>
  <si>
    <t>Ceive</t>
  </si>
  <si>
    <t>Sonder | Stock Exchange | Timeless 3BR + Sofa Bed</t>
  </si>
  <si>
    <t>Cozy Home Nested Between Soho and The West Village</t>
  </si>
  <si>
    <t>Sonder | Stock Exchange | Vintage 1BR + Sofa Bed</t>
  </si>
  <si>
    <t>Cutely designed room in Williamsburg apartment</t>
  </si>
  <si>
    <t>Rustic Room East Williamsburg 15 Min to Manhattan</t>
  </si>
  <si>
    <t>"The Grand Budapest" room in Brooklyn!</t>
  </si>
  <si>
    <t>Private Room in PRIME Manhattan Location</t>
  </si>
  <si>
    <t>Modern west village one bedroom</t>
  </si>
  <si>
    <t>Cozy, Friendly Apt Share For Young Professionals</t>
  </si>
  <si>
    <t>Packaged for one and groups (QUEEN B)</t>
  </si>
  <si>
    <t>BIG BEDROOM CLOSE TO LA GUARDIA AIRPORT FREE WIFI</t>
  </si>
  <si>
    <t>Beautiful Park Slope summer 1-bedroom sublet</t>
  </si>
  <si>
    <t>3min to Grand Ave subway, newly built in 2015</t>
  </si>
  <si>
    <t>Private &amp; Quiet Oasis in the Center of NYC</t>
  </si>
  <si>
    <t>Amazing private room 5 min time square</t>
  </si>
  <si>
    <t>Stay in Trendy Downtown Brooklyn! Shared room</t>
  </si>
  <si>
    <t>Spanish Harlem magical place full of life .</t>
  </si>
  <si>
    <t>Sunny-Junior-one bedroom-Prospect/Lefferts garden</t>
  </si>
  <si>
    <t>2 bedroom on the Brighton Beach by  the ocean</t>
  </si>
  <si>
    <t>Birdman movie Room in Brooklyn.30 Min to Manhattan</t>
  </si>
  <si>
    <t>Beautiful condo in quiet Parkchester, close to NYC</t>
  </si>
  <si>
    <t>Modern 2 Br Apartment in Brooklyn. Close to NYC</t>
  </si>
  <si>
    <t>Eric And Tansey</t>
  </si>
  <si>
    <t>BRIGHT, STUNNING ROOM WITH AMAZING VIEWS.</t>
  </si>
  <si>
    <t>Clemente</t>
  </si>
  <si>
    <t>Master Bedroom in Bushwick Minutes from Subways</t>
  </si>
  <si>
    <t>Sunny Summer Space in Brooklyn’s Stuyvesant East</t>
  </si>
  <si>
    <t>Master Bedroom w/Private bath Artsy Apt in Bushwik</t>
  </si>
  <si>
    <t>Cozy Queen Bedroom Private Half Bathroom in Harlem</t>
  </si>
  <si>
    <t>Sunnyside room close to subway, Midtown &amp; LGA.</t>
  </si>
  <si>
    <t>Duplex Penthouse w Sprawling Outdoor Terrace</t>
  </si>
  <si>
    <t>A+ Chelsea Location! MSG, Javits, Penn!</t>
  </si>
  <si>
    <t>Mishael</t>
  </si>
  <si>
    <t>Charming private bedroom in Hell’s Kitchen</t>
  </si>
  <si>
    <t>Cozy big Apt, Manhattan, Columbia, Central Park</t>
  </si>
  <si>
    <t>Convenient, bright 1Bdr in Williamsburg, Brooklyn</t>
  </si>
  <si>
    <t>Luxury Villa for you Business or vacation Trips</t>
  </si>
  <si>
    <t>High floor, sunny, clean and cozy FiDi apt:)</t>
  </si>
  <si>
    <t>Lexi's Air Conditioned Room! Fios TV and Internet.</t>
  </si>
  <si>
    <t>Anderson</t>
  </si>
  <si>
    <t>Artist's Harlem Apartment</t>
  </si>
  <si>
    <t>Luxurious Rooms</t>
  </si>
  <si>
    <t>Huge private room in convenient south Brooklyn</t>
  </si>
  <si>
    <t>NYC High End Upper East Side Central Park Gem Home</t>
  </si>
  <si>
    <t>Crown Heights Nic (Website hidden by Airbnb) 3rd FL</t>
  </si>
  <si>
    <t>Long island city water view... cozy place</t>
  </si>
  <si>
    <t>Olasunmbo</t>
  </si>
  <si>
    <t>TRIBECA-Huge One Bedroom Doorman Apt</t>
  </si>
  <si>
    <t>Iskender Turgay</t>
  </si>
  <si>
    <t>Putnam Townhome</t>
  </si>
  <si>
    <t>Cute, comfy room in beautiful Brooklyn brownstone</t>
  </si>
  <si>
    <t>Cozy Sm Room Furnished!</t>
  </si>
  <si>
    <t>SoHo + Greenwich Penthouse Escape! Cozy Studio!</t>
  </si>
  <si>
    <t>Julie Anne</t>
  </si>
  <si>
    <t>Beautiful 2BR Bed Stuy Apartment</t>
  </si>
  <si>
    <t>Dolores &amp; David</t>
  </si>
  <si>
    <t>Charming Studio with Fantastic Location</t>
  </si>
  <si>
    <t>Norbert</t>
  </si>
  <si>
    <t>Sunny Private Room close to Manhattan(Blue)</t>
  </si>
  <si>
    <t>Hok Thu</t>
  </si>
  <si>
    <t>Comfy Bronx home away from home</t>
  </si>
  <si>
    <t>Sunny Private Room close to Manhattan(Yellow)</t>
  </si>
  <si>
    <t>Spacious, natural light room in EAST WILLIAMSBURG</t>
  </si>
  <si>
    <t>Cute room in HK</t>
  </si>
  <si>
    <t>Beautiful room in East Village spacious apartment</t>
  </si>
  <si>
    <t>Dapper 1BR in Upper East Side w/ Doorman + Gym, next to Central Park</t>
  </si>
  <si>
    <t>Greenpoint Sunrise Studio (Private / Entire Apt)</t>
  </si>
  <si>
    <t>Sunny Oasis Nr Cntrl Pk/gym/elevator/roofgarden</t>
  </si>
  <si>
    <t>Lisa -</t>
  </si>
  <si>
    <t>Privacy in a shared Space!! Males Only Plz</t>
  </si>
  <si>
    <t>NEW- Sunny and Modern Cobble Hill 1 Bedroom</t>
  </si>
  <si>
    <t>Location! Room in Bklyn 10 minutes to Manhattan B2</t>
  </si>
  <si>
    <t>Bela &amp; Gui</t>
  </si>
  <si>
    <t>Privacy in a Shared Space! Males only plz</t>
  </si>
  <si>
    <t>Clean and comfortable Upper East Side location</t>
  </si>
  <si>
    <t>The Green Place</t>
  </si>
  <si>
    <t>Zabi</t>
  </si>
  <si>
    <t>Gorgeous Apartment on the Upper West Side</t>
  </si>
  <si>
    <t>Sunny, Spacious, Cozy, Charming Brooklyn Abode</t>
  </si>
  <si>
    <t>Location! Room in Bklyn 10 minutes to Manhattan B3</t>
  </si>
  <si>
    <t>Location! Room in Bklyn 10 minutes to Manhattan U1</t>
  </si>
  <si>
    <t>Location! Room in Bklyn 10 minutes to Manhattan U2</t>
  </si>
  <si>
    <t>Location! Room in Bklyn 10 minutes to Manhattan U3</t>
  </si>
  <si>
    <t>Location! Room in Bklyn 10 minutes to Manhattan B1</t>
  </si>
  <si>
    <t>Affordable Luxury 2 Bedroom &amp; 2 Bath In Brooklyn</t>
  </si>
  <si>
    <t>Sunny and spacious home in Greenpoint</t>
  </si>
  <si>
    <t>HUGE Master Suite in Spacious Duplex</t>
  </si>
  <si>
    <t>Brand New Room in a 2BD APT!!</t>
  </si>
  <si>
    <t>Marzia</t>
  </si>
  <si>
    <t>Eclectic Private BR in Ridgewood Woodbine 2L-1</t>
  </si>
  <si>
    <t>Unique Private BR in Ridgewood Woodbine 2L-2</t>
  </si>
  <si>
    <t>TW #5 Private Rm - 1st Fl. Queen Bed 1 to 2 Guests</t>
  </si>
  <si>
    <t>Sunny Private BR in Ridgewood Woodbine 2L-3</t>
  </si>
  <si>
    <t>Charming Studio in the heart of Upper East Side</t>
  </si>
  <si>
    <t>Cozy Modern Townhouse Garden Apt</t>
  </si>
  <si>
    <t>Stylish Private BR in Ridgewood Woodbine 2L-4</t>
  </si>
  <si>
    <t>Cozy Room near Prospect Park!</t>
  </si>
  <si>
    <t>Shopping , City, Close the water Distance</t>
  </si>
  <si>
    <t>Saadet</t>
  </si>
  <si>
    <t>Bright &amp; designed apartment in Brooklyn</t>
  </si>
  <si>
    <t>Stuyvesant Heights quiet private Apartment</t>
  </si>
  <si>
    <t>Clinton Hill/Bed Stuy Artist Retreat</t>
  </si>
  <si>
    <t>Mi casa es tu casa, habitación 2</t>
  </si>
  <si>
    <t>Bedroom in Huge Loft Like Apt-25 min to Times Sq!</t>
  </si>
  <si>
    <t>Stuyvesant Heights quiet private Apt - 2 bedrooms</t>
  </si>
  <si>
    <t>Executive room for professional.</t>
  </si>
  <si>
    <t>Luxury studio w/doorman,gym,sauna,washer/dryer</t>
  </si>
  <si>
    <t>Amazing 3 Bed Apt, Less than 5 mins to Manhattan</t>
  </si>
  <si>
    <t>Rafu</t>
  </si>
  <si>
    <t>Bright &amp; Cozy Apartment walking distance to Subway</t>
  </si>
  <si>
    <t>Cozy Exposed Brick 2 Bedroom</t>
  </si>
  <si>
    <t>Best Location in NYC! 4BR Steps to Central Park!</t>
  </si>
  <si>
    <t>Private room close to the JFK airport</t>
  </si>
  <si>
    <t>Rochelle</t>
  </si>
  <si>
    <t>chill zone</t>
  </si>
  <si>
    <t>Bright and Chill Room in Bushwick for two friends!</t>
  </si>
  <si>
    <t>Mihail</t>
  </si>
  <si>
    <t>Cozy room with turquoise accent in historic Harlem</t>
  </si>
  <si>
    <t>Artsy apt in the heart of Brooklyn -- Near all!</t>
  </si>
  <si>
    <t>Sunny and Cozy in Upper Manhattan</t>
  </si>
  <si>
    <t>Judi</t>
  </si>
  <si>
    <t>Large, Peaceful Private Room in Bushwick</t>
  </si>
  <si>
    <t>3 Bedroom Full house - 15mins to NYC/Ferry</t>
  </si>
  <si>
    <t>Manhattan Ave Apartment 2 stops from Times Square</t>
  </si>
  <si>
    <t>Beautiful duplex apartment by Times Square</t>
  </si>
  <si>
    <t>Entire Studio Apartment Over Looking Central Park</t>
  </si>
  <si>
    <t>Central Park North Max-Room</t>
  </si>
  <si>
    <t>LGA / Midtown, Prime room space w/ elevator +more</t>
  </si>
  <si>
    <t>Queens SPACIOUS Bedroom, 1–3 people, 25 min to NYC</t>
  </si>
  <si>
    <t>Nice room in Boropark 30m to D,N/Manh.</t>
  </si>
  <si>
    <t>ONLY WOMEN/CAMAS PARA MUJER/HABITACIÓN COMPARTIDA</t>
  </si>
  <si>
    <t>Cozy Artist's Haven Brooklyn Apartment</t>
  </si>
  <si>
    <t>Constance</t>
  </si>
  <si>
    <t>Private Room@Columbia University neighborhood</t>
  </si>
  <si>
    <t>Spacious, Sunny, and quiet sanctuary in FlatbushBK</t>
  </si>
  <si>
    <t>Maarouf</t>
  </si>
  <si>
    <t>Large 1BR apt. in luxury West Village building.</t>
  </si>
  <si>
    <t>Couch(sofácama), only women, near LGA &amp; Manhattan</t>
  </si>
  <si>
    <t>Private Bedroom In 5BR Apt W 2 Baths  3R-1</t>
  </si>
  <si>
    <t>Your Private Oasis In A Shared Apt,3 Trains!  3R-2</t>
  </si>
  <si>
    <t>Queens briarwood garden house</t>
  </si>
  <si>
    <t>Jinfei</t>
  </si>
  <si>
    <t>Absolutely Beautiful!</t>
  </si>
  <si>
    <t>Your New Private Bedroom Awaits! Good Transit 3R-3</t>
  </si>
  <si>
    <t>Beautiful 2 bedroom 2 bathroom in East Harlem</t>
  </si>
  <si>
    <t>Reema</t>
  </si>
  <si>
    <t>Spacious Private Room W 3  In Queens 3R-4</t>
  </si>
  <si>
    <t>Sleek &amp; Sunny Private Bedroom With 3 Trains 3R-5</t>
  </si>
  <si>
    <t>New, Adorable Williamsburg One-Bedroom</t>
  </si>
  <si>
    <t>Mah</t>
  </si>
  <si>
    <t>Sunny Private BR in Ridgewood Woodbine 4R-1</t>
  </si>
  <si>
    <t>Room w/Loft &amp; Private Bathroom, Private Entrance</t>
  </si>
  <si>
    <t>Modern Private BR in Ridgewood Woodbine 4R-2</t>
  </si>
  <si>
    <t>Trendy Private BR in Ridgewood Woodbine 4R-3</t>
  </si>
  <si>
    <t>Peaceful Private BR in Ridgewood Woodbine 4R-4</t>
  </si>
  <si>
    <t>24hr access recording studio with on call engineer</t>
  </si>
  <si>
    <t>5⭐ 2BedRm Apt in Prvt House ~30 Min to NYC sites!!</t>
  </si>
  <si>
    <t>Stylish BR APT in Ridgewood Woodbine 4R-5</t>
  </si>
  <si>
    <t>#1 Shared ROOM 4YOU for 6 guests</t>
  </si>
  <si>
    <t>Manhattan/帝国大夏/ time square【3】</t>
  </si>
  <si>
    <t>Cozy room with 3 windows.</t>
  </si>
  <si>
    <t>#2 ROOM 4LEDY (4 guests)</t>
  </si>
  <si>
    <t>NEW! Beautiful room in flat w/ rooftop in SOHO :)</t>
  </si>
  <si>
    <t>Corinna</t>
  </si>
  <si>
    <t>Spacious, Light-Filled, Private Bklyn 2-Bedroom</t>
  </si>
  <si>
    <t>Antonio's place</t>
  </si>
  <si>
    <t>Super Spacious Room! Private bathroom! LES/Soho</t>
  </si>
  <si>
    <t>Comfy Room in Williamsburg! Close to 3 subways!</t>
  </si>
  <si>
    <t>The Eagle's Nest</t>
  </si>
  <si>
    <t>Beautiful studio apartment in a perfect location</t>
  </si>
  <si>
    <t>Gustav</t>
  </si>
  <si>
    <t>Private Bedroom Modern Fully Renovated Harlem Apt</t>
  </si>
  <si>
    <t>Big charming room w/ private bath in Bushwick,BK</t>
  </si>
  <si>
    <t>Entire 2BR Modern, Luxurious Apt in East Village</t>
  </si>
  <si>
    <t>Perfect 2 Bedrooms in Upper East Side #16</t>
  </si>
  <si>
    <t>Private Room with Backyard Access!</t>
  </si>
  <si>
    <t>Private &amp; Cozy Room in Bushwick</t>
  </si>
  <si>
    <t>Gorgeous 2br apartment on Madison Ave</t>
  </si>
  <si>
    <t>Large modern one bedroom apartment -1 block subway</t>
  </si>
  <si>
    <t>Centrally Located 2 Bedroom, 1 Bath</t>
  </si>
  <si>
    <t>Bienvenidos a casa</t>
  </si>
  <si>
    <t>Quaint City Island.Come and enjoy our home</t>
  </si>
  <si>
    <t>Beautiful abode</t>
  </si>
  <si>
    <t>Ninjah</t>
  </si>
  <si>
    <t>Authentic apartment in the heart of Williamsburg,</t>
  </si>
  <si>
    <t>Central Park West Private Room</t>
  </si>
  <si>
    <t>Nice neighborhood and very close to subway</t>
  </si>
  <si>
    <t>Prarintorn</t>
  </si>
  <si>
    <t>Room with GARDEN</t>
  </si>
  <si>
    <t>Luxury High Rise with Private Balcony</t>
  </si>
  <si>
    <t>Splendid 1 bdrm in West Village NYC</t>
  </si>
  <si>
    <t>Comfortable Private Room with everything you need!</t>
  </si>
  <si>
    <t>Beautiful Cozy Private Room!</t>
  </si>
  <si>
    <t>A Beautiful Williamsburg Apartment Available Today</t>
  </si>
  <si>
    <t>Yeshe</t>
  </si>
  <si>
    <t>RM#1-Blue room w/balcony 30 min NYC; all airports</t>
  </si>
  <si>
    <t>Gorgeous, sunny and cosy Williamsburg 2 bed Apt</t>
  </si>
  <si>
    <t>1890 Townhouse Penthouse Centered S Williamsburg</t>
  </si>
  <si>
    <t>Sunlight Large Studio in Heart of Harlem</t>
  </si>
  <si>
    <t>Gorgeous room near Washington Square</t>
  </si>
  <si>
    <t>Namaya</t>
  </si>
  <si>
    <t>Gorgeous flat in vibrant Bushwick</t>
  </si>
  <si>
    <t>Chic, Airy, Modern Brooklyn Studio</t>
  </si>
  <si>
    <t>Shallon</t>
  </si>
  <si>
    <t>Cozy lil Williamsburg walk-up with a resident dog</t>
  </si>
  <si>
    <t>Manhattan Studio with Great Location!</t>
  </si>
  <si>
    <t>Near Brooklyn Museum,  Barclays, Transit, &amp; Banks</t>
  </si>
  <si>
    <t>Carena</t>
  </si>
  <si>
    <t>The Zen Home</t>
  </si>
  <si>
    <t>Radilena</t>
  </si>
  <si>
    <t>Cozy Morningside Park, Next to Columbia University</t>
  </si>
  <si>
    <t>Luxury FiDi Terrace Apt by Seaport &amp; WTC</t>
  </si>
  <si>
    <t>Modern Duplex in Artsy Williamsburg</t>
  </si>
  <si>
    <t>Doesn't get better than this! Cozy Spacious Room</t>
  </si>
  <si>
    <t>Relaxing, comfy, and stress-free apartment.</t>
  </si>
  <si>
    <t>Lovely Bedroom 2 Blocks from Subway</t>
  </si>
  <si>
    <t>Skyline view 1BR condo with balcony</t>
  </si>
  <si>
    <t>Charvii</t>
  </si>
  <si>
    <t>Comfy bedroom with natural light</t>
  </si>
  <si>
    <t>HUGE Dumbo apartment with private rooftop!</t>
  </si>
  <si>
    <t>Comfortable and Cozy Home</t>
  </si>
  <si>
    <t>Gaea</t>
  </si>
  <si>
    <t>Ingrid’s Columbia Apt</t>
  </si>
  <si>
    <t>Yueying</t>
  </si>
  <si>
    <t>Its the Brooklyn way!</t>
  </si>
  <si>
    <t>SummerWintersGetaway- 8 mins from JFK</t>
  </si>
  <si>
    <t>Yolander</t>
  </si>
  <si>
    <t>Williamsburg Home</t>
  </si>
  <si>
    <t>Cozy apartment In Manhattan</t>
  </si>
  <si>
    <t>Bright&amp;staylish room 15min from LaGuardia&amp;25minJFK</t>
  </si>
  <si>
    <t>Luxury New Private Duplex in Manhattan</t>
  </si>
  <si>
    <t>Saar</t>
  </si>
  <si>
    <t>Wow! Close to all of NYC in Lower East Side</t>
  </si>
  <si>
    <t>Sunny HUGE bedroom</t>
  </si>
  <si>
    <t>Beautiful private bedroom in UES/East Harlem</t>
  </si>
  <si>
    <t>LARGE LUXURIOUS BEDROOM CLOSE TO MANHATTAN</t>
  </si>
  <si>
    <t>BEAUTIFUL PRIVATE ROOM CLOSE TO MANHATTAN</t>
  </si>
  <si>
    <t>SUNNY ROOM</t>
  </si>
  <si>
    <t>1 private bedroom in prime Manhattan location</t>
  </si>
  <si>
    <t>COZY PRIVATE ROOM. 5min walk to the L train!</t>
  </si>
  <si>
    <t>Modern large 3Bedrm w Washer/Dryer Next to Subway</t>
  </si>
  <si>
    <t>Rafaello</t>
  </si>
  <si>
    <t>One bedroom in Chelsea</t>
  </si>
  <si>
    <t>Calypso</t>
  </si>
  <si>
    <t>Comfy private room with new interior!</t>
  </si>
  <si>
    <t>High comfort private room! New interior design.</t>
  </si>
  <si>
    <t>Private studio next to Penn</t>
  </si>
  <si>
    <t>Cozy room in Richmond hill</t>
  </si>
  <si>
    <t>Naiomi</t>
  </si>
  <si>
    <t>X Light</t>
  </si>
  <si>
    <t>Private &amp; Cozy Room 1B near Columbia Univ</t>
  </si>
  <si>
    <t>Bedroom in Huge and Sunny Williamsburg Apartment!</t>
  </si>
  <si>
    <t>Cozy/Beautiful studio in Times Square. Sleep 2</t>
  </si>
  <si>
    <t>Gorgeous Rooftop Views / Seconds From Train</t>
  </si>
  <si>
    <t>Clean Comfortable and Private.</t>
  </si>
  <si>
    <t>Patrola</t>
  </si>
  <si>
    <t>Cute, Convenient Bushwick 1-Bedroom (sleeps 6)</t>
  </si>
  <si>
    <t>Single Bedroom with private roof top</t>
  </si>
  <si>
    <t>Large Private Room in Brownstone (4th fl)</t>
  </si>
  <si>
    <t>Cozy, Quintessential Brooklyn Carriage House</t>
  </si>
  <si>
    <t>MONTAUK HEIGHTS</t>
  </si>
  <si>
    <t>Idemudia</t>
  </si>
  <si>
    <t>Sonder | Stock Exchange | Ideal 1BR + Kitchen</t>
  </si>
  <si>
    <t>Sonder | Stock Exchange | Timeless 1BR + Kitchen</t>
  </si>
  <si>
    <t>Sonder | Stock Exchange | Ideal 1BR + Laundry</t>
  </si>
  <si>
    <t>Sonder | Stock Exchange | Ideal 1BR + Sofa Bed</t>
  </si>
  <si>
    <t>Sonder | Stock Exchange | Superior 2BR + Kitchen</t>
  </si>
  <si>
    <t>2 Bedroom Sunny Apartment Near Prospect Park</t>
  </si>
  <si>
    <t>Shahzad</t>
  </si>
  <si>
    <t>Sonder | Stock Exchange | Superior 1BR + Laundry</t>
  </si>
  <si>
    <t>Beautiful, Furnished 1 Bedroom on Upper West Side</t>
  </si>
  <si>
    <t>Private small room in 3 bdr apt - East Village</t>
  </si>
  <si>
    <t>Small Private Room  in 3 bdr apt - East Village</t>
  </si>
  <si>
    <t>Blogger's apartment (w/ a ring light!) in Brooklyn</t>
  </si>
  <si>
    <t>Penthouse with huge deck and city views</t>
  </si>
  <si>
    <t>Vicky And Nektarios</t>
  </si>
  <si>
    <t>Beautiful Private Villa in New York City</t>
  </si>
  <si>
    <t>Manhattan 2BR W/ Garden, Laundry,  Near Subway</t>
  </si>
  <si>
    <t>Devin T.</t>
  </si>
  <si>
    <t>Lower East side/Soho/Chinatown room fits 3 people</t>
  </si>
  <si>
    <t>Stylish Large 2 Bedroom, Perfect Location</t>
  </si>
  <si>
    <t>A Perfect Studio</t>
  </si>
  <si>
    <t>Lovely LES/SOHO/Chinatown room can fit 3 people!</t>
  </si>
  <si>
    <t>Walk to Columbia University</t>
  </si>
  <si>
    <t>Entire studio First Floor Walk to all</t>
  </si>
  <si>
    <t>Astoria Prime- 5 Min to LaGuardia/20 Min to NYC!</t>
  </si>
  <si>
    <t>Paper moon private room. Best Bushwick location!</t>
  </si>
  <si>
    <t>Cozy Bedroom in a New York EDITION Apartment</t>
  </si>
  <si>
    <t>Lovely Hudson Yards Stonehouse near Penn Station</t>
  </si>
  <si>
    <t>East Village - Queen bedroom</t>
  </si>
  <si>
    <t>Private Room in Queens NYC</t>
  </si>
  <si>
    <t>Miguelina</t>
  </si>
  <si>
    <t>Sonder | Wall Street | Superior 3BR + Rooftop</t>
  </si>
  <si>
    <t>Sonder | Stock Exchange | Superior 2BR + Sofa Bed</t>
  </si>
  <si>
    <t>Affordable Studio Close to All the Action</t>
  </si>
  <si>
    <t>Sonder | Wall Street | Superior 1BR + Rooftop</t>
  </si>
  <si>
    <t>3000 sq ft daylight photo studio</t>
  </si>
  <si>
    <t>KingSize Dream Room</t>
  </si>
  <si>
    <t>CLEAN &amp; SPACIOUS ROOM  CLOSE TO MANHATTAN</t>
  </si>
  <si>
    <t>BRIGHT ROOM CLOSE TO MIDTOWN MANHATTAN</t>
  </si>
  <si>
    <t>Pat's place (shared female only).</t>
  </si>
  <si>
    <t>Beautiful, all amenities, near Central Park!</t>
  </si>
  <si>
    <t>Costin</t>
  </si>
  <si>
    <t>Brand New &amp; Beautiful. 1 min toTrain /15Min to JFK</t>
  </si>
  <si>
    <t>Library Suite with Antique Touches - mid-Bushwick</t>
  </si>
  <si>
    <t>Anna Leah</t>
  </si>
  <si>
    <t>Quiet/clean room in Brooklyn 35 mins from Soho</t>
  </si>
  <si>
    <t>Lower East/Little Italy 5BR Loft! Prime Downtown!</t>
  </si>
  <si>
    <t>cozy private studio in greenpoint..</t>
  </si>
  <si>
    <t>ARTIST ABODE CLOSE TO APOLLO AND SCHOMBURG CENTRE</t>
  </si>
  <si>
    <t>Taio</t>
  </si>
  <si>
    <t>Spacious Light-Filled Room in Williamsburg Loft</t>
  </si>
  <si>
    <t>Cozy , clean and comfortable</t>
  </si>
  <si>
    <t>Entire Gorgeous Greenpoint Duplex</t>
  </si>
  <si>
    <t>E &amp; J private stay.</t>
  </si>
  <si>
    <t>PRIVATE HOUSE VERY CLOSE TO SUBWAY LINE</t>
  </si>
  <si>
    <t>== TRAVELHOLIC Rooms (Modern Decor / Clean) ==</t>
  </si>
  <si>
    <t>3BR Times Square Loft ! Heart of City!</t>
  </si>
  <si>
    <t>Sonder | Stock Exchange | Superior 2BR + Laundry</t>
  </si>
  <si>
    <t>Sonder | Stock Exchange | Dreamy Studio + Kitchen</t>
  </si>
  <si>
    <t>Amazing 2 bedroom apt . Recently renovated.</t>
  </si>
  <si>
    <t>*** HEART OF MANHATTAN (Herald Square) ***</t>
  </si>
  <si>
    <t>BRIGHT SUNNY ONE BEDROOM APT WITH TERRACE</t>
  </si>
  <si>
    <t>Laid Back Williamsburg Apartment</t>
  </si>
  <si>
    <t>Beautiful&amp;Clean 1 KING BDR apt in Chelsea LONGTERM</t>
  </si>
  <si>
    <t>Homey, Friendly Apt Share Next To Subway</t>
  </si>
  <si>
    <t>East Village 1BR - Sleek, Modern, Urban Oasis!</t>
  </si>
  <si>
    <t>Homey, Friendly Apt Share Next to Subway</t>
  </si>
  <si>
    <t>Charming, quiet and lovely Brooklyn Heights Studio</t>
  </si>
  <si>
    <t>Prime Gramercy!</t>
  </si>
  <si>
    <t>Gorgeous huge 2bdrm dwtn perft !</t>
  </si>
  <si>
    <t>Karline</t>
  </si>
  <si>
    <t>Cozy Room in Classic Crown Heights</t>
  </si>
  <si>
    <t>Newly Renovated Multimedia Studio</t>
  </si>
  <si>
    <t>HUGE Room. Lower East Side! Perfect location!</t>
  </si>
  <si>
    <t>Modern Studio in Washington Heights!</t>
  </si>
  <si>
    <t>Jhunior</t>
  </si>
  <si>
    <t>Beautiful Room in Chic Area!</t>
  </si>
  <si>
    <t>Couch surfing at the sanctuary</t>
  </si>
  <si>
    <t>Parrish</t>
  </si>
  <si>
    <t>Safari in Brooklyn!</t>
  </si>
  <si>
    <t>2 beautiful bedroom apt .with 2 main subway line</t>
  </si>
  <si>
    <t>1 BR apartment in gut renovated historic building</t>
  </si>
  <si>
    <t>Entire Apartment With Space For Two</t>
  </si>
  <si>
    <t>Room in family apartment</t>
  </si>
  <si>
    <t>Beautiful Bright Private Room!</t>
  </si>
  <si>
    <t>Large soho apt</t>
  </si>
  <si>
    <t>Private Bedroom in Amazing Location! Times Square!</t>
  </si>
  <si>
    <t>Amazing Times Square Location! Private BR in Loft!</t>
  </si>
  <si>
    <t>Private room- Astoria Modern</t>
  </si>
  <si>
    <t>Renovated 2BR in trendy Williamsburg, Brooklyn</t>
  </si>
  <si>
    <t>Dramatic quiet light filled 18' high E village apt</t>
  </si>
  <si>
    <t>Brooklyn bedroom 1 block from train. 25min to city</t>
  </si>
  <si>
    <t>Beautiful little apartment on the Upper East Side</t>
  </si>
  <si>
    <t>Private Room by Emmons, beaches. B, Q trains.</t>
  </si>
  <si>
    <t>Beautiful Place in the Heart of Williamsburg</t>
  </si>
  <si>
    <t>Private Room in a Beautiful Ridgewood Apartment</t>
  </si>
  <si>
    <t>Luxury Hudson yards apartment on the High line</t>
  </si>
  <si>
    <t>Charming East Village Penthouse Studio Apartment</t>
  </si>
  <si>
    <t>Harlem Time Capsule</t>
  </si>
  <si>
    <t>Excellent chill spot in gowanus</t>
  </si>
  <si>
    <t>Sunny and Central Williamsburg Loft</t>
  </si>
  <si>
    <t>Ash’s Place in Hell’s Kitchen</t>
  </si>
  <si>
    <t>Gorgeous Apt on the Upper East Side</t>
  </si>
  <si>
    <t>Modern Brick Exposed Brooklyn Apartment!</t>
  </si>
  <si>
    <t>Quiet and clean apartment in nyc</t>
  </si>
  <si>
    <t>Luxurious life in Manhattan</t>
  </si>
  <si>
    <t>Shihu</t>
  </si>
  <si>
    <t>Master Room in Harlem Duplex</t>
  </si>
  <si>
    <t>The Power Tower</t>
  </si>
  <si>
    <t>The Beatiful place</t>
  </si>
  <si>
    <t>Peaceful, fully equipped, home away from home!</t>
  </si>
  <si>
    <t>Cute Private Room in Washington Heights</t>
  </si>
  <si>
    <t>Bohemian Artist’s Studio in Victorian Neighborhood</t>
  </si>
  <si>
    <t>Huge Upper Manhattan Apartment (1st)</t>
  </si>
  <si>
    <t>Soulful studio space near Yankees Stadium</t>
  </si>
  <si>
    <t>1 bedroom in North Slope with Queen bed</t>
  </si>
  <si>
    <t>靠近机场,交通购物两便利大房间#1</t>
  </si>
  <si>
    <t>Dog Friendly, 1-Bedroom apt, close to subway</t>
  </si>
  <si>
    <t>2 bedroom apt in Brooklyn. Close to subway</t>
  </si>
  <si>
    <t>Clean and spacious room in charming Greenpoint</t>
  </si>
  <si>
    <t>Private room in apartment near Central Park/6Train</t>
  </si>
  <si>
    <t>1850 Sq Brownstone duplex with  backyard</t>
  </si>
  <si>
    <t>Spanish Harlem magical place. Mezzanine bed</t>
  </si>
  <si>
    <t>Large one of a kind designer loft in Williamsburg!</t>
  </si>
  <si>
    <t>Cozy apartment at heart of Brooklyn</t>
  </si>
  <si>
    <t>Big room prime location WaHe uptown manhattan</t>
  </si>
  <si>
    <t>Majsan</t>
  </si>
  <si>
    <t>1 BR Large Luxury Furnished Ap. Near Central Park</t>
  </si>
  <si>
    <t>Luxe Sunny Scandinavian Loft in Downtown NYC</t>
  </si>
  <si>
    <t>Marika</t>
  </si>
  <si>
    <t>Roomy, sun-drenched, one-bedroom apartment</t>
  </si>
  <si>
    <t>Anna Lien</t>
  </si>
  <si>
    <t>Bright, Spacious Studio near Water in Lux Highrise</t>
  </si>
  <si>
    <t>Empty Spacious Unfurnished 1 Bedroom Apartment</t>
  </si>
  <si>
    <t>Luxury pad by the beach</t>
  </si>
  <si>
    <t>Better Than A Hotel Room, Times Sq. Hell's Kitchen</t>
  </si>
  <si>
    <t>Ideal Studio - Top Prime Location</t>
  </si>
  <si>
    <t>Clean and Quiet room</t>
  </si>
  <si>
    <t>Sasan</t>
  </si>
  <si>
    <t>西藏民居</t>
  </si>
  <si>
    <t>Awesome Room in Beautiful Williamsburg Loft</t>
  </si>
  <si>
    <t>Spacious Bedroom in Washington Heights, Manhattan</t>
  </si>
  <si>
    <t>Bright &amp; clean space in lively Bushwick!</t>
  </si>
  <si>
    <t>Bedroom in the Heart of Brooklyn</t>
  </si>
  <si>
    <t>Johnnie</t>
  </si>
  <si>
    <t>Spacious &amp; Awesome Room in Queens!</t>
  </si>
  <si>
    <t>Isa &amp; Bruno</t>
  </si>
  <si>
    <t>Spacious brownstone in peaceful, shady block</t>
  </si>
  <si>
    <t>Serafina</t>
  </si>
  <si>
    <t>Spacious &amp; Modern Room in a Prime Location!</t>
  </si>
  <si>
    <t>New Apartment &amp; Newly Furnished in Prime Location!</t>
  </si>
  <si>
    <t>Bright 1BR in Heart of Williamsburg, Brooklyn</t>
  </si>
  <si>
    <t>Jean-Marc</t>
  </si>
  <si>
    <t>Cozy, peaceful, and cute.</t>
  </si>
  <si>
    <t>Ireen</t>
  </si>
  <si>
    <t>3BR Times Square! Great Location! W/D!</t>
  </si>
  <si>
    <t>A light filled historical</t>
  </si>
  <si>
    <t>Cozy and quite room for Summer</t>
  </si>
  <si>
    <t>Rosangelica</t>
  </si>
  <si>
    <t>Rare find!! Stylish duplex top floor all yours!</t>
  </si>
  <si>
    <t>Central Park-Time Square-All Major Subways</t>
  </si>
  <si>
    <t>Bassema</t>
  </si>
  <si>
    <t>BK- Sunny private room in a beautiful brownstone</t>
  </si>
  <si>
    <t>Large basement-level studio</t>
  </si>
  <si>
    <t>Beautiful Clean &amp; Quiet Room! Rm#3</t>
  </si>
  <si>
    <t>Extra Luxury Loft with private elevator &amp; terrace</t>
  </si>
  <si>
    <t>PERFECT LOCATION, LUSH AND CHIC DOWNTOWN ROOM</t>
  </si>
  <si>
    <t>Cozy Studio in Gramercy with Private Backyard</t>
  </si>
  <si>
    <t>The Library</t>
  </si>
  <si>
    <t>Cozy Bedroom in prime Brooklyn</t>
  </si>
  <si>
    <t>Cozy room in Harlem next to 2/3 train</t>
  </si>
  <si>
    <t>Luxury Williamsburg Two-Bed with Rooftop Access</t>
  </si>
  <si>
    <t>Sonder | Stock Exchange | Gorgeous 1BR + Sofa Bed</t>
  </si>
  <si>
    <t>Sonder | Stock Exchange | Divine 2BR + Kitchen</t>
  </si>
  <si>
    <t>Sonder | Stock Exchange | Original 1BR + Laundry</t>
  </si>
  <si>
    <t>Comfort Haven</t>
  </si>
  <si>
    <t>Kern</t>
  </si>
  <si>
    <t>Sonder | Stock Exchange | Gorgeous 1BR + Kitchen</t>
  </si>
  <si>
    <t>Cute &amp; clean (Website hidden by Airbnb) minute availability! Train!</t>
  </si>
  <si>
    <t>Sonder | 116 John | Laid-Back Studio + Gym</t>
  </si>
  <si>
    <t>Sonder | 116 John | Ideal 1BR + Gym</t>
  </si>
  <si>
    <t>One master bedroom near Q10,Q24 BUS STOP, A train</t>
  </si>
  <si>
    <t>Quiet Studio Apartment Near Prospect Park + Subway</t>
  </si>
  <si>
    <t>14th Street Oasis</t>
  </si>
  <si>
    <t>Bright and Artful 2-Bedroom in Fort Greene</t>
  </si>
  <si>
    <t>Quaint And Cozy Stop Over</t>
  </si>
  <si>
    <t>Green and Safe Gramercy Park  at affordable rent</t>
  </si>
  <si>
    <t>John G.H</t>
  </si>
  <si>
    <t>Iconic New York penthouse with wraparound terrace</t>
  </si>
  <si>
    <t>(M1) BedStuy Private Room</t>
  </si>
  <si>
    <t>Beautiful 1 bedroom near to Time’s Square</t>
  </si>
  <si>
    <t>BEACH 2 BDR, 2 BTH NEW YORK, BRIGHTON BEACH</t>
  </si>
  <si>
    <t>Private entrance with views. 25 mins to Manhattan</t>
  </si>
  <si>
    <t>A Cute and cozy two bedrooms apartment.</t>
  </si>
  <si>
    <t>01 room near Columbia Uni.</t>
  </si>
  <si>
    <t>Sweet Home near Columbia</t>
  </si>
  <si>
    <t>佳</t>
  </si>
  <si>
    <t>LIC luxury building with indoor pool and lounge</t>
  </si>
  <si>
    <t>Boutique room for families w/ rooftop &amp; breakfast</t>
  </si>
  <si>
    <t>Cassa Times Square Hotel</t>
  </si>
  <si>
    <t>An urban retreat from the city’s hustle and bustle</t>
  </si>
  <si>
    <t>Refined luxury suite with relaxed residential vibe</t>
  </si>
  <si>
    <t>Near Hudson Yards &amp; Times Square w/ breakfast</t>
  </si>
  <si>
    <t>Sleek Times Square suite with rooftop &amp; breakfast</t>
  </si>
  <si>
    <t>Entire 3 Bedroom in Central Chelsea Location</t>
  </si>
  <si>
    <t>Spacious with amazing views 1 bedroom apartment</t>
  </si>
  <si>
    <t>Manhattan room near Apollo. 5 mins walk to subway!</t>
  </si>
  <si>
    <t>Sunny top floor 1BR  in Victorian Brooklyn</t>
  </si>
  <si>
    <t>New HUGE gorgeous 1 BR next to Prospect Park!</t>
  </si>
  <si>
    <t>Sidrah</t>
  </si>
  <si>
    <t>Livingroom for you staying</t>
  </si>
  <si>
    <t>Mr.&amp;Mrs.</t>
  </si>
  <si>
    <t>The Green Place I</t>
  </si>
  <si>
    <t>Delightful Lower East Side Two Bedroom Apartment</t>
  </si>
  <si>
    <t>Big Bedroom near Columbia University and 1 line</t>
  </si>
  <si>
    <t>Haylee</t>
  </si>
  <si>
    <t>Quiet Uptown Stay in Historic Building</t>
  </si>
  <si>
    <t>Giovanny</t>
  </si>
  <si>
    <t>A CRASH PAD near LGA JFK</t>
  </si>
  <si>
    <t>Brand New, Beautiful LES Apartment</t>
  </si>
  <si>
    <t>Sonder | Stock Exchange | Gorgeous 1BR + Laundry</t>
  </si>
  <si>
    <t>New, Cozy, Spacious, Beautiful Kitchen, Porch</t>
  </si>
  <si>
    <t>Sunny, Quiet, Green Studio near Central Park &amp; MET</t>
  </si>
  <si>
    <t>Sonder | 116 John | Restful Studio + Gym</t>
  </si>
  <si>
    <t>Old style Bk</t>
  </si>
  <si>
    <t>Whimsical music room in an Artsy W’burg 3br</t>
  </si>
  <si>
    <t>Sonder | Stock Exchange | Sleek 1BR + Kitchen</t>
  </si>
  <si>
    <t>Sonder | Stock Exchange | Superior 3BR + Kitchen</t>
  </si>
  <si>
    <t>Sonder | Stock Exchange | Superior 1BR + Kitchen</t>
  </si>
  <si>
    <t>Amazing 3BR private triplex in historic townhouse!</t>
  </si>
  <si>
    <t>Bright and Spacious Apartment in Bay Ridge</t>
  </si>
  <si>
    <t>The Grand Blue Hideaway Near The Park</t>
  </si>
  <si>
    <t>Sunlit Apartment in the "Friends Building"</t>
  </si>
  <si>
    <t>Excellent Room with Laundry in Prime Williamsburg</t>
  </si>
  <si>
    <t>Fully renovated 1 bedroom apartment</t>
  </si>
  <si>
    <t>Sonder | Stock Exchange | Divine 1BR + Lounge</t>
  </si>
  <si>
    <t>Sonder | Stock Exchange | Divine Studio + Laundry</t>
  </si>
  <si>
    <t>Chic, Spacious, Bright BK 2-Bedroom w/ Backyard</t>
  </si>
  <si>
    <t>Private room in spacious, cozy Brooklyn home.</t>
  </si>
  <si>
    <t>NYC Summer Housing</t>
  </si>
  <si>
    <t>Xinting</t>
  </si>
  <si>
    <t>Spacious, studio w/ great lighting in heart of BK</t>
  </si>
  <si>
    <t>Charming Park Slope 2BR (15 Minutes to Manhattan!)</t>
  </si>
  <si>
    <t>private room in new luxury building</t>
  </si>
  <si>
    <t>Private bedroom located in Downtown Manhattan</t>
  </si>
  <si>
    <t>Sandra And Katharina</t>
  </si>
  <si>
    <t>Stay with a native New Yorker!</t>
  </si>
  <si>
    <t>Lovely stay near LGA. Lux condo RM, private bath!</t>
  </si>
  <si>
    <t>Freedom Tower View - pvt Br. Queen size bed</t>
  </si>
  <si>
    <t>Rati</t>
  </si>
  <si>
    <t>Private Bedroom, LGBTQ Friendly</t>
  </si>
  <si>
    <t>Apartment for rent in EV, ten min from WSP</t>
  </si>
  <si>
    <t>Cozy lil room in the coolest Brooklyn neighborhood</t>
  </si>
  <si>
    <t>María Gabriela</t>
  </si>
  <si>
    <t>Lux RM near 61St Station, laundry elevator &amp; more!</t>
  </si>
  <si>
    <t>Woodside condo room close to Midtown / LGA.</t>
  </si>
  <si>
    <t>ZEN LIVING RM CLOSE 2 COLUMBIA UNI &amp; CENTRAL PRK!</t>
  </si>
  <si>
    <t>suit No.1</t>
  </si>
  <si>
    <t>H Ai</t>
  </si>
  <si>
    <t>Beautiful Williamsburg Townhouse 4 bed / 2.5 bath</t>
  </si>
  <si>
    <t>Homey Tribeca Studio w/ Pool, Roofdeck, Gym &amp; View by Blueground</t>
  </si>
  <si>
    <t>Hip FiDi Studio w/ Resident's Bar, Golf Simulator, Pro Gym by Blueground</t>
  </si>
  <si>
    <t>Lux FiDi 1BR w/ Resident's Bar, Golf Simulator, Pro Gym,  by Blueground</t>
  </si>
  <si>
    <t>QUIET SPACIOUS BEDROOM IN THE HEART OF MANHATTAN</t>
  </si>
  <si>
    <t>Cozy home, away from home. 15 mins from downtown.</t>
  </si>
  <si>
    <t>Chic Private Room 1 Stop from Manhattan! 4-1</t>
  </si>
  <si>
    <t>Newly Renovated, great Location Private Room 4-2</t>
  </si>
  <si>
    <t>Large Beautiful Room in Prime BK! 4-3</t>
  </si>
  <si>
    <t>Clean &amp; Cozy Guestroom in Harlem-Heights</t>
  </si>
  <si>
    <t>Feel-Good Decor, Lux Private Room Great Loc 4-4</t>
  </si>
  <si>
    <t>Big, Bright, Beautiful Roommate Share Prime BK 4-5</t>
  </si>
  <si>
    <t>Spacious Modern Flat in the Heart of Williamsburg</t>
  </si>
  <si>
    <t>Peaceful and Cozy Room in Bushwick</t>
  </si>
  <si>
    <t>A Crash Pad in Jackson Heights</t>
  </si>
  <si>
    <t>Massive Private Bedroom in Brooklyn Heights</t>
  </si>
  <si>
    <t>Sonder | Stock Exchange | Sunny 3BR + Sofa Bed</t>
  </si>
  <si>
    <t>Studio Apt in the Heart of Flatiron</t>
  </si>
  <si>
    <t>Sonder | Stock Exchange | Brilliant 1BR + Laundry</t>
  </si>
  <si>
    <t>Sonder | Stock Exchange | Stunning 3BR + Laundry</t>
  </si>
  <si>
    <t>Time Square Luxury Master Bedroom 4 month Lease</t>
  </si>
  <si>
    <t>Sonder | Stock Exchange | Brilliant 1BR + Sofa Bed</t>
  </si>
  <si>
    <t>Stunning Private Apt, Perfect Location Premium Bed</t>
  </si>
  <si>
    <t>Spacious Room in 3 Bedroom BK Apt!</t>
  </si>
  <si>
    <t>Nirma</t>
  </si>
  <si>
    <t>Private Room In Little Italy</t>
  </si>
  <si>
    <t>Bright Williamsburg loft overlooking park</t>
  </si>
  <si>
    <t>Cool newly renovated 1BR Apt overlooking Park</t>
  </si>
  <si>
    <t>2 bed.Full apartment. L Train.15 min away from NYC</t>
  </si>
  <si>
    <t>Adorable room 2</t>
  </si>
  <si>
    <t>Amazing 3BR Apartment - Incredible Location</t>
  </si>
  <si>
    <t>Plamen</t>
  </si>
  <si>
    <t>Brooklyn Sunny Apartment</t>
  </si>
  <si>
    <t>Mono</t>
  </si>
  <si>
    <t>CHARMING APT. IN MANHATTAN! 2 FULL BATH &amp; 7 BEDS</t>
  </si>
  <si>
    <t>Bright and Artsy 2 Bedroom Apartment</t>
  </si>
  <si>
    <t>Cozy apartment in a safe neighborhood</t>
  </si>
  <si>
    <t>Jalal</t>
  </si>
  <si>
    <t>Awesome 3 bedroom apartment in best location</t>
  </si>
  <si>
    <t>Hip budget friendly room 20 min from Manhattan!</t>
  </si>
  <si>
    <t>Annabella</t>
  </si>
  <si>
    <t>Luxury 2 Bedrooms 2 bathrooms High-rise</t>
  </si>
  <si>
    <t>★ Discounted!!★ NEAR TIMES SQUARE</t>
  </si>
  <si>
    <t>Sun Filled Studio In the Heart of the East Village</t>
  </si>
  <si>
    <t>Private Room in a Brand New Apt / Quiet Building</t>
  </si>
  <si>
    <t>NEW APT - 15 MINS TO MANHATTAN!</t>
  </si>
  <si>
    <t>Private Room Near Staten Island Ferry</t>
  </si>
  <si>
    <t>Luxury UWS 2 bed 1.5 bath Summer Sublet</t>
  </si>
  <si>
    <t>Nuisha</t>
  </si>
  <si>
    <t>Amazing Luxury Apt in the middle of Manhattan</t>
  </si>
  <si>
    <t>Elsen</t>
  </si>
  <si>
    <t>Chelsea Luxury &amp; Cozy 2 Bedroom Apartment</t>
  </si>
  <si>
    <t>Charming and Elegant Apartment by Central Park</t>
  </si>
  <si>
    <t>Stunning 2 Bedrooms Apt Central Park West</t>
  </si>
  <si>
    <t>Double Bedroom in Modern Manhattan Apartment</t>
  </si>
  <si>
    <t>Top Of New York City Luxury 2Bedroom -with Terrace</t>
  </si>
  <si>
    <t>Private Apt w/2 Queen beds close to NY Attractions</t>
  </si>
  <si>
    <t>The Perfect 2 Bedroom Designer Apt in L.E.S.</t>
  </si>
  <si>
    <t>The Perfect Chic 2BR/1BA Designer Flat in L.E.S.</t>
  </si>
  <si>
    <t>Spacious first floor spot in heart of East Village</t>
  </si>
  <si>
    <t>Clean w/ lovely interiors. Nice loc Woodside room!</t>
  </si>
  <si>
    <t>comfortable room, 25min from manhattan</t>
  </si>
  <si>
    <t>Gorgeous Tribeca 2BR w/ Amazing city views + Gym by Blueground</t>
  </si>
  <si>
    <t>22min from Manhattan</t>
  </si>
  <si>
    <t>Spacious private bedroom in Manhattan.</t>
  </si>
  <si>
    <t>Two bedrooms/ 1.5 restrooms in welcoming home!</t>
  </si>
  <si>
    <t>Comfy Private Room 10 mins away from Central Park</t>
  </si>
  <si>
    <t>Private Queen bedroom, wonderful view</t>
  </si>
  <si>
    <t>Quiet and cozy 1 bedroom apartment</t>
  </si>
  <si>
    <t>Beautiful private room in Manhattan</t>
  </si>
  <si>
    <t>Djily</t>
  </si>
  <si>
    <t>Luxury Soho Executive Suite</t>
  </si>
  <si>
    <t>Sonder | The Biltmore | Stunning 1BR + Sofa Bed</t>
  </si>
  <si>
    <t>Airy Bushwick Home with Back Yard</t>
  </si>
  <si>
    <t>Jaxyn</t>
  </si>
  <si>
    <t>***Awesome bedroom in the heart of  Manhattan***</t>
  </si>
  <si>
    <t>A Little Sumptin' on Sumpter</t>
  </si>
  <si>
    <t>Sonder | The Biltmore | 1BR</t>
  </si>
  <si>
    <t>MODERN APT WITH AN AMAZING CITY VIEW IN MIDTOWN</t>
  </si>
  <si>
    <t>Blocks to the High Line * West Village Home for 10</t>
  </si>
  <si>
    <t>Room in Bright Authentic New York Style Apartment</t>
  </si>
  <si>
    <t>Broque</t>
  </si>
  <si>
    <t>Stunning View of Manhattan with Balcony</t>
  </si>
  <si>
    <t>Modern and Cozy apartment</t>
  </si>
  <si>
    <t>Comfy Room in the Heart of Queens</t>
  </si>
  <si>
    <t>JFK COMFY ROOM FOR TRAVELERS TO CRASH</t>
  </si>
  <si>
    <t>Sunny &amp; Spacious Room</t>
  </si>
  <si>
    <t>Aishah</t>
  </si>
  <si>
    <t>Great 3 Bedroom Apartment - Incredible Location</t>
  </si>
  <si>
    <t>BRIGHT, chic, Huge room with PRIVATE BATHROOM</t>
  </si>
  <si>
    <t>Bah</t>
  </si>
  <si>
    <t>Penthouse Spectacular NYC Skyline Views</t>
  </si>
  <si>
    <t>Room 2.  Bunk beds available for two adults.</t>
  </si>
  <si>
    <t>Huge, Bright Room in Prime Williamsburg</t>
  </si>
  <si>
    <t>Sonder | The Biltmore | Chic 1BR + City View</t>
  </si>
  <si>
    <t>Safe &amp; lively, tons of restaurants &amp; bars nearby!</t>
  </si>
  <si>
    <t>Seira</t>
  </si>
  <si>
    <t>Architecturally Designed East Village Oasis</t>
  </si>
  <si>
    <t>Sheelagh</t>
  </si>
  <si>
    <t>Gorgeous Super Large 2 Bedroom apartment</t>
  </si>
  <si>
    <t>Bessi</t>
  </si>
  <si>
    <t>Adorable Room w/Gym Access-Hamilton Hts Manhattan</t>
  </si>
  <si>
    <t>East Village Treehouse! - Save $, Best Location!</t>
  </si>
  <si>
    <t>Sonder | The Biltmore | Spacious 1BR + Kitchen</t>
  </si>
  <si>
    <t>Sonder | Stock Exchange | Intimate 1BR + Kitchen</t>
  </si>
  <si>
    <t>NEW - STEPS TO SUBWAY, NO STOP TO MANHATTAN!</t>
  </si>
  <si>
    <t>Cozy 2 Bedroom in Luxury Building</t>
  </si>
  <si>
    <t>Smoke n Mirrors</t>
  </si>
  <si>
    <t>Bianchi Soho</t>
  </si>
  <si>
    <t>Cozy studio located in midtown west</t>
  </si>
  <si>
    <t>Newly renovated loft on quiet block</t>
  </si>
  <si>
    <t>Midtown West Hotel - Boutique Queen</t>
  </si>
  <si>
    <t>Super Great Bright Room, 15mins to NYC w/ desk</t>
  </si>
  <si>
    <t>Beautiful 3 Bedroom 15 Minutes To Manhattan NYC</t>
  </si>
  <si>
    <t>Time Square South - Sunny Lux Twin Hotel Room</t>
  </si>
  <si>
    <t>Beautiful apartment in Manhattan!</t>
  </si>
  <si>
    <t>Modern One Bedroom - Greenpoint</t>
  </si>
  <si>
    <t>Raine &amp; Andrew</t>
  </si>
  <si>
    <t>Cozy Studio with Patio Close to the Subway</t>
  </si>
  <si>
    <t>Great Eclectic Studio Apt in Brooklyn !!!!!!</t>
  </si>
  <si>
    <t>(M2) BedStuy Private Room</t>
  </si>
  <si>
    <t>Perfect 2 Bedroom Apt on East River, Williamsburg</t>
  </si>
  <si>
    <t>曼哈顿 林肯中心 Manhattan Lincoln Center 5分钟到西59/66地铁站</t>
  </si>
  <si>
    <t>Entire Apt. In Brooklyn. 25 minutes to Manhattan.</t>
  </si>
  <si>
    <t>UWS 3BR/2BTH Apt, 1 block from Central Park</t>
  </si>
  <si>
    <t>Sonder | 21 Chelsea | Stunning 1BR + Rooftop</t>
  </si>
  <si>
    <t>☆ Times Square- Home Away From Home</t>
  </si>
  <si>
    <t>Sara And Ronald</t>
  </si>
  <si>
    <t>Sonder | View 34 | Brilliant 1BR + Kitchen</t>
  </si>
  <si>
    <t>Well lit room in FiDi, Manhattan-June,July  sublet</t>
  </si>
  <si>
    <t>2 Bedroom apt in LES with a private roof top</t>
  </si>
  <si>
    <t>Vangelis</t>
  </si>
  <si>
    <t>Bedroom + Private Office by Barclays Ctr</t>
  </si>
  <si>
    <t>Sonder | 11th Ave | Airy 1BR + Gym</t>
  </si>
  <si>
    <t>Gorgeous spacious 1 bedroom apartment</t>
  </si>
  <si>
    <t>Spacious, sunny room in Queens/Brooklyn</t>
  </si>
  <si>
    <t>Sonder | Upper East Side | Airy 1BR + Gym</t>
  </si>
  <si>
    <t>Sonder | 11th Ave | Restful 1BR + Gym</t>
  </si>
  <si>
    <t>Convenient ground floor duplex - no stairs!</t>
  </si>
  <si>
    <t>Midtown Manhattan - Cozy Triple Room</t>
  </si>
  <si>
    <t>Sonder | The Nash | Classic 1BR + Fitness Center</t>
  </si>
  <si>
    <t>Waterfront 2 bd apt. Amazing views to Manhattan!</t>
  </si>
  <si>
    <t>Coleen, Felipe And Victoria</t>
  </si>
  <si>
    <t>Manhattan Time Square South-Sunny Queen Room</t>
  </si>
  <si>
    <t>Manhattan Chelsea - Cozy Queen Room</t>
  </si>
  <si>
    <t>Time Square Modern Cozy Queen</t>
  </si>
  <si>
    <t>Good Day New York - Comfy Queen</t>
  </si>
  <si>
    <t>Madison Square Garden - Sunny Queen</t>
  </si>
  <si>
    <t>Manhattan West - Cozy Single Room</t>
  </si>
  <si>
    <t>Manhattan Chelsea Cozy Single</t>
  </si>
  <si>
    <t>Good Day New York - Sunny Single</t>
  </si>
  <si>
    <t>Sonder | Wall Street | Peaceful 1BR + Sofa Bed</t>
  </si>
  <si>
    <t>Contemporary 1BR in Hell's Kitchen by Sonder</t>
  </si>
  <si>
    <t>Madison Square Sunny Twin Hotel Room</t>
  </si>
  <si>
    <t>Midtown West - Comfort Twin Single Hotel</t>
  </si>
  <si>
    <t>Manhattan Midtown West - Modern Single Hotel Room</t>
  </si>
  <si>
    <t>30ST &amp; 8th Ave Hotel  - Twin Single Room</t>
  </si>
  <si>
    <t>Time Square South  - Clean Triple Hotel Room</t>
  </si>
  <si>
    <t>Midtown Boutique Hotel - Cozy Single</t>
  </si>
  <si>
    <t>Midtown West Hotel - Bright Queen Room</t>
  </si>
  <si>
    <t>Spacious and beautiful 4BR with backyard</t>
  </si>
  <si>
    <t>✴ COZY Astoria NYC ✴ 1BDR &amp; 1 BATH APT</t>
  </si>
  <si>
    <t>Ossama</t>
  </si>
  <si>
    <t>Private room in queens</t>
  </si>
  <si>
    <t>Sonder | 11th Ave | Stunning 1BR + Gym</t>
  </si>
  <si>
    <t>Sonder | View 34 | Lively 1BR + Sofa Bed</t>
  </si>
  <si>
    <t>Sunny private Bushwick studio steps from subway</t>
  </si>
  <si>
    <t>Verrazano bridge garden house</t>
  </si>
  <si>
    <t>#11 Hotel-Like CottagePrivateRoom KINGBed 25minNYC</t>
  </si>
  <si>
    <t>NYC Private Room in Manhattan</t>
  </si>
  <si>
    <t>Cozy Room for Female Guests/ just 30sec to Subway!</t>
  </si>
  <si>
    <t>Minami &amp; Takuya</t>
  </si>
  <si>
    <t>Sonder | 11th Ave | Modern 1BR + Gym</t>
  </si>
  <si>
    <t>2 bedroom 2 bathroom with garden heart of Bushwick</t>
  </si>
  <si>
    <t>Lovely 1BR in Hell's Kitchen by Sonder</t>
  </si>
  <si>
    <t>Comfy Sunnyside Room, Midtown in less than 30!</t>
  </si>
  <si>
    <t>Sonder | The Nash | Relaxed 1BR + Fitness Center</t>
  </si>
  <si>
    <t>Sonder | View 34 | Beautiful 1BR + Kitchen</t>
  </si>
  <si>
    <t>Sonder | 11th Ave | Vibrant 1BR + Gym</t>
  </si>
  <si>
    <t>Sonder | 11th Ave | Polished 1BR + Gym</t>
  </si>
  <si>
    <t>Room with sofa bed or air mattress</t>
  </si>
  <si>
    <t>Sonder | The Biltmore | Modern 1BR + Laundry</t>
  </si>
  <si>
    <t>Sonder | The Nash | Cozy 1BR + Fitness Center</t>
  </si>
  <si>
    <t>Nice sunny room in great part of Bed Stuy</t>
  </si>
  <si>
    <t>Spacious + beautiful Garden apt in brick townhouse</t>
  </si>
  <si>
    <t>Big and bright with private entrance</t>
  </si>
  <si>
    <t>Nawar</t>
  </si>
  <si>
    <t>Brilliant like studio apartment close to Manhattan</t>
  </si>
  <si>
    <t>11 Pleasant PL. - Private backyard !</t>
  </si>
  <si>
    <t>Room available</t>
  </si>
  <si>
    <t>Very quiet two twin beds room 温馨双单人床小屋</t>
  </si>
  <si>
    <t>The room where peace and love is found</t>
  </si>
  <si>
    <t>Great New York-korea town Shared room</t>
  </si>
  <si>
    <t>Newly Renovated 2 bedroom in Heart of Times Square</t>
  </si>
  <si>
    <t>Astoria's Retreat 10min away from the city/PRKG</t>
  </si>
  <si>
    <t>Cozy Living Room Futon</t>
  </si>
  <si>
    <t>Sonder | The Nash | Edgy 1BR + Fitness Center</t>
  </si>
  <si>
    <t>Master Bed Room With Private Bathroom #1</t>
  </si>
  <si>
    <t>Jin Sen</t>
  </si>
  <si>
    <t>Spacious UES place. Flexible check-in/out. Subway.</t>
  </si>
  <si>
    <t>Bright and spacious 1-bdrm in diverse, quiet area</t>
  </si>
  <si>
    <t>Fully renovated brick house floor in Brooklyn</t>
  </si>
  <si>
    <t>Private bedroom and bathroom 15 mins from the city</t>
  </si>
  <si>
    <t>Big and Bright Room in South Bronx Artist Home!</t>
  </si>
  <si>
    <t>Karah</t>
  </si>
  <si>
    <t>Red Violet</t>
  </si>
  <si>
    <t>East Flatbush Charmer</t>
  </si>
  <si>
    <t>★ Huge Three Bedroom Centrally Located ★</t>
  </si>
  <si>
    <t>Contemporary studio in Manhattan</t>
  </si>
  <si>
    <t>Quiet, Safe, Clean Room</t>
  </si>
  <si>
    <t>Casa Milcam</t>
  </si>
  <si>
    <t>NYC Manhattan Private Room</t>
  </si>
  <si>
    <t>NYC Manhattan Private Room! Private Bathroom!!</t>
  </si>
  <si>
    <t>I rent out brand new 2br/2bath apt in Chinatown</t>
  </si>
  <si>
    <t>Room in Astoria - few steps from subway Ditmars</t>
  </si>
  <si>
    <t>A space like a home</t>
  </si>
  <si>
    <t>Cozy  Private Room, PERFECT LOCATION!</t>
  </si>
  <si>
    <t>Mi Rincón acogedor!</t>
  </si>
  <si>
    <t>Alcira</t>
  </si>
  <si>
    <t>Entire 2 bedroom apt in the heart of East Village!</t>
  </si>
  <si>
    <t>Charming, newly renovated prime Park Slope Studio</t>
  </si>
  <si>
    <t>BK Cozy Couch</t>
  </si>
  <si>
    <t>Williamsburg historic apt. summer sublet!</t>
  </si>
  <si>
    <t>ROOM # 3 near to JFK &amp; LGA Airport</t>
  </si>
  <si>
    <t>Penthouse with breath taking views of the skyline.</t>
  </si>
  <si>
    <t>Charming One-Bedroom East Village Apartment</t>
  </si>
  <si>
    <t>Nice House, clean space</t>
  </si>
  <si>
    <t>Cozy private room 10 min to Columbia Univiersity</t>
  </si>
  <si>
    <t>Spacious private bedroom upper manhattan NYC</t>
  </si>
  <si>
    <t>Great location in Hells kitchen</t>
  </si>
  <si>
    <t>Comfortable 2 bedroom Condo (Chelsea)</t>
  </si>
  <si>
    <t>Fantastic 2 Bedroom Apartment</t>
  </si>
  <si>
    <t>Jfk min away. Welcome to the beach! Fun,sand,surf</t>
  </si>
  <si>
    <t>Bedroom w full kitchen &amp; living room - no stairs!</t>
  </si>
  <si>
    <t>Very cute 2 Bedroom, sleeps 6, Luxury apt in NYC</t>
  </si>
  <si>
    <t>Victorian Room</t>
  </si>
  <si>
    <t>2 Bedrooms and a Comfy Couch On Washington</t>
  </si>
  <si>
    <t>Times Square Hidden Gem 2 Bedroom Apartment</t>
  </si>
  <si>
    <t>NYC Lux. Condo</t>
  </si>
  <si>
    <t>Beautiful Manhattan TOWNHOUSE APARTMENT w Deck</t>
  </si>
  <si>
    <t>Brooklyn Brownstone (Private Room)</t>
  </si>
  <si>
    <t>Private, 2-story apartment, near the Highline</t>
  </si>
  <si>
    <t>Nice 3Beds/2bedroom Apartment, 5min TIME SQUARE.</t>
  </si>
  <si>
    <t>Bedstuy Cozy Room with Private Bathroom</t>
  </si>
  <si>
    <t>Private, Cozy Escape! Near all!</t>
  </si>
  <si>
    <t>2 Bedroom Empire State Building Apartment</t>
  </si>
  <si>
    <t>Rovena</t>
  </si>
  <si>
    <t>Beautiful Studio in the heart of Williamsburg</t>
  </si>
  <si>
    <t>Brisa</t>
  </si>
  <si>
    <t>Top floor West Village apartment with city views</t>
  </si>
  <si>
    <t>Single Bedroom around Columbia University</t>
  </si>
  <si>
    <t>Yiwei</t>
  </si>
  <si>
    <t>MIN WALK TO TRAIN/STORES/FOOD PLACES/NEAR HOSPITAL</t>
  </si>
  <si>
    <t>One little beautiful room in an 3bedroom apartment</t>
  </si>
  <si>
    <t>Basil Walker</t>
  </si>
  <si>
    <t>Great home for the summer ONLY</t>
  </si>
  <si>
    <t>Manhattan Tourists' warm home 2</t>
  </si>
  <si>
    <t>Bright Furnished Room in Midtown East!</t>
  </si>
  <si>
    <t>Manhattan Tourists' warm home 3</t>
  </si>
  <si>
    <t>New renovated a comfortable apartment in manhattan</t>
  </si>
  <si>
    <t>Gracious Art-Deco 2 Bed Home on Tree-lined street</t>
  </si>
  <si>
    <t>Alissandra</t>
  </si>
  <si>
    <t>Brooklyn Townhouse Apartment with Outdoor Space</t>
  </si>
  <si>
    <t>Suzen</t>
  </si>
  <si>
    <t>Spacious 3 bedroom duplex with private backyard</t>
  </si>
  <si>
    <t>Williamsburg big studio</t>
  </si>
  <si>
    <t>Huge Williamsburg Studio with Private Terrace</t>
  </si>
  <si>
    <t>Bright and Sunny SoHo Gem</t>
  </si>
  <si>
    <t>Amazing Cozy 2 Bedroom | Heart of Lower Manhattan!</t>
  </si>
  <si>
    <t>BedStuy Penthouse Duplex 1BR</t>
  </si>
  <si>
    <t>Entire sunny apartment in Crown Heights</t>
  </si>
  <si>
    <t>Sebastián</t>
  </si>
  <si>
    <t>Comfort Room in Downtown New York, Chinatown, Soho</t>
  </si>
  <si>
    <t>Luxury for Single Traveler</t>
  </si>
  <si>
    <t>3 Bedroom Loft Like Unit 5 minutes from train</t>
  </si>
  <si>
    <t>Brooklyn artist studio</t>
  </si>
  <si>
    <t>Greenpoint - Sun Filled Room in Unique Loft Space</t>
  </si>
  <si>
    <t>Hamilton Heights sanctuary</t>
  </si>
  <si>
    <t>Charming Room In Little Italy</t>
  </si>
  <si>
    <t>Sonder | 116 John | Cozy 1BR + Gym</t>
  </si>
  <si>
    <t>Little Italy Room</t>
  </si>
  <si>
    <t>Mi casa es tu casa, Habitación 1</t>
  </si>
  <si>
    <t>Great location, private bedroom with two windows.</t>
  </si>
  <si>
    <t>Private Room in East Williamsburg - Clean &amp; Comfy!</t>
  </si>
  <si>
    <t>Large room close to Metro ,20min  to TQ</t>
  </si>
  <si>
    <t>Nam</t>
  </si>
  <si>
    <t>1 BD Apt in Luxury Building -  Crown Heights NYC</t>
  </si>
  <si>
    <t>Clean Room in Upper West Side Near Columbia Uni</t>
  </si>
  <si>
    <t>Bedroom</t>
  </si>
  <si>
    <t>Sonder | 116 John | Spacious 1BR + Gym</t>
  </si>
  <si>
    <t>Sonder | 116 John | Modern Studio + Gym</t>
  </si>
  <si>
    <t>South Bronx Suite *SPECIAL AUG 16-17*</t>
  </si>
  <si>
    <t>Columbia campus 2 bedrooms apartment</t>
  </si>
  <si>
    <t>2 Bedroom Apt w private entrance &amp; backyard</t>
  </si>
  <si>
    <t>Hidemi</t>
  </si>
  <si>
    <t>Master Bed Decatur 3F Room#1</t>
  </si>
  <si>
    <t>Central Park Strawberry Fields*2 Bed*Elevator*</t>
  </si>
  <si>
    <t>Jossy</t>
  </si>
  <si>
    <t>Light Drenched One Bedroom in Nolita</t>
  </si>
  <si>
    <t>Homely ROOM IN BROOKLYN</t>
  </si>
  <si>
    <t>Cozy Bushwich Decatur 3F Room #4</t>
  </si>
  <si>
    <t>Sonder | Upper East Side | Chic 1BR + Sofa Bed</t>
  </si>
  <si>
    <t>Comfortable Futon Couch in Brooklyn</t>
  </si>
  <si>
    <t>Private bedroom in Brooklyn near A/C train</t>
  </si>
  <si>
    <t>Soffia</t>
  </si>
  <si>
    <t>Cosy luxury studio for sublet on upper west side</t>
  </si>
  <si>
    <t>Dearna</t>
  </si>
  <si>
    <t>Cozy bedroom in heart of Astoria with backyard!</t>
  </si>
  <si>
    <t>Deelan</t>
  </si>
  <si>
    <t>Sonder | 116 John | Vibrant 1BR + Den</t>
  </si>
  <si>
    <t>Perfect Studio in LES Hot Spot - best Location!</t>
  </si>
  <si>
    <t>Sonder | 11th Ave | Sunny 1BR + Gym</t>
  </si>
  <si>
    <t>Sonder | 116 John | Relaxed Studio + Gym</t>
  </si>
  <si>
    <t>Cosy shiny bedroom close to Manhattan 25min</t>
  </si>
  <si>
    <t>Amazing  luxury apartment in Manahttan!</t>
  </si>
  <si>
    <t>500 sq ft Studio with Private Bathroom</t>
  </si>
  <si>
    <t>Bright, cozy 1 bedroom near Central Park</t>
  </si>
  <si>
    <t>COSY BEDROOM CLOSE TO MANHATTAN, Brooklyn</t>
  </si>
  <si>
    <t>Magical space in prime Williamsburg</t>
  </si>
  <si>
    <t>1st floor loft space  with beautiful yard</t>
  </si>
  <si>
    <t>Stunning Chelsea/West Vill. Floor Thru LOFT 4BEDs</t>
  </si>
  <si>
    <t>Jordi</t>
  </si>
  <si>
    <t>Stunning NYC World Trade Center Dreamstyle studio</t>
  </si>
  <si>
    <t>Splendid LOFT 6BED/3BATH - steps to Central PARK</t>
  </si>
  <si>
    <t>Joseph Luis</t>
  </si>
  <si>
    <t>Big Bed brooklyn, convenient close trains</t>
  </si>
  <si>
    <t>Luxury 2 Bed / 2 Bath River and City View.</t>
  </si>
  <si>
    <t>Amazing room in heart of East Village</t>
  </si>
  <si>
    <t>Posh East Village 1BR in Walk Up Building near Subway by Blueground</t>
  </si>
  <si>
    <t>Bright &amp; Beautiful Park Slope One-Bedroom</t>
  </si>
  <si>
    <t>Dapper East Village 1BR in Walk Up Building near Subway, by Blueground</t>
  </si>
  <si>
    <t>Gorgeous East Village 1BR in Walk Up Building near Subway by Blueground</t>
  </si>
  <si>
    <t>St Marks PL</t>
  </si>
  <si>
    <t>Cozy apartment in Midtown!</t>
  </si>
  <si>
    <t>Zana</t>
  </si>
  <si>
    <t>BIG SPACIOUS 1 BED IN BROOKLYN HIGH CEILINGS</t>
  </si>
  <si>
    <t>Snazzy East Village 1BR in Walk Up Building near Subway, by Blueground</t>
  </si>
  <si>
    <t>Relaxing bohemian space in Bushwick</t>
  </si>
  <si>
    <t>Luxury 2 bdr/2 bath prime Williamburg</t>
  </si>
  <si>
    <t>Superior 1BR in FiDi by Sonder</t>
  </si>
  <si>
    <t>Large 1 BR ***** Featured on This Old House</t>
  </si>
  <si>
    <t>Kevin And Karen</t>
  </si>
  <si>
    <t>South Bronx Suite Two  ***SPECIAL AUG 16-17 ***</t>
  </si>
  <si>
    <t>Lovely Studio in FiDi by Sonder</t>
  </si>
  <si>
    <t>Perfect West Village apt - best location in NYC!</t>
  </si>
  <si>
    <t>Pleasant 1BR in Midtown East by Sonder</t>
  </si>
  <si>
    <t>Hell's Kitchen Luxury (East Room)</t>
  </si>
  <si>
    <t>Studio Apartment   in BoroPark Brooklyn NY</t>
  </si>
  <si>
    <t>Yehudit</t>
  </si>
  <si>
    <t>Full 2 bedroom apartment in East Village by Marios</t>
  </si>
  <si>
    <t>#4 ROOM 4FAMILY (4 guests) Train 3 Kingston Ave</t>
  </si>
  <si>
    <t>Yellow  ButterFly</t>
  </si>
  <si>
    <t>La Greka (Couch Surfing)</t>
  </si>
  <si>
    <t>Large Private Room with Courtyard</t>
  </si>
  <si>
    <t>Lavidaloca plc</t>
  </si>
  <si>
    <t>Beautiful house  in Jamaica near JFK &amp; LGA</t>
  </si>
  <si>
    <t>Moolchand</t>
  </si>
  <si>
    <t>Sonder | The Biltmore | Relaxed 1BR + Laundry</t>
  </si>
  <si>
    <t>TIMES SQUARE-4 BEDROOM- DELUX-ART APARTMENT</t>
  </si>
  <si>
    <t>Live Brooklyn II - 2 Bedroom Apt  5 Min to Subway!</t>
  </si>
  <si>
    <t>Tremendous East Village Apt!</t>
  </si>
  <si>
    <t>Apartment in the Heart Of Brooklyn</t>
  </si>
  <si>
    <t>Amazing Place - ASTORIA</t>
  </si>
  <si>
    <t>Holiday VILLA EXCLUSIVE</t>
  </si>
  <si>
    <t>Splendid Upper E. Side LOFT Central Park 4BEDs/2BA</t>
  </si>
  <si>
    <t>Juanit</t>
  </si>
  <si>
    <t>Gorgeous Duplex LOFT 1.5BATH 4BEDs - East Village</t>
  </si>
  <si>
    <t>Clemiro</t>
  </si>
  <si>
    <t>Heart of Williamsburg living for 1-5 msg!</t>
  </si>
  <si>
    <t>Two bed apartment in the heart of Williamsburg</t>
  </si>
  <si>
    <t>Sonder | 21 Chelsea | Vibrant Studio + Rooftop</t>
  </si>
  <si>
    <t>Sonder | Theater District | Airy 1BR + City View</t>
  </si>
  <si>
    <t>Sonder | Stock Exchange | Incredible 3BR + Laundry</t>
  </si>
  <si>
    <t>Sonder | The Biltmore | Spacious 1BR + Laundry</t>
  </si>
  <si>
    <t>Sonder | Wall Street | Simple 1BR + Laundry</t>
  </si>
  <si>
    <t>Sonder | The Biltmore | Bright 1BR + Sofa Bed</t>
  </si>
  <si>
    <t>Sonder | 116 John | Comfortable 1BR + Gym</t>
  </si>
  <si>
    <t>Comfy room with WiFi. Mins to Central Park!</t>
  </si>
  <si>
    <t>Bushwick Art Collective: Bedroom C (sub-level)</t>
  </si>
  <si>
    <t>Luxury apt with East River views in Greenpoint, NY</t>
  </si>
  <si>
    <t>Full-renovated my own 1 bedroom apartment</t>
  </si>
  <si>
    <t>Зіна</t>
  </si>
  <si>
    <t>Bright, Sunny and Budget friendly rental</t>
  </si>
  <si>
    <t>Captivating Central Park TownHouse 3Bed/2BA</t>
  </si>
  <si>
    <t>Bayside Room</t>
  </si>
  <si>
    <t>Entire Flat in Perfect Location (Nolita)</t>
  </si>
  <si>
    <t>Renovated Apartment in Brooklyn - Steps to G Train</t>
  </si>
  <si>
    <t>South Bronx Gathering Place *SPECIAL AUG 16-17*</t>
  </si>
  <si>
    <t>ROOM #2 near to JFK &amp; LGA airport</t>
  </si>
  <si>
    <t>Gorgeous room near the heart of Times Square</t>
  </si>
  <si>
    <t>Shanae</t>
  </si>
  <si>
    <t>ROOM # 6 near to JFK &amp; LGA airport</t>
  </si>
  <si>
    <t>✴ Brand New &amp; Quiet ✴ East Village ✴ 2BR Apt</t>
  </si>
  <si>
    <t>Luxury 1BR Near Central Park, Beautiful Area.</t>
  </si>
  <si>
    <t>Kike</t>
  </si>
  <si>
    <t>The Sunshine Palace 2</t>
  </si>
  <si>
    <t>ROOM # 4 near to JFK &amp; LGA airport</t>
  </si>
  <si>
    <t>SHANEL'S  2 BR Apt 5 mins from JFK</t>
  </si>
  <si>
    <t>Bright &amp; Sunny Bushwick room w/ Rooftop &amp; Balcony</t>
  </si>
  <si>
    <t>ROOM # 7 Near to JFK &amp; LGA airport</t>
  </si>
  <si>
    <t>Gorgeous Central Park Penthouse</t>
  </si>
  <si>
    <t>ROOM # 8 near to JFK &amp; LGA airport</t>
  </si>
  <si>
    <t>Upper West 1 Bedroom / 1 Bath. Lincoln Center</t>
  </si>
  <si>
    <t>2 BR Apt close to LGA, JFK &amp; Midtown (2A)</t>
  </si>
  <si>
    <t>1 Bed/ 1 Bath / Columbus Circle/ Balcony</t>
  </si>
  <si>
    <t>STUNNING 2BR ON MCCARREN PARK WITH PARKING SPOT!</t>
  </si>
  <si>
    <t>Bay windows/Huge room  FULLY FURNISHED</t>
  </si>
  <si>
    <t>Leul</t>
  </si>
  <si>
    <t>Beautiful Studio Steps from Subway (BLUE)</t>
  </si>
  <si>
    <t>1 Bed/ 1 Bath / Columbus Circle/ High Floor</t>
  </si>
  <si>
    <t>Cozy Room in the Upper East Side</t>
  </si>
  <si>
    <t>Tim &amp; Cecilia</t>
  </si>
  <si>
    <t>Charming And Cozy Extra Large Private Room+Parking</t>
  </si>
  <si>
    <t>Meital</t>
  </si>
  <si>
    <t>Ridgewood Love</t>
  </si>
  <si>
    <t>Magnificent Mohamad</t>
  </si>
  <si>
    <t>MASTER ROOM # 1 near To JFK &amp; LaGuardia airport</t>
  </si>
  <si>
    <t>MASSIVE zen garden Master BR in Chelsea</t>
  </si>
  <si>
    <t>Sunny, convenient and comfortable!</t>
  </si>
  <si>
    <t>Ameera</t>
  </si>
  <si>
    <t>Simply but comfy</t>
  </si>
  <si>
    <t>Yuvraj</t>
  </si>
  <si>
    <t>Spacious 1 bed apartment with private terrace</t>
  </si>
  <si>
    <t>Cozy private Studio Suite</t>
  </si>
  <si>
    <t>Beaut room 10min away from the city with Prkg Avbl</t>
  </si>
  <si>
    <t>Stunning views - prime Gramercy/Flatiron location!</t>
  </si>
  <si>
    <t>J.L.</t>
  </si>
  <si>
    <t>SINGLE ROOM AVAILABLE IN JAMAICA NEAR JFK &amp; LGA</t>
  </si>
  <si>
    <t>*Charismatic 1 BR Apartment in Heart of Chelsea*</t>
  </si>
  <si>
    <t>Sonder | 116 John | Relaxed 1BR + Gym</t>
  </si>
  <si>
    <t>1BR: Plant Filled Oasis w/ Breezy Minimalism</t>
  </si>
  <si>
    <t>Greem</t>
  </si>
  <si>
    <t>Sonder | 116 John | Polished 2BR + Gym</t>
  </si>
  <si>
    <t>Cozy Bronx Apartment Near Yankee Stadium!!!</t>
  </si>
  <si>
    <t>Dametria</t>
  </si>
  <si>
    <t>Convenient room in Hell’s Kitchen</t>
  </si>
  <si>
    <t>GORGEOUS WEST CHELSEA TWO BEDROOM with roof deck!</t>
  </si>
  <si>
    <t>Cozy spacious 1 be avail for June</t>
  </si>
  <si>
    <t>Queen size room suitable for family of 4</t>
  </si>
  <si>
    <t>Seahorse Valley-Huge room w King Bed in Brownstone</t>
  </si>
  <si>
    <t>Sunny Private Room close to Manhattan (purple)</t>
  </si>
  <si>
    <t>Jian F</t>
  </si>
  <si>
    <t>Luxurious apartment, accessible 2 transportations</t>
  </si>
  <si>
    <t>Luxury 2 Bedroom Apartment</t>
  </si>
  <si>
    <t>Zhanhong</t>
  </si>
  <si>
    <t>Cosy crisp clean pad in Williamsburg</t>
  </si>
  <si>
    <t>cute comfortable &amp; furnished heart of times square</t>
  </si>
  <si>
    <t>*PRIVATE* Bedroom near Central Park</t>
  </si>
  <si>
    <t>1 furnished BR in 3-BR luxury condo in FiDi!</t>
  </si>
  <si>
    <t>Entire Apartment -the best for relax and enjoy NYC</t>
  </si>
  <si>
    <t>Hamilton Heights is fancy!</t>
  </si>
  <si>
    <t>Huge One Bedroom Haven In The Heart Of Manhattan</t>
  </si>
  <si>
    <t>The Brooklyn Nook Beautiful furnished private room</t>
  </si>
  <si>
    <t>A little Gem in the heart of Boerum Hill Brooklyn.</t>
  </si>
  <si>
    <t>Sandee Victoria</t>
  </si>
  <si>
    <t>Harlem Residence 3</t>
  </si>
  <si>
    <t>Kayser</t>
  </si>
  <si>
    <t>Cozy and humble room in a great neighborhood!</t>
  </si>
  <si>
    <t>2 BR apt close to LGA / JFK / Midtown (2B)</t>
  </si>
  <si>
    <t>LIC 1BR Large Living Room - Great View Summer Apt</t>
  </si>
  <si>
    <t>Liane</t>
  </si>
  <si>
    <t>Ultra-Lux Williamsburg Penthouse w/ Full Rooftop!</t>
  </si>
  <si>
    <t>Lower East Side with a View</t>
  </si>
  <si>
    <t>Nachi</t>
  </si>
  <si>
    <t>2 BR Apt close to LGA,JFK &amp; Midtown (3A)</t>
  </si>
  <si>
    <t>La Kings Highway unwinding</t>
  </si>
  <si>
    <t>Rabi &amp; Soukaina</t>
  </si>
  <si>
    <t>Warm, Comfortable, and Joyful Loft in Brooklyn</t>
  </si>
  <si>
    <t>2 BR Apt close to LGA, JFK &amp; Midtown (3B)</t>
  </si>
  <si>
    <t>Stylish, Dog-friendly Williamsburg One-Bedroom</t>
  </si>
  <si>
    <t>Egle</t>
  </si>
  <si>
    <t>NEW ! Chic Designer Blue</t>
  </si>
  <si>
    <t>Your Sanctuary next to Times Square New York</t>
  </si>
  <si>
    <t>Cozy one bed room 15 minutes' away from Manhattan</t>
  </si>
  <si>
    <t>Full floor of our gorgeous Harlem brownstone</t>
  </si>
  <si>
    <t>Heart of Times Square modern apartment</t>
  </si>
  <si>
    <t>Lovely and affordable place in the Bronx</t>
  </si>
  <si>
    <t>Roukayatou</t>
  </si>
  <si>
    <t>Pat's Place2</t>
  </si>
  <si>
    <t>Your New York Retreat next to Times Square</t>
  </si>
  <si>
    <t>Room w/washer dryer updated apt. near Whole Foods</t>
  </si>
  <si>
    <t>Ideal Bedroom in a Friendly Neighborhood</t>
  </si>
  <si>
    <t>Private Room in Brownstone Coop ("The Needle")</t>
  </si>
  <si>
    <t>Private Studio Suite</t>
  </si>
  <si>
    <t>Spacious room 2mins from 52st-Woodside 7 train!</t>
  </si>
  <si>
    <t>Big studio in Luxury building downtown Manhattan</t>
  </si>
  <si>
    <t>Brand New Luxury Apartment by Prospect Park</t>
  </si>
  <si>
    <t>Sunny and spacious room in South Williamsburg</t>
  </si>
  <si>
    <t>Sophisticated Central Park LOFT - 4BEDs/2BATHs</t>
  </si>
  <si>
    <t>Peaceful loft ‘2’</t>
  </si>
  <si>
    <t>Lg 2 bd room/1 bath apt 15 min from Manhattan</t>
  </si>
  <si>
    <t>Some of the Best Food in all New York City</t>
  </si>
  <si>
    <t>A Home Away from Home!</t>
  </si>
  <si>
    <t>Miata</t>
  </si>
  <si>
    <t>纽约曼哈顿中城临近高校舒适公寓-仅限女性入住</t>
  </si>
  <si>
    <t>Windy</t>
  </si>
  <si>
    <t>A private bedroom in Chelsea , Manhattan.</t>
  </si>
  <si>
    <t>Aamito</t>
  </si>
  <si>
    <t>Spacious Room in a charming brownstone apartment</t>
  </si>
  <si>
    <t>West Village Walk Up</t>
  </si>
  <si>
    <t>Brownstone Oasis with Garden Perfect For a Family</t>
  </si>
  <si>
    <t>The BEAUTY &amp; the EAST/free street parking &amp; WIFI</t>
  </si>
  <si>
    <t>*20%OFF-Amazing Heart of NYC! Steps to subway!</t>
  </si>
  <si>
    <t>Ideal Tribeca Studio w/ Gym, W/D, Doorman, Pool, View by Blueground</t>
  </si>
  <si>
    <t>Gorgeous Tribeca Studio w/ Gym, W/D, Doorman, Pool, View, by Blueground</t>
  </si>
  <si>
    <t>Spacious and welcoming studio apartment</t>
  </si>
  <si>
    <t>Dream-nest with elements of class and  "flavor"!!</t>
  </si>
  <si>
    <t>"In The Heights" Luxurious triplex in historic TH</t>
  </si>
  <si>
    <t>Room Available in Brooklyn</t>
  </si>
  <si>
    <t>Your Luxury Manhattan Mansion! Quiet, Near it all.</t>
  </si>
  <si>
    <t>Modern 2BED/2BATH In Midtown East - 3BEDs</t>
  </si>
  <si>
    <t>Williamsburg Spacious room w/ Balcony and Bathroom</t>
  </si>
  <si>
    <t>Penthouse with Manhattan Views</t>
  </si>
  <si>
    <t>Striking 1,500sf Full-Floor 3BD Loft in Flatiron</t>
  </si>
  <si>
    <t>Fabio &amp; Angie</t>
  </si>
  <si>
    <t>Sumptin' Simple on Sumpter</t>
  </si>
  <si>
    <t>Private King bedroom, shared bath, spacious TH</t>
  </si>
  <si>
    <t>"In the Heights" Love: 2 Queen beds. beautiful br.</t>
  </si>
  <si>
    <t>Mariposas King master suite w/ shared  bathroom.</t>
  </si>
  <si>
    <t>Big one bed room-upper east side</t>
  </si>
  <si>
    <t>Splendid 2BED/2BATH Midtown EAST LOFT</t>
  </si>
  <si>
    <t>"In The Heights"  2 Queen Beds in Huge Private Br.</t>
  </si>
  <si>
    <t>Private bedroom located in the heart of Harlem</t>
  </si>
  <si>
    <t>Asta</t>
  </si>
  <si>
    <t>Astonishing 2 Bd Apartment in the Upper East Side</t>
  </si>
  <si>
    <t>Beautiful three bedroom on Wall Street!</t>
  </si>
  <si>
    <t>Egon</t>
  </si>
  <si>
    <t>Quiet, Convenient 1-Bedroom in Morningside Heights</t>
  </si>
  <si>
    <t>Amazing Studio at the Time square area/51B</t>
  </si>
  <si>
    <t>Mini Casa</t>
  </si>
  <si>
    <t>Spacious Modern 2bd Whole Flat @ Heart of Brooklyn</t>
  </si>
  <si>
    <t>Amazing apartment on Wall Street!</t>
  </si>
  <si>
    <t>Baktiar</t>
  </si>
  <si>
    <t>Private bedroom#2 for female in shared housing</t>
  </si>
  <si>
    <t>Room w/ lots of Natural Light. Near 69st 7 train.</t>
  </si>
  <si>
    <t>Cozy and bright bedroom next to the train station</t>
  </si>
  <si>
    <t>Lizbeth</t>
  </si>
  <si>
    <t>Private Modern Studio in South Slope, Brooklyn!</t>
  </si>
  <si>
    <t>Fanny + Matthew</t>
  </si>
  <si>
    <t>Cozy sun-fillled Astoria RM near Broadway station.</t>
  </si>
  <si>
    <t>LUXURY Brownstone, 13 ft ceilings, exposed brick</t>
  </si>
  <si>
    <t>Cozy room in Bushwick</t>
  </si>
  <si>
    <t>Tranquility on Times Square VIP Room King Bed</t>
  </si>
  <si>
    <t>Charming Bedstuy Brownstone</t>
  </si>
  <si>
    <t>A sunlit spacious room in Soho</t>
  </si>
  <si>
    <t>Large, Bright &amp; Cozy Retreat-2 in B'klyn</t>
  </si>
  <si>
    <t>Fabulous gut renovated apt 15 minutes to Midtown</t>
  </si>
  <si>
    <t>Chelsea gem in the middle of Manhattan.</t>
  </si>
  <si>
    <t>Two private rooms</t>
  </si>
  <si>
    <t>Souadou</t>
  </si>
  <si>
    <t>An ideal place for your peace of mind</t>
  </si>
  <si>
    <t>New York Modern Apartment</t>
  </si>
  <si>
    <t>Bedstuy Brownstone apartment with a backyard</t>
  </si>
  <si>
    <t>Melaney</t>
  </si>
  <si>
    <t>Midtown East Amazing 2BR Prime Area</t>
  </si>
  <si>
    <t>( GREEN ROOM) Private in a Beautiful Town House</t>
  </si>
  <si>
    <t>Peaceful Escape | Sunny+Modern | Full Apartment</t>
  </si>
  <si>
    <t>Cozy Beautiful 2 bedrooms apartment.</t>
  </si>
  <si>
    <t>Villa in Astoria</t>
  </si>
  <si>
    <t>Bed only ladys, near LaGuardia &amp; Manhattan</t>
  </si>
  <si>
    <t>1 Bed in the Living Room Shared Stay for Male</t>
  </si>
  <si>
    <t>Donat Apartment</t>
  </si>
  <si>
    <t>Donat</t>
  </si>
  <si>
    <t>DELIGHTFUL 3Bed Upper East Side LOFT ~CENTRAL PARK</t>
  </si>
  <si>
    <t>1 BEDROOM BASEMENT APARTMENT NEXT TO ASTORIA PARK</t>
  </si>
  <si>
    <t>Cozy, Furnished Room in Prime UWS W70s/Columbus</t>
  </si>
  <si>
    <t>Ljubica</t>
  </si>
  <si>
    <t>Wall St - FiDi - Art Deco Luxury Apartment</t>
  </si>
  <si>
    <t>Chelsea one bedroom with private terrace</t>
  </si>
  <si>
    <t>Bright &amp; Meditative room in Williamsburg!</t>
  </si>
  <si>
    <t>Gorgeous 7-bed-Lush garden-Midtown1stop-Breakfast</t>
  </si>
  <si>
    <t>"The quick get a way"</t>
  </si>
  <si>
    <t>Leyland</t>
  </si>
  <si>
    <t>Big private room at Brooklyn close to the subway</t>
  </si>
  <si>
    <t>Sunny two-bedroom apt in Jackson Heights, Queens</t>
  </si>
  <si>
    <t>Amazing room at Brooklyn close to subway station</t>
  </si>
  <si>
    <t>Gorgeous 4-bed-Lush garden-Midtown1stop-Breakfast</t>
  </si>
  <si>
    <t>Great room at Brooklyn close to the subway station</t>
  </si>
  <si>
    <t>Comfortable room at Brooklyn close to the subway</t>
  </si>
  <si>
    <t>Gorgeous LIC-Lush garden-Midtown1stop-Breakfast</t>
  </si>
  <si>
    <t>Friend Hostel</t>
  </si>
  <si>
    <t>Evgen</t>
  </si>
  <si>
    <t>Cozy LIC-Beautiful garden-Midtown1stop-Breakfast</t>
  </si>
  <si>
    <t>Fantastic Duplex LOFT 2BED/1.5BATH by Metro</t>
  </si>
  <si>
    <t>Cozy studio - heart of Manhattan!</t>
  </si>
  <si>
    <t>Arantza</t>
  </si>
  <si>
    <t>NYC 3 bed, full frnshd Apt, city 5 mins - Monthly</t>
  </si>
  <si>
    <t>Best private room A in Brooklyn close to Subways</t>
  </si>
  <si>
    <t>Lovely  LIC-Lush garden-Midtown1stop-Breakfast</t>
  </si>
  <si>
    <t>Beautiful LIC-Lush garden-Midtown1stop-Breakfast</t>
  </si>
  <si>
    <t>Cute LIC-Beautiful garden-Midtown1stop-Breakfast</t>
  </si>
  <si>
    <t>Cutest LIC-Beautiful garden-Midtown1stop-Breakfast</t>
  </si>
  <si>
    <t>AMAZING ONE MONTH SUBLET IN WILLIAMSBURG!</t>
  </si>
  <si>
    <t>420 + Sunny! Private room w/balcony</t>
  </si>
  <si>
    <t>Jacquelyn</t>
  </si>
  <si>
    <t>Budget LIC-Beautiful garden-Midtown1stop-Breakfast</t>
  </si>
  <si>
    <t>Gorgeous Midtown West LOFT 3BEDS/1.5BATH XL</t>
  </si>
  <si>
    <t>Hippie vibe spot</t>
  </si>
  <si>
    <t>Quirky 1 BR / Studio in Heart of East Village</t>
  </si>
  <si>
    <t>SUNNY PRIVATE ROOM &amp; BACKYARD in ♥︎ WILLIAMSBURG</t>
  </si>
  <si>
    <t>Anastasiia</t>
  </si>
  <si>
    <t>Jenn And Mike</t>
  </si>
  <si>
    <t>Beautiful Room + Private Bath Same St As Subway!</t>
  </si>
  <si>
    <t>Private bedroom in high-rise at Times Square</t>
  </si>
  <si>
    <t>Sunny West Village Artist Loft</t>
  </si>
  <si>
    <t>Stylish Modern Apartment in Manhattan.</t>
  </si>
  <si>
    <t>★ ❤  1 Sunny apartment for family and friends  ❤ ♛</t>
  </si>
  <si>
    <t>小房间</t>
  </si>
  <si>
    <t>Huge and Bright Apartment on Wall Street</t>
  </si>
  <si>
    <t>Central Manhattan Shared Ladies Apartment</t>
  </si>
  <si>
    <t>Amazing three bedroom apartment in Manhattan!</t>
  </si>
  <si>
    <t>Beautiful Getaway Apartment in Brooklyn</t>
  </si>
  <si>
    <t>THE STUDIO LODGE NYC</t>
  </si>
  <si>
    <t>Use the Entire space 3 level home just redone.</t>
  </si>
  <si>
    <t>Bohemian NYC Loft</t>
  </si>
  <si>
    <t>Jr</t>
  </si>
  <si>
    <t>Cozy, Brooklyn Room in the "Middle of Everything!"</t>
  </si>
  <si>
    <t>Gpa</t>
  </si>
  <si>
    <t>Beautiful Apartment in Hamilton Heights</t>
  </si>
  <si>
    <t>FULLY RENOVATED APARTMENT - BRAND NEW</t>
  </si>
  <si>
    <t>Fatri</t>
  </si>
  <si>
    <t>Beautiful, large West Village apartment</t>
  </si>
  <si>
    <t>FULLY RENOVATED SECOND FLOOR FRONT VIEW APARTMENT</t>
  </si>
  <si>
    <t>1 bedroom in lovely 2 bdr apartment (Manhattan)</t>
  </si>
  <si>
    <t>Uta</t>
  </si>
  <si>
    <t>little heaven</t>
  </si>
  <si>
    <t>Brand new apartment. 2 month sublet</t>
  </si>
  <si>
    <t>Gabo</t>
  </si>
  <si>
    <t>CHEAP Brooklyn Night</t>
  </si>
  <si>
    <t>"Hop and Skip to NYC"</t>
  </si>
  <si>
    <t>The Logan’s Oasis - 8 min. to JFK &amp; 20 min. to LGA</t>
  </si>
  <si>
    <t>Mott Haven Dorm-Bed G</t>
  </si>
  <si>
    <t>Large Private room queen bed near kitchen</t>
  </si>
  <si>
    <t>Luxurious Apartment in Brooklyn</t>
  </si>
  <si>
    <t>Charming studio near Columbus Circle</t>
  </si>
  <si>
    <t>Double room in UPW minutes from Central Park</t>
  </si>
  <si>
    <t>Sunlit Brooklyn Bedroom perfect for Summer</t>
  </si>
  <si>
    <t>Mott Haven Dorm-Bed H</t>
  </si>
  <si>
    <t>★Spacious bedroom in Midtown | Centrally Located★</t>
  </si>
  <si>
    <t>No Stairs 2BR near Times Square - very private!!</t>
  </si>
  <si>
    <t>June And Eunice</t>
  </si>
  <si>
    <t>Prime apt in the heart of the LES</t>
  </si>
  <si>
    <t>Helee</t>
  </si>
  <si>
    <t>Cozy UWS Studio Near Riverside Park</t>
  </si>
  <si>
    <t>Morad</t>
  </si>
  <si>
    <t>Bright &amp; Clean Private  Bedroom</t>
  </si>
  <si>
    <t>Madinina 2</t>
  </si>
  <si>
    <t>15 min to Manhattan ENTIRE 1 big Br. APARTMENT</t>
  </si>
  <si>
    <t>Elephant Valley - Sunlit Room in Brownstone Coop</t>
  </si>
  <si>
    <t>Large Room Summer Sublease - Astoria NYC</t>
  </si>
  <si>
    <t>Modern Private Room in the Heart of Crown Heights!</t>
  </si>
  <si>
    <t>Cozy/Simple Private Room#1 in Broadway AVE</t>
  </si>
  <si>
    <t>Charming East Village 1 Bedroom Apt close to all</t>
  </si>
  <si>
    <t>Quiet Room Next to Times Square and Bryant Park</t>
  </si>
  <si>
    <t>Hotel Mela</t>
  </si>
  <si>
    <t>Comfort of a home!! Quiet Suite in Times Square</t>
  </si>
  <si>
    <t>Near Times Square, Rockefeller, Bryant Park, &amp;more</t>
  </si>
  <si>
    <t>Spacious Room near Rockefeller Ctr &amp; Times Square</t>
  </si>
  <si>
    <t>Perfect Spot Between Bryant Park and Times Square</t>
  </si>
  <si>
    <t>Spacious Private Queen in Heart of New York City!</t>
  </si>
  <si>
    <t>Quiet Room * Family Friendly * Near Times Square</t>
  </si>
  <si>
    <t>Bright and Spacious Bushwick Room</t>
  </si>
  <si>
    <t>Shawana</t>
  </si>
  <si>
    <t>Private bedroom Cozy and Warm for girls ONLY</t>
  </si>
  <si>
    <t>TIMES SQUARE Cozy private room</t>
  </si>
  <si>
    <t>Large Studio Loft Centrally Located</t>
  </si>
  <si>
    <t>Stylish apartment in the heart of New York</t>
  </si>
  <si>
    <t>Brand New PRIVATE garden level- Close to airport</t>
  </si>
  <si>
    <t>Sunny spacious room full of good energy</t>
  </si>
  <si>
    <t>Sunny Quiet Bedroom Two Express Stops to Manhattan</t>
  </si>
  <si>
    <t>Gorgeous Midtown West LOFT - 4BEDs/2BATHs</t>
  </si>
  <si>
    <t>1 room for 3 people IN UPPER EAST SIDE(MANHATTAN)</t>
  </si>
  <si>
    <t>Me</t>
  </si>
  <si>
    <t>J &amp; G Comfort Cove: Feel of luxury and tranquility</t>
  </si>
  <si>
    <t>Gladwyn</t>
  </si>
  <si>
    <t>Brand new 2 bedroom, Steps To Manhattan</t>
  </si>
  <si>
    <t>LARGE STUDIO IN TRIBECA. Beautifully furnished</t>
  </si>
  <si>
    <t>Beautiful brand new studio/1BR</t>
  </si>
  <si>
    <t>Chelsea Pines Inn - Single</t>
  </si>
  <si>
    <t>Ejaz</t>
  </si>
  <si>
    <t>Chelsea Pines Inn - One Bedroom Suite</t>
  </si>
  <si>
    <t>Chelsea Pines Inn - Hide Away Suite</t>
  </si>
  <si>
    <t>Chelsea Pines Inn - Superior Queen</t>
  </si>
  <si>
    <t>4BDs + 2 Full Baths on Upper West Side</t>
  </si>
  <si>
    <t>Brand New &amp; Clean  Lower East Side  2BR Apt</t>
  </si>
  <si>
    <t>30 mins to Times Square!! 15 mins LGA, 25mins JFK!</t>
  </si>
  <si>
    <t>Lotay</t>
  </si>
  <si>
    <t>Bright &amp; Cozy 3BR Apartment in Wall Street</t>
  </si>
  <si>
    <t>Lasse</t>
  </si>
  <si>
    <t>Sophisticated 3 Bedroom/ 2Bath in Union Square NYC</t>
  </si>
  <si>
    <t>Emile</t>
  </si>
  <si>
    <t>Entire Third floor 3 bedroom</t>
  </si>
  <si>
    <t>Whole-floor 2Bdrm Apt in NYC’s Theater District</t>
  </si>
  <si>
    <t>3BR Loft near Times Square! Best Location!</t>
  </si>
  <si>
    <t>Karl Andrei</t>
  </si>
  <si>
    <t>Quiet &amp; Peaceful Duplex Garden Apartment</t>
  </si>
  <si>
    <t>Downtown Brooklyn Luxury Studio</t>
  </si>
  <si>
    <t>Cozy and Sunny apartment in Bed-Stuy, Brooklyn</t>
  </si>
  <si>
    <t>Cozy Bushwick apartment in a great location</t>
  </si>
  <si>
    <t>Brooklyn's Finest - UL</t>
  </si>
  <si>
    <t>Penn room 14</t>
  </si>
  <si>
    <t>NYC- Cozy and Quiet 2 bedroom apt</t>
  </si>
  <si>
    <t>Spacious East Village 1 BR Apartment</t>
  </si>
  <si>
    <t>room in sunny, charming, vintage style apartment</t>
  </si>
  <si>
    <t>Luxury Sky Loft: 2 Bedroom/ 2 Baths on Madison Ave</t>
  </si>
  <si>
    <t>Spacious brownstone apartment and garden</t>
  </si>
  <si>
    <t>Penn room 13</t>
  </si>
  <si>
    <t>Williamsburg studio- view of downtown Manhattan</t>
  </si>
  <si>
    <t>Sunny Greenwich Village Studio with Piano</t>
  </si>
  <si>
    <t>Penn room 12</t>
  </si>
  <si>
    <t>Penn room 11</t>
  </si>
  <si>
    <t>Charming Cobble Hill Brownstone Apartment</t>
  </si>
  <si>
    <t>My Comfy Condo</t>
  </si>
  <si>
    <t>Steps to Central Park</t>
  </si>
  <si>
    <t>Park Lane</t>
  </si>
  <si>
    <t>Are You Ready for Central Park State of Mind?</t>
  </si>
  <si>
    <t>Steps to Times Square</t>
  </si>
  <si>
    <t>Mesmerizing Central Park View Awaits You!</t>
  </si>
  <si>
    <t>Stunning View of Central Park</t>
  </si>
  <si>
    <t>Manhattan Accommodation Across Central Park</t>
  </si>
  <si>
    <t>Staycation Next to Central Park</t>
  </si>
  <si>
    <t>Luxuriate in Captivating Beauty of Central Park</t>
  </si>
  <si>
    <t>Steps to Fifth Avenue Shopping Area</t>
  </si>
  <si>
    <t>Fall in Love with Central Park Again and Again</t>
  </si>
  <si>
    <t>Corner Studio w abundance of natural light, SoHo</t>
  </si>
  <si>
    <t>The James New York - SoHo</t>
  </si>
  <si>
    <t>Accessible Queen room,  your sanctuary in SoHo</t>
  </si>
  <si>
    <t>High floor king bed, your sanctuary in SoHo</t>
  </si>
  <si>
    <t>King modern room,  your sanctuary in SoHo</t>
  </si>
  <si>
    <t>Queen modern room, your sanctuary in SoHo</t>
  </si>
  <si>
    <t>King Suite with sofa bed, your sanctuary in SoHo</t>
  </si>
  <si>
    <t>High floor Corner King w panoramic views of SoHo</t>
  </si>
  <si>
    <t>Modern Luxury Queen Room Near Central Park</t>
  </si>
  <si>
    <t>WestHouse</t>
  </si>
  <si>
    <t>Luxury King Room Near Central Park</t>
  </si>
  <si>
    <t>Modern One Bedroom Suite Near Central Park</t>
  </si>
  <si>
    <t>Modern Private King Room Near Central Park</t>
  </si>
  <si>
    <t>Modern Two Queen Near Central Park</t>
  </si>
  <si>
    <t>Modern King Bed roll-in shower Near Central Park</t>
  </si>
  <si>
    <t>Midtown Manhattan Penthouse</t>
  </si>
  <si>
    <t>Royalton</t>
  </si>
  <si>
    <t>Large Midtown Manhattan Penthouse</t>
  </si>
  <si>
    <t>Midtown Manhattan Private Alcove Suite</t>
  </si>
  <si>
    <t>Midtown Manhattan Stunner - Private Suite</t>
  </si>
  <si>
    <t>Midtown Manhattan - Private room</t>
  </si>
  <si>
    <t>Midtown Manhattan Stunner - Private room</t>
  </si>
  <si>
    <t>Midtown Manhattan upscale residences</t>
  </si>
  <si>
    <t>Midtown Manhattan  Room for up to 4 guests</t>
  </si>
  <si>
    <t>Nobel Expereices -  Central Park &amp; Carnegie Hall</t>
  </si>
  <si>
    <t>Park Central</t>
  </si>
  <si>
    <t>Delue Expereinces around Central Park with Family</t>
  </si>
  <si>
    <t>Premier King Room close to Central Park &amp; 5th Ave</t>
  </si>
  <si>
    <t>Luxury ADA King Room close to Central Park</t>
  </si>
  <si>
    <t>Spacious Luxuary Kind Bed in Prime Central Park</t>
  </si>
  <si>
    <t>Steps from Times Square and Central Park</t>
  </si>
  <si>
    <t>Manhattan At Times Square</t>
  </si>
  <si>
    <t>Room with Two Beds in Times Square</t>
  </si>
  <si>
    <t>Broadway Facing Room on High Floor</t>
  </si>
  <si>
    <t>Comfortable 280 sq ft guest room on floors 19-22</t>
  </si>
  <si>
    <t>Room with Two Double Beds on Floors 19-22</t>
  </si>
  <si>
    <t>Luxury Room with Two Queen Beds</t>
  </si>
  <si>
    <t>Luxury Room between Times Square and Central Park</t>
  </si>
  <si>
    <t>Large Room with Pull-out Sofa and Balcony</t>
  </si>
  <si>
    <t>One Bedroom Suite</t>
  </si>
  <si>
    <t>Spacious One King Bed Junior Suite in Times Square</t>
  </si>
  <si>
    <t>The Knickerbocker</t>
  </si>
  <si>
    <t>Large King Studio steps away from Times Square</t>
  </si>
  <si>
    <t>Luxury 2 Queen beds studio with city view</t>
  </si>
  <si>
    <t>Large 2 Queen beds steps away from Times Square</t>
  </si>
  <si>
    <t>Corner Junior Suite Room with One King Bed</t>
  </si>
  <si>
    <t>Spacious 2 Queen beds steps away from Times Square</t>
  </si>
  <si>
    <t>One Bedroom Penthouse Suite in Times Square</t>
  </si>
  <si>
    <t>Spacious Studio-Style Junior Suite Two Queen beds</t>
  </si>
  <si>
    <t>Deluxe King Bed Mobility Accessible Roll-in Shower</t>
  </si>
  <si>
    <t>Junior Suite 2 Queen Beds Mobility Accessible Tub</t>
  </si>
  <si>
    <t>Deluxe King Room steps away from Times Square</t>
  </si>
  <si>
    <t>Luxury City View Studio with one King bed</t>
  </si>
  <si>
    <t>Tribute Suite in the heart of Times Square</t>
  </si>
  <si>
    <t>Corner Suite between Central Park and Times Square</t>
  </si>
  <si>
    <t>Enormous Suite near Central Park, Times Square</t>
  </si>
  <si>
    <t>Renovated Executive Suite near Central Park</t>
  </si>
  <si>
    <t>Accessible between Times Square &amp; Central Park</t>
  </si>
  <si>
    <t>Accessible room with Roll-In Shower, Times Square</t>
  </si>
  <si>
    <t>Large Accessible Suite in Times Square</t>
  </si>
  <si>
    <t>Spacious 450 sq ft King Room near Times Square</t>
  </si>
  <si>
    <t>The Michelangelo</t>
  </si>
  <si>
    <t>550 Square Feet Suite near Central Park</t>
  </si>
  <si>
    <t>Perfect Suite Retreat in Times Square</t>
  </si>
  <si>
    <t>A Studio fit for a King</t>
  </si>
  <si>
    <t>Family Room to fit all of YOU!</t>
  </si>
  <si>
    <t>Ultimate 800 sqf Grand Suite in Times Square</t>
  </si>
  <si>
    <t>ADA Compliant Studio Room near Central Park</t>
  </si>
  <si>
    <t>Beautiful 3 bedroom in Manhattan!</t>
  </si>
  <si>
    <t>Sondre</t>
  </si>
  <si>
    <t>Central Park Condo</t>
  </si>
  <si>
    <t>5★ clean,  150ft² bedroom, 10min to Union Square</t>
  </si>
  <si>
    <t>Enjoy Yourself in Classic East Village 1BR</t>
  </si>
  <si>
    <t>FURNISHED 2 BEDROOM HUDSON HEIGHTS 6/15 - 8/15</t>
  </si>
  <si>
    <t>Modern One Bedroom in the Hudson Yards</t>
  </si>
  <si>
    <t>Large 1 Bedroom Apartment in Chelsea</t>
  </si>
  <si>
    <t>Minimalist House</t>
  </si>
  <si>
    <t>Welcoming you to my comfy &amp; New Yorkish studio</t>
  </si>
  <si>
    <t>Modern and perfectly located 1BD (East Village)</t>
  </si>
  <si>
    <t>Cute Bushwick One-Bedroom with Great Backyard</t>
  </si>
  <si>
    <t>450 West</t>
  </si>
  <si>
    <t>Sun-Drenched Williamsburg Artist Loft</t>
  </si>
  <si>
    <t>Light-filled loft with greenhouse and terrace</t>
  </si>
  <si>
    <t>Cozy Private Room in Harlem</t>
  </si>
  <si>
    <t>306 Bushwick penthouse at Apartment 4A</t>
  </si>
  <si>
    <t>Bushwickian Paradise</t>
  </si>
  <si>
    <t>Newly renovated Spacious 4 bedroom flat!</t>
  </si>
  <si>
    <t>Shamsur</t>
  </si>
  <si>
    <t>NEW Sunny Light filled 1BR Apartment in Brooklyn!</t>
  </si>
  <si>
    <t>♕ Historic Modern Designer SoHo Sun Drenched Home!</t>
  </si>
  <si>
    <t>Shelesa</t>
  </si>
  <si>
    <t>Private room in Premium-Luxury apartment</t>
  </si>
  <si>
    <t>Nadezhda</t>
  </si>
  <si>
    <t>Luxury Boutique Private  One-bedroom Apartment</t>
  </si>
  <si>
    <t>Clean room, 10 min away from the city. PRKG AVBL</t>
  </si>
  <si>
    <t>spacious studio with balcony</t>
  </si>
  <si>
    <t>UES Beautiful 1 Bed Blocks from Central Park w/ AC</t>
  </si>
  <si>
    <t>Bedstuy On 4th.</t>
  </si>
  <si>
    <t>Quiet, Top Floor Apt in West Village Townhouse</t>
  </si>
  <si>
    <t>Large renovated apartment, brand new furniture.</t>
  </si>
  <si>
    <t>1 bdroom available in Williamsburg</t>
  </si>
  <si>
    <t>Nice bedroom with comfy Simmons bed -1min to train</t>
  </si>
  <si>
    <t>Maco</t>
  </si>
  <si>
    <t>Only 20mins to Midtown-Comfortable &amp; spacious room</t>
  </si>
  <si>
    <t>Full brownstone on gorgeous Brooklyn Heights block</t>
  </si>
  <si>
    <t>Beautiful One Bedroom in Stunning Luxury High-Rise</t>
  </si>
  <si>
    <t>Close to LGA/Manhattan. Spacious Apartment in JH.</t>
  </si>
  <si>
    <t>Hip, lofty apt in historic townhouse w backyard</t>
  </si>
  <si>
    <t>Only 20 mins.  to manhattan via N &amp; W  trains</t>
  </si>
  <si>
    <t>Fabulous 2Bed 2Bath- Gym-Drman-Roof-Playr-High end</t>
  </si>
  <si>
    <t>Quiet room for the summer</t>
  </si>
  <si>
    <t>Janette</t>
  </si>
  <si>
    <t>Exquisite 2 Bed/2Bath all modern and High end Furn</t>
  </si>
  <si>
    <t>One Bedroom Apartment Near Prospect Park</t>
  </si>
  <si>
    <t>Zahira</t>
  </si>
  <si>
    <t>Amazing House in Brooklyn ! Best deal in the area</t>
  </si>
  <si>
    <t>Small back room 420friendly &amp; breakfast</t>
  </si>
  <si>
    <t>Quiet and Clean</t>
  </si>
  <si>
    <t>Gorgeous Well-Lit Home 5 Min To Grand Central</t>
  </si>
  <si>
    <t>Sunny Private Bedroom in Uptown Manhattan</t>
  </si>
  <si>
    <t>Lester</t>
  </si>
  <si>
    <t>Stylish &amp; Large 1-Bedroom by Central Park</t>
  </si>
  <si>
    <t>Look at that Suite City View!</t>
  </si>
  <si>
    <t>The Wagner Hotel</t>
  </si>
  <si>
    <t>Private Bedroom in Sunny Manhattan  Apartment</t>
  </si>
  <si>
    <t>Harbor View for Two!</t>
  </si>
  <si>
    <t>Enjoy the Suite Life with a Harbor View!</t>
  </si>
  <si>
    <t>Magnificent View of the Statue of Liberty!</t>
  </si>
  <si>
    <t>Harbor View for a King!</t>
  </si>
  <si>
    <t>Lower Manhattan for the Family!</t>
  </si>
  <si>
    <t>The City That Never Sleep, with a View!</t>
  </si>
  <si>
    <t>Private Sunny Uptown Manhattan Bedroom</t>
  </si>
  <si>
    <t>( BLUE ROOM ) Private in Beautiful Town House</t>
  </si>
  <si>
    <t>Large Queen Room Near Flatiron Building &amp; Union Sq</t>
  </si>
  <si>
    <t>Royalton Park Avenue</t>
  </si>
  <si>
    <t>Large King Room Near Flatiron Building &amp; Union Sq</t>
  </si>
  <si>
    <t>2 Queen Bed Spacious Room near Flatiron &amp; Union Sq</t>
  </si>
  <si>
    <t>370 sq ft King Room near Flatiron &amp; Union Sq</t>
  </si>
  <si>
    <t>Grand Deluxe King with Outdoor Terrace</t>
  </si>
  <si>
    <t>700 sqft Manhattan Suite near Flatiron &amp; Union Sq</t>
  </si>
  <si>
    <t>775 sqft Park Ave. Suite near Flatiron &amp; Union Sq</t>
  </si>
  <si>
    <t>980 sqft Royalton Suite near Flatiron &amp; Union Sq</t>
  </si>
  <si>
    <t>Park Avenue Suite with Large Outdoor Terrace</t>
  </si>
  <si>
    <t>980 sqft Royalton Suite with Large Outdoor Terrace</t>
  </si>
  <si>
    <t>Luxury condo 10 mins from Times Sq NY!</t>
  </si>
  <si>
    <t>Evelyn Brenda</t>
  </si>
  <si>
    <t>Modern and Spacious</t>
  </si>
  <si>
    <t>Sunny Balcony Empire State View*NoHo</t>
  </si>
  <si>
    <t>Kris -</t>
  </si>
  <si>
    <t>Light-filled duplex brownstone close to subway</t>
  </si>
  <si>
    <t>Apartment around the park</t>
  </si>
  <si>
    <t>Beautiful, Quiet, Private Bedroom in West Midtown</t>
  </si>
  <si>
    <t>Brand New 3 Bed/2 Bath in Prime NYC! 2F-F</t>
  </si>
  <si>
    <t>Cozy/Simple Private Room#2 in Bushwick Broadway</t>
  </si>
  <si>
    <t>J &amp; G Comfort Cove:  Serenity Queen Room</t>
  </si>
  <si>
    <t>Cozy 1BR apt in the heart of Manhattan</t>
  </si>
  <si>
    <t>Art and Plant filled 2 BR APT near L Train.</t>
  </si>
  <si>
    <t>Fort Greene -- Urban Oasis With Patio</t>
  </si>
  <si>
    <t>Pleasant &amp; comfortable furnished studio apartment</t>
  </si>
  <si>
    <t>Perfect Harlem home for couples/small families</t>
  </si>
  <si>
    <t>Master BR in luxury building - BROOKLYN</t>
  </si>
  <si>
    <t>Joy &amp; Gladness double room</t>
  </si>
  <si>
    <t>Just Renovated home. Heart of Manhattan.</t>
  </si>
  <si>
    <t>2nd bedrm in duplex apt. ground floor! no stairs</t>
  </si>
  <si>
    <t>Penthouse Room in Williamsburg 1</t>
  </si>
  <si>
    <t>J &amp; G Comfort Cove Luxurious King Room</t>
  </si>
  <si>
    <t>Luxurious Superior Two Bedroom Apt Gym Lincoln C</t>
  </si>
  <si>
    <t>Spectacular Duplex 4Bdr 3Bath Lincoln C 2,000 Sqft</t>
  </si>
  <si>
    <t>Designer luxurious 3Bed/2Bath Apt w/Gym, Doorman</t>
  </si>
  <si>
    <t>Luxurious Penthouse 3bed/2bath Apt w/Gym, Doorman</t>
  </si>
  <si>
    <t>Luxurious Doorman Building-2 Bedroom-Lincoln C-Gym</t>
  </si>
  <si>
    <t>LYRIC - Hotel Deluxe Studio Suite with Kitchen</t>
  </si>
  <si>
    <t>LYRIC - 2 Bedroom Suite, 2 Bath, Kitchen</t>
  </si>
  <si>
    <t>LYRIC - 1 Bedroom Executive Suite, 2 Bath, Kitchen</t>
  </si>
  <si>
    <t>Artistic Home Near Metro with Backyard/Balcony</t>
  </si>
  <si>
    <t>HUGE bright apt in perfect location for summer!</t>
  </si>
  <si>
    <t>XL Top Floor Harborview 5m to Ferry, RUMC</t>
  </si>
  <si>
    <t>Bright, modern, cozy 1 bed with amazing view</t>
  </si>
  <si>
    <t>Cozy Two-Bedroom - Close To Manhattan</t>
  </si>
  <si>
    <t>Your edgy Residence in LES!</t>
  </si>
  <si>
    <t>Peaceful loft “3”</t>
  </si>
  <si>
    <t>Lofty living in Greenpoint</t>
  </si>
  <si>
    <t>Myriah</t>
  </si>
  <si>
    <t>Amazing one bedroom near transportation.</t>
  </si>
  <si>
    <t>Large, Sunny, Quiet  Room in Harlem, New York City</t>
  </si>
  <si>
    <t>Ritty</t>
  </si>
  <si>
    <t>Cozy Two Bedroom Apartment in Bedstuy (Whole Apt)</t>
  </si>
  <si>
    <t>Peaceful Private Room in Huge Brooklyn Apartment</t>
  </si>
  <si>
    <t>Jahziel</t>
  </si>
  <si>
    <t>Convenient location</t>
  </si>
  <si>
    <t>Summer spot!</t>
  </si>
  <si>
    <t>Semika</t>
  </si>
  <si>
    <t>Bedroom Near Queens Center Mall</t>
  </si>
  <si>
    <t>Yvon</t>
  </si>
  <si>
    <t>Imperial 2</t>
  </si>
  <si>
    <t>A cozy and cinematic flat</t>
  </si>
  <si>
    <t>Trendy Apartment In Soho / LES Neighborhood</t>
  </si>
  <si>
    <t>Small NYC Apt near Flushing, Walk to 7 Train</t>
  </si>
  <si>
    <t>Cozy Home in Safe Neighborhood Near Times Square</t>
  </si>
  <si>
    <t>Comfy apt. Mid Manhattan - Female ONLY!</t>
  </si>
  <si>
    <t>One of a Kind Williamsburg Artist Studio Loft</t>
  </si>
  <si>
    <t>Brand new luxury apartment near Yankee Stadium</t>
  </si>
  <si>
    <t>Sun-drenched apartment in the heart of Brooklyn</t>
  </si>
  <si>
    <t>Shakti House!FLATIRON, UNION SQ PARK,WEST VILLAGE.</t>
  </si>
  <si>
    <t>Alena Devi</t>
  </si>
  <si>
    <t>Top-Floor Duplex 2Bedroom/2Bath on charming street</t>
  </si>
  <si>
    <t>Robert And Carrie</t>
  </si>
  <si>
    <t>Cozy bedroom with Comfy Simmons bed -1min to train</t>
  </si>
  <si>
    <t>West 80's Private Bedroom Walk to  Central Park</t>
  </si>
  <si>
    <t>Mid-century in Manhattan/ 2 convertible beds</t>
  </si>
  <si>
    <t>Sonder | Stock Exchange | Warm Studio + Lounge</t>
  </si>
  <si>
    <t>On Top Of The Ridge (Wood)</t>
  </si>
  <si>
    <t>Great bright room in Brooklyn</t>
  </si>
  <si>
    <t>Iconic West 57 Street/Central park/Junior 1Bedroom</t>
  </si>
  <si>
    <t>Ika</t>
  </si>
  <si>
    <t>Private 1br Apartment for Your Brooklyn Experience</t>
  </si>
  <si>
    <t>CLEAN SMOKING Private area GREAT FOR LAST MIN</t>
  </si>
  <si>
    <t>Private Condo Room w Ground Level Entrance</t>
  </si>
  <si>
    <t>The Feel Good in Ridgewood</t>
  </si>
  <si>
    <t>Surf-N-Sleep By the Sea Studio</t>
  </si>
  <si>
    <t>Lovely and Sunny Studio near Lincoln Center</t>
  </si>
  <si>
    <t>Sonder | 116 John | Welcoming 1BR + Den</t>
  </si>
  <si>
    <t>Sonder | 116 John | Dashing Studio + Rooftop</t>
  </si>
  <si>
    <t>Sonder | Theater District | Warm Studio + Kitchen</t>
  </si>
  <si>
    <t>Sonder | The Nash | Sleek 2BR + Fitness Center</t>
  </si>
  <si>
    <t>Комната на Bay Pway</t>
  </si>
  <si>
    <t>Ineza</t>
  </si>
  <si>
    <t>Sonder | 116 John | Ideal Studio + Gym</t>
  </si>
  <si>
    <t>Newly Renovated Convenient Real 2 Bedrm Queen beds</t>
  </si>
  <si>
    <t>Quiet Private Room on a Private Floor in Brooklyn!</t>
  </si>
  <si>
    <t>Sonder | 116 John | Lovely Studio + Gym</t>
  </si>
  <si>
    <t>Sonder | 116 John | Sun-Filled 1BR + Gym</t>
  </si>
  <si>
    <t>Sonder | 21 Chelsea | Quaint 1BR + Rooftop</t>
  </si>
  <si>
    <t>Sonder | 116 John | Warm Studio + Gym</t>
  </si>
  <si>
    <t>Beautiful, Gut-Renovated Central Park 1BR</t>
  </si>
  <si>
    <t>Large Triplex Apt with Huge garden</t>
  </si>
  <si>
    <t>Empire CIty - King Lux King Room</t>
  </si>
  <si>
    <t>Small Private room - Convenient and safe location</t>
  </si>
  <si>
    <t>Magnificent 1Bedroom in the Lower East Side</t>
  </si>
  <si>
    <t>Summer home in NYC 5-Bedroom Private House</t>
  </si>
  <si>
    <t>The Clifton Place</t>
  </si>
  <si>
    <t>Beautiful 2 Bedroom with Large Private Terrace</t>
  </si>
  <si>
    <t>The duplex of city center</t>
  </si>
  <si>
    <t>WILLIAMSBURG WONDER</t>
  </si>
  <si>
    <t>Korie</t>
  </si>
  <si>
    <t>Peaceful Apartment in Lefferts Gardens</t>
  </si>
  <si>
    <t>Lovely Ensuite Room with own entrance</t>
  </si>
  <si>
    <t>New York City!!! Luxury Bedroom!!</t>
  </si>
  <si>
    <t>Spacious One Bedroom in Hell’s Kitchen</t>
  </si>
  <si>
    <t>Entire gorgeous sunny 1 bd/1 bath apt in Astoria</t>
  </si>
  <si>
    <t>Haneef</t>
  </si>
  <si>
    <t>Williamsburg sunny master bedroom - summer rental</t>
  </si>
  <si>
    <t>Beautiful Brooklyn Brownstone Production Space</t>
  </si>
  <si>
    <t>Dreamy Nolita 1BR w/ W/D, Heated Bathroom, above SoHo cafe, by Blueground</t>
  </si>
  <si>
    <t>Close to the city and Bronx Lebanon hospital</t>
  </si>
  <si>
    <t>Expansive Upper West Side 2BR w/ W/D, near Central Park, by Blueground</t>
  </si>
  <si>
    <t>Lovely Newly Renovated 2 Bdrm-Union Sq &amp; E Village</t>
  </si>
  <si>
    <t>Nc</t>
  </si>
  <si>
    <t>Dapper East Village 1BR w/ Gym, W/D, Doorman, near Subway, by Blueground</t>
  </si>
  <si>
    <t>LUX WATER VIEW 2 beds condo SUPERHOST for &gt; 30 day</t>
  </si>
  <si>
    <t>Heart of Queens NY. Close to Midtown. Lots of room</t>
  </si>
  <si>
    <t>Manhattan Beach Condo</t>
  </si>
  <si>
    <t>Large room in fantastic Williamsburg location!</t>
  </si>
  <si>
    <t>Bríet</t>
  </si>
  <si>
    <t>Amazing 1 bdr in Upper East Side</t>
  </si>
  <si>
    <t>Zarrar</t>
  </si>
  <si>
    <t>BRIGHT DESIGNER FLAT heart of Greenwich Village</t>
  </si>
  <si>
    <t>Best Midtown Location! 5 Bedrooms!</t>
  </si>
  <si>
    <t>Charming Garden Flat in the Heart of Chelsea</t>
  </si>
  <si>
    <t>SUMMER  RENTAL 1BDR ON THE OCEAN IN BROOKLYN $3200</t>
  </si>
  <si>
    <t>Simple Comforts</t>
  </si>
  <si>
    <t>3Bdrm home w/Parking! 10min Manhattan,5min Airport</t>
  </si>
  <si>
    <t>Comfy and Classic Brooklyn Brownstone 1 Bedroom!</t>
  </si>
  <si>
    <t>New 2 Bedrooms Apt Right in Times Square</t>
  </si>
  <si>
    <t>My NYC Dream Home II</t>
  </si>
  <si>
    <t>Artist's Loft! A+ Location!  Central Park/5th ave!</t>
  </si>
  <si>
    <t>John Ghaddie</t>
  </si>
  <si>
    <t>Private room in cozy Harlem apt</t>
  </si>
  <si>
    <t>Shared Room 4 FEMALE Guests 30mins to Manhattan-1</t>
  </si>
  <si>
    <t>Beautiful clean spacious room</t>
  </si>
  <si>
    <t>Spacious 1 bedroom apartment 15min from Manhattan</t>
  </si>
  <si>
    <t>Regan</t>
  </si>
  <si>
    <t>Clean big private room in new apartment building</t>
  </si>
  <si>
    <t>New Budget **Jade Private Room</t>
  </si>
  <si>
    <t>Prime Location near Central Park and Museum Mile.</t>
  </si>
  <si>
    <t>Higuemota</t>
  </si>
  <si>
    <t>**Private ROOM Near Subway=)</t>
  </si>
  <si>
    <t>Cozy music lovers cat house right above the Train</t>
  </si>
  <si>
    <t>Beautiful apartment in the heart of Brooklyn.</t>
  </si>
  <si>
    <t>LOVELY 1 BED APT</t>
  </si>
  <si>
    <t>Furnished room for girl in Astoria-15mins to city</t>
  </si>
  <si>
    <t>Entire 1 bedroom apt in the heart of Queens by JFK</t>
  </si>
  <si>
    <t>Eva Dilruba</t>
  </si>
  <si>
    <t>Comfortable home for all your needs!!!</t>
  </si>
  <si>
    <t>Spacious Manhattan room mins to Central Park!</t>
  </si>
  <si>
    <t>Heart of Manhattan! 3BR Near Time Square!</t>
  </si>
  <si>
    <t>Rolando</t>
  </si>
  <si>
    <t>Amazing One Bedroom at the Time Square Area/72B</t>
  </si>
  <si>
    <t>Cozy &amp; Charming Oasis in Williamsburg Brooklyn</t>
  </si>
  <si>
    <t>Jimmo And Ames</t>
  </si>
  <si>
    <t>靠近机场交通方便双人房#3</t>
  </si>
  <si>
    <t>Spacious &amp; Sunny Modern 4 Bedroom Apt Steps Train</t>
  </si>
  <si>
    <t>Great room in creative Bushwick</t>
  </si>
  <si>
    <t>King's Airbnb</t>
  </si>
  <si>
    <t>Massive One Bedroom with Office /Yoga Room /Yard</t>
  </si>
  <si>
    <t>Queens Village Morden 93</t>
  </si>
  <si>
    <t>Boutique Studio Apt</t>
  </si>
  <si>
    <t>Balcony Private Room with Private Bath En-suite</t>
  </si>
  <si>
    <t>Shasha</t>
  </si>
  <si>
    <t>Private room with Central Park view</t>
  </si>
  <si>
    <t>New 4-P Family Rm w/ Private Bath Close to Subway</t>
  </si>
  <si>
    <t>Comfortable Private Room &amp; Bathroom En-suite</t>
  </si>
  <si>
    <t>2 Bedroom in the heart of Bushwick</t>
  </si>
  <si>
    <t>Newly Renovated Place 47 Buffalo 1F Room#1</t>
  </si>
  <si>
    <t>Sun-filled gem near the water and transportation</t>
  </si>
  <si>
    <t>Karuna</t>
  </si>
  <si>
    <t>Loft/apartment in Soho</t>
  </si>
  <si>
    <t>Amazing big apartment in UWS Manhattan,  2 bdr</t>
  </si>
  <si>
    <t>Near 7,E,F,M,R trains, safe area, 24/7 stores near</t>
  </si>
  <si>
    <t>Beautiful Bright Room in Brooklyn</t>
  </si>
  <si>
    <t>BROOKLYN GROUP ROOM 4 Guests!</t>
  </si>
  <si>
    <t>Beautiful studio next to Manhattan NY!</t>
  </si>
  <si>
    <t>1976 Chris Craft “Hudson”</t>
  </si>
  <si>
    <t>Studio step away from Time square/53D</t>
  </si>
  <si>
    <t>Sunlight filled, large one-bedroom, apartment.</t>
  </si>
  <si>
    <t>Private furnished room with skylight</t>
  </si>
  <si>
    <t>Aswesome place in Bushwick!</t>
  </si>
  <si>
    <t>Charming room in Fort Greene prewar apt. building.</t>
  </si>
  <si>
    <t>Zankhana</t>
  </si>
  <si>
    <t>Awsome room with private door to the deck!</t>
  </si>
  <si>
    <t>Far West Village loft</t>
  </si>
  <si>
    <t>TIME SQUARE 2 bedroom apartment</t>
  </si>
  <si>
    <t>Sunny and Luxurious Penthouse Loft in West Harlem</t>
  </si>
  <si>
    <t>Cozy 2 Bedroom in the East Village</t>
  </si>
  <si>
    <t>Andriy</t>
  </si>
  <si>
    <t>Amazing Bedroom 5min from Manhattan</t>
  </si>
  <si>
    <t>1B. Studio &amp; Stay. 30 minutes to Midtown Manhattan</t>
  </si>
  <si>
    <t>Luxurious Smart Home in Gramercy Park</t>
  </si>
  <si>
    <t>Home sweet Home</t>
  </si>
  <si>
    <t>Large, clean and tasteful apartment in Gramercy</t>
  </si>
  <si>
    <t>Jenny-Lynne</t>
  </si>
  <si>
    <t>Reliable vacation Home</t>
  </si>
  <si>
    <t>Mid-Century Modern 6 Mil Chelsea Townhome</t>
  </si>
  <si>
    <t>Beautiful Duplex North of Chelsea (Penn Station)</t>
  </si>
  <si>
    <t>Room in 4 bed 2 bath by J train with Queen bed</t>
  </si>
  <si>
    <t>Artsy bedroom w/garden &amp; private bathroom .</t>
  </si>
  <si>
    <t>Your Dreamaker on Times Square NYC</t>
  </si>
  <si>
    <t>Cozy/quiet home amongst hippest NYC neighborhoods</t>
  </si>
  <si>
    <t>Shared Apartment 1 bed in the living room Qsubway</t>
  </si>
  <si>
    <t>Your Haven on Times Square in NYC</t>
  </si>
  <si>
    <t>2br Apartment 30min from Manhattan</t>
  </si>
  <si>
    <t>Rute</t>
  </si>
  <si>
    <t>Sweet Sunshine</t>
  </si>
  <si>
    <t>Leafy, Quiet One Bedroom, W. Village</t>
  </si>
  <si>
    <t>Super private room and bath with private entrance</t>
  </si>
  <si>
    <t>Neat, luxury apartment bedroom for rent!</t>
  </si>
  <si>
    <t>At The Water's Edge in Canarsie!</t>
  </si>
  <si>
    <t>Spice</t>
  </si>
  <si>
    <t>Modern 1BR luxury apartment, steps from subway</t>
  </si>
  <si>
    <t>Artsy 1BR loft style in East Village (IT, PT, EN)</t>
  </si>
  <si>
    <t>Beautiful private room 20-25 min from Times Square</t>
  </si>
  <si>
    <t>BIG ROOM GREAT LOCATION</t>
  </si>
  <si>
    <t>Cc</t>
  </si>
  <si>
    <t>Beautiful Room in Manhattan</t>
  </si>
  <si>
    <t>Adorable cozy apartment near access to all #3</t>
  </si>
  <si>
    <t>Entire 1 Bedroom Apartment with Rooftop Access</t>
  </si>
  <si>
    <t>Bedroom with a Backyard</t>
  </si>
  <si>
    <t>Bubby</t>
  </si>
  <si>
    <t>Perfect Manhattan apartment</t>
  </si>
  <si>
    <t>Bright room in newly renovated duplex apartment</t>
  </si>
  <si>
    <t>JUST 4.5 MILES FROM MANHATTAN, NEAR THE TRAIN</t>
  </si>
  <si>
    <t>Big bedroom near metro with private garden</t>
  </si>
  <si>
    <t>Cozy One Bedroom near Brooklyn Museum</t>
  </si>
  <si>
    <t>Cozy Storefront Loft (with shag rug)</t>
  </si>
  <si>
    <t>Sampson</t>
  </si>
  <si>
    <t>Private Room in prime Brooklyn</t>
  </si>
  <si>
    <t>Loft-style Designer Studio</t>
  </si>
  <si>
    <t>Beautiful apartment on UWS for couple or single!</t>
  </si>
  <si>
    <t>Private area  for comfortable and pleasant stay.</t>
  </si>
  <si>
    <t>Five-star luxury Apt in Chelsea !</t>
  </si>
  <si>
    <t>private room w/ separate entrance in quiet area</t>
  </si>
  <si>
    <t>Kiwa</t>
  </si>
  <si>
    <t>Entire Newly Renovated 2 Bedroom Private Home</t>
  </si>
  <si>
    <t>Charming studio steps from Brooklyn Bridge!</t>
  </si>
  <si>
    <t>Huge 1 Bedroom in LES</t>
  </si>
  <si>
    <t>B-COZY ROOM DORM STYLE 1 GIRL NEEDED TO SHARE NICE</t>
  </si>
  <si>
    <t>Mini mansion</t>
  </si>
  <si>
    <t>Ramie</t>
  </si>
  <si>
    <t>Newly Renovated Modern Home</t>
  </si>
  <si>
    <t>Keymi</t>
  </si>
  <si>
    <t>J- COZY ROOM FOR 1 FEMALE FREE WIFI &amp; COFFEE</t>
  </si>
  <si>
    <t>Beach Front Escape - Rockaway Surf Beach!</t>
  </si>
  <si>
    <t>Gorgeous 2 bdrm in the heart of Williamsburg BK</t>
  </si>
  <si>
    <t>Gali</t>
  </si>
  <si>
    <t>Lux Apt in Heart of Downtown *GREAT LOCATION</t>
  </si>
  <si>
    <t>30day min High flr apt in the center of Manhattan</t>
  </si>
  <si>
    <t>Edit</t>
  </si>
  <si>
    <t>Home SWEET Home for a day or 2</t>
  </si>
  <si>
    <t>Bright, sunny, home in Clinton Hill w/amazing roof</t>
  </si>
  <si>
    <t>Bright and beautiful One bedroom apt in Soho.</t>
  </si>
  <si>
    <t>Luxury Manhattan Suite &amp; uninterrupted views</t>
  </si>
  <si>
    <t>Brooklyn 1st floor studio "private bathroom"</t>
  </si>
  <si>
    <t>Kings Highway Cozy House</t>
  </si>
  <si>
    <t>DeAnn</t>
  </si>
  <si>
    <t>Live on Ludlow.  Renovated, comfortable apartment</t>
  </si>
  <si>
    <t>Spacious Studio in the East Village, NYC</t>
  </si>
  <si>
    <t>Cozy room at Downtown Manhattan, Chinatown, Soho</t>
  </si>
  <si>
    <t>Stunning Luxury Apartment</t>
  </si>
  <si>
    <t>Beautiful Brownstone apt in Crown Heights Brooklyn</t>
  </si>
  <si>
    <t>Cozy bedroom in a spacious apt with a backyard</t>
  </si>
  <si>
    <t>Massive 3 BR/2 BR + Dinning Room Prime Manhattan</t>
  </si>
  <si>
    <t>Renovated with your own bathroom next to Columbia!</t>
  </si>
  <si>
    <t>Paola &amp; Ludina</t>
  </si>
  <si>
    <t>Private area Smoking/non smoking, great area</t>
  </si>
  <si>
    <t>Sunny bedroom in Chinatown !</t>
  </si>
  <si>
    <t>Janko</t>
  </si>
  <si>
    <t>Luxury 1 bedroom w/ Comfy Casper Mattress</t>
  </si>
  <si>
    <t>Sideem</t>
  </si>
  <si>
    <t>The Penthouse on Tompkin Sq Park</t>
  </si>
  <si>
    <t>Huge Williamsburg Townhouse w Patio ♥ 15min to NYC</t>
  </si>
  <si>
    <t>Reychel</t>
  </si>
  <si>
    <t>Keep Calm! Easy Breezy Beautiful Spacious Bedroom</t>
  </si>
  <si>
    <t>Meeks</t>
  </si>
  <si>
    <t>Sonder | 116 John | Cozy Studio + Gym</t>
  </si>
  <si>
    <t>Clean and comfortable private room</t>
  </si>
  <si>
    <t>Romantic Oceanfront Studio in Arverne, New York.</t>
  </si>
  <si>
    <t>Inviting , Cozy and Clean and room like home.</t>
  </si>
  <si>
    <t>Quiet Private Room near Subway</t>
  </si>
  <si>
    <t>Clean and Sunny room in Astoria</t>
  </si>
  <si>
    <t>#7 Hotel-like SmallPrivateRoom SingleBed 25min NYC</t>
  </si>
  <si>
    <t>Suraye</t>
  </si>
  <si>
    <t>Sanctuary Studio in Long Island City</t>
  </si>
  <si>
    <t>Cozy bedroom in the hearth of NYC!</t>
  </si>
  <si>
    <t>Modern beautiful Duplex in Soho</t>
  </si>
  <si>
    <t>步行9分钟到缅街中心的独立房间(房间随机)免费提供矿泉水</t>
  </si>
  <si>
    <t>Jungyen</t>
  </si>
  <si>
    <t>Simple</t>
  </si>
  <si>
    <t>15分钟到纽约城市广场,下楼即是地铁站</t>
  </si>
  <si>
    <t>步行9分钟到法拉盛缅街中心的电梯整套房,提供免费矿泉水</t>
  </si>
  <si>
    <t>No.3</t>
  </si>
  <si>
    <t>Confortable studio</t>
  </si>
  <si>
    <t>Large Family Room/ parking available</t>
  </si>
  <si>
    <t>Bright &amp; Modern Brooklyn Apartment</t>
  </si>
  <si>
    <t>Desiree</t>
  </si>
  <si>
    <t>Washington Square Park Studio</t>
  </si>
  <si>
    <t>Huge Bedroom w/bathroom next to Columbia U!</t>
  </si>
  <si>
    <t>Clean and Bright Classic Manhattan!</t>
  </si>
  <si>
    <t>Trendy open concept Williamsburg loft apartment</t>
  </si>
  <si>
    <t>Dikeman comfort is a very special Airbnb !!!!</t>
  </si>
  <si>
    <t>Torrey</t>
  </si>
  <si>
    <t>Spacious Greenpoint Loft</t>
  </si>
  <si>
    <t>Duplex 4 bed apt fantastic place for 10</t>
  </si>
  <si>
    <t>One Bedroom Williamsburg Apartment</t>
  </si>
  <si>
    <t>Hudson Yards 2 bedrooms apartment- 4-5 ppl</t>
  </si>
  <si>
    <t>Luiggi</t>
  </si>
  <si>
    <t>Digital Nomad Artist Studio (Cat Lovers Only)</t>
  </si>
  <si>
    <t>Furnished Room available in New Building with AC</t>
  </si>
  <si>
    <t>BRIGHT ROOMY studio in the heart of East Village!</t>
  </si>
  <si>
    <t>Spacious Deluxe Accommodation in the heart of NYC!</t>
  </si>
  <si>
    <t>Nyma</t>
  </si>
  <si>
    <t>Sonder | 116 John | Dashing 1 BR + Gym</t>
  </si>
  <si>
    <t>SOHO Industrial Chic Apartment with balcony</t>
  </si>
  <si>
    <t>COZY PRIVATE STUDIO WITH GARDEN CLOSE TO MANHATTAN</t>
  </si>
  <si>
    <t>Stacey &amp; Patrice</t>
  </si>
  <si>
    <t>Sonder | 116 John | Vibrant Studio + Gym</t>
  </si>
  <si>
    <t>Exclusive Modern Deluxe Room in the heart of NYC!</t>
  </si>
  <si>
    <t>Sonder | 116 John | Vibrant Studio + Rooftop</t>
  </si>
  <si>
    <t>Private bedroom with private bathroom in Brooklyn</t>
  </si>
  <si>
    <t>Mott Haven Dorm AA</t>
  </si>
  <si>
    <t>Charming Artists Apartment near Central Park UES</t>
  </si>
  <si>
    <t>Art-Gallery Penthouse: 3BD Home in Midtown East</t>
  </si>
  <si>
    <t>BIG SUNNY PRIVATE ROOM in BOHEMIAN WILLIAMSBURG</t>
  </si>
  <si>
    <t>Cute and Spacious private room in FiDi</t>
  </si>
  <si>
    <t>Mott Haven Dorm BB</t>
  </si>
  <si>
    <t>Cozy room in  Elmhurst</t>
  </si>
  <si>
    <t>TheGreystone</t>
  </si>
  <si>
    <t>Shantell</t>
  </si>
  <si>
    <t>★Pvt Room in 4BR House ★ Backyard ★Laundry ★ Room2</t>
  </si>
  <si>
    <t>Charming &amp; Cozy Bedroom in Manhattan</t>
  </si>
  <si>
    <t>Synclaire</t>
  </si>
  <si>
    <t>★Pvt Room in 4BR House ★ Backyard ★Laundry ★Room 3</t>
  </si>
  <si>
    <t>Mott Haven Dorm DD</t>
  </si>
  <si>
    <t>BEAUTIFUL  PRIVATE BEDROOM by CENTRAL PARK</t>
  </si>
  <si>
    <t>Mott Haven Dorm CC</t>
  </si>
  <si>
    <t>Beautiful Maison In the Heart of Manhattan</t>
  </si>
  <si>
    <t>Bohemian Artist in Ridgewood</t>
  </si>
  <si>
    <t>Chez vous en famille</t>
  </si>
  <si>
    <t>Rosine</t>
  </si>
  <si>
    <t>prime central park location - 2 mins to subway</t>
  </si>
  <si>
    <t>NEW! Chic Designer Vanilla</t>
  </si>
  <si>
    <t>little sweet room(4)</t>
  </si>
  <si>
    <t>Quiet, luxury 1BR--15minutes to Manhattan!</t>
  </si>
  <si>
    <t>Sapna</t>
  </si>
  <si>
    <t>Suit3</t>
  </si>
  <si>
    <t>步行9分钟到法拉盛缅街中心的独立房间,提供免费矿泉水(房间随机)</t>
  </si>
  <si>
    <t>Great Duplex in Gramercy (private bedroom + bath)</t>
  </si>
  <si>
    <t>Beautiful Studio Steps from Subway (ORANGE)</t>
  </si>
  <si>
    <t>Private Group Studio Apartment</t>
  </si>
  <si>
    <t>M's Place</t>
  </si>
  <si>
    <t>2 Mins Walking Distance to Empire State Building!</t>
  </si>
  <si>
    <t>Enjoy the view of Empire State Building!</t>
  </si>
  <si>
    <t>A+ 700 sqft. 1BR! Walk to Col. Cir., Central Park</t>
  </si>
  <si>
    <t>Charming Studio in Meatpacking District/Chelsea</t>
  </si>
  <si>
    <t>Ins Style Duplex Apt bedroom w/ private bathroom</t>
  </si>
  <si>
    <t>Yahan</t>
  </si>
  <si>
    <t>Sun-drenched 2BR Oasis in Williamsburg Greenpoint</t>
  </si>
  <si>
    <t>Michael &amp; Olivier</t>
  </si>
  <si>
    <t>Bright and Sunny Urban Getaway</t>
  </si>
  <si>
    <t>Beautiful Studio Steps from Subway (GREEN)</t>
  </si>
  <si>
    <t>Quiet, Warm Room 47 Buffalo 1F Room#3</t>
  </si>
  <si>
    <t>Modern and new Duplex next to A train</t>
  </si>
  <si>
    <t>Spacious 2 br Apartment with Home Office</t>
  </si>
  <si>
    <t>Jazmín</t>
  </si>
  <si>
    <t>HARLEM: Renovated, Cozy. 15min train to Times Sq</t>
  </si>
  <si>
    <t>Brooklyns own by nyc 2nd biggest: prospect park</t>
  </si>
  <si>
    <t>Cozy one bedroom apartment with modern touch!</t>
  </si>
  <si>
    <t>Omwattie</t>
  </si>
  <si>
    <t>Spacious Park Slope Apartment</t>
  </si>
  <si>
    <t>Yasmeen</t>
  </si>
  <si>
    <t>The Little Italian Manor</t>
  </si>
  <si>
    <t>Williamsburg Lion</t>
  </si>
  <si>
    <t>Beautiful 1 Bedroom in the heart of Williamsburg</t>
  </si>
  <si>
    <t>Brand new in the heart of Bushwick</t>
  </si>
  <si>
    <t>Britt &amp; Greg</t>
  </si>
  <si>
    <t>Sobro</t>
  </si>
  <si>
    <t>Sunny days in the West Village!</t>
  </si>
  <si>
    <t>Brooklyn Art Cove</t>
  </si>
  <si>
    <t>Central Park West private room and bathroom</t>
  </si>
  <si>
    <t>Joyee</t>
  </si>
  <si>
    <t>Spacious East Village/Alphabet City Apt</t>
  </si>
  <si>
    <t>*Family Friendly* Room I Rooftop BAR I Near Macys</t>
  </si>
  <si>
    <t>Karmelle</t>
  </si>
  <si>
    <t>Comfortable Bushwick bedroom</t>
  </si>
  <si>
    <t>Single room (2)</t>
  </si>
  <si>
    <t>Stylish Room in Swanky Bushwick Apartment</t>
  </si>
  <si>
    <t>Extra room 420friendly &amp; breakfast</t>
  </si>
  <si>
    <t>Cozy One Bedroom Apartment</t>
  </si>
  <si>
    <t>Luxury 1 bedroom, 1 bathroom in Manhattan</t>
  </si>
  <si>
    <t>Charming Hell’s Kitchen Studio</t>
  </si>
  <si>
    <t>A friendly place to stay</t>
  </si>
  <si>
    <t>Your own private, fully furnished large room.</t>
  </si>
  <si>
    <t>(= RENT ME RENT ME =)</t>
  </si>
  <si>
    <t>Gigi’s Room</t>
  </si>
  <si>
    <t>UN Artists Full Floor Loft - 3 Bedroom/2 Bath</t>
  </si>
  <si>
    <t>Will AND Kelly</t>
  </si>
  <si>
    <t>Sunny Private Room in Huge Manhattan Apartment</t>
  </si>
  <si>
    <t>Private Bedroom in Cozy Hamilton Heights Apartment</t>
  </si>
  <si>
    <t>Private room in heart of crown heights</t>
  </si>
  <si>
    <t>Keira</t>
  </si>
  <si>
    <t>Upper East Side 1Br - Near Central Park</t>
  </si>
  <si>
    <t>Eclectic, Colorful, Trendy Williamsburg Studio</t>
  </si>
  <si>
    <t>Ozzie</t>
  </si>
  <si>
    <t>Hidden gem!  Private home in heart of NY village</t>
  </si>
  <si>
    <t>10 mins/Airports JFK/LGA/Hosp/malls bus/train#3</t>
  </si>
  <si>
    <t>Bedroom + den + bath w/ sep. entry in Bed Stuy!</t>
  </si>
  <si>
    <t>Cosy 2-bedroom apartment on UES/East Harlem</t>
  </si>
  <si>
    <t>The Red Brick Abode, in the heart of Williamsburg</t>
  </si>
  <si>
    <t>Cozy Studio in Manhattan, Upper East Side</t>
  </si>
  <si>
    <t>Cozy and bright room with a spectacular view</t>
  </si>
  <si>
    <t>3 Bedrooms Entire House for Rent</t>
  </si>
  <si>
    <t>Great Private Room with 2 Beds Near Metro</t>
  </si>
  <si>
    <t>Large Two Floor Apartment in Hip Bushwick Area</t>
  </si>
  <si>
    <t>A lovely place of Zen, sunny, clean &amp; comfortable.</t>
  </si>
  <si>
    <t>Rl</t>
  </si>
  <si>
    <t>Mott Haven Dorm EE</t>
  </si>
  <si>
    <t>West Village Garden Studio-</t>
  </si>
  <si>
    <t>Uptown Experience on Central Park</t>
  </si>
  <si>
    <t>Charming 1br in Morningside Heights</t>
  </si>
  <si>
    <t>Wenfei</t>
  </si>
  <si>
    <t>Premier room in Downtown NYC, Spacious and Private</t>
  </si>
  <si>
    <t>Modern renovated private Apt/Washer &amp; dryer.</t>
  </si>
  <si>
    <t>Come and experience our beautiful private room pad</t>
  </si>
  <si>
    <t>Modern elegant Studio in ❤ of West Village</t>
  </si>
  <si>
    <t>Vitalika</t>
  </si>
  <si>
    <t>Artist Room, Cozy Crown Heights</t>
  </si>
  <si>
    <t>Room in 3-BR NY Apt near Central Park</t>
  </si>
  <si>
    <t>♦️Newly Renovated♦️Exceptional Midtown East Home</t>
  </si>
  <si>
    <t>Bohemian private space in Brooklyn's heart</t>
  </si>
  <si>
    <t>Giulio</t>
  </si>
  <si>
    <t>Shiny, comfy room, 10 minutes to Downtown Flushing</t>
  </si>
  <si>
    <t>Suping</t>
  </si>
  <si>
    <t>Chic One Bedroom apartment</t>
  </si>
  <si>
    <t>Debera</t>
  </si>
  <si>
    <t>The Secret Garden</t>
  </si>
  <si>
    <t>Na'Ama</t>
  </si>
  <si>
    <t>Amazing location apt in NYC part2 Women only!</t>
  </si>
  <si>
    <t>Estrella Y.</t>
  </si>
  <si>
    <t>A little oasis in the big city!</t>
  </si>
  <si>
    <t>George And Laura</t>
  </si>
  <si>
    <t>Clean Two Bedroom Apt in Lower East Side/Chinatown</t>
  </si>
  <si>
    <t>Village: Cozy Spacious Condo.</t>
  </si>
  <si>
    <t>Spacious 3 br/2bath balcony views in heart of NYC</t>
  </si>
  <si>
    <t>NY Oasis With Patio. Near Park, Dining &amp; More!</t>
  </si>
  <si>
    <t>Adelaida</t>
  </si>
  <si>
    <t>Mott Haven Dorm FF</t>
  </si>
  <si>
    <t>Master Suite in Brooklyn Art Cove</t>
  </si>
  <si>
    <t>Cozy Private Room in Prime Location</t>
  </si>
  <si>
    <t>Upper East Side! Studio Near Museum Mile!</t>
  </si>
  <si>
    <t>Shared room in Hell's Kitchen near Times Square 1</t>
  </si>
  <si>
    <t>Kuzey</t>
  </si>
  <si>
    <t>Private Lrg bedroom shared aprtmnt 12mins from NYC</t>
  </si>
  <si>
    <t>Bushwick Brand new 3 bed 3 baths</t>
  </si>
  <si>
    <t>Home away from home, cozy and amenable.</t>
  </si>
  <si>
    <t>Cozy East Village Studio - Backyard Space</t>
  </si>
  <si>
    <t>Stylish 2 bedrooms Downtown Manhattan Chinatown</t>
  </si>
  <si>
    <t>Hostal Home - Welcome Home</t>
  </si>
  <si>
    <t>BEST LOCATION IN MANHATTAN!! COZY ONE BEDROOM!!</t>
  </si>
  <si>
    <t>AMAZING 2 BEDROOMS IN HEART OF CHELSEA!!!</t>
  </si>
  <si>
    <t>Vibrant Spacious Artist Friendly Apt in Brooklyn!</t>
  </si>
  <si>
    <t>Fantastic Apartment in Greenpoint</t>
  </si>
  <si>
    <t>Bright Private room in Brooklyn Chinatown</t>
  </si>
  <si>
    <t>Cuarto con ambiente Familiar solo adultos</t>
  </si>
  <si>
    <t>Edmea Valeria</t>
  </si>
  <si>
    <t>Cozy &amp; clean place - 15min from Manhattan</t>
  </si>
  <si>
    <t>Subway M/R&lt;2min&gt;&amp; 7 Line&lt;5min&gt; Quiet neighborhood</t>
  </si>
  <si>
    <t>Experience the cozy #VanLife in NYC/East Village!</t>
  </si>
  <si>
    <t>Sunny New York Apartment w/ 2 Spacious Bedrooms!</t>
  </si>
  <si>
    <t>Beauty, Shared Room Near Central Park 4</t>
  </si>
  <si>
    <t>East Village Room</t>
  </si>
  <si>
    <t>Shared apt by Central Park Near Times Square 2</t>
  </si>
  <si>
    <t>Our Brooklyn Heights treehouse</t>
  </si>
  <si>
    <t>Cozy apartment ,Shared Room Heart of Manhattan 5</t>
  </si>
  <si>
    <t>AMAZING ONE MONTH SUBLET IN WILLIAMSBURG!!!</t>
  </si>
  <si>
    <t>Times Square &amp; Central Park Plus Design</t>
  </si>
  <si>
    <t>Beauty Apt ,Shared Room in Hell's Kitchen 6</t>
  </si>
  <si>
    <t>Gateway to Harlem Luxury</t>
  </si>
  <si>
    <t>Shared Room By Times Square near Central Park 3</t>
  </si>
  <si>
    <t>Glamp In a Cozy Spacious Camper Van In NYC!</t>
  </si>
  <si>
    <t>Cozy apartment, new and super clean!</t>
  </si>
  <si>
    <t>Fantastic West Harlem Brownstone</t>
  </si>
  <si>
    <t>T. Reginald</t>
  </si>
  <si>
    <t>Home in Washington Height's Historic District</t>
  </si>
  <si>
    <t>Steps away from Columbia University/ Morningside P</t>
  </si>
  <si>
    <t>Fantastic Midtown Elegance</t>
  </si>
  <si>
    <t>Prime location - 2 Bedroom Penthouse Views</t>
  </si>
  <si>
    <t>5 min walk to Times Square!  Sleeps 5. Very clean.</t>
  </si>
  <si>
    <t>Whole floor(2bedroom) for group in safe Area</t>
  </si>
  <si>
    <t>Heights VI</t>
  </si>
  <si>
    <t>Comfortable double room with balcony(舒适双人房带阳台)</t>
  </si>
  <si>
    <t>Private Pristine Studio in Brooklyn</t>
  </si>
  <si>
    <t>NYC Ocean Front Suburb</t>
  </si>
  <si>
    <t>Clarkson Loft the gem of east Flatbush</t>
  </si>
  <si>
    <t>NYC Loft in the Heart of the Lower East Side/EVil.</t>
  </si>
  <si>
    <t>Large, luxury, one bedroom with veranda &amp; garden</t>
  </si>
  <si>
    <t>Sun-drenched 1 bedroom in Clinton Hill/Bed-Stuy</t>
  </si>
  <si>
    <t>Gay friendly</t>
  </si>
  <si>
    <t>Old</t>
  </si>
  <si>
    <t>Heights II</t>
  </si>
  <si>
    <t>High View of the River</t>
  </si>
  <si>
    <t>Big Sunny Room in the heart of Greenpoint, BK</t>
  </si>
  <si>
    <t>Lisha</t>
  </si>
  <si>
    <t>Cozy 2 Bed 1 Bath- Sutton place</t>
  </si>
  <si>
    <t>Fully Renovated 1 Bedroom- Washer Dryer</t>
  </si>
  <si>
    <t>The Bulls Horn's</t>
  </si>
  <si>
    <t>Gorgeous 2 Bed 1 Bath - Sutton Place</t>
  </si>
  <si>
    <t>The Bridge View- Sutton Place</t>
  </si>
  <si>
    <t>Fully Renovated One Bedroom- Sutton place</t>
  </si>
  <si>
    <t>High End Renovated Apartment - Sutton place</t>
  </si>
  <si>
    <t>Renovated Sutton Place Apartment- Free Gym</t>
  </si>
  <si>
    <t>The River View- Sutton Place</t>
  </si>
  <si>
    <t>Beautiful 2 Bedrooms in upper East #10</t>
  </si>
  <si>
    <t>Central Hall Colonial with Free Parking Bus EXP NY</t>
  </si>
  <si>
    <t>Anastasios</t>
  </si>
  <si>
    <t>Become a New Yorker in Bushwick!</t>
  </si>
  <si>
    <t>Spacious Harlem Home in Manhattan!</t>
  </si>
  <si>
    <t>LOVELY 3BEDROOM APARTMENT IN BROOKLYN NY!</t>
  </si>
  <si>
    <t>Great Location in Chinatown and Little Italy</t>
  </si>
  <si>
    <t>Che</t>
  </si>
  <si>
    <t>Gorgeous, stylish 3 Bedroom Apt in Greenpoint, BK</t>
  </si>
  <si>
    <t>Stunning 2Bed/2BA + 300sqft deck by the river!</t>
  </si>
  <si>
    <t>Cozy &amp; Comfortable Private Room</t>
  </si>
  <si>
    <t>Alaa</t>
  </si>
  <si>
    <t>Long Island City for Dreamers</t>
  </si>
  <si>
    <t>金城发双人房 suit2 queens size bed</t>
  </si>
  <si>
    <t>Newly Renovated 5 Bed 2 Bath Spacious Apartment.</t>
  </si>
  <si>
    <t>Modern Loft in East Williamsburg (Morgan Ave)</t>
  </si>
  <si>
    <t>Charming Private Bedroom</t>
  </si>
  <si>
    <t>☆ ❣  Cozy 2 ideal location| private entrance ☆ ❣</t>
  </si>
  <si>
    <t>✰ RARE FIND ✰ PRIVATE PATIO ✰</t>
  </si>
  <si>
    <t>AMAZING TWO BDRM IN MIDTOWN MANHATTAN!!</t>
  </si>
  <si>
    <t>SWEET STUDIO 4 BLOCKS FROM THE BEACH! 15min to NYC</t>
  </si>
  <si>
    <t>Room with a private bathroom in modern BK building</t>
  </si>
  <si>
    <t>Gorkem</t>
  </si>
  <si>
    <t>Beautiful apartment in Gravesend(Girls share room)</t>
  </si>
  <si>
    <t>PureVia (Girls shared room only)</t>
  </si>
  <si>
    <t>The Pineapple tree (Girls shared room only)</t>
  </si>
  <si>
    <t>X</t>
  </si>
  <si>
    <t>Private Roof with Great View of NYC</t>
  </si>
  <si>
    <t>West Village GEM on Charles St!</t>
  </si>
  <si>
    <t>Large spacious room</t>
  </si>
  <si>
    <t>Artistic Studio on the Upper East Side</t>
  </si>
  <si>
    <t>Entire sunlit Little Italy apartment</t>
  </si>
  <si>
    <t>Beautiful 1BR, water view next to Madison Square</t>
  </si>
  <si>
    <t>Zyad</t>
  </si>
  <si>
    <t>Private home next to beach,transport,parking</t>
  </si>
  <si>
    <t>Beautiful Luxury Brownstone Apt in Brooklyn</t>
  </si>
  <si>
    <t>Enjoy NY under the lights of the Empire State.</t>
  </si>
  <si>
    <t>Spacious sunny 1 bedroom, steps away from subway</t>
  </si>
  <si>
    <t>Roddison</t>
  </si>
  <si>
    <t>Spacious 2 Bedroom - Quiet and Easily Accessible</t>
  </si>
  <si>
    <t>Sunny bedroom in Brooklyn</t>
  </si>
  <si>
    <t>Hideaway in Morning-side Heights</t>
  </si>
  <si>
    <t>Spacey Bushwick Loft! Perfect location! Big Room!</t>
  </si>
  <si>
    <t>Violeta</t>
  </si>
  <si>
    <t>Exceptional Upper West Side Oasis</t>
  </si>
  <si>
    <t>Private room: One Cherry</t>
  </si>
  <si>
    <t>#9 Hotel-Like New Private Room KING Bed 25 min NYC</t>
  </si>
  <si>
    <t>阳台大双人房 (queens size room with balcony )</t>
  </si>
  <si>
    <t>dumbo gem with garden sleeps 3.</t>
  </si>
  <si>
    <t>Lovely LES apartment</t>
  </si>
  <si>
    <t>Dolev</t>
  </si>
  <si>
    <t>Cozy and convenient studio in Chelsea</t>
  </si>
  <si>
    <t>Newly Renovated 4 Bed 2 Bath Spacious Apartment</t>
  </si>
  <si>
    <t>COSY KINGDOM IN UPTOWN</t>
  </si>
  <si>
    <t>New 9 Bed 4 Full Bath 3000 SF Spacious Apartment</t>
  </si>
  <si>
    <t>amazing 3 BR 1 Bath in Hanover sq.</t>
  </si>
  <si>
    <t>Amazing 2 Bed 2 Bath with Gym in the UWS #6104</t>
  </si>
  <si>
    <t>Bedroom + Private Bath + Backyard in Bedstuy</t>
  </si>
  <si>
    <t>Kristin Page</t>
  </si>
  <si>
    <t>“Epic” The highest apartment in New York</t>
  </si>
  <si>
    <t>Ieong</t>
  </si>
  <si>
    <t>Light filled room in Bushwick for the summer!</t>
  </si>
  <si>
    <t>Gorgeous 1 bedroom apt in Williamsburg Brooklyn</t>
  </si>
  <si>
    <t>Sunset Park Rustic Bed Room for 2 W/AC</t>
  </si>
  <si>
    <t>Wu</t>
  </si>
  <si>
    <t>Grand Central/United Nations-New 2Beds2Baths</t>
  </si>
  <si>
    <t>➖PRIVATE ROOFTOP ➖ LUXURY LIVING IN NEW YORK CITY!</t>
  </si>
  <si>
    <t>Airbnb on the Bruckner in the Bronx.</t>
  </si>
  <si>
    <t>Spectacular 2 bed 2 bath with W/D in the APT #6117</t>
  </si>
  <si>
    <t>3 Bedroom Williamsburg Duplex 15 min to Manhattan!</t>
  </si>
  <si>
    <t>1 Super Cozy Bedroom in Downtown Manhattan</t>
  </si>
  <si>
    <t>Chic Sunlit Williamsburg Apartment w/Private Patio</t>
  </si>
  <si>
    <t>Sunset House</t>
  </si>
  <si>
    <t>睿</t>
  </si>
  <si>
    <t>Full house next to 2/5 trains-30min to Manhattan</t>
  </si>
  <si>
    <t>Sergios &amp; Fani</t>
  </si>
  <si>
    <t>Upper East Side Spacious STUDIO</t>
  </si>
  <si>
    <t>Amapola</t>
  </si>
  <si>
    <t>2 bedroom apt in Wburg near Grand St</t>
  </si>
  <si>
    <t>Happy Home 3</t>
  </si>
  <si>
    <t>Most wonderful 2 BR Apartment in Lower Manhattan</t>
  </si>
  <si>
    <t>Huge Historic Harlem Apartment</t>
  </si>
  <si>
    <t>Imari</t>
  </si>
  <si>
    <t>A beautiful prime-L private Williamsburg 1bd apt.</t>
  </si>
  <si>
    <t>Your Hide-A-Way in New York City-Times Square</t>
  </si>
  <si>
    <t>Private Master Bedroom with Private Bathroom</t>
  </si>
  <si>
    <t>Gorgeous 4  Bedroom 4 Bath Apt at West Village</t>
  </si>
  <si>
    <t>Charming town of Tottenville right outside NYC</t>
  </si>
  <si>
    <t>HUGE 3 BEDROOMS IN BEST PART OF BROOKLYN!!</t>
  </si>
  <si>
    <t>Miguel Angel</t>
  </si>
  <si>
    <t>Magical Private Villa in the Heart of Manhattan!</t>
  </si>
  <si>
    <t>Alfonsa</t>
  </si>
  <si>
    <t>Bushwick Enclave with Backyard - ByCrochet</t>
  </si>
  <si>
    <t>Gramercy Park Studio Apartment (Max 2 people)</t>
  </si>
  <si>
    <t>Lidiya</t>
  </si>
  <si>
    <t>Luxurious apartment by Columbus square</t>
  </si>
  <si>
    <t>PentHouse In FiDi</t>
  </si>
  <si>
    <t>Upper Eastside Brownstone on E89th</t>
  </si>
  <si>
    <t>Cosy two-bedroom Prospect Park Apartment</t>
  </si>
  <si>
    <t>Luxury 2 Beds in Midtown with Amazing Views #6111</t>
  </si>
  <si>
    <t>Amazing apartment by Columbus square</t>
  </si>
  <si>
    <t>Gem of east Flatbush</t>
  </si>
  <si>
    <t>Gorgeous apartment by Columbus square</t>
  </si>
  <si>
    <t>Cozy, Plant-Filled Apartment with Gorgeous Rooftop</t>
  </si>
  <si>
    <t>Home away from Home.</t>
  </si>
  <si>
    <t>Private Room in Hamilton Hts (Queen &amp; Big Closet!)</t>
  </si>
  <si>
    <t>Cute, stylish, cozy 1 bedroom apartment</t>
  </si>
  <si>
    <t>Amazing midtown apartment near Times square</t>
  </si>
  <si>
    <t>Bosi</t>
  </si>
  <si>
    <t>Summer stay in Brooklyn</t>
  </si>
  <si>
    <t>Gorgeous midtown apartment near Times square</t>
  </si>
  <si>
    <t>Cozy Studio Apartment on the Upper East Side</t>
  </si>
  <si>
    <t>Luxury High Rise, Water Front View with Balcony</t>
  </si>
  <si>
    <t>Oriana - Luxury High Rise</t>
  </si>
  <si>
    <t>Shradha</t>
  </si>
  <si>
    <t>Awesome midtown apartment near Times square</t>
  </si>
  <si>
    <t>Incredible Industrial Loft 1BR in Williamsburg</t>
  </si>
  <si>
    <t>Calming &amp; Bright 1 BR Apt in Upper West Side</t>
  </si>
  <si>
    <t>Cozy Lenox Hill Studio</t>
  </si>
  <si>
    <t>Roomy &amp; Spacious Modern  Bedroom near J train</t>
  </si>
  <si>
    <t>Private Patio w/ Entire City Views in East Village</t>
  </si>
  <si>
    <t>Get up and Go, Small comfy Studio in the Bronx</t>
  </si>
  <si>
    <t>Ft. Greene Loft</t>
  </si>
  <si>
    <t>Gorgeous Chelsea apartment</t>
  </si>
  <si>
    <t>Brooklyn's Finest (Entire Apartment)</t>
  </si>
  <si>
    <t>Cozy Private Bedroom in Brownstone, Bed-Stuy</t>
  </si>
  <si>
    <t>You can find everything in the neighborhood.</t>
  </si>
  <si>
    <t>Cozy Home Away from Home</t>
  </si>
  <si>
    <t>Home in Harlem</t>
  </si>
  <si>
    <t>Nice 1 Bedroom in Washington Heights</t>
  </si>
  <si>
    <t>Comfy room close to M train. 18mins to Manhattan</t>
  </si>
  <si>
    <t>Cute and Modern Luxury Apartment in Times Square</t>
  </si>
  <si>
    <t>Large one bedroom in the heart of Williamsburg</t>
  </si>
  <si>
    <t>Ailee</t>
  </si>
  <si>
    <t>Spacious, modern brownstone, near all subways</t>
  </si>
  <si>
    <t>Gorgeous 2bed 2bath on 26flr, 10m from Time Square</t>
  </si>
  <si>
    <t>Supin</t>
  </si>
  <si>
    <t>Spacious Brooklyn Apt with Garden Oasis - Gowanus</t>
  </si>
  <si>
    <t>Sharmila</t>
  </si>
  <si>
    <t>Spacious Private Studio- 15 min ride to Manhattan!</t>
  </si>
  <si>
    <t>SUPER COZY APARTMENT IN HEART OF SOHO!!!</t>
  </si>
  <si>
    <t>Olimpia</t>
  </si>
  <si>
    <t>AMAZING TWO BEDROOMS IN BEST PART OF SoHo!!</t>
  </si>
  <si>
    <t>Spacious 2BR duplex in charming brownstone</t>
  </si>
  <si>
    <t>Great apartment minutes away from Times square</t>
  </si>
  <si>
    <t>River View Studio!</t>
  </si>
  <si>
    <t>Beautiful Large Room in Uptown Manhattan</t>
  </si>
  <si>
    <t>Sunny Private 1BR Suite w/Kitchen/Bath @A/C Lines</t>
  </si>
  <si>
    <t>Cozy Sunset Park Private Bed Room for 2 w/AC</t>
  </si>
  <si>
    <t>Times Square 3BR Loft! Amazing Location!</t>
  </si>
  <si>
    <t>Massive &amp; Convenient 2  Bedroom, 1.5 bath Central</t>
  </si>
  <si>
    <t>New Studio in the UES with Gym and Pool #6126</t>
  </si>
  <si>
    <t>Great views, great location, great apartment!</t>
  </si>
  <si>
    <t>A rose in Spanish Harlem</t>
  </si>
  <si>
    <t>✨Modern NYC bedroom ￨5 minutes to Empire State✨</t>
  </si>
  <si>
    <t>Private Room in the Heart of Chelsea</t>
  </si>
  <si>
    <t>Beautiful Summer Home in the East Village!</t>
  </si>
  <si>
    <t>Stylish, Spacious Cobble Hill 1-bedroom, nr trains</t>
  </si>
  <si>
    <t>Sunny Fresh Hamilton Heights Bedroom</t>
  </si>
  <si>
    <t>Casual Boho Chic 1 Bed Apt in NYC's Midtown East</t>
  </si>
  <si>
    <t>Cozy Room in Gorgeous Home in Bronx Little Italy</t>
  </si>
  <si>
    <t>Bright Bedstuy Bedroom</t>
  </si>
  <si>
    <t>Sonder | 116 John | Airy 1BR + Gym</t>
  </si>
  <si>
    <t>Sonder | 116 John | Relaxed 1BR + Rooftop</t>
  </si>
  <si>
    <t>Sonder | 116 John | Bright 1BR + Rooftop</t>
  </si>
  <si>
    <t>Beautiful Brooklyn Vintage Townhouse Apartment</t>
  </si>
  <si>
    <t>Sonder | 116 John | Cozy Studio + Rooftop</t>
  </si>
  <si>
    <t>Spacious Bushwick/Bed-stuy Apartment w/ Backyard</t>
  </si>
  <si>
    <t>Beautiful Private Master Bedroom in West Midtown</t>
  </si>
  <si>
    <t>Sonder | 116 John | Stylish 1BR + Gym</t>
  </si>
  <si>
    <t>Magnificent mid town apartment near Times square</t>
  </si>
  <si>
    <t>Beautiful studio in Elmhurst Apt close to train!</t>
  </si>
  <si>
    <t>Ernesto Arauz &amp; Flory Lopez</t>
  </si>
  <si>
    <t>Bright &amp; cozy room in Brooklyn Brownstone</t>
  </si>
  <si>
    <t>Orlando Benjamin</t>
  </si>
  <si>
    <t>Meyers inn</t>
  </si>
  <si>
    <t>Modern Studio- Midtown, Hell’s Kitchen</t>
  </si>
  <si>
    <t>Spacious, bright &amp; charming 1-bedroom in East Vil.</t>
  </si>
  <si>
    <t>Private Oasis in the heart of the East Village</t>
  </si>
  <si>
    <t>Parisa</t>
  </si>
  <si>
    <t>Amazing apartment in Manhattan Midtown</t>
  </si>
  <si>
    <t>Sunny minimalistic loft in Clinton Hill!</t>
  </si>
  <si>
    <t>July/Aug Sublet Available Huge Sunny Room</t>
  </si>
  <si>
    <t>Sunny Private Room in Brooklyn Apt w/ Backyard</t>
  </si>
  <si>
    <t>4Bed Penthouse! Terrace! Location! 5th Ave</t>
  </si>
  <si>
    <t>Beautiful Loft Apartment in the Heart of New York</t>
  </si>
  <si>
    <t>Luxury Villa in the Heart of New York City</t>
  </si>
  <si>
    <t>LUX dope PRIME Williamsburg w/ Roof &amp; Gym Sleeps 5</t>
  </si>
  <si>
    <t>TIMES SQUARE STEPS AWAY | SPACIOUS PRIVATE ROOM</t>
  </si>
  <si>
    <t>Sunny East Village Room Across from the Subway</t>
  </si>
  <si>
    <t>Cozy bedrooms in Manhattan 18mins from Time Square</t>
  </si>
  <si>
    <t>Cottage like open space</t>
  </si>
  <si>
    <t>Place to be Private room 2</t>
  </si>
  <si>
    <t>Amoyiem</t>
  </si>
  <si>
    <t>Private room 1</t>
  </si>
  <si>
    <t>Place to be( 3bedroom apartment)</t>
  </si>
  <si>
    <t>Small bedroom in cozy Inwood top floor apartment!</t>
  </si>
  <si>
    <t>Jenn And Dan</t>
  </si>
  <si>
    <t>Private Room in Inwood!</t>
  </si>
  <si>
    <t>Enjoy Brooklyn... visit Manhattan</t>
  </si>
  <si>
    <t>Salomé</t>
  </si>
  <si>
    <t>Beach Haven</t>
  </si>
  <si>
    <t>Mikhail</t>
  </si>
  <si>
    <t>Cozy &amp; Convenient 1bed/bath in Crown Heights BK</t>
  </si>
  <si>
    <t>Renovated 2bedroom apt by Grand Central, sleeps 6!</t>
  </si>
  <si>
    <t>Cozy 1bd apartment in Midtown</t>
  </si>
  <si>
    <t>Home w/ Huge Backyard Near Prospect Park</t>
  </si>
  <si>
    <t>Stunning Townhouse Studio by Bloomingdales</t>
  </si>
  <si>
    <t>Dila</t>
  </si>
  <si>
    <t>Best Street in Soho! Awesome Sunny Private Room</t>
  </si>
  <si>
    <t>clean + cute room in williamsburg</t>
  </si>
  <si>
    <t>Beyond the Valley of the Doll House</t>
  </si>
  <si>
    <t>Vanessa &amp; Steve</t>
  </si>
  <si>
    <t>Railway large one bedroom gem on upper east side.</t>
  </si>
  <si>
    <t>Nile C</t>
  </si>
  <si>
    <t>Quiet room with private bath, gorgeous backyard</t>
  </si>
  <si>
    <t>Private Bedroom from Modern House.</t>
  </si>
  <si>
    <t>Stylish and Modern apartment by LaGuardia Airport</t>
  </si>
  <si>
    <t>Charming and Cozy Studio Apartment!!</t>
  </si>
  <si>
    <t>Private Room in Heart of Williamsburg!</t>
  </si>
  <si>
    <t>Huge window bedroom in Brooklyn Chinatown</t>
  </si>
  <si>
    <t>Three windows Bedroom in Brooklyn Chinatown</t>
  </si>
  <si>
    <t>One bedroom in Murray Hill</t>
  </si>
  <si>
    <t>Comfy Bedroom in Brooklyn Chinatown</t>
  </si>
  <si>
    <t>Private room 1 min away from subway!</t>
  </si>
  <si>
    <t>Yekta</t>
  </si>
  <si>
    <t>Spacious sunny condo with private yard</t>
  </si>
  <si>
    <t>Private room with Queen Size Bed and Work Space</t>
  </si>
  <si>
    <t>Xun</t>
  </si>
  <si>
    <t>=== HAPPY TRAVELS / Near Columbia University ===</t>
  </si>
  <si>
    <t>Spacious and Cozy private bedroom in Gramercy</t>
  </si>
  <si>
    <t>Sunfilled upper west side 1BD apt near park/subway</t>
  </si>
  <si>
    <t>Spacious Home - 10 minutes from Central Park</t>
  </si>
  <si>
    <t>White Cove Williamsburg</t>
  </si>
  <si>
    <t>Cozy 2 bedroom in the heart of Astoria</t>
  </si>
  <si>
    <t>Luxury, Gorgeous 1-Bed Apt in Hell's Kitchen</t>
  </si>
  <si>
    <t>Cute Nest in the Heart of Bushwick artist hood</t>
  </si>
  <si>
    <t>Clean, Modern, Rustic LIC APT</t>
  </si>
  <si>
    <t>Empire</t>
  </si>
  <si>
    <t>Awesome location</t>
  </si>
  <si>
    <t>Private bedroom 5 minutes  to La Guardia airport</t>
  </si>
  <si>
    <t>David Y</t>
  </si>
  <si>
    <t>Luxury 3/2 in Prime Lower East with Elevator!</t>
  </si>
  <si>
    <t>Joel And Marie</t>
  </si>
  <si>
    <t>Charming townhouse</t>
  </si>
  <si>
    <t>Comfy  Cozy</t>
  </si>
  <si>
    <t>Charming E. Village 2 Bedroom: Steps to the Park!</t>
  </si>
  <si>
    <t>Duplex apartment</t>
  </si>
  <si>
    <t>Urban Zen in Historic Stuyvesant Heights</t>
  </si>
  <si>
    <t>Amazing 4 Bedrooms 4 Bathrooms sleeps 9</t>
  </si>
  <si>
    <t>Spectacular 2 bed 2 bath with W/D in the APT #6116</t>
  </si>
  <si>
    <t>Upscale Studio in Brooklyn</t>
  </si>
  <si>
    <t>Spacious 2 Bed on Park with Washer/Dryer #6113</t>
  </si>
  <si>
    <t>Amazing 1 bed 1 bath in full service bld #6118</t>
  </si>
  <si>
    <t>Magic★★Flat close to Brooklyn Bridge ★★</t>
  </si>
  <si>
    <t>Charming KING Room w Backyard, Trains Williamsburg</t>
  </si>
  <si>
    <t>Spectacular 2 Bed 2 Bath on Park Avenue #6112</t>
  </si>
  <si>
    <t>Sunnyside Gardens Historic Home - Sweet and Green</t>
  </si>
  <si>
    <t>Spectacular 1 bed 1 bath in full service bld #6119</t>
  </si>
  <si>
    <t>Cute studio in heart of LES. F train 3 mins away.</t>
  </si>
  <si>
    <t>Amazing Furnished Studio in Midtown East #6120</t>
  </si>
  <si>
    <t>3BR Whole Apt In Mill Basin. Private Entrance</t>
  </si>
  <si>
    <t>Almog</t>
  </si>
  <si>
    <t>#8 Hotel-Like 1 Bedroom Apartment KINGBed near JFK</t>
  </si>
  <si>
    <t>Amazing Furnished 2 Bed on Park Ave with Gym #6110</t>
  </si>
  <si>
    <t>Stylish Studios near Central Park</t>
  </si>
  <si>
    <t>Awesome Renovated Room in Brooklyn NYC</t>
  </si>
  <si>
    <t>Stylish 1 bd apartment in the heart of NYC</t>
  </si>
  <si>
    <t>Beautiful Modern Private House in New York</t>
  </si>
  <si>
    <t>Clean and quiet Room in brand new 2 BR apartment</t>
  </si>
  <si>
    <t>3bdrm 1fl home w/parking!Close to ManhattanAirport</t>
  </si>
  <si>
    <t>Bright One Bdr Apartment in Center of Manhattan</t>
  </si>
  <si>
    <t>Conny</t>
  </si>
  <si>
    <t>Brooklyn Escape</t>
  </si>
  <si>
    <t>Stunning Studio in Lux Building in the UWS #6115</t>
  </si>
  <si>
    <t>Entire floor in historic Harlem brownstone</t>
  </si>
  <si>
    <t>Heaven on Bedford- Truly 3bd/2bath with backyard</t>
  </si>
  <si>
    <t>Bright &amp; Cheerful - Shared with Awesome Roommates!</t>
  </si>
  <si>
    <t>Bright Private Apt in Ideal Location Manhattan</t>
  </si>
  <si>
    <t>JFK park view</t>
  </si>
  <si>
    <t>Nurul</t>
  </si>
  <si>
    <t>Williamsburg Gem, 2 bed/2bath</t>
  </si>
  <si>
    <t>3 bedroom, 2 baths duplex apt w/all new furniture</t>
  </si>
  <si>
    <t>Spacious 1 bed in the heart of Manhattan</t>
  </si>
  <si>
    <t>Park Slope Sweet Home 1 Bedroom August Rental</t>
  </si>
  <si>
    <t>Xiaohui</t>
  </si>
  <si>
    <t>Private Room and Bathroom - Gym, Laundry, Roof</t>
  </si>
  <si>
    <t>Swanny</t>
  </si>
  <si>
    <t>Pvt studio with pvt entrance&amp;pvt bathroom near JFK</t>
  </si>
  <si>
    <t>Safain</t>
  </si>
  <si>
    <t>Room steps away from TIMES SQUARE</t>
  </si>
  <si>
    <t>Not so Ordinary Lexington Pied-à-terre</t>
  </si>
  <si>
    <t>"ADORABLE CENTRAL 1BD LITTLE ITALY/SOHO"</t>
  </si>
  <si>
    <t>True Entire One Bedroom Apartment in Manhattan</t>
  </si>
  <si>
    <t>Cosy room in the heart of Bushwick!</t>
  </si>
  <si>
    <t>Bowery Loft with Private Deck</t>
  </si>
  <si>
    <t>The Sahara</t>
  </si>
  <si>
    <t>Lex Penthouse with Private Roof Top Terrace</t>
  </si>
  <si>
    <t>Steffan Per</t>
  </si>
  <si>
    <t>Classic Park Slope charm with private deck</t>
  </si>
  <si>
    <t>Xotchiltl</t>
  </si>
  <si>
    <t>bay ridge &amp; sunset park furnished apartment</t>
  </si>
  <si>
    <t>Nony</t>
  </si>
  <si>
    <t>Your Home In The Heart Of Bedstuy, Brooklyn!</t>
  </si>
  <si>
    <t>Apartment near JFK and Manhattan</t>
  </si>
  <si>
    <t>Amazing 2 Bed in Luxury Building with Gym #6105</t>
  </si>
  <si>
    <t>New Luxury 1 Bed in UWS Building with Gym #6128</t>
  </si>
  <si>
    <t>New Lux 1 Bed in UWS steps to Central Park #6124</t>
  </si>
  <si>
    <t>Charming apartment next to the bridge</t>
  </si>
  <si>
    <t>AMAZING 3 BDRM IN MEATPACKING/CHELSEA/HIGHLINE!!</t>
  </si>
  <si>
    <t>Penthouse rooftop room 20Min To Manhattan!!</t>
  </si>
  <si>
    <t>AMAZING 5 BEDS CHELSEA/MEATPACKING. BEST LOCATION!</t>
  </si>
  <si>
    <t>A 29 units apt building...In a middle class area .</t>
  </si>
  <si>
    <t>AMAZING 2 BEDS IN MEATPACKING/CHELSEA MARKET!!</t>
  </si>
  <si>
    <t>Modern Skyline Penthouse Room &amp; 20min to NYC!</t>
  </si>
  <si>
    <t>SoHo- 1BD Apt- Incredible Location! With Rooftop</t>
  </si>
  <si>
    <t>Your own room in Manhattan!</t>
  </si>
  <si>
    <t>BEAUTIFUL BUDGET STAY IN BROOKLYN 25MINS TO D/TOWN</t>
  </si>
  <si>
    <t>Bunmi</t>
  </si>
  <si>
    <t>Full Service 3 Bedroom Apartment-Washer Dryer</t>
  </si>
  <si>
    <t>Brand New Furnished Studio on Park Avenue #6121</t>
  </si>
  <si>
    <t>entire apartment for rent</t>
  </si>
  <si>
    <t>Algerchaabi</t>
  </si>
  <si>
    <t>Budget &amp; Safe Stay @ 42nd Brklyn 25mins to D/Town</t>
  </si>
  <si>
    <t>Luxury 3 Bed 2 Bath Murry Hill</t>
  </si>
  <si>
    <t>Murray Hill SPacious 2 Bedroom-river View</t>
  </si>
  <si>
    <t>Newly Renovated Cozy Studio on Park Avenue #6130</t>
  </si>
  <si>
    <t>The City View- 2 Bed 2 Bath</t>
  </si>
  <si>
    <t>DUPLUXURY Apartment 5 Star Duplex</t>
  </si>
  <si>
    <t>Sayonara</t>
  </si>
  <si>
    <t>2 Bedroom 1 Bathroom Marry Hill</t>
  </si>
  <si>
    <t>Converted 2 Bed 1 Bath Murry Hill</t>
  </si>
  <si>
    <t>Luxury studio in Manhattan</t>
  </si>
  <si>
    <t>East River View- 2 Bed 1 Bath</t>
  </si>
  <si>
    <t>Luxury 3 Bed in The Big Apple</t>
  </si>
  <si>
    <t>Walid</t>
  </si>
  <si>
    <t>2 Bed 1 Bath Cozy Apartment</t>
  </si>
  <si>
    <t>Central Park 4 Bed Steps to Train + Ground floor!</t>
  </si>
  <si>
    <t>New Amazing Studio on Park Avenue #6123</t>
  </si>
  <si>
    <t>SPACIOUS 1 BED AMAZING VIEW</t>
  </si>
  <si>
    <t>Luxurious one bed high floor</t>
  </si>
  <si>
    <t>Cozy 2-Bedroom Loft Blocks away to Apollo Theater</t>
  </si>
  <si>
    <t>Neh</t>
  </si>
  <si>
    <t>Photo Studio Loft with a Terrace</t>
  </si>
  <si>
    <t>1 Bedroom 1 Bathroom Murray Hill</t>
  </si>
  <si>
    <t>Cozy Brickwall Loft in Lower East Side Manhattan</t>
  </si>
  <si>
    <t>COUCH, ONLY LADYS, cerca a Manhattan</t>
  </si>
  <si>
    <t>High End One Bed One Bath Murry Hill</t>
  </si>
  <si>
    <t>High end one Bedroom Apatment</t>
  </si>
  <si>
    <t>Spacious Room in a Renovated Apt in Brooklyn NYC</t>
  </si>
  <si>
    <t>Complete Privacy in Astoria NY</t>
  </si>
  <si>
    <t>Eunie</t>
  </si>
  <si>
    <t>Brand New One Bedroom Apartment in Bushwick</t>
  </si>
  <si>
    <t>Jacinta</t>
  </si>
  <si>
    <t>Nature Sanctuary</t>
  </si>
  <si>
    <t>Affordable room by Fordham Univ,Bx Zoo,Montefiore</t>
  </si>
  <si>
    <t>Spacious, Sunny, Beautiful: 142/Brdway (Long-term)</t>
  </si>
  <si>
    <t>Beautiful Brooklyn Vacation Home!</t>
  </si>
  <si>
    <t>Quiet LES private room with private half bathroom</t>
  </si>
  <si>
    <t>Charlton And Marcia</t>
  </si>
  <si>
    <t>Comfy Sofa Bed in shared space (girls only)</t>
  </si>
  <si>
    <t>Sonder | 116 John | Sleek Studio + Gym</t>
  </si>
  <si>
    <t>Sonder | 116 John | Quaint Studio + Gym</t>
  </si>
  <si>
    <t>Sonder | 116 John | Comfortable Studio + Gym</t>
  </si>
  <si>
    <t>Sonder | 180 Water | Pleasant 2BR + Rooftop</t>
  </si>
  <si>
    <t>Airy 1BR in Hell's Kitchen by Sonder</t>
  </si>
  <si>
    <t>Sonder | 11th Ave | Lovely 1BR + Gym</t>
  </si>
  <si>
    <t>Sonder | 180 Water | Bold Studio + Rooftop</t>
  </si>
  <si>
    <t>Beautiful 3 bedroom close to Times Square, NYC</t>
  </si>
  <si>
    <t>Tasmia</t>
  </si>
  <si>
    <t>Large Private Room next Empire State Building</t>
  </si>
  <si>
    <t>Amazing 3 Bed on Park Ave with Washer/Dryer #6114</t>
  </si>
  <si>
    <t>Awesome Renovated Studio in Brooklyn NYC</t>
  </si>
  <si>
    <t>Sonder | Cassa | Sunny 1BR + Fitness Center</t>
  </si>
  <si>
    <t>Sonder | Cassa | Bright 1BR + Rooftop</t>
  </si>
  <si>
    <t>Sonder | Cassa | Vibrant 1BR + Fitness Center</t>
  </si>
  <si>
    <t>Sonder | Upper East Side | Stylish 1BR + Sofa Bed</t>
  </si>
  <si>
    <t>Sonder | Upper East Side | Lovely 1BR + Gym</t>
  </si>
  <si>
    <t>Sonder | The Nash | Playful 1BR + Rooftop</t>
  </si>
  <si>
    <t>Sonder | The Nash | Bold 1BR + Rooftop</t>
  </si>
  <si>
    <t>Sonder | The Nash | Vibrant 1BR + Grilling Area</t>
  </si>
  <si>
    <t>Sonder | 21 Chelsea | Classic 1BR + Rooftop</t>
  </si>
  <si>
    <t>Sonder | 21 Chelsea | Sophisticated 1BR + Rooftop</t>
  </si>
  <si>
    <t>Sonder | Theater District | Bright 1BR + City View</t>
  </si>
  <si>
    <t>UWS brownstone with Grdn,  Guest Bdrm, 2 bthrms</t>
  </si>
  <si>
    <t>Cozy private room by the 7 train</t>
  </si>
  <si>
    <t>Kwenhi</t>
  </si>
  <si>
    <t>Beautiful Comfy room close to the airport.</t>
  </si>
  <si>
    <t>7BR Lux Townhouse w/ Patio! Best Village Location!</t>
  </si>
  <si>
    <t>Gorgeous newly renovated 2 bedroom apartment</t>
  </si>
  <si>
    <t>Times Square room With Access to a Terrance</t>
  </si>
  <si>
    <t>Luxurious 3 BEDROOM IN THE HEART OF TimeSqaure</t>
  </si>
  <si>
    <t>One bedroom in Williamsburg, Brooklyn</t>
  </si>
  <si>
    <t>Lucky journey 幸运旅程</t>
  </si>
  <si>
    <t>Shared room sofa bed (girls only)</t>
  </si>
  <si>
    <t>New! Beautiful, entire apt suite near 3 trains!</t>
  </si>
  <si>
    <t>Hidden Oasis steps from stadium minutes from City</t>
  </si>
  <si>
    <t>Jasmine And Isaac</t>
  </si>
  <si>
    <t>温馨旅店(2)</t>
  </si>
  <si>
    <t>Yongqiu</t>
  </si>
  <si>
    <t>Cozy Room in Charming Sunny Loft</t>
  </si>
  <si>
    <t>❤️A Private Studio On Roof, Private bath + Deck</t>
  </si>
  <si>
    <t>NEWLY RENOVATED!!! LUCAS 1BR APT NEAR JFK/LGA</t>
  </si>
  <si>
    <t>Manhattan · Stays @ MIDTOWN NY Times square</t>
  </si>
  <si>
    <t>Cozy Room 4 Min Walk From Train</t>
  </si>
  <si>
    <t>Hi-Rise One Bedroom Apt in Midtown Manhattan</t>
  </si>
  <si>
    <t>Hi-Rise Studio Apt in Midtown Manhattan</t>
  </si>
  <si>
    <t>Amazing 2 bedrooms apt close to Central Park</t>
  </si>
  <si>
    <t>The best home away from home!</t>
  </si>
  <si>
    <t>Joyful</t>
  </si>
  <si>
    <t>4 Bedrooms 4 Baths at Midtown East Manhattan</t>
  </si>
  <si>
    <t>Aaron Paul</t>
  </si>
  <si>
    <t>Greenpoint Williamsburg only  min to the city</t>
  </si>
  <si>
    <t>Amazing 2BR apt, Stunning Views!</t>
  </si>
  <si>
    <t>HUGE &amp; COZY 3 BEDROOMS IN HEART OF MANHATTAN!!</t>
  </si>
  <si>
    <t>New Studio in UWS steps from Central Park #6122</t>
  </si>
  <si>
    <t>Small Studio/Private Room - Heart of East Village</t>
  </si>
  <si>
    <t>Cozy Studio in UWS Luxury Building with Gym #6107</t>
  </si>
  <si>
    <t>Cozy Central Park Studio!: 2Min to Train</t>
  </si>
  <si>
    <t>Renovated Private Bedroom in Upper Manhattan</t>
  </si>
  <si>
    <t>Pantelis</t>
  </si>
  <si>
    <t>4 Bedrooms 4 Bathrooms  at Sutton Place Manhattan</t>
  </si>
  <si>
    <t>Abigael</t>
  </si>
  <si>
    <t>Beautiful Shared apt in Times Square 3</t>
  </si>
  <si>
    <t>3000 sq. ft. Designer Loft in the heart of NYC</t>
  </si>
  <si>
    <t>The Sutton Place 2 Bedroom Apartment</t>
  </si>
  <si>
    <t>BEAUTIFUL ROOM WITH GARDEN VIEW!</t>
  </si>
  <si>
    <t>Ayla Silvia</t>
  </si>
  <si>
    <t>Bohemian bed &amp; breakfast in the heart of Astoria!</t>
  </si>
  <si>
    <t>#GorgeousLowerEast2BedroomGem! #3minWalktoTrain!</t>
  </si>
  <si>
    <t>Anslo</t>
  </si>
  <si>
    <t>BIG APARTMENT. NEW AC ROOM, HUDSON RIVER. COMFY.</t>
  </si>
  <si>
    <t>Private Room w/a Patio in Center of Manhattan!</t>
  </si>
  <si>
    <t>Cozy,Shared Place in Heart of Manhattan WEST 4</t>
  </si>
  <si>
    <t>Sunny Apt on Treelined Street 2 blocks from trains</t>
  </si>
  <si>
    <t>Shared room in Midtown Near Times Square 5</t>
  </si>
  <si>
    <t>Cozy 1 Bedroom Apartment near Yankee Stadium</t>
  </si>
  <si>
    <t>Shared,Cozy Room İn Times Square 6</t>
  </si>
  <si>
    <t>Sonder | 116 John | Vibrant 1BR + Gym</t>
  </si>
  <si>
    <t>Heart of the East Village Apartment</t>
  </si>
  <si>
    <t>Shared Apt by Central Park in Hell's Kitchen 7</t>
  </si>
  <si>
    <t>Private Room near Times Square 1</t>
  </si>
  <si>
    <t>Bronx, Little Italy, Arthur Ave, Fordham, Yanks.</t>
  </si>
  <si>
    <t>Private Room İn Hell's Kitchen 2</t>
  </si>
  <si>
    <t>Beautiful Spacious Apartment! Comfortable Place.</t>
  </si>
  <si>
    <t>Awesome Apt 7 Beds Sleeps 12 in Brooklyn By Train</t>
  </si>
  <si>
    <t>10 Beds Sleeps 15 Laundry in Apt in Williamsburg</t>
  </si>
  <si>
    <t>Madea And Julian</t>
  </si>
  <si>
    <t>COZY PRIVATE ROOM / PRIVATE BATHROOM IN BROOKLYN</t>
  </si>
  <si>
    <t>Spacious home with views of Gramercy Park</t>
  </si>
  <si>
    <t>Summer in ny</t>
  </si>
  <si>
    <t>Midtown Steal by Rockefeller Center</t>
  </si>
  <si>
    <t>❤❤❤ Luxe 3bdrm + Parking 10 mins to Manhattan</t>
  </si>
  <si>
    <t>Modern Luxury near Gramercy Park: 3 Bed/2 Bath</t>
  </si>
  <si>
    <t>Comfy Space in Living Room, Midtown Manhattan</t>
  </si>
  <si>
    <t>Private 2 beds Studio w/sofa Near ESB</t>
  </si>
  <si>
    <t>LGA,TimeSquare,JFK,Queens PrivateBD,BHroom</t>
  </si>
  <si>
    <t>Alin</t>
  </si>
  <si>
    <t>Habitacion confortable.  Entrada independiente...</t>
  </si>
  <si>
    <t>Trendy One Bedroom Apartment in UES</t>
  </si>
  <si>
    <t>Saud</t>
  </si>
  <si>
    <t>Big one bedroom apt, new and beautiful.</t>
  </si>
  <si>
    <t>NYC 25 min from Staten IS Ferry Cozy 1br house</t>
  </si>
  <si>
    <t>法拉盛中心地段单身客房</t>
  </si>
  <si>
    <t>Comfy Home ~ 2nd Floor</t>
  </si>
  <si>
    <t>Joyann</t>
  </si>
  <si>
    <t>Monica’s cozy room</t>
  </si>
  <si>
    <t>Morales</t>
  </si>
  <si>
    <t>a Mile to BotGarden, Zoo, Fordham Uni,Montefiore</t>
  </si>
  <si>
    <t>Cozy 4BR in FIDI, next to Wall St &amp; One World Trad</t>
  </si>
  <si>
    <t>Mats</t>
  </si>
  <si>
    <t>Summer in a sunny, top floor twin</t>
  </si>
  <si>
    <t>Balcony with Room! Close to LGA and JFK.</t>
  </si>
  <si>
    <t>Aisling</t>
  </si>
  <si>
    <t>2 Stops From COLUMBIA UNIVERSITY. Spacious Place.</t>
  </si>
  <si>
    <t>Cozy Brooklyn getaway</t>
  </si>
  <si>
    <t>Three Blocks to Times Square &amp; Central Park</t>
  </si>
  <si>
    <t>PREMIUM QUEENS 2ND FL (4BEDR/2BATH) 10MIN-JFK/LGA</t>
  </si>
  <si>
    <t>Clean, Cozy, Private Bath &amp;  Bedroom  Apartment</t>
  </si>
  <si>
    <t>Gorgeous Large private room near LGA (#5)</t>
  </si>
  <si>
    <t>Ajmol</t>
  </si>
  <si>
    <t>3 Bedroom Apartment near Central Park</t>
  </si>
  <si>
    <t>Large private room with a queen bed near LGA (#4)</t>
  </si>
  <si>
    <t>Private small room with a queen bed near LGA (#03)</t>
  </si>
  <si>
    <t>Coote Luxe Suite - Modern and Comfortable  APT</t>
  </si>
  <si>
    <t>Damiso</t>
  </si>
  <si>
    <t>Bushwick Gardens apt</t>
  </si>
  <si>
    <t>Beautiful, Spacious, Sunny 1 Bed apt. with Rooftop</t>
  </si>
  <si>
    <t>SWEET BROOKLYN</t>
  </si>
  <si>
    <t>HUGE triplex with rooftop and private garden</t>
  </si>
  <si>
    <t>Beautiful Apartment in Brooklyn</t>
  </si>
  <si>
    <t>Tome</t>
  </si>
  <si>
    <t>Sunny Apt by Park, Blvd , BK Museum &amp; Library</t>
  </si>
  <si>
    <t>New Cozy Suite in Private home on quiet street .</t>
  </si>
  <si>
    <t>Chandraki</t>
  </si>
  <si>
    <t>⋆ Luxury FiDi Terrace Apt w/ Brooklyn Bridge views</t>
  </si>
  <si>
    <t>UES loft near hospitals</t>
  </si>
  <si>
    <t>Bright, loft-style room in prime Williamsburg</t>
  </si>
  <si>
    <t>Antje</t>
  </si>
  <si>
    <t>Peaceful.</t>
  </si>
  <si>
    <t>Theater District / Times Sq / Central Park - 1 BDR</t>
  </si>
  <si>
    <t>Hudge Appartment in Manhattan</t>
  </si>
  <si>
    <t>Prime location West Village private room</t>
  </si>
  <si>
    <t>Best views in the city is here</t>
  </si>
  <si>
    <t>MASTER  ROOM # 2 Near from JFK  &amp; LGA Airport.</t>
  </si>
  <si>
    <t>Huge studio with a private terrace!</t>
  </si>
  <si>
    <t>Center of Hipster Astoria 4bd 2bath 2blocks Subway</t>
  </si>
  <si>
    <t>Juka</t>
  </si>
  <si>
    <t>Highly nice area beautiful place too visit</t>
  </si>
  <si>
    <t>Comfort</t>
  </si>
  <si>
    <t>Quiet modern 2BR in Hells Kitchen with elevator</t>
  </si>
  <si>
    <t>005 Comfy and Pleasant Shared Room</t>
  </si>
  <si>
    <t>Apartamento compartido NYC.</t>
  </si>
  <si>
    <t>Jesus A</t>
  </si>
  <si>
    <t>Gorgeous Apartment near Time Square</t>
  </si>
  <si>
    <t>Private Room in 2BD near Grand Central</t>
  </si>
  <si>
    <t>Designer owned, newly renovated Bed Stuy flat</t>
  </si>
  <si>
    <t>Amazing Williamsburg Apartment</t>
  </si>
  <si>
    <t>Downtown Manhattan apartment</t>
  </si>
  <si>
    <t>Gorgeous 2BR Apartment in Manhattan Center</t>
  </si>
  <si>
    <t>Modern Room in East Harlem</t>
  </si>
  <si>
    <t>West Village Gem! Like Paris</t>
  </si>
  <si>
    <t>#2 Hotel-like Private Room KING Bed near JFK</t>
  </si>
  <si>
    <t>NY style 2 Bedroom apartment</t>
  </si>
  <si>
    <t>Stef</t>
  </si>
  <si>
    <t>2 bedroom 1 bathroom  kitchen living room furnish</t>
  </si>
  <si>
    <t>SPACIOUS, bright 3BD apartment</t>
  </si>
  <si>
    <t>The Glamper Van</t>
  </si>
  <si>
    <t>Cozy Private Studio near Times Square</t>
  </si>
  <si>
    <t>Gorgeous Private Studio near Central Park</t>
  </si>
  <si>
    <t>Gorgeous, spacious Brooklyn Studio</t>
  </si>
  <si>
    <t>Huge light &amp; plant-filled Williamsburg condo</t>
  </si>
  <si>
    <t>Huge bedroom with private access to backyard.</t>
  </si>
  <si>
    <t>Gershon</t>
  </si>
  <si>
    <t>A Simple Studio.</t>
  </si>
  <si>
    <t>Geralde</t>
  </si>
  <si>
    <t>Greenpoint / East Williamsburg Oasis</t>
  </si>
  <si>
    <t>Caity</t>
  </si>
  <si>
    <t>3 rooms apartment in Downtown Flushing!</t>
  </si>
  <si>
    <t>Hyunsung</t>
  </si>
  <si>
    <t>Modern Spacious Apartment</t>
  </si>
  <si>
    <t>Nice quiet room available in manhattan</t>
  </si>
  <si>
    <t>Monisha</t>
  </si>
  <si>
    <t>Cozy, Charming and Accessible UES Apartment</t>
  </si>
  <si>
    <t>Hippie Pad</t>
  </si>
  <si>
    <t>Syncere</t>
  </si>
  <si>
    <t>★Bushwick Studio★Great for Families and Friends</t>
  </si>
  <si>
    <t>Large, Comfy Escape in B'klyn.</t>
  </si>
  <si>
    <t>Williamsburg Railroad Apartment</t>
  </si>
  <si>
    <t>Bay Ridge comfortabel  house</t>
  </si>
  <si>
    <t>Girls only</t>
  </si>
  <si>
    <t>Yaren</t>
  </si>
  <si>
    <t>Luxurious cozy private room near LGA (#02)</t>
  </si>
  <si>
    <t>Luxurious Large private room near LGA (#01)</t>
  </si>
  <si>
    <t>Great bedroom near yankee stadium</t>
  </si>
  <si>
    <t>Down town Flushing facing botanical garden</t>
  </si>
  <si>
    <t>Fantastic 2 Bedroom Apt Near Times Square</t>
  </si>
  <si>
    <t>Exclusive renovated 1bd apt in Hell's Kitchen</t>
  </si>
  <si>
    <t>Garden suite w/ kitchenette &amp; backyard patio</t>
  </si>
  <si>
    <t>Steve &amp; Stephanie</t>
  </si>
  <si>
    <t>Like Warm Apple Pie!</t>
  </si>
  <si>
    <t>Gabriel&amp;Anais</t>
  </si>
  <si>
    <t>Cozy Studio apartment</t>
  </si>
  <si>
    <t>Evergreen Modern | ♥ Lovely Room for 2 ♥</t>
  </si>
  <si>
    <t>Spacious Bushwick Home w/ Zen Garden &amp; Yoga Loft</t>
  </si>
  <si>
    <t>Stéphen</t>
  </si>
  <si>
    <t>2-bedroom Queens apartment with backyard</t>
  </si>
  <si>
    <t>Cute, clean, quiet room in trendy east village</t>
  </si>
  <si>
    <t>Rare Spacious City Apartment - WIFI &amp; GYM</t>
  </si>
  <si>
    <t>Luxury &amp; Stylish 2BR in Manhattan next to Time Sq</t>
  </si>
  <si>
    <t>Sindre</t>
  </si>
  <si>
    <t>Luxury &amp; Bright 2BR, Midtown Manhattan</t>
  </si>
  <si>
    <t>Bedroom in heart of Cobble Hill BK w/ private roof</t>
  </si>
  <si>
    <t>Modern 2BR Apartment in Financial District</t>
  </si>
  <si>
    <t>2BR close to Central Park and Columbia University</t>
  </si>
  <si>
    <t>2 Bedroom modern Apt in Upper West Side</t>
  </si>
  <si>
    <t>This adorable one bedroom on West 21st St/Chelsea</t>
  </si>
  <si>
    <t>Gorgeous Room Private Bathroom in Luxury Apartment</t>
  </si>
  <si>
    <t>Quiet Manhattan Apartment</t>
  </si>
  <si>
    <t>Jordania</t>
  </si>
  <si>
    <t>Beautiful and comfortable Upper East Side location</t>
  </si>
  <si>
    <t>Room for rent. WiFi included. Near shopping center</t>
  </si>
  <si>
    <t>Coolest affordable room in Williamsburg!</t>
  </si>
  <si>
    <t>Matías</t>
  </si>
  <si>
    <t>Outstanding 2BR apartment 5 min from Javits</t>
  </si>
  <si>
    <t>Huge 2x Bedroom Apt in Premium Upper West Side :)</t>
  </si>
  <si>
    <t>1bd apt, 2 beds: 2 streets walk to subway/culture!</t>
  </si>
  <si>
    <t>Private room with shared bathroom and kitchen</t>
  </si>
  <si>
    <t>Mejbah</t>
  </si>
  <si>
    <t>Stylish and cosy, newly renovated apartment.</t>
  </si>
  <si>
    <t>New Large home away from home 15 min from midtown</t>
  </si>
  <si>
    <t>Brahmadutta</t>
  </si>
  <si>
    <t>Boho escape in Upper Manhattan</t>
  </si>
  <si>
    <t>Williamsburg Modern Designer Loft on L Train</t>
  </si>
  <si>
    <t>Sunny, roomy one-bedroom across from Prospect Park</t>
  </si>
  <si>
    <t>Room by Prospect Park</t>
  </si>
  <si>
    <t>Aprill</t>
  </si>
  <si>
    <t>Bright &amp; Cozy 3BR, Midtown Manhattan,</t>
  </si>
  <si>
    <t>Quiet &amp; Cozy East Village Studio with Work Space!</t>
  </si>
  <si>
    <t>Ezzy</t>
  </si>
  <si>
    <t>FANTASTIC Large 1 Bedroom near Columbus Circle.</t>
  </si>
  <si>
    <t>5MinTrainSmallSmallCozyRoomIndustryCityLutheranH</t>
  </si>
  <si>
    <t>Leidi</t>
  </si>
  <si>
    <t>Cozy 1 bedroom w/twin bed in Park Slope</t>
  </si>
  <si>
    <t>Pedro &amp; Jeff</t>
  </si>
  <si>
    <t>Brooklyn Live Style. The way Adults live in NY...</t>
  </si>
  <si>
    <t>Kervin</t>
  </si>
  <si>
    <t>PVT room w/ mini fridge  20 mins from NYC airports</t>
  </si>
  <si>
    <t>Luxury Apartment in Manhattan</t>
  </si>
  <si>
    <t>Magnificent Fort Greene Home- 3 Floors</t>
  </si>
  <si>
    <t>Spacious 1 Bedroom in the Heart of Greenpoint</t>
  </si>
  <si>
    <t>Spare Room Available.. Bedstuy, 20 mins to City!</t>
  </si>
  <si>
    <t>Beautiful Carroll Gardens Apt with Manhattan Views</t>
  </si>
  <si>
    <t>Big Spacious Bedroom 20 mins from Time Square.</t>
  </si>
  <si>
    <t>Upper West Luxury Building private room</t>
  </si>
  <si>
    <t>Apartment in Riverdale NY</t>
  </si>
  <si>
    <t>Zlatan</t>
  </si>
  <si>
    <t>Beautiful Apartment close to Time Square</t>
  </si>
  <si>
    <t>⚡Stylish Apt in Trendy Location!! ⭐</t>
  </si>
  <si>
    <t>Sito</t>
  </si>
  <si>
    <t>PRIVATE, NEWLY RENOVATED BEDROOM, 10 MINS FROM JFK</t>
  </si>
  <si>
    <t>Sweet Astoria Home</t>
  </si>
  <si>
    <t>Terrific Beach Front Condominium - Rockaway Beach</t>
  </si>
  <si>
    <t>ENTIRE FLOOR,huge bedrooms,near SOHO,Chinatown,LES</t>
  </si>
  <si>
    <t>Dope Bushwick Bedroom</t>
  </si>
  <si>
    <t>Lue</t>
  </si>
  <si>
    <t>Only Ladys, twin bed, near La Guardia&amp;Manhattan</t>
  </si>
  <si>
    <t>Habitación compartida(Only Women), cerca Manhattan</t>
  </si>
  <si>
    <t>Sunny one bedroom for July-Aug</t>
  </si>
  <si>
    <t>Financial Dis 2 BR 1 Bath luxury apartment</t>
  </si>
  <si>
    <t>Luxury 2BR Dumbo Brooklyn.  Amazing Views!!</t>
  </si>
  <si>
    <t>Luxury room at 41st street, Sunnyside</t>
  </si>
  <si>
    <t>ONLY LADYS/  3 CAMAS PARA MUJERES EN QUEENS.</t>
  </si>
  <si>
    <t>Sunny Williamsburg Room w/ Access to Garden!</t>
  </si>
  <si>
    <t>Soho 2 Bedroom Apartment</t>
  </si>
  <si>
    <t>My Premium 1 bedroom Home in the Upper East Side</t>
  </si>
  <si>
    <t>Bushwick gem one block from the train Citibike</t>
  </si>
  <si>
    <t>Luxury Apartment in Cambria Heights</t>
  </si>
  <si>
    <t>Apartment in Centre of New York City</t>
  </si>
  <si>
    <t>Very spacious 1 bed with dishwasher &amp; free laundry</t>
  </si>
  <si>
    <t>Mesude</t>
  </si>
  <si>
    <t>温馨旅店(1)</t>
  </si>
  <si>
    <t>Peaceful East Village Apartment</t>
  </si>
  <si>
    <t>Affordable Suite Steps from Central Park</t>
  </si>
  <si>
    <t>The Manhattan Club</t>
  </si>
  <si>
    <t>Outstanding &amp; Luxury 2BR in Manhattan, next to TS</t>
  </si>
  <si>
    <t>Studio - Steps from Central Park and Times Square</t>
  </si>
  <si>
    <t>Luxury City Suites Steps from Central Park</t>
  </si>
  <si>
    <t>Two Bathroom Suite steps from Central Park</t>
  </si>
  <si>
    <t>My Lovely and Spacious Home in the West Village :)</t>
  </si>
  <si>
    <t>Spacious and stylish 2BR in NoMad - brand new</t>
  </si>
  <si>
    <t>Sonder | 116 John | Modern Studio + Rooftop</t>
  </si>
  <si>
    <t>Sonder | 116 John | Lovely Studio + Rooftop</t>
  </si>
  <si>
    <t>Amazing 3BR 2B Apt in Times Square</t>
  </si>
  <si>
    <t>Charming Pre War Apartment in the Lower East Side</t>
  </si>
  <si>
    <t>Emmanuella</t>
  </si>
  <si>
    <t>Peaceful Private BR in Bedstuy Madison 4L-1</t>
  </si>
  <si>
    <t>Our lovely 3 Bedroom in the Upper East Side :)</t>
  </si>
  <si>
    <t>Johselyn</t>
  </si>
  <si>
    <t>Sunny Private BR in Bedstuy Madison 4L-2</t>
  </si>
  <si>
    <t>Traylor</t>
  </si>
  <si>
    <t>Private bedroom near EVERYTHING</t>
  </si>
  <si>
    <t>Anna Laura</t>
  </si>
  <si>
    <t>Modern Private BR in Bedstuy Madison</t>
  </si>
  <si>
    <t>UWS beauty, quaint, Central Park is 1 block</t>
  </si>
  <si>
    <t>Spacious + Modern 2 BR 1.5 Bath in premium UES</t>
  </si>
  <si>
    <t>Justen</t>
  </si>
  <si>
    <t>温馨旅店(3)</t>
  </si>
  <si>
    <t>2 bedroom house 15 min from Jfk</t>
  </si>
  <si>
    <t>Quaint Essential</t>
  </si>
  <si>
    <t>Kamara</t>
  </si>
  <si>
    <t>Closed to any kind of restaurant, mall</t>
  </si>
  <si>
    <t>Beautiful Room in 2Br Apartment near Prospect Park</t>
  </si>
  <si>
    <t>Luxury 1 bedroom apt closet to Central park.</t>
  </si>
  <si>
    <t>Soner</t>
  </si>
  <si>
    <t>Beautiful Ditmas Park</t>
  </si>
  <si>
    <t>Sunset Suite in Spectacular E. Village Penthouse!</t>
  </si>
  <si>
    <t>Clean and Cozy</t>
  </si>
  <si>
    <t>YAYA's COZY One-Bedroom in a Beautiful Brownstone</t>
  </si>
  <si>
    <t>Master bedroom in Bed-Stuy</t>
  </si>
  <si>
    <t>Cozy Brooklyn Bedroom in Art-Filled Apartment</t>
  </si>
  <si>
    <t>Big 1 bedroom apartment 15 minutes from Manhattan!</t>
  </si>
  <si>
    <t>The Manhattan Club Luxury Junior Suite</t>
  </si>
  <si>
    <t>Beautiful 3bd Village Home</t>
  </si>
  <si>
    <t>Massive NYC Getaway 20 mins to time square with AC</t>
  </si>
  <si>
    <t>Stylish SoHo Apartment</t>
  </si>
  <si>
    <t>Summer Retreat In New Modern Apartment</t>
  </si>
  <si>
    <t>Kinga</t>
  </si>
  <si>
    <t>Studio apartment - Harlem heart</t>
  </si>
  <si>
    <t>3 Bedroom by MSG + Empire State</t>
  </si>
  <si>
    <t>Kate And Jason</t>
  </si>
  <si>
    <t>Home of the Yankees</t>
  </si>
  <si>
    <t>Clean Safe Pvt Apt w/ In Unit Pvt Washer &amp; Dryer</t>
  </si>
  <si>
    <t>Domi</t>
  </si>
  <si>
    <t>One bedroom Apt with Balcony located close to JFK</t>
  </si>
  <si>
    <t>east williamsburg cozy chill lofted space</t>
  </si>
  <si>
    <t>Bochun</t>
  </si>
  <si>
    <t>⭐ PRIVATE TERRACE⭐ A NYC GETAWAY TO REMEMBER!</t>
  </si>
  <si>
    <t>Airy Bedroom in Spacious Brooklyn Brownstone</t>
  </si>
  <si>
    <t>Luxury Apt very close to public transport</t>
  </si>
  <si>
    <t>Cozy and private room close to LGA.</t>
  </si>
  <si>
    <t>New Spacious Condo! Near all, 7 Mins to Midtown!</t>
  </si>
  <si>
    <t>Mott Haven Dorm GG</t>
  </si>
  <si>
    <t>across from crotona Park pool down the block</t>
  </si>
  <si>
    <t>Mott Haven Private Dorm AA</t>
  </si>
  <si>
    <t>"For business or pleasure"</t>
  </si>
  <si>
    <t>Blue Room</t>
  </si>
  <si>
    <t>Fantastic Apartment in Manhattan Center</t>
  </si>
  <si>
    <t>Charming One Bedroom on the Upper East Side</t>
  </si>
  <si>
    <t>gorgeous apartment in financial district</t>
  </si>
  <si>
    <t>Stunning Park Slope Duplex (15 Mins to Manhattan!)</t>
  </si>
  <si>
    <t>Perfect 4b4b place for groups in dawntawn</t>
  </si>
  <si>
    <t>Expansive and Bright Loft in  Williamsburg</t>
  </si>
  <si>
    <t>Designer Brooklyn townhouse with private yard</t>
  </si>
  <si>
    <t>Park Slope Studio w/3 beds (15 Mins to Manhattan!)</t>
  </si>
  <si>
    <t>Huge 2 room in Brooklyn NY 1 block  from Subway!</t>
  </si>
  <si>
    <t>Bedroom in Penthouse Apartment</t>
  </si>
  <si>
    <t>Abshan</t>
  </si>
  <si>
    <t>Huge Private room</t>
  </si>
  <si>
    <t>Bright Park Slope 2 Bed (15 Minutes to Manhattan!)</t>
  </si>
  <si>
    <t>Relax in our Modern &amp; Cozily renovated Urban Oasis</t>
  </si>
  <si>
    <t>Nice and cozy Studio in Midtown Manhattan</t>
  </si>
  <si>
    <t>Huge and Comfortable apt in Manhattan</t>
  </si>
  <si>
    <t>Brand new, Sunny 2 bedroom Garden apartment</t>
  </si>
  <si>
    <t>Tasrina</t>
  </si>
  <si>
    <t>Sunny private bedroom in Brooklyn, 20min to Mnhttn</t>
  </si>
  <si>
    <t>Gorgeous 2BR Apartment in East Village</t>
  </si>
  <si>
    <t>Spacious Bushwick Room, 5 min walk to L &amp; M Train</t>
  </si>
  <si>
    <t>Spacious &amp; Sunny Decatur 2F Room#3</t>
  </si>
  <si>
    <t>Beautiful Brooklyn Brownstone next to Park</t>
  </si>
  <si>
    <t>Warm Cozy Decatur 2F bedroom #4</t>
  </si>
  <si>
    <t>Bright 2BR in Bed-Stuy (20 Minutes to Manhattan!)</t>
  </si>
  <si>
    <t>Centralized fun in Harlem</t>
  </si>
  <si>
    <t>Modern Cozy UES apartment</t>
  </si>
  <si>
    <t>Unique Private BR in Bedstuy Madison 4L-4</t>
  </si>
  <si>
    <t>Spacious 5 BED, 2 Full BATH (15 mins to Manhattan)</t>
  </si>
  <si>
    <t>Yonaton</t>
  </si>
  <si>
    <t>Authentic Style Private BR in Bedstuy Madison 4L-5</t>
  </si>
  <si>
    <t>BIG 1 BDR Apartment -close to Times Square</t>
  </si>
  <si>
    <t>Brooklyn Style 5 BR Apt in Bedstuy Madison 4L-F</t>
  </si>
  <si>
    <t>Decent room for rent</t>
  </si>
  <si>
    <t>High End Upper East Stunner</t>
  </si>
  <si>
    <t>HUGE Manhattan Apt. right next to Central Park</t>
  </si>
  <si>
    <t>Lovely studio in the heart of East Village</t>
  </si>
  <si>
    <t>Moun</t>
  </si>
  <si>
    <t>Entire Apartment in Bushwick w/ Private Backyard</t>
  </si>
  <si>
    <t>Bright apartment with amazing views and comfort</t>
  </si>
  <si>
    <t>Ioana Carcea</t>
  </si>
  <si>
    <t>Breathtaking Balcony Views in the Big Apple</t>
  </si>
  <si>
    <t>Sherwin</t>
  </si>
  <si>
    <t>Charming, bright one-bedroom</t>
  </si>
  <si>
    <t>Sweet Home Vacation</t>
  </si>
  <si>
    <t>Modern one-bedroom in heart of Manhattan</t>
  </si>
  <si>
    <t>Beautiful Renovated Duplex in Historic Townhouse</t>
  </si>
  <si>
    <t>Ornate cozy Victorian studio at Central Park</t>
  </si>
  <si>
    <t>Private Duplex with the BEST views of Manhattan</t>
  </si>
  <si>
    <t>Gigantic room 1 block to train with AC, fast WIFI</t>
  </si>
  <si>
    <t>Great Astoria Apartment</t>
  </si>
  <si>
    <t>LES Dream</t>
  </si>
  <si>
    <t>***Entire Apartment 5 mins to JFK*** :)!</t>
  </si>
  <si>
    <t>Lovlee</t>
  </si>
  <si>
    <t>Spacious bedroom w/ private bathroom! TRULY LOVELY</t>
  </si>
  <si>
    <t>Spacious 1 BR W/ adjustable Queen bed. Comfy!</t>
  </si>
  <si>
    <t>twin bed in hostel style shared room</t>
  </si>
  <si>
    <t>Artist's Loft (Williamsburg) feat. by NYTimes</t>
  </si>
  <si>
    <t>Nice bedroom LIC - 3 stops to Times Square</t>
  </si>
  <si>
    <t>Penthouse on the beach 3 floors of art, fun,surf,</t>
  </si>
  <si>
    <t>Large bedroom -2Beds-LIC - 3 stops to Times Square</t>
  </si>
  <si>
    <t>Yellow Room</t>
  </si>
  <si>
    <t>Twin bed in hostel with other guests</t>
  </si>
  <si>
    <t>The Bulwer Room</t>
  </si>
  <si>
    <t>BIG bedroom -2Beds-LIC - 3 stops to Times Square</t>
  </si>
  <si>
    <t>Cute bedroom LIC - 3 stops to Times Square</t>
  </si>
  <si>
    <t>★2,200sq Duplex w/Backyard near Fort Greene Park★</t>
  </si>
  <si>
    <t>Huge comfy Studio set up private room</t>
  </si>
  <si>
    <t>DeAndre</t>
  </si>
  <si>
    <t>Spacious for big family or groups. Well located</t>
  </si>
  <si>
    <t>Bright &amp; stylish 2BR in Manhattan</t>
  </si>
  <si>
    <t>Charming East Village 1 Bedroom!</t>
  </si>
  <si>
    <t>Stylish 2 BR Apartment in downtown Manhattan</t>
  </si>
  <si>
    <t>•Bright and Cozy room in an elegant apartment•</t>
  </si>
  <si>
    <t>Jaison</t>
  </si>
  <si>
    <t>Modern 3 BR, 2 BATH Triplex (Washer/Dryer)</t>
  </si>
  <si>
    <t>Young adults getaway 20mins to time square,AC room</t>
  </si>
  <si>
    <t>Cute Brooklyn Nook on Quiet, Tree-lined Street</t>
  </si>
  <si>
    <t>Private Cozy Studio in Flushing(5K)</t>
  </si>
  <si>
    <t>Bright, Crown Heights 2BR (15 Mins to Manhattan!)</t>
  </si>
  <si>
    <t>Yehoshua</t>
  </si>
  <si>
    <t>Amazing Views in The Heart of Time Square</t>
  </si>
  <si>
    <t>Sunny, Quiet Apartment in Iconic West Village</t>
  </si>
  <si>
    <t>Cozy and bright room in Williamsburg</t>
  </si>
  <si>
    <t>Quiet and cosy room in Midtown Manhattan</t>
  </si>
  <si>
    <t>One large private BR on 2nd fl of one family house</t>
  </si>
  <si>
    <t>Imelda</t>
  </si>
  <si>
    <t>Indépendant space in charming Williamsburg.</t>
  </si>
  <si>
    <t>Harun</t>
  </si>
  <si>
    <t>Talk about a great location! Close to everything!</t>
  </si>
  <si>
    <t>Home away home in NY</t>
  </si>
  <si>
    <t>Bushwick garden just a block to L train.</t>
  </si>
  <si>
    <t>Beautiful room in beautiful apartment super clean</t>
  </si>
  <si>
    <t>The Shunammite Room - 2 Kings 4:10</t>
  </si>
  <si>
    <t>Bright, quiet EV 1br w/ courtyard- perfect loca!</t>
  </si>
  <si>
    <t>Kailyn</t>
  </si>
  <si>
    <t>Spacious, Crown Heights 3BR (15 mins to Manhattan)</t>
  </si>
  <si>
    <t>Spacious Home Away from Home</t>
  </si>
  <si>
    <t>Room in Lower East Side -- deck access!</t>
  </si>
  <si>
    <t>Arshiya</t>
  </si>
  <si>
    <t>Cozy room in an apartment in Bushwick!</t>
  </si>
  <si>
    <t>2 bedroom family residence in Gramercy!</t>
  </si>
  <si>
    <t>Stunning UWS Apartment</t>
  </si>
  <si>
    <t>Maria Rosario</t>
  </si>
  <si>
    <t>Huge 1br/studio in the heart of Williamsburg</t>
  </si>
  <si>
    <t>Seymur</t>
  </si>
  <si>
    <t>Beautiful Shared Place in Hell's Kitchen</t>
  </si>
  <si>
    <t>Sunny Spacious NYC Location</t>
  </si>
  <si>
    <t>Tri-Level Apartment W/ Balcony Empire State Views</t>
  </si>
  <si>
    <t>Marvelous apartment in KipsB</t>
  </si>
  <si>
    <t>Nazarena</t>
  </si>
  <si>
    <t>Modern 1 Bedroom 5FL with Marble Bathroom</t>
  </si>
  <si>
    <t>Room in a Luxury Apartment + Gym + AC + Laundry</t>
  </si>
  <si>
    <t>Guillard</t>
  </si>
  <si>
    <t>Times  Square area  - Cute 1 Bedroom Apartment</t>
  </si>
  <si>
    <t>Stay in LIC- Only 10 Minutes From Midtown!</t>
  </si>
  <si>
    <t>AMAZING CHELSEA Apartment HUGE space</t>
  </si>
  <si>
    <t>Lilli</t>
  </si>
  <si>
    <t>Coziest &amp; magical beds behind living room curtains</t>
  </si>
  <si>
    <t>Spacious Duplex Family Home | 10 min to Midtown</t>
  </si>
  <si>
    <t>Casa Renovare (Recycle House) Crown Heights 4BR</t>
  </si>
  <si>
    <t>Roberta's New York Paradise</t>
  </si>
  <si>
    <t>1 Bedroom in Luxury Williamsburg building</t>
  </si>
  <si>
    <t>it is a warm, quiet environment to relaxation al</t>
  </si>
  <si>
    <t>Private room in the Financial District!</t>
  </si>
  <si>
    <t>Beautiful 1BR Apt. by Times Square and Bryant Park</t>
  </si>
  <si>
    <t>Spacious &amp; Bright 3BRs Near Subways, Parks, Shops</t>
  </si>
  <si>
    <t>Columbia University, Manhattan West Upper Town</t>
  </si>
  <si>
    <t>Yibo</t>
  </si>
  <si>
    <t>Feel like a home &amp; few steps walking to City Mall.</t>
  </si>
  <si>
    <t>Masum</t>
  </si>
  <si>
    <t>New private studio &amp; separate entry for adults</t>
  </si>
  <si>
    <t>Feel Like a Home,Shopping Mall Walking Distance !!</t>
  </si>
  <si>
    <t>Room for travel and work</t>
  </si>
  <si>
    <t>Relaxing Stylish Room Near Train and Attractions</t>
  </si>
  <si>
    <t>Cozy Room&amp; Area in Queens♪</t>
  </si>
  <si>
    <t>Spacious Apartment in the heart of Williamsburg</t>
  </si>
  <si>
    <t>The Place to be private room 3</t>
  </si>
  <si>
    <t>Gorgeous Two Bedroom Apartment Columbias Campus</t>
  </si>
  <si>
    <t>Sunnny &amp; Huge bedroom with Plants &amp; A/C</t>
  </si>
  <si>
    <t>1-3 months term NEW 1BR in a great bldg w rooftop</t>
  </si>
  <si>
    <t>Gorgeous One Bedroom Apartment With Private Garden</t>
  </si>
  <si>
    <t>Trendy 1Br-Doorman-Tons of Amenities-Midtown East</t>
  </si>
  <si>
    <t>Heeju</t>
  </si>
  <si>
    <t>Sunny 1 bedroom at EAST VILLAGE( L train -1st Ave)</t>
  </si>
  <si>
    <t>Spacious 2Bedroom Village Home</t>
  </si>
  <si>
    <t>Noe</t>
  </si>
  <si>
    <t>Light-filled comfortable entire apartment</t>
  </si>
  <si>
    <t>Luxury condo walking distance from Times Square</t>
  </si>
  <si>
    <t>Sunny charming room right by Classon av G</t>
  </si>
  <si>
    <t>COMFORT &amp; CONVENIENCE IN THE BEST ASTORIA LOCATION</t>
  </si>
  <si>
    <t>Great Space and Location</t>
  </si>
  <si>
    <t>Light-Filled Apartment with Beach Views</t>
  </si>
  <si>
    <t>Room/house nearby JFK airport Spri</t>
  </si>
  <si>
    <t>Cozy Plant Filled Bushwick Loft with Great Rooftop</t>
  </si>
  <si>
    <t>Marcella &amp; António</t>
  </si>
  <si>
    <t>Full Beautiful Apartment for Couple or One Person</t>
  </si>
  <si>
    <t>Clean room. Last minute availability! Washer&amp;train</t>
  </si>
  <si>
    <t>Entire Beautiful Modern Apartment!</t>
  </si>
  <si>
    <t>Private Room in Manhattan 15 min. from Midtown!</t>
  </si>
  <si>
    <t>Benat</t>
  </si>
  <si>
    <t>Stunning Views in the heart of Brooklyn</t>
  </si>
  <si>
    <t>Hell's Kitchen /Times Sq - Comfortable 2 BDR Flat</t>
  </si>
  <si>
    <t>Perfect Room in the heart of the West Village</t>
  </si>
  <si>
    <t>The Baly Simpson Inn</t>
  </si>
  <si>
    <t>3 Bedroom duplex in 2 Family House Brooklyn</t>
  </si>
  <si>
    <t>Dem</t>
  </si>
  <si>
    <t>Huge Private Suite &amp; Private Bath, shared Kitchen</t>
  </si>
  <si>
    <t>One Bedroom Apartment in a Doorman Building</t>
  </si>
  <si>
    <t>Darling</t>
  </si>
  <si>
    <t>Cozy Apartment minutes to Central Park</t>
  </si>
  <si>
    <t>Modern Apt with Beautiful Views in Manhattan</t>
  </si>
  <si>
    <t>Beautiful / Sunny One Bedroom, Heart of NoLita</t>
  </si>
  <si>
    <t>Long Island City Luxury Studio for Rent</t>
  </si>
  <si>
    <t>Shihui</t>
  </si>
  <si>
    <t>Crown Heights 3BR, 2 BATH (15 mins to Manhattan!)</t>
  </si>
  <si>
    <t>Alesh</t>
  </si>
  <si>
    <t>Comfy &amp; Quiet 1 Bedroom</t>
  </si>
  <si>
    <t>Eloise &amp; Mario</t>
  </si>
  <si>
    <t>Cute Bright 1 Bedroom apartment in Bushwick</t>
  </si>
  <si>
    <t>Room in Minimalist Apartment</t>
  </si>
  <si>
    <t>Héctor</t>
  </si>
  <si>
    <t>Bright 3BR, 2 FULL BATH (15 MINS to MANHATTAN!)</t>
  </si>
  <si>
    <t>6BR, 4 Bath (2 Separate Apts) 15 Mins to Manhattan</t>
  </si>
  <si>
    <t>★NYC Sunny Comfortable Big Room★ Steps to Subway</t>
  </si>
  <si>
    <t>Lush apartment with space and charm.</t>
  </si>
  <si>
    <t>Lovely private bedroom by Columbia University</t>
  </si>
  <si>
    <t>(Monthly) 2BR LUXARY DUPLEX LOFT Downtown</t>
  </si>
  <si>
    <t>Cozy Private Bedroom By Columbia University</t>
  </si>
  <si>
    <t>vacation New York</t>
  </si>
  <si>
    <t>Sunny French Apartment in Upscale Brooklyn</t>
  </si>
  <si>
    <t>Cozy bedroom in Long Island City</t>
  </si>
  <si>
    <t>Sunny &amp; Clean Apartment</t>
  </si>
  <si>
    <t>Spacious 2BR+Kitchenette Near Parks, Cafes, Subway</t>
  </si>
  <si>
    <t>Lovely Room with Deck Window Near Pratt</t>
  </si>
  <si>
    <t>Cozy 1 bedroom apt in Manhattan</t>
  </si>
  <si>
    <t>A room in 3-bedroom apartment</t>
  </si>
  <si>
    <t>Spacious Apartment perfect to relax and enjoy .</t>
  </si>
  <si>
    <t>Private bathroom  in your room!  High ceiling!</t>
  </si>
  <si>
    <t>Baisley Best - 4 minutes from JFK Airport</t>
  </si>
  <si>
    <t>Casa Luna LGA Airport</t>
  </si>
  <si>
    <t>Leverich 102</t>
  </si>
  <si>
    <t>Woodside61 201</t>
  </si>
  <si>
    <t>Kihazi 001</t>
  </si>
  <si>
    <t>Kz65st d</t>
  </si>
  <si>
    <t>43ave c</t>
  </si>
  <si>
    <t>87st 302</t>
  </si>
  <si>
    <t>Your perfect getaway with a friendly hostess!</t>
  </si>
  <si>
    <t>87st 204</t>
  </si>
  <si>
    <t>87st304</t>
  </si>
  <si>
    <t>87st 203</t>
  </si>
  <si>
    <t>Large and bright one bedroom in bedstuy</t>
  </si>
  <si>
    <t>2部屋でのｼｪｱ 10畳 駅から徒歩3分 ﾌﾞﾙｯｸﾘﾝの大人気ｴﾘｱ:ｳｨﾘｱﾑｽﾞﾊﾞｰｸﾞから3駅</t>
  </si>
  <si>
    <t xml:space="preserve">2部屋でのｼｪｱ ﾌﾞﾙｯｸﾘﾝの大人気ｴﾘｱのｳｨﾘｱﾑｽﾞﾊﾞｰｸﾞから3駅 駅から徒歩3分の好立地 </t>
  </si>
  <si>
    <t>Entire Loft, Sunny 2 BR in Brooklyn Navy Yard</t>
  </si>
  <si>
    <t>Jirka</t>
  </si>
  <si>
    <t>Cozy summer relaxation</t>
  </si>
  <si>
    <t>Private room in 2bed apt by subway &amp; Prospect Park</t>
  </si>
  <si>
    <t>Bright and Airy Harlem Apartment</t>
  </si>
  <si>
    <t>Magical Room In the heart of Greenwich Village</t>
  </si>
  <si>
    <t>Nickolas</t>
  </si>
  <si>
    <t>Cute place</t>
  </si>
  <si>
    <t>2 Bedroom Apartment Rental in Upper West Side</t>
  </si>
  <si>
    <t>Springfield Room rental</t>
  </si>
  <si>
    <t>Artist Charming 1Bedroom in Ft Greene,  by park</t>
  </si>
  <si>
    <t>1 room available in Manhattan 3, A, B, C, D trains</t>
  </si>
  <si>
    <t xml:space="preserve">An Amazing Creative Loft </t>
  </si>
  <si>
    <t>Hanya</t>
  </si>
  <si>
    <t>SunCatCoffeeRest Fort, Under Trees &amp; Reggae</t>
  </si>
  <si>
    <t>Cozy bedroom</t>
  </si>
  <si>
    <t>Lorand</t>
  </si>
  <si>
    <t>City Gem 15 minutes from Midtown Manhattan</t>
  </si>
  <si>
    <t>Sonydelane</t>
  </si>
  <si>
    <t>Beautiful &amp; huge apartment in great location</t>
  </si>
  <si>
    <t>Claire &amp; Adrien</t>
  </si>
  <si>
    <t>SUNNY GREEN OAISIS IN BEDSTUY/CLINTON HILL</t>
  </si>
  <si>
    <t>Decorator's Apt in Mansion Off 5th Ave</t>
  </si>
  <si>
    <t>Upper East Side Luxury Mansion Off 5th Ave</t>
  </si>
  <si>
    <t>Room # 5 Near from JFK &amp; LGA Diner 7/24 open</t>
  </si>
  <si>
    <t>Room in Upper East - Central Park</t>
  </si>
  <si>
    <t>Cool Flex Room in Luxury apartment.</t>
  </si>
  <si>
    <t>Asim</t>
  </si>
  <si>
    <t>Trendy &amp; Modern Bushwick Brooklyn Apartment</t>
  </si>
  <si>
    <t>HUGE LGBT Townhouse w KingBed &amp; Backyard @Bushwick</t>
  </si>
  <si>
    <t>BEST LOCATION IN SUNNYSIDE-15 MINUTES TO MANHATTAN</t>
  </si>
  <si>
    <t>Annmarie</t>
  </si>
  <si>
    <t>Enchanted Harlem Gem</t>
  </si>
  <si>
    <t>JUST 4.4 MILES FROM MANHATTAN NEAR TRAIN</t>
  </si>
  <si>
    <t>Private bedroom with private bathroom!</t>
  </si>
  <si>
    <t>EXPERIENCE LUXURY IN AIRBNB</t>
  </si>
  <si>
    <t>Harlem Summer Cottage</t>
  </si>
  <si>
    <t>COZY Private Room, Queens/Jackson Heights/Elmhurst</t>
  </si>
  <si>
    <t>Fenny</t>
  </si>
  <si>
    <t>Room-cabin in Hell's kitchen</t>
  </si>
  <si>
    <t>Brownstone Brooklyn Private Room with a View</t>
  </si>
  <si>
    <t>Cozy NYC Studio in Hell’s Kitchen/ Midtown West</t>
  </si>
  <si>
    <t>Modern sunlit luxury studio in Chelsea/Flatiron</t>
  </si>
  <si>
    <t>Light Airy, Private Bath, Oasis 15 min to Midtown</t>
  </si>
  <si>
    <t>COZY 2BR AT TIMES SQUARE  - IN HEART OF MANHATTAN</t>
  </si>
  <si>
    <t>Prime Modern 2 BR East Village Apt nearby Subway</t>
  </si>
  <si>
    <t>Charming English Basement Studio</t>
  </si>
  <si>
    <t>Quiet neighborhood near many stores</t>
  </si>
  <si>
    <t>Siyen</t>
  </si>
  <si>
    <t>Private Studio Non Shared Pvt Washer/Dryer</t>
  </si>
  <si>
    <t>2 Floor Minimalist Loft located in Lower Chelsea!</t>
  </si>
  <si>
    <t>SUNNY Entire Apartment in Williamsburg BROOKLYN</t>
  </si>
  <si>
    <t>Close to manhattan but way out of the hustle</t>
  </si>
  <si>
    <t>Beautifu 3 BR in Times Sq: Best Location in NYC</t>
  </si>
  <si>
    <t>John Ari</t>
  </si>
  <si>
    <t>Cute 2 bedroom apt. -ferry ride to Manhattan</t>
  </si>
  <si>
    <t>Entire luxury apartment for rent. Sleeps 4 or five</t>
  </si>
  <si>
    <t>Manhattan Best Location Comfortable Space -1~2p</t>
  </si>
  <si>
    <t>Beautiful Astoria Studio</t>
  </si>
  <si>
    <t>Amazing Charm 1 bedroom Convertible 2 bedroom</t>
  </si>
  <si>
    <t>Sun filled gem in the heart of Williamsburg</t>
  </si>
  <si>
    <t>Sunny spacious private room in Bushwick</t>
  </si>
  <si>
    <t>Leal</t>
  </si>
  <si>
    <t>A Private and Comfy, Bohemian  Room</t>
  </si>
  <si>
    <t>Fabulous 3BR in Prime Times Square</t>
  </si>
  <si>
    <t>Near JFK and LIRR, Room</t>
  </si>
  <si>
    <t>Modern Family Home w/ Patio | 10 min to Manhattan</t>
  </si>
  <si>
    <t>Luxury 2 BR Home in Hudson Yards</t>
  </si>
  <si>
    <t>Design haven with private backyard &amp; greenhouse</t>
  </si>
  <si>
    <t>Sleep in large quiet bedroom with sunny garden</t>
  </si>
  <si>
    <t>Private Room in Bronx, close to everything!</t>
  </si>
  <si>
    <t>Amazing 2 Bedroom Apt in Prime Chelsea</t>
  </si>
  <si>
    <t>Beautiful Chelsea Entire Two Bedroom Apartment</t>
  </si>
  <si>
    <t>Classy Gramercy Apartment</t>
  </si>
  <si>
    <t>Clean minimal 2 bedroom top floor apartment</t>
  </si>
  <si>
    <t>B- BEAUTIFUL CLASSIC SHARED ROOM DOORM STYLE WIFI</t>
  </si>
  <si>
    <t>Brownstone Duplex in Heart of Community</t>
  </si>
  <si>
    <t>Arva</t>
  </si>
  <si>
    <t>Lincoln Center Luxury River View High Rise Condo</t>
  </si>
  <si>
    <t>Wenying</t>
  </si>
  <si>
    <t>Boho Chic Apartment short walk from Central Park!</t>
  </si>
  <si>
    <t>Amazing apartment Times Square</t>
  </si>
  <si>
    <t>Spacious room in Manhattan Upper East Size</t>
  </si>
  <si>
    <t>Luxury Brooklyn apartment private clean</t>
  </si>
  <si>
    <t>Ajamu</t>
  </si>
  <si>
    <t>jungle oasis loft in red hook</t>
  </si>
  <si>
    <t>Room in queens</t>
  </si>
  <si>
    <t>Room for jfk passengers</t>
  </si>
  <si>
    <t>A Peaceful getaway for individuals or couples.</t>
  </si>
  <si>
    <t>Prime Bushwick Spacious Studio</t>
  </si>
  <si>
    <t>Sleep in quiet bedroom with sunny garden</t>
  </si>
  <si>
    <t>Lower East Side 2 Bedroom</t>
  </si>
  <si>
    <t>Charming Brooklyn Garden apt - historic Macdonough</t>
  </si>
  <si>
    <t>Large Studio near Time Square, UN, and much more!</t>
  </si>
  <si>
    <t>Janee</t>
  </si>
  <si>
    <t>Luxury 360 City views in Manhattan close to T Sq</t>
  </si>
  <si>
    <t>Brownstone apartment in cozy Brooklyn neighborhood</t>
  </si>
  <si>
    <t>NEW LUXURY BUSHWICK BUILDING</t>
  </si>
  <si>
    <t>371</t>
  </si>
  <si>
    <t>Spacious, bright and modern private room for two.</t>
  </si>
  <si>
    <t>West Village Loft on the water</t>
  </si>
  <si>
    <t>Sunny and homey room and private bathroom</t>
  </si>
  <si>
    <t>Pam And Dali</t>
  </si>
  <si>
    <t>Room in queens house for rent</t>
  </si>
  <si>
    <t>Sun-filled Plant Oasis Bedroom w/ Private Bathroom</t>
  </si>
  <si>
    <t>3BR/1.5BA East Harlem - Families, Space , Quiet!</t>
  </si>
  <si>
    <t>Charming One Bedroom in Central Williamsburg</t>
  </si>
  <si>
    <t>The Stonewall Room at Incentra Village House</t>
  </si>
  <si>
    <t>New Stunning 1 Bed in Midtown East #6133</t>
  </si>
  <si>
    <t>Alexie</t>
  </si>
  <si>
    <t>Cozy Room, kitchen bathroom &amp; Patio Brooklyn NY</t>
  </si>
  <si>
    <t>2 Rooms in Brooklyn NY, 1 block from Subway!</t>
  </si>
  <si>
    <t>The dream</t>
  </si>
  <si>
    <t>Adina</t>
  </si>
  <si>
    <t>Cozy Quiet Bedroom 47 Buffalo 3F Room#3</t>
  </si>
  <si>
    <t>Longfang</t>
  </si>
  <si>
    <t>BEST LOCATION! HELL'S KITCHEN! TIMES SQUARE!</t>
  </si>
  <si>
    <t>Royal Beautiful Suite in Manhattan | NYC</t>
  </si>
  <si>
    <t>Loft in the Village</t>
  </si>
  <si>
    <t>*New* Modern 2 Bedroom in Brooklyn Sleeps up to 8</t>
  </si>
  <si>
    <t>Newly Renovated Apartment 47 Buffalo 3F Room#4</t>
  </si>
  <si>
    <t>Magnificent place, clean and comfy</t>
  </si>
  <si>
    <t>Two Bedroom Apartment with Kitchen and Four Beds.</t>
  </si>
  <si>
    <t>Eclectic, one of a kind West Village apartment</t>
  </si>
  <si>
    <t>Beckett</t>
  </si>
  <si>
    <t>Northside Williamsburg Stunner</t>
  </si>
  <si>
    <t>EXCLUSIVE Apartment ~ NEW LUXURY boutique building</t>
  </si>
  <si>
    <t>Sunlit LGBTQ+ Cozy Private Queen Room @Bushwick</t>
  </si>
  <si>
    <t>Private room in NYC!! Walking to Central Park!!</t>
  </si>
  <si>
    <t>Private Room in Luxury Penthouse Apartment</t>
  </si>
  <si>
    <t>Private studio in Central Harlem brownstone</t>
  </si>
  <si>
    <t>Musya</t>
  </si>
  <si>
    <t>Massive 2 Bedrooms 2 Bath Private Elevator</t>
  </si>
  <si>
    <t>Shei</t>
  </si>
  <si>
    <t>Entire Midwood Brooklyn apartment newly renovated!</t>
  </si>
  <si>
    <t>Central Park/Times Square Luxury Suite</t>
  </si>
  <si>
    <t>More Comfy Bushwick</t>
  </si>
  <si>
    <t>Sunny Practical Apt in Williamsburg BK!!!</t>
  </si>
  <si>
    <t>曼哈顿奢侈公寓次卧Manhattan luxury apartment second bedroom</t>
  </si>
  <si>
    <t>Wanfang</t>
  </si>
  <si>
    <t>2 BEDROOM APT HEART OF WILLIAMSBURG</t>
  </si>
  <si>
    <t>Amazing 2 bedroom Times Square</t>
  </si>
  <si>
    <t>Gorgeous 3BR townhouse+backyard! Close to subway!</t>
  </si>
  <si>
    <t>10 minutes from JFK airport. Smoking on premises.</t>
  </si>
  <si>
    <t>Get Together/ Small party space</t>
  </si>
  <si>
    <t>washer/dryer private room 20 min from time square</t>
  </si>
  <si>
    <t>JessDoinMe</t>
  </si>
  <si>
    <t>Raz and Jesse's Ridgewood Apartment</t>
  </si>
  <si>
    <t>Bright, minimalist studio in charming Clinton Hill</t>
  </si>
  <si>
    <t>Luxury apartment in the heart of Bedstuy, Brooklyn</t>
  </si>
  <si>
    <t>1 BR apt next to Washington Sq (Manhattan)</t>
  </si>
  <si>
    <t>Spacious Two Bedroom-Prime Manhattan Midtown Loc</t>
  </si>
  <si>
    <t>Cozy and luxurious apt in heart of Upper East Side</t>
  </si>
  <si>
    <t>Garden Room_1</t>
  </si>
  <si>
    <t>Dameon</t>
  </si>
  <si>
    <t>Charming 3BR Apt in Downtown Manhattan</t>
  </si>
  <si>
    <t>Ysabel</t>
  </si>
  <si>
    <t>New York City - Walking from Central Park</t>
  </si>
  <si>
    <t>New York City!! Walking to Central Park!!</t>
  </si>
  <si>
    <t>New York City!! Walking to Central Park LOCATION!!</t>
  </si>
  <si>
    <t>Area is family oriented,  public transportation</t>
  </si>
  <si>
    <t>Boneskelatone</t>
  </si>
  <si>
    <t>An Astorians cozy room for you :)</t>
  </si>
  <si>
    <t>Cozy  Spacious Near TIMES SQUARE</t>
  </si>
  <si>
    <t>1 BR w/ PRIVATE GARDEN and BBQ GRILL!!! in BK</t>
  </si>
  <si>
    <t>Charming 2BR Apartment in Midtown Manhattan</t>
  </si>
  <si>
    <t>Cozy South Williamsburg Room- Best Location in BK</t>
  </si>
  <si>
    <t>Alphabet City Summer!</t>
  </si>
  <si>
    <t>Bright and Airy Williamsburg Apartment</t>
  </si>
  <si>
    <t>Brand New Couples Brooklyn Apartment</t>
  </si>
  <si>
    <t>Close to Jamaica Hosp, Train F,E, Airtrain,JFK</t>
  </si>
  <si>
    <t>Bright &amp; Sunny 1Bed in Prime Williamsburg Location</t>
  </si>
  <si>
    <t>Corona's Gem</t>
  </si>
  <si>
    <t>"HAPPYNEST" CANARSIE</t>
  </si>
  <si>
    <t>Fernella</t>
  </si>
  <si>
    <t>Cozy 2 bedrooms apt in Times Square 4-5ppl</t>
  </si>
  <si>
    <t>Bright, Spacious, Royal Luxury Escape</t>
  </si>
  <si>
    <t>3 Bed/2Bath - Fresh and clean,central Manhattan</t>
  </si>
  <si>
    <t>Beautiful apartment in the heart of West Village!</t>
  </si>
  <si>
    <t>Ibrahim Ali</t>
  </si>
  <si>
    <t>Sun Lie</t>
  </si>
  <si>
    <t>Live like a local!</t>
  </si>
  <si>
    <t>Amazing place, 15 minutes from Manhattan</t>
  </si>
  <si>
    <t>Central Park West Apartment King</t>
  </si>
  <si>
    <t>The Emerald Suite  (A Gem In A Historic Mansion)</t>
  </si>
  <si>
    <t>Owners duplex in beautiful bed stuy brownstone</t>
  </si>
  <si>
    <t>Luxury High Rise-Corner View-Walk to Times Square</t>
  </si>
  <si>
    <t>12th Floor Harlem Apartment w/ Sunlight and View</t>
  </si>
  <si>
    <t>Romel</t>
  </si>
  <si>
    <t>The Sunshine Suite in a Brooklyn Mansion</t>
  </si>
  <si>
    <t>Beautiful room w/ private bathroom in Williamsburg</t>
  </si>
  <si>
    <t>Sunny Room in Heart Of Bushwick Jefferson L train</t>
  </si>
  <si>
    <t>Gorgeous apartment in heart of Manhattan</t>
  </si>
  <si>
    <t>Botanical Home</t>
  </si>
  <si>
    <t>Private room 20mins away from the Big Apple</t>
  </si>
  <si>
    <t>Gorgeous 1 BDR Apartment- 2 blocks to Times Sq.</t>
  </si>
  <si>
    <t>Studio Apartment in the heart of Chelsea</t>
  </si>
  <si>
    <t>Private Floor in Private House Backyard/Near Metro</t>
  </si>
  <si>
    <t>Modern 2BD in Astoria-10 min to Central Park</t>
  </si>
  <si>
    <t>☀SOHO☀ Sunny &amp; Spacious ➽ Sleeps 3 ⊹</t>
  </si>
  <si>
    <t>Vibrant Studio near Central Park and Times Square</t>
  </si>
  <si>
    <t>Private room 25 min to Manhattan</t>
  </si>
  <si>
    <t>Prime Williamsburg Bedroom For You</t>
  </si>
  <si>
    <t>Great private outdoor space near LES skate park</t>
  </si>
  <si>
    <t>Sunny and Spacious in East Village, Alphabet City.</t>
  </si>
  <si>
    <t>Pink</t>
  </si>
  <si>
    <t>Gay friendly private room, 20 minutes to Manhattan</t>
  </si>
  <si>
    <t>Spectacular Room available in Luxury Soho Apt</t>
  </si>
  <si>
    <t>The Crown Spacious Apartment</t>
  </si>
  <si>
    <t>Mi pequeño espacio acogedor</t>
  </si>
  <si>
    <t>Brooklyn Brownstone Charm</t>
  </si>
  <si>
    <t>Cool Summer Vibes UWS Pent House w/ rooftop</t>
  </si>
  <si>
    <t>Charo</t>
  </si>
  <si>
    <t>Stay good stay cheap in Manhattan</t>
  </si>
  <si>
    <t>Live good live cheap in Manhattan</t>
  </si>
  <si>
    <t>Heart of Manhattan Midtown</t>
  </si>
  <si>
    <t>Cozy 3 bedroom apt / Lower East Side</t>
  </si>
  <si>
    <t>The perfect 3BR apartment</t>
  </si>
  <si>
    <t>Sun drenched apartment in the heart of Brooklyn</t>
  </si>
  <si>
    <t>perfect 2BR Apt near wall st</t>
  </si>
  <si>
    <t>Quiet, private room in Hell's Kitchen (Midtown)</t>
  </si>
  <si>
    <t>Spacious Duplex - Straight ride from JFK</t>
  </si>
  <si>
    <t>2 BR apartment in the financial dis.</t>
  </si>
  <si>
    <t>Harlem 1 bedroom in a 2bedrooms long stay only</t>
  </si>
  <si>
    <t>2 Family house in Brooklyn sleeps up to 23</t>
  </si>
  <si>
    <t>1 lovely bedroom in the heart of Midtown Manhattan</t>
  </si>
  <si>
    <t>FREE Private Parking, HOME AWAY FROM HOME</t>
  </si>
  <si>
    <t>Renovated Private Home near JFK  + Park Views!</t>
  </si>
  <si>
    <t>Modern 2 Bedroom Apartment East Village</t>
  </si>
  <si>
    <t>Two  Bedroom in 2 Family House in Brooklyn</t>
  </si>
  <si>
    <t>Kips Bay Manhattan 2 Bedroom Huge Apartment</t>
  </si>
  <si>
    <t>Brand new artist 2 Bedroom lots of Natural light!</t>
  </si>
  <si>
    <t>Spacious Full Floor Loft near Hudson Yards</t>
  </si>
  <si>
    <t>Anila</t>
  </si>
  <si>
    <t>2 Bedroom Times Square/Central Park |LOCATION|</t>
  </si>
  <si>
    <t>MidCentury Triplex near Times Square/Hells Kitchen</t>
  </si>
  <si>
    <t>Yess</t>
  </si>
  <si>
    <t>Lower East Side 2 Bedroom Apartment</t>
  </si>
  <si>
    <t>Beautiful huge studio blocks from Central Park!</t>
  </si>
  <si>
    <t>CRASH PAD  IN NYC</t>
  </si>
  <si>
    <t>2 Bedroom Apartment Amazing Location</t>
  </si>
  <si>
    <t>Charlette</t>
  </si>
  <si>
    <t>Luxury 2BR/2Bath in Times SQ</t>
  </si>
  <si>
    <t>LUX Studio 10 mins to Central Park!!</t>
  </si>
  <si>
    <t>Marie's Cottage</t>
  </si>
  <si>
    <t>Scandanavian Loft in Gramercy Park</t>
  </si>
  <si>
    <t>Cozy Boerum Hill</t>
  </si>
  <si>
    <t>BROOKLYN 2 BEDROOMS</t>
  </si>
  <si>
    <t>Cosy space,10mins from Manhattan!!</t>
  </si>
  <si>
    <t>Bright, New &amp; Quiet Bushwick Apt close subway L/J</t>
  </si>
  <si>
    <t>Brand New 2BR in Times Square**WALK EVERYWHERE</t>
  </si>
  <si>
    <t>Mengyuan</t>
  </si>
  <si>
    <t>World Trade Center NYC Loft</t>
  </si>
  <si>
    <t>Chic, modern Studio with balcony access</t>
  </si>
  <si>
    <t>TRANQUIL HAVEN W/PRIVATE BATH-8 MINS TO JFK RM.#1</t>
  </si>
  <si>
    <t>The Skylight Suite in a Historic Brooklyn Mansion</t>
  </si>
  <si>
    <t>Bright and cozy studio - separate kitchen in UES</t>
  </si>
  <si>
    <t>Pretty 1 BDR  Apt in Times SQ / Theater District</t>
  </si>
  <si>
    <t>Fuda</t>
  </si>
  <si>
    <t>Amazing Getaway on The Upper East Side</t>
  </si>
  <si>
    <t>Speakeasy Vibes Above a Bar in Popular Bushwick</t>
  </si>
  <si>
    <t>Sunny Northern Nook</t>
  </si>
  <si>
    <t>2Br Apartment  in Soho - Enough said, right?!</t>
  </si>
  <si>
    <t>cute, quite, one bedroom Gramercy apartment</t>
  </si>
  <si>
    <t>Beautiful 2 Bedroom Apt Near Times Square</t>
  </si>
  <si>
    <t>World luxury</t>
  </si>
  <si>
    <t>Modern 2 BEDROOM PRIME Upper East Side APT.</t>
  </si>
  <si>
    <t>** Location~Location~Location in Time Square **</t>
  </si>
  <si>
    <t>Very close to Subway, Jamaica Hosp, Airtrain, JFK</t>
  </si>
  <si>
    <t>Private Room in Manhattan near Central Park</t>
  </si>
  <si>
    <t>NYC Diamond New 5 star 2nd floor Loft 5beds 2baths</t>
  </si>
  <si>
    <t>Very cosy apartment in uptown Manhattan</t>
  </si>
  <si>
    <t>Taner</t>
  </si>
  <si>
    <t>Upper West Side Sweet&amp;Cozy STUDIO</t>
  </si>
  <si>
    <t>Katie J</t>
  </si>
  <si>
    <t>Enchanted room 5 mins from JFK/ LGA 15 mins away</t>
  </si>
  <si>
    <t>Stunning Apartment near Time Square</t>
  </si>
  <si>
    <t>Wonderful 1 Bedroom Apartment (NYU CAMPUS)</t>
  </si>
  <si>
    <t>The perfect summer NYC gem</t>
  </si>
  <si>
    <t>COMFORTABLE PRIVATE ROOM in Williamsburg</t>
  </si>
  <si>
    <t>Modern cozy stay</t>
  </si>
  <si>
    <t>Amazing private room!!!near subway &amp; Central Park2</t>
  </si>
  <si>
    <t>Spacious private room near Columbia University 2</t>
  </si>
  <si>
    <t>1BEAUTIFUL ROOM WITH AIR CONDITION SHEEPSHEAD BAY</t>
  </si>
  <si>
    <t>Nice private room. Central Park. Near subway2</t>
  </si>
  <si>
    <t>Modern designed room in Manhattan! near B/C train2</t>
  </si>
  <si>
    <t>Bright, Airy, Downtown Oasis :)</t>
  </si>
  <si>
    <t>★ CELEBRITY TOWNHOUSE OF UPPER MANHATTAN ★</t>
  </si>
  <si>
    <t>Newly renovated private room close to Central Park</t>
  </si>
  <si>
    <t>Amazing private room near central park and subway2</t>
  </si>
  <si>
    <t>Brooklyn Vibes Loft in Clinton Hill</t>
  </si>
  <si>
    <t>Justina</t>
  </si>
  <si>
    <t>Modern Bronx apartment</t>
  </si>
  <si>
    <t>Beautiful Townhouse - Center of NYC 4br/2ba</t>
  </si>
  <si>
    <t>Anna + Brad</t>
  </si>
  <si>
    <t>Sunny, spacious  Brooklyn apt - solo woman only</t>
  </si>
  <si>
    <t>Alva</t>
  </si>
  <si>
    <t>Spacious RM in Home w/Backyard/Balcony/Near Metro</t>
  </si>
  <si>
    <t>Fully furnished APT  located  close to Manhattan</t>
  </si>
  <si>
    <t>Sunny Unit. New ! Quiet. Near the UN</t>
  </si>
  <si>
    <t>Newly renovated 1 bedroom apartment!</t>
  </si>
  <si>
    <t>Charming Attic RM with Backyard/Porch/Near Metro</t>
  </si>
  <si>
    <t>Spacious private room Central Park &amp; Columbia2</t>
  </si>
  <si>
    <t>4 Bedroom apartment in  2 family house in Brooklyn</t>
  </si>
  <si>
    <t>Cozy Attic RM in Home w/Backyard/Patio/Near Metro</t>
  </si>
  <si>
    <t>Cute Attic RM with Backyard/Patio/Near Metro</t>
  </si>
  <si>
    <t>Geraldine's  1 BR APT 5 min from JFK</t>
  </si>
  <si>
    <t>Cute house close to manhattan</t>
  </si>
  <si>
    <t>Luxury and Relaxation in Midtown East</t>
  </si>
  <si>
    <t>Best Views of Times Square</t>
  </si>
  <si>
    <t>Spacious Private Room for 2ppl-Close to Manhattan</t>
  </si>
  <si>
    <t>Riverside Domino Park-LARGE 2 &amp; 1/2 Bedroom :-)</t>
  </si>
  <si>
    <t>Flushing - downtown</t>
  </si>
  <si>
    <t>Fort Greene Duplex- Live and Work Space</t>
  </si>
  <si>
    <t>1 room in the coolest neighborhood, good lighting</t>
  </si>
  <si>
    <t>Artsy Private BR in Fort Greene Cumberland 1L-1</t>
  </si>
  <si>
    <t>Artsy Private BR in Fort Greene Cumberland 4R-3</t>
  </si>
  <si>
    <t>Shuhua</t>
  </si>
  <si>
    <t>Artsy Private BR in Fort Greene Cumberland 1R-1</t>
  </si>
  <si>
    <t>Sunny Private BR Apt in Fort Greene  4L-2</t>
  </si>
  <si>
    <t>Freshly furnished private room GREAT Location 3L-3</t>
  </si>
  <si>
    <t>Your Private Oasis , Near 3 Trains!  3R-2</t>
  </si>
  <si>
    <t>Artsy Private BR in Fort Greene Cumberland 1R-2</t>
  </si>
  <si>
    <t>Artsy Private BR in Fort Greene Cumberland 4R-2</t>
  </si>
  <si>
    <t>Artsy Private BR in Fort Greene Cumberland 4R-1</t>
  </si>
  <si>
    <t>Artsy Private BR in Fort Greene Cumberland 2R-3</t>
  </si>
  <si>
    <t>Artsy Private BR in Fort Greene Cumberland 3R-1</t>
  </si>
  <si>
    <t>Zen East Williamsburg w/ yard</t>
  </si>
  <si>
    <t>Artsy Private BR in Fort Greene Cumberland 4L-1</t>
  </si>
  <si>
    <t>Stylish Private BR in Fort Greene Cumberland 1R-3</t>
  </si>
  <si>
    <t>Artsy Private BR in Fort Greene Cumberland 1L-2</t>
  </si>
  <si>
    <t>Modern Private BR in Fort Greene Cumberland 3L-2</t>
  </si>
  <si>
    <t>Airy Private BR In Fort Greene Cumberland 1L-4</t>
  </si>
  <si>
    <t>Modern Private BR in Fort Greene Cumberland 3R-3</t>
  </si>
  <si>
    <t>2BR LOFT in Williamsburg, High Ceilings</t>
  </si>
  <si>
    <t>Cozy Studio ⭐ Premium Location in the Village!</t>
  </si>
  <si>
    <t>Ximena</t>
  </si>
  <si>
    <t>Large Full Floor Apartment in Heart of Times Sqr!!</t>
  </si>
  <si>
    <t>Ilir</t>
  </si>
  <si>
    <t>Modern Luxury in Prewar Upper West Side Apartment</t>
  </si>
  <si>
    <t>Ranjeet</t>
  </si>
  <si>
    <t>Historic Manhattan Home to make your stay special!</t>
  </si>
  <si>
    <t>Jonalee</t>
  </si>
  <si>
    <t>Apartment with basement private entrance</t>
  </si>
  <si>
    <t>Cozy Nights In The Village</t>
  </si>
  <si>
    <t>Cozy super affordable room</t>
  </si>
  <si>
    <t>Charming large 2 bedroom + 2 bath Ditmas park apt</t>
  </si>
  <si>
    <t>BEAUTIFUL MADISON AVE STUDIO -- EXPERIENCED HOST!</t>
  </si>
  <si>
    <t>Designer 1 Bedroom in Serviced Doorman Building</t>
  </si>
  <si>
    <t>1 bedroom, shared apartment/living.</t>
  </si>
  <si>
    <t>Design XL large one bedroom apartment in Chelsea</t>
  </si>
  <si>
    <t>Mid-Century Modern near Madison Square Park</t>
  </si>
  <si>
    <t>Be happy in New York</t>
  </si>
  <si>
    <t>NYC Beach House with Yard.</t>
  </si>
  <si>
    <t>Cozy room in the heart of SoHo</t>
  </si>
  <si>
    <t>Peel</t>
  </si>
  <si>
    <t>4Mins from Qtrain 72nd station Cozy UES Apartment</t>
  </si>
  <si>
    <t>Riverdales finest!</t>
  </si>
  <si>
    <t>Classic Williamsburg 2 Bedroom Loft, with Rooftop!</t>
  </si>
  <si>
    <t>Astoria 2nd Floor</t>
  </si>
  <si>
    <t>Gorgeous  Luxury Studio!!</t>
  </si>
  <si>
    <t>Beautiful studio basement in Bushwick</t>
  </si>
  <si>
    <t>AMAZING TWO BEDROOMS IN THE BEST PART OF BROOKLYN!</t>
  </si>
  <si>
    <t>Giovany</t>
  </si>
  <si>
    <t>2 BEDROOM RIGHT IN THE MIDDLE OF MANHATTAN!!</t>
  </si>
  <si>
    <t>Maria De La Encarnacion</t>
  </si>
  <si>
    <t>Harmonious Bright Bedroom</t>
  </si>
  <si>
    <t>Forest Hills Charming 1 bdrm apartment!</t>
  </si>
  <si>
    <t>4BR/3BA Triplex w/ Patio (Empire State Building!)</t>
  </si>
  <si>
    <t>Emilia &amp; Jonathan</t>
  </si>
  <si>
    <t>Sunny. Free Parking available on street.</t>
  </si>
  <si>
    <t>Rohon</t>
  </si>
  <si>
    <t>Gorgeous 1BR Upper West Side *NEW LISTING *</t>
  </si>
  <si>
    <t>La Guardia Aiport My Place 1</t>
  </si>
  <si>
    <t>Emely</t>
  </si>
  <si>
    <t>Brooklyn - Bushwick/ Pool, Gym, Sauna, Rooftop.</t>
  </si>
  <si>
    <t>gorgeous boho soho apartment!</t>
  </si>
  <si>
    <t>Cute Apartment steps from Time Square</t>
  </si>
  <si>
    <t>Huge room in Brooklyn for rent</t>
  </si>
  <si>
    <t>Spacious Modern Studio in Brooklyn Close to Subway</t>
  </si>
  <si>
    <t>Airy and bright artist’s loft space in Fort Greene</t>
  </si>
  <si>
    <t>Mutale</t>
  </si>
  <si>
    <t>NIGHT CRAS PAD</t>
  </si>
  <si>
    <t>Prospect Park Hostel- Male Long Term Stay-3</t>
  </si>
  <si>
    <t>Male Shared room 1 bed in the bedroom long term</t>
  </si>
  <si>
    <t>Duplex Residence with Breathtaking NYC View!</t>
  </si>
  <si>
    <t>NuAve</t>
  </si>
  <si>
    <t>Prospect Park Hostel- Male Long Term Stay-1</t>
  </si>
  <si>
    <t>⚡Quiet Home in Center of Village</t>
  </si>
  <si>
    <t>Private studio and backyard, 12 mins drive to JFK</t>
  </si>
  <si>
    <t>Lux 2BR apt City View:)</t>
  </si>
  <si>
    <t>Best CoLiving next to Bushwick! 2</t>
  </si>
  <si>
    <t>Newly renovated shared room in great neighborhood2</t>
  </si>
  <si>
    <t>Cozy bedroom in Astoria next to subway</t>
  </si>
  <si>
    <t>Modern Luxury Apt with Amazing Views</t>
  </si>
  <si>
    <t>GOOD VYBZ BROOKLYN</t>
  </si>
  <si>
    <t>A Comfy room in 3-bedroom apartment</t>
  </si>
  <si>
    <t>MODERN LOFT STUDIO IN CENTRE MANHATTAN (SLEEP 4)!</t>
  </si>
  <si>
    <t>Marca</t>
  </si>
  <si>
    <t>Urban Oasis! Funky, 1st Floor, Steps to Subway!</t>
  </si>
  <si>
    <t>Executive private room with full size bed-M train2</t>
  </si>
  <si>
    <t>Amazing private room!!! near subway &amp; Broadway2</t>
  </si>
  <si>
    <t>The Hot Spot</t>
  </si>
  <si>
    <t>Lavish Private Room with Bathroom/Williamsburg2</t>
  </si>
  <si>
    <t>Sweet-room</t>
  </si>
  <si>
    <t>Nawa</t>
  </si>
  <si>
    <t>Lovely Private 1 bed + 1 bath in my shared duplex</t>
  </si>
  <si>
    <t>Artist apartment in the heart of two bridges</t>
  </si>
  <si>
    <t>Spread Love it's Brooklyn</t>
  </si>
  <si>
    <t>Entire Apartment Near Times Square &amp; Central Park</t>
  </si>
  <si>
    <t>Iveth</t>
  </si>
  <si>
    <t>Williamsburg Oasis: 2BR with Washer-Dryer!</t>
  </si>
  <si>
    <t>Brownstone BK heaven</t>
  </si>
  <si>
    <t>Sunny Spacious Room in UWS near Central Park</t>
  </si>
  <si>
    <t>Cozy Apartment In Manhattan</t>
  </si>
  <si>
    <t>Hus</t>
  </si>
  <si>
    <t>Glorious Garden Apt Getaway</t>
  </si>
  <si>
    <t>MacKenzie</t>
  </si>
  <si>
    <t>Spacious Bushwick 3BR, 2.5 Bath (Steps to Subway!)</t>
  </si>
  <si>
    <t>Modern Bushwick 2BR (15 Minutes to Manhattan!)</t>
  </si>
  <si>
    <t>Spacious Bushwick 5BR, 3.5 BATH (Steps to Subway!)</t>
  </si>
  <si>
    <t>Luxury Apartment in Amazing Williamsburg! Sleeps 7</t>
  </si>
  <si>
    <t>Elay</t>
  </si>
  <si>
    <t>1 bdrm condo/ rooftop pool, jacuzzi, water views!</t>
  </si>
  <si>
    <t>Bedroom in Hell’s Kitchen, Queen sized.</t>
  </si>
  <si>
    <t>Chic luxurious 3 bedroom sanctuary-  NYC Astoria</t>
  </si>
  <si>
    <t>Cozy Private Bedroom in Upper West Side</t>
  </si>
  <si>
    <t>Malls, Resturants, Parks, Beaches,  Musems, Gyms</t>
  </si>
  <si>
    <t>Upper West, cozy and clean appartment</t>
  </si>
  <si>
    <t>Chelsea room near Highline</t>
  </si>
  <si>
    <t>A luxury Bronx living</t>
  </si>
  <si>
    <t>Inas</t>
  </si>
  <si>
    <t>Large and Quiet Home with Nice Cats</t>
  </si>
  <si>
    <t>Lovely Park Slope House with Beautiful Garden</t>
  </si>
  <si>
    <t>Spacious 1 Bedroom in the heart of Chelsea</t>
  </si>
  <si>
    <t>Beautiful Ground Floor Upper East Side Apartment</t>
  </si>
  <si>
    <t>Art and Adventure Steps from Central Park</t>
  </si>
  <si>
    <t>Corder</t>
  </si>
  <si>
    <t>Experience the Passion of Hospitality</t>
  </si>
  <si>
    <t>Garden Flat</t>
  </si>
  <si>
    <t>Dandey</t>
  </si>
  <si>
    <t>Architect Designed Industrial Oasis in Greenpoint</t>
  </si>
  <si>
    <t>A sunny apt/loft space in Fort Greene</t>
  </si>
  <si>
    <t>Master Room in FiDi - Private Bathroom</t>
  </si>
  <si>
    <t>Clean Cozy Home</t>
  </si>
  <si>
    <t>离缅街步行9分钟的独立房间,提供免费矿泉(房间随机)</t>
  </si>
  <si>
    <t>Cute &amp; Cozy studio in Prospect Park</t>
  </si>
  <si>
    <t>Hotel like stay in beautiful Brooklyn</t>
  </si>
  <si>
    <t>Private Room in Ground Floor Apt w/Backyard access</t>
  </si>
  <si>
    <t>BedStuy C-Train 4-Bedroom Apartment</t>
  </si>
  <si>
    <t>Quiet Cozy Clean Home</t>
  </si>
  <si>
    <t>Beautiful Bedroom in the Heart of New York</t>
  </si>
  <si>
    <t>Extra Large Posh Prime Soho Apartment 1 Bedroom</t>
  </si>
  <si>
    <t>Rany</t>
  </si>
  <si>
    <t>2 BEDROOMS APT CLOSE TO AIRPORTS, SUBWAYS AND BUS</t>
  </si>
  <si>
    <t>Perfect location in Soho!</t>
  </si>
  <si>
    <t>3 bedroom house on a beach &amp; 50 min to Manhattan</t>
  </si>
  <si>
    <t>SUPER BRIGHT &amp; SPACIOUS BROOKLYN GEM</t>
  </si>
  <si>
    <t>2 NICE ROMANTIC ROOM WITH AIR CONDITION BROOKLYN</t>
  </si>
  <si>
    <t>Modern room in the heart of Brooklyn</t>
  </si>
  <si>
    <t>Nolita Gem 2 bedroom One bath</t>
  </si>
  <si>
    <t>FLATBUSH PLACE TO STAY AND GO attractions nearby</t>
  </si>
  <si>
    <t>Jarmel</t>
  </si>
  <si>
    <t>3 Bedroom house in 2 family house.</t>
  </si>
  <si>
    <t>Brooklyn’s Delight nearJFK &amp; LGA</t>
  </si>
  <si>
    <t>Kew Gardens/Flushing "Pet Friendly" avail Fr 6/13</t>
  </si>
  <si>
    <t>Charming Moroccan style Rooms on Upper West Side</t>
  </si>
  <si>
    <t>Hajar</t>
  </si>
  <si>
    <t>A Treasure by The Water</t>
  </si>
  <si>
    <t>Walt &amp; Daisy</t>
  </si>
  <si>
    <t>Small cozy bedroom in the heart of Manhattan.</t>
  </si>
  <si>
    <t>Kajou1, 100% privacy, 100% independent.</t>
  </si>
  <si>
    <t>Bright Bohemian Gem in the Lower East Side</t>
  </si>
  <si>
    <t>Master Room 315-B</t>
  </si>
  <si>
    <t>Orfelina</t>
  </si>
  <si>
    <t>Charming 1.5 Bed Apt. Upper East Side NO SMOKING</t>
  </si>
  <si>
    <t>NEW Bedroom w/Private Toilet (Great Study Space)</t>
  </si>
  <si>
    <t>Rasheda</t>
  </si>
  <si>
    <t>Upscale Deluxe Queen Room in Soho w/Breakfast!</t>
  </si>
  <si>
    <t>The Broome Hotel</t>
  </si>
  <si>
    <t>Your Own Private Suite in Soho w/ Breakfast, Wifi!</t>
  </si>
  <si>
    <t>Private Deluxe Queen with Patio View w/ Breakfast!</t>
  </si>
  <si>
    <t>Penthouse w/ Private Terrace in Soho w/ Breakfast!</t>
  </si>
  <si>
    <t>New Gorgeous 2 BED apt Lower East Side</t>
  </si>
  <si>
    <t>Peace home in Bedford Stuyvesant Brooklyn</t>
  </si>
  <si>
    <t>Azuri</t>
  </si>
  <si>
    <t>Private quiet studio</t>
  </si>
  <si>
    <t>Lofty spacious sun drenched home</t>
  </si>
  <si>
    <t>Two-Bedroom Apartment in Meatpacking District</t>
  </si>
  <si>
    <t>Family Room, One full size bed and a twin bed</t>
  </si>
  <si>
    <t>Nesva Hotel</t>
  </si>
  <si>
    <t>Nesva Hotel, King City View</t>
  </si>
  <si>
    <t>#1 Hotel-Like Private Room King Bed Near JFK</t>
  </si>
  <si>
    <t>Nesva Hotel, King Premium Balcony</t>
  </si>
  <si>
    <t>Nesva Hotel, Twin Standard</t>
  </si>
  <si>
    <t>Nesva Hotel, Twin Premium Balcony</t>
  </si>
  <si>
    <t>Central Park Area Luxury Condo, BEST CITY VIEW</t>
  </si>
  <si>
    <t>Beautiful Sunny &amp; Bright Brooklyn Apartment.</t>
  </si>
  <si>
    <t>Private Single Room 4 min walk to subway</t>
  </si>
  <si>
    <t>驿站</t>
  </si>
  <si>
    <t>Lower East Side Gem - Perfect location</t>
  </si>
  <si>
    <t>Private Patio Williamsburg 2BD/2BA Next to Subway!</t>
  </si>
  <si>
    <t>Quaint cozy room in Flushing Queens, in big apt</t>
  </si>
  <si>
    <t>Amazingly lit with views over entire manhattan.</t>
  </si>
  <si>
    <t>Stunning New 3BR PH in Brooklyn, 25' to Manhattan</t>
  </si>
  <si>
    <t>Tika</t>
  </si>
  <si>
    <t>Prime Park Slope Apartment w/ Large Private Patio</t>
  </si>
  <si>
    <t>Room for 2 and car service provided, free parking</t>
  </si>
  <si>
    <t>Sun filled 1br in the heart of Bushwick</t>
  </si>
  <si>
    <t>Clean and cozy</t>
  </si>
  <si>
    <t>Subway 1 min , Manhattan 10 min. Modern &amp; Cozy</t>
  </si>
  <si>
    <t>★Official &amp; Only 6★Star Airbnb w/ TempurPedic Bed</t>
  </si>
  <si>
    <t>Zen-Oasis, Entire Apartment Only 8 min from JFK!!</t>
  </si>
  <si>
    <t>Tiyanna</t>
  </si>
  <si>
    <t>Náser's on Lexington Ave 3bds /2ba</t>
  </si>
  <si>
    <t>Cozy room in family home near subway</t>
  </si>
  <si>
    <t>Manhattan Midtown West Luxury Building studio/1b1b</t>
  </si>
  <si>
    <t>2 bedroom 10min from subway</t>
  </si>
  <si>
    <t>舒适单人房(Comfort single room)</t>
  </si>
  <si>
    <t>Bright, Clean and Spacious 2 bdrm top floor!</t>
  </si>
  <si>
    <t>Private room in the heart of the Heights</t>
  </si>
  <si>
    <t>A dreamy stay</t>
  </si>
  <si>
    <t>离缅街步行9分钟的独立房间,提供免费矿泉水(房间随机)</t>
  </si>
  <si>
    <t>Perfectly Located Apartment in Gramercy</t>
  </si>
  <si>
    <t>FLATBUSH PLACE TO COME AND GO</t>
  </si>
  <si>
    <t>Stylish NYC Studio with Gorgeous Views!</t>
  </si>
  <si>
    <t>King size bed, doorman, mod &amp; pristine! Brooklyn</t>
  </si>
  <si>
    <t>Beautiful New Entire Parkview 3bed 2.5bath</t>
  </si>
  <si>
    <t>Juhyun</t>
  </si>
  <si>
    <t>Small One Bedroom in Manhattan</t>
  </si>
  <si>
    <t>Cozy one bedroom apartment in the Bronx</t>
  </si>
  <si>
    <t>Entire 3 bedroom apartment in beautiful Harlem</t>
  </si>
  <si>
    <t>Private Studio Upper East Side</t>
  </si>
  <si>
    <t>Private room in big house in Bushwick</t>
  </si>
  <si>
    <t>Nicolás</t>
  </si>
  <si>
    <t>Perfect Large Apt for your NYC Stay!</t>
  </si>
  <si>
    <t>Spacious Room_2</t>
  </si>
  <si>
    <t>Bright &amp; Cozy Studio next to Columbia University</t>
  </si>
  <si>
    <t>2 BR Modern Apt, Extra Lofted Bed, BK Heights</t>
  </si>
  <si>
    <t>Shameika</t>
  </si>
  <si>
    <t>Luxury Full Floor SoHo Loft | 3 Bed/2 Bath</t>
  </si>
  <si>
    <t>Anna + Jason</t>
  </si>
  <si>
    <t>Giant One-Bedroom In Heart Of Historic Area</t>
  </si>
  <si>
    <t>Big Room (up to 3 people)</t>
  </si>
  <si>
    <t>Piergiorgio</t>
  </si>
  <si>
    <t>Stunning Midtown Apt near U.N. and Central Park</t>
  </si>
  <si>
    <t>Hagar</t>
  </si>
  <si>
    <t>Unique Furnished Apt in UES Mansion Off 5th</t>
  </si>
  <si>
    <t>Quiet Apartment for Large Groups</t>
  </si>
  <si>
    <t>Leon Hotel, King, Vibrant indie boutique</t>
  </si>
  <si>
    <t>The Leon Hotel</t>
  </si>
  <si>
    <t>Great homey apartment in great, vibrant location!</t>
  </si>
  <si>
    <t>Leon Hotel, Double, Vibrant indie boutique</t>
  </si>
  <si>
    <t>Comfy Apt - heart of Williamsburg. 10min to city</t>
  </si>
  <si>
    <t>Leon Hotel, Family Suite, Vibrant indie boutique</t>
  </si>
  <si>
    <t>20 minutes to Manhattan, spacious apt in Ridgewood</t>
  </si>
  <si>
    <t>Spacious shared room in modern Bed-Stuy 2</t>
  </si>
  <si>
    <t>Small Room in FiDi</t>
  </si>
  <si>
    <t>TIMES SQUARE! Minutes Away, Studio Apartment</t>
  </si>
  <si>
    <t>Private Single Room in UWS near to Central Park</t>
  </si>
  <si>
    <t>Brand New Modern 3 Bedroom Greenpoint apartment!</t>
  </si>
  <si>
    <t>Great view, 1 BR right next to Central Park!</t>
  </si>
  <si>
    <t>Meygan</t>
  </si>
  <si>
    <t>Modern &amp; Charming Lower East Side Apartment</t>
  </si>
  <si>
    <t>Luxury Building one stop from midtown Manhattan !!</t>
  </si>
  <si>
    <t>泽宇</t>
  </si>
  <si>
    <t>Spacious private room, subway on same block</t>
  </si>
  <si>
    <t>Large Crownheights Apartment Sublet</t>
  </si>
  <si>
    <t>Luxury building close to Yankees stadium</t>
  </si>
  <si>
    <t>Blissful Private Room in Chelsea</t>
  </si>
  <si>
    <t>Cozy &amp; Super Clean 2 Bedrooms Private</t>
  </si>
  <si>
    <t>Alyandry</t>
  </si>
  <si>
    <t>Amazing views -Luxury building steps to High Line</t>
  </si>
  <si>
    <t>Francesco’s Manhattan Bedroom w/Private Bathroom</t>
  </si>
  <si>
    <t>Cozy Brooklyn bedroom close to Manhattan et al</t>
  </si>
  <si>
    <t>Huge, private bedroom next to train and PARK!</t>
  </si>
  <si>
    <t>Bayridge Brooklyn NYC!Beautiful Space</t>
  </si>
  <si>
    <t>Creative Brooklyn Loft. Wall of Windows. Next to L</t>
  </si>
  <si>
    <t>Simrit Atma</t>
  </si>
  <si>
    <t>Eastnest, amazing couch for your stay.</t>
  </si>
  <si>
    <t>The Artist's Loft</t>
  </si>
  <si>
    <t>Modern townhouse convenient to everything</t>
  </si>
  <si>
    <t>Sheethal</t>
  </si>
  <si>
    <t>Artistic Brooklyn Loft. Unique Design. Next to L.</t>
  </si>
  <si>
    <t>Entire 1 Bedroom Apt w/ Private Backyard in Harlem</t>
  </si>
  <si>
    <t>Minimal, Private Loft Two Blocks from L Train</t>
  </si>
  <si>
    <t>7minutesSubway. Maimonides&amp;IndustryCity</t>
  </si>
  <si>
    <t>Union Square/East Village Apt</t>
  </si>
  <si>
    <t>Charming 1 Bedroom Apartment (Discounted)</t>
  </si>
  <si>
    <t>Private Bedroom Shared Kitchen and Bath #2</t>
  </si>
  <si>
    <t>Beautiful Brownstone Entire Apartment In Manhattan</t>
  </si>
  <si>
    <t>A large room in 2br apartment</t>
  </si>
  <si>
    <t>Artsy Parisian Apt in Greenwich Village</t>
  </si>
  <si>
    <t>Oli</t>
  </si>
  <si>
    <t>Your PRIME 2 Bedroom Apartment in best Area LES</t>
  </si>
  <si>
    <t>Downtown Bronx Studio 15 min ride to Manhattan</t>
  </si>
  <si>
    <t>Beautiful apartment in the heart of Harlem</t>
  </si>
  <si>
    <t>Our slice of the Big Apple - good for large groups</t>
  </si>
  <si>
    <t>Loft Studio Apartment - Bushwick - Jefferson L</t>
  </si>
  <si>
    <t>Carolanne</t>
  </si>
  <si>
    <t>2 bedroom kitchen/ bath/1 block from #3&amp; L train</t>
  </si>
  <si>
    <t>Cozy 2 bedroom apartment near JFK</t>
  </si>
  <si>
    <t>Spacious Williamsburg Apartment (PERFECT location)</t>
  </si>
  <si>
    <t>AMAZING LOCATION IN WILLIASMBURG</t>
  </si>
  <si>
    <t>Luxurious Penthouse Mid Manhattan, next to Times S</t>
  </si>
  <si>
    <t>Orjan</t>
  </si>
  <si>
    <t>7MinutesSubway.Maimonides&amp;IndustryCityRoom</t>
  </si>
  <si>
    <t>7minutesToSubway.NearMaimonidesSmallRoom</t>
  </si>
  <si>
    <t>Large Private Room with Modern amenities</t>
  </si>
  <si>
    <t>The High Rise Apartment</t>
  </si>
  <si>
    <t>Modern Sunny Studio in Lower East Side</t>
  </si>
  <si>
    <t>Bright room in Bushwick! Friendly cat in apartment</t>
  </si>
  <si>
    <t>(2R)Cozy &amp; clean bedroom with private bathroom</t>
  </si>
  <si>
    <t>Cozy/Comfortable/Clean, 3 Bedroom/2 Bathroom</t>
  </si>
  <si>
    <t>Large 2bed apt Southside ideal Williamsburg walkup</t>
  </si>
  <si>
    <t>Couples Private ComfortStation,NextTo Subway&amp;Pratt</t>
  </si>
  <si>
    <t>Cozy studio in the UES (30 days min)</t>
  </si>
  <si>
    <t>Great 1 Bedroom Loft in Cool SoBro Area</t>
  </si>
  <si>
    <t>Effortlessly Tasteful 1BR in Prime East Village</t>
  </si>
  <si>
    <t>Conor &amp; Rose</t>
  </si>
  <si>
    <t>AMAZING 2 BEDROOM SPTEPS FROM SUBWAY</t>
  </si>
  <si>
    <t>Charming Sunny and Quiet Designer Suite</t>
  </si>
  <si>
    <t>Battery Park Studio with a View</t>
  </si>
  <si>
    <t>Artemis</t>
  </si>
  <si>
    <t>Empire State Studio Apt</t>
  </si>
  <si>
    <t>Jey</t>
  </si>
  <si>
    <t>the Horizon View</t>
  </si>
  <si>
    <t>Captivatingly Cozy 2 Bedroom Apartment</t>
  </si>
  <si>
    <t>ULTRA LUXURIOUS 5 STAR DUPLEX -- EXPERIENCED HOST!</t>
  </si>
  <si>
    <t>Hudson Yards 1 Bedroom (LGBT friendly)</t>
  </si>
  <si>
    <t>Cosy Room available in Cool, Artsy Neighborhood</t>
  </si>
  <si>
    <t>Rhoda</t>
  </si>
  <si>
    <t>The City Horizon</t>
  </si>
  <si>
    <t>STUDIO LOFT WITH GARDEN CENTER OF WILLIAMSBURG</t>
  </si>
  <si>
    <t>GREAT 2 BEDROOMS BROOKLYN</t>
  </si>
  <si>
    <t>Fully Renovated One Bedroom</t>
  </si>
  <si>
    <t>Bright, Spacious &amp; Charming 1-bed Brownstone Apt</t>
  </si>
  <si>
    <t>High Floor One Bedroom Apartment</t>
  </si>
  <si>
    <t>High Floor One Bedroom</t>
  </si>
  <si>
    <t>BRAND NEW APT CLOSE TO SUBWAY WILLIAMSBURG</t>
  </si>
  <si>
    <t>Astoria Modern 3 Bedroom near Steinway</t>
  </si>
  <si>
    <t>LGBT welcome for Pride Greenwich Village</t>
  </si>
  <si>
    <t>Evette</t>
  </si>
  <si>
    <t>Spacious room with balcony near downtown Manhattan</t>
  </si>
  <si>
    <t>Stu</t>
  </si>
  <si>
    <t>BEST LOCATION IN WILLIAMSBURG, CLOSE TO SUBWAY</t>
  </si>
  <si>
    <t>High Floor two Bed One Bath</t>
  </si>
  <si>
    <t>Welcome Palace!!!</t>
  </si>
  <si>
    <t>New Luxury NYC Two-Bedroom with Perfect Views</t>
  </si>
  <si>
    <t>BRAND NEW , STEPS FROM SUBWAY, 5 MIN TO MANHATTAN</t>
  </si>
  <si>
    <t>Private Furnished Room, Cozy, Quiet &amp; Perfect</t>
  </si>
  <si>
    <t>Central Park/ Times Square -Bright and Quiet 1 BDR</t>
  </si>
  <si>
    <t>Spacious modern apartment in the heart of Astoria</t>
  </si>
  <si>
    <t>Charming Modern Entire One Bedroom!</t>
  </si>
  <si>
    <t>Laid back and homey, roof access, bidet, vibes af</t>
  </si>
  <si>
    <t>Charming Moroccan-style Rooms on Upper West Side</t>
  </si>
  <si>
    <t>Private Queen Bedroom with WiFi near Central Park!</t>
  </si>
  <si>
    <t>Peace and Comfort</t>
  </si>
  <si>
    <t>Designer large studio in Brooklyn Heights</t>
  </si>
  <si>
    <t>BrooklynSanctuary,Next To Subway 24/7SelfCheckin A</t>
  </si>
  <si>
    <t>Luggage drop off ONLY! Close to LGA &amp; JFK</t>
  </si>
  <si>
    <t>Queen Bed Artist Apt by Bushwick w/ Piano &amp; Guitar</t>
  </si>
  <si>
    <t>nice room in bedstuy E</t>
  </si>
  <si>
    <t>"The quick get Away #2"</t>
  </si>
  <si>
    <t>One bedroom Suite  at Arvene by the sea.</t>
  </si>
  <si>
    <t>Luxury, Cozy &amp; Modern apartment in Brooklyn</t>
  </si>
  <si>
    <t>Luxury Wall Street Apartment</t>
  </si>
  <si>
    <t>Center of Manhattan, 24hrs security doorman. Wi-Fi</t>
  </si>
  <si>
    <t>Eady</t>
  </si>
  <si>
    <t>Beautiful 1 bedroom steps from Central Park!</t>
  </si>
  <si>
    <t>Jahni</t>
  </si>
  <si>
    <t>Recording Studio</t>
  </si>
  <si>
    <t>Kettly</t>
  </si>
  <si>
    <t>Room in a cozy Brooklyn apartment</t>
  </si>
  <si>
    <t>Duplex Apartment  3 bedroom 2 bath (6 guest)</t>
  </si>
  <si>
    <t>NYC Apt. By the Beach</t>
  </si>
  <si>
    <t>Nice house 35 min subway to manhattan</t>
  </si>
  <si>
    <t>Cozy room for NYC summer rental</t>
  </si>
  <si>
    <t>Great place, safety lovely convenient location</t>
  </si>
  <si>
    <t>ゆりあ &amp; Fredy</t>
  </si>
  <si>
    <t>Comfortable and spacious room with private rooftop</t>
  </si>
  <si>
    <t>2 bedrooms/1.5 bath East Village Cozy Apartment</t>
  </si>
  <si>
    <t>Cozy suite 2 guests minimum per stay</t>
  </si>
  <si>
    <t>Huge room @ a Gorgeous apt + beautiful back yard</t>
  </si>
  <si>
    <t>Gregg</t>
  </si>
  <si>
    <t>Fantastic 2BRM - 2 Minute Walk to Times Square</t>
  </si>
  <si>
    <t>Walking to Central Park!!! Private bedroom!!</t>
  </si>
  <si>
    <t>LARGE ROOM WITH PRIVATE ENTRANCE IN RIDGEWOOD</t>
  </si>
  <si>
    <t>Huge studio in a doorman bld in midtown manhattan</t>
  </si>
  <si>
    <t>Private room!</t>
  </si>
  <si>
    <t>Hae Li</t>
  </si>
  <si>
    <t>NYC private room super clean and cozy</t>
  </si>
  <si>
    <t>Ferry to Manhattan, private, newly renovated</t>
  </si>
  <si>
    <t>Gorgeous Central Park Sanctuary</t>
  </si>
  <si>
    <t>Yinelda</t>
  </si>
  <si>
    <t>(B) Great value &amp; clean apartment in NYC</t>
  </si>
  <si>
    <t>Charming 1 Bedroom Apartment in East Williamsburg</t>
  </si>
  <si>
    <t>Lovely New Private Room in Brooklyn!</t>
  </si>
  <si>
    <t>Patty Home</t>
  </si>
  <si>
    <t>Private room Shared Kitchen and Bath #1</t>
  </si>
  <si>
    <t>Peaceful Studio</t>
  </si>
  <si>
    <t>Negin</t>
  </si>
  <si>
    <t>Zebra Room</t>
  </si>
  <si>
    <t>Impeccable Private one&amp;half bedroom and full bath</t>
  </si>
  <si>
    <t>Large Bushwick Bedroom in Newly Renovated Aprtment</t>
  </si>
  <si>
    <t>NEW YORK AMAZING  ROOM 15 MINUTES FROM MANHATTAN</t>
  </si>
  <si>
    <t>Prime Midtown 2 Bdrm apt near Central Park &amp; 5 Ave</t>
  </si>
  <si>
    <t>Clean &amp; Modern 3BR - Incredible Midtown Location !</t>
  </si>
  <si>
    <t>A Very Special Apt - Lots of Light and Space</t>
  </si>
  <si>
    <t>Seza</t>
  </si>
  <si>
    <t>CENTRAL 2 Bedrooms APT in New York/ Fully Equipped</t>
  </si>
  <si>
    <t>Heart of the Big Apple Close to Broadway</t>
  </si>
  <si>
    <t>Modern Studio Few Steps From Times Square</t>
  </si>
  <si>
    <t>Large room + king-sized bed available in Chelsea.</t>
  </si>
  <si>
    <t>Perfect place to stay in Bushwick in a shared room</t>
  </si>
  <si>
    <t>3 bedroom beautiful, cozy apt close to Times Sq.</t>
  </si>
  <si>
    <t>!!Renovated shared room in great neighborhood!!</t>
  </si>
  <si>
    <t>Steps to Times Square Modern Apt ♥</t>
  </si>
  <si>
    <t>Entire apt in the hearth of EAST VILLAGE!</t>
  </si>
  <si>
    <t>1-Bedroom Sweet Spot in Carroll Gardens!</t>
  </si>
  <si>
    <t>Huge Bushwick 4BR apt w/private baths, sleeps 12!</t>
  </si>
  <si>
    <t>Quiet home, near Columbia Presbyterian &amp; trains!</t>
  </si>
  <si>
    <t>Germania</t>
  </si>
  <si>
    <t>Delightful, Spacious Ditmas Park One Bedroom</t>
  </si>
  <si>
    <t>***Cozy artist loft in heart of Williamsburg***</t>
  </si>
  <si>
    <t>Amazing Luxury on Striver’s Row</t>
  </si>
  <si>
    <t>Tarvatta</t>
  </si>
  <si>
    <t>Bed in a shared dormitory next to Brooklyn bridge</t>
  </si>
  <si>
    <t>Brooklyn Botanical Hideaway</t>
  </si>
  <si>
    <t>Large Private Chic and Cosy Room in Hells Kitchen</t>
  </si>
  <si>
    <t>Luxury Junior Suite - Manhattan Club Near Park</t>
  </si>
  <si>
    <t>Sunny Summer Sublet entire Gorgeous Studio</t>
  </si>
  <si>
    <t>Manhattan Club Luxury Junior Suite - Best Location</t>
  </si>
  <si>
    <t>Fabulous 1-bedroom apartment in Clinton Hill</t>
  </si>
  <si>
    <t>High Ceiling 5 BEDS up to 10 people in Times Sq.!</t>
  </si>
  <si>
    <t>Suzy ville</t>
  </si>
  <si>
    <t>Carsandra</t>
  </si>
  <si>
    <t>1 Private bedroom in a spacious Wburg Apartment</t>
  </si>
  <si>
    <t>안전하고 조용한 숙소</t>
  </si>
  <si>
    <t>Hyunje</t>
  </si>
  <si>
    <t>Bright &amp; Peaceful Loft in Park Slope/Greenwood</t>
  </si>
  <si>
    <t>Comfortable private bedroom in Apartment</t>
  </si>
  <si>
    <t>Heart of Bushwick home</t>
  </si>
  <si>
    <t>Ilka</t>
  </si>
  <si>
    <t>Large and Private Room - Midtown Manhattan</t>
  </si>
  <si>
    <t>Modern 3BED LOFT Near Metro &amp; Madison Sq.Park</t>
  </si>
  <si>
    <t>AUC Stay Room 315-3</t>
  </si>
  <si>
    <t>Midtown 2 Bedroom w King bed near Madison Ave</t>
  </si>
  <si>
    <t>NEW!! Hip spot in the Heightz, MANHATTAN</t>
  </si>
  <si>
    <t>Gorgeous Super Clean Guest Suite</t>
  </si>
  <si>
    <t>Private big bedroom w/ access to kitchen- Flushing</t>
  </si>
  <si>
    <t>Jackson Heights stay near everything</t>
  </si>
  <si>
    <t>Manhattan Lux ♔</t>
  </si>
  <si>
    <t>Beautiful shared room in 20 min to Manhattan</t>
  </si>
  <si>
    <t>Wonderful private room with entire ameneties</t>
  </si>
  <si>
    <t>Amazing twin room in newly renovated house</t>
  </si>
  <si>
    <t>AMAZING MANHATTAN SKYLINE VIEW</t>
  </si>
  <si>
    <t>Best place to stay ⚓⚓⚓ with friends</t>
  </si>
  <si>
    <t>Renovated apartment near 1 train ( &amp; Columbia)</t>
  </si>
  <si>
    <t>Fully equipped room that's 3 mins from L train!2</t>
  </si>
  <si>
    <t>Bright shared room in newly renovated house</t>
  </si>
  <si>
    <t>Cozy private room in newly renovated house</t>
  </si>
  <si>
    <t>Spacious shared room in modern Bed-Stuy/ M,J,Z,G</t>
  </si>
  <si>
    <t>Charming and quiet 2 bedroom on Washington Ave</t>
  </si>
  <si>
    <t>Yamini</t>
  </si>
  <si>
    <t>Amazing private room with private bathroom</t>
  </si>
  <si>
    <t>Cozy Studio on Upper East</t>
  </si>
  <si>
    <t>My comfy room</t>
  </si>
  <si>
    <t>Spectacular Apartment in the Heart of NYC</t>
  </si>
  <si>
    <t>Room in Luxury Building by Yankee Stadium.</t>
  </si>
  <si>
    <t>perfect location to experience the Big Apple</t>
  </si>
  <si>
    <t>**SUMMER OFFER**Healers LOFT: Tranquil and Light</t>
  </si>
  <si>
    <t>Amma</t>
  </si>
  <si>
    <t>Newly Renovated Apartment (47 Buffalo 1F Room #2)</t>
  </si>
  <si>
    <t>Affordable Luxury &amp; Comfort in Manhattan. For 5.</t>
  </si>
  <si>
    <t>HOTEL ROOM STYLE STUDIO IN THE EAST VILLAGE</t>
  </si>
  <si>
    <t>Kodi</t>
  </si>
  <si>
    <t>Beautiful 3 bedroom apartment in East Williamsburg</t>
  </si>
  <si>
    <t>Nancis</t>
  </si>
  <si>
    <t>Comfortable Private Room</t>
  </si>
  <si>
    <t>Lens</t>
  </si>
  <si>
    <t>Artist Bedroom in BUSHWICK NEXT to L and M Train</t>
  </si>
  <si>
    <t>Fordham University Bronx Get Away #4</t>
  </si>
  <si>
    <t>Pi &amp; Leo</t>
  </si>
  <si>
    <t>Private Large Bedroom Apt w/ Bathroom (NO KITCHEN)</t>
  </si>
  <si>
    <t>A unique cozy 2 bedroom apartment</t>
  </si>
  <si>
    <t>Hirsh</t>
  </si>
  <si>
    <t>BRAND NEW BUILDING! 2 BR 1.5 BA in Trendy Bushwick</t>
  </si>
  <si>
    <t>Private BR in Eco-Friendly East Village Apt</t>
  </si>
  <si>
    <t>Studio Style Basement in Shared Apartment</t>
  </si>
  <si>
    <t>Casa de Marko</t>
  </si>
  <si>
    <t>Room 1: Spacious Queen w/ Closet &amp; Light Breakfast</t>
  </si>
  <si>
    <t>Rehana</t>
  </si>
  <si>
    <t>Gorgeous 2 Bedroom apartment in Bushwick...</t>
  </si>
  <si>
    <t>spacious sun-lit brooklyn apt by water</t>
  </si>
  <si>
    <t>Best Block in Soho Peaceful Private Room</t>
  </si>
  <si>
    <t>Elegant Times Square Apartment, with City Views!!!</t>
  </si>
  <si>
    <t>Old world oasis of calm nestled in a vibrant hood</t>
  </si>
  <si>
    <t>James Abordo</t>
  </si>
  <si>
    <t>Comfy room in South Williamsburg- Big Screen TV</t>
  </si>
  <si>
    <t>Stunning Brownstone Apt in Historic Fort Greene</t>
  </si>
  <si>
    <t>CENTER of NYC Lux + Style *****5Stars</t>
  </si>
  <si>
    <t>Zhury</t>
  </si>
  <si>
    <t>Beautiful King Bed w/private bath in NYC/Bushwick</t>
  </si>
  <si>
    <t>1 pvt room w bath in fully furnished luxuary 2BHK</t>
  </si>
  <si>
    <t>Lavi</t>
  </si>
  <si>
    <t>Friendly hosts</t>
  </si>
  <si>
    <t>Temo</t>
  </si>
  <si>
    <t>ENTIRE Home! 5BR/2BA + Private Garden Williamsburg</t>
  </si>
  <si>
    <t>Sun-drenched Loft</t>
  </si>
  <si>
    <t>Cozy 1 BR by St. George Ferry., 2nd Floor apt. A/C</t>
  </si>
  <si>
    <t>Edilma</t>
  </si>
  <si>
    <t>ROOM in safe clean apt NEAR SUBWAY</t>
  </si>
  <si>
    <t>Homey &amp; Cozy room in queens!</t>
  </si>
  <si>
    <t>NEW! CHARMING 2 BEDROOM APARTMENT IN MANHATTAN</t>
  </si>
  <si>
    <t>The Outback Private's Escape</t>
  </si>
  <si>
    <t>Baboucarr</t>
  </si>
  <si>
    <t>Bright clean near metro</t>
  </si>
  <si>
    <t>Brownstone apt 2 bedrooms rent the entire apt</t>
  </si>
  <si>
    <t>Beautiful and spacious house in Forest Hills NY</t>
  </si>
  <si>
    <t>Clinton Hill Dupex</t>
  </si>
  <si>
    <t>Asli</t>
  </si>
  <si>
    <t>Nice Suite in Astoria 20min to Manhattan</t>
  </si>
  <si>
    <t>Sumergida</t>
  </si>
  <si>
    <t>Brooklyn Home I</t>
  </si>
  <si>
    <t>Bedroom + Ensuite Bath + Backyard in Bedstuy</t>
  </si>
  <si>
    <t>Brand NEW 2br/2bath in Lower Manhattan</t>
  </si>
  <si>
    <t>Stas</t>
  </si>
  <si>
    <t>Prime location! 5BR with 3BA Townhouse + Patio!</t>
  </si>
  <si>
    <t>Rosaline</t>
  </si>
  <si>
    <t>❤️ Bright Spacious Room on Quiet Tree-Lined Street</t>
  </si>
  <si>
    <t>Harlem Retreat</t>
  </si>
  <si>
    <t>Cute and convenient near Central Park</t>
  </si>
  <si>
    <t>Spacious and comfortable studio with private bath</t>
  </si>
  <si>
    <t>Private Bedroom in cozy apartment</t>
  </si>
  <si>
    <t>Cozy Space with Roof Terrace View</t>
  </si>
  <si>
    <t>Bedroom in a Loft  12 minutes from Soho</t>
  </si>
  <si>
    <t>LOVELY separate apartment in Bedstuy brownstone</t>
  </si>
  <si>
    <t>Luxury;Threes Company's Shared Room</t>
  </si>
  <si>
    <t>Prospect Park /Park Slope Huge Apartment</t>
  </si>
  <si>
    <t>Spacious modern room close to Manhattan!!</t>
  </si>
  <si>
    <t>Comfortable 2BR Apartment in City Center ♛</t>
  </si>
  <si>
    <t>International Shared Wiggle Room BEST for Groups</t>
  </si>
  <si>
    <t>Private room close to Manhattan (L and M train)</t>
  </si>
  <si>
    <t>Trendy Queen Bed room w/private Bath in Bushwick</t>
  </si>
  <si>
    <t>wait until later</t>
  </si>
  <si>
    <t>Shared Spaces in Candlelight;Quiescence w Relaxing</t>
  </si>
  <si>
    <t>Trendy Williamsburg Apartment</t>
  </si>
  <si>
    <t>Large Room in Central Harlem! Close to Midtown!</t>
  </si>
  <si>
    <t>Nice Room with Water Views</t>
  </si>
  <si>
    <t>A Shared Space in a Shared Room</t>
  </si>
  <si>
    <t>Great studio located in Heart of Chelsea</t>
  </si>
  <si>
    <t>Backyard Sleeping</t>
  </si>
  <si>
    <t>NYC Lower Eastside loft room</t>
  </si>
  <si>
    <t>Share Room;Relaxing Guaranteed;Or REFUND !!</t>
  </si>
  <si>
    <t>Heartbeat of Harlem</t>
  </si>
  <si>
    <t>NEW ENTIRE HOME BEAUTIFUL 3BED/2.5BATH DUPLEX</t>
  </si>
  <si>
    <t>Centrally Located Private 2BR Residence ♛</t>
  </si>
  <si>
    <t>Shared Spaces;Safe,Great Location 15 to Times Sq</t>
  </si>
  <si>
    <t>Private Studio steps from Herald Square ☆</t>
  </si>
  <si>
    <t>Studio w Laundry Minutes from Major Attractions ☆</t>
  </si>
  <si>
    <t>Palace of Perhaps (Bushwick/Ridgewood)</t>
  </si>
  <si>
    <t>❥❥❥NYC apt: 4min/subway, 25m/city, 20m/LGA,JFK❥❥❥</t>
  </si>
  <si>
    <t>Annie Lawrence</t>
  </si>
  <si>
    <t>The N residence</t>
  </si>
  <si>
    <t>❥❥1*NYC Cozy: 4min/subway, 25m/city, 20m/LGA,JFK❥❥</t>
  </si>
  <si>
    <t>Midtown 2 BR Private Apt for Urban Dwellers  ✧</t>
  </si>
  <si>
    <t>Charming Authentic NYC Home 12 min to Manhattan</t>
  </si>
  <si>
    <t>Trendy East Village apt for 4! Street level apt</t>
  </si>
  <si>
    <t>Amazing Brooklyn 1Bd with Private Balcony</t>
  </si>
  <si>
    <t>Taaj</t>
  </si>
  <si>
    <t>❥❥2*NYC Cozy: 4min/subway, 25m/city, 20m/LGA,JFK❥❥</t>
  </si>
  <si>
    <t>Private 1BR Apt 3min from Times Square</t>
  </si>
  <si>
    <t>Cosy Bedroom in CITY CENTER</t>
  </si>
  <si>
    <t>NEW MODERN &amp; CLASSIC ENTIRE 2BED PRIVATE ENTRANCE</t>
  </si>
  <si>
    <t>PAULINE'S PLACE 1 BR APT 5 Min from JFK</t>
  </si>
  <si>
    <t>PRIVATE BR 5min to TIMES SQ</t>
  </si>
  <si>
    <t>Lovely Spacious Studio in Bedstuy</t>
  </si>
  <si>
    <t>Private 2BR apartment in Historic Hell’s Kitchen</t>
  </si>
  <si>
    <t>Prospect Park Historic 1BR near 2,5,Q, B, S trains</t>
  </si>
  <si>
    <t>Bright &amp; Modern East Village Apartment</t>
  </si>
  <si>
    <t>Apartment Walking Distance to Central Park</t>
  </si>
  <si>
    <t>Premier Two Queens close to Central Park</t>
  </si>
  <si>
    <t>Two Doubles in Historical Central Park Hotel</t>
  </si>
  <si>
    <t>Carnegie Hall Two Queens with Corner View</t>
  </si>
  <si>
    <t>Spacious 2 Bed, 2 Bath in Vibrant East Village</t>
  </si>
  <si>
    <t>The Jamaica Experience (top floor condo/near JFK)</t>
  </si>
  <si>
    <t>DuVall</t>
  </si>
  <si>
    <t>Shared Spaces;15 m to Times SQ;Safest Area in NY</t>
  </si>
  <si>
    <t>Host yr PARTY in style -Manhattan ROOF TOP for 25</t>
  </si>
  <si>
    <t>Nice thing</t>
  </si>
  <si>
    <t>Mechel</t>
  </si>
  <si>
    <t>Huge modern room in a cozy sunny home</t>
  </si>
  <si>
    <t>Yudis</t>
  </si>
  <si>
    <t>Lux 23rd Fl. Wall St. Apartment</t>
  </si>
  <si>
    <t>Private rooms And Matchless Location</t>
  </si>
  <si>
    <t>Suleyman</t>
  </si>
  <si>
    <t>big studio loft with private rooftop</t>
  </si>
  <si>
    <t>Apartment in Williamsburg</t>
  </si>
  <si>
    <t>ﾏﾝﾊｯﾀﾝ､駅から徒歩4分でどこに行くのにも便利な場所!女性の方希望,ｷﾚｲなお部屋｡</t>
  </si>
  <si>
    <t>Share Room;Cozy;Silent and Safe 15 m to Times Sq</t>
  </si>
  <si>
    <t>Comfortable Stay near Yankee Stadium</t>
  </si>
  <si>
    <t>PRIME SOHO / Nolita 2 bedroom apartment</t>
  </si>
  <si>
    <t>Location is Everything, plus all this!  NYC Luxury</t>
  </si>
  <si>
    <t>AMAZING ONE BED IN MEATPACKING/CHELSEA MARKET!!</t>
  </si>
  <si>
    <t>Share;Almost Heart of Manhattan;Safe and Silent !!</t>
  </si>
  <si>
    <t>Share Spaces;Almost Manhattan #1 Safety,Silent !!</t>
  </si>
  <si>
    <t>New room! Cute &amp; clean. Close to train. Wood floor</t>
  </si>
  <si>
    <t>Sunny, Spacious, Beautiful Apt</t>
  </si>
  <si>
    <t>Luxury High Rise Condominium 2 Bedroom</t>
  </si>
  <si>
    <t>PRIVACY CHELSEA BEAUTY WITH PRIVATE ENTRANCE</t>
  </si>
  <si>
    <t>Anna/Phillip</t>
  </si>
  <si>
    <t>King bed. New room! Wood floors. Train is close</t>
  </si>
  <si>
    <t>2 Bedroom Apartment</t>
  </si>
  <si>
    <t>Best manhattan view and 5 min into manhattan</t>
  </si>
  <si>
    <t>Amazing Location in Williamsburg with 4 Bedrooms</t>
  </si>
  <si>
    <t>Queen Sized Bedroom with Frontal Ocean View</t>
  </si>
  <si>
    <t>Manhattan Apartment Near it All!</t>
  </si>
  <si>
    <t>Prime Midtown West! Spacious &amp; Renovated 3BR!</t>
  </si>
  <si>
    <t>Karissa</t>
  </si>
  <si>
    <t>Massive Victorian Home with Parking!</t>
  </si>
  <si>
    <t>Brooklyn Home II</t>
  </si>
  <si>
    <t>Rose's Brooklyn Oasis (Queen)- Close to Subway!</t>
  </si>
  <si>
    <t>Vinette</t>
  </si>
  <si>
    <t>Contemporary bedroom in a cozy sunny home</t>
  </si>
  <si>
    <t>2BR Upper East Side/Lenox Hill!</t>
  </si>
  <si>
    <t>Rose's Brooklyn Oasis (Twin) - Close to Subway!</t>
  </si>
  <si>
    <t>A lovely room in a great house close to RUMC.</t>
  </si>
  <si>
    <t>Relax comfortably 1BR w/AC &amp; Netlifx in Queens (1)</t>
  </si>
  <si>
    <t>Room in beautiful Kensington brownstone</t>
  </si>
  <si>
    <t>2 Bed/2 Bath Upper East Manhattan Luxury Doorman</t>
  </si>
  <si>
    <t>Cozy private Apartment in great area 30min to NYC</t>
  </si>
  <si>
    <t>Gorgeous Room in Chic Apartment! PRIVATE BACKYARD</t>
  </si>
  <si>
    <t>BEAUTIFUL MINI GYM, ELEVATOR, QUEEN SIZE BEDROOM</t>
  </si>
  <si>
    <t>Cozy Room w/ Private Lounge Nolita</t>
  </si>
  <si>
    <t>Burtay</t>
  </si>
  <si>
    <t>Fully equipped 2 bedroom/Heart of Bushwick.</t>
  </si>
  <si>
    <t>Spacious apartment with amazing natural light</t>
  </si>
  <si>
    <t>Charming "Library" Apt, Heart of Greenwich Village</t>
  </si>
  <si>
    <t>Chic Williamsburg Ground Fl Apt with Private Patio</t>
  </si>
  <si>
    <t>Affordable 3 beds / 2 baths Grand central gem</t>
  </si>
  <si>
    <t>Larisa</t>
  </si>
  <si>
    <t>Studio at Hilton Club Residence - Manhattan's Best</t>
  </si>
  <si>
    <t>Brickwall 3BR 5bed 10pl - Prime location Times Sq.</t>
  </si>
  <si>
    <t>Dae</t>
  </si>
  <si>
    <t>Home Away, JFK Apartment</t>
  </si>
  <si>
    <t>Ken &amp; Janelle</t>
  </si>
  <si>
    <t>Rare Spacious 2 Bedroom apartment with yard...</t>
  </si>
  <si>
    <t>Wanderson</t>
  </si>
  <si>
    <t>The waterview  quiet area and just everything</t>
  </si>
  <si>
    <t>20 Min to Manhattan, Big 3 bed RM Apt in Ridgewood</t>
  </si>
  <si>
    <t>Suzy ville 2</t>
  </si>
  <si>
    <t>Sparkling 3BR near subway/beach - with a yard!</t>
  </si>
  <si>
    <t>Single Professional Room with Private Bath</t>
  </si>
  <si>
    <t>Comfy house close to Central Brooklyn</t>
  </si>
  <si>
    <t>Gedalia</t>
  </si>
  <si>
    <t>Private room in Greenwich Village</t>
  </si>
  <si>
    <t>Large room in a cozy and very clean apt</t>
  </si>
  <si>
    <t>Cozy Private room*8 mins to L/ Only 1 stop to city</t>
  </si>
  <si>
    <t>Private Balcony &amp; Rooftop Deck in New Building</t>
  </si>
  <si>
    <t>Vallery</t>
  </si>
  <si>
    <t>Cozy bedroom 25 min from Manhattan</t>
  </si>
  <si>
    <t>Dmitry And Anya</t>
  </si>
  <si>
    <t>Sunny and clean bedroom 25 min from Manhattan</t>
  </si>
  <si>
    <t>Bright private bedroom 25 min from Manhattan</t>
  </si>
  <si>
    <t>Welcome home!</t>
  </si>
  <si>
    <t>2 BATHROOMS Times Sq. Duplex for upto 8 people</t>
  </si>
  <si>
    <t>Lisa And Mike</t>
  </si>
  <si>
    <t>The Gallery~2 Bedroom Apartment~20 minutes to NYC</t>
  </si>
  <si>
    <t>The Gallery BnB</t>
  </si>
  <si>
    <t>Private Suite, 15 minutes to Times Square by train</t>
  </si>
  <si>
    <t>Francesco’s Manhattan Private Room w/private bath</t>
  </si>
  <si>
    <t>Basement apartment in single family home</t>
  </si>
  <si>
    <t>Convenient, Central, Comfortable and Quiet NY Spot</t>
  </si>
  <si>
    <t>Beautiful location for enjoy in NYC</t>
  </si>
  <si>
    <t>Charming &amp; Stylish Home in Chelsea</t>
  </si>
  <si>
    <t>Big comfortable private bedroom in Upper Manhattan</t>
  </si>
  <si>
    <t>Sunlit Fabulous "Treehouse" in Greenwich Village</t>
  </si>
  <si>
    <t>Urban Oasis Apartment for Fam or Friends</t>
  </si>
  <si>
    <t>Great place</t>
  </si>
  <si>
    <t>Modern double bed in large duplex (in Gramercy)</t>
  </si>
  <si>
    <t>Macha</t>
  </si>
  <si>
    <t>The Clifton Eastern Room</t>
  </si>
  <si>
    <t>Murray Hill studio</t>
  </si>
  <si>
    <t>Private bedroom in a PENTHOUSE apartment</t>
  </si>
  <si>
    <t>Private Affordable room in the heart of Harlem NYC</t>
  </si>
  <si>
    <t>Room with private bathroom in Brooklyn</t>
  </si>
  <si>
    <t>Entire Luxurious Spacious Studio! NYC!</t>
  </si>
  <si>
    <t>Large Bright Studio,2 Queen Beds&amp;Futon,Near Subway</t>
  </si>
  <si>
    <t>Brand new 3 BD apartment a minute from G train</t>
  </si>
  <si>
    <t>Carlos apartment</t>
  </si>
  <si>
    <t>Townhouse in Bed Stuy with beautiful garden</t>
  </si>
  <si>
    <t>Spacious, Luxury Duplex with Outside Deck</t>
  </si>
  <si>
    <t>Bright &amp; quiet room 25 min from Downtown Manhattan</t>
  </si>
  <si>
    <t>Kate And Alex</t>
  </si>
  <si>
    <t>Cozy, sun-drenched, 1st floor apt in Astoria / LIC</t>
  </si>
  <si>
    <t>Luxury 1 BR apartment with stunning views</t>
  </si>
  <si>
    <t>Soho, Greenwich Village Living (w. female roomie)</t>
  </si>
  <si>
    <t>Master Bedroom with Private Bathroom</t>
  </si>
  <si>
    <t>Yijun</t>
  </si>
  <si>
    <t>Cozy bedroom close to Manhattan</t>
  </si>
  <si>
    <t>Bedroom with Private bathroom</t>
  </si>
  <si>
    <t>Medical Student Apartment D-Shared</t>
  </si>
  <si>
    <t>Luxury Brooklyn Condo only 30 min to NYC</t>
  </si>
  <si>
    <t>Luxury Penthouse  – Chelsea – Manhattan</t>
  </si>
  <si>
    <t>Booking</t>
  </si>
  <si>
    <t>Spacious Room Steps to Prospect Park (built 2017)</t>
  </si>
  <si>
    <t>Perfect NYC crib for Explorers &amp; Travelers</t>
  </si>
  <si>
    <t>Custom home by lake and NYC</t>
  </si>
  <si>
    <t>☕ ✈Fantastic Room ⚡⚡ ✈</t>
  </si>
  <si>
    <t>Cozy 2 Bedroom apartment next to Manhattan!!</t>
  </si>
  <si>
    <t>Renovated 2 Bedroom next to Manhattan!!!</t>
  </si>
  <si>
    <t>Cozy 1 Bedroom Apartment next to Manhattan!!!</t>
  </si>
  <si>
    <t>Renta de Habitación a una cuadra de Central Park</t>
  </si>
  <si>
    <t>Stunning Full Floor Apartment in the Village</t>
  </si>
  <si>
    <t>Spacious 3 Bedroom 5 mins way from Manhattan!!!</t>
  </si>
  <si>
    <t>Massive Sun Filled East Village Bedroom with Roof</t>
  </si>
  <si>
    <t>Sonder | 116 John | Cozy Studio + Laundry</t>
  </si>
  <si>
    <t>Sonder | 116 John | Tasteful 2BR + Gym</t>
  </si>
  <si>
    <t>Private studio. Near Bars &amp; Q-train. Gay friendly</t>
  </si>
  <si>
    <t>Hope Garden</t>
  </si>
  <si>
    <t>Penthouse Apartment with *Private* Rooftop</t>
  </si>
  <si>
    <t>Magnificent Royal Townhouse in NEW YORK CITY</t>
  </si>
  <si>
    <t>2 TWIN BEDS (OR 1 KING BED) IN A BOUTIQUE HOTEL</t>
  </si>
  <si>
    <t>Cozy 2/1 apartment in Heart of Brooklyn</t>
  </si>
  <si>
    <t>Gabs</t>
  </si>
  <si>
    <t>Newly Furnished 2 Bed 1 Bath</t>
  </si>
  <si>
    <t>Sutton Place High Rise</t>
  </si>
  <si>
    <t>Newly renovated and modern apartment in Manhattan</t>
  </si>
  <si>
    <t>Ginger Home</t>
  </si>
  <si>
    <t>Ly</t>
  </si>
  <si>
    <t>Affordable Midtown East 2 bedrooms/2 bathrooms</t>
  </si>
  <si>
    <t>Sunny Manhattan Studio with Stunning View</t>
  </si>
  <si>
    <t>Narothnee</t>
  </si>
  <si>
    <t>concrete jungle, dreams are made, Studio nextdoor</t>
  </si>
  <si>
    <t>Cierra</t>
  </si>
  <si>
    <t>Recording Studio Overnight Stays. Downton Bklyn</t>
  </si>
  <si>
    <t>Charming 2 bed's in Midtown East Near U.N</t>
  </si>
  <si>
    <t>Asi</t>
  </si>
  <si>
    <t>Clinton Midtwon WesT</t>
  </si>
  <si>
    <t>THE HEART OF MIDTOWN WEST</t>
  </si>
  <si>
    <t>The Brooklyn Plaza</t>
  </si>
  <si>
    <t>Abosede</t>
  </si>
  <si>
    <t>LUXIRIOUS ONE BEDROOM MIDTWON WEST</t>
  </si>
  <si>
    <t>private room in Flushing (private parking)</t>
  </si>
  <si>
    <t>LUXUARY 2 BEDROOM APARTMENT</t>
  </si>
  <si>
    <t>1BD SAFE &amp; AFFORDABLE  WITH TV  FULLY RENOVATED</t>
  </si>
  <si>
    <t>THE HEART OF THE WEST</t>
  </si>
  <si>
    <t>MIDTOWN WEST  APARTMENT</t>
  </si>
  <si>
    <t>HIGHR RISE IN MIDTOWN WEST</t>
  </si>
  <si>
    <t>Private room with a sofa bed in Greenpoint BK</t>
  </si>
  <si>
    <t>PrivateRoom Queens 1block7train 15minManhattan LGA</t>
  </si>
  <si>
    <t>Sunny room in a 2 bedroom shared apartment</t>
  </si>
  <si>
    <t>Ninett</t>
  </si>
  <si>
    <t>*NEW* Bright Spacious Brooklyn 2 Bedroom Sleeps 9</t>
  </si>
  <si>
    <t>TRANQUIL HAVEN-8 MINS TO JFK/LIRR/AIRTRAIN RM#2.</t>
  </si>
  <si>
    <t>Cozy room available in Brooklyn for July</t>
  </si>
  <si>
    <t>Begum</t>
  </si>
  <si>
    <t>1BD WITH PRIVATE BATHROOM - VERY COZY &amp; 42 INCH TV</t>
  </si>
  <si>
    <t>Cozy Classic Convenient Apartment Near The Park</t>
  </si>
  <si>
    <t>Lovely &amp; Spacious 2 Bedroom Apartment</t>
  </si>
  <si>
    <t>Artist’s Live/Work Space</t>
  </si>
  <si>
    <t>Discounted! Quiet 1 BR next to Times Square</t>
  </si>
  <si>
    <t>Kortney William</t>
  </si>
  <si>
    <t>Industrial artsy loft in Williamsburg</t>
  </si>
  <si>
    <t>Юлия</t>
  </si>
  <si>
    <t>A big bed in a One bedroom apartment</t>
  </si>
  <si>
    <t>Cozy, sunny entire two bedroom Bed-Stuy apartment</t>
  </si>
  <si>
    <t>E Z Living In Harlem</t>
  </si>
  <si>
    <t>Beautiful private room in 3br apartment!</t>
  </si>
  <si>
    <t>Sagi</t>
  </si>
  <si>
    <t>Beautiful beach apartment</t>
  </si>
  <si>
    <t>Water View in Battery Park near Statue of Liberty</t>
  </si>
  <si>
    <t>Sunny, Comfortably Cozy, Private Room</t>
  </si>
  <si>
    <t>Private room overlooking backyard in Bushwick</t>
  </si>
  <si>
    <t>Triplex loft in Williamsburg/MacCarren Park</t>
  </si>
  <si>
    <t>Andris</t>
  </si>
  <si>
    <t>Cozy and Modern 3BR for upto 6 ppl - 4min to metro</t>
  </si>
  <si>
    <t>Isidro And Patricia</t>
  </si>
  <si>
    <t>3 COZY ROOM BROOKLYN WITH AIR CONDITION.</t>
  </si>
  <si>
    <t>Stylish and Comfortable 3 Bedrooms in Williamsburg</t>
  </si>
  <si>
    <t>Centrally located spacious 1-bedroom apartment</t>
  </si>
  <si>
    <t>Room with Private Bathroom near Times Square</t>
  </si>
  <si>
    <t>Artists cave</t>
  </si>
  <si>
    <t>Tunie</t>
  </si>
  <si>
    <t>Bright Designer's Flat in E Williamsburg</t>
  </si>
  <si>
    <t>Best Location! Massive 5BR Townhouse w/ Deck!</t>
  </si>
  <si>
    <t>TWO BEDROOM IN BEST PART OF BROOKLYN!! SLEEPS 6!!</t>
  </si>
  <si>
    <t>Quiet space in Brooklyn</t>
  </si>
  <si>
    <t>SO CHILL!! Very spacious and cozy bk apartment !!</t>
  </si>
  <si>
    <t>Cute East village one bedroom apartment for 3</t>
  </si>
  <si>
    <t>Kaspars</t>
  </si>
  <si>
    <t>Comfortable and modern one bedroom in Midtown West</t>
  </si>
  <si>
    <t>Сергей</t>
  </si>
  <si>
    <t>NEW Modern Entire 2Bed Parkview Unforgettable</t>
  </si>
  <si>
    <t>Sunny, newly renovated PERFECTLY located studio</t>
  </si>
  <si>
    <t>Yafa</t>
  </si>
  <si>
    <t>Luxury Spacious Up To 5 Bedroom House,Near to JFK</t>
  </si>
  <si>
    <t>Amazing apartment half block away from the subway</t>
  </si>
  <si>
    <t>MIDTOWN EAST 2 BEDROOM</t>
  </si>
  <si>
    <t>MURRAY HILL LUXURY 2 BEDROOMS</t>
  </si>
  <si>
    <t>MURRAY HILL LUXURY APARTMENT</t>
  </si>
  <si>
    <t>★ Easy Access to the Best of Brooklyn - Tree Top ★</t>
  </si>
  <si>
    <t>Private backyard. Large open concept 1k Sq ft apt.</t>
  </si>
  <si>
    <t>Private Bathroom Bedroom Close to Subway</t>
  </si>
  <si>
    <t>Big 1 Bedroom located in Union Square</t>
  </si>
  <si>
    <t>Most beautiful view on the Bowery</t>
  </si>
  <si>
    <t>Summer Sale!! 5Br 3Ba in Prime Seaport District</t>
  </si>
  <si>
    <t>Gabrielle And Steven</t>
  </si>
  <si>
    <t>Spacious Williamsburg Loft/Apartment</t>
  </si>
  <si>
    <t>Bohemian Garden Apartment</t>
  </si>
  <si>
    <t>Hue</t>
  </si>
  <si>
    <t>Amazing Colonial 3 Bedroom Home with Huge Yard</t>
  </si>
  <si>
    <t>Sunny spacious quiet bedroom with a full bath.</t>
  </si>
  <si>
    <t>BEAUTIFUL WEST VILLAGE APARTMENT</t>
  </si>
  <si>
    <t>Brooklyn @ Bedford</t>
  </si>
  <si>
    <t>Gorgeous Duplex 2BED/1.5BA  Modern</t>
  </si>
  <si>
    <t>Cozy Large Sunny Artist Retreat 10min to Manhattan</t>
  </si>
  <si>
    <t>Oversize Brooklyn duplex with backyard!</t>
  </si>
  <si>
    <t>Large 2-bedroom 2-bath Apt by Central Park</t>
  </si>
  <si>
    <t>Beautiful apartment. Coolest area of Bed-Stuy!</t>
  </si>
  <si>
    <t>Empire State Jazz! Superb location!</t>
  </si>
  <si>
    <t>Brooklyn's Best Location ~ Kingsland Paradise</t>
  </si>
  <si>
    <t>Private Bedroom in Bushwick Townhouse</t>
  </si>
  <si>
    <t>Pierrick</t>
  </si>
  <si>
    <t>Layton Apt. Is Only 20 Min Ride into Manhattan, NY</t>
  </si>
  <si>
    <t>Cozy 2 bedroom apt in Astoria / Long Island City</t>
  </si>
  <si>
    <t>*Nice and Cozy private Bedroom*</t>
  </si>
  <si>
    <t>Large bedroom in super large elevator building</t>
  </si>
  <si>
    <t>Amazing 4BR 2Baths, 15 minutes from Manhattan</t>
  </si>
  <si>
    <t>Luã</t>
  </si>
  <si>
    <t>Sun drenched designers home with sewing studio!!!!</t>
  </si>
  <si>
    <t>Scandinavian style 1Br with city view</t>
  </si>
  <si>
    <t>Private entrance/floor in Bed Stuy next to subway</t>
  </si>
  <si>
    <t>Santa’s Party House</t>
  </si>
  <si>
    <t>A Modern Studio in the heart of Midtown West</t>
  </si>
  <si>
    <t>private 2 beds room in flushing (private parking)</t>
  </si>
  <si>
    <t>Sunny, quiet 2 BR apt in the heart of Manhattan</t>
  </si>
  <si>
    <t>Clean Quiet 1BR in lovely doorman FiDi building</t>
  </si>
  <si>
    <t>Williamsburg Designer Loft: Best of Brooklyn</t>
  </si>
  <si>
    <t>Gorgeous Downtown Apartment</t>
  </si>
  <si>
    <t>private room &amp; bathroom, 500 ft away from beach.</t>
  </si>
  <si>
    <t>Urmat</t>
  </si>
  <si>
    <t>~TIMES SQ CENTRAL~</t>
  </si>
  <si>
    <t>Luxury 3 Stops to Times Square</t>
  </si>
  <si>
    <t>LUXURY apartment in the upper east side .</t>
  </si>
  <si>
    <t>Brooklyn.</t>
  </si>
  <si>
    <t>Madina</t>
  </si>
  <si>
    <t>Entire apartment 3BDR 2BR</t>
  </si>
  <si>
    <t>Modern Astoria "Crib"</t>
  </si>
  <si>
    <t>Spacious, cozy and bright bedroom in Sunset Park</t>
  </si>
  <si>
    <t>south bronx luxury amenities building</t>
  </si>
  <si>
    <t>Private Room in Ridgewood 25 mins from Manhattan!!</t>
  </si>
  <si>
    <t>Convenient Private Master Room Prime Time Square!</t>
  </si>
  <si>
    <t>Convenient Private Room in Middle of Times Square!</t>
  </si>
  <si>
    <t>Beautiful bedroom in NYC! Minutes to Central Park!</t>
  </si>
  <si>
    <t>Stunning bedroom!! Walking to Central Park!!!</t>
  </si>
  <si>
    <t>Use the entire space 3 levels redone house 25% off</t>
  </si>
  <si>
    <t>Awesome private room with queen-size bed</t>
  </si>
  <si>
    <t>The Foodie Pad</t>
  </si>
  <si>
    <t>Ndeye Anta</t>
  </si>
  <si>
    <t>Dreamy bright Nook</t>
  </si>
  <si>
    <t>Cute, Tidy Room in the Best Part of Crown Heights!</t>
  </si>
  <si>
    <t>Backyard in BK, Modern Reno, Sleeps 6, Walk 2train</t>
  </si>
  <si>
    <t>2bdrms lrg prime Williamsburg apt in townhouse</t>
  </si>
  <si>
    <t>Cozy and Clean entire home</t>
  </si>
  <si>
    <t>Fantastic 1 BR in Midtown East 1 Block from UN</t>
  </si>
  <si>
    <t>Beekman</t>
  </si>
  <si>
    <t>Safe Manhattan UWS KING SIZE BEDROOM NEAR COLUMBIA</t>
  </si>
  <si>
    <t>Leonidas</t>
  </si>
  <si>
    <t>Cozy Private Room in Ditmars Astoria</t>
  </si>
  <si>
    <t>Spacious Modern Apt. Near JFK Airport and Trains</t>
  </si>
  <si>
    <t>Brand new 1Bedroom apartment with private terrace</t>
  </si>
  <si>
    <t>Kasper</t>
  </si>
  <si>
    <t>Luxury 2 bed in Crown Heights.</t>
  </si>
  <si>
    <t>A Place to stay in Brooklyn</t>
  </si>
  <si>
    <t>Mord</t>
  </si>
  <si>
    <t>THE WHITE HOUSE BEDROOM 1</t>
  </si>
  <si>
    <t>New Cozy Studio on the UES with Gym and Pool #6127</t>
  </si>
  <si>
    <t>Empire State Building Area</t>
  </si>
  <si>
    <t>Freedom</t>
  </si>
  <si>
    <t>Updated Studio apartment, clean and fresh</t>
  </si>
  <si>
    <t>Room in a lovely loft with waterfront view</t>
  </si>
  <si>
    <t>Mailys</t>
  </si>
  <si>
    <t>Brand New 1 Bed in Full Service Building #6125</t>
  </si>
  <si>
    <t>LOFTED BED IN CONVERTED FACTORY LOFT NEAR 2 METROS</t>
  </si>
  <si>
    <t>Sonder | 116 John | Classic 1BR + Gym</t>
  </si>
  <si>
    <t>Sonder | 116 John | Classic Studio + Gym</t>
  </si>
  <si>
    <t>NYC West Village Charming 2 Bedroom APT</t>
  </si>
  <si>
    <t>Huge 1 BR w/ a gym, backyard near the heart of nyc</t>
  </si>
  <si>
    <t>LOVELY 1 BR APARTMENT IN THE HEART OF GREENPOINT</t>
  </si>
  <si>
    <t>UNION SQUARE</t>
  </si>
  <si>
    <t>Sonder | 116 John | Vibrant Studio + Fitness Room</t>
  </si>
  <si>
    <t>Sonder | 116 John | Vibrant 1BR + Fitness Room</t>
  </si>
  <si>
    <t>Sonder | 116 John | Stunning 1BR + Rooftop</t>
  </si>
  <si>
    <t>Sunny  Room 1 with 2 Beds Close to 2 Metros</t>
  </si>
  <si>
    <t>Full size bedroom in a duplex, private garden view</t>
  </si>
  <si>
    <t>Attractive Apartment in West Harlem, New York</t>
  </si>
  <si>
    <t>TOTALLY RENOVATED LARGE APT. MINUTES TO MANHATTAN</t>
  </si>
  <si>
    <t>Bright and Spacious Apartment in East Williamsburg</t>
  </si>
  <si>
    <t>Cozy room with Queen Bed close to Columbia Uni</t>
  </si>
  <si>
    <t>HUGE Brick studio apartment SECONDS from subway!</t>
  </si>
  <si>
    <t>2 Bedroom w/ King Bed in Greenpoint BK</t>
  </si>
  <si>
    <t>Lala</t>
  </si>
  <si>
    <t>Cozy &amp; Modern Chelsea Studio</t>
  </si>
  <si>
    <t>JFK QueensComfort Private Room -Welcome Long Stays</t>
  </si>
  <si>
    <t>Dikeman comfort</t>
  </si>
  <si>
    <t>3 Bedroom Apartment in Forest Hills. Sleeps 8.</t>
  </si>
  <si>
    <t>Harlem Hidden Gem,Clean, Affordable and Convenient</t>
  </si>
  <si>
    <t>#3 Hotel-Like LOFT Private Room KING Bed Near JFK</t>
  </si>
  <si>
    <t>Cozy 3bdr Brooklyn Home in East Flatbush</t>
  </si>
  <si>
    <t>A wonderfull suite in Brooklyn</t>
  </si>
  <si>
    <t>Bracha</t>
  </si>
  <si>
    <t>Three Bedroom Apartment Steps from Union Square</t>
  </si>
  <si>
    <t>Tropical Bushwick Paradise</t>
  </si>
  <si>
    <t>Quaint &amp; Cozy 1 Bedroom Apt near Central Park!!!</t>
  </si>
  <si>
    <t>Cozy Private Room Near Fordham University Bronx #5</t>
  </si>
  <si>
    <t>Get away Private Bedroom in New York City #6</t>
  </si>
  <si>
    <t>Private apartment in bronx ##2</t>
  </si>
  <si>
    <t>Newly Renovated Apartment in a Brooklyn Brownstone</t>
  </si>
  <si>
    <t>Eclectic Love Boat, "VACILANDA" Far Rockaway</t>
  </si>
  <si>
    <t>Home Away Home,NextDoor To Subway, Accommodates 10</t>
  </si>
  <si>
    <t>Spread Love its the Brooklyn Way!</t>
  </si>
  <si>
    <t>A Harlem Haven</t>
  </si>
  <si>
    <t>sweet Bushwick spot with backyard</t>
  </si>
  <si>
    <t>McCarren Park 3 Bed/2 Bath with Private Terrace</t>
  </si>
  <si>
    <t>Cozy apartment in the heart of Williamsburg</t>
  </si>
  <si>
    <t>Vera Lucía</t>
  </si>
  <si>
    <t>Enchanting Upper West side Studio with Amenities</t>
  </si>
  <si>
    <t>Large Sunlit Private Queen Bed Room Crown Heights</t>
  </si>
  <si>
    <t>Modern Boho Lux 2 Bed 2 Bath Haven + Sunny Garden</t>
  </si>
  <si>
    <t>*Modern Upper East Side Studio *</t>
  </si>
  <si>
    <t>Tanpreet</t>
  </si>
  <si>
    <t>Large Renovated 2 br Apt called Home Crown Heights</t>
  </si>
  <si>
    <t>Cozy room at heart of Astoria ...</t>
  </si>
  <si>
    <t>Nice, quiet cozy private bedroom</t>
  </si>
  <si>
    <t>Unbeatable &amp; Massive Midtown 3 Bedroom Apt</t>
  </si>
  <si>
    <t>Shivam</t>
  </si>
  <si>
    <t>Smart Bedroom in Artistic Williamsburg Apartment</t>
  </si>
  <si>
    <t>T. &amp; Marnie</t>
  </si>
  <si>
    <t>Ozone Park Tudor Village</t>
  </si>
  <si>
    <t>Akm</t>
  </si>
  <si>
    <t>THE WHITE HOUSE BEDROOM 2</t>
  </si>
  <si>
    <t>3 Bedroom Loft Like Triplex 2.5 Bath with Garden.</t>
  </si>
  <si>
    <t>Cozy nest in the East Village</t>
  </si>
  <si>
    <t>Manhattan Comfy and Quiet 1 Bedroom Apartment</t>
  </si>
  <si>
    <t>Private basement studio with backyard access.</t>
  </si>
  <si>
    <t>1 bedroom overlooking STONEWALL - PRIDE WEEKEND.</t>
  </si>
  <si>
    <t>#4 Hotel-Like LOFT Private Room KING bed near JFK</t>
  </si>
  <si>
    <t>Rise &amp; Shine: Home in Ditmas, Brooklyn!</t>
  </si>
  <si>
    <t>Clean, Elegant luxury and close to everything!</t>
  </si>
  <si>
    <t>Spacious 1 Bedroom Apt in East Williamsburg</t>
  </si>
  <si>
    <t>Private Bed n Bath w/ Breakfast and Taxi!</t>
  </si>
  <si>
    <t>Anna-Kay</t>
  </si>
  <si>
    <t>Private Cozy Three Bedroom apartment for 8</t>
  </si>
  <si>
    <t>LES Living in Bohemian Inspired Studio</t>
  </si>
  <si>
    <t>Charming one-bedroom apartment in Williamsburg</t>
  </si>
  <si>
    <t>Trendy4BR 2Baths Family Home| 10 min to Midtown</t>
  </si>
  <si>
    <t>Cozy studio in the Heart of Bedstuy. Modern design</t>
  </si>
  <si>
    <t>Luxury 2 bed 2 bath with outdoor space (5D)</t>
  </si>
  <si>
    <t>1 Bedroom in a Washington Heights Apartment</t>
  </si>
  <si>
    <t>Penthouse duplex 2 BR with private rooftop (7E)</t>
  </si>
  <si>
    <t>Queen Room near Flushing and Arthur Ashe Stadium- Breakfast Included</t>
  </si>
  <si>
    <t>Adria Hotel &amp; Conference Center</t>
  </si>
  <si>
    <t>beautiful 2 bedroom skylight apt</t>
  </si>
  <si>
    <t>Vel</t>
  </si>
  <si>
    <t>Huge 1 Bedroom Apt +balcony</t>
  </si>
  <si>
    <t>Master Bedroom in Your Cozy Queens Getaway</t>
  </si>
  <si>
    <t>Bright Breezy Sleeping Pad NextdoorTo Subway/Pratt</t>
  </si>
  <si>
    <t>Gorgeous 2BR / 2BA &amp; Patio in Prime East Village</t>
  </si>
  <si>
    <t>Cozy Hideaway in Brooklyn</t>
  </si>
  <si>
    <t>Stylish duplex in Midtown East /UN w/ terrace</t>
  </si>
  <si>
    <t>Sunny , spacious, luxury building off Bedford Ave.</t>
  </si>
  <si>
    <t>Charming 1 bdrm  apt 20 minutes to Central Park!</t>
  </si>
  <si>
    <t>Dope Yurt in Brooklyn</t>
  </si>
  <si>
    <t>Upper East side Studio</t>
  </si>
  <si>
    <t>Ndeh</t>
  </si>
  <si>
    <t>Get Inspired in Soho | 1 Bedroom</t>
  </si>
  <si>
    <t>Ravid</t>
  </si>
  <si>
    <t>Luxury 2BR loft near Empire State Building</t>
  </si>
  <si>
    <t>King Bay Area</t>
  </si>
  <si>
    <t>Cozy Budget 2 Bedroom Apt in Times Square</t>
  </si>
  <si>
    <t>Room near NYU, New School, Union Square, Chelsea</t>
  </si>
  <si>
    <t>Bright Chelsea Entire 2 Bedroom Apartment</t>
  </si>
  <si>
    <t>Williamsburg Sanctuary in Luxury Highrise</t>
  </si>
  <si>
    <t>Vivianna</t>
  </si>
  <si>
    <t>Lovely North Park Slope Private Garden Apartment</t>
  </si>
  <si>
    <t>Carla &amp; Ken</t>
  </si>
  <si>
    <t>Prime Williamsburg Apt with Tons of Natural Light</t>
  </si>
  <si>
    <t>Sun-drenched LGBT Cozy Private QueenRoom @Bushwick</t>
  </si>
  <si>
    <t>New Sophisticated 4BR/2.5BA NYC Midtown Apt</t>
  </si>
  <si>
    <t>1 Bed Just off the J</t>
  </si>
  <si>
    <t>New Glamorous 4 Bedroom/3 BA Duplex in Murray Hill</t>
  </si>
  <si>
    <t>New Massive 4BR/3.5BA Townhouse near Park Ave</t>
  </si>
  <si>
    <t>★Long-term★Discount★NYC Blue Room Facing Garden</t>
  </si>
  <si>
    <t>Stunning Bedroom in NYC!! Walking to Central Park!</t>
  </si>
  <si>
    <t>Stunning Bedroom NYC!! Walking to Central Park!!</t>
  </si>
  <si>
    <t>Great Room  Great Location Williamsburg</t>
  </si>
  <si>
    <t>Bed Stuy Brooklyn Room AVail</t>
  </si>
  <si>
    <t>Kashoya</t>
  </si>
  <si>
    <t>Huge bedroom in Morningside Heights townhouse</t>
  </si>
  <si>
    <t>Private, cozy room in Astoria!!!</t>
  </si>
  <si>
    <t>Home In Briarwood Queens NYC | Near Subway &amp; JFK</t>
  </si>
  <si>
    <t>My Vintage Brooklyn Hideaway (Williamsburg)</t>
  </si>
  <si>
    <t>Penthouse large 1 BR with huge terrace (7C)</t>
  </si>
  <si>
    <t>2BR Midtown Times Square!</t>
  </si>
  <si>
    <t>Tristan Mark</t>
  </si>
  <si>
    <t>Penthouse  with 2 balconies! (7D)</t>
  </si>
  <si>
    <t>Room with Two Beds near Flushing and Arthur Ashe Stadium-Breakfast Included!</t>
  </si>
  <si>
    <t>Spacious room near Bed- Stuy</t>
  </si>
  <si>
    <t>Sonder | 116 John | Polished Studio + Gym</t>
  </si>
  <si>
    <t>Livingroom near Columbia University in Manhattan</t>
  </si>
  <si>
    <t>文清</t>
  </si>
  <si>
    <t>True 1-Bedroom in Waterfront Luxury Building</t>
  </si>
  <si>
    <t>Chic Artist Room in Bushwick w/Queen Bed</t>
  </si>
  <si>
    <t>Sonder | 116 John | Simple Studio + Gym</t>
  </si>
  <si>
    <t>Immaculate, Grand, Clean Apartment Near the Subway</t>
  </si>
  <si>
    <t>H.</t>
  </si>
  <si>
    <t>The Moses Suite</t>
  </si>
  <si>
    <t>Nicole/Jason</t>
  </si>
  <si>
    <t>Long term★NYC Place with  Private Garden★sleep 4★</t>
  </si>
  <si>
    <t>Chill &amp; Cozy bedroom in the heart of Brooklyn.</t>
  </si>
  <si>
    <t>House of Monkey playful space for kids and family</t>
  </si>
  <si>
    <t>Times Square modern and contemporary studio</t>
  </si>
  <si>
    <t>Андрей</t>
  </si>
  <si>
    <t>Comfortable Living  Space</t>
  </si>
  <si>
    <t>Marcelia</t>
  </si>
  <si>
    <t>Modern abode in Bedsty BK</t>
  </si>
  <si>
    <t>Dacia</t>
  </si>
  <si>
    <t>Unheard real 2 bedrooms apartment on Park avenue</t>
  </si>
  <si>
    <t>Оксана</t>
  </si>
  <si>
    <t>Trip to NYC, US OPEN, Comfort, Clean and Close all</t>
  </si>
  <si>
    <t>Lovely 2 bed 2 bath home - Upper East Side</t>
  </si>
  <si>
    <t>$79.00 per night in the safest neighborhood in NYC</t>
  </si>
  <si>
    <t>SoHa Bliss - Central Park North 2 Bed / 1 Bath</t>
  </si>
  <si>
    <t>Aidas</t>
  </si>
  <si>
    <t>Cozy 2 beds entire apartment steps from Soho, Noho</t>
  </si>
  <si>
    <t>E Z Living In Harlem 2</t>
  </si>
  <si>
    <t>nO PlacE LikE iT-2 Beds &amp; Loft Room @McCarren Park</t>
  </si>
  <si>
    <t>Sweet Sunny Apt in prime Park Slope  Location</t>
  </si>
  <si>
    <t>Jo-Ann</t>
  </si>
  <si>
    <t>LGBTQIA+ friendly 2 br in queer, artsy Bushwick</t>
  </si>
  <si>
    <t>Very cozy  private bedroom  The  heart of Astoria</t>
  </si>
  <si>
    <t>Affordable Private Room in the Heart of Harlem NYC</t>
  </si>
  <si>
    <t>Penn House~~~~5 mins from JFK</t>
  </si>
  <si>
    <t>Penn</t>
  </si>
  <si>
    <t>Soho West Village One Bedroom</t>
  </si>
  <si>
    <t>PLUSH RENOVATED APARTMENT CLOSE TO MANHATTAN!</t>
  </si>
  <si>
    <t>纽约的家</t>
  </si>
  <si>
    <t>Cozy Private Studio in Queens New York</t>
  </si>
  <si>
    <t>Stunning Private Room in Heart of NYC with Jacuzzi</t>
  </si>
  <si>
    <t>Calming Place</t>
  </si>
  <si>
    <t>中央公园旁的单间</t>
  </si>
  <si>
    <t>Walk 2min to supermarket food st and subway</t>
  </si>
  <si>
    <t>Urban Oasis w/3br in the Middle of Manhattan</t>
  </si>
  <si>
    <t>Comfortable 3 bedroom in Heart of Manhattan</t>
  </si>
  <si>
    <t>Classic,  Urban with a splash of Glam!  Near Metro</t>
  </si>
  <si>
    <t>Lovely Private Room, 5 mins to Yankee Stadium!</t>
  </si>
  <si>
    <t>Fully Furnished Studio Apartment Midtown East</t>
  </si>
  <si>
    <t>Modern apartment - 5mins walk to Grand Central</t>
  </si>
  <si>
    <t>Nuoya</t>
  </si>
  <si>
    <t>5 Star Modern Hotel, With Beautiful Midtown Views!</t>
  </si>
  <si>
    <t>Luxury private bed and huge bath With amenities !</t>
  </si>
  <si>
    <t>Roy’s Semi-Basement Rooms</t>
  </si>
  <si>
    <t>Debasish</t>
  </si>
  <si>
    <t>Marvelous Studio Available 5mins from Times SQ NY!</t>
  </si>
  <si>
    <t>Bright Row House with Garden by Prospect Park</t>
  </si>
  <si>
    <t>Budget Friendly Private Room with NYC Locals</t>
  </si>
  <si>
    <t>Danae And Mike</t>
  </si>
  <si>
    <t>Quiet, Luxury UN Townhome in Midtown East</t>
  </si>
  <si>
    <t>Best Looking Townhouse in Brooklyn-GQ Magazine</t>
  </si>
  <si>
    <t>SMH's Abode</t>
  </si>
  <si>
    <t>BedStuy/Clinton Hill 2-Story Apt 1 Block to Subway</t>
  </si>
  <si>
    <t>Stunning 2 Bed 15 min from Midtown w/ Backyard</t>
  </si>
  <si>
    <t>My comfy space</t>
  </si>
  <si>
    <t>Only August. 14 ft Ceiling Loft in Williamsburg.</t>
  </si>
  <si>
    <t>Iconic Tribeca Loft</t>
  </si>
  <si>
    <t>Gorgeous Harlem Hideout | Close to Everything</t>
  </si>
  <si>
    <t>Williamsburg loft less than one block from L</t>
  </si>
  <si>
    <t>Spacious 1BR Flat near King’s Theatre</t>
  </si>
  <si>
    <t>Beautiful, spacious apartment in great location</t>
  </si>
  <si>
    <t>50% off! Trendy Wburg, private yard</t>
  </si>
  <si>
    <t>Tc</t>
  </si>
  <si>
    <t>Spacious and Modern Hideout | Close to Everything</t>
  </si>
  <si>
    <t>Townhouse Apt. w/Backyard-20 min train to City!</t>
  </si>
  <si>
    <t>Williamsburg Domino Park Prime Location 2 bedroom</t>
  </si>
  <si>
    <t>Brooklyn 3BD family oasis w/ walk to Prospect Park</t>
  </si>
  <si>
    <t>2 Twin Beds Room</t>
  </si>
  <si>
    <t>Cobble Hill 2 Bedroom Garden Apartment Near Subway</t>
  </si>
  <si>
    <t>Spread Love it's the Brooklyn Way x 2</t>
  </si>
  <si>
    <t>Quiet Bedroom in Modern Chelsea Apartment</t>
  </si>
  <si>
    <t>Private Room + Outdoor Space in Modern Chelsea Apt</t>
  </si>
  <si>
    <t>Vibrant Private Room in Greenwich Village</t>
  </si>
  <si>
    <t>Glenn And Jenny</t>
  </si>
  <si>
    <t>3bedroom First Floor apt in prime Williamsburg</t>
  </si>
  <si>
    <t>New Boutique Sunny Luxury Williamsburg Condo</t>
  </si>
  <si>
    <t>Modern Midtown Apartment! Heart of the City</t>
  </si>
  <si>
    <t>Brooklyn family apartment</t>
  </si>
  <si>
    <t>★Large Full Floor Apartment in Heart of Times Sqr★</t>
  </si>
  <si>
    <t>Bledar</t>
  </si>
  <si>
    <t>Beautiful Aptin heart of williamsburg .Sleeps 4</t>
  </si>
  <si>
    <t>Downtown NYC - Across From the Freedom Tower!</t>
  </si>
  <si>
    <t>2beds Room steps to LGA, CitiField, JFK Manhattan</t>
  </si>
  <si>
    <t>Marvy</t>
  </si>
  <si>
    <t>Spacious &amp; clean room 25 minutes from Manhattan</t>
  </si>
  <si>
    <t>50% off Serene, yard access,  trendy wburg</t>
  </si>
  <si>
    <t>50% off! Sliding door yard access,  trendy wburg</t>
  </si>
  <si>
    <t>Huge room on the Upper West Side!!!</t>
  </si>
  <si>
    <t>The Empress den</t>
  </si>
  <si>
    <t>Nazesta</t>
  </si>
  <si>
    <t>Urban Heaven in the City! Near Yankee Stdm/Harlem</t>
  </si>
  <si>
    <t>Perfect Weekend Stay</t>
  </si>
  <si>
    <t>One Bedroom Oasis in the Heart of Brooklyn</t>
  </si>
  <si>
    <t>Private Comfortable Room near Subway</t>
  </si>
  <si>
    <t>Large Cozy Newly Renovated 1 Bedroom Private Apt</t>
  </si>
  <si>
    <t>Greatest view in nyc , biggest room also!</t>
  </si>
  <si>
    <t>Shenav</t>
  </si>
  <si>
    <t>3 Bed Astoria Dream By N/W Train | Street Parking</t>
  </si>
  <si>
    <t>Heart of NYC! - Large, Spacious, Bright 1 Bedroom!</t>
  </si>
  <si>
    <t>Loves</t>
  </si>
  <si>
    <t>Penthouse Lofts + Private Terrace!</t>
  </si>
  <si>
    <t>Waterfront 1 BR 2 Bath w/ Pool Prime Williamsburg</t>
  </si>
  <si>
    <t>Private 1 bedroom studio bed and breakfast</t>
  </si>
  <si>
    <t>Amazing Bedroom , two stops from Times Square! LIC</t>
  </si>
  <si>
    <t>Quiet place in Staten Island, NYC.</t>
  </si>
  <si>
    <t>Huge Riverside Drive Apartment with Hudson Views</t>
  </si>
  <si>
    <t>Pierre-Marc</t>
  </si>
  <si>
    <t>Bedroom steps away from Central Park</t>
  </si>
  <si>
    <t>Private Cozy Room near Subway</t>
  </si>
  <si>
    <t>Comfortable place to stay, downtown Manhattan, NYC</t>
  </si>
  <si>
    <t>Stylish 2 Beds Apartment with Private Parking</t>
  </si>
  <si>
    <t>Bright, airy &amp; cute Single Bedroom in Williamsburg</t>
  </si>
  <si>
    <t>Small room near Columbia Uni med school</t>
  </si>
  <si>
    <t>铀 Yuli</t>
  </si>
  <si>
    <t>Large room with 2 beds</t>
  </si>
  <si>
    <t>Sunny 1 Bedroom in Historic Lower East Side</t>
  </si>
  <si>
    <t>Sunny and Spacious  room near CUMC</t>
  </si>
  <si>
    <t>Comfy room near Columbia Uni medical school</t>
  </si>
  <si>
    <t>Private room in young people shared APT</t>
  </si>
  <si>
    <t>Beautiful Sheepshead Bay  Brooklyn experience</t>
  </si>
  <si>
    <t>Comfortable room in Brooklyn 30 min to Manhattan</t>
  </si>
  <si>
    <t>Cozy private bedroom in Chinatown/Lower East Side</t>
  </si>
  <si>
    <t>Amazing One Bedroom near Times Square</t>
  </si>
  <si>
    <t>Cosy LES Apartment</t>
  </si>
  <si>
    <t>Bedroom in Astoria 20min to Manhattan</t>
  </si>
  <si>
    <t>Jucimara</t>
  </si>
  <si>
    <t>Brand New Hamilton Heights Apartment</t>
  </si>
  <si>
    <t>Entire  Apt -Quiet Retreat in Bustling Brooklyn</t>
  </si>
  <si>
    <t>Sunny &amp; Welcoming Studio close to Central Park!</t>
  </si>
  <si>
    <t>Grand and Bright Home in Historic Park Slope</t>
  </si>
  <si>
    <t>SHANGRI-LUZ: Urban Oasis</t>
  </si>
  <si>
    <t>ClintonHill CrashPad Next2Subway 24/7SelfCheckIN B</t>
  </si>
  <si>
    <t>1 Large Apartment in Williamsburg</t>
  </si>
  <si>
    <t>NYC Traveler’s dream</t>
  </si>
  <si>
    <t>Mehek</t>
  </si>
  <si>
    <t>Spacious 2BR Manhattan/NYC  apt. Mins. to time sq.</t>
  </si>
  <si>
    <t>Le</t>
  </si>
  <si>
    <t>Conveniently Located Cozy and Quiet UES Apartment</t>
  </si>
  <si>
    <t>Soho Comfort</t>
  </si>
  <si>
    <t>Apartment in Kensington area of Brooklyn</t>
  </si>
  <si>
    <t>Gorgeous Views in a Shared Space</t>
  </si>
  <si>
    <t>Ess</t>
  </si>
  <si>
    <t>★Premier Queen Room with Balcony ★</t>
  </si>
  <si>
    <t>Hotel Vetiver</t>
  </si>
  <si>
    <t>24+Day Stay:1000 sq Bsmt Apartment  Great Living</t>
  </si>
  <si>
    <t>Pachito</t>
  </si>
  <si>
    <t>Cozy ,quiet with lots of attractions near by</t>
  </si>
  <si>
    <t>Matany</t>
  </si>
  <si>
    <t>Bright and Cozy Room - Renovated Williamsburg Apt</t>
  </si>
  <si>
    <t>Tzvetomir</t>
  </si>
  <si>
    <t>Room in cozy Brooklyn apartment</t>
  </si>
  <si>
    <t>LONG TERM Large Room-Next to A-B-C-D -Washer&amp;Dryer</t>
  </si>
  <si>
    <t>Beautiful Rooftop Home -Upper East Side -</t>
  </si>
  <si>
    <t>Airy and bright queen room with a view!</t>
  </si>
  <si>
    <t>Cozy Sunlit Brooklyn Apt (GREEN ROOM)</t>
  </si>
  <si>
    <t>Good Bedroom close to the Subways L,J,A,C and Z</t>
  </si>
  <si>
    <t>Charming entire apartment in Hell's Kitchen</t>
  </si>
  <si>
    <t>Cozy and Renovated Private Studio</t>
  </si>
  <si>
    <t>Bright and Gorgeous One Bedroom BK Apartment</t>
  </si>
  <si>
    <t>Trendy and Modern Apartment in New York City</t>
  </si>
  <si>
    <t>New Spacious 3BR/1BA Apt mins to Columbia University</t>
  </si>
  <si>
    <t>Gorgeous sunny room in fabulous Brooklyn duplex</t>
  </si>
  <si>
    <t>Private Spacious Artist’s Bedroom In Manhattan</t>
  </si>
  <si>
    <t>Cute &amp; Clean Chinatown 1 bedroom!</t>
  </si>
  <si>
    <t>Garden view</t>
  </si>
  <si>
    <t>A cute guest unit in Brooklyn</t>
  </si>
  <si>
    <t>Live in style @ the BEST LOCATION in MANHATTAN</t>
  </si>
  <si>
    <t>Manhatten dream apt thats just like home.</t>
  </si>
  <si>
    <t>GRAMERCY + WIGWAM = FUN!!!</t>
  </si>
  <si>
    <t>Luxury, Doorman, Steps From United Nations,</t>
  </si>
  <si>
    <t>Sunlit Room in Cozy Apartment</t>
  </si>
  <si>
    <t>2 Bedroom Fits 4 In Downtown NYC</t>
  </si>
  <si>
    <t>Awesome comfy 1st fl walk up across from subway</t>
  </si>
  <si>
    <t>Cozy Apartment in the Historic Village of FiDi!</t>
  </si>
  <si>
    <t>2BR: Plant Filled Oasis w/Breezy Minimalism</t>
  </si>
  <si>
    <t>Views, modern layout, elevator, sweet LES.</t>
  </si>
  <si>
    <t>Spacious room in historic brownstone</t>
  </si>
  <si>
    <t>The blue house</t>
  </si>
  <si>
    <t>Auilda</t>
  </si>
  <si>
    <t>Charming and Spacious 2 Bedroom Midtown Apt</t>
  </si>
  <si>
    <t>Axay</t>
  </si>
  <si>
    <t>Amazing Wiliamsburg Private Room</t>
  </si>
  <si>
    <t>Beautiful room in Williamsburg</t>
  </si>
  <si>
    <t>Charming room in Williamsburg</t>
  </si>
  <si>
    <t>Delightful room in Williamsburg</t>
  </si>
  <si>
    <t>✨Superb Room- 2 Queen Beds ✨</t>
  </si>
  <si>
    <t>Comfortable &amp; independent apartment in Queens NY</t>
  </si>
  <si>
    <t>A clean, comfortable private room near Bowne park</t>
  </si>
  <si>
    <t>RARE | Entire 2-bed apt ♥ 0 min to M/L train</t>
  </si>
  <si>
    <t>The clean, cozy room next to a beautiful park.</t>
  </si>
  <si>
    <t>Cozy entire apt in Queens near St. John's Univ</t>
  </si>
  <si>
    <t>Chooyou</t>
  </si>
  <si>
    <t>Large bedroom with private bathroom is suit</t>
  </si>
  <si>
    <t>Alex And Mila</t>
  </si>
  <si>
    <t>Luxury building Brand new Apartment in Chelsea!</t>
  </si>
  <si>
    <t>Newly Renovated 1 BD w/ AC &amp; Netflix in Queens (2)</t>
  </si>
  <si>
    <t>✨Superb Room- 2 Queen Beds and Balcony  ✨</t>
  </si>
  <si>
    <t>LARGE COZY ROOM FOR 2people +1(child)+AMENITIES )</t>
  </si>
  <si>
    <t>Colorful + Comfortable Downtown NYC Apartment</t>
  </si>
  <si>
    <t>Beachside Serenity</t>
  </si>
  <si>
    <t>Cozy, perfect located, Room in the middle of NYC</t>
  </si>
  <si>
    <t>Cozy single room in Manhattan</t>
  </si>
  <si>
    <t>Luxury TriBeCa Apartment at an amazing price</t>
  </si>
  <si>
    <t>Charming UWS apartment 1block to Central Park</t>
  </si>
  <si>
    <t>Cozy room in Brooklyn, Park Slope</t>
  </si>
  <si>
    <t>Lorrayne</t>
  </si>
  <si>
    <t>Cozy apartment, amazing location!</t>
  </si>
  <si>
    <t>Charming  prewar 1 bedroom in vibrant Midtown East</t>
  </si>
  <si>
    <t>BEAUTIFUL ONE BEDROOM, GREAT LOCATION, BACKYARD.</t>
  </si>
  <si>
    <t>(4FE) Chelsea Studio Exclusively Yours</t>
  </si>
  <si>
    <t>Private room w/ Loft Bed, Desk, Quick Ride to City</t>
  </si>
  <si>
    <t>Spectacular 2 Bedroom, 2 1/2 Bath</t>
  </si>
  <si>
    <t>Modern Luxury Williamsburg 2-Story Full Backyd/Gym</t>
  </si>
  <si>
    <t>Private room in a spacious, clean, cozy apartment.</t>
  </si>
  <si>
    <t>Chic room, excellent location!</t>
  </si>
  <si>
    <t>Williamsburg 2nd Fl 2bed Floor thru Apt townhouse</t>
  </si>
  <si>
    <t>SHORT TERM STAY</t>
  </si>
  <si>
    <t>Rahib</t>
  </si>
  <si>
    <t>True 1 bedroom, with add'l pull out couch</t>
  </si>
  <si>
    <t>Sunlit, cozy and tranquil one bedroom in Brooklyn</t>
  </si>
  <si>
    <t>Airy, light-filled, charming and zen duplex</t>
  </si>
  <si>
    <t>Adena</t>
  </si>
  <si>
    <t>Trendy and Tranquil Brooklyn Duplex with Backyard</t>
  </si>
  <si>
    <t>Your Fave</t>
  </si>
  <si>
    <t>African Inspired Harlem Oasis</t>
  </si>
  <si>
    <t>Authentic Brooklyn Artist Loft Experience</t>
  </si>
  <si>
    <t>‼️Private Entry &amp; Bath! Walk to train, NYC, WIFI‼️</t>
  </si>
  <si>
    <t>Stylish  bedroom, two stops from Times Square! LIC</t>
  </si>
  <si>
    <t>Harold’s Double Ringer</t>
  </si>
  <si>
    <t>Comfy Private Room Shared Bath/Kitchen</t>
  </si>
  <si>
    <t>Convenient family friendly entire 2br in Bushwick.</t>
  </si>
  <si>
    <t>In the heart of the LES a sunny and charming room!</t>
  </si>
  <si>
    <t>NICE APARTMENT CLOSE TO JFK AIRPORT</t>
  </si>
  <si>
    <t>Private Rock and roll room 1blk from train</t>
  </si>
  <si>
    <t>Luxury 800sq ft loft in the heart of Little Italy!</t>
  </si>
  <si>
    <t>Private room in Central Park North</t>
  </si>
  <si>
    <t>Private Room in Lower East Side</t>
  </si>
  <si>
    <t>Large private room in the heart of Williamsburg</t>
  </si>
  <si>
    <t>Charming suite on Historic block</t>
  </si>
  <si>
    <t>Private Room In Hamilton Heights Manhattan</t>
  </si>
  <si>
    <t>The Sun House-5 mins from JFKAirport/Free Parking!</t>
  </si>
  <si>
    <t>Satina</t>
  </si>
  <si>
    <t>Cosy Private room, weekly cleaner</t>
  </si>
  <si>
    <t>Apartment In Hamilton Heights Manhattan</t>
  </si>
  <si>
    <t>Gorgeous 2 bedroom walking distance 2 Central Park</t>
  </si>
  <si>
    <t>3 Bedroom Penthouse minutes from JFK and Manhattan</t>
  </si>
  <si>
    <t>★ Premier Room with 2 Queen Beds ★</t>
  </si>
  <si>
    <t>Comfortable King Size Bed-Block away from D Train</t>
  </si>
  <si>
    <t>Luxury Private One Bedroom in the Upper East Side</t>
  </si>
  <si>
    <t>Sunny, Comfortable Room in Historic Heights!</t>
  </si>
  <si>
    <t>Cozy Place Right Next to Central Park</t>
  </si>
  <si>
    <t>Nice room with Queen bed for you to be while in NY</t>
  </si>
  <si>
    <t>Enivaldo</t>
  </si>
  <si>
    <t>Clean, quiet, lux BR in Midtown</t>
  </si>
  <si>
    <t>Wyndham hotel room in midtown Manhattan</t>
  </si>
  <si>
    <t>Bright Bushwick room with view of park</t>
  </si>
  <si>
    <t>Great Greenpoint location!</t>
  </si>
  <si>
    <t>Spacious Clinton Hill Apartment</t>
  </si>
  <si>
    <t>Great Manhattan location in a fashion style</t>
  </si>
  <si>
    <t>ValeDafne</t>
  </si>
  <si>
    <t>The Game Room</t>
  </si>
  <si>
    <t>Brand new cozy 1 bedroom apartment in Brooklyn</t>
  </si>
  <si>
    <t>Central location, Manhattan. 1-bed Apt</t>
  </si>
  <si>
    <t>An Urban Oasis in Brooklyn</t>
  </si>
  <si>
    <t>Stylish apartment near Central Park</t>
  </si>
  <si>
    <t>Kids room</t>
  </si>
  <si>
    <t>Amazing Big Sunny Artsy Vintage East Village apt!</t>
  </si>
  <si>
    <t>Upper Court Room</t>
  </si>
  <si>
    <t>Serene Storefront Studio, a private cozy hideaway</t>
  </si>
  <si>
    <t>The Game Room Place</t>
  </si>
  <si>
    <t>2 Bed 1 Bath Manhattan Apartment</t>
  </si>
  <si>
    <t>Marquita</t>
  </si>
  <si>
    <t>New York City escape</t>
  </si>
  <si>
    <t>Comfortable cosy room</t>
  </si>
  <si>
    <t>Like a Cottage in the Sky!</t>
  </si>
  <si>
    <t>Astonishing Nomad Apt in the Center Of Manhattan</t>
  </si>
  <si>
    <t>Thibeau</t>
  </si>
  <si>
    <t>Luxury Penthouse 3bed/2bath Apt w/Gym, Doorman</t>
  </si>
  <si>
    <t>Central Harlem Lux, near to all major restaurants.</t>
  </si>
  <si>
    <t>*Huge 11' (CH) apt w/ king bed and private bath*</t>
  </si>
  <si>
    <t>Penthouse with Skyline View &amp; Terrace</t>
  </si>
  <si>
    <t>★ Large NYC Room ★ 5 min to Subway  ★</t>
  </si>
  <si>
    <t>Lovely Studio near Franklin Ave</t>
  </si>
  <si>
    <t>Garden Apartment in Artist’s Historical Brownstone</t>
  </si>
  <si>
    <t>Flushing Hideout</t>
  </si>
  <si>
    <t>7 minutes away from JFK</t>
  </si>
  <si>
    <t>***New*** Explore NYC in this Brooklyn Oasis</t>
  </si>
  <si>
    <t>Gabriel &amp; Aquanna</t>
  </si>
  <si>
    <t>金城发大床房 Suit1</t>
  </si>
  <si>
    <t>Lovely room with full size bed(suit3)</t>
  </si>
  <si>
    <t>Huge Private Room in Loft apartment, Williamsburg</t>
  </si>
  <si>
    <t>Boyz</t>
  </si>
  <si>
    <t>East 60s NYC. Heart of midtown manhattan</t>
  </si>
  <si>
    <t>Stunning ! All new near U.N. &amp; Central Park</t>
  </si>
  <si>
    <t>Prime located soho Designer furniture modern home</t>
  </si>
  <si>
    <t>Nice central bushwick room with backyard</t>
  </si>
  <si>
    <t>Sunny and Cozy HK bedroom for rent</t>
  </si>
  <si>
    <t>LUXE LOFT NYC's BEST NEIGHBORHOOD</t>
  </si>
  <si>
    <t>Simple + Cute + Spacious Studio (Perfect for 1-2)</t>
  </si>
  <si>
    <t>Charming Area! Private Room!</t>
  </si>
  <si>
    <t>Private Bedroom in Heart of Astoria</t>
  </si>
  <si>
    <t>Huge New Basement w/Queen Bed in Bushwick</t>
  </si>
  <si>
    <t>Dreamy brownstone with cozy room, big closet, bike</t>
  </si>
  <si>
    <t>Garrison</t>
  </si>
  <si>
    <t>Luxury Private Bedroom and bathroom in Midtown</t>
  </si>
  <si>
    <t>Luxury 1 bed in UWS Finest Building with Gym #6109</t>
  </si>
  <si>
    <t>Dylan Hotel NYC - Penthouse</t>
  </si>
  <si>
    <t>Williamsburg Waterfront Apartment</t>
  </si>
  <si>
    <t>Waad</t>
  </si>
  <si>
    <t>Bright and Sunny home away from home.</t>
  </si>
  <si>
    <t>Raiysa</t>
  </si>
  <si>
    <t>Dylan Hotel NYC - Alchemy Suite</t>
  </si>
  <si>
    <t>Dylan Hotel NYC - Luxury King Room</t>
  </si>
  <si>
    <t>Private large room, 15 minutes to Times Square.</t>
  </si>
  <si>
    <t>THE BEST 1 bedroom apt in Astoria, seriously, best</t>
  </si>
  <si>
    <t>Comfy apartment in the heart of Brooklyn</t>
  </si>
  <si>
    <t>Amazing Studio in the UWS with Gym #6108</t>
  </si>
  <si>
    <t>Light and Cozy Brooklyn Studio NEW!</t>
  </si>
  <si>
    <t>Family-Friendly 2BR Apt. in Beautiful Fort Greene</t>
  </si>
  <si>
    <t>Perfect location, beautiful apartment in the City</t>
  </si>
  <si>
    <t>1BR steps away from Time Square</t>
  </si>
  <si>
    <t>Bright &amp; Cozy Brooklyn Apartment</t>
  </si>
  <si>
    <t>Lovely 1BR Apartment Central Park/ Columbus Circle</t>
  </si>
  <si>
    <t>Beautiful unique artist loft!</t>
  </si>
  <si>
    <t>Reece</t>
  </si>
  <si>
    <t>Central, Sunny, Sophisticated  UES 1BR</t>
  </si>
  <si>
    <t>Room in Charming Williamsburg Townhouse</t>
  </si>
  <si>
    <t>Mirro</t>
  </si>
  <si>
    <t>WaHi Walk Up</t>
  </si>
  <si>
    <t>Large room(Brooklyn) - 20 min to Manhattan+comfort</t>
  </si>
  <si>
    <t>Spacious Private Room in Williamsburg</t>
  </si>
  <si>
    <t>Chenoa</t>
  </si>
  <si>
    <t>Private Room in Central Park North #2</t>
  </si>
  <si>
    <t>Luxury Chelsea Studio</t>
  </si>
  <si>
    <t>Stunning Penthouse Over the High Line</t>
  </si>
  <si>
    <t>Cozy warm one bedroom full apartment</t>
  </si>
  <si>
    <t>Dilenny</t>
  </si>
  <si>
    <t>Sunlit Design Loft 2bdroom</t>
  </si>
  <si>
    <t>Private Room In a Beautiful Tree-Lined Brownstone</t>
  </si>
  <si>
    <t>Cristina's place</t>
  </si>
  <si>
    <t>Sunny room in Brooklyn, Sunset Park</t>
  </si>
  <si>
    <t>Ying Hua</t>
  </si>
  <si>
    <t>Cool Studio in SoHo, Manhattan</t>
  </si>
  <si>
    <t>convenient 5min away from jfk 20 min lga airport</t>
  </si>
  <si>
    <t>Kevon</t>
  </si>
  <si>
    <t>Quiet 1BR Apt in West Village/NYU</t>
  </si>
  <si>
    <t>In the heart of the Upper East Side, Manhattan</t>
  </si>
  <si>
    <t>Modern room with balcony</t>
  </si>
  <si>
    <t>A Cozy Bed Dream in Manhattan</t>
  </si>
  <si>
    <t>Mingmei</t>
  </si>
  <si>
    <t>Spacious Studio Near Manhattan -15 min to Time SQ!</t>
  </si>
  <si>
    <t>Lovely 3 bedroom w/ 4beds &amp; 2 bathroom in Queens</t>
  </si>
  <si>
    <t>Semi-Private Brooklyn Quiet Sundrenched Apartment</t>
  </si>
  <si>
    <t>Space to breath in Crown Heights</t>
  </si>
  <si>
    <t>Kosy apt w modern new furniture in the heart of NY</t>
  </si>
  <si>
    <t>Luxury new private studio one stop to Manhattan2</t>
  </si>
  <si>
    <t>Entire 3 Bedroom apt next to Barclay’s center</t>
  </si>
  <si>
    <t>Designer Furnished Spacious 2BR in E Williamsburg</t>
  </si>
  <si>
    <t>Spacious and Sunny Bushwick Artist's Loft</t>
  </si>
  <si>
    <t>Refreshing apt in the heart of downtown</t>
  </si>
  <si>
    <t>COSY 2BR APARTMENT IN LOWER EAST SIDE</t>
  </si>
  <si>
    <t>A Gem on Troy Ave</t>
  </si>
  <si>
    <t>Antonette</t>
  </si>
  <si>
    <t>Amazing and clean apartment-15 min to Central Park</t>
  </si>
  <si>
    <t>Deruchett</t>
  </si>
  <si>
    <t>Chic and Charming Upper East Side Pied-a-Terre</t>
  </si>
  <si>
    <t>BEAUTIFUL 2 BEDROOM APARTMENT BY TIMES SQUARE</t>
  </si>
  <si>
    <t>NYC oasis in Gramercy</t>
  </si>
  <si>
    <t>Modern and Hip Brooklyn Brownstone!</t>
  </si>
  <si>
    <t>Cozy Kips Bay Apartment</t>
  </si>
  <si>
    <t>Room with Amazing location in Manhattan</t>
  </si>
  <si>
    <t>Cozy place by Times Square</t>
  </si>
  <si>
    <t>Walk to Central Park and Times Square - Cozy place</t>
  </si>
  <si>
    <t>Master bedroom in luxury building</t>
  </si>
  <si>
    <t>Beautiful room near central park</t>
  </si>
  <si>
    <t>Wonderful Summer Vacation  Getaways For Weekenders</t>
  </si>
  <si>
    <t>Cozy room in Nyc</t>
  </si>
  <si>
    <t>Stylish room in midtown</t>
  </si>
  <si>
    <t>Honest Clean Living</t>
  </si>
  <si>
    <t>Kerrey</t>
  </si>
  <si>
    <t>Sunny &amp; Spacious in Brooklyn</t>
  </si>
  <si>
    <t>Your Best</t>
  </si>
  <si>
    <t>SUMMER RENTAL IN SUNNY SPACIOUS ROOM</t>
  </si>
  <si>
    <t>Beautiful 2 bedroom Apartment on Prime Upper East!</t>
  </si>
  <si>
    <t>July sublet in Bushwick</t>
  </si>
  <si>
    <t>Quinten</t>
  </si>
  <si>
    <t>2 Bedroom Home away from home</t>
  </si>
  <si>
    <t>Bright and cozy room in Greenpoint with loft</t>
  </si>
  <si>
    <t>Beautiful, Spacious room in prime Williamsburg!</t>
  </si>
  <si>
    <t>Cute 1 Bedroom Bungalow-Steps to Beach&amp;Subway</t>
  </si>
  <si>
    <t>1910 Original Rockaway Bungalow</t>
  </si>
  <si>
    <t>Cozy Bohemian Brownstone with Backyard</t>
  </si>
  <si>
    <t>Beautiful bedroom in traditional NYC apt!</t>
  </si>
  <si>
    <t>Gorgeous 1 family home in Astoria; 2 floors</t>
  </si>
  <si>
    <t>Cozy private room with ensuite, 25min to Manhattan</t>
  </si>
  <si>
    <t>Spacious and light-filled 2.5 bedroom in Ridgewood</t>
  </si>
  <si>
    <t>1 Bedroom Bungalow-Rockaway-By Beach&amp;Subway</t>
  </si>
  <si>
    <t>Tássia</t>
  </si>
  <si>
    <t>Cozy Brooklyn Home on a Tree-lined Block</t>
  </si>
  <si>
    <t>Cozy Studio near JFK and LaGuardia Newly Renovated</t>
  </si>
  <si>
    <t>Bushwick Michael</t>
  </si>
  <si>
    <t>Bedstuy Home of The Greats (Stuyvesant Heights)</t>
  </si>
  <si>
    <t>Financial Distrct,Wall St,PRIVATE Room,FEMALE ONLY</t>
  </si>
  <si>
    <t>AMAZING 3 BEDROOM APARTMENT NEAR  UNION SQUARE</t>
  </si>
  <si>
    <t>The most convenient place in Brooklyn</t>
  </si>
  <si>
    <t>The-Light-Full Bushwick</t>
  </si>
  <si>
    <t>Erma ‘s</t>
  </si>
  <si>
    <t>Erma</t>
  </si>
  <si>
    <t>The Boathouse</t>
  </si>
  <si>
    <t>Peace, Love and Sunshine</t>
  </si>
  <si>
    <t>Cozy Apartment in Midtown West</t>
  </si>
  <si>
    <t>Asil</t>
  </si>
  <si>
    <t>Ridgewood Deal</t>
  </si>
  <si>
    <t>A luxury one-bedroom apartment</t>
  </si>
  <si>
    <t>Xiuzhen</t>
  </si>
  <si>
    <t>Home near the park</t>
  </si>
  <si>
    <t>Vanisha-Arleen</t>
  </si>
  <si>
    <t>Summer Oasis Brooklyn Apartment</t>
  </si>
  <si>
    <t>Spacious decorated 2 BR minutes from Central Park.</t>
  </si>
  <si>
    <t>The coziest garden apartment in Harlem!!</t>
  </si>
  <si>
    <t>Jophiel</t>
  </si>
  <si>
    <t>I promise you ,you'll never  want to leave!</t>
  </si>
  <si>
    <t>Natanel</t>
  </si>
  <si>
    <t>Studio (200 sq ft.) near Times Square!</t>
  </si>
  <si>
    <t>Convenient and Spacious Sugar Hill Apartment</t>
  </si>
  <si>
    <t>Luxury 1 BD Full Bed w/ AC &amp; Netflix in Queens (3)</t>
  </si>
  <si>
    <t>Sleeping Easy on the East Side! 1 Bed/1 Bath</t>
  </si>
  <si>
    <t>Jasson</t>
  </si>
  <si>
    <t>Pirate's den</t>
  </si>
  <si>
    <t>Cozy, Spacious and private apartment in NYC</t>
  </si>
  <si>
    <t>Stylish 1 Bedroom in the Heart of the LES</t>
  </si>
  <si>
    <t>an L.E.S. Jewel-in-the-Crown of Chinatown!</t>
  </si>
  <si>
    <t>Brand New Park Slope - 2 BR spacious w/ terrace</t>
  </si>
  <si>
    <t>Airy room in minimalist apartment, prime Bushwick</t>
  </si>
  <si>
    <t>Historic Beach Bungalow-Steps to train- By Beach</t>
  </si>
  <si>
    <t>2 Bedroom 10 Minutes from JFK on the 1st floor</t>
  </si>
  <si>
    <t>BRAND NEW KING 2br Airports&amp; Times Sq MINUTES away</t>
  </si>
  <si>
    <t>Heart of Queens, Between Manhattan and Brooklyn</t>
  </si>
  <si>
    <t>Denii</t>
  </si>
  <si>
    <t>Historic Rockaway Beach Bungalow-By Subway &amp; Beach</t>
  </si>
  <si>
    <t>Moroccan Lounge*</t>
  </si>
  <si>
    <t>* Brooklyn's Prospect Park Perfection *</t>
  </si>
  <si>
    <t>Zoē</t>
  </si>
  <si>
    <t>Your Vacation Home in New York</t>
  </si>
  <si>
    <t>Shlomo</t>
  </si>
  <si>
    <t>Surfers Paradise#1 Comfortable Spacious&amp;Convenient</t>
  </si>
  <si>
    <t>Relaxing, spacious studio (former superhost)</t>
  </si>
  <si>
    <t>Hadeel</t>
  </si>
  <si>
    <t>Charming 1 Bedroom Apartment in Clinton Hill</t>
  </si>
  <si>
    <t>Anokye</t>
  </si>
  <si>
    <t>♥~Cutest apartment in the East Village~♥</t>
  </si>
  <si>
    <t>Pristine Bedroom in Historic Harlem Neighborhood</t>
  </si>
  <si>
    <t>✰ Manhattan Bridge ✰ STUDIO / w. Private Backyard</t>
  </si>
  <si>
    <t>Feliks</t>
  </si>
  <si>
    <t>Charming brownstone in the heart of Brooklyn!</t>
  </si>
  <si>
    <t>Comfortable apartment in BUSHWICK by GATES stop(J)</t>
  </si>
  <si>
    <t>Jim&amp;Daniela</t>
  </si>
  <si>
    <t>House by the beach side</t>
  </si>
  <si>
    <t>Nikky</t>
  </si>
  <si>
    <t>Connected rooms with single twin bed per room</t>
  </si>
  <si>
    <t>Two Bedrooms with Four Beds, Bathroom, Kitchenette</t>
  </si>
  <si>
    <t>Luxurious Studio One Stop To Manhattan!</t>
  </si>
  <si>
    <t>Private bedroom withWiFi minutes from Central Park</t>
  </si>
  <si>
    <t>Comfy Artistic Private Studio in Brooklyn</t>
  </si>
  <si>
    <t>Victorine</t>
  </si>
  <si>
    <t>The Perfume Lab Inspiration Duplex in Brooklyn</t>
  </si>
  <si>
    <t>Private Bedroom in the Heart of Chelsea!</t>
  </si>
  <si>
    <t>Terrence Jake</t>
  </si>
  <si>
    <t>Available for 4th July to 6th July</t>
  </si>
  <si>
    <t>Manthan</t>
  </si>
  <si>
    <t>Lovely Room in Williamsburg</t>
  </si>
  <si>
    <t>Next to Times Square/Javits/MSG! Amazing 1BR!</t>
  </si>
  <si>
    <t>Rogelio</t>
  </si>
  <si>
    <t>2BR Near Museum Mile! Upper East Side!</t>
  </si>
  <si>
    <t>Mary Rotsen</t>
  </si>
  <si>
    <t>Room in Artsy Loft in the Upper West Side</t>
  </si>
  <si>
    <t>Small private room 2 windows</t>
  </si>
  <si>
    <t>Mint Condition Studio in Crown Heights</t>
  </si>
  <si>
    <t>Kito</t>
  </si>
  <si>
    <t>Spacious Modern Apt Steinway Piano Lincoln Center</t>
  </si>
  <si>
    <t>Book a room with views!</t>
  </si>
  <si>
    <t>Green flat with patio in New York artistic best</t>
  </si>
  <si>
    <t>Furnished room  for rent in Bronx SINGLE FEMALE</t>
  </si>
  <si>
    <t>Kadeen</t>
  </si>
  <si>
    <t>Quite boutique type time share</t>
  </si>
  <si>
    <t>Light, airy, spacious room in the heart of BK!</t>
  </si>
  <si>
    <t>Cozy bedroom in BUSHWICK by GATES stop J Train!!!</t>
  </si>
  <si>
    <t>Large Quiet Studio in the UWS by Central Park</t>
  </si>
  <si>
    <t>Comfortable Main Bedroom in Brooklyn</t>
  </si>
  <si>
    <t>A specious and bright 1 bedroom in hart of Queens</t>
  </si>
  <si>
    <t>Darkhan</t>
  </si>
  <si>
    <t>Stream-Pressed Paradise (Laundry Room Setup)</t>
  </si>
  <si>
    <t>Beautiful 1-br with Spectacular View</t>
  </si>
  <si>
    <t>Spacious 2 story home in the heart of Manhattan</t>
  </si>
  <si>
    <t>Wissam</t>
  </si>
  <si>
    <t>Bushwick Central Avenue, between L and J train.</t>
  </si>
  <si>
    <t>Private studio in New York most artistic Bushwick</t>
  </si>
  <si>
    <t>Easy access: Central Park &amp; Museums</t>
  </si>
  <si>
    <t>Beautiful Bushwick bedroom w/backyard balcony!</t>
  </si>
  <si>
    <t>Larena</t>
  </si>
  <si>
    <t>bensonhurst area</t>
  </si>
  <si>
    <t>Muhammad Tahir Khan</t>
  </si>
  <si>
    <t>Large Sunny Room Available</t>
  </si>
  <si>
    <t>Damion</t>
  </si>
  <si>
    <t>Cozy Private Room &amp; Private Bath Close to Subway</t>
  </si>
  <si>
    <t>Entire Spacious Apartment in UWS near Central Park</t>
  </si>
  <si>
    <t>Light Filled 1-BDR Apartment  Bed-Stuy / Bushwick</t>
  </si>
  <si>
    <t>New Unit w/ Private Gym in Bushwick (10% off!)</t>
  </si>
  <si>
    <t>Beautiful Sun-Drenched Private Room South Slope</t>
  </si>
  <si>
    <t>Bridge &amp; Samanta</t>
  </si>
  <si>
    <t>Sunny &amp; Spacious apartment in Crown Heights</t>
  </si>
  <si>
    <t>Best 1 bedroom apartment in NYC</t>
  </si>
  <si>
    <t>Takeshia</t>
  </si>
  <si>
    <t>Super Cool &amp; Friendly Pad in Prime AreaofBushwick</t>
  </si>
  <si>
    <t>Biagio</t>
  </si>
  <si>
    <t>Beautiful apartment steps away from Central Park</t>
  </si>
  <si>
    <t>Big Room close to LGA Airport. Cuarto Grande.</t>
  </si>
  <si>
    <t>PVT spacious room in queens near airports</t>
  </si>
  <si>
    <t>3min to subway - Modern 3BR with walk-in closet</t>
  </si>
  <si>
    <t>A homey home.</t>
  </si>
  <si>
    <t>New Studio Great Location in NYC</t>
  </si>
  <si>
    <t>Luxury studio in Midtown West</t>
  </si>
  <si>
    <t>Surfers Paradise#3 Comfortable Spacious&amp;Convenient</t>
  </si>
  <si>
    <t>Room with a private bathroom</t>
  </si>
  <si>
    <t>Large River view room with king size bed</t>
  </si>
  <si>
    <t>little Oasis in New York artistic best Bushwick</t>
  </si>
  <si>
    <t>Beautiful apartment in old-style Brooklyn</t>
  </si>
  <si>
    <t>Spacious getaway room in the heart of Bedstuy</t>
  </si>
  <si>
    <t>Beautiful studio in far rockaway</t>
  </si>
  <si>
    <t>Abimbola</t>
  </si>
  <si>
    <t>✨Executive Room One King Bed and Kitchenette✨</t>
  </si>
  <si>
    <t>Authentic Williamsburg Loft</t>
  </si>
  <si>
    <t>✨Marvelous Room One Queen and One Full Bed✨</t>
  </si>
  <si>
    <t>Shoval</t>
  </si>
  <si>
    <t>Bohemian studio in Midtown</t>
  </si>
  <si>
    <t>Garden flat in most artistic New York Bushwick</t>
  </si>
  <si>
    <t>Fantastic Location in Brooklyn</t>
  </si>
  <si>
    <t>Dasi</t>
  </si>
  <si>
    <t>Private queen bedroom next to Empire State Bldg</t>
  </si>
  <si>
    <t>Private BR in Two-Floor Hip Bushwick Apartment</t>
  </si>
  <si>
    <t>Alixandra</t>
  </si>
  <si>
    <t>Entire cozy apartment with Manhattan views</t>
  </si>
  <si>
    <t>Minimal Rockaway Beach Studio-By Subway,JFK&amp;Beach</t>
  </si>
  <si>
    <t>Prospect Park Gem! One Room One  Block from Park!</t>
  </si>
  <si>
    <t>Great location. Great view. Brand new Apartment</t>
  </si>
  <si>
    <t>Sunny SoHo Penthouse w/ Pvt. Terrace!</t>
  </si>
  <si>
    <t>NYC Cozy Apt</t>
  </si>
  <si>
    <t>Jean-Joseph</t>
  </si>
  <si>
    <t>Older 1st Floor in Rockaway House-By Subway&amp;Beach</t>
  </si>
  <si>
    <t>Deluxe Private Unit in Spacious Bedstuy Apartment</t>
  </si>
  <si>
    <t>Queens room</t>
  </si>
  <si>
    <t>Tafari</t>
  </si>
  <si>
    <t>Large Designer One Bedroom on West 72nd</t>
  </si>
  <si>
    <t>Great space, very large room,  excellent location</t>
  </si>
  <si>
    <t>Welcome home buddies in NYC</t>
  </si>
  <si>
    <t>Weifeng</t>
  </si>
  <si>
    <t>✨Spacious bedroom￨walkable to UN, Empire State✨</t>
  </si>
  <si>
    <t>Designer duplex in historic Brooklyn Brownstone</t>
  </si>
  <si>
    <t>Amory</t>
  </si>
  <si>
    <t>Sky View beautiful apt in Williamsburg New York</t>
  </si>
  <si>
    <t>Melki</t>
  </si>
  <si>
    <t>READY BED GO the goal is to make u feel at home</t>
  </si>
  <si>
    <t>LEGAL! and MODERN 2 Bedroom Apt—Mins to Manhattan!</t>
  </si>
  <si>
    <t>Cozy 1BR apartment in Harlem</t>
  </si>
  <si>
    <t>金城发suit3.  (single room with twin bed)</t>
  </si>
  <si>
    <t>Large room(Brooklyn) - 20 min to the beach+comfort</t>
  </si>
  <si>
    <t>TRANQUIL HAVEN -8MINS TO JFK/LIRR/AIRTRAIN#3.</t>
  </si>
  <si>
    <t>Small Comfy space</t>
  </si>
  <si>
    <t>All included - Williamsburg Room</t>
  </si>
  <si>
    <t>~MANHATTAN CENTRAL~</t>
  </si>
  <si>
    <t>Amazing private bedroom next to Central Pk &amp; Sub</t>
  </si>
  <si>
    <t>Beautiful Cozy  Room, 漂亮的单房 ((:</t>
  </si>
  <si>
    <t>Gorgeous 5th FL Walk-up Historic Harlem Sugar Hill</t>
  </si>
  <si>
    <t>Roommate needed for sunny, large bedroom</t>
  </si>
  <si>
    <t>✨Chic Room in Williamsburg Backyard +Washer Dryer✨</t>
  </si>
  <si>
    <t>Cozy one bedroom apartment near  Downtown Brooklyn</t>
  </si>
  <si>
    <t>Lanette</t>
  </si>
  <si>
    <t>Home away from home 2BDR apartment</t>
  </si>
  <si>
    <t>Maurissa</t>
  </si>
  <si>
    <t>★Pvt Room in 4BR House ★ Backyard ★Laundry ★ Room4</t>
  </si>
  <si>
    <t>Classic Brooklyn Loft (East Williamsburg/Bushwick)</t>
  </si>
  <si>
    <t>Ap</t>
  </si>
  <si>
    <t>Union Square Private Apt</t>
  </si>
  <si>
    <t>David Bruce</t>
  </si>
  <si>
    <t>SohoStyle Lower East Side Large 2 bedroom</t>
  </si>
  <si>
    <t>Upper East Site Luxury 2 Bed rooms</t>
  </si>
  <si>
    <t>Jean-Nicolas</t>
  </si>
  <si>
    <t>spacious space privated room #1</t>
  </si>
  <si>
    <t>Spacious private room #2</t>
  </si>
  <si>
    <t>Single bed step to Citi Field, LGA, JFK,Manhattan</t>
  </si>
  <si>
    <t>2bed bedroom step to LGA, JFK bus to Manhattan</t>
  </si>
  <si>
    <t>Sweet and Sunny - 1BR Apt - 25 min Manhattan</t>
  </si>
  <si>
    <t>Private Room:  Have your own and share some comm</t>
  </si>
  <si>
    <t>Quaint And Cozy Beach House Close To All!!</t>
  </si>
  <si>
    <t>Sue Ellen</t>
  </si>
  <si>
    <t>Chill in Style - A Music Producer's Dream Pad</t>
  </si>
  <si>
    <t>2 Bedroom Family Apartment in a Quiet Neighborhood</t>
  </si>
  <si>
    <t>Midtown 34th st 1 Br apt with patio!</t>
  </si>
  <si>
    <t>Amazing bedroom with Backyard close to Manhattan</t>
  </si>
  <si>
    <t>Filipe</t>
  </si>
  <si>
    <t>Amazing 1BR Apartment near Columbia University</t>
  </si>
  <si>
    <t>Times Square River View</t>
  </si>
  <si>
    <t>Perfect Location - Midtown Manhattan Modern 2BD!</t>
  </si>
  <si>
    <t>Lovely 2 bedroom on Prospect Park, near subway</t>
  </si>
  <si>
    <t>Best Brooklyn room w/ bathroom close to Manhattan</t>
  </si>
  <si>
    <t>Comfortable Brooklyn room close to Manhattan!</t>
  </si>
  <si>
    <t>Small and Cozy room only 4 stations to Manhattan!</t>
  </si>
  <si>
    <t>Cozy bedroom in a great Apartment</t>
  </si>
  <si>
    <t>Humble Hutch in the Heights</t>
  </si>
  <si>
    <t>Spacious  bedroom only 4 stations to Manhattan!</t>
  </si>
  <si>
    <t>A Home Away From Home—F</t>
  </si>
  <si>
    <t>Adorable apartment decorated with local art.</t>
  </si>
  <si>
    <t>Beautiful Brooklyn room close to Manhattan!</t>
  </si>
  <si>
    <t>Small Bedroom, simple &amp; clean. Nice apt. Yard.</t>
  </si>
  <si>
    <t>Beautiful home on Staten Island, walk to ferry</t>
  </si>
  <si>
    <t>Heart of Harlem Studio</t>
  </si>
  <si>
    <t>big nice warm place in Stuytown</t>
  </si>
  <si>
    <t>Veco</t>
  </si>
  <si>
    <t>Private bedroom on the Upper East Side - Full bed</t>
  </si>
  <si>
    <t>Charming TriBeCa Loft - Avail for Summer</t>
  </si>
  <si>
    <t>Private Bedroom in a Prewar Gramercy Building!*</t>
  </si>
  <si>
    <t>Premier Home Away from Home</t>
  </si>
  <si>
    <t>Elegant Spacious UES private room</t>
  </si>
  <si>
    <t>Manhattan cute sofa bed</t>
  </si>
  <si>
    <t>Luxury new private studio one stop to Manhattan</t>
  </si>
  <si>
    <t>Cozy Wall Street Studio</t>
  </si>
  <si>
    <t>Schmid</t>
  </si>
  <si>
    <t>10 Mins to Manhattan - 3 Br- Duplex Entire House</t>
  </si>
  <si>
    <t>Nyc Beach Getaway(6 stops from jfk airport)</t>
  </si>
  <si>
    <t>Private 1 bedroom apartment</t>
  </si>
  <si>
    <t>Adesola</t>
  </si>
  <si>
    <t>Modern Luxury Williamsburg 2-Story Studio Bkyd/Gym</t>
  </si>
  <si>
    <t>Your home in the Bronx</t>
  </si>
  <si>
    <t>room in 3-bedroom house , Central Brooklyn</t>
  </si>
  <si>
    <t>Modern, Spacious Brooklyn Museum Home</t>
  </si>
  <si>
    <t>Prime West Village One Bedroom</t>
  </si>
  <si>
    <t>FUNKY FLATBUSH FLAT</t>
  </si>
  <si>
    <t>Private! 1BR APT, W/ COZY LIVING ROOM IN BROOKLYN</t>
  </si>
  <si>
    <t>Adebomi</t>
  </si>
  <si>
    <t>Gossip Girl  Pied-à-terre @ Central Park and Plaza</t>
  </si>
  <si>
    <t>On the Waterfront Is Yours!</t>
  </si>
  <si>
    <t>Wylie</t>
  </si>
  <si>
    <t>FANTASTIC APT IN THE HEART OF THE EAST VILLAGE</t>
  </si>
  <si>
    <t>Hell's Kitchen Heaven</t>
  </si>
  <si>
    <t>Clean &amp; Spacious 2 BR in DwnTwn NYC, Walk to UNSQ!</t>
  </si>
  <si>
    <t>Bright and sunny clean, cute Upper East side oasis</t>
  </si>
  <si>
    <t>Private room with half bath on a quiet street</t>
  </si>
  <si>
    <t>Good-looking Room</t>
  </si>
  <si>
    <t>This is your Happy Place in Brooklyn NYC</t>
  </si>
  <si>
    <t>Leodelys</t>
  </si>
  <si>
    <t>Frank’s Restspot</t>
  </si>
  <si>
    <t>Cozy, bohemian vibe private room</t>
  </si>
  <si>
    <t>Art and View authentic Williamsburg Loft</t>
  </si>
  <si>
    <t>Private room in Williamsburg | Brooklin - NY</t>
  </si>
  <si>
    <t>Bright and sunny top floor, spacious apartment</t>
  </si>
  <si>
    <t>HUGE AND BRIGHTEST ONE BEDROOM HELLS KITCHEN NY</t>
  </si>
  <si>
    <t>【Brooklyn N, R地铁口 45街阳光主卧7月短租】限女生,Only girls</t>
  </si>
  <si>
    <t>莹</t>
  </si>
  <si>
    <t>Beautiful, Sunny Loft Studio in Heart of Chelsea</t>
  </si>
  <si>
    <t>Garden Room in Co-op Brownstone</t>
  </si>
  <si>
    <t>Private Room in a beautiful 2 BR apartment</t>
  </si>
  <si>
    <t>Anas</t>
  </si>
  <si>
    <t>Sunny Jr 1 Bed in Clinton Hill</t>
  </si>
  <si>
    <t>Jamila</t>
  </si>
  <si>
    <t>Spacious room near subway</t>
  </si>
  <si>
    <t>NYC/ 1st Floor ✰ Prime Duplex ✰ w/ Movie Theatre</t>
  </si>
  <si>
    <t>Luxury new private room one stop to Manhattan3</t>
  </si>
  <si>
    <t>Brooklyn Delight - one bedroom apt.</t>
  </si>
  <si>
    <t>Bedroom + Private Bathroom. 20 min. to Manhattan</t>
  </si>
  <si>
    <t>Fresh &amp; Bright Private Room near J train</t>
  </si>
  <si>
    <t>Light-filled loft full of happy plants</t>
  </si>
  <si>
    <t>Sunny Rooftop Duplex in Brooklyn Townhouse</t>
  </si>
  <si>
    <t>Cozy two bedroom nestled in trendy Gramercy</t>
  </si>
  <si>
    <t>Gabbie</t>
  </si>
  <si>
    <t>Large Renovated Cozy Private 1 Bedroom Apartment</t>
  </si>
  <si>
    <t>(2RW) Chic Chelsea Studio Just for You</t>
  </si>
  <si>
    <t>Boutique apartment in Williamsburg</t>
  </si>
  <si>
    <t>Moran&amp; Ori</t>
  </si>
  <si>
    <t>3 Bedroom Apartment in Upper West Side Manhattan</t>
  </si>
  <si>
    <t>Josua</t>
  </si>
  <si>
    <t>Gorgeous 4 BR Apt in the Heart of Nolita!</t>
  </si>
  <si>
    <t>Eclectic and Peaceful Suite with Private Bathroom</t>
  </si>
  <si>
    <t>Private apartment in Brooklyn near trains to city!</t>
  </si>
  <si>
    <t>Beautiful Home in Center of NYC</t>
  </si>
  <si>
    <t>Molly &amp; Ashley</t>
  </si>
  <si>
    <t>Manhattan On The Hill</t>
  </si>
  <si>
    <t>The Bright Bubble room</t>
  </si>
  <si>
    <t>Private room in spacious East Village oasis</t>
  </si>
  <si>
    <t>Adorable TriBeCa neighborhood easy subway access!</t>
  </si>
  <si>
    <t>A large bedroom with a king size bed in Queens.</t>
  </si>
  <si>
    <t>Sunny Spacious Long Island City Apartment</t>
  </si>
  <si>
    <t>Efsun</t>
  </si>
  <si>
    <t>Tasteful &amp; Trendy Brooklyn Brownstone, near Train</t>
  </si>
  <si>
    <t>Room 2: Sunny Queen w Private Bathroom &amp; Breakfast</t>
  </si>
  <si>
    <t>exposed brick studio apartment in prime Bushwick</t>
  </si>
  <si>
    <t>Private Room Near JFK, St John's Hospital, &amp; Beach</t>
  </si>
  <si>
    <t>2bed Home on Quiet Block Right by The Action</t>
  </si>
  <si>
    <t>Lutfu</t>
  </si>
  <si>
    <t>LIC Family Apt w/ Plenty of Sleeping Space</t>
  </si>
  <si>
    <t>Lavish 1br apartment in New York's Upper East Side</t>
  </si>
  <si>
    <t>Spacious Upper East Side 1BR apt near attractions</t>
  </si>
  <si>
    <t>Full size room</t>
  </si>
  <si>
    <t>Staten Island Resort minutes from ferry! Amazing!!</t>
  </si>
  <si>
    <t>Newly Renovated Apartment 2 Minutes From JFK</t>
  </si>
  <si>
    <t>Room 3: Cozy Room w Large Closet &amp; Light Breakfast</t>
  </si>
  <si>
    <t>Stunning &amp; Stylish Brooklyn Luxury, near Train</t>
  </si>
  <si>
    <t>Urvashi</t>
  </si>
  <si>
    <t>SUNNY and VIBEY Brooklyn Room In artist’s apt</t>
  </si>
  <si>
    <t>Noelani</t>
  </si>
  <si>
    <t>Amazing 2 Bedrooms with a HUGE living room!! #12</t>
  </si>
  <si>
    <t>Lukas</t>
  </si>
  <si>
    <t>Your 1B1B Home in Midtown Clean Cozy &amp; Comfy</t>
  </si>
  <si>
    <t>A sunny and huge 1 bedroom in a big private house</t>
  </si>
  <si>
    <t>Best location in Bay Ridge. Cozy and private room.</t>
  </si>
  <si>
    <t>Welcoming, Cozy 2 bedroom Home.</t>
  </si>
  <si>
    <t>Modern Room in Heart of Harlem</t>
  </si>
  <si>
    <t>A Brooklyn totally private guest unit</t>
  </si>
  <si>
    <t>Spacious 1 bedroom Open Concept Apt in E Flatbush.</t>
  </si>
  <si>
    <t>Sunny Loft top location in Bushwick / Ridgewood</t>
  </si>
  <si>
    <t>Majo</t>
  </si>
  <si>
    <t>Cosy and quiet studio near Columbia University</t>
  </si>
  <si>
    <t>Perfect Place to stay in Manhattan</t>
  </si>
  <si>
    <t>Sunny room with private entrance in shared home</t>
  </si>
  <si>
    <t>Harlem in August</t>
  </si>
  <si>
    <t>Quiet, cozy and clean walkup in Greenpoint</t>
  </si>
  <si>
    <t>Lg and Lovely 2 bedroom in Astoria. Sleeps up to 8</t>
  </si>
  <si>
    <t>Cute Bedroom in the heart of Bushwick</t>
  </si>
  <si>
    <t>TRANQUIL HAVEN -8MINS TO JFK/LIRR/AIRTRAIN.</t>
  </si>
  <si>
    <t>Designed &amp; Cozy Apartment in Brooklyn 770</t>
  </si>
  <si>
    <t>Cheery 1BR in Chelsea w/Gym, Doorman, great Rooftop views by Blueground</t>
  </si>
  <si>
    <t>Bespoke Gramercy Park Studio w/ Gym, W/D, Doorman, View by Blueground</t>
  </si>
  <si>
    <t>Convenient Midtown 1BR w/ Gym, W/D, Doorman, Baclony, by Blueground</t>
  </si>
  <si>
    <t>Ample SoHo 2BR w/ W/D, view of Kemare Sq., near Subway by Blueground</t>
  </si>
  <si>
    <t>Premium Chelsea 1BR w/ Gym, W/D, Doorman, Sundeck, Cinema, by Blueground</t>
  </si>
  <si>
    <t>Stunning Chelsea 1BR w/ Gym, W/D, Doorman, Sundeck, Cinema, by Blueground</t>
  </si>
  <si>
    <t>Quaint Tribeca Studio w/ Gym, W/D, Doorman, Garage, Valet, by Blueground</t>
  </si>
  <si>
    <t>Elegant Chelsea 2BR w/ Elevator near restaurants + subway by Blueground</t>
  </si>
  <si>
    <t>Modern Bedstuy Bungalow</t>
  </si>
  <si>
    <t>Lux Tribeca Studio w/ Pool + Gym + View near City Hall by Blueground</t>
  </si>
  <si>
    <t>Your Private Duplex Mansion in the HEART of NYC!</t>
  </si>
  <si>
    <t>Modern Room in the Jungles (15 min to Downtown)</t>
  </si>
  <si>
    <t>3Bed - Spanish Harlem Getaway 2 blocks to 1 train</t>
  </si>
  <si>
    <t>Couples Comfort Station,NextTo Subway/Citibike</t>
  </si>
  <si>
    <t>Alphabet City Cul de Sac, 3 roommates</t>
  </si>
  <si>
    <t>Private Bedroom in Newly Renovated Apartment</t>
  </si>
  <si>
    <t>Cozy Private Room in Crown Heights</t>
  </si>
  <si>
    <t>Nice and Comfy room with a Queen Size Bed!!</t>
  </si>
  <si>
    <t>Nila</t>
  </si>
  <si>
    <t>Modern, Artistic, Cheap &amp; Chic</t>
  </si>
  <si>
    <t>Tomy</t>
  </si>
  <si>
    <t>Cute bedroom in ideal location in Williamsburg</t>
  </si>
  <si>
    <t>Brooklyn Soul</t>
  </si>
  <si>
    <t>Amazing and  very large bedroom</t>
  </si>
  <si>
    <t>Gili</t>
  </si>
  <si>
    <t>Room at cool flat at the coolest place Brooklyn</t>
  </si>
  <si>
    <t>Vincenza</t>
  </si>
  <si>
    <t>Spacious 1BR 5 min from JFK international Airport</t>
  </si>
  <si>
    <t>Quiet Brooklyn Room: Gym, Pool, Sauna, Hot Tub</t>
  </si>
  <si>
    <t>Your family in NYC</t>
  </si>
  <si>
    <t>Central Park Hidden Gem 5*</t>
  </si>
  <si>
    <t>Luli</t>
  </si>
  <si>
    <t>Luxury bedroom in Williamsburg</t>
  </si>
  <si>
    <t>Lipaz</t>
  </si>
  <si>
    <t>Charming and Spacious Harlem Nest</t>
  </si>
  <si>
    <t>Qai</t>
  </si>
  <si>
    <t>Welcome Palace 2 !!!</t>
  </si>
  <si>
    <t>Lovely Home Away</t>
  </si>
  <si>
    <t>Central Park European 2 Bedroom 2 bath duplex</t>
  </si>
  <si>
    <t>4min walk to Times Square! Sleeps 5. Very clean.</t>
  </si>
  <si>
    <t>Sunny Room in the heart of Williamsburg</t>
  </si>
  <si>
    <t>Quiet and safe neighborhood close to the bus</t>
  </si>
  <si>
    <t>Spacious Bushwick Room w/ Window and Central Air</t>
  </si>
  <si>
    <t>Zen Room in Creative Apt heart of N Wburg</t>
  </si>
  <si>
    <t>Modern Clean Single Room in Bushwick</t>
  </si>
  <si>
    <t>Private bedroom near the water and Columbia</t>
  </si>
  <si>
    <t>Spacious Sun-Filled Artist Oasis</t>
  </si>
  <si>
    <t>Suite in NY's new Movie Studio Land</t>
  </si>
  <si>
    <t>Studio close to Manhattan</t>
  </si>
  <si>
    <t>Spoon's House in Bed Stuy Brooklyn</t>
  </si>
  <si>
    <t>Odehyah</t>
  </si>
  <si>
    <t>Gorgeous 3 BR with backyard 15 minutes from Soho</t>
  </si>
  <si>
    <t>15 minutes to NYC! The Little Castle in Astoria</t>
  </si>
  <si>
    <t>Beautiful apartment /1 min walk from Time Square</t>
  </si>
  <si>
    <t>Female only Bright&amp;Spacious Shared Room, Brooklyn</t>
  </si>
  <si>
    <t>Pragya</t>
  </si>
  <si>
    <t>Your Finest room in Gramercy</t>
  </si>
  <si>
    <t>SUPER COZY 2 BEDS IN BEST PART OF CHELSEA!!</t>
  </si>
  <si>
    <t>Spacious, Sunny Loft near Williamsburg Waterfront</t>
  </si>
  <si>
    <t>Queen Bed in Queens **Amazing Astoria Location**</t>
  </si>
  <si>
    <t>World-Class Brooklyn Brownstone, near A &amp; C Trains</t>
  </si>
  <si>
    <t>Private bedroom in a townhouse</t>
  </si>
  <si>
    <t>Gorgeous large 3 bedroom apartment in Williamsburg</t>
  </si>
  <si>
    <t>Large NEW 2 bedroom in Brooklyn</t>
  </si>
  <si>
    <t>Beautiful duplex with terrace. Up to 6 people.</t>
  </si>
  <si>
    <t>Charming and Trendy Brownstone near Train</t>
  </si>
  <si>
    <t>Stunning Luxury Loft in NYC's Best Neighborhood</t>
  </si>
  <si>
    <t>Spacious room in a two bedroom apartment.</t>
  </si>
  <si>
    <t>★Long-term★Discount★Sunny NYC Room Near Subway</t>
  </si>
  <si>
    <t>Large 1 bedroom with backyard grill</t>
  </si>
  <si>
    <t>Eberly</t>
  </si>
  <si>
    <t>EAST VILLAGE Apt. (ABC City) w/awesome Roof Deck</t>
  </si>
  <si>
    <t>✨Marvelous Room One Queen,One Full Bed and Balcony</t>
  </si>
  <si>
    <t>Hip Neighborhood/Private Bedroom in Modern Duplex</t>
  </si>
  <si>
    <t>Super Modern, Clean, Quiet Apartment in Flatlands!</t>
  </si>
  <si>
    <t>Large Master Bedroom &amp; private 450 sq. Ft garden</t>
  </si>
  <si>
    <t>Cozy bedroom in diverse neighborhood near JFK</t>
  </si>
  <si>
    <t>✨Superb King Room , City View✨</t>
  </si>
  <si>
    <t>Giorgio Residence</t>
  </si>
  <si>
    <t>PRIVATE ROOM IN STATEN ISLAND -FOR LADIES ONLY</t>
  </si>
  <si>
    <t>Tuana</t>
  </si>
  <si>
    <t>[Female Only]Private Room near Columbia University</t>
  </si>
  <si>
    <t>Bright quiet and Comfortable</t>
  </si>
  <si>
    <t>Sunny, adorable 1BR apartment in Greenpoint</t>
  </si>
  <si>
    <t>Harlem lounge</t>
  </si>
  <si>
    <t>Bright, quiet railroad style apartment</t>
  </si>
  <si>
    <t>Ideal Room with Free Parking</t>
  </si>
  <si>
    <t>Modern Industry city/ Sunset park apartment !!</t>
  </si>
  <si>
    <t>Hal</t>
  </si>
  <si>
    <t>Luxury appartment, special edition for musicians.</t>
  </si>
  <si>
    <t>Azamat</t>
  </si>
  <si>
    <t>**20%OFF** NYC STYLE - ONLY 10MIN TO TIMES SQUARE</t>
  </si>
  <si>
    <t>Brooklyn Awesomely Huge and Hip Apartment - 2</t>
  </si>
  <si>
    <t>845 Bushwick Ave.</t>
  </si>
  <si>
    <t>Nuci</t>
  </si>
  <si>
    <t>Exposed Brick</t>
  </si>
  <si>
    <t>Roderick</t>
  </si>
  <si>
    <t>Large studio with tall ceiling near Central Park</t>
  </si>
  <si>
    <t>Sunny Bedroom with renovated rooftop + balcony!</t>
  </si>
  <si>
    <t>Jeano</t>
  </si>
  <si>
    <t>Shh!@Belindas</t>
  </si>
  <si>
    <t>Perfectly Located Studio in FiDi has all you need!</t>
  </si>
  <si>
    <t>Clean One Bedroom</t>
  </si>
  <si>
    <t>Harman st Loft</t>
  </si>
  <si>
    <t>Amazing ,quiet, cozy, 1 bedroom on Union Square E</t>
  </si>
  <si>
    <t>Little Italy Studio in Soho - Sleeps up to 4!</t>
  </si>
  <si>
    <t>Comfy room 15 mins to JFK near lots of good food</t>
  </si>
  <si>
    <t>Gorgeous brand new Studio Apt 5 min from Manhattan</t>
  </si>
  <si>
    <t>Shared living space in the Bronx!</t>
  </si>
  <si>
    <t>**Bright Luxury Apt in Financial District+Balcony</t>
  </si>
  <si>
    <t>Claris</t>
  </si>
  <si>
    <t>Cozy bedroom in East Village apt!</t>
  </si>
  <si>
    <t>Comfort home</t>
  </si>
  <si>
    <t>Wonderful Oasis in the heart of New York city</t>
  </si>
  <si>
    <t>Room w/backyard 10 mins to LGA close to N&amp;W trains</t>
  </si>
  <si>
    <t>Chelsea Corner Unit Overlooking the Highline</t>
  </si>
  <si>
    <t>Lower East Side 1-Bedroom</t>
  </si>
  <si>
    <t>Spacious studio in the heart of downtown Astoria</t>
  </si>
  <si>
    <t>Magical Brooklyn Brownstone</t>
  </si>
  <si>
    <t>Spacious Astoria Apartment in a Prime Location!</t>
  </si>
  <si>
    <t>15 mins to LOVE NYC in a NEW Elegant NY Style 1BR</t>
  </si>
  <si>
    <t>✨Superior King Room , Manhattan  View✨</t>
  </si>
  <si>
    <t>Peace in NYC</t>
  </si>
  <si>
    <t>Osi</t>
  </si>
  <si>
    <t>Amazing True Loft/ Bed-Stuy/ Full Weekly Cleaning.</t>
  </si>
  <si>
    <t>Piano duplex in New York artistic best Bushwick</t>
  </si>
  <si>
    <t>Private Space/Bath &amp; Kitch</t>
  </si>
  <si>
    <t>Towan</t>
  </si>
  <si>
    <t>Spacious 3 Bedroom Duplex w/ Huge Backyard &amp; pking</t>
  </si>
  <si>
    <t>Enoma</t>
  </si>
  <si>
    <t>Incredibly large room, excellent location!</t>
  </si>
  <si>
    <t>✨Premier King Room , City View✨</t>
  </si>
  <si>
    <t>seagate pravite house 5 mins away from beach</t>
  </si>
  <si>
    <t>Tural</t>
  </si>
  <si>
    <t>Family Friendly Apt in Midtown East</t>
  </si>
  <si>
    <t>Comfortable clean Bedstuy private room</t>
  </si>
  <si>
    <t>3 Bedroom Apt in Ridgewood, 20 Min to Manhattan</t>
  </si>
  <si>
    <t>1 Bedroom Tranquility Blocks from Ocean</t>
  </si>
  <si>
    <t>CozyHideAway/ 2guests min per stay</t>
  </si>
  <si>
    <t>Hidden gem! NYC Cabin in heart of Lower East Side!</t>
  </si>
  <si>
    <t>Room W/private bathroom.3 min to park and subway</t>
  </si>
  <si>
    <t>A shared room in Manhattan</t>
  </si>
  <si>
    <t>Summer Skyline Oasis</t>
  </si>
  <si>
    <t>Cozy Nice Spot for ladies. Close to subway &amp; Park</t>
  </si>
  <si>
    <t>1 bed available in a 2bd/1ba Bushwick Gem</t>
  </si>
  <si>
    <t>Marné</t>
  </si>
  <si>
    <t>Premium Spot for female. Close to subway &amp; Park</t>
  </si>
  <si>
    <t>Lovely spot for female. Close to subway &amp; Park</t>
  </si>
  <si>
    <t>Homely spot for female. Close to subway &amp;Park</t>
  </si>
  <si>
    <t>LUXURY RENTAL NYC - Hell’s Kitchen</t>
  </si>
  <si>
    <t>Yakir</t>
  </si>
  <si>
    <t>Modern private room with great location!</t>
  </si>
  <si>
    <t>Sharp Upper East Side 2BR w/ Gym + W/D near the MET by Blueground</t>
  </si>
  <si>
    <t>Ideal Midtown South 1BR w/ Health Club + Basketball Court by Blueground</t>
  </si>
  <si>
    <t>Smart Nolita 1BR w/ W/D near famous cafes by Blueground</t>
  </si>
  <si>
    <t>Dapper Hell's Kitchen 2BR w/  Gym + W/D + Doorman by Blueground</t>
  </si>
  <si>
    <t>Trendy Hell's Kitchen 1BR w/ Gym + W/D + Doorman by Blueground</t>
  </si>
  <si>
    <t>Beautiful Williamsburg 2BR w/ Skyline views + Gym by Blueground</t>
  </si>
  <si>
    <t>Hip East Village 1BR w/ Gym, W/D, Doorman, near Union Sq., by Blueground</t>
  </si>
  <si>
    <t>Cambria Heights Near JFK airport</t>
  </si>
  <si>
    <t>Sunlight charming apt. in the heart of Brooklyn</t>
  </si>
  <si>
    <t>Luciana Paula</t>
  </si>
  <si>
    <t>Brand new 1 bedroom steps from Soho!</t>
  </si>
  <si>
    <t>One step</t>
  </si>
  <si>
    <t>Diamond in the Rough - 5 mins from E and F trains</t>
  </si>
  <si>
    <t>Cozy 1 bedroom in East Williamsburg</t>
  </si>
  <si>
    <t>Massive Master Bedroom w Private Bathroom</t>
  </si>
  <si>
    <t>Studio on West 14th Street and 7th Avenue</t>
  </si>
  <si>
    <t>CHEAP AND COZY ROOM JUST 20 MIN AWAY FROM TIMES SQ</t>
  </si>
  <si>
    <t>Little hideaway at the East Village!</t>
  </si>
  <si>
    <t>Spacious 2BR in Beautiful Brooklyn Heights</t>
  </si>
  <si>
    <t>New York cutest studio</t>
  </si>
  <si>
    <t>Room in Beautiful Bed-Stuy Apartment</t>
  </si>
  <si>
    <t>Meru</t>
  </si>
  <si>
    <t>Two bedroom cute apartment in the lower east side</t>
  </si>
  <si>
    <t>BEAUTIFUL PENTHOUSE STUDIO on the UPPER WEST SIDE</t>
  </si>
  <si>
    <t>LIC Garden House Top Floor | 10 Min to Manhattan</t>
  </si>
  <si>
    <t>US Open special 2-bed luxury condo</t>
  </si>
  <si>
    <t>Luxury private room apt near Central Park (UES)</t>
  </si>
  <si>
    <t>Ocenfront Glamping in Queens</t>
  </si>
  <si>
    <t>Hectavious</t>
  </si>
  <si>
    <t>Room in Beautiful Duplex 4BR 2BA Nostrand -A,C #4</t>
  </si>
  <si>
    <t>Modern 1BR in Brooklyn with gym</t>
  </si>
  <si>
    <t>Midtown New York City 1 Bedroom Deluxe  Condo</t>
  </si>
  <si>
    <t>Luxury &amp; Spacious 1500 ft² MANHATTAN Townhouse</t>
  </si>
  <si>
    <t>1900s 1 Bed Rockaway Beach Bungalow-ByMTA&amp;Beach</t>
  </si>
  <si>
    <t>Nice &amp; Lovely room in LIC.5 stops to Times Square</t>
  </si>
  <si>
    <t>Beautiful | Private room |Balcony|Parking included</t>
  </si>
  <si>
    <t>Romantic studio in New York artistic best Bushwick</t>
  </si>
  <si>
    <t>Private Deck! + Awesome Location - Near Metro!</t>
  </si>
  <si>
    <t>City + River Views, Large 1BR + Private Terrace!</t>
  </si>
  <si>
    <t>Modern room in luxury apartment</t>
  </si>
  <si>
    <t>Huge Room</t>
  </si>
  <si>
    <t>Sopho</t>
  </si>
  <si>
    <t>Brooklyn Loft : Comfort &amp; Sunset City Views</t>
  </si>
  <si>
    <t>Comfortable bedroom to enjoy your visit in NYC!</t>
  </si>
  <si>
    <t>Luxurious full-floor loft ideally located!</t>
  </si>
  <si>
    <t>Queen size bedroom in two bed apt with great light</t>
  </si>
  <si>
    <t>Cozy Private Bedroom Just For You</t>
  </si>
  <si>
    <t>Designer apartment in Landmark Building</t>
  </si>
  <si>
    <t>Lovely Private Bedroom with Private bathroom</t>
  </si>
  <si>
    <t>Tusaa</t>
  </si>
  <si>
    <t>Best room in nyc</t>
  </si>
  <si>
    <t>Studio on West Village's Best Block</t>
  </si>
  <si>
    <t>Serene Room 5 mins from JFK / 15 mins from LGA</t>
  </si>
  <si>
    <t>Beautiful Sunny Space in Crown Heights Brooklyn.</t>
  </si>
  <si>
    <t>Raheem</t>
  </si>
  <si>
    <t>Luxury large studio in Chelsea, at the Highline!</t>
  </si>
  <si>
    <t>No.2 with queen size bed</t>
  </si>
  <si>
    <t>Private house  1 Bd Apartment</t>
  </si>
  <si>
    <t>Beverley Road - Close to subway Q and B.</t>
  </si>
  <si>
    <t>Pujan</t>
  </si>
  <si>
    <t>1A. Studio &amp; Stay. 30 minutes to Midtown Manhattan</t>
  </si>
  <si>
    <t>MonoLuxe 1Br-New Doorman Building-Manhattan heart</t>
  </si>
  <si>
    <t>Hudson Yards 1 BR / 1 Bath</t>
  </si>
  <si>
    <t>Brooklyn Loft with great train views</t>
  </si>
  <si>
    <t>Hell's Kitchen charming apartment</t>
  </si>
  <si>
    <t>Amazing walking to Central Park studio with Garden</t>
  </si>
  <si>
    <t>Endless Elegance in Brooklyn</t>
  </si>
  <si>
    <t>My Minimalist Sanctuary - Harlem Living</t>
  </si>
  <si>
    <t>Bright &amp; Cheerful! Near Metro + Bars &amp; Cafes</t>
  </si>
  <si>
    <t>Sunny Upper West Side Apt. 3mins from Central Park</t>
  </si>
  <si>
    <t>Big &amp; Beautiful room with 2 beds!</t>
  </si>
  <si>
    <t>1 bedroom apt, 10 mins from JFK, Subway, &amp; Beach!</t>
  </si>
  <si>
    <t>Taneisha</t>
  </si>
  <si>
    <t>Midtown bedroom in Manhattan</t>
  </si>
  <si>
    <t>Sunny, quiet, and cool bedroom in a two bedroom.</t>
  </si>
  <si>
    <t>Beautiful studio Apt. in Harlem (near Red Rooster)</t>
  </si>
  <si>
    <t>Aurellia</t>
  </si>
  <si>
    <t>Welcome to Quite Cozy</t>
  </si>
  <si>
    <t>Ms. Tou</t>
  </si>
  <si>
    <t>Entire 3 Bedroom Astoria Apartment</t>
  </si>
  <si>
    <t>Lovely private room in the heart of Williamsburg</t>
  </si>
  <si>
    <t>Private Room/Bath in Brooklyn, 5 min from Subway.</t>
  </si>
  <si>
    <t>Rachel &amp; Alex</t>
  </si>
  <si>
    <t>Stuyvesant Luxury</t>
  </si>
  <si>
    <t>Huge Private 3 Bedroom Art Apartment in Manhattan</t>
  </si>
  <si>
    <t>Cozy SunDrenched 1 BR close to Transportation!</t>
  </si>
  <si>
    <t>Sunny Modern Studio Apartment in Williamsburg</t>
  </si>
  <si>
    <t>Pirro</t>
  </si>
  <si>
    <t>FLATBUSH HANG OUT AND GO</t>
  </si>
  <si>
    <t>Lux 3Bed Apt in FiDi !!! 1mins to Subway</t>
  </si>
  <si>
    <t>Sunny and Spacious Private Bedroom in Manhattan</t>
  </si>
  <si>
    <t>Cozy Queen bed in Quiet Bedstuy!</t>
  </si>
  <si>
    <t>Massive Master Bedroom in Manhattan Apartment</t>
  </si>
  <si>
    <t>Massage Spa. Stay overnight. Authors Artist dream.</t>
  </si>
  <si>
    <t>❥❥NYC Apt: 4min/subway, 25m/city, 20m/LGA,JFK❥❥</t>
  </si>
  <si>
    <t>Astoria Luxury Studio Aprtment near Broadway</t>
  </si>
  <si>
    <t>Nice and big room in uptown Manhattan</t>
  </si>
  <si>
    <t>Dridi</t>
  </si>
  <si>
    <t>☆  HUGE, SUNLIT Room - 3 min walk from Train !</t>
  </si>
  <si>
    <t>Private + Sunny Bedroom in a Brooklyn Brownstone</t>
  </si>
  <si>
    <t>Ma-Nyahn</t>
  </si>
  <si>
    <t>Private 5 star room</t>
  </si>
  <si>
    <t>#5 Hotel-Like Private Room  KING bed near JFK</t>
  </si>
  <si>
    <t>#6 Hotel-Like Private Room QUEEN Bed near JFK</t>
  </si>
  <si>
    <t>Cute plant friendly studio in hip Brooklyn area!</t>
  </si>
  <si>
    <t>Private Large Studio at Union Square! for 3-4 ppl</t>
  </si>
  <si>
    <t>Molo</t>
  </si>
  <si>
    <t>#7 Hotel-Like Private Room KING bed near JFK</t>
  </si>
  <si>
    <t>Cozy Private Room in Bushwick, Brooklyn</t>
  </si>
  <si>
    <t>Downtown Brooklyn style / Marine Park - Brooklyn</t>
  </si>
  <si>
    <t>Sunny&amp;quiet paradise in the WV with open views</t>
  </si>
  <si>
    <t>Gorgeous Prime Brooklyn Penthouse Apartment</t>
  </si>
  <si>
    <t>Perfectly Located Organic Getaway</t>
  </si>
  <si>
    <t>Large 3 bed, 2 bath , garden , bbq , all you need</t>
  </si>
  <si>
    <t>❥NYC Apt: 4min/subway, 25m/city, 20m/LGA,JFK❥</t>
  </si>
  <si>
    <t>2beds Private Room Step to LGA, CitiFiled, Midtown</t>
  </si>
  <si>
    <t>1  Private Warm Girl’s  Bedroom, Union Square Park</t>
  </si>
  <si>
    <t>Qizhi</t>
  </si>
  <si>
    <t>One bedroom Manhattan Upper East Side Apartment</t>
  </si>
  <si>
    <t>Private room in a nice Brooklyn apartment</t>
  </si>
  <si>
    <t>Abayomi</t>
  </si>
  <si>
    <t>Comfortable &amp; Big room with 2 beds!</t>
  </si>
  <si>
    <t>Private Bedroom &amp; PRIVATE BATHROOM in Manhattan</t>
  </si>
  <si>
    <t>1 bedroom in sunlit apartment</t>
  </si>
  <si>
    <t>CozyHideAway Suite - 30 min To Citi Field F/train</t>
  </si>
  <si>
    <t>Alberth</t>
  </si>
  <si>
    <t>The place you were dreaming for.(only for guys)</t>
  </si>
  <si>
    <t>Heaven for you(only for guy)</t>
  </si>
  <si>
    <t>Best Location Studio near Time Square</t>
  </si>
  <si>
    <t>Cozy, sunny Brooklyn escape with private garden</t>
  </si>
  <si>
    <t>PRIME LOCATION, Private 2BR in UNION SQUARE</t>
  </si>
  <si>
    <t>Sutton Place Professional’s Dream Office</t>
  </si>
  <si>
    <t>Empire State Views! Large 1 bedroom NYC apartment</t>
  </si>
  <si>
    <t>Cozy, clean Williamsburg 1- bedroom apartment</t>
  </si>
  <si>
    <t>Bright &amp; Spacious One-Bedroom near Fort Tryon Park</t>
  </si>
  <si>
    <t>A LARGE ROOM - LONG TERM - ENTIRE MONTH OF AUGUST</t>
  </si>
  <si>
    <t>Green House</t>
  </si>
  <si>
    <t>Aiza</t>
  </si>
  <si>
    <t>Beautiful and Cozy room!</t>
  </si>
  <si>
    <t>Brooklyn paradise</t>
  </si>
  <si>
    <t>Short Term Rental in East Harlem</t>
  </si>
  <si>
    <t>Cozy, Air-Conditioned Private Bedroom in Harlem</t>
  </si>
  <si>
    <t>Sunny Bedroom in Bushwick, 2 minutes from subway</t>
  </si>
  <si>
    <t>Divna</t>
  </si>
  <si>
    <t>Room for rest</t>
  </si>
  <si>
    <t>Green House 2</t>
  </si>
  <si>
    <t>The Raccoon Artist Studio in Williamsburg New York</t>
  </si>
  <si>
    <t>Green House 3</t>
  </si>
  <si>
    <t>Peaceful space in Greenpoint, BK</t>
  </si>
  <si>
    <t>2 BR Flat near Kings Theatre and Brooklyn College</t>
  </si>
  <si>
    <t>Bedroom Minutes CENTRAL PARK!! and TIMES SQUARE!!!</t>
  </si>
  <si>
    <t>Brooklyn Oasis in the heart of Williamsburg</t>
  </si>
  <si>
    <t>Minutes to CENTRAL PARK and TIMES SQUARE! LOCATION</t>
  </si>
  <si>
    <t>Great 1 Bedroom in Midtown East</t>
  </si>
  <si>
    <t>Garden Jewel Apartment in Williamsburg New York</t>
  </si>
  <si>
    <t>SUNNY BED! MINUTES TO CENTRAL PARK and TIME SQUARE</t>
  </si>
  <si>
    <t>7minToTrainSmallCozyRoomMaimonidesH. IndustryCity</t>
  </si>
  <si>
    <t>Charming 3 Bed, 2 Bath w Light Breakfast</t>
  </si>
  <si>
    <t>Spacious Room w/ Private Rooftop, Central location</t>
  </si>
  <si>
    <t>Charming one bedroom - newly renovated rowhouse</t>
  </si>
  <si>
    <t>Affordable room in Bushwick/East Williamsburg</t>
  </si>
  <si>
    <t>Beautiful Room in the Heart of Astoria</t>
  </si>
  <si>
    <t>Jallal</t>
  </si>
  <si>
    <t>Bright room in the heart of Williamsburg</t>
  </si>
  <si>
    <t>Sunny Studio at Historical Neighborhood</t>
  </si>
  <si>
    <t>Ilgar &amp; Aysel</t>
  </si>
  <si>
    <t>Modern, Fresh, Luxe private room in Brooklyn.</t>
  </si>
  <si>
    <t>Trendy duplex in the very heart of Hell's Kitchen</t>
  </si>
  <si>
    <t>A perfect oasis from the New York City fun</t>
  </si>
  <si>
    <t>1 Bedroom Rockaway Beach Bungalow-By Subway&amp;Beach</t>
  </si>
  <si>
    <t>Private Room in Queens</t>
  </si>
  <si>
    <t>Colorful 1 Bedroom Bungalow-By Subway&amp;Beach</t>
  </si>
  <si>
    <t>Inspirational Stay in Spacious Bronx Private Room</t>
  </si>
  <si>
    <t>Trip to NYC US Open - cheap, secure, close to all</t>
  </si>
  <si>
    <t>The Shared room in Midtown Manhattan(One person)</t>
  </si>
  <si>
    <t>Hr</t>
  </si>
  <si>
    <t>Brooklyn home on the beach</t>
  </si>
  <si>
    <t>Spacious Nolita 2BR w/ W/D in a prime area by Blueground</t>
  </si>
  <si>
    <t>Stunning Loft-Style Apt by Madison Square Park</t>
  </si>
  <si>
    <t>Brooklyn bedroom</t>
  </si>
  <si>
    <t>Liziane</t>
  </si>
  <si>
    <t>NEXT TO TIMES SQUARE!! BEST 2BDRM IN MANHATTAN!!</t>
  </si>
  <si>
    <t>Hell’s Kitchen Studio.</t>
  </si>
  <si>
    <t>Bronx apartment in Little Italy.</t>
  </si>
  <si>
    <t>Big Room in Brooklyn, NY</t>
  </si>
  <si>
    <t>Modern Loft with private Backyard in Times Square</t>
  </si>
  <si>
    <t>A smart room in a smart home</t>
  </si>
  <si>
    <t>Designer Art-Deco 4 Bedroom Duplex Loft w/ Terrace</t>
  </si>
  <si>
    <t>Manhattan high view luxury apt with sauna &amp;longe</t>
  </si>
  <si>
    <t>Your own Bed+Bath, terrace &amp; River/Manhattan views</t>
  </si>
  <si>
    <t>Private Cozy Two Room Flat near Metro</t>
  </si>
  <si>
    <t>Private Stylish Two Bedroom Flat near Metro</t>
  </si>
  <si>
    <t>Private Room in New York</t>
  </si>
  <si>
    <t>Gallery's House</t>
  </si>
  <si>
    <t>★Premier Room One Queen Bed, City View★</t>
  </si>
  <si>
    <t>Canal Loft</t>
  </si>
  <si>
    <t>Private bedroom near to JFK</t>
  </si>
  <si>
    <t>Halit</t>
  </si>
  <si>
    <t>Stunning Prime Nolita/Soho 2-Bed Apartment</t>
  </si>
  <si>
    <t>Travelers Hostel Bedroom. 4 people</t>
  </si>
  <si>
    <t>Cozy one bedroom near JFK</t>
  </si>
  <si>
    <t>Middle Village Condo</t>
  </si>
  <si>
    <t>BEAUTIFUL BRIGHT BUSHWICK BEDROOM</t>
  </si>
  <si>
    <t>Amazing Location Prince St 3 BR!</t>
  </si>
  <si>
    <t>Minimalist Apartment in Downtown Manhattan</t>
  </si>
  <si>
    <t>Kellen</t>
  </si>
  <si>
    <t>MIDTOWN, 2-bdrm luxury condo. Extraordinary value</t>
  </si>
  <si>
    <t>1 Bed, 1 Bath-Luxury Building |Midtown West NYC</t>
  </si>
  <si>
    <t>1 Bed 1 Bath | Prime Location Midtown West</t>
  </si>
  <si>
    <t>NYC Designer Dream with Backyard, near Train</t>
  </si>
  <si>
    <t>Private and cozy room in Murray Hill, Manhattan</t>
  </si>
  <si>
    <t>3BR/2Bath Full of lights in heart Williamsburg BK</t>
  </si>
  <si>
    <t>Sonder | 116 John | Pristine 1BR + Gym</t>
  </si>
  <si>
    <t>Private 2nd Floor Flat 4 Rooms 2 Baths near Metro</t>
  </si>
  <si>
    <t>Overnight place to stay, no long term</t>
  </si>
  <si>
    <t>Volodia</t>
  </si>
  <si>
    <t>Loft 1 Bath | Midtown West</t>
  </si>
  <si>
    <t>AMAZING HUGE DWTN MNHTN 2BDRM APT DRENCHED LIGHT</t>
  </si>
  <si>
    <t>1 Bed 1 Bath | Midtown East</t>
  </si>
  <si>
    <t>Spacious, Clean, Sunny, Midtown East Manhattan APT</t>
  </si>
  <si>
    <t>Comfy Patsy</t>
  </si>
  <si>
    <t>2 Bed, 2 Bath-Luxury Building |Midtown West NYC</t>
  </si>
  <si>
    <t>The Alice Rabbit Studio in Williamsburg New York</t>
  </si>
  <si>
    <t>Romantic Vibe Apartment in Williamsburg New York</t>
  </si>
  <si>
    <t>Entire Apt -Chinatown/Soho/LittleItaly. HeartofNYC</t>
  </si>
  <si>
    <t>Entire Condo is Near Staten Island Mall.Very Clean</t>
  </si>
  <si>
    <t>Beautiful 3  Bedroom Apt in Family Neighborhood</t>
  </si>
  <si>
    <t>Photo Studio- Day use only</t>
  </si>
  <si>
    <t>Cozy Room in Astoria, Close to NYC!!</t>
  </si>
  <si>
    <t>Comfy Room in a Clean Shared Space!</t>
  </si>
  <si>
    <t>Efthemia</t>
  </si>
  <si>
    <t>Great &amp; Convenient Private Room in Times Square!!!</t>
  </si>
  <si>
    <t>Contemporary and Sunny in Booming Bushwick</t>
  </si>
  <si>
    <t>Private Studio Bedroom in Williamsburg</t>
  </si>
  <si>
    <t>Welcome  beach lovers, near JFK</t>
  </si>
  <si>
    <t>Wanyory</t>
  </si>
  <si>
    <t>Close to mall, buses and trains. Spacious bedroom</t>
  </si>
  <si>
    <t>Cozy Entire Apt for 4 Bedford station BK</t>
  </si>
  <si>
    <t>MidTown 1Bdrm - Sleeps 4 - Wholefoods across St</t>
  </si>
  <si>
    <t>Stunning Bedroom w/ Bath</t>
  </si>
  <si>
    <t>Olivio &amp; Christian</t>
  </si>
  <si>
    <t>Chill Spacious Furnished Bedroom</t>
  </si>
  <si>
    <t>Luxury Penthouse - Downtown NYC. Live like a King.</t>
  </si>
  <si>
    <t>Artsy “True 2 BDR 2 Bathrooms” - Greenwich Village</t>
  </si>
  <si>
    <t>Comfortable 1BR in Upper Manhattan w/AC &amp; Elevator</t>
  </si>
  <si>
    <t>Beautiful New York Style Suite Apartment</t>
  </si>
  <si>
    <t>Cute bedroom in amazing location in Williamsburg</t>
  </si>
  <si>
    <t>*NYC Living! One Bedroom Apartment Close To All!</t>
  </si>
  <si>
    <t>Studio 1 Bath | Flat Iron</t>
  </si>
  <si>
    <t>Beachfront private house with amazing views</t>
  </si>
  <si>
    <t>Beautiful Hideaway in Carroll Gardens w/ Backyard</t>
  </si>
  <si>
    <t>Mary (MJ)</t>
  </si>
  <si>
    <t>Bright Spacious Clean Studio APT 25 Min to NYC!</t>
  </si>
  <si>
    <t>Manhattan experience near Natural History museum</t>
  </si>
  <si>
    <t>Rom</t>
  </si>
  <si>
    <t>2 Bed 1 Bath | Upper East Side</t>
  </si>
  <si>
    <t>1 Bed 1 Bath | Upper East Side</t>
  </si>
  <si>
    <t>1 Bed 1 Bath | Union Square</t>
  </si>
  <si>
    <t>Studio 1 Bath | Union Square</t>
  </si>
  <si>
    <t>Beautiful Apartment Loft in New York City</t>
  </si>
  <si>
    <t>Garden apartment in Harlem brownstone</t>
  </si>
  <si>
    <t>❥❥3*NYC Room: 4min/subway, 25m/city, 20m/LGA,JFK❥❥</t>
  </si>
  <si>
    <t>Homey studio in New York most artistic Bushwick</t>
  </si>
  <si>
    <t>Private bedroom near Columbia Presbyterian MC</t>
  </si>
  <si>
    <t>Spacious Sunny Uptown Manhattan Bedroom</t>
  </si>
  <si>
    <t>Awesome 2bed 2bath at the Heart of Marry Hills 13</t>
  </si>
  <si>
    <t>Nano</t>
  </si>
  <si>
    <t>2 Bed 1 Bath | Union Square</t>
  </si>
  <si>
    <t>Upper East Side  4 blocks from Central Park.</t>
  </si>
  <si>
    <t>Creusa</t>
  </si>
  <si>
    <t>Sunny Bedroom in Spacious Apartment</t>
  </si>
  <si>
    <t>1 Bed 1 Bath | West Village</t>
  </si>
  <si>
    <t>⭐️INCREDIBLE LOCATION HI CENTRAL PARK &amp; TIMES SQ⭐️</t>
  </si>
  <si>
    <t>Elton</t>
  </si>
  <si>
    <t>Large Sunlight Apartment</t>
  </si>
  <si>
    <t>Top Floor Sunny 2 Bedroom  With Large Party Patio</t>
  </si>
  <si>
    <t>20min to Manhattan Outdoor Space Free GYM+ Laundry</t>
  </si>
  <si>
    <t>Pur Bonheur.    (Pure Happiness)</t>
  </si>
  <si>
    <t>CoAir</t>
  </si>
  <si>
    <t>Relax&amp;Go 25mins JFK/ LaGuardia/ Manhattan</t>
  </si>
  <si>
    <t>Nehemie</t>
  </si>
  <si>
    <t>Stunning, luxurious, newly renovated apartment</t>
  </si>
  <si>
    <t>Great Price, Gorgeous Views, Huge Room</t>
  </si>
  <si>
    <t>Heavenly Hell's Kitchen (spatious room in 2BR)</t>
  </si>
  <si>
    <t>Ambiente Familiar</t>
  </si>
  <si>
    <t>Milagros</t>
  </si>
  <si>
    <t>2nd Flr 2bd/2bath luxury apt pvt balcony &amp; parking</t>
  </si>
  <si>
    <t>Amazing Loft in the heart of SOHO</t>
  </si>
  <si>
    <t>Boutique, luxury condo w/ private rooftop</t>
  </si>
  <si>
    <t>Beautiful East Village Apartment!</t>
  </si>
  <si>
    <t>Beautiful one bedroom apt : modern &amp; cozy</t>
  </si>
  <si>
    <t>Nice private room in cosy apartment</t>
  </si>
  <si>
    <t>Sunny room in Downtown Manhattan, New York</t>
  </si>
  <si>
    <t>Charming and Comfy apartment in East Village</t>
  </si>
  <si>
    <t>Brooklyn Loft with Balcony and other Amenities</t>
  </si>
  <si>
    <t>Habitación privada y confortable</t>
  </si>
  <si>
    <t>Cute &amp; clean 1 BR in Williamsburg - Full Apt</t>
  </si>
  <si>
    <t>Modern Sunny Townhouse with Garden - Boerum Hill</t>
  </si>
  <si>
    <t>Bedroom in Artsy Modern Apartment</t>
  </si>
  <si>
    <t>CUTE, BRIGHT&amp;CONVENIENT 1BR APT IN PRIME LOCATION</t>
  </si>
  <si>
    <t>Spacious Three bedroom Apt. near JFK</t>
  </si>
  <si>
    <t>Best Public Transit Location (+Board Games!)</t>
  </si>
  <si>
    <t>Close US Open - Cheap, simple, sleep only at night</t>
  </si>
  <si>
    <t>Beautifully remodeled &amp; affordable Bronx apartment</t>
  </si>
  <si>
    <t>Comfortable, clean room in beautiful area</t>
  </si>
  <si>
    <t>QUIET BEDROOM A</t>
  </si>
  <si>
    <t>Cozy room between Times Square and Columbus Circle</t>
  </si>
  <si>
    <t>McSimon's | Studio B Retreat | Near NYC</t>
  </si>
  <si>
    <t>Private room near Gramercy Park</t>
  </si>
  <si>
    <t>Cute studio apartment with separate, keyed entry.</t>
  </si>
  <si>
    <t>Cathy &amp; Tony</t>
  </si>
  <si>
    <t>Cozy and cheap room in Brooklyn close to Manhattan</t>
  </si>
  <si>
    <t>Cheap &amp; cozy room in Brooklyn close to Manhattan</t>
  </si>
  <si>
    <t>Master BedRoom: Private Bathroom &amp; Balcony BK NY</t>
  </si>
  <si>
    <t>Private &amp; Cozy Retreat in East Williamsburg</t>
  </si>
  <si>
    <t>Romantic condo with intimate outdoor space.</t>
  </si>
  <si>
    <t>Luxe Seascape Apartment close to the Beach</t>
  </si>
  <si>
    <t>Two-levels beautiful apartment on the top floor</t>
  </si>
  <si>
    <t>(4FW) Entire Chelsea Studio exclusively yours!</t>
  </si>
  <si>
    <t>Bright, Beautiful Apartment in Historic Brooklyn</t>
  </si>
  <si>
    <t>Stunning Penthouse with Private Rooftop ~</t>
  </si>
  <si>
    <t>Charming Room in the heart of Chinatown</t>
  </si>
  <si>
    <t>Comfortable one bedroom apartment.</t>
  </si>
  <si>
    <t>Sunny West Harlem Oasis</t>
  </si>
  <si>
    <t>2 Bed 1 Bath | West Village</t>
  </si>
  <si>
    <t>1Bdr in Sunny South Williamsburg Loft</t>
  </si>
  <si>
    <t>Aristotelis</t>
  </si>
  <si>
    <t>Clean Private room</t>
  </si>
  <si>
    <t>Cozy Flatbush studio</t>
  </si>
  <si>
    <t>Modern 1BR Williamsburg Apt - 45 night min</t>
  </si>
  <si>
    <t>Only female Lovely,cozy room NEW!</t>
  </si>
  <si>
    <t>An Island Apartment in New York City</t>
  </si>
  <si>
    <t>Perfect 2 Bedrooms with a HUGE living room!! #9</t>
  </si>
  <si>
    <t>Amazing Whole Apartment for Great Guests.</t>
  </si>
  <si>
    <t>Luxury 2 bed  with outdoor space&amp; waterfront  (3H)</t>
  </si>
  <si>
    <t>Penthouse large 1 BR with huge terrace (7B)</t>
  </si>
  <si>
    <t>Huge studio like room with private rooftop see pic</t>
  </si>
  <si>
    <t>Korean American Host</t>
  </si>
  <si>
    <t>Nam Hee</t>
  </si>
  <si>
    <t>JAVITS Beautiful Stay for your NYC Vacation *****</t>
  </si>
  <si>
    <t>Ryan &amp; Mary</t>
  </si>
  <si>
    <t>SPACIOUS SUNNY QUIET APT  BY SUBWAY AND RIVERSIDE</t>
  </si>
  <si>
    <t>Premier 1 Bed in 2 Bed Female Dorm Room</t>
  </si>
  <si>
    <t>Spacious Williamsburg - your NYC home!</t>
  </si>
  <si>
    <t>Beautiful Stylish Newly Renovated~Manhattan Prime!</t>
  </si>
  <si>
    <t>Big and Beautiful Private 1 bedroom in Upper East</t>
  </si>
  <si>
    <t>Upper West Side Manhattan shared studio</t>
  </si>
  <si>
    <t>August Sublet in East Village (Female Only)</t>
  </si>
  <si>
    <t>4 people bedroom Columbia presbyterian hospital</t>
  </si>
  <si>
    <t>Brooklyn Museum cozy room next to 4 subway lines</t>
  </si>
  <si>
    <t>Sunny Little Room with Outdoor Nook</t>
  </si>
  <si>
    <t>2 Bedroom Apartment in Heart of East Village</t>
  </si>
  <si>
    <t>Perfect West Village Apt, A la Carrie Bradshaw</t>
  </si>
  <si>
    <t>Rockaway Beach Getaway-On Beach Block-Hot Tub</t>
  </si>
  <si>
    <t>Dreamy modern apartment by Barclays center!</t>
  </si>
  <si>
    <t>Rockaway Beach Studio Bungalow-By Subway &amp; JFK</t>
  </si>
  <si>
    <t>Cozy spot in Bushwick</t>
  </si>
  <si>
    <t>Artistic 1 BR apt close to Central Park</t>
  </si>
  <si>
    <t>Cozy one bedroom apartment East Village, Manhattan</t>
  </si>
  <si>
    <t>PH&amp;Patio Full view of Manhhatan 15 to midtown</t>
  </si>
  <si>
    <t>Small Rockaway Beach Studio Bungalow-By Subway&amp;JFK</t>
  </si>
  <si>
    <t>Williamsburg room with private backyard and A/C</t>
  </si>
  <si>
    <t>Easy commute to anywhere in Newyork City.</t>
  </si>
  <si>
    <t>Tenzing</t>
  </si>
  <si>
    <t>Westgate NYC Grand Central Signature 2 Double Beds</t>
  </si>
  <si>
    <t>Errin</t>
  </si>
  <si>
    <t>come on</t>
  </si>
  <si>
    <t>Sohee</t>
  </si>
  <si>
    <t>Stylish 2 bed furnished in Prime Location Near UN</t>
  </si>
  <si>
    <t>The Wilson Hideaway</t>
  </si>
  <si>
    <t>Akili</t>
  </si>
  <si>
    <t>Cozy Room in the heart of Crown Heights</t>
  </si>
  <si>
    <t>Amazing rare duplex with two balconies in Chelsea!</t>
  </si>
  <si>
    <t>Dayenne</t>
  </si>
  <si>
    <t>QUIET BEDROOM B</t>
  </si>
  <si>
    <t>Bright and spacious room in Brooklyn</t>
  </si>
  <si>
    <t>Breathtaking View 1B1B at heart of NYC</t>
  </si>
  <si>
    <t>Well lit bedroom available in downtown NYC</t>
  </si>
  <si>
    <t>Garden king-size bedroom in Harlem brownstone</t>
  </si>
  <si>
    <t>Beautiful 2BR Luxury Apartment- Murray Hill</t>
  </si>
  <si>
    <t>Modern and spacious studio apartment w/ elevator!</t>
  </si>
  <si>
    <t>Big and cozy room just 5 min from Manhattan</t>
  </si>
  <si>
    <t>3/2 Furnished Apartment</t>
  </si>
  <si>
    <t>Egill's live/work space in the heart of Bushwick.</t>
  </si>
  <si>
    <t>Egill Kalevi</t>
  </si>
  <si>
    <t>Spacious Private Apartment in Brooklyn!</t>
  </si>
  <si>
    <t>Clean Brooklyn APt  close to subway Bk collage</t>
  </si>
  <si>
    <t>Clean, Safe, Quiet Midtown Times Square Experience</t>
  </si>
  <si>
    <t>Williamsburg gem</t>
  </si>
  <si>
    <t>Lisbon rooms' (GUYS ONLY)</t>
  </si>
  <si>
    <t>NYC Queens Summer Private Pool For 2 + Patio Home</t>
  </si>
  <si>
    <t>Cozy 3 bedroom walking distance from Union Square</t>
  </si>
  <si>
    <t>Sunny Cute 2 BR Nolita &lt;3</t>
  </si>
  <si>
    <t>Vibrant Prospect Heights</t>
  </si>
  <si>
    <t>Conrod</t>
  </si>
  <si>
    <t>Great &amp; Big Room in Midtown Manhattan, Girls Only</t>
  </si>
  <si>
    <t>Stunning 3 BR Apartment Soho Location</t>
  </si>
  <si>
    <t>Nice &amp; new room, washer/dryer, 5 min to train!</t>
  </si>
  <si>
    <t>London rooms' (GUYS ONLY)</t>
  </si>
  <si>
    <t>Room with a lot of lights, washer/dryer, free yoga</t>
  </si>
  <si>
    <t>Premier Room H with Luxury Renovation by Manhattan</t>
  </si>
  <si>
    <t>Bright Balcony Place in Williamsburg</t>
  </si>
  <si>
    <t>Paris room'(GUYS ONLY)</t>
  </si>
  <si>
    <t>Prime Williamsburg Duplex ★ 15 min to Manhattan★</t>
  </si>
  <si>
    <t>Brand new and Renovated Duplex 3 BRM 2.5 Bathrooms</t>
  </si>
  <si>
    <t>Hanuka</t>
  </si>
  <si>
    <t>Cozy Room A with New Renovation by Manhattan!</t>
  </si>
  <si>
    <t>Manchester rooms'(GUYS ONLY)</t>
  </si>
  <si>
    <t>⭐High Floor Luxury Apt - Amazing Sunset &amp; Sunrise!</t>
  </si>
  <si>
    <t>Entire Townhouse basement w/ private bath/living</t>
  </si>
  <si>
    <t>Marlowe</t>
  </si>
  <si>
    <t>Liverpool rooms'(GUYS ONLY)</t>
  </si>
  <si>
    <t>Brooklyn Brownstone, Bright &amp; Bohemian</t>
  </si>
  <si>
    <t>Cozy room in sunnyside close to all</t>
  </si>
  <si>
    <t>Shelbie</t>
  </si>
  <si>
    <t>Beautiful 2 Bedrooms in the heart of NY</t>
  </si>
  <si>
    <t>Jérémy</t>
  </si>
  <si>
    <t>Sunny Room F with New Renovation by Manhattan!</t>
  </si>
  <si>
    <t>15 min to Manhattan! modern, very near train!</t>
  </si>
  <si>
    <t>☼Comfort in Central Manhattan ★Prime★ Subway+Buses</t>
  </si>
  <si>
    <t>Mbayang</t>
  </si>
  <si>
    <t>★Premier Room One King Bed, City View★</t>
  </si>
  <si>
    <t>SPECTACULAR 1 bdr Apt with Hudson River views</t>
  </si>
  <si>
    <t>Labeat</t>
  </si>
  <si>
    <t>★Premier Room Two Twin Beds, City View★</t>
  </si>
  <si>
    <t>Lou's Palace 2- So much for so little</t>
  </si>
  <si>
    <t>2 Bedroom Duplex in the heart of Williamsburg</t>
  </si>
  <si>
    <t>Harsha</t>
  </si>
  <si>
    <t>♥ Comfy Room in Manhattan ★ Near NYC Attractions ★</t>
  </si>
  <si>
    <t>★Premier Quadruple Room 2 bunk Beds ★</t>
  </si>
  <si>
    <t>Don &amp; Amy’s home</t>
  </si>
  <si>
    <t>Daevon</t>
  </si>
  <si>
    <t>small bedroom short walk from a,c,4,5 trains (dog)</t>
  </si>
  <si>
    <t>Quiet Room in trendy Brooklyn neighborhood. 4/20</t>
  </si>
  <si>
    <t>HUGE 2 ROOM LOFT STEPS TO UNION SQUARE</t>
  </si>
  <si>
    <t>Premium Suite W with new renovation by Manhattan!</t>
  </si>
  <si>
    <t>Comfort Room Y with new renovation by Manhattan!</t>
  </si>
  <si>
    <t>Garden flat w patio in New York artistic Bushwick</t>
  </si>
  <si>
    <t>Superior Room V with new renovation by Manhattan!</t>
  </si>
  <si>
    <t>Entire Cozy One BR Close To Manhattan! NYC!</t>
  </si>
  <si>
    <t>Marvelously Modern 2 Bedroom Apartment</t>
  </si>
  <si>
    <t>Plush Spacious 1br Williamsburg apt</t>
  </si>
  <si>
    <t>1 bedroom fully renovated located in WILLIAMSBURG</t>
  </si>
  <si>
    <t>Huge Studio 1 Train Stop From Manhattan New York!!</t>
  </si>
  <si>
    <t>”Chianti” AC in the room, 35minutes to Manhattan</t>
  </si>
  <si>
    <t>”Montalcino”Residentialarea very convenient,withAC</t>
  </si>
  <si>
    <t>Barcelona rooms'(GUYS ONLY)</t>
  </si>
  <si>
    <t>Dylan Hotel NYC - Standard Queen</t>
  </si>
  <si>
    <t>2 Bedrooms near Manhattan Ferry</t>
  </si>
  <si>
    <t>PRIVATE Bedroom in Bushwick</t>
  </si>
  <si>
    <t>Awesome Bedroom. Clean &amp; New apt.5 min to train</t>
  </si>
  <si>
    <t>Private Room, Comfortable, Close to Transport</t>
  </si>
  <si>
    <t>Affordable Luxury in Uptown Manhattan</t>
  </si>
  <si>
    <t>Liz And Robert</t>
  </si>
  <si>
    <t>2B/1B w/Balcony &amp; Music Studio</t>
  </si>
  <si>
    <t>quiet, good transportation, everything close to</t>
  </si>
  <si>
    <t>Nice And simple room close to train! Washer/dryer</t>
  </si>
  <si>
    <t>The Homebase</t>
  </si>
  <si>
    <t>Large bedroom/ Newprivate  bathroom!  Free! Yoga!</t>
  </si>
  <si>
    <t>QUIET BEDROOM. C</t>
  </si>
  <si>
    <t>2BR NYC Centrally Located Spacious Duplex, sleeps9</t>
  </si>
  <si>
    <t>Charming Home in Chelsea w/ Unique Private Garden</t>
  </si>
  <si>
    <t>Beautiful Bedroom in the Heart of Manhattan</t>
  </si>
  <si>
    <t>PH apartment in Soho Townhouse with skylight</t>
  </si>
  <si>
    <t>Chinatown center with a lot of light</t>
  </si>
  <si>
    <t>SPACIOUS AND BRIGHT 1BR KIPS BAY HOME</t>
  </si>
  <si>
    <t>Executive Luxury Penthouse with Private Rooftop</t>
  </si>
  <si>
    <t>Inieta</t>
  </si>
  <si>
    <t>Penthouse in a luxury apartment at 42nd St</t>
  </si>
  <si>
    <t>晨</t>
  </si>
  <si>
    <t>Recently Renovated, Spacious, Garden-Level BK Apt</t>
  </si>
  <si>
    <t>Toyin</t>
  </si>
  <si>
    <t>Peaceful &amp; Private room in Beautiful Townhouse</t>
  </si>
  <si>
    <t>East Williamsburg cozy space, 15 mins to Manhattan</t>
  </si>
  <si>
    <t>Klen</t>
  </si>
  <si>
    <t>NYC so nice they named it twice... Smile</t>
  </si>
  <si>
    <t>Sunny cozy room facing the south</t>
  </si>
  <si>
    <t>Contemporary Brooklyn Lifestyle Apt /JFK Airport 4</t>
  </si>
  <si>
    <t>Central Park North West Spacious Room</t>
  </si>
  <si>
    <t>One sofa in the living room 30mins to manhattan</t>
  </si>
  <si>
    <t>R PRIVATE-COMFORTABLE SPACE 2 MIN FROM THE TRAIN!</t>
  </si>
  <si>
    <t>Great Value Midtown West Room</t>
  </si>
  <si>
    <t>Y AMAZING AND COZY SPACE 2 MIN FROM THE SUBWAY!</t>
  </si>
  <si>
    <t>G AWESOME SPACE 2MIN FROM THE SUBWAY !</t>
  </si>
  <si>
    <t>B BEAUTIFUL BEDROOM 2MIN FROM THE SUBWAY!</t>
  </si>
  <si>
    <t>独栋别墅一房一厅花园套房private  entrance twobeds garden suite</t>
  </si>
  <si>
    <t>Big Apple Suite</t>
  </si>
  <si>
    <t>King Size  Bedroom for a royal couple or single</t>
  </si>
  <si>
    <t>Nyron &amp; Suki</t>
  </si>
  <si>
    <t>Tres propre!</t>
  </si>
  <si>
    <t>Private room with bathroom</t>
  </si>
  <si>
    <t>Pp</t>
  </si>
  <si>
    <t>New York - Shinny and Cozy Upper East side apt</t>
  </si>
  <si>
    <t>Armel</t>
  </si>
  <si>
    <t>Spacious Private Suite 15 Minutes to Times Square</t>
  </si>
  <si>
    <t>Ample Hills of Fort Greene Emerald</t>
  </si>
  <si>
    <t>Huge Bedroom With a lot of light &amp; Free Yoga/Sauna</t>
  </si>
  <si>
    <t>Gorgeous 3-bed-Lush garden-Midtown1stop-Breakfast</t>
  </si>
  <si>
    <t>Free Yoga&amp; Sauna  beautiful Room. Best Hood.</t>
  </si>
  <si>
    <t>simple room close to manhattan</t>
  </si>
  <si>
    <t>Free Yoga &amp; Sauna, Awesome, sunny, wood floor.</t>
  </si>
  <si>
    <t>Sunny &amp; Beautiful Private Bedroom and Bath in BK!</t>
  </si>
  <si>
    <t>Apartment in Soho Townhouse with private backyard</t>
  </si>
  <si>
    <t>Beautiful Brownstone in Stuyvesant Heights</t>
  </si>
  <si>
    <t>Pop Art 2 bedroom Apartment in East Harlem</t>
  </si>
  <si>
    <t>Yoga &amp; Sauna during your stay, Spacious &amp; Sunny.</t>
  </si>
  <si>
    <t>Cute, Cozy, &amp; Clean Apt in Upper Manhattan</t>
  </si>
  <si>
    <t>Clean and cozy one bed room next to Central Park</t>
  </si>
  <si>
    <t>Kento</t>
  </si>
  <si>
    <t>Brooklyn – Huge and bright room</t>
  </si>
  <si>
    <t>10 minutes from JFK Airport Cozy Bedroom</t>
  </si>
  <si>
    <t>Mariatine</t>
  </si>
  <si>
    <t>Manhattan Affordable Luxury (Washington Heights)</t>
  </si>
  <si>
    <t>2BR apt  close to World Trade Center</t>
  </si>
  <si>
    <t>SPACIOUS/BRIGHT/PRIVATE ROOM- @ HEART OF BUSHWICK</t>
  </si>
  <si>
    <t>NEW: Two-Guest Room | 2minute walk Express A-Train</t>
  </si>
  <si>
    <t>Studio in the heart of Chelsea Manhattan</t>
  </si>
  <si>
    <t>Private Bedroom in Harlem</t>
  </si>
  <si>
    <t>Full-of-Life Apartment in the heart of Bushwick</t>
  </si>
  <si>
    <t>Corporate Apartment</t>
  </si>
  <si>
    <t>Cozy room near jfk</t>
  </si>
  <si>
    <t>Entire cozy apartment in beautiful upper west</t>
  </si>
  <si>
    <t>Sunny Clean Safe Studio Apartment in Brooklyn</t>
  </si>
  <si>
    <t>Sunset in Harlem on Hudson</t>
  </si>
  <si>
    <t>Zillow  fresh</t>
  </si>
  <si>
    <t>Townhouse in Soho with Private Backyard</t>
  </si>
  <si>
    <t>House of roses</t>
  </si>
  <si>
    <t>Ryuhhee</t>
  </si>
  <si>
    <t>Cozy room near subway</t>
  </si>
  <si>
    <t>Huge BR with kingsize massage bed &amp; easy parking!</t>
  </si>
  <si>
    <t>Classic &amp; Cozy Soho/West Village Studio</t>
  </si>
  <si>
    <t>Beautiful Brownstone Duplex w Garden, 5 min to AC</t>
  </si>
  <si>
    <t>Sunny one-bedroom in Washington Heights</t>
  </si>
  <si>
    <t>Emilee</t>
  </si>
  <si>
    <t>Cozy &amp; convenient</t>
  </si>
  <si>
    <t>Amazing big room with a high ceiling.</t>
  </si>
  <si>
    <t>Private Room - North Shore Hosp. / 30min Manhattan</t>
  </si>
  <si>
    <t>Amazing room in 3 bedroom. Russian District.r2</t>
  </si>
  <si>
    <t>✨Premier Quadruple Room (2 bunk beds)✨</t>
  </si>
  <si>
    <t>Nature and the city</t>
  </si>
  <si>
    <t>Nice private room in 3bdr. Brooklyn. Russian.r1</t>
  </si>
  <si>
    <t>One Bedroom Apartment by the Cloisters</t>
  </si>
  <si>
    <t>Cozy Nook in the heart of Bed-Stuy</t>
  </si>
  <si>
    <t>Beautiful New Room in Central Bushwick</t>
  </si>
  <si>
    <t>2 comfortable rooms 3 block from CENTRAL PARK</t>
  </si>
  <si>
    <t>Carolina And Elvis</t>
  </si>
  <si>
    <t>B1. Room 4YOU Train 3 Kingston Ave Station</t>
  </si>
  <si>
    <t>B5. Private room 4YOU</t>
  </si>
  <si>
    <t>Zillow fresh 1</t>
  </si>
  <si>
    <t>Comfy room 15 mins from midtown NYC</t>
  </si>
  <si>
    <t>Lovely Bedroom in South Harlem</t>
  </si>
  <si>
    <t>Cozy 1bd studio apartment</t>
  </si>
  <si>
    <t>15 minutes away from Manhattan</t>
  </si>
  <si>
    <t>Shams</t>
  </si>
  <si>
    <t>BedStuy C-Train 2-Bedroom Apartment</t>
  </si>
  <si>
    <t>Beautiful Renovated 1 Bed w/Private Rooftop</t>
  </si>
  <si>
    <t>One Bed Apt in Bushwick!</t>
  </si>
  <si>
    <t>Manhattan lovely private room</t>
  </si>
  <si>
    <t>Luxury duplex 3bdr condo in the heart of Bay Ridge</t>
  </si>
  <si>
    <t>Private Room with Office Central Manhattan</t>
  </si>
  <si>
    <t>Beautiful  Studio in Downtown Manhattan</t>
  </si>
  <si>
    <t>❣️Gramercy Luxury Getaway+Amazing Rooftop Views ❣️</t>
  </si>
  <si>
    <t>Emma And Linda</t>
  </si>
  <si>
    <t>COZY 1BR W/LIVING ROOM APARTMENT IN CROWN HEIGHTS</t>
  </si>
  <si>
    <t>Bright&amp;Playful, Shared Family Home Close to JFK!!</t>
  </si>
  <si>
    <t>FOR STORAGE OF LUGGAGE OR USE OF SHOWER ONLY</t>
  </si>
  <si>
    <t>A Private Room in a Shared Apartment</t>
  </si>
  <si>
    <t>Colorful lots of light 2 bedroom apt</t>
  </si>
  <si>
    <t>Cozy flat in Upper West</t>
  </si>
  <si>
    <t>Gypsy skylight Greenwich village apartment</t>
  </si>
  <si>
    <t>Park Slope on a budget!</t>
  </si>
  <si>
    <t>Tishon</t>
  </si>
  <si>
    <t>ART DECO — PLUS KITTY CAT by CENTRAL PARK UWS</t>
  </si>
  <si>
    <t>Cora</t>
  </si>
  <si>
    <t>Sunny room with private balcony at design home</t>
  </si>
  <si>
    <t>NYC at it best, a block from Central Park!</t>
  </si>
  <si>
    <t>City College and Times Square</t>
  </si>
  <si>
    <t>Quintessential West Village-Prime loc-True 1 br/ba</t>
  </si>
  <si>
    <t>Chenny</t>
  </si>
  <si>
    <t>Very chic place, ideal location, close to all</t>
  </si>
  <si>
    <t>Costa</t>
  </si>
  <si>
    <t>3BRs &amp; 2.5Baths -  20 mins from Barclay’s Center!</t>
  </si>
  <si>
    <t>#5 very SMALL private room</t>
  </si>
  <si>
    <t>UES gem</t>
  </si>
  <si>
    <t>Private Garden Queen Bedroom</t>
  </si>
  <si>
    <t>Full Size Bedroom in brand new Apartment</t>
  </si>
  <si>
    <t>Shared living room  in Bay Ridge for gentlemen’s</t>
  </si>
  <si>
    <t>Private room in Bay Parkway</t>
  </si>
  <si>
    <t>Shannon’s place</t>
  </si>
  <si>
    <t>Modern Sunny Private Suite near Javits Center</t>
  </si>
  <si>
    <t>Central Brooklyn Studio Apartment</t>
  </si>
  <si>
    <t>An oasis in the heart of Bushwick.</t>
  </si>
  <si>
    <t>Jason Thien</t>
  </si>
  <si>
    <t>Off the Park</t>
  </si>
  <si>
    <t>Habitación sencilla para 1 persona. Limpia cómoda</t>
  </si>
  <si>
    <t>Nearby, quiet, welcoming home</t>
  </si>
  <si>
    <t>East Village Studio w/ W/D in unit  + Balcony by Blueground</t>
  </si>
  <si>
    <t>1 Bedroom Garden Apartment Brooklyn</t>
  </si>
  <si>
    <t>Kahlil</t>
  </si>
  <si>
    <t>Modern entire APT walking distance to UNION SQ</t>
  </si>
  <si>
    <t>Peter &amp; Alice</t>
  </si>
  <si>
    <t>Immaculate Designer 1br Apartment near subways</t>
  </si>
  <si>
    <t>Cheap spot for male. Close to subway</t>
  </si>
  <si>
    <t>Tropical olive green private luxury decor room</t>
  </si>
  <si>
    <t>This room is the perfect Brooklyn getaway!</t>
  </si>
  <si>
    <t>Brooklyn Cozy Queen Private Bedroom with Rooftop</t>
  </si>
  <si>
    <t>Roukeya</t>
  </si>
  <si>
    <t>Port Morris Bronx Designer Duplex 15 min Manhattan</t>
  </si>
  <si>
    <t>Furnished cosy single bedroom - Washington Heights</t>
  </si>
  <si>
    <t>The Cool Room @ Street Art Sanctuary</t>
  </si>
  <si>
    <t>Rusto &amp; Montana</t>
  </si>
  <si>
    <t>Summer Winters Getaway Double Room Suites</t>
  </si>
  <si>
    <t>Amazing apartment in the heart of Williamsburg.</t>
  </si>
  <si>
    <t>A Very Merry Loft 4bedrooms 1bath</t>
  </si>
  <si>
    <t>Mary And Zack</t>
  </si>
  <si>
    <t>Luxurious Beachfront Mansion in Brooklyn</t>
  </si>
  <si>
    <t>It's up to you, NEW YORK, NEW YORK!</t>
  </si>
  <si>
    <t>Sonder | The Nash | Vibrant Studio + Gym</t>
  </si>
  <si>
    <t>Harlianty A.</t>
  </si>
  <si>
    <t>Large furnished bedroom - Washington heights - Nyc</t>
  </si>
  <si>
    <t>Luxury 3 Br Apt @JFK Airport. Wlkng Dist to LIRR</t>
  </si>
  <si>
    <t>Upper East Side Junior 1 bedroom $150/night  WOW!</t>
  </si>
  <si>
    <t>Charming Uptown studio with East River views</t>
  </si>
  <si>
    <t>Half Brownstone Apartment in Heart of the City</t>
  </si>
  <si>
    <t>⭐️ICONIC LOFT IN PRIME SOHO/GREENWICH LOCATION ⭐️</t>
  </si>
  <si>
    <t>Alex (Gazmir)</t>
  </si>
  <si>
    <t>Chill Cabin Themed Loft in East Williamsburg</t>
  </si>
  <si>
    <t>独栋别墅精致旅行大独立房Single  house large independent room</t>
  </si>
  <si>
    <t>Incredible location in Lower East Side Manhattan</t>
  </si>
  <si>
    <t>Sunny Cute 2 BR Apartment Classic NYC!</t>
  </si>
  <si>
    <t>Cannot beat this location! 2 BR Nolita Apt</t>
  </si>
  <si>
    <t>Large, Bright Loft FILMING ONLY/NO OVERNIGHT STAYS</t>
  </si>
  <si>
    <t>Arianna &amp; Z</t>
  </si>
  <si>
    <t>Beautiful Renovated 2Beds in Murray Hill + laundry</t>
  </si>
  <si>
    <t>Spacious 2 BR apartment Gorgeous Location</t>
  </si>
  <si>
    <t>Artist Loft Studio in Ridgewood border w Bushwick</t>
  </si>
  <si>
    <t>Stunning&amp;Spacious 2 BR Apartment with big Closets</t>
  </si>
  <si>
    <t>⭐️Large NYC Apartment Amazing Midtown Location ⭐️</t>
  </si>
  <si>
    <t>Huge Studio w/ separate living area Center Nolita</t>
  </si>
  <si>
    <t>Large 2 Beds Apt located on 3rd&amp;27th + Laundry</t>
  </si>
  <si>
    <t>Largest Private Room in Sunny Bushwick Arts Loft</t>
  </si>
  <si>
    <t>nice apartment  in Williamsburg Brooklyn</t>
  </si>
  <si>
    <t>Cozy Studio Apartment in Clinton Hill</t>
  </si>
  <si>
    <t>Ladin</t>
  </si>
  <si>
    <t>Beautiful Bed-Stuy Private Room</t>
  </si>
  <si>
    <t>Melania</t>
  </si>
  <si>
    <t>Beautiful &amp; Spacious Room Short Walk To The Subway</t>
  </si>
  <si>
    <t>Wal</t>
  </si>
  <si>
    <t>CHIC ROOM IN CONVERTED FACTORY LOFT -NEAR 2 METROS</t>
  </si>
  <si>
    <t>Large Sunny Private Zen Bedroom in Artsy Bushwick</t>
  </si>
  <si>
    <t>Spacious &amp; Beautiful Room Short Walk To The Subway</t>
  </si>
  <si>
    <t>Luxury in Manhattan</t>
  </si>
  <si>
    <t>Ianne</t>
  </si>
  <si>
    <t>Luxurious Huge Room Short Walk From The Subway!</t>
  </si>
  <si>
    <t>Habitación Con litera Para dos personas. Comoda</t>
  </si>
  <si>
    <t>Spacious Harlem 1 Bedroom for rent</t>
  </si>
  <si>
    <t>Nourou</t>
  </si>
  <si>
    <t>It’s A Vibe!!! Beautiful Spacious Bedroom</t>
  </si>
  <si>
    <t>Better Place</t>
  </si>
  <si>
    <t>Bright Top Floor Tower - Two Blocks from Q Train</t>
  </si>
  <si>
    <t>Stylish &amp; Spacious Room Short Walk To The Subway!</t>
  </si>
  <si>
    <t>Super cute, private patio, 1 block from A Train</t>
  </si>
  <si>
    <t>Adorable 2bdr/2baths apartment near Manhattan</t>
  </si>
  <si>
    <t>Miz</t>
  </si>
  <si>
    <t>Fully Furnished room in a nice cozy apartment</t>
  </si>
  <si>
    <t>Anaas</t>
  </si>
  <si>
    <t>Welcome  beach, surf lovers and near JFK</t>
  </si>
  <si>
    <t>Glamorous 3 Bedroom/3 Bath Brownstone Park Ave</t>
  </si>
  <si>
    <t>Fab</t>
  </si>
  <si>
    <t>Private room in a prime Williamsburg location</t>
  </si>
  <si>
    <t>Jersey City Oasis In The Sky</t>
  </si>
  <si>
    <t>Midtown Studio near Empire State Building</t>
  </si>
  <si>
    <t>Moon Sik</t>
  </si>
  <si>
    <t>Comfortable Stay near The Yankee Stadium</t>
  </si>
  <si>
    <t>Entire 1 bedroom apartment-3mins walking to Subway</t>
  </si>
  <si>
    <t>Modern Spacious Unit in NoLita/SoHo</t>
  </si>
  <si>
    <t>Massive Duplex w/Deck in Clinton Hill</t>
  </si>
  <si>
    <t>Spacious private room available</t>
  </si>
  <si>
    <t>Roshnie</t>
  </si>
  <si>
    <t>Charming room at the crossroad of LES, SoHo</t>
  </si>
  <si>
    <t>Beautiful tranquil Greenpoint two bedroom</t>
  </si>
  <si>
    <t>Stylish &amp; Comfortable 2br apartment in Brooklyn</t>
  </si>
  <si>
    <t>TOP LOCATION EAST VILLAGE PRIVATE BALCONY HIGH FL</t>
  </si>
  <si>
    <t>Comfy Midtown South 1BR w/ Health Club + Basketball Court by Blueground</t>
  </si>
  <si>
    <t>Beautiful pets friendly all-inclusive apartment</t>
  </si>
  <si>
    <t>West Harlem Home Away From Home 2BD-1BA Oasis</t>
  </si>
  <si>
    <t>Elegant East Village Studio w/ PT Doorman + W/D in unit by Blueground</t>
  </si>
  <si>
    <t>GRANDE QUEENS 3RD FL (4BEDR/2BATH), 10MIN-JFK/LGA</t>
  </si>
  <si>
    <t>Rustic &amp; Warm, Spacious, Greenwich Village Apt</t>
  </si>
  <si>
    <t>An Artist’s Bedroom</t>
  </si>
  <si>
    <t>Mekia</t>
  </si>
  <si>
    <t>Massive Luxury Apartment</t>
  </si>
  <si>
    <t>Satvic</t>
  </si>
  <si>
    <t>Disfruta de tu tranquila</t>
  </si>
  <si>
    <t>Serviced Studio in Hotel Like Doorman w/Amenities</t>
  </si>
  <si>
    <t>Quiet Brownstone Setting near Broadway</t>
  </si>
  <si>
    <t>The Perfect Summer Stay</t>
  </si>
  <si>
    <t>UPPER EAST SIDE LUXURY 2BR Apartment</t>
  </si>
  <si>
    <t>Galia</t>
  </si>
  <si>
    <t>Brand new, Quiet, and Clean :)</t>
  </si>
  <si>
    <t>Private bedroom and bathroom Clinton Hill, BK</t>
  </si>
  <si>
    <t>spacious loft the Bright room</t>
  </si>
  <si>
    <t>NYC Time Square Apartment</t>
  </si>
  <si>
    <t>Justice</t>
  </si>
  <si>
    <t>Cozy apartment near Columbus Circle/Central Park</t>
  </si>
  <si>
    <t>Best View Modern Luxurious Huge 1BR in HudsonYards</t>
  </si>
  <si>
    <t>East side studio apartment</t>
  </si>
  <si>
    <t>ROOM FOR 2 PEOPLE IN UPPER EAST SIDE(MANHATTAN)</t>
  </si>
  <si>
    <t>UPPER EAST SIDE ! room for 3 people</t>
  </si>
  <si>
    <t>Lovely Room</t>
  </si>
  <si>
    <t>One bedroom apartment for rent</t>
  </si>
  <si>
    <t>STUNNING Hudson River &amp; Central Park Views</t>
  </si>
  <si>
    <t>Nema</t>
  </si>
  <si>
    <t>Brooklyn Living Space (Bed, Bath, and Beyond)</t>
  </si>
  <si>
    <t>Bright &amp; Spacious Private 1BR  Bedford Stuyvesant</t>
  </si>
  <si>
    <t>Our Melting pot of cultural differences</t>
  </si>
  <si>
    <t>Kashina</t>
  </si>
  <si>
    <t>Private Single Bedroom, Near Subway</t>
  </si>
  <si>
    <t>NIGHTS AND WEEKENDS</t>
  </si>
  <si>
    <t>Spacious Summer Studio + Roof Top &amp; Gym</t>
  </si>
  <si>
    <t>Amazing studio in Midtown Manhattan</t>
  </si>
  <si>
    <t>Maicon</t>
  </si>
  <si>
    <t>Luxurious bedroom/ Quiet room</t>
  </si>
  <si>
    <t>Nice&amp;Quite 1BDR in Financial District!</t>
  </si>
  <si>
    <t>Room in Jackson Heights with PRIVATE BATHROOM</t>
  </si>
  <si>
    <t>Musician's Spacious Homey Pad in Prime Bushwick</t>
  </si>
  <si>
    <t>CITY VIEW WITH A/C</t>
  </si>
  <si>
    <t>Quiet place on the border of manhattan and the Bx.</t>
  </si>
  <si>
    <t>Modern 2 Bedroom Apartment in Brooklyn</t>
  </si>
  <si>
    <t>Zainul</t>
  </si>
  <si>
    <t>Airy, spacious, loft-like stay in Brooklyn</t>
  </si>
  <si>
    <t>Charming 1 bedroom apartment in Red Hook</t>
  </si>
  <si>
    <t>Captains Quarters, in a cozy Brooklyn Loft</t>
  </si>
  <si>
    <t>New Greenpoint Apartment With Patio and Amenities.</t>
  </si>
  <si>
    <t>Brooklyn Comfort and Style</t>
  </si>
  <si>
    <t>Gorgeous RELAX + LUX with 5beds2baths</t>
  </si>
  <si>
    <t>Tela</t>
  </si>
  <si>
    <t>Bronx Sunlit One Bedroom Suite with entire access</t>
  </si>
  <si>
    <t>Egbe</t>
  </si>
  <si>
    <t>♥$7 MILLION TOWNHOME--MINUTES TO TIMES SQUARE♥</t>
  </si>
  <si>
    <t>Liraz</t>
  </si>
  <si>
    <t>Entire Sunny 2br 1ba Williamsburg apt near L train</t>
  </si>
  <si>
    <t>Cozy, bohemian getaway in the heart of Brooklyn</t>
  </si>
  <si>
    <t>One bedroom/Studio, in Brooklyn, South Park Slope</t>
  </si>
  <si>
    <t>Luxury 2 bed 1bath at the heart of Manhattan 623</t>
  </si>
  <si>
    <t>Large 1 bedroom for one month.</t>
  </si>
  <si>
    <t>Famroom near everything</t>
  </si>
  <si>
    <t>CENTRAL PARK UWS 4 BED/2 BATH TOWNHOUSE SLEEPS 8!</t>
  </si>
  <si>
    <t>Patio, Grill, 2 Beds + 2 Bath - Premium UPPER EAST</t>
  </si>
  <si>
    <t>Spacious Room in a 1BR in Washington Heights!</t>
  </si>
  <si>
    <t>2 bdrm+ Private bath+ FREE Parking+ 10 min to NYC</t>
  </si>
  <si>
    <t>Very Nice red 2 Bedrooms on West Hells Kitchen</t>
  </si>
  <si>
    <t>Rabi</t>
  </si>
  <si>
    <t>Quiet Private Room in Flushing</t>
  </si>
  <si>
    <t>Rose 2 Bedroom 2 Bath Near Times Square West Side</t>
  </si>
  <si>
    <t>An Oasis in the Bronx(Riverdale)</t>
  </si>
  <si>
    <t>Naomi Beth</t>
  </si>
  <si>
    <t>Gray 2 Bedrooms Near Times Square and Central Park</t>
  </si>
  <si>
    <t>Spacious apt with great natural light.</t>
  </si>
  <si>
    <t>All about YOU, the best of the best only for U!</t>
  </si>
  <si>
    <t>Ebe</t>
  </si>
  <si>
    <t>Modern Brooklyn Cozy</t>
  </si>
  <si>
    <t>Johntivia</t>
  </si>
  <si>
    <t>Cozy Alphabet City Studio</t>
  </si>
  <si>
    <t>Warm double room(Public toilet)</t>
  </si>
  <si>
    <t>Liqing</t>
  </si>
  <si>
    <t>Fifth Avenue Ultra Luxurious Large 3 Bed-Central P</t>
  </si>
  <si>
    <t>Charming 2 bedroom apartment in West Village !</t>
  </si>
  <si>
    <t>6 min from Times Square! Sleeps 4. Clean and cozy.</t>
  </si>
  <si>
    <t>Residence Hall @ 1 Kenilworth / Brooklyn College</t>
  </si>
  <si>
    <t>Cozy Room Near Prospect Park + Subway + Buses</t>
  </si>
  <si>
    <t>Private Bedroom 1 Block from A Train Express NYC</t>
  </si>
  <si>
    <t>Modern 3 BR w/ Theater- 30min  NYC &amp; 10min to JFK</t>
  </si>
  <si>
    <t>Relax &amp; Go 25 mins JFK/ LaGuardia/ Manhattan (RM2)</t>
  </si>
  <si>
    <t>De-Princess Villa</t>
  </si>
  <si>
    <t>Safe Haven Suite</t>
  </si>
  <si>
    <t>Thia</t>
  </si>
  <si>
    <t>Walk to Central Park! Luxury Upper East Side Apt</t>
  </si>
  <si>
    <t>THE BEST VIEW AND LOCATION in Midtown</t>
  </si>
  <si>
    <t>Young-Geul</t>
  </si>
  <si>
    <t>Spacious 1 BR Apartment In GRAMERCY PARK/FLATIRON!</t>
  </si>
  <si>
    <t>Private room in a 2 bedroom apt</t>
  </si>
  <si>
    <t>Full Service Luxury Apt In The Heart of Tribeca</t>
  </si>
  <si>
    <t>Large 1 bedroom apartment 30 mins from Manhattan</t>
  </si>
  <si>
    <t>Toluwalase</t>
  </si>
  <si>
    <t>Cozy 1BR apartment nestled in heart of Astoria</t>
  </si>
  <si>
    <t>De-prince Villa apt</t>
  </si>
  <si>
    <t>Gorgeous Terraced Bedroom in East Williamsburg</t>
  </si>
  <si>
    <t>3 bedroom in great downtown location</t>
  </si>
  <si>
    <t>Daniel Grady</t>
  </si>
  <si>
    <t>Private &amp; spacious room 5 mins to Timesquare</t>
  </si>
  <si>
    <t>Thu</t>
  </si>
  <si>
    <t>Relaxing Room in NYC</t>
  </si>
  <si>
    <t>The Warm Room @ Street Art Sanctuary</t>
  </si>
  <si>
    <t>Cozy and Clean Bushwick Apt</t>
  </si>
  <si>
    <t>Aylon</t>
  </si>
  <si>
    <t>Williamsburg Apartment With Terrace</t>
  </si>
  <si>
    <t>Lexie</t>
  </si>
  <si>
    <t>Studio rental in UPPER EAST SIDE doorman building</t>
  </si>
  <si>
    <t>Luxury apt in the heart of Chelsea, steps to Penn!</t>
  </si>
  <si>
    <t>Boat tours to the city and back</t>
  </si>
  <si>
    <t>Country Club</t>
  </si>
  <si>
    <t>Great Studio in one of the best areas of the city!</t>
  </si>
  <si>
    <t>Fantastic 4 Bedroom for 8 peoples in Brooklyn</t>
  </si>
  <si>
    <t>Single Bed/1 person/ Bed #1 $30/day shared room</t>
  </si>
  <si>
    <t>Spacious &amp; Bright Apt in the Heart of Soho/Nolita</t>
  </si>
  <si>
    <t>Safie</t>
  </si>
  <si>
    <t>Clean nice room for up to 4 people</t>
  </si>
  <si>
    <t>Spacious room w/ private bath near LGA &amp; Manhattan</t>
  </si>
  <si>
    <t>loft room in the heart of Williamsburg</t>
  </si>
  <si>
    <t>Light drenched bungalow in trendy Bed Stuy</t>
  </si>
  <si>
    <t>NEW: Large Room | 2minute walk to Express A-Train</t>
  </si>
  <si>
    <t>Cozy shelter in Williamsburg</t>
  </si>
  <si>
    <t>Serene Ensuite Bedroom + Extra Bedroom in Brooklyn</t>
  </si>
  <si>
    <t>Luxury Large 1 bedroom in the heart of Manhattan</t>
  </si>
  <si>
    <t>NEW: SunnyRoom | 2minute walk to Express A-Train</t>
  </si>
  <si>
    <t>Luxury loft in the heart of Williamsburg</t>
  </si>
  <si>
    <t>Nice Relaxing Room located in NY</t>
  </si>
  <si>
    <t>Simple Room in Cool Astoria w/Backyard!</t>
  </si>
  <si>
    <t>Quiet Lower Level Place near JFK Airport</t>
  </si>
  <si>
    <t>Tourist Delight</t>
  </si>
  <si>
    <t>1 Private Bathroom / 4 Peolpe</t>
  </si>
  <si>
    <t>Nor</t>
  </si>
  <si>
    <t>modern sunny full floor 2 bed /bath soho/nolita</t>
  </si>
  <si>
    <t>Cute 3 BR NYC Apartment Heart Nolita</t>
  </si>
  <si>
    <t>Beautiful room in High Ceiling Loft</t>
  </si>
  <si>
    <t>Carupano</t>
  </si>
  <si>
    <t>Charming One Bedroom full Apartment :)</t>
  </si>
  <si>
    <t>Shawn-Ta</t>
  </si>
  <si>
    <t>Sweet Room in the center of Nolita</t>
  </si>
  <si>
    <t>Beautiful Furnished Rental 3 br/1.5 ba Nolita!</t>
  </si>
  <si>
    <t>Clean and Cozy Windsor Terrace Apartment</t>
  </si>
  <si>
    <t>Quiet Comfy Studio in Flushing (1P)</t>
  </si>
  <si>
    <t>Near Tourist Attraction:Central Park! Times Square</t>
  </si>
  <si>
    <t>Amazing Nolita Fully Furnished- Sunny 3 Br/1Ba Apt</t>
  </si>
  <si>
    <t>Fully Furnished - Sunny 3 Bedroom Apt in Nolita!</t>
  </si>
  <si>
    <t>Fully Furnished - Sunny 3 Bedroom Nolita!</t>
  </si>
  <si>
    <t>Fully Furnished Sunny 3 Bedroom Apt in Nolita!</t>
  </si>
  <si>
    <t>On The Point</t>
  </si>
  <si>
    <t>Nolita Newly Remodeled 3 Bedroom Apartment</t>
  </si>
  <si>
    <t>Luxurious NYC lower east side - private elevator</t>
  </si>
  <si>
    <t>Room close to LaGuardia Airport</t>
  </si>
  <si>
    <t>Smart Home - 56 Larkin St Staten Island</t>
  </si>
  <si>
    <t>Edmundo</t>
  </si>
  <si>
    <t>Gorgeous sunny bedroom in Harlem</t>
  </si>
  <si>
    <t>Brooklyn intimate huge and hot party loft</t>
  </si>
  <si>
    <t>Midtown apartment 1 block from Time Square</t>
  </si>
  <si>
    <t>Private ensuite bathroom, perfect for 2 guests!</t>
  </si>
  <si>
    <t>An Oasis in the Bronx</t>
  </si>
  <si>
    <t>Suburban Garden Room// Netflix</t>
  </si>
  <si>
    <t>Times Square Apartment with Private Roof deck!</t>
  </si>
  <si>
    <t>Spacious Studio Upper West Side</t>
  </si>
  <si>
    <t>Louisiana Artist's Luxury Apt - Light and Love</t>
  </si>
  <si>
    <t>New Years Eve in Times Square</t>
  </si>
  <si>
    <t>Solo Sanctuary w Private bathroom in East Village</t>
  </si>
  <si>
    <t>Bensonhurst Brooklyn</t>
  </si>
  <si>
    <t>Quality room Q,4 mins to subway,20 mins to Midtown</t>
  </si>
  <si>
    <t>Luxurious Room inside a Luxurious Building.</t>
  </si>
  <si>
    <t>SPACIOUS ARTIST APPARTEMENT WILLIAMSBURG</t>
  </si>
  <si>
    <t>Metropolitan Migration: NY nature in the big city!</t>
  </si>
  <si>
    <t>Lovely East Village 1BR w/ W/D + Doorman near Greenwhich by Blueground</t>
  </si>
  <si>
    <t>Bright room B, 20 mins to Mid-town Manhattan</t>
  </si>
  <si>
    <t>Modern Zen 1BR in Prime Williamsburg</t>
  </si>
  <si>
    <t>Your Luxury Rockstar Home 2BR King bd near it all!</t>
  </si>
  <si>
    <t>Private Bedroom in Flushing - Queens</t>
  </si>
  <si>
    <t>Skary</t>
  </si>
  <si>
    <t>Quaint East Village 1BR w/ W/D near Greenwhich Village by Blueground</t>
  </si>
  <si>
    <t>Smart East Village 1BR w/ Roofdeck + W/D near Union Sq by Blueground</t>
  </si>
  <si>
    <t>Comfort room T, close to Subway,20 mins to Midtown</t>
  </si>
  <si>
    <t>Nice Room in Luxury Building with pool &amp; rooftops</t>
  </si>
  <si>
    <t>Yasmina</t>
  </si>
  <si>
    <t>Great for Working &amp; Travel 1 bedroom w/ desk WIFI</t>
  </si>
  <si>
    <t>Darlan</t>
  </si>
  <si>
    <t>Fun+Cozy Astoria 1bedroom in the middle of it all!</t>
  </si>
  <si>
    <t>Jaz</t>
  </si>
  <si>
    <t>4BR  In Queens W/Backyard</t>
  </si>
  <si>
    <t>Charming Bedroom with Private Balcony</t>
  </si>
  <si>
    <t>Single Bed/1 person/ Bed #2 $30/day shared room</t>
  </si>
  <si>
    <t>Cozy Room in The Bronx</t>
  </si>
  <si>
    <t>Jokabel</t>
  </si>
  <si>
    <t>Single Bed/1 person/ Bed #3 $28/day shared room</t>
  </si>
  <si>
    <t>Single Bed/1 person/ Bed #4 $30/day shared room</t>
  </si>
  <si>
    <t>Master Bedroom in Beautiful Ft. Greene 2 BR</t>
  </si>
  <si>
    <t>2018 Renovated Private Room mins to subway 61 St</t>
  </si>
  <si>
    <t>Destination Bushwick</t>
  </si>
  <si>
    <t>Bed-Stuy Original BEAUTY...</t>
  </si>
  <si>
    <t>2BR with private entrance in BAM historic district</t>
  </si>
  <si>
    <t>Chieko</t>
  </si>
  <si>
    <t>Luxury Duplex with private Patio in Gramercy Park.</t>
  </si>
  <si>
    <t>NYC Chic - the apt you've been looking for!</t>
  </si>
  <si>
    <t>Sehar</t>
  </si>
  <si>
    <t>PrimeBrooklyn Next Door To Subway,Self Checkin24/7</t>
  </si>
  <si>
    <t>Fantastic 2bed 2bath at Manhattan magic center 819</t>
  </si>
  <si>
    <t>Gorgeous 1Bd/1Bth Apt. in the Heart of Brooklyn!!!</t>
  </si>
  <si>
    <t>Sonder | The Nash | Peaceful Studio + Rooftop</t>
  </si>
  <si>
    <t>Peaceful Apartment in Central Harlem.</t>
  </si>
  <si>
    <t>1 Bed Lux Greenpoint Condo - Elevator/Laundry</t>
  </si>
  <si>
    <t>Spacious two bedroom in Sunnyside, Queens</t>
  </si>
  <si>
    <t>Cozy room for 2 close to Manhattan!</t>
  </si>
  <si>
    <t>Mi Casa es Tu Casa</t>
  </si>
  <si>
    <t>Kitty 主题大套房(private bathroom)</t>
  </si>
  <si>
    <t>2BR in the Upper East Side w/ Gym in Bldg.</t>
  </si>
  <si>
    <t>Beautiful  loft  in Bay Ridge Brooklyn</t>
  </si>
  <si>
    <t>Beautiful room for 2!</t>
  </si>
  <si>
    <t>Fully Private Apartment in the Heart of Manhattan</t>
  </si>
  <si>
    <t>Amazing Two rooms in One!</t>
  </si>
  <si>
    <t>Cozy Crown Heights Apartment w/ Courtyard</t>
  </si>
  <si>
    <t>Arabelle</t>
  </si>
  <si>
    <t>Small &amp; Beautiful room for 2!</t>
  </si>
  <si>
    <t>Nice &amp; Cozy room for 2!</t>
  </si>
  <si>
    <t>Sonder | The Nash | Pleasant Studio + Rooftop</t>
  </si>
  <si>
    <t>Furnished 2BR apartment in the UES (30 days min)</t>
  </si>
  <si>
    <t>Williamsburg Room in photographers home.</t>
  </si>
  <si>
    <t>Great Two rooms in One!</t>
  </si>
  <si>
    <t>Small Minimal Manhattan Room-Close to Subway</t>
  </si>
  <si>
    <t>Cosy room with private bathroom by the water</t>
  </si>
  <si>
    <t>X Lrg 1 bdrm apt, lux building next to Central Pk</t>
  </si>
  <si>
    <t>Artist's 1-Bedroom in Luxury Building with gym</t>
  </si>
  <si>
    <t>Kerim</t>
  </si>
  <si>
    <t>AUC Stay Studio #1</t>
  </si>
  <si>
    <t>Prime SOHO Room W/ Private Bathroom</t>
  </si>
  <si>
    <t>Dylon</t>
  </si>
  <si>
    <t>Centric and Affordable Apartment in Brooklyn</t>
  </si>
  <si>
    <t>Bright and Cozy Room in BedStuy Brooklyn</t>
  </si>
  <si>
    <t>private room in Flushing &amp;paid parking</t>
  </si>
  <si>
    <t>Nice Room for Long Term Rentals in Astoria</t>
  </si>
  <si>
    <t>Reasonable Woodside Room Near Subway Station</t>
  </si>
  <si>
    <t>one bedroom close to central park with queens bed.</t>
  </si>
  <si>
    <t>Stylish Artist's 1BR w/Lounge or 2BR Vintage Apt</t>
  </si>
  <si>
    <t>Amazing 4 bedroom duplex minutes to Manhattan!</t>
  </si>
  <si>
    <t>Amazing view, private bedroom in east village</t>
  </si>
  <si>
    <t>Very Large Private Bedroom with A/C</t>
  </si>
  <si>
    <t>Love</t>
  </si>
  <si>
    <t>Huge light filled design apartment in Greenpoint!</t>
  </si>
  <si>
    <t>Cozy room in the heart of Bedstuy</t>
  </si>
  <si>
    <t>Clean and bright Chelsea apartment - NYC</t>
  </si>
  <si>
    <t>Fulya</t>
  </si>
  <si>
    <t>Relax private room &amp; bathroom in a cozy apartment</t>
  </si>
  <si>
    <t>SMALL COMFY ROOM 5 mins JFK / 15 mins LGA</t>
  </si>
  <si>
    <t>Large Room with a Bed &amp; Futon in Cool Hip Astoria</t>
  </si>
  <si>
    <t>Entire Elegant Brownstone with English Garden</t>
  </si>
  <si>
    <t>Relax &amp; Rewind- Rockaway Rental with Vintage Style</t>
  </si>
  <si>
    <t>Private room with TV, Bed &amp; Futon, 20 mins to NYC</t>
  </si>
  <si>
    <t>Harlem Comfort</t>
  </si>
  <si>
    <t>Walk 2 blocks to Main Street Flushing Chinatown NY</t>
  </si>
  <si>
    <t>Exsperience Peaceful Cozy Exciting   apt(TRIBECA)</t>
  </si>
  <si>
    <t>R. Willie</t>
  </si>
  <si>
    <t>Your mini cozy home (free breakfast)</t>
  </si>
  <si>
    <t>New 3bd in heart of Astoria, 20min from Manhattan!</t>
  </si>
  <si>
    <t>2014 Jeep Cherokee for rent ! Amazing deal !</t>
  </si>
  <si>
    <t>Little Lincoln Terrace</t>
  </si>
  <si>
    <t>3 people room - Upper East - Central Park</t>
  </si>
  <si>
    <t>STUDIO W/  PRIVATE BALCONY IN MANHATTAN</t>
  </si>
  <si>
    <t>Spacious FIDI studio in luxury building</t>
  </si>
  <si>
    <t>Large Sunlit Sanctuary on Historic Mansion Row</t>
  </si>
  <si>
    <t>Isolde And Michael</t>
  </si>
  <si>
    <t>Oasis steps away from subway - 20 mins to midtown</t>
  </si>
  <si>
    <t>Luxe Studio FIDI</t>
  </si>
  <si>
    <t>Welcome to New York Baby</t>
  </si>
  <si>
    <t>Have fun in NY baby</t>
  </si>
  <si>
    <t>Cozy Single Room, Eco Price, 2-1/2 Blks to Trains</t>
  </si>
  <si>
    <t>Private Bedroom with private bathroom + extra bed</t>
  </si>
  <si>
    <t>2BR fully furnished in the UES (30 days min)</t>
  </si>
  <si>
    <t>Gorgeous One Bedroom</t>
  </si>
  <si>
    <t>Cozy, nice, affordable place in heart of Brooklyn.</t>
  </si>
  <si>
    <t>Cozy Clean Modern Studio Apartment</t>
  </si>
  <si>
    <t>GREAT LOCATION FULLY RENOVATED HEART OF BAY RIDGE</t>
  </si>
  <si>
    <t>Smart Home - Sunset Park 219 53rd st Brooklyn</t>
  </si>
  <si>
    <t>Gorgeous gateway</t>
  </si>
  <si>
    <t>Studio in a quite,clean Middle of manhattan</t>
  </si>
  <si>
    <t>Deluxe Room D with private bath,20 mins to Midtown</t>
  </si>
  <si>
    <t>Luxury Noho Apartment - Spacious and Bright.</t>
  </si>
  <si>
    <t>Eco Room E, close to  subway, 20 mins to Midtown</t>
  </si>
  <si>
    <t>Premier Room Z, 20 mins to Midtown Manhattan</t>
  </si>
  <si>
    <t>Sunrise Room L with balcony, 20 mins to Midtown</t>
  </si>
  <si>
    <t>Kozy Queens Korner</t>
  </si>
  <si>
    <t>Chic and Cozy SoHo One Bedroom</t>
  </si>
  <si>
    <t>BIG SIZE room for couples and families</t>
  </si>
  <si>
    <t>Skyline Views / 2 Queen Beds / Luxury Apartment</t>
  </si>
  <si>
    <t>Shubham</t>
  </si>
  <si>
    <t>West village private one bedroom apartment.</t>
  </si>
  <si>
    <t>Studio with Balcony</t>
  </si>
  <si>
    <t>Lovely South Slope Room</t>
  </si>
  <si>
    <t>Bright Apartment for BIG FAMILY in Jackson heights</t>
  </si>
  <si>
    <t>Pamila</t>
  </si>
  <si>
    <t>Room in a 3 bedroom apartment in West Village</t>
  </si>
  <si>
    <t>STUNNING condo w/ TERRACE overlooking the park!!</t>
  </si>
  <si>
    <t>Empire State Building</t>
  </si>
  <si>
    <t>Carroll Gardens One-Bed + Office</t>
  </si>
  <si>
    <t>Quaint Queens Abode</t>
  </si>
  <si>
    <t>Chic Apartment with Washer/Dryer - Upper Manhattan</t>
  </si>
  <si>
    <t>Charming Greenpoint:  2 BR with King Loft Bed!</t>
  </si>
  <si>
    <t>Private room in east village</t>
  </si>
  <si>
    <t>✨❣  Upscale Family Getaway, Pool, SPA And Gym   ✨❣</t>
  </si>
  <si>
    <t>Artful room: Experience NYC as a local</t>
  </si>
  <si>
    <t>Studio Apartment in Brownstone Brooklyn</t>
  </si>
  <si>
    <t>Modern diggs in Bedstuy</t>
  </si>
  <si>
    <t>Bayview Experience</t>
  </si>
  <si>
    <t>Delores</t>
  </si>
  <si>
    <t>UWS Relaxing Hideaway from the city</t>
  </si>
  <si>
    <t>10 Minutes from JFK Cozy Bedroom</t>
  </si>
  <si>
    <t>Artist Bedroom close to JFK</t>
  </si>
  <si>
    <t>Peixuan</t>
  </si>
  <si>
    <t>Brooklyn Heights 1 Bed Floorthru 950ft Garden Apt</t>
  </si>
  <si>
    <t>Small comfortable room for rent!! 25 mins to City!</t>
  </si>
  <si>
    <t>Room in South Williamsburg Loft</t>
  </si>
  <si>
    <t>Luxury 1BD near Times Square</t>
  </si>
  <si>
    <t>PetruSantu</t>
  </si>
  <si>
    <t>North Williamsburg Apartment</t>
  </si>
  <si>
    <t>Farmhouse Style Bushwick Bedroom</t>
  </si>
  <si>
    <t>Brooklyn Row House, Great for Families</t>
  </si>
  <si>
    <t>Huge Sunlit room near Prospect Park!</t>
  </si>
  <si>
    <t>Modern room in a cozy sunny home</t>
  </si>
  <si>
    <t>Fort Hamilton (For guys)</t>
  </si>
  <si>
    <t>Lofty South Bronx Retreat</t>
  </si>
  <si>
    <t>Makesi</t>
  </si>
  <si>
    <t>A.Hamilton (for guys)</t>
  </si>
  <si>
    <t>Beautiful loft in the heart of Williamsburg!</t>
  </si>
  <si>
    <t>A place at Fort Hamilton (for guys)</t>
  </si>
  <si>
    <t>At Hamilton (guys only)</t>
  </si>
  <si>
    <t>Combine your vocation with leisure and comfort</t>
  </si>
  <si>
    <t>Huge Private Room w/2 Beds and a Balcony, Astoria!</t>
  </si>
  <si>
    <t>"Bolgheri" AC, Desk in a quiet and clean apartment</t>
  </si>
  <si>
    <t>Newly Renovated Chic Brooklyn Apartment</t>
  </si>
  <si>
    <t>Cozy Cool Hip room with Kitchen in Astoria</t>
  </si>
  <si>
    <t>beautiful big private room in astoria</t>
  </si>
  <si>
    <t>The Heart of Manhattan (A private room for 2ppl)</t>
  </si>
  <si>
    <t>Spacious Sunny Loft in Brooklyn</t>
  </si>
  <si>
    <t>Full 2 bedroom and 2 bathroom apartment</t>
  </si>
  <si>
    <t>Artsy spacious 1BR in Williamsburg</t>
  </si>
  <si>
    <t>Private  Queen Bedroom Very Clean close to Subway</t>
  </si>
  <si>
    <t>Edena</t>
  </si>
  <si>
    <t>Dreamy Private Room in Ridgewood 1L-1</t>
  </si>
  <si>
    <t>Relax &amp; Enjoy the best of NYC</t>
  </si>
  <si>
    <t>Thoughtful, convenient, luxury Williamsburg Condo</t>
  </si>
  <si>
    <t>Sparkling Clean Chelsea Studio Apartment</t>
  </si>
  <si>
    <t>Park Slope - Loft-like spacious apartment</t>
  </si>
  <si>
    <t>Whole, 2 BR Apt in Nightlife Central</t>
  </si>
  <si>
    <t>Central East Village 1BR w/ Elevator + Bespoke Finishes by Blueground</t>
  </si>
  <si>
    <t>Magical Space in Prime Williamsburg</t>
  </si>
  <si>
    <t>Large and naturally lit room in W Village</t>
  </si>
  <si>
    <t>Private Air-Conditioned Room in Beautiful Brooklyn</t>
  </si>
  <si>
    <t>Tribeca Two Bedroom Luxury</t>
  </si>
  <si>
    <t>High Vibe 1-Bedroom Apartment in Williamsburg</t>
  </si>
  <si>
    <t>Great and cozy apt in a wonderful neighborhood</t>
  </si>
  <si>
    <t>N.Y.C in the U.W.S MANHATTAN for a male שומר שבת</t>
  </si>
  <si>
    <t>private bedroom with private bathroom</t>
  </si>
  <si>
    <t>Bright, Family-Friendly, 3 Bedrooms, 2 Bath Home</t>
  </si>
  <si>
    <t>House by the Beach</t>
  </si>
  <si>
    <t>Space &amp; Backyard in Brooklyn</t>
  </si>
  <si>
    <t>Uptown Boogie Down Studio</t>
  </si>
  <si>
    <t>Nahtahniel</t>
  </si>
  <si>
    <t>Peaceful Private Room Near All Things Brooklyn!</t>
  </si>
  <si>
    <t>Walk to Central Prk/10 Min from T.Sq in Great Loca</t>
  </si>
  <si>
    <t>Sonder | The Nash | Bright 1BR + Rooftop</t>
  </si>
  <si>
    <t>Sonder | The Nash | Ideal Studio + Rooftop</t>
  </si>
  <si>
    <t>Amazing Location! Beautiful 1 private Bedroom</t>
  </si>
  <si>
    <t>Jovanny</t>
  </si>
  <si>
    <t>Clean modern stay in great Bushwick location</t>
  </si>
  <si>
    <t>Bianca Y.</t>
  </si>
  <si>
    <t>Huge, Sunny Master Bedroom in Upper Manhattan</t>
  </si>
  <si>
    <t>Private Frida Sanctuary</t>
  </si>
  <si>
    <t>Sonder | The Nash | Cozy 1BR + Rooftop</t>
  </si>
  <si>
    <t>Modern Private Room in Ridgewood 1L-2</t>
  </si>
  <si>
    <t>Massive Apartment in the best neighborhood in NYC</t>
  </si>
  <si>
    <t>Sunny Private Room in Ridgewood 1L-3</t>
  </si>
  <si>
    <t>Sleek Private Room in Ridgewood 1L-4</t>
  </si>
  <si>
    <t>Bohemian Private Room in Ridgewood  1L-5</t>
  </si>
  <si>
    <t>Airy &amp; Bright 5BR apartment in Ridgewood 1L-F</t>
  </si>
  <si>
    <t>Professional Brooklyn Basement Studio</t>
  </si>
  <si>
    <t>Huge Stunning Suite, walk to NYC Christmas Central</t>
  </si>
  <si>
    <t>NYC views</t>
  </si>
  <si>
    <t>The room on Park ave</t>
  </si>
  <si>
    <t>3 Bedrooms 5 Stars Apartment!</t>
  </si>
  <si>
    <t>One massive bedroom with full bed!!</t>
  </si>
  <si>
    <t>Cozy room for 2 guests!</t>
  </si>
  <si>
    <t>Beautiful room for rent!</t>
  </si>
  <si>
    <t>Big &amp; Beautiful room for rent!</t>
  </si>
  <si>
    <t>Entire home in Brooklyn seconds walk from subway!</t>
  </si>
  <si>
    <t>Sara &amp; Jean-Pierre</t>
  </si>
  <si>
    <t>Small &amp; Beautiful room for rent!</t>
  </si>
  <si>
    <t>Room in the heart of East Elmhurst</t>
  </si>
  <si>
    <t>Huge 1 BR Apt, private entrance, 8mins/JFK.</t>
  </si>
  <si>
    <t>Modern NYC Living w Private Patio.</t>
  </si>
  <si>
    <t>Exclusive &amp; Rare Studio in the heart of Manhattan</t>
  </si>
  <si>
    <t>Sunny Harlem Bedrm Amazing Location Beautiful View</t>
  </si>
  <si>
    <t>Giant Times Square Private Room with Balcony</t>
  </si>
  <si>
    <t>LGBTQ 4/20-friendly rooms in Crown Heights</t>
  </si>
  <si>
    <t>Boogie Down Love, BX</t>
  </si>
  <si>
    <t>Front View room close to La Guardia Airport</t>
  </si>
  <si>
    <t>Big Private Room in Bed Stuy - 2 Beds</t>
  </si>
  <si>
    <t>Sonder | The Nash | Bright Studio + Gym</t>
  </si>
  <si>
    <t>Central Park Ritz Carlton</t>
  </si>
  <si>
    <t>Cozy Brooklyn</t>
  </si>
  <si>
    <t>Wonderful 3 bedroom place by Central Park, Subway</t>
  </si>
  <si>
    <t>Large bedroom with full bed and natural light</t>
  </si>
  <si>
    <t>Sonder | The Nash | Warm Studio + Rooftop</t>
  </si>
  <si>
    <t>Lovely 2 BR Brooklyn Apt w Garden, 20 min to Soho!</t>
  </si>
  <si>
    <t>Suite In Bed Stuy PRIVATE BATHROOM</t>
  </si>
  <si>
    <t>Beautiful room with balcony and city views!</t>
  </si>
  <si>
    <t>Sonder | 116 John | Desirable 1BR + Rooftop</t>
  </si>
  <si>
    <t>One bedroom in Chelsea - Highline</t>
  </si>
  <si>
    <t>LARGE PERFECT 1 bedroom Clean and Chic w/ JACUZZI</t>
  </si>
  <si>
    <t>Darlene &amp; Richard</t>
  </si>
  <si>
    <t>6BR, 4 Full Bath Duplex with Washer &amp; Dryer</t>
  </si>
  <si>
    <t>Modern Luxury in Chelsea - Prime NYC Location</t>
  </si>
  <si>
    <t>Luxury Brooklyn apartment, very close to Manhattan</t>
  </si>
  <si>
    <t>Huge one bedroom near Time square</t>
  </si>
  <si>
    <t>Apto pet friendly</t>
  </si>
  <si>
    <t>Furnished Brooklyn Room. Full-size bed. Fast WiFi.</t>
  </si>
  <si>
    <t>Private One Bedroom Flat near Metro</t>
  </si>
  <si>
    <t>Simple, Clean, Comfortable place to Sleep</t>
  </si>
  <si>
    <t>The private room with balcony(2ppl)</t>
  </si>
  <si>
    <t>Iv</t>
  </si>
  <si>
    <t>GORGEOUS 2BEROOM APARTMENT!</t>
  </si>
  <si>
    <t>JUST ANOTHER DAY TO RELAX 2BEDROOM APARTMENT IN NY</t>
  </si>
  <si>
    <t>Maria Y Diego</t>
  </si>
  <si>
    <t>Best location Brooklyn NY!</t>
  </si>
  <si>
    <t>Brooklyn Bed-and-Coffee</t>
  </si>
  <si>
    <t>Blunt</t>
  </si>
  <si>
    <t>Amazing 3 bedrooms Brooklyn</t>
  </si>
  <si>
    <t>3 Bedrooms in Brooklyn! Brand New</t>
  </si>
  <si>
    <t>Centrally Located Brooklyn Apartment</t>
  </si>
  <si>
    <t>Yenni</t>
  </si>
  <si>
    <t>BEAUTIFUL 3 BEDROOMS DUPLEX</t>
  </si>
  <si>
    <t>3 Bedroom Apartment in Midtown - Amazing Deal</t>
  </si>
  <si>
    <t>Just a Nice Private Room in BK!</t>
  </si>
  <si>
    <t>Petra And Peter</t>
  </si>
  <si>
    <t>Have a Nice Private Room in BK!</t>
  </si>
  <si>
    <t>Fantastic Private Room in BK!</t>
  </si>
  <si>
    <t>Great Private Room in BK!</t>
  </si>
  <si>
    <t>Excellent Double Room in BK!</t>
  </si>
  <si>
    <t>Delightfully cozy room in BK!</t>
  </si>
  <si>
    <t>Cozy Single Room in BK</t>
  </si>
  <si>
    <t>Basic Single Room in BK!</t>
  </si>
  <si>
    <t>Awesome Private Room in BK!</t>
  </si>
  <si>
    <t>Beautiful and convenient</t>
  </si>
  <si>
    <t>Roselene</t>
  </si>
  <si>
    <t>Maries Cozy Casa: Drop-Off luggage nr LGA &amp; JFK</t>
  </si>
  <si>
    <t>Amazing 2 bedrooms few blocks from Central Park</t>
  </si>
  <si>
    <t>Maria Del Carmen</t>
  </si>
  <si>
    <t>Outstanding 2 bedrooms blocks to Times Square</t>
  </si>
  <si>
    <t>Anaga</t>
  </si>
  <si>
    <t>Cozy room in east Bushwick</t>
  </si>
  <si>
    <t>Luxury One Bedroom Apartment in Downtown Brooklyn</t>
  </si>
  <si>
    <t>Amazing 2 bedrooms close to Central Park</t>
  </si>
  <si>
    <t>Manel</t>
  </si>
  <si>
    <t>2 BEDROOM Home in the Center of Midtown</t>
  </si>
  <si>
    <t>Crisp East Village 1BR w/ Elevator, Doorman + W/D by Blueground</t>
  </si>
  <si>
    <t>Beautiful spacious clean gourgeous apartment</t>
  </si>
  <si>
    <t>I Amazing Budget Private Room 20 min to manhattan</t>
  </si>
  <si>
    <t>Large comfortable home 2 blocks from Times Square</t>
  </si>
  <si>
    <t>Genisley</t>
  </si>
  <si>
    <t>#Charming 1BR apt, Penn Station..</t>
  </si>
  <si>
    <t>Sonder | The Nash | Charming Studio + Rooftop</t>
  </si>
  <si>
    <t>Ample Hell's Kitchen 1BR w/ Gym + W/D + Doorman by Blueground</t>
  </si>
  <si>
    <t>Residence Hall @ Brooklyn College "B" Private Room</t>
  </si>
  <si>
    <t>Tranquility stay</t>
  </si>
  <si>
    <t>Great Flat in Chelsea..</t>
  </si>
  <si>
    <t>Gerado</t>
  </si>
  <si>
    <t>Beautiful  Brooklyn duplex 2000 sqft</t>
  </si>
  <si>
    <t>SUMMER IN BROOKLYN NY 3BEDROOM APARTMENT!</t>
  </si>
  <si>
    <t>BEST LOCATION 1 BEDROOM APARTMENT</t>
  </si>
  <si>
    <t>Lovely 3 Bedroom Apartment</t>
  </si>
  <si>
    <t>Right</t>
  </si>
  <si>
    <t>STAY IN SOHO TODAY!!!</t>
  </si>
  <si>
    <t>Beautiful 2 Bedroom apt. close to Times Sq.</t>
  </si>
  <si>
    <t>Bright Convenient 1 BR private home w/ AC (4W)</t>
  </si>
  <si>
    <t>MODERN APARTMENT MINUTES AWAY FROM MANHATTAN</t>
  </si>
  <si>
    <t>Wonderful 4BR and 2 Baths in The Heart of Astoria</t>
  </si>
  <si>
    <t>New York, New York, New York</t>
  </si>
  <si>
    <t>Private 4BR in Bedstuy Madison 1R-F</t>
  </si>
  <si>
    <t>Rare 2 bedroom Time Square Apartment</t>
  </si>
  <si>
    <t>Elegant 5BR, 2.5 Bath w/Yard, 20 Mins to Manhattan</t>
  </si>
  <si>
    <t>Noah And Nikita</t>
  </si>
  <si>
    <t>Private Times Square Room with Pool/Gym</t>
  </si>
  <si>
    <t>Luxury Private Home NYC Connection</t>
  </si>
  <si>
    <t>Paulo &amp; Emma</t>
  </si>
  <si>
    <t>BRAND NEW! Brooklyn 2 bedrooms</t>
  </si>
  <si>
    <t>Center of NYC*Dream in your dream Apt*6beds</t>
  </si>
  <si>
    <t>Lina &amp; Josh</t>
  </si>
  <si>
    <t>2 BEDROOMS best Brooklyn area</t>
  </si>
  <si>
    <t>Charming bedroom in arty lower east side apt</t>
  </si>
  <si>
    <t>Bklyn walk 2shops/Subway/Ferry close 2 Manhattan+</t>
  </si>
  <si>
    <t>Stay Near the Williamsburg Bridge</t>
  </si>
  <si>
    <t>Brand New Classic East Village Studio Apt</t>
  </si>
  <si>
    <t>Royalty Traveling SPACE AND LUXURY Home</t>
  </si>
  <si>
    <t>Lely &amp; Gary</t>
  </si>
  <si>
    <t>CLEAN CHIC CHELSEA NYC</t>
  </si>
  <si>
    <t>Maria &amp; Tom</t>
  </si>
  <si>
    <t>JavitsCenter Private Oasis 7beds 2bath</t>
  </si>
  <si>
    <t>Thais &amp; Daniel</t>
  </si>
  <si>
    <t>Union Square 1 Bedroom Quiet &amp; Clean</t>
  </si>
  <si>
    <t>5th Avenue Luxury Amazing Living 2 Baths-6Bed</t>
  </si>
  <si>
    <t>Cozzy very nice room for you in my sweet house</t>
  </si>
  <si>
    <t>Atilla</t>
  </si>
  <si>
    <t>Spacious and Bright*Sleeps 4 Soho</t>
  </si>
  <si>
    <t>Jess &amp; Ralphy</t>
  </si>
  <si>
    <t>LOVE &amp; LIGHT historic, vibrant, renovated, sleeps4</t>
  </si>
  <si>
    <t>CENTER of the WORLD NYC--LargeGroups--SPACE--6beds</t>
  </si>
  <si>
    <t>Thiago &amp; Larissa</t>
  </si>
  <si>
    <t>Spacious private town house in upper east side</t>
  </si>
  <si>
    <t>Menachem</t>
  </si>
  <si>
    <t>Cozzy sweet room in safe and beautiful area</t>
  </si>
  <si>
    <t>Great 2 bedrooms in the Upper east Side</t>
  </si>
  <si>
    <t>Yeli</t>
  </si>
  <si>
    <t>Gorgeous Chelsea 2/2 Luxury Bohemian Chic</t>
  </si>
  <si>
    <t>Maria &amp; Sam</t>
  </si>
  <si>
    <t>Single Bed/1 person/ Bed #5 $30/day shared room</t>
  </si>
  <si>
    <t>Classic, Pre-war, LES One-Bedroom</t>
  </si>
  <si>
    <t>Residence Hall @ Bklyn College - Private "C" Room</t>
  </si>
  <si>
    <t>Newly renovated 1 bedroom steps from Times Square</t>
  </si>
  <si>
    <t>Luxurious 2 bedroom Apartment</t>
  </si>
  <si>
    <t>Beautiful studio in top location-Empire State view</t>
  </si>
  <si>
    <t>Comfort&amp;Modern Apt!! Spacious Shared Room</t>
  </si>
  <si>
    <t>Shared</t>
  </si>
  <si>
    <t>Pied a Tierre in the West Village</t>
  </si>
  <si>
    <t>Exclusive 1BR in Wall Street, Rooftop + Sauna</t>
  </si>
  <si>
    <t>Zeus</t>
  </si>
  <si>
    <t>Spacious private garden bedroom, own bath, parking</t>
  </si>
  <si>
    <t>Private spacious Studio with doorman service</t>
  </si>
  <si>
    <t>Shahzeb</t>
  </si>
  <si>
    <t>MODERN TIMES SQUARE APT! BEST DEAL! NEW</t>
  </si>
  <si>
    <t>Reccie M.</t>
  </si>
  <si>
    <t>Private room/ King bed/ half bath/quite space.</t>
  </si>
  <si>
    <t>Clean/Modern 2 BD Unique space in NYC</t>
  </si>
  <si>
    <t>Beautiful family place at Times ⌚ Square</t>
  </si>
  <si>
    <t>THE LOUNGE</t>
  </si>
  <si>
    <t>1 Block from Times Sq. and Broadway</t>
  </si>
  <si>
    <t>Joei</t>
  </si>
  <si>
    <t>A studio in BAM historic district private backyard</t>
  </si>
  <si>
    <t>Very cozzy sweet room near Manhattan</t>
  </si>
  <si>
    <t>HUGE LAVISH TOTALLY RENOVATED LOFT APARTMENT!!</t>
  </si>
  <si>
    <t>Small Rockaway Beach Studio-by Subway,Beach,JFK</t>
  </si>
  <si>
    <t>New 3BR, 2 Full Bath with Washer &amp; Dryer</t>
  </si>
  <si>
    <t>Dreamlike Penthouse in The Heart of NYC</t>
  </si>
  <si>
    <t>Modern Room in a 2-br apartment! Great location!</t>
  </si>
  <si>
    <t>Bay Terrace Basement</t>
  </si>
  <si>
    <t>Renovated 3BR, 2 Full Bath with Washer &amp; Dryer</t>
  </si>
  <si>
    <t>Luxury 2BR apartment. Newly renovated</t>
  </si>
  <si>
    <t>Liana And Tim</t>
  </si>
  <si>
    <t>Extremely Large 2 Bedroom Midtown Apartment</t>
  </si>
  <si>
    <t>Kraj</t>
  </si>
  <si>
    <t>Light filled modern urban country house with deck!</t>
  </si>
  <si>
    <t>Celebrity building, panoramic/uninterrupted views</t>
  </si>
  <si>
    <t>New 4BR, 2Full Bath with Washer &amp; Dryer</t>
  </si>
  <si>
    <t>Tribeca Sunset Views</t>
  </si>
  <si>
    <t>Renovated 3BR 2 Full Bath with Washer &amp; Dryer</t>
  </si>
  <si>
    <t>New 3BR 2Full Bath Apartment With Dryer &amp; Washer</t>
  </si>
  <si>
    <t>Stunning Village Loft @ Union Sq.</t>
  </si>
  <si>
    <t>7 BR, 4 Full Bath Duplex With Washer &amp; Dryer</t>
  </si>
  <si>
    <t>10 BR 6 Full Bath, 3 Story, Entire Landmark House</t>
  </si>
  <si>
    <t>Big 3 Bedroom Apartment in Prime Midtown Manhatten</t>
  </si>
  <si>
    <t>Fabiala</t>
  </si>
  <si>
    <t>NYC TIME SQUARE EAZY BREEZY 15 MILES 500ft-F-TRAIN</t>
  </si>
  <si>
    <t>Huge 2stories BAM historic district w/private yard</t>
  </si>
  <si>
    <t>Eastchester airbnb</t>
  </si>
  <si>
    <t>SERENITY in BED-STUY a quiet retreat just for you</t>
  </si>
  <si>
    <t>Elegant 3BR with Yard, 20 Min to Manhattan</t>
  </si>
  <si>
    <t>Charming 2BR with Backyard, 20 Mins to Manhattan</t>
  </si>
  <si>
    <t>Private studio/single room in Williamsburg</t>
  </si>
  <si>
    <t>Pier 17 Seaport Studio Apartment</t>
  </si>
  <si>
    <t>3Bed/2Bath: Lower East Side Luxury + Elevator!</t>
  </si>
  <si>
    <t>Townhouse Living Close to Manhattan - Pvt Garden</t>
  </si>
  <si>
    <t>Lizzy Beth</t>
  </si>
  <si>
    <t>Modern Coziness</t>
  </si>
  <si>
    <t>U.E.S. Penthouse - Elevator Gym Laundry</t>
  </si>
  <si>
    <t>Cheap spot for men. 3 min.away to SUBWAY</t>
  </si>
  <si>
    <t>ZEN EAST VILLAGE GEM</t>
  </si>
  <si>
    <t>2 Bright &amp; beautiful bedrooms. Great Location</t>
  </si>
  <si>
    <t>Large European hideaway apartment</t>
  </si>
  <si>
    <t>Lara-Danielle</t>
  </si>
  <si>
    <t>2BR Seaport Steps from FIDI &amp; PACE</t>
  </si>
  <si>
    <t>Studio for 2 people near Central Park</t>
  </si>
  <si>
    <t>Catherine Julie</t>
  </si>
  <si>
    <t>Residence Hall Bklyn College ENTIRE Suite (2-3ppl)</t>
  </si>
  <si>
    <t>Huge &amp; bright one bedroom</t>
  </si>
  <si>
    <t>Artist Retreat Duplex and Garden</t>
  </si>
  <si>
    <t>Amy And Michael</t>
  </si>
  <si>
    <t>Bright 2 bed in luxury amenity building</t>
  </si>
  <si>
    <t>Saul</t>
  </si>
  <si>
    <t>Large 2 Beds+2 Bath in prime Murray Hill location!</t>
  </si>
  <si>
    <t>N.Y.C Queens cozy Private Room!</t>
  </si>
  <si>
    <t>Lovely 2BR upon Lenox Hill</t>
  </si>
  <si>
    <t>Grand Penthouse - UWS. Full views of river &amp; park.</t>
  </si>
  <si>
    <t>Conveniently &amp; Comfortable Harlem Apartment</t>
  </si>
  <si>
    <t>Large 2Bedrooms /2 Bath Apartment in Murray Hill!!</t>
  </si>
  <si>
    <t>Charming 1BR apt, Penn Station</t>
  </si>
  <si>
    <t>Large 2 Bedroom Apartment with Laundry in Unit!!!!</t>
  </si>
  <si>
    <t>Livne</t>
  </si>
  <si>
    <t>Little city, big dreams</t>
  </si>
  <si>
    <t>Stylish Studio in doorman building</t>
  </si>
  <si>
    <t>Studio DELUXE</t>
  </si>
  <si>
    <t>Marie's Place</t>
  </si>
  <si>
    <t>Private bedroom in Midtown West</t>
  </si>
  <si>
    <t>PRIME BEDSTUY IN THE SUMMER TIME!! BOOK WITH US!!!</t>
  </si>
  <si>
    <t>House on the beach, sunny and clean.comfortable</t>
  </si>
  <si>
    <t>Sweet single room</t>
  </si>
  <si>
    <t>Cozy Spacious Studio</t>
  </si>
  <si>
    <t>Big, Bright, and Centrally-Located in Williamsburg</t>
  </si>
  <si>
    <t>Cozy Corona Room</t>
  </si>
  <si>
    <t>Large STUNNING studio in lower east side/soho!</t>
  </si>
  <si>
    <t>Spacious 1 Bedroom Apt 30 mins from Manhattan</t>
  </si>
  <si>
    <t>Times Square high riser</t>
  </si>
  <si>
    <t>Spacious Sun Drenched Apartment</t>
  </si>
  <si>
    <t>1 furnished BR available $1000/month</t>
  </si>
  <si>
    <t>Amy And Yasha</t>
  </si>
  <si>
    <t>Super Luxury 3bedroom Times Square Condo</t>
  </si>
  <si>
    <t>Superb apt in❤of Manhattan★</t>
  </si>
  <si>
    <t>Pure and peaceful room</t>
  </si>
  <si>
    <t>Quaint Nolita Apt close to major subways</t>
  </si>
  <si>
    <t>Sonder | The Nash | Serene 1BR + Rooftop</t>
  </si>
  <si>
    <t>Eastside Elegance - Space for the whole family!</t>
  </si>
  <si>
    <t>Alma</t>
  </si>
  <si>
    <t>Private 2 bedroom apt 20 min from NYC</t>
  </si>
  <si>
    <t>Evangelia</t>
  </si>
  <si>
    <t>Spacious Crown Heights 2BR (15 Mins to Manhattan!)</t>
  </si>
  <si>
    <t>Chic MicroLoft in the Heart of Chelsea's Art Scene</t>
  </si>
  <si>
    <t>Bright 1 bedroom unit in luxury amenity building</t>
  </si>
  <si>
    <t>Charming, Cozy 2Bedroom: Prime Location!</t>
  </si>
  <si>
    <t>Elegant,cosy,bright, apartment in prime brooklyn</t>
  </si>
  <si>
    <t>Spacious and Bright Room in Brooklyn</t>
  </si>
  <si>
    <t>Small Studio , close to Central Park</t>
  </si>
  <si>
    <t>Huge One Bedroom Apartment</t>
  </si>
  <si>
    <t>FEMALE shared room for 2 ,next to the D subway.</t>
  </si>
  <si>
    <t>Large home with easy access quick to Manhattan</t>
  </si>
  <si>
    <t>BATTERY | FIDI | LUXE 2 BATHS</t>
  </si>
  <si>
    <t>Lui</t>
  </si>
  <si>
    <t>Queens Room</t>
  </si>
  <si>
    <t>Pur</t>
  </si>
  <si>
    <t>My place is very cozy</t>
  </si>
  <si>
    <t>Rr</t>
  </si>
  <si>
    <t>Sonder | The Nash | Bright Studio + Rooftop</t>
  </si>
  <si>
    <t>Williamsburg on demand</t>
  </si>
  <si>
    <t>Makana</t>
  </si>
  <si>
    <t>Attractive Upper Manhattan/3min from the train/1BR</t>
  </si>
  <si>
    <t>Apartment in the middle of everything</t>
  </si>
  <si>
    <t>Cozy. &amp; Very clean place. 15 min from Manhattan</t>
  </si>
  <si>
    <t>Sunny room in a safe &amp; convenient neighborhood</t>
  </si>
  <si>
    <t>Nice room mins to LaGuardia airport &amp; 90st station</t>
  </si>
  <si>
    <t>Modern Luxurious Apartment - Manhattan City View</t>
  </si>
  <si>
    <t>Beachfront paradise</t>
  </si>
  <si>
    <t>Stunning High Ceilings 2 Bedroom Best views of NYC</t>
  </si>
  <si>
    <t>Spacious Duplex Loft in East Village by the train</t>
  </si>
  <si>
    <t>Bright and Airy, 2-bedroom, 2 bathroom Apartment</t>
  </si>
  <si>
    <t>Private bedroom in the heart of East Village</t>
  </si>
  <si>
    <t>Cute Victorian with easy access to express buses!</t>
  </si>
  <si>
    <t>3 Bedroom in the heart of Cobble Hill Brooklyn!</t>
  </si>
  <si>
    <t>Entire Appartment in Hell’s Kitchen !</t>
  </si>
  <si>
    <t>Fort Greene Park 2 Bedroom!  :)</t>
  </si>
  <si>
    <t>Your Ommm away from home</t>
  </si>
  <si>
    <t>Private Oasis in UWS near Subway, Centr Park &amp;MORE</t>
  </si>
  <si>
    <t>Spanish Villa in Queens.</t>
  </si>
  <si>
    <t>Grand Central Oasis ** Silent Sanctuary * PERFECT</t>
  </si>
  <si>
    <t>Heart of East Village: Quiet, clean, comfortable</t>
  </si>
  <si>
    <t>Newly renovated and furnished Williamsburg Apt!</t>
  </si>
  <si>
    <t>Modern/luxurious/new/quiet 1300 sqf 2b/2b/lounge</t>
  </si>
  <si>
    <t>Luxurious 1300sf 1b/b penthouse+  rooftop + deck</t>
  </si>
  <si>
    <t>Highline Heavan</t>
  </si>
  <si>
    <t>Beautiful Basement Apt with parking in Astoria!!!</t>
  </si>
  <si>
    <t>3BR Apartment in Diverse Neighborhood</t>
  </si>
  <si>
    <t>Spacious Stylish  in the Heart of New York City</t>
  </si>
  <si>
    <t>Swanmy</t>
  </si>
  <si>
    <t>Bright &amp; Charming Room in Clean Bedstuy Apartment!</t>
  </si>
  <si>
    <t>Josi</t>
  </si>
  <si>
    <t>Roosevelt island experience</t>
  </si>
  <si>
    <t>Bushwick loft by L-train Morgan stop!</t>
  </si>
  <si>
    <t>Comfy Private Bath Room</t>
  </si>
  <si>
    <t>Star</t>
  </si>
  <si>
    <t>Private Room - Luxury Apartment in Manhattan</t>
  </si>
  <si>
    <t>Peaceful Clinton Street Oasis</t>
  </si>
  <si>
    <t>New and Spacious 3 BR Apartment in Nolita!</t>
  </si>
  <si>
    <t>Bright, Modern Room in Trendy Bedstuy!</t>
  </si>
  <si>
    <t>LIC Luxury</t>
  </si>
  <si>
    <t>LUXURY BEDROOM 3 mins walk from subway</t>
  </si>
  <si>
    <t>Private bedroom in trendy Carroll Gardens</t>
  </si>
  <si>
    <t>!!HOT DEAL!! Great Sized Private Room w/ 2 closets</t>
  </si>
  <si>
    <t>Times Square/Hell's Kitchen 1BR - Sleeps 6!</t>
  </si>
  <si>
    <t>Beautiful Apartment in Luxury building</t>
  </si>
  <si>
    <t>Helen!</t>
  </si>
  <si>
    <t>浪漫之旅单身客房</t>
  </si>
  <si>
    <t>Fantastic 2 bedroom apartment in midtown</t>
  </si>
  <si>
    <t>Farooq</t>
  </si>
  <si>
    <t>Lower Manhattan quick stay</t>
  </si>
  <si>
    <t>3pp Shared Room With Huge Amount Of Space/Bed-Stuy</t>
  </si>
  <si>
    <t>Rise to sky. 30 min from Manhattan</t>
  </si>
  <si>
    <t>EAST VILLAGE cozy studio with courtyard!!!</t>
  </si>
  <si>
    <t>*PRIVATE* Studio 5 minutes from LGA/ US Open</t>
  </si>
  <si>
    <t>Room in Inwood</t>
  </si>
  <si>
    <t>Chic Upper West Side 1BR w/ Doorman near Central Park by Blueground</t>
  </si>
  <si>
    <t>温馨小单房(公用卫生间)</t>
  </si>
  <si>
    <t>B2 Private room 4YOU</t>
  </si>
  <si>
    <t>HUGE CONV 4 BR Parkchester Condo [SLEEPS 4 to 8]</t>
  </si>
  <si>
    <t>Private room in west village apartment</t>
  </si>
  <si>
    <t>Modern Spanish Harlem Apartment</t>
  </si>
  <si>
    <t>(3FW) Chelsea Fab Studio Just for You</t>
  </si>
  <si>
    <t>Luxurious, convenient, en-suite +private elevator</t>
  </si>
  <si>
    <t>FLOSTON PARADISE</t>
  </si>
  <si>
    <t>Nargilia</t>
  </si>
  <si>
    <t>Sunny and Convenient Living Room Turned Bedroom</t>
  </si>
  <si>
    <t>WeiWei</t>
  </si>
  <si>
    <t>Private Room in Upper Manhattan Apartment</t>
  </si>
  <si>
    <t>Nice &amp; cozy 1-bedroom apartment in Times Square!</t>
  </si>
  <si>
    <t>Fresh and Clean East Village Studio</t>
  </si>
  <si>
    <t>Oh Sweet Village DuPLeX</t>
  </si>
  <si>
    <t>Ashley &amp; Anya</t>
  </si>
  <si>
    <t>Lovely room in the center of Williamsburg!</t>
  </si>
  <si>
    <t>Small private room</t>
  </si>
  <si>
    <t>Authentic 3 Bedrooms Apartment Private in Woodside</t>
  </si>
  <si>
    <t>Nice Studio Apartment on Lower East Side-By Subway</t>
  </si>
  <si>
    <t>(C) Studio Apt Just Off Park Ave near Central Park</t>
  </si>
  <si>
    <t>master bedroom with private bathroom</t>
  </si>
  <si>
    <t>Sharing Room, 2min to D train and 2min to laundry</t>
  </si>
  <si>
    <t>Brooklyn oasis with private garden</t>
  </si>
  <si>
    <t>Large space very close to trains in Williamsburg</t>
  </si>
  <si>
    <t>SOHO DREAMS</t>
  </si>
  <si>
    <t>Zachary And Ashley</t>
  </si>
  <si>
    <t>Loft Living</t>
  </si>
  <si>
    <t>Breathtaking Waterfront Duplex</t>
  </si>
  <si>
    <t>Spacious and bright corner apartment with a view</t>
  </si>
  <si>
    <t>Large 2 Bedrooms in prime Murray Hill +Laundry!!!!</t>
  </si>
  <si>
    <t>Large 4 Bedroom Apartment @BK Heights - Sleeps 10</t>
  </si>
  <si>
    <t>All 3 Rooms @ The Funky Loft in Brooklyn</t>
  </si>
  <si>
    <t>Big room Astoria 5 stop to manhattan wid N&amp;W train</t>
  </si>
  <si>
    <t>King Bed, 110 Inch Projector, Luxury Building!</t>
  </si>
  <si>
    <t>Beautiful 2 Bedroom Duplex Apartment</t>
  </si>
  <si>
    <t>Sunny 2-Bed with Outdoor Patio on BEST Street Ever</t>
  </si>
  <si>
    <t>Lovely 5bed/2bath close to Central Park!</t>
  </si>
  <si>
    <t>Cozy, family friendly, Harlem 3BR Condo</t>
  </si>
  <si>
    <t>Luxury 1 bed with Views,</t>
  </si>
  <si>
    <t>Diamond place ✿✿ to rest in NYC center</t>
  </si>
  <si>
    <t>Haven near hospitals</t>
  </si>
  <si>
    <t>Large 2 Bed Royal Luxury Retreat</t>
  </si>
  <si>
    <t>Spacious Ridgewood Getaway</t>
  </si>
  <si>
    <t>Private entrance, bath, and entire FLOOR in DUPLEX</t>
  </si>
  <si>
    <t>Private Room in a Beautiful Apartment</t>
  </si>
  <si>
    <t>Alejandra Y Javier</t>
  </si>
  <si>
    <t>In and out space</t>
  </si>
  <si>
    <t>1 bedroom with Rooftop and party room separate.</t>
  </si>
  <si>
    <t>2BRs &amp; 1Bath - 20 mins from Barclay’s Center!</t>
  </si>
  <si>
    <t>Sunny 2-Bed w/ Outdoor Patio on BEST Street</t>
  </si>
  <si>
    <t>Country like house with easy access to city lights</t>
  </si>
  <si>
    <t>Spacious &amp; Quiet Lower East Side 2 bedroom apt</t>
  </si>
  <si>
    <t>New york. Upper West. Near Central and Riverside</t>
  </si>
  <si>
    <t>Eunmee</t>
  </si>
  <si>
    <t>Brooklyn Backyard Apartment</t>
  </si>
  <si>
    <t>Apartamento zillow fresh</t>
  </si>
  <si>
    <t>Spacious 1 bedroom in best NYC location</t>
  </si>
  <si>
    <t>Tasteful two bedroom with river views</t>
  </si>
  <si>
    <t>Beautiful 1 BR Near Manhattan – 40 Min by train</t>
  </si>
  <si>
    <t>Sonia Y Victor</t>
  </si>
  <si>
    <t>BEAUTIFUL AND MODERN PRIVATE STUDIO APARTMENT</t>
  </si>
  <si>
    <t>Sozan And Daisy</t>
  </si>
  <si>
    <t>Perfect for short stay best location center of NYC</t>
  </si>
  <si>
    <t>Lovely Room with Queen Size bed in Ditmas Park!</t>
  </si>
  <si>
    <t>Studio for 2 people in East Village, Manhattan</t>
  </si>
  <si>
    <t>Homey BK Bed &amp; Private Living Room near Subway</t>
  </si>
  <si>
    <t>Spacious Private Room in Harlem / Columbia Univ</t>
  </si>
  <si>
    <t>Newly Furnished Spacious Room!! 3pp Shared</t>
  </si>
  <si>
    <t>Beautiful, clean &amp; quiet studio in Lower Manhattan</t>
  </si>
  <si>
    <t>Room Nearby Times Square  7 mins walk W/Balcony</t>
  </si>
  <si>
    <t>The Williamsburg</t>
  </si>
  <si>
    <t>The Bestest in Flushing</t>
  </si>
  <si>
    <t>Small Quiet Room  by Times Square</t>
  </si>
  <si>
    <t>Stunning place next to JFK Airport</t>
  </si>
  <si>
    <t>Rajeev</t>
  </si>
  <si>
    <t>Green flat ☘ Center of NYC☘</t>
  </si>
  <si>
    <t>Diamond 4 bedroom apartment with laundry Bayside</t>
  </si>
  <si>
    <t>Times Square Area Private Room</t>
  </si>
  <si>
    <t>Green one ☘ Best Memories ☘</t>
  </si>
  <si>
    <t>Safe neighborhood private room</t>
  </si>
  <si>
    <t>Sunny Brooklyn Apartment with Plants</t>
  </si>
  <si>
    <t>Clean, Comfort Room for a person who love Family.</t>
  </si>
  <si>
    <t>Mohammad J.</t>
  </si>
  <si>
    <t>Clean, Calming Retreat in Williamsburg</t>
  </si>
  <si>
    <t>Cozy room in Downtown Manhattan</t>
  </si>
  <si>
    <t>Huge Apt 4BR - 10 Mins to Times Square - Breakfast</t>
  </si>
  <si>
    <t>Entire Apartment in Brooklyn</t>
  </si>
  <si>
    <t>1 Bedroom DELUXE / 10% Discount!!!</t>
  </si>
  <si>
    <t>CHEERFUL ROOM CLOSE TO MANHATTAN</t>
  </si>
  <si>
    <t>Room 2 Comfortable private room</t>
  </si>
  <si>
    <t>NYC Best Location Minutes Times Square</t>
  </si>
  <si>
    <t>15 minutes to Times Square</t>
  </si>
  <si>
    <t>West Park Suites</t>
  </si>
  <si>
    <t>Loft w/ Full Private Bath- Sleeps 4 Crown Heights</t>
  </si>
  <si>
    <t>Jev</t>
  </si>
  <si>
    <t>At Home in Greenpoint, Brooklyn</t>
  </si>
  <si>
    <t>Modern apt- Heart of downtown BK w/ everything</t>
  </si>
  <si>
    <t>Townhouse Duplex on Sugar Hill, Harlem</t>
  </si>
  <si>
    <t>Penthouse DELUXE</t>
  </si>
  <si>
    <t>Beautiful one bedroom apartment in Fort Greene</t>
  </si>
  <si>
    <t>Esme</t>
  </si>
  <si>
    <t>Room in very spacious apartment</t>
  </si>
  <si>
    <t>Cozy Brooklyn Apartment Close to Manhattan</t>
  </si>
  <si>
    <t>Premium 3 bed apartment in luxury complex</t>
  </si>
  <si>
    <t>ARTFUL APARTMENT Photoshoots + Film</t>
  </si>
  <si>
    <t>Rooftop views of Manhattan</t>
  </si>
  <si>
    <t>Welcome Home!!!</t>
  </si>
  <si>
    <t>MOXY NYC DOWNTOWN-7 NIGHTS MINIMUM</t>
  </si>
  <si>
    <t>BIG 3 BEDROOM LOFT, 5 MIN FROM TIMES SQUARE</t>
  </si>
  <si>
    <t>Room full of sunshine By J and L</t>
  </si>
  <si>
    <t>PEACEFUL STUDIO AT CENTRAL PARK &amp; LINCOLN CENTER!</t>
  </si>
  <si>
    <t>Lovely 2 bedroom in Manhattan near Central Park</t>
  </si>
  <si>
    <t>Next to City College and 15 min to  Times Square</t>
  </si>
  <si>
    <t>Moon Light Room</t>
  </si>
  <si>
    <t>Creative Shared Studio Loft in South Williamsburg</t>
  </si>
  <si>
    <t>Females Only. Quiet cozy room near J Train to city</t>
  </si>
  <si>
    <t>Waqar</t>
  </si>
  <si>
    <t>Comfy sofa-bed in hip &amp; historic Bed-Stuy</t>
  </si>
  <si>
    <t>Comfy Williamsburg 2-BR Apt.</t>
  </si>
  <si>
    <t>Vincent &amp; Nicole</t>
  </si>
  <si>
    <t>Central Park 4 BR/2 BATH - 10 Min To Times Square</t>
  </si>
  <si>
    <t>Luxurious 1 bedroom in the heart of Astoria</t>
  </si>
  <si>
    <t>Cozy Haven in Rockaway!</t>
  </si>
  <si>
    <t>SUNNY &amp; COMFY PRIVATE SPACE  /FOR 1 CLEAN FEMALE/</t>
  </si>
  <si>
    <t>Upgraded studio in the middle of Time Square!!!</t>
  </si>
  <si>
    <t>THE STUDIO ON THE AVE</t>
  </si>
  <si>
    <t>prime location forest hills apt for rent</t>
  </si>
  <si>
    <t>Yoseph</t>
  </si>
  <si>
    <t>1800's Eleganza</t>
  </si>
  <si>
    <t>brand new apartment</t>
  </si>
  <si>
    <t>Cozy Astoria bedroom-15min to Manhattan</t>
  </si>
  <si>
    <t>Sunny Breezy True East Village Apartment</t>
  </si>
  <si>
    <t>Luxury Flatiron Apartment with Spectacular Views</t>
  </si>
  <si>
    <t>Lovely bedroom - Inwood Park - Manhattan</t>
  </si>
  <si>
    <t>“In the Heights” 2 bdrm. Garden Apt. In Town House</t>
  </si>
  <si>
    <t>Lovely 2BR Manhattan/NYC apt. Mins. to times sq.</t>
  </si>
  <si>
    <t>Livingstone</t>
  </si>
  <si>
    <t>Private room with cozy loft bed !</t>
  </si>
  <si>
    <t>UComfy?</t>
  </si>
  <si>
    <t>Modern 2 Bedroom 2 Bath  near Central Park</t>
  </si>
  <si>
    <t>Spacious Apartment in Brooklyn Townhouse</t>
  </si>
  <si>
    <t>Huge Duplex with garden in Greenpoint/Williamsburg</t>
  </si>
  <si>
    <t>Cozy Room In Washington Heights</t>
  </si>
  <si>
    <t>Melissa Sky</t>
  </si>
  <si>
    <t>10 MINUTES CLOSE TO MIDTOWN  MANHATTAN</t>
  </si>
  <si>
    <t>Spacious &amp; Stylish Apt. - Steps From Central Park</t>
  </si>
  <si>
    <t>Charming 1 bdrm in Astoria- 10 Mins from the city!</t>
  </si>
  <si>
    <t>One room available in a 2bd apartment</t>
  </si>
  <si>
    <t>Beautiful and spacious one bedroom apartment</t>
  </si>
  <si>
    <t>Karema</t>
  </si>
  <si>
    <t>Chic Room in Iconic Walk-Up with Full Amenities</t>
  </si>
  <si>
    <t>Чистая, уютная Студия на берегу океана</t>
  </si>
  <si>
    <t>Beautiful private bedroom &amp; bathroom! Clean &amp; Cozy</t>
  </si>
  <si>
    <t>Small room in big apartment with backyard</t>
  </si>
  <si>
    <t>best NYC skyline view Williamsburg private terrace</t>
  </si>
  <si>
    <t>Perfect Manhattan Private Room,15 mins to Times Sq</t>
  </si>
  <si>
    <t>10 mins/Airports JFK/LGA/Hosp/malls bus/train# 4</t>
  </si>
  <si>
    <t>3Bedroom 2bath 7bed kitchen balcony in flushing NY</t>
  </si>
  <si>
    <t>Brooklyn Plant Home</t>
  </si>
  <si>
    <t>Amazing quiet sunny home in West Village</t>
  </si>
  <si>
    <t>Cool Studio w/Backyard and Parking,near Manhattan</t>
  </si>
  <si>
    <t>1BR Best Location! Central Park West!</t>
  </si>
  <si>
    <t>Spacious in Brooklyn, Steps from Barclays Center</t>
  </si>
  <si>
    <t>Stylish Brooklyn ApARTment for Gypsy spirited</t>
  </si>
  <si>
    <t>Chill + Sunny | WHOLE APT</t>
  </si>
  <si>
    <t>Picturesque 4BED LOFT Steps to Central Park &amp;Metro</t>
  </si>
  <si>
    <t>Gerwin</t>
  </si>
  <si>
    <t>A Taste of Harlem</t>
  </si>
  <si>
    <t>Charming Bedstuy brownstone</t>
  </si>
  <si>
    <t>Exclusive Studio in Wall Street, Rooftop + Sauna</t>
  </si>
  <si>
    <t>Luxury and Spacious</t>
  </si>
  <si>
    <t>Tl</t>
  </si>
  <si>
    <t>Upscale Studio in Wall Street, Rooftop + Sauna</t>
  </si>
  <si>
    <t>Brand New ! Private bedroom and bathroom! View!</t>
  </si>
  <si>
    <t>Nichelina</t>
  </si>
  <si>
    <t>Upscale Apartment in Central Harlem!</t>
  </si>
  <si>
    <t>Daryl</t>
  </si>
  <si>
    <t>The Lion’s Den</t>
  </si>
  <si>
    <t>Alphabet City Room</t>
  </si>
  <si>
    <t>Cobble Hill/Boerum Hill Sun Filled Apt</t>
  </si>
  <si>
    <t>Charming East Village Short-Term Rental</t>
  </si>
  <si>
    <t>Catie</t>
  </si>
  <si>
    <t>Great 2BR Manhattan apartment in Hell's Kitchen</t>
  </si>
  <si>
    <t>4BR Chelsea Loft! A + Location!</t>
  </si>
  <si>
    <t>Jerrod</t>
  </si>
  <si>
    <t>Beautiful lower level unit in Midwood, Brooklyn.</t>
  </si>
  <si>
    <t>Cozy room for Travelers</t>
  </si>
  <si>
    <t>Gorgeous 3Bed/2Bath near Central Park</t>
  </si>
  <si>
    <t>Cute, Bright, Quiet, Completly Private Room!</t>
  </si>
  <si>
    <t>Dylan Hotel NYC - Luxury Double Room</t>
  </si>
  <si>
    <t>Entire Modern Midwood Brooklyn Apt</t>
  </si>
  <si>
    <t>true bedroom with closet</t>
  </si>
  <si>
    <t>3rd floor PRIVATE apt in unique Victorian Home.</t>
  </si>
  <si>
    <t>Large Private Room, High Ceilings, Lots of Plants!</t>
  </si>
  <si>
    <t>Awesome room in BK great for two friends sharing!</t>
  </si>
  <si>
    <t>East River Paradise</t>
  </si>
  <si>
    <t>heart of brooklyn</t>
  </si>
  <si>
    <t>Elkotty</t>
  </si>
  <si>
    <t>East River Paradise 2</t>
  </si>
  <si>
    <t>Balcony Studio DELUXE</t>
  </si>
  <si>
    <t>Beautiful, Comfy Apt Near C.park and subway!</t>
  </si>
  <si>
    <t>Huge 1-BR apartment steps from Columbia University</t>
  </si>
  <si>
    <t>Apostolos</t>
  </si>
  <si>
    <t>Very nice and cozy Studio in Lenox Hill</t>
  </si>
  <si>
    <t>Woodside Affordable 3 Bedroom Apt in NYC</t>
  </si>
  <si>
    <t>1 BR in Park Slope fully furnished</t>
  </si>
  <si>
    <t>The LIONz Den/wheelchair accessible</t>
  </si>
  <si>
    <t>A+ Location! Chelsea / Flatiron 4BR LOFT!</t>
  </si>
  <si>
    <t>Chill out NY experience  Steps to JFK/Casino/Beach</t>
  </si>
  <si>
    <t>Private &amp; Cozy &amp; Comfortable</t>
  </si>
  <si>
    <t>Chic Girly Fashion Pad In The Heart Of Bushwick</t>
  </si>
  <si>
    <t>HANEWYORK GUEST HOUSE</t>
  </si>
  <si>
    <t>Two-Bedroom Brooklyn Apartment</t>
  </si>
  <si>
    <t>"Scansano" beautiful room in a bright new house.</t>
  </si>
  <si>
    <t>Great Room in a Beautiful Apartment</t>
  </si>
  <si>
    <t>Spacious, private apartment by Columbia University</t>
  </si>
  <si>
    <t>Time square private one bedroom apartment</t>
  </si>
  <si>
    <t>Private Bedroom in the center of Williamsburg</t>
  </si>
  <si>
    <t>cuarto yoslen</t>
  </si>
  <si>
    <t>Maccol</t>
  </si>
  <si>
    <t>Modern Peaceful Oasis</t>
  </si>
  <si>
    <t>Bright, Spacious Apartment in Park Slope</t>
  </si>
  <si>
    <t>Master bedroom in beautiful zen appartment</t>
  </si>
  <si>
    <t>Nyc is just minutes away!</t>
  </si>
  <si>
    <t>Great Space in the Upper East Side</t>
  </si>
  <si>
    <t>Renovated 4 bedroom in heart of Harlem</t>
  </si>
  <si>
    <t>83 Private apartment/reviews under profile</t>
  </si>
  <si>
    <t>Darko</t>
  </si>
  <si>
    <t>Bedroom in apt. with rooftop and amazing view</t>
  </si>
  <si>
    <t>Cozy Midtown East Studio</t>
  </si>
  <si>
    <t>59Great 1bd apt/reviews under profile/great price</t>
  </si>
  <si>
    <t>Bozo</t>
  </si>
  <si>
    <t>Amazing 2 Bed 2 Bath Duplex in Midtown</t>
  </si>
  <si>
    <t>Jailita</t>
  </si>
  <si>
    <t>Comfortable 2 Bed Railroad Style Apt Near 6 Train</t>
  </si>
  <si>
    <t>Cute and bright apartment in trendy Brooklyn</t>
  </si>
  <si>
    <t>Cozy apartment steps from SoHo\Nolita</t>
  </si>
  <si>
    <t>Carme</t>
  </si>
  <si>
    <t>96Private studio/close to Central Park/reviews</t>
  </si>
  <si>
    <t>501ENTIRE PRIVATE STUDIO/Reviews under profile</t>
  </si>
  <si>
    <t>Kosjenka</t>
  </si>
  <si>
    <t>Bright room in shared apt for 1 month</t>
  </si>
  <si>
    <t>New Yorker 1bd Apt⭐steps to trains &amp; Central Park⚡</t>
  </si>
  <si>
    <t>Cozy studio Manhattan, Grand Central</t>
  </si>
  <si>
    <t>535 PRIVATE STUDIO/Reviews on profile/great price</t>
  </si>
  <si>
    <t>Convenient Apartment in East Village</t>
  </si>
  <si>
    <t>On JeFF.</t>
  </si>
  <si>
    <t>512 ENTIRE STUDIO/SAFE AREA/reviews under profile</t>
  </si>
  <si>
    <t>Brand new apt with washer &amp; dryer. Clean &amp; new!</t>
  </si>
  <si>
    <t>Afrah</t>
  </si>
  <si>
    <t>Awesome apartment in the heart of GREENPOINT!</t>
  </si>
  <si>
    <t>539 SAFE/COZY STUDIO/Reviews under profile</t>
  </si>
  <si>
    <t>84 clean /spacious 1bd apt/Reviews on profile</t>
  </si>
  <si>
    <t>❤️Village 2BR Excellence!⚡</t>
  </si>
  <si>
    <t>Comfy/Cozy Flat in Shared Townhouse by Central Prk</t>
  </si>
  <si>
    <t>Barbi</t>
  </si>
  <si>
    <t>NEW LUXURIOUS PRIVATE STUDIO APARTMENT WITH PATIO</t>
  </si>
  <si>
    <t>Great apartment in the lower east side! Very confi</t>
  </si>
  <si>
    <t>Antina</t>
  </si>
  <si>
    <t>Great and big apartment! Very comfy and stylist.</t>
  </si>
  <si>
    <t>Antia</t>
  </si>
  <si>
    <t>519 Entire studio/check Reviews on profile</t>
  </si>
  <si>
    <t>BEAUTIFUL COMFY APARTMENT 3 MIN TO SOHO</t>
  </si>
  <si>
    <t>M. Alejandro</t>
  </si>
  <si>
    <t>Great loft apartment style! Very comfortable!</t>
  </si>
  <si>
    <t>Cute Room for Two people, 25 Mins to Manhattan</t>
  </si>
  <si>
    <t>Convenient SoHo 1BR w/ W/D in unit on a quiet street by Blueground  (NYC 313)</t>
  </si>
  <si>
    <t>Beautiful Room, True To Amaze</t>
  </si>
  <si>
    <t>Large Room in Astoria with a Queen Size Bed+Futon</t>
  </si>
  <si>
    <t>Very Cute, Bright, Private Room!!!</t>
  </si>
  <si>
    <t>Cozy Room in Cool Astoria, 25 mins from Manhattan</t>
  </si>
  <si>
    <t>Amazing cozy master bedroom for rent ! Brand new</t>
  </si>
  <si>
    <t>Large Beautiful  Room ,Just for you</t>
  </si>
  <si>
    <t>True one bedroom with spacious living room/kitchen</t>
  </si>
  <si>
    <t>Mid-Town by Times Square</t>
  </si>
  <si>
    <t>Luxurious★Bright/3BEDs/2BRs best location in NY</t>
  </si>
  <si>
    <t>The Private room near train station</t>
  </si>
  <si>
    <t>Close to all areas $70 a night or $400 weekly</t>
  </si>
  <si>
    <t>BUSHWICK OFF HALSEY L</t>
  </si>
  <si>
    <t>Nalani</t>
  </si>
  <si>
    <t>Summer Sale! 4Br 2Ba Chelsea Getaway</t>
  </si>
  <si>
    <t>Alexandra &amp; William</t>
  </si>
  <si>
    <t>Summer Sale Massive Townhouse! 5Br/ 4.5Ba!!</t>
  </si>
  <si>
    <t>Cozy, Sun-Filled Studio *Everything New*</t>
  </si>
  <si>
    <t>Modern Bed-Stuy One Bedroom</t>
  </si>
  <si>
    <t>suit1</t>
  </si>
  <si>
    <t>Beautiful Brooklyn Home</t>
  </si>
  <si>
    <t>Monsé</t>
  </si>
  <si>
    <t>Choo Choo Craspad</t>
  </si>
  <si>
    <t>Extra Big Room in Astoria Duplex</t>
  </si>
  <si>
    <t>Spacious room in 2BR apartment - Upper East (94th)</t>
  </si>
  <si>
    <t>Brooklyn Prospect Lefferts Gardens Oasis &amp; Parking</t>
  </si>
  <si>
    <t>1Bed Beauty in Midtown East</t>
  </si>
  <si>
    <t>Michael And Aaron</t>
  </si>
  <si>
    <t>Spatious boutique apartment in west village</t>
  </si>
  <si>
    <t>Beautiful studio in the heart of Midtown</t>
  </si>
  <si>
    <t>Stunning Large Duplex with Views</t>
  </si>
  <si>
    <t>Unique 1 Bed in Midtown</t>
  </si>
  <si>
    <t>2 Balconies, Free Parking, ALL amenities included.</t>
  </si>
  <si>
    <t>Ragin</t>
  </si>
  <si>
    <t>JULY/AUGUST SALE! Exquisite 3Br 2Ba Gem in UES!</t>
  </si>
  <si>
    <t>Julia &amp; Todd</t>
  </si>
  <si>
    <t>The bachelor pad</t>
  </si>
  <si>
    <t>Lux. 1 Bed/1BTH in Astoria 10 min from Manhattan</t>
  </si>
  <si>
    <t>Dapper East Village 1BR w/ W/D in unit near Union Square by Blueground (NYC 323)</t>
  </si>
  <si>
    <t>Times Square Stylish and Cozy 2 Bedroom Apartment</t>
  </si>
  <si>
    <t>Modern yet rustic studio in Williamsburg</t>
  </si>
  <si>
    <t>Boerum Hill Brownstone Parlor with Outdoor Deck</t>
  </si>
  <si>
    <t>Cozy 2Bd apartment in Little Italy New York</t>
  </si>
  <si>
    <t>Huge Room with city view in new APT</t>
  </si>
  <si>
    <t>Bedsty Townhome with Backyard Oasis</t>
  </si>
  <si>
    <t>Queen Bed W/ spacious living room &amp; balcony use!</t>
  </si>
  <si>
    <t>Lux. 2BD/1BTH- Astoria 10 min from Manhattan</t>
  </si>
  <si>
    <t>Bushwick's Triplex Townhouse Private Room</t>
  </si>
  <si>
    <t>Fantasctic Room with Private Bathroom in Manhattan</t>
  </si>
  <si>
    <t>Greenpoint For August</t>
  </si>
  <si>
    <t>Private Sunny BDR in Williamsburg</t>
  </si>
  <si>
    <t>Cozy &amp; Convenient in the heart of Astoria</t>
  </si>
  <si>
    <t>New Luxurious Upper West Side studio w gym&amp;Rooftop</t>
  </si>
  <si>
    <t>Bright &amp; Sunny Private Room in Bushwick</t>
  </si>
  <si>
    <t>1 bdr luxury beach front penthouse apartment</t>
  </si>
  <si>
    <t>On top of the world!</t>
  </si>
  <si>
    <t>Summer Sale! Sunny Spectacular 3Br 2Ba in Seaport!</t>
  </si>
  <si>
    <t>Sharon &amp; Henry</t>
  </si>
  <si>
    <t>Charming apartment in Chelsea</t>
  </si>
  <si>
    <t>Ideal Location 4 BR Apt Upper West Side 108 5W-F</t>
  </si>
  <si>
    <t>Summer Sale! Splendid 4Br2Ba Steps From Midtown!</t>
  </si>
  <si>
    <t>Marsha &amp; Jakob</t>
  </si>
  <si>
    <t>The chill place</t>
  </si>
  <si>
    <t>Lily &amp; Mezi</t>
  </si>
  <si>
    <t>Spacious 5 Bedroom, Prime Location Close to Trains</t>
  </si>
  <si>
    <t>July/August Sale! 2Br 2Ba in Lux Elevator Building</t>
  </si>
  <si>
    <t>Park Slope Designer Apartment</t>
  </si>
  <si>
    <t>2 BEDROOM/3 BEDS FULL APARTMENT</t>
  </si>
  <si>
    <t>LUXURY LOFT IN FIDI (1Br convertible to jr 1+1)</t>
  </si>
  <si>
    <t>Upscale Downtown Brooklyn Studio. Don't miss out!</t>
  </si>
  <si>
    <t>Staci</t>
  </si>
  <si>
    <t>Modern, spacious, and quiet room in Williamsburg</t>
  </si>
  <si>
    <t>Zazoe</t>
  </si>
  <si>
    <t>SUMMER SALE! 2BR Getaway. Modern Luxury Building!</t>
  </si>
  <si>
    <t>Justice &amp; Ellie</t>
  </si>
  <si>
    <t>Gorgeous 1 Bedroom Apt Prospect Lefferts Garden</t>
  </si>
  <si>
    <t>Bright and homely 1 bedroom, perfect location</t>
  </si>
  <si>
    <t>Small bedroom but very comfortable</t>
  </si>
  <si>
    <t>Luxurious SOHO Flat</t>
  </si>
  <si>
    <t>Large, beautiful townhouse in Chelsea (Manhattan)</t>
  </si>
  <si>
    <t>Designer's Boho-Chic in Prime Williamsburg</t>
  </si>
  <si>
    <t>Luxurious Apart near Times Square and Central Park</t>
  </si>
  <si>
    <t>*PENTHOUSE* 3BR~2BA~TIMES SQ~60 Floor~River Views</t>
  </si>
  <si>
    <t>Sunny Cobble Hill 2 Bedroom Gem</t>
  </si>
  <si>
    <t>Twin Bed W/ living room &amp; balcony access!</t>
  </si>
  <si>
    <t>private room in queens , private parking</t>
  </si>
  <si>
    <t>FULL LINE OF AMENITIES!! Cozy 3pp shared room</t>
  </si>
  <si>
    <t>Amazing Bedroom, Subway on same block</t>
  </si>
  <si>
    <t>The Party House</t>
  </si>
  <si>
    <t>Sunny Park View Bedroom in Bushwick</t>
  </si>
  <si>
    <t>3 Bedroom 2 bath 6 beds ,kitchen in flushing NY 3</t>
  </si>
  <si>
    <t>'Al'aise</t>
  </si>
  <si>
    <t>Yris</t>
  </si>
  <si>
    <t>Cozy 1 bedroom /next to Central Park &amp; subway</t>
  </si>
  <si>
    <t>Comfortable room</t>
  </si>
  <si>
    <t>Tourist Attractions Vacation Getaway in Manhattan</t>
  </si>
  <si>
    <t>Within 1 mile Bronx zoo, Fordham Univ, Montefiore</t>
  </si>
  <si>
    <t>1 ROOM IN 2 BEDROOM BLDG WITH ELEVATOR</t>
  </si>
  <si>
    <t>Alejandrina</t>
  </si>
  <si>
    <t>AMAZING★ 4Beds/TIME SQUARE/NYC/PERFECT FOR U</t>
  </si>
  <si>
    <t>Home Away Sweet Home</t>
  </si>
  <si>
    <t>Keron</t>
  </si>
  <si>
    <t>LES vibes</t>
  </si>
  <si>
    <t>Azizollah</t>
  </si>
  <si>
    <t>Contemporary 2BR 2 BA in luxury heart of Brooklyn</t>
  </si>
  <si>
    <t>Tour NYC - cheap clean cozy comfort close to all</t>
  </si>
  <si>
    <t>Myhome4airbnb</t>
  </si>
  <si>
    <t>Charming/Cheap apartment Available 8/23 to 9/1</t>
  </si>
  <si>
    <t>Harlem's very own</t>
  </si>
  <si>
    <t>Houleye</t>
  </si>
  <si>
    <t>U.S. Open - Tight budget, cheap clean close to all</t>
  </si>
  <si>
    <t>Beautiful 5BR home / 15 Min to Manhattan</t>
  </si>
  <si>
    <t>Unbeatably-centric Bedroom in beautiful duplex!</t>
  </si>
  <si>
    <t>Ludina</t>
  </si>
  <si>
    <t>Sightseeing NYC - cozy clean comfort close to all</t>
  </si>
  <si>
    <t>cool pool</t>
  </si>
  <si>
    <t>no</t>
  </si>
  <si>
    <t>COMFORTABLE  ROOM</t>
  </si>
  <si>
    <t>Sweet Private Room connected to Backyard</t>
  </si>
  <si>
    <t>The White Apt 1st Bedroom | 10 Min to Manhattan</t>
  </si>
  <si>
    <t>The Heart of Manhattan</t>
  </si>
  <si>
    <t>Large space, very clean, quiet and safe area.</t>
  </si>
  <si>
    <t>Rafat</t>
  </si>
  <si>
    <t>Amazing 1 Bed in Heart of the City</t>
  </si>
  <si>
    <t>Shared Room with TONS OF SPACE AND SUNLIGHT // 3pp</t>
  </si>
  <si>
    <t>ROOM NEAR PUBLIC TRANSPORTATION</t>
  </si>
  <si>
    <t>ROOM NEAR TRAIN STATION</t>
  </si>
  <si>
    <t>Sonder | 116 John | Bold 1BR + Gym</t>
  </si>
  <si>
    <t>Stunning bright 2600sf duplex 3b/3b+ rooftop +deck</t>
  </si>
  <si>
    <t>Rustic Urban</t>
  </si>
  <si>
    <t>Private full apartment with shared bathroom L/JMZ</t>
  </si>
  <si>
    <t>Studio sized room in stunning Carriage House</t>
  </si>
  <si>
    <t>Cute 2Br in Heart of Midtown w/ Large Private Deck</t>
  </si>
  <si>
    <t>Manhattan east river waterfront luxury building</t>
  </si>
  <si>
    <t>Best Location in NYC | 2 Bedroom Gem!</t>
  </si>
  <si>
    <t>Yael &amp; Graham</t>
  </si>
  <si>
    <t>Artist's Palace!  Triplex in Clinton Hill, Bklyn</t>
  </si>
  <si>
    <t>Fully furnished 2BR in the UES-94 st (min 30 days)</t>
  </si>
  <si>
    <t>Exquisite Park Slope Paradise</t>
  </si>
  <si>
    <t>❤️1bd Home Steps to Central Park and Subway ❤️</t>
  </si>
  <si>
    <t>Sinan</t>
  </si>
  <si>
    <t>Peace</t>
  </si>
  <si>
    <t>Jose C</t>
  </si>
  <si>
    <t>Private room in Bay Ridge</t>
  </si>
  <si>
    <t>Wonderful bright 4bedrooms w/4private bathrooms!!!</t>
  </si>
  <si>
    <t>Luxurious studio - Manhattan</t>
  </si>
  <si>
    <t>Lively 4 BR Apt in Ridgewood Woodbine 2L-F</t>
  </si>
  <si>
    <t>Roomy 5 Bedroom Apt In Ridgewood, 3 Trains 3R-F</t>
  </si>
  <si>
    <t>Ideal 5 BR apt in Ridgewood Woodbine 4R-F</t>
  </si>
  <si>
    <t>Stunning Brand New 4 BR 3L-F</t>
  </si>
  <si>
    <t>Spacious 5 Bedroom Apt in Prime NY 2R-F</t>
  </si>
  <si>
    <t>3rd Floor Master Suite in Artist House! With Patio</t>
  </si>
  <si>
    <t>Perfect Location For NYC visit</t>
  </si>
  <si>
    <t>Perfect Stay in Bedstuy</t>
  </si>
  <si>
    <t>Big bedroom/Bushwick</t>
  </si>
  <si>
    <t>Private BR in Bedstuy Madison 1R-F</t>
  </si>
  <si>
    <t>Near Columbia University-Manhattan-(female only)</t>
  </si>
  <si>
    <t>钰琇</t>
  </si>
  <si>
    <t>Wonderful Brooklyn heights studio!</t>
  </si>
  <si>
    <t>Lively 5 BR Apt in Bedstuy Madison 2L-F</t>
  </si>
  <si>
    <t>Spacey 1 Bedroom Apt in LES / Gramercy</t>
  </si>
  <si>
    <t>Lively Decorated 4 BR Apt in Bedstuy Madison 2R-F</t>
  </si>
  <si>
    <t>Brooklyn Style 5 BR Apt in Bedstuy Madison 3L-F</t>
  </si>
  <si>
    <t>Cozy Bedroom in Bed Stuy</t>
  </si>
  <si>
    <t>Chiz</t>
  </si>
  <si>
    <t>LES/QUIET 1BEDROOM/DOG FRIENDLY/BLOCKS FROM FTRAIN</t>
  </si>
  <si>
    <t>Authentic Bushwick Style 4 BR APT Himrod 3R-F</t>
  </si>
  <si>
    <t>king bed Hotel Vetiver room 3 9ts transfer LIC</t>
  </si>
  <si>
    <t>Brooklyn Style 7 BR Apt in Bushwick Himrod 1R-F</t>
  </si>
  <si>
    <t>Cool spacious home in brooklyn 15 mins from  city</t>
  </si>
  <si>
    <t>Spacious &amp; Stylish 3 BR Apt in Bushwick  2R-F</t>
  </si>
  <si>
    <t>Comfortable Hideout By the Beach, Ace location</t>
  </si>
  <si>
    <t>Quiet loft in Greenwich Village</t>
  </si>
  <si>
    <t>Sonic tours</t>
  </si>
  <si>
    <t>Andalusian artsy cosy space in historical area</t>
  </si>
  <si>
    <t>Bukola</t>
  </si>
  <si>
    <t>Renovated Historic Home</t>
  </si>
  <si>
    <t>Spacious 3 Bedroom Apartment in Bushwick 2L-F</t>
  </si>
  <si>
    <t>Long Term Stay Welcome, Next Door To Metro/Pratt</t>
  </si>
  <si>
    <t>CrashPad Nextdoor To Subway,20 Minutes To downtown</t>
  </si>
  <si>
    <t>Gorgeous Master Bedroom</t>
  </si>
  <si>
    <t>4BR Flatiron Loft! Union Square! Chelsea Market</t>
  </si>
  <si>
    <t>☀️ Sunshine ☀️ Private Bedroom &amp; Bathroom in NYC</t>
  </si>
  <si>
    <t>Spacious, Bright and Stylish Greenpoint Apartment</t>
  </si>
  <si>
    <t>Diamond ★★★ at Broadway ★★★★</t>
  </si>
  <si>
    <t>3bed 3bath brownstone duplex with terrace</t>
  </si>
  <si>
    <t>Everton</t>
  </si>
  <si>
    <t>Gorg. 1BD/1BTH in Astoria, min away from Manhattan</t>
  </si>
  <si>
    <t>In the Heart of it all!!</t>
  </si>
  <si>
    <t>Bright and cosy apartment in the heart of the city</t>
  </si>
  <si>
    <t>Central Park West 2 Bedroom, Cozy Outdoor Space</t>
  </si>
  <si>
    <t>Chateau Like Feel</t>
  </si>
  <si>
    <t>FULL FLOOR Boutique 1 br Townhouse w/Prvt Roof Top</t>
  </si>
  <si>
    <t>Dashing 2BD/1BTH in Astoria, 10 min from Manhattan</t>
  </si>
  <si>
    <t>Lovely room close to Central Park</t>
  </si>
  <si>
    <t>Coney Island Beach, 20 floor</t>
  </si>
  <si>
    <t>5 Minute Walk to Subway. Heart of Williamsburg.</t>
  </si>
  <si>
    <t>Angela &amp; Team</t>
  </si>
  <si>
    <t>Best Memories ❤ close to TS</t>
  </si>
  <si>
    <t>comfortable  room &amp; quite  and  relaxing area.</t>
  </si>
  <si>
    <t>High End 2BD/2BTH w/ Private Terrace in Manhattan</t>
  </si>
  <si>
    <t>Comfortable Apt in the heart of Harlem</t>
  </si>
  <si>
    <t>Alazar</t>
  </si>
  <si>
    <t>Charming 1Bed in the heart of Midtown</t>
  </si>
  <si>
    <t>Large Private Room in Upper Manhattan</t>
  </si>
  <si>
    <t>*PRIVATE* Studio 7 Minutes from LGA/US OPEN</t>
  </si>
  <si>
    <t>Luxury Modern Duplex Loft</t>
  </si>
  <si>
    <t>Stunning Village Artist’s Loft</t>
  </si>
  <si>
    <t>Fadi</t>
  </si>
  <si>
    <t>Rent</t>
  </si>
  <si>
    <t>Akiva</t>
  </si>
  <si>
    <t>2 BEDROOM/ 3 BEDS/ PERFECT LOCATION/ NYC/ TIMES SQ</t>
  </si>
  <si>
    <t>GREAT LOCATION 1- PRIVATE ROOM RIGHT NEXT TO METRO</t>
  </si>
  <si>
    <t>Beautiful 1 bdr near ocean</t>
  </si>
  <si>
    <t>Iuliia</t>
  </si>
  <si>
    <t>Private Oasis on the Upper East Side</t>
  </si>
  <si>
    <t>Urban Oasis 2 bed/ 1 bath NYC apt</t>
  </si>
  <si>
    <t>Spacious, Bright Room in Cozy Bedstuy Apartment!</t>
  </si>
  <si>
    <t>New bedroom with balcony!</t>
  </si>
  <si>
    <t>Luxurious 2BD/2BTH in NYC-Hell's Kitchen.</t>
  </si>
  <si>
    <t>BEST APT WILLIAMSBURG PRIME LOCATION-POOL AND MORE</t>
  </si>
  <si>
    <t>Manhattan #1</t>
  </si>
  <si>
    <t>High End 2BD/ 2BTH in Midtown Manhattan</t>
  </si>
  <si>
    <t>Luxury new apartment in elevator building with gym</t>
  </si>
  <si>
    <t>Room in Hamilton Heights</t>
  </si>
  <si>
    <t>WELL-DESIGNED COMFORTABLE SPACE // 3pp shared</t>
  </si>
  <si>
    <t>Beautiful Brooklyn Apt steps from the subway!!</t>
  </si>
  <si>
    <t>Excellent private room at Queens</t>
  </si>
  <si>
    <t>Central New York shared room close to Central Park</t>
  </si>
  <si>
    <t>Exposed Brick South Slope Gem</t>
  </si>
  <si>
    <t>Private Suite, huge backyard, 3 stops to Times Sq</t>
  </si>
  <si>
    <t>(5FW) Fab Chelsea Studio Just for You</t>
  </si>
  <si>
    <t>Lovely one bedroom near Times Square</t>
  </si>
  <si>
    <t>Gramercy Park Large 1Bed w Private Outdoor Terrace</t>
  </si>
  <si>
    <t>Rest-n-Go private room</t>
  </si>
  <si>
    <t>Brooklyn Getaway. Private</t>
  </si>
  <si>
    <t>Yessica</t>
  </si>
  <si>
    <t>Cozy Bohemian Room On The West Side Of Harlem!</t>
  </si>
  <si>
    <t>Cozy 2 bedroom in the heart of East Village</t>
  </si>
  <si>
    <t>Charming, luminous loft with private deck</t>
  </si>
  <si>
    <t>It’s a cozy, friendly, family atmosphere</t>
  </si>
  <si>
    <t>great&amp;chillin room</t>
  </si>
  <si>
    <t>Next to Train, Clean, Spacious and Renovated</t>
  </si>
  <si>
    <t>Raymon</t>
  </si>
  <si>
    <t>Clean, Safe NYC APT SOFA- for Sleep only!</t>
  </si>
  <si>
    <t>Perfect Loft in Heart of Midtown</t>
  </si>
  <si>
    <t>Nikoulas &amp; Julie</t>
  </si>
  <si>
    <t>Cozy room 184th street</t>
  </si>
  <si>
    <t>Sweet home</t>
  </si>
  <si>
    <t>Semi studio in midtow</t>
  </si>
  <si>
    <t>Stunning &amp; NEW Brooklyn Garden Apartment</t>
  </si>
  <si>
    <t>My Happy Space.</t>
  </si>
  <si>
    <t>(4B) Two Bedroom Apartment Just Off Park Ave.</t>
  </si>
  <si>
    <t>Spacious Room Full of Amenities // 3pp shared</t>
  </si>
  <si>
    <t>One Bedroom Apartment in Upper Manhattan</t>
  </si>
  <si>
    <t>Small Private room Rockefeller Center</t>
  </si>
  <si>
    <t>Charming 1BDR-1BTH apartment</t>
  </si>
  <si>
    <t>*Spacious &amp; Modern* 2BR Flat in Prime East Village</t>
  </si>
  <si>
    <t>Bedstuy Suites 1</t>
  </si>
  <si>
    <t>Luxury Studio Apt 20mins from Manhattan!</t>
  </si>
  <si>
    <t>Cozy room in Big Apple City</t>
  </si>
  <si>
    <t>Large UWS Private Bedroom with Outdoor Space</t>
  </si>
  <si>
    <t>Cozy Bright Room</t>
  </si>
  <si>
    <t>★Chic place in center of Manhattan★</t>
  </si>
  <si>
    <t>Gorgeous &amp; huge NYC retreat in City Island</t>
  </si>
  <si>
    <t>Dashing 2BD/2BTH in the heart of NYC</t>
  </si>
  <si>
    <t>Sunny, Modern Room in Beautiful Bushwick!</t>
  </si>
  <si>
    <t>brooklyn artist living</t>
  </si>
  <si>
    <t>Charming Studio on UWS</t>
  </si>
  <si>
    <t>CSTM HAUS: More Than Just A Gorgeous SoHo Loft</t>
  </si>
  <si>
    <t>BEAUTIFUL DUPLEX APARTMENT</t>
  </si>
  <si>
    <t>Luxury KING 2br, Airports &amp; Times SQ minutes away</t>
  </si>
  <si>
    <t>Q</t>
  </si>
  <si>
    <t>Unique Live/Work Loft Space on Park Avenue</t>
  </si>
  <si>
    <t>A Unique 2BD/2BTH w/ Terrace in the Heart of NYC.</t>
  </si>
  <si>
    <t>Family-Friendly Apartment in Ridgewood - long-term</t>
  </si>
  <si>
    <t>Convenience &amp; Luxury, City andAirport minutes away</t>
  </si>
  <si>
    <t>Great Value ♕ 5 Mins to Times Square⚡</t>
  </si>
  <si>
    <t>Cozy room close to Columbia U&amp;Manhattan Music Sch</t>
  </si>
  <si>
    <t>Yuqian</t>
  </si>
  <si>
    <t>Bohemian Oasis in Brooklyn</t>
  </si>
  <si>
    <t>Crescentia</t>
  </si>
  <si>
    <t>Cute NYC apartment</t>
  </si>
  <si>
    <t>★private fabulous room in an artists apartment★</t>
  </si>
  <si>
    <t>A beautiful view of the Bronx</t>
  </si>
  <si>
    <t>Simple and Modern 1bedroom Next to Prospect Park</t>
  </si>
  <si>
    <t>Sr</t>
  </si>
  <si>
    <t>ROOM #03</t>
  </si>
  <si>
    <t>Mr. G Place</t>
  </si>
  <si>
    <t>Hilton Times Square Hotel Manhattan Sky Views!!!!!</t>
  </si>
  <si>
    <t>Wonderful 3Beds 1.5 Baths apt near Subway,CP &amp;MORE</t>
  </si>
  <si>
    <t>Large dble bedroom in large Brooklyn Artist House</t>
  </si>
  <si>
    <t>Marcellus Home</t>
  </si>
  <si>
    <t>Marcellus</t>
  </si>
  <si>
    <t>Bright bedroom next to the subway</t>
  </si>
  <si>
    <t>Naye</t>
  </si>
  <si>
    <t>Sapphire room, 2 steps to subway, Q line 24/7</t>
  </si>
  <si>
    <t>Elegant UpperEastSide townhouse 4bed/3bath</t>
  </si>
  <si>
    <t>Cozy Apt w/Brooklyn Vibe, 1 block from A/C train!</t>
  </si>
  <si>
    <t>Big cozy room</t>
  </si>
  <si>
    <t>Fady</t>
  </si>
  <si>
    <t>Westside fun</t>
  </si>
  <si>
    <t>Clean Convenient Room Close to Midtown</t>
  </si>
  <si>
    <t>Park Slope Queen BR + Shared spaces</t>
  </si>
  <si>
    <t>Prime West Village location! 2BR!</t>
  </si>
  <si>
    <t>Ana Angelica</t>
  </si>
  <si>
    <t>Williamsburg Hideout</t>
  </si>
  <si>
    <t>Geb</t>
  </si>
  <si>
    <t>LUXURIOUS**PANORAMIC**VIEWS!MANHATTAN*SKYLINE!</t>
  </si>
  <si>
    <t>Spacious, Sunny and Spotless LES Studio</t>
  </si>
  <si>
    <t>Central New York Couchsurfer shared room available</t>
  </si>
  <si>
    <t>Beautiful huge private room</t>
  </si>
  <si>
    <t>Jaque</t>
  </si>
  <si>
    <t>Sunny 1 bedroom apartment just across Central Park</t>
  </si>
  <si>
    <t>UWS Bungalow</t>
  </si>
  <si>
    <t>Amazing Experience in Brooklyn - Private Entrace</t>
  </si>
  <si>
    <t>Bright, modern studio apartment on Prospect Park</t>
  </si>
  <si>
    <t>Room on Orchard St. in the Lower East Side</t>
  </si>
  <si>
    <t>(5RE) Chelsea Studio Just for You</t>
  </si>
  <si>
    <t>1 bed w/ Private en-suite Bathroom / Balcony</t>
  </si>
  <si>
    <t>Modern Master bedroom in BROOKLYN Modern Building</t>
  </si>
  <si>
    <t>Riccardo</t>
  </si>
  <si>
    <t>Manhattan Room Fully Furnished</t>
  </si>
  <si>
    <t>Big 3 Bedroom Apartment with Large Living Room</t>
  </si>
  <si>
    <t>Cozy, comfortable and tidy room in Bay Ridge</t>
  </si>
  <si>
    <t>Sarahy</t>
  </si>
  <si>
    <t>Modern SoHo Studio - Perfect location</t>
  </si>
  <si>
    <t>Private 2 Bedroom Apartment in the Sky - NYC</t>
  </si>
  <si>
    <t>One of a Kind Grand Private Outdoor Patio</t>
  </si>
  <si>
    <t>Old world charm in the midst of theater district</t>
  </si>
  <si>
    <t>Cozy &amp; Clean Guest Room in Queens NY</t>
  </si>
  <si>
    <t>Huei</t>
  </si>
  <si>
    <t>Cat and private Bedroom for WOMEN</t>
  </si>
  <si>
    <t>Spacious Room, Private Garden, Prime BK Area!</t>
  </si>
  <si>
    <t>Luxury accommodations in Mid-Town Manhattan</t>
  </si>
  <si>
    <t>Bedstuy Suites 2</t>
  </si>
  <si>
    <t>Cozy apt near the U.N and Langone medical center.</t>
  </si>
  <si>
    <t>Own apartment</t>
  </si>
  <si>
    <t>Javid</t>
  </si>
  <si>
    <t>Renovated, Nordic-themed 1-BR Apt near Subways</t>
  </si>
  <si>
    <t>Nice apartment to see New York and relax</t>
  </si>
  <si>
    <t>Diamonds Den</t>
  </si>
  <si>
    <t>BRAND NEW! TRUE TWO BEDROOM APT - Upper East Side</t>
  </si>
  <si>
    <t>Diamond's Den</t>
  </si>
  <si>
    <t>Newly Renovated 2 Br @ Close to LGA/JFK/Midtown</t>
  </si>
  <si>
    <t>Room with bunk beds comfortable for 2 people</t>
  </si>
  <si>
    <t>Refugio</t>
  </si>
  <si>
    <t>Hip minimal loft. A block from L and G. Clean. fun</t>
  </si>
  <si>
    <t>Cozy bedroom in shared 2 bedroom</t>
  </si>
  <si>
    <t>Loft 15min away from Manhattan</t>
  </si>
  <si>
    <t>Cozy lofted room in Bushwick</t>
  </si>
  <si>
    <t>Cryst open space.Direct (Q line24/7) to Manhattan.</t>
  </si>
  <si>
    <t>Here, we are a family who will interact with you.</t>
  </si>
  <si>
    <t>Fine and Cozy Apartment in Greenpoint, Brooklyn</t>
  </si>
  <si>
    <t>Month+ Rent of Stunning One Bedroom Apt in BedStuy</t>
  </si>
  <si>
    <t>Good location, cozy and clean house</t>
  </si>
  <si>
    <t>Yeong</t>
  </si>
  <si>
    <t>I’m the heart of the Harlem renaissance</t>
  </si>
  <si>
    <t>GORGEOUS LARGE BEDROM CLOSE TO MANHATTAN</t>
  </si>
  <si>
    <t>CHEAP BASEMENT ROOM</t>
  </si>
  <si>
    <t>2-Rooms in a cozy 3-bdrm</t>
  </si>
  <si>
    <t>Private Room in Hell's Kitchen/Times SQ</t>
  </si>
  <si>
    <t>Sunny artist's loft in converted factory</t>
  </si>
  <si>
    <t>15-08-19</t>
  </si>
  <si>
    <t>Cozy Condo</t>
  </si>
  <si>
    <t>SALE! SUNNY Full Floor 2Br Masterpiece!</t>
  </si>
  <si>
    <t>COZY ONE BEDROOM APARTMENT IN BAY RIDGE</t>
  </si>
  <si>
    <t>Large room in 2 BR APT</t>
  </si>
  <si>
    <t>Trendy cozy centrally located studio</t>
  </si>
  <si>
    <t>NYC Oasis - renovated old house with modern style</t>
  </si>
  <si>
    <t>Small and Cozy Studio!</t>
  </si>
  <si>
    <t>Mayellyn</t>
  </si>
  <si>
    <t>Experience NY with great views and location</t>
  </si>
  <si>
    <t>Cozy Rockaway Sailboat Retreat</t>
  </si>
  <si>
    <t>Girl house</t>
  </si>
  <si>
    <t>Simla</t>
  </si>
  <si>
    <t>Bright, sunny Prospect Park rooftop &amp; master suite</t>
  </si>
  <si>
    <t>Modern Luxury Williamsburg 2-Story Queen Bkyd/Gym</t>
  </si>
  <si>
    <t>Hip escape in Downtown Brooklyn</t>
  </si>
  <si>
    <t>East Williamsburg - Room in a shared flat</t>
  </si>
  <si>
    <t>Ultra Clean Bedroom Bathroom &amp; Kitchen for 2 peeps</t>
  </si>
  <si>
    <t>Big room in prime location</t>
  </si>
  <si>
    <t>Elevator building/Master room/6mins walk to subway</t>
  </si>
  <si>
    <t>West Village Heaven</t>
  </si>
  <si>
    <t>Special Place Inside My House.</t>
  </si>
  <si>
    <t>Penthouse with Hudson River Views!</t>
  </si>
  <si>
    <t>NEW! Renovated large studio on Central Park South</t>
  </si>
  <si>
    <t>Angielle</t>
  </si>
  <si>
    <t>2 Bed room full bath living room</t>
  </si>
  <si>
    <t>The absolute pad for relaxation</t>
  </si>
  <si>
    <t>Luxury apartment on Madison Ave</t>
  </si>
  <si>
    <t>Spacious one bedroom with storage space.</t>
  </si>
  <si>
    <t>Amoya</t>
  </si>
  <si>
    <t>Amsterdam Inn w/ 2 bedrms, den room, 2 bathrooms</t>
  </si>
  <si>
    <t>Stan &amp; Michelle</t>
  </si>
  <si>
    <t>Private room with patio in Bushwick. 15min to LES</t>
  </si>
  <si>
    <t>Expansive Manhattan Skyline Views</t>
  </si>
  <si>
    <t>The Artist’s Loft - Freedom Tower</t>
  </si>
  <si>
    <t>Beautiful new 1 bed in elevator and gym building</t>
  </si>
  <si>
    <t>Belkis apartment</t>
  </si>
  <si>
    <t>Bedroom with Bright Personality</t>
  </si>
  <si>
    <t>Beautiful apartment with lots of light</t>
  </si>
  <si>
    <t>Nofar</t>
  </si>
  <si>
    <t>Spacious Queen BDR, Heart of Brooklyn mins to NYC</t>
  </si>
  <si>
    <t>PRIVATE STUDIO APT IN HARLEM</t>
  </si>
  <si>
    <t>Private room, 15 mins. toJFK- 25 mins. toManhattan</t>
  </si>
  <si>
    <t>Luxury NY Home, Private. Near Everything | 2BD</t>
  </si>
  <si>
    <t>Reagan</t>
  </si>
  <si>
    <t>All to your self, for vacation and business</t>
  </si>
  <si>
    <t>Elevator building/Balcony/6mins walk to subway</t>
  </si>
  <si>
    <t>Time Square private bedroom in luxury building</t>
  </si>
  <si>
    <t>3Bedroom 2 bath 6 beds ,kitchen in flushing NY 2</t>
  </si>
  <si>
    <t>Steps from the World Trade Center</t>
  </si>
  <si>
    <t>Calming Commuter Crash Pad</t>
  </si>
  <si>
    <t>Beautiful 1BR with private patio on UES</t>
  </si>
  <si>
    <t>Residently</t>
  </si>
  <si>
    <t>Sunday Morning In New York</t>
  </si>
  <si>
    <t>Classic Pre-War Apt Near Central Park &amp; 5th Ave</t>
  </si>
  <si>
    <t>Room between Columbia Medical dorms</t>
  </si>
  <si>
    <t>Albie</t>
  </si>
  <si>
    <t>Modern 3BR, 2 BATH (25 Minutes to Manhattan!)</t>
  </si>
  <si>
    <t>Bedroom in Kensington Brooklyn</t>
  </si>
  <si>
    <t>NYC Getaway | 2 Bds | Luxury Bath, Kitchen, Washer</t>
  </si>
  <si>
    <t>Condo with private rooftop</t>
  </si>
  <si>
    <t>Candis</t>
  </si>
  <si>
    <t>Peace and serenity</t>
  </si>
  <si>
    <t>Magz</t>
  </si>
  <si>
    <t>Bright Artistic Room Right by Train</t>
  </si>
  <si>
    <t>Classic NYC APT: authentic Manhattan neighborhood!</t>
  </si>
  <si>
    <t>Charming Private Room with Balcony in Manhattan</t>
  </si>
  <si>
    <t>Private 2 bd Williamsburg Retreat (August only)</t>
  </si>
  <si>
    <t>Beautiful Private 4 Bedroom Apartment!</t>
  </si>
  <si>
    <t>Lovely East Village 2 Bedroom Available NOW!</t>
  </si>
  <si>
    <t>Midtown 45 for a little less!</t>
  </si>
  <si>
    <t>Ginnie</t>
  </si>
  <si>
    <t>Cozy and comfortable 2bed 1.5bath apt in Harlem</t>
  </si>
  <si>
    <t>Nice Brooklyn Room available 8/20-9/15</t>
  </si>
  <si>
    <t>Callum</t>
  </si>
  <si>
    <t>Large apartment. Close to nightlife</t>
  </si>
  <si>
    <t>Midtown 45, 7 minute walk from Grand Central!</t>
  </si>
  <si>
    <t>Cozy room in heart of Bedstuy</t>
  </si>
  <si>
    <t>Designer Williamsburg Loft in Prime Brooklyn</t>
  </si>
  <si>
    <t>Private Bedroom Near Central Park- Upper West Side</t>
  </si>
  <si>
    <t>Oversized Studio in the Heart of Midtown!</t>
  </si>
  <si>
    <t>Thom</t>
  </si>
  <si>
    <t>Cute cozy room for single traveler</t>
  </si>
  <si>
    <t>Upper west for musicians- treadmill, guitar, keys</t>
  </si>
  <si>
    <t>Cozy Corner next to the Empire State Building!</t>
  </si>
  <si>
    <t>Perfect For Family's With BIG Kids 5m From Everyth</t>
  </si>
  <si>
    <t>Small Private Room by Pier 17 Seaport</t>
  </si>
  <si>
    <t>Luxury Studio Apartment in Queens</t>
  </si>
  <si>
    <t>Cozy luxury 1 bedroom in the heart of Williamsburg</t>
  </si>
  <si>
    <t>Entire Floor, 2 Br’s. With Private master bath.</t>
  </si>
  <si>
    <t>Ótimo quarto em Astoria.</t>
  </si>
  <si>
    <t>Spacious Private Room in Upper Manhattan (CU)</t>
  </si>
  <si>
    <t>Pranav</t>
  </si>
  <si>
    <t>Cozy studio in doorman building!</t>
  </si>
  <si>
    <t>Private room and bathroom w/ washer and dryer</t>
  </si>
  <si>
    <t>Craft Ave</t>
  </si>
  <si>
    <t>Franchette</t>
  </si>
  <si>
    <t>Little Lincoln Terrace 2</t>
  </si>
  <si>
    <t>Elevator building/6mins walk to subway/Balcony</t>
  </si>
  <si>
    <t>beautiful bedroom</t>
  </si>
  <si>
    <t>Museline</t>
  </si>
  <si>
    <t>Little Lincoln Terrace 3</t>
  </si>
  <si>
    <t>Cozy Shared Room off Broadway in Astoria!</t>
  </si>
  <si>
    <t>Modern 2 bed 2 bath next to Barclay's Center</t>
  </si>
  <si>
    <t>Condo Near Brooklyn Bridge+Cafe Voucher w/stay!</t>
  </si>
  <si>
    <t>Pre-War Apt Next to Central Park &amp; MoMa</t>
  </si>
  <si>
    <t>Studio apartment with modern kitchen and bathroom</t>
  </si>
  <si>
    <t>LUXURY &amp; COZY 2 BED APT IN VIBRANT BROOKLYN</t>
  </si>
  <si>
    <t>BEST LOCATION ON UWS-2 MIN WALKING TO CENTRAL PARK</t>
  </si>
  <si>
    <t>Sugar Hill Studio</t>
  </si>
  <si>
    <t>Fresh and cozy studio,easy commute to MIDTOWN(7).</t>
  </si>
  <si>
    <t>Distinguished Apartment next to Central Park</t>
  </si>
  <si>
    <t>Sunny and comfortable</t>
  </si>
  <si>
    <t>Boutique Apartment in Luxury Beach Neighborhood</t>
  </si>
  <si>
    <t>Live like a BK native- Private entry +bath+yard</t>
  </si>
  <si>
    <t>Mildred</t>
  </si>
  <si>
    <t>1BR Apartment to share with Private Bedroom</t>
  </si>
  <si>
    <t>Unbeatably-centric Bedroom in brick-wall duplex!</t>
  </si>
  <si>
    <t>Modern, Newly Renovated &amp; Stylish Brooklyn  Oasis</t>
  </si>
  <si>
    <t>Private King Bedroom Very Clean close to Subway</t>
  </si>
  <si>
    <t>2 Bedroom Apartment in Prime West Village Location</t>
  </si>
  <si>
    <t>Romantic and modern room in shared duplex near JFK</t>
  </si>
  <si>
    <t>Beautiful new 1 bed in luxury building</t>
  </si>
  <si>
    <t>Comfy couch</t>
  </si>
  <si>
    <t>Mitchel</t>
  </si>
  <si>
    <t>Comfy In The Neighborhood</t>
  </si>
  <si>
    <t>Williams</t>
  </si>
  <si>
    <t>Comfort 2bed 2bath at the center of Manhattan 819</t>
  </si>
  <si>
    <t>Clean&amp;cozy private room just 15min to Manhattan</t>
  </si>
  <si>
    <t>Central Park and More</t>
  </si>
  <si>
    <t>Habitación disponible en Bronx,NY.</t>
  </si>
  <si>
    <t>Juana</t>
  </si>
  <si>
    <t>Classic New York Apartment</t>
  </si>
  <si>
    <t>Sunny &amp; charming 1br East Village apartment</t>
  </si>
  <si>
    <t>Modern and Spacious Apartment in DUMBO</t>
  </si>
  <si>
    <t>Room for day for hook ups and smoking</t>
  </si>
  <si>
    <t>Humza</t>
  </si>
  <si>
    <t>Private room for 2+ months</t>
  </si>
  <si>
    <t>BEAUTIFUL VIEWS</t>
  </si>
  <si>
    <t>Bohemian Private Room in Ridgewood 2L-1</t>
  </si>
  <si>
    <t>Central Hudson Yards 1BR w/ Gym, W/D, Deck, near Highline, by Blueground (NYC 330)</t>
  </si>
  <si>
    <t>Smart UWS 1BR w/ Gym + Doorman by Blueground (NYC 218)</t>
  </si>
  <si>
    <t>Modern Private Room in Ridgewood 2L-F</t>
  </si>
  <si>
    <t>Sleek Private Room in Ridgewood 2L-2</t>
  </si>
  <si>
    <t>Luxury West Village Large 2 Bed Best Neighborhood</t>
  </si>
  <si>
    <t>Modern Private Room in Ridgewood 2R-1</t>
  </si>
  <si>
    <t>Modern Private Room in Ridgewood 2R-2</t>
  </si>
  <si>
    <t>2 warming Bunk beds for you while visiting NYC.</t>
  </si>
  <si>
    <t>Sunny Private Room in Ridgewood 2R-3</t>
  </si>
  <si>
    <t>Modern Private Room in Ridgewood 2R-4</t>
  </si>
  <si>
    <t>Spacious and Cozy Private Room in Williamsburg</t>
  </si>
  <si>
    <t>Spacious 1BR Brooklyn Apartment</t>
  </si>
  <si>
    <t>Airy &amp; Bright 4BR apartment in Ridgewood 2R-F</t>
  </si>
  <si>
    <t>近地铁及市中心,交通方便,干净,明亮,到曼哈頓只要30分鐘</t>
  </si>
  <si>
    <t>秀華</t>
  </si>
  <si>
    <t>Modern, Spacious Room with Balcony in Brooklyn</t>
  </si>
  <si>
    <t>4 bedroom master palace</t>
  </si>
  <si>
    <t>Cylia</t>
  </si>
  <si>
    <t>Be in the center of the Apple</t>
  </si>
  <si>
    <t>Historic Townhouse in Heart of West Village</t>
  </si>
  <si>
    <t>Beautiful Studio Apt in K-TOWN</t>
  </si>
  <si>
    <t>Cozy &amp; spacious private room next to Central Park</t>
  </si>
  <si>
    <t>Stylish Private BR in West Village Horatio 2A-F</t>
  </si>
  <si>
    <t>Amazing Studio Apt in the area of K-TOWN</t>
  </si>
  <si>
    <t>Private Room - access to gym, yoga room, rooftop</t>
  </si>
  <si>
    <t>Nandy</t>
  </si>
  <si>
    <t>Beautiful and stylish apt next to Central Park!</t>
  </si>
  <si>
    <t>ENTIRE Home! 10BR/6BA + Private Garden SLEEPS 20+</t>
  </si>
  <si>
    <t>True 2 Bedroom APT in Heart of Hell's Kitchen</t>
  </si>
  <si>
    <t>Ju Sung</t>
  </si>
  <si>
    <t>AMAZING! 7bd/4ba TownHome + PATIO - 10 Mins To NYC</t>
  </si>
  <si>
    <t>Charming Morningside Apartment</t>
  </si>
  <si>
    <t>Luxury two bedroom apt 3 minutes walk to the train</t>
  </si>
  <si>
    <t>Amazing 3bd/2ba Town-Home In Prime Williamsburg</t>
  </si>
  <si>
    <t>Chic Modern Luxury Sleeps 6</t>
  </si>
  <si>
    <t>Williamsburg Condo</t>
  </si>
  <si>
    <t>Leroy</t>
  </si>
  <si>
    <t>Modern Studio APT in the heart of K-TOWN</t>
  </si>
  <si>
    <t>Yeonjoo</t>
  </si>
  <si>
    <t>Amazing Furnished 2 Bed in the UES #6134</t>
  </si>
  <si>
    <t>Brand New, Super Comfortable 2 BR Apt In Times Squ</t>
  </si>
  <si>
    <t>Lovely Studio APT in the center of K-TOWN</t>
  </si>
  <si>
    <t>Hyun S</t>
  </si>
  <si>
    <t>Spectacular 2 Bed Luxury UWS Building #6106</t>
  </si>
  <si>
    <t>Extremely Spacious 5 BR Loft In TriBeca Near SoHo!</t>
  </si>
  <si>
    <t>Clean &amp; Modern Studio APT in the center of K-TOWN</t>
  </si>
  <si>
    <t>Haeshin</t>
  </si>
  <si>
    <t>Comfortable 3 bedroom homebase in Bushwick</t>
  </si>
  <si>
    <t>Large Two Bedroom in Bronx Little Italy</t>
  </si>
  <si>
    <t>Overnighter / Weekender</t>
  </si>
  <si>
    <t>East Harlem's Best Kept Secret</t>
  </si>
  <si>
    <t>Alquena</t>
  </si>
  <si>
    <t>Perfect, Brand New 1 Bedroom Apartment In Midtown</t>
  </si>
  <si>
    <t>Large bedroom overlooking Riverside</t>
  </si>
  <si>
    <t>Brand New Spacious 1 Bedroom Apt In Hells Kitchen</t>
  </si>
  <si>
    <t>N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6E1669-F006-4E2A-A66D-94644C4239F8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name" tableColumnId="2"/>
      <queryTableField id="3" name="host_id" tableColumnId="3"/>
      <queryTableField id="4" name="host_name" tableColumnId="4"/>
      <queryTableField id="5" name="neighbourhood_group" tableColumnId="5"/>
      <queryTableField id="6" name="neighbourhood" tableColumnId="6"/>
      <queryTableField id="7" name="latitude" tableColumnId="7"/>
      <queryTableField id="8" name="longitude" tableColumnId="8"/>
      <queryTableField id="9" name="room_type" tableColumnId="9"/>
      <queryTableField id="10" name="price" tableColumnId="10"/>
      <queryTableField id="11" name="minimum_nights" tableColumnId="11"/>
      <queryTableField id="12" name="number_of_reviews" tableColumnId="12"/>
      <queryTableField id="13" name="last_review" tableColumnId="13"/>
      <queryTableField id="14" name="reviews_per_month" tableColumnId="14"/>
      <queryTableField id="15" name="calculated_host_listings_count" tableColumnId="15"/>
      <queryTableField id="16" name="availability_365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9A1415-CA35-4471-8A23-38BD99C21599}" name="listings" displayName="listings" ref="A1:P48670" tableType="queryTable" totalsRowShown="0">
  <autoFilter ref="A1:P48670" xr:uid="{FCBA3D5E-E91F-4865-866C-3DF87FFA46EB}"/>
  <tableColumns count="16">
    <tableColumn id="1" xr3:uid="{3437EB22-3743-4E37-88AB-719848117DDD}" uniqueName="1" name="id" queryTableFieldId="1"/>
    <tableColumn id="2" xr3:uid="{A6967D63-10C7-4A0A-905D-F00B3D1DE008}" uniqueName="2" name="name" queryTableFieldId="2" dataDxfId="5"/>
    <tableColumn id="3" xr3:uid="{CC389726-4913-4F11-B1A8-3300A29BF273}" uniqueName="3" name="host_id" queryTableFieldId="3"/>
    <tableColumn id="4" xr3:uid="{AFF576BB-723C-4D12-AC88-CDAD3D675264}" uniqueName="4" name="host_name" queryTableFieldId="4" dataDxfId="4"/>
    <tableColumn id="5" xr3:uid="{0304DB5A-BDC2-490B-8AA4-EACFB3AECF46}" uniqueName="5" name="neighbourhood_group" queryTableFieldId="5" dataDxfId="3"/>
    <tableColumn id="6" xr3:uid="{F860D9F7-DACB-4FF0-8E88-5591E0FBF274}" uniqueName="6" name="neighbourhood" queryTableFieldId="6" dataDxfId="2"/>
    <tableColumn id="7" xr3:uid="{2C84C1F4-BC57-4BBD-9FA2-C19F5BC5814A}" uniqueName="7" name="latitude" queryTableFieldId="7"/>
    <tableColumn id="8" xr3:uid="{E4390A1F-9EEC-46F5-B9F4-AC6C09C9F95A}" uniqueName="8" name="longitude" queryTableFieldId="8"/>
    <tableColumn id="9" xr3:uid="{C76CC729-9EC2-4F43-9B55-DF39360EB6B4}" uniqueName="9" name="room_type" queryTableFieldId="9" dataDxfId="1"/>
    <tableColumn id="10" xr3:uid="{708B2AB3-FEAD-4238-9FDD-B89571C42859}" uniqueName="10" name="price" queryTableFieldId="10"/>
    <tableColumn id="11" xr3:uid="{83C768FC-2EF6-4ED0-B5F5-F88628911647}" uniqueName="11" name="minimum_nights" queryTableFieldId="11"/>
    <tableColumn id="12" xr3:uid="{413546AB-6F99-4C4D-BE75-0286A59B8A9A}" uniqueName="12" name="number_of_reviews" queryTableFieldId="12"/>
    <tableColumn id="13" xr3:uid="{C187D067-9892-4A20-96B6-DC1BAA22A49B}" uniqueName="13" name="last_review" queryTableFieldId="13" dataDxfId="0"/>
    <tableColumn id="14" xr3:uid="{5C1337D7-407E-4D11-83E2-71BE91F6FD08}" uniqueName="14" name="reviews_per_month" queryTableFieldId="14"/>
    <tableColumn id="15" xr3:uid="{B3E18818-244D-407F-9609-6F3CB02AE3ED}" uniqueName="15" name="calculated_host_listings_count" queryTableFieldId="15"/>
    <tableColumn id="16" xr3:uid="{488AA5D3-9D27-4196-8EAF-D9F26FEB1758}" uniqueName="16" name="availability_365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6D903-B70C-4443-8765-548D117C86D6}">
  <dimension ref="A1:P48670"/>
  <sheetViews>
    <sheetView tabSelected="1" workbookViewId="0">
      <selection activeCell="O8" sqref="O8"/>
    </sheetView>
  </sheetViews>
  <sheetFormatPr baseColWidth="10" defaultColWidth="8.83203125" defaultRowHeight="15" x14ac:dyDescent="0.2"/>
  <cols>
    <col min="1" max="1" width="8.83203125" bestFit="1" customWidth="1"/>
    <col min="2" max="2" width="80.6640625" bestFit="1" customWidth="1"/>
    <col min="3" max="3" width="9.83203125" bestFit="1" customWidth="1"/>
    <col min="4" max="4" width="33.6640625" bestFit="1" customWidth="1"/>
    <col min="5" max="6" width="22.6640625" bestFit="1" customWidth="1"/>
    <col min="7" max="7" width="9.6640625" bestFit="1" customWidth="1"/>
    <col min="8" max="8" width="11" bestFit="1" customWidth="1"/>
    <col min="9" max="9" width="14.6640625" bestFit="1" customWidth="1"/>
    <col min="10" max="10" width="7.1640625" bestFit="1" customWidth="1"/>
    <col min="11" max="11" width="17.33203125" bestFit="1" customWidth="1"/>
    <col min="12" max="12" width="20" bestFit="1" customWidth="1"/>
    <col min="13" max="13" width="12.6640625" bestFit="1" customWidth="1"/>
    <col min="14" max="14" width="20.1640625" bestFit="1" customWidth="1"/>
    <col min="15" max="15" width="29.1640625" bestFit="1" customWidth="1"/>
    <col min="16" max="16" width="16.1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>
        <v>2595</v>
      </c>
      <c r="B2" s="1" t="s">
        <v>16</v>
      </c>
      <c r="C2">
        <v>2845</v>
      </c>
      <c r="D2" s="1" t="s">
        <v>17</v>
      </c>
      <c r="E2" s="1" t="s">
        <v>18</v>
      </c>
      <c r="F2" s="1" t="s">
        <v>19</v>
      </c>
      <c r="G2">
        <v>40.753619999999998</v>
      </c>
      <c r="H2">
        <v>-73.983770000000007</v>
      </c>
      <c r="I2" s="1" t="s">
        <v>20</v>
      </c>
      <c r="J2">
        <v>225</v>
      </c>
      <c r="K2">
        <v>1</v>
      </c>
      <c r="L2">
        <v>46</v>
      </c>
      <c r="M2" s="1" t="s">
        <v>21</v>
      </c>
      <c r="N2">
        <v>0.39</v>
      </c>
      <c r="O2">
        <v>2</v>
      </c>
      <c r="P2">
        <v>288</v>
      </c>
    </row>
    <row r="3" spans="1:16" x14ac:dyDescent="0.2">
      <c r="A3">
        <v>3647</v>
      </c>
      <c r="B3" s="1" t="s">
        <v>22</v>
      </c>
      <c r="C3">
        <v>4632</v>
      </c>
      <c r="D3" s="1" t="s">
        <v>23</v>
      </c>
      <c r="E3" s="1" t="s">
        <v>18</v>
      </c>
      <c r="F3" s="1" t="s">
        <v>24</v>
      </c>
      <c r="G3">
        <v>40.809019999999997</v>
      </c>
      <c r="H3">
        <v>-73.941900000000004</v>
      </c>
      <c r="I3" s="1" t="s">
        <v>25</v>
      </c>
      <c r="J3">
        <v>150</v>
      </c>
      <c r="K3">
        <v>3</v>
      </c>
      <c r="L3">
        <v>0</v>
      </c>
      <c r="M3" s="1" t="s">
        <v>61056</v>
      </c>
      <c r="N3" t="s">
        <v>61056</v>
      </c>
      <c r="O3">
        <v>1</v>
      </c>
      <c r="P3">
        <v>365</v>
      </c>
    </row>
    <row r="4" spans="1:16" x14ac:dyDescent="0.2">
      <c r="A4">
        <v>3831</v>
      </c>
      <c r="B4" s="1" t="s">
        <v>27</v>
      </c>
      <c r="C4">
        <v>4869</v>
      </c>
      <c r="D4" s="1" t="s">
        <v>28</v>
      </c>
      <c r="E4" s="1" t="s">
        <v>29</v>
      </c>
      <c r="F4" s="1" t="s">
        <v>30</v>
      </c>
      <c r="G4">
        <v>40.685139999999997</v>
      </c>
      <c r="H4">
        <v>-73.959760000000003</v>
      </c>
      <c r="I4" s="1" t="s">
        <v>20</v>
      </c>
      <c r="J4">
        <v>89</v>
      </c>
      <c r="K4">
        <v>1</v>
      </c>
      <c r="L4">
        <v>274</v>
      </c>
      <c r="M4" s="1" t="s">
        <v>31</v>
      </c>
      <c r="N4">
        <v>4.6399999999999997</v>
      </c>
      <c r="O4">
        <v>1</v>
      </c>
      <c r="P4">
        <v>212</v>
      </c>
    </row>
    <row r="5" spans="1:16" x14ac:dyDescent="0.2">
      <c r="A5">
        <v>5022</v>
      </c>
      <c r="B5" s="1" t="s">
        <v>32</v>
      </c>
      <c r="C5">
        <v>7192</v>
      </c>
      <c r="D5" s="1" t="s">
        <v>33</v>
      </c>
      <c r="E5" s="1" t="s">
        <v>18</v>
      </c>
      <c r="F5" s="1" t="s">
        <v>34</v>
      </c>
      <c r="G5">
        <v>40.79851</v>
      </c>
      <c r="H5">
        <v>-73.943989999999999</v>
      </c>
      <c r="I5" s="1" t="s">
        <v>20</v>
      </c>
      <c r="J5">
        <v>80</v>
      </c>
      <c r="K5">
        <v>10</v>
      </c>
      <c r="L5">
        <v>9</v>
      </c>
      <c r="M5" s="1" t="s">
        <v>35</v>
      </c>
      <c r="N5">
        <v>0.1</v>
      </c>
      <c r="O5">
        <v>1</v>
      </c>
      <c r="P5">
        <v>0</v>
      </c>
    </row>
    <row r="6" spans="1:16" x14ac:dyDescent="0.2">
      <c r="A6">
        <v>5099</v>
      </c>
      <c r="B6" s="1" t="s">
        <v>36</v>
      </c>
      <c r="C6">
        <v>7322</v>
      </c>
      <c r="D6" s="1" t="s">
        <v>37</v>
      </c>
      <c r="E6" s="1" t="s">
        <v>18</v>
      </c>
      <c r="F6" s="1" t="s">
        <v>38</v>
      </c>
      <c r="G6">
        <v>40.747669999999999</v>
      </c>
      <c r="H6">
        <v>-73.974999999999994</v>
      </c>
      <c r="I6" s="1" t="s">
        <v>20</v>
      </c>
      <c r="J6">
        <v>200</v>
      </c>
      <c r="K6">
        <v>3</v>
      </c>
      <c r="L6">
        <v>75</v>
      </c>
      <c r="M6" s="1" t="s">
        <v>39</v>
      </c>
      <c r="N6">
        <v>0.6</v>
      </c>
      <c r="O6">
        <v>1</v>
      </c>
      <c r="P6">
        <v>127</v>
      </c>
    </row>
    <row r="7" spans="1:16" x14ac:dyDescent="0.2">
      <c r="A7">
        <v>5121</v>
      </c>
      <c r="B7" s="1" t="s">
        <v>40</v>
      </c>
      <c r="C7">
        <v>7356</v>
      </c>
      <c r="D7" s="1" t="s">
        <v>41</v>
      </c>
      <c r="E7" s="1" t="s">
        <v>29</v>
      </c>
      <c r="F7" s="1" t="s">
        <v>42</v>
      </c>
      <c r="G7">
        <v>40.686880000000002</v>
      </c>
      <c r="H7">
        <v>-73.955960000000005</v>
      </c>
      <c r="I7" s="1" t="s">
        <v>25</v>
      </c>
      <c r="J7">
        <v>60</v>
      </c>
      <c r="K7">
        <v>45</v>
      </c>
      <c r="L7">
        <v>49</v>
      </c>
      <c r="M7" s="1" t="s">
        <v>43</v>
      </c>
      <c r="N7">
        <v>0.39</v>
      </c>
      <c r="O7">
        <v>1</v>
      </c>
      <c r="P7">
        <v>0</v>
      </c>
    </row>
    <row r="8" spans="1:16" x14ac:dyDescent="0.2">
      <c r="A8">
        <v>5178</v>
      </c>
      <c r="B8" s="1" t="s">
        <v>44</v>
      </c>
      <c r="C8">
        <v>8967</v>
      </c>
      <c r="D8" s="1" t="s">
        <v>45</v>
      </c>
      <c r="E8" s="1" t="s">
        <v>18</v>
      </c>
      <c r="F8" s="1" t="s">
        <v>46</v>
      </c>
      <c r="G8">
        <v>40.764890000000001</v>
      </c>
      <c r="H8">
        <v>-73.984930000000006</v>
      </c>
      <c r="I8" s="1" t="s">
        <v>25</v>
      </c>
      <c r="J8">
        <v>79</v>
      </c>
      <c r="K8">
        <v>2</v>
      </c>
      <c r="L8">
        <v>434</v>
      </c>
      <c r="M8" s="1" t="s">
        <v>47</v>
      </c>
      <c r="N8">
        <v>3.48</v>
      </c>
      <c r="O8">
        <v>1</v>
      </c>
      <c r="P8">
        <v>239</v>
      </c>
    </row>
    <row r="9" spans="1:16" x14ac:dyDescent="0.2">
      <c r="A9">
        <v>5203</v>
      </c>
      <c r="B9" s="1" t="s">
        <v>48</v>
      </c>
      <c r="C9">
        <v>7490</v>
      </c>
      <c r="D9" s="1" t="s">
        <v>49</v>
      </c>
      <c r="E9" s="1" t="s">
        <v>18</v>
      </c>
      <c r="F9" s="1" t="s">
        <v>50</v>
      </c>
      <c r="G9">
        <v>40.801780000000001</v>
      </c>
      <c r="H9">
        <v>-73.967230000000001</v>
      </c>
      <c r="I9" s="1" t="s">
        <v>25</v>
      </c>
      <c r="J9">
        <v>79</v>
      </c>
      <c r="K9">
        <v>2</v>
      </c>
      <c r="L9">
        <v>118</v>
      </c>
      <c r="M9" s="1" t="s">
        <v>51</v>
      </c>
      <c r="N9">
        <v>0.98</v>
      </c>
      <c r="O9">
        <v>1</v>
      </c>
      <c r="P9">
        <v>0</v>
      </c>
    </row>
    <row r="10" spans="1:16" x14ac:dyDescent="0.2">
      <c r="A10">
        <v>5222</v>
      </c>
      <c r="B10" s="1" t="s">
        <v>52</v>
      </c>
      <c r="C10">
        <v>7516</v>
      </c>
      <c r="D10" s="1" t="s">
        <v>53</v>
      </c>
      <c r="E10" s="1" t="s">
        <v>18</v>
      </c>
      <c r="F10" s="1" t="s">
        <v>54</v>
      </c>
      <c r="G10">
        <v>40.727640000000001</v>
      </c>
      <c r="H10">
        <v>-73.979489999999998</v>
      </c>
      <c r="I10" s="1" t="s">
        <v>20</v>
      </c>
      <c r="J10">
        <v>116</v>
      </c>
      <c r="K10">
        <v>30</v>
      </c>
      <c r="L10">
        <v>94</v>
      </c>
      <c r="M10" s="1" t="s">
        <v>55</v>
      </c>
      <c r="N10">
        <v>0.74</v>
      </c>
      <c r="O10">
        <v>1</v>
      </c>
      <c r="P10">
        <v>322</v>
      </c>
    </row>
    <row r="11" spans="1:16" x14ac:dyDescent="0.2">
      <c r="A11">
        <v>5238</v>
      </c>
      <c r="B11" s="1" t="s">
        <v>56</v>
      </c>
      <c r="C11">
        <v>7549</v>
      </c>
      <c r="D11" s="1" t="s">
        <v>57</v>
      </c>
      <c r="E11" s="1" t="s">
        <v>18</v>
      </c>
      <c r="F11" s="1" t="s">
        <v>58</v>
      </c>
      <c r="G11">
        <v>40.713439999999999</v>
      </c>
      <c r="H11">
        <v>-73.990369999999999</v>
      </c>
      <c r="I11" s="1" t="s">
        <v>20</v>
      </c>
      <c r="J11">
        <v>150</v>
      </c>
      <c r="K11">
        <v>1</v>
      </c>
      <c r="L11">
        <v>161</v>
      </c>
      <c r="M11" s="1" t="s">
        <v>59</v>
      </c>
      <c r="N11">
        <v>1.33</v>
      </c>
      <c r="O11">
        <v>4</v>
      </c>
      <c r="P11">
        <v>0</v>
      </c>
    </row>
    <row r="12" spans="1:16" x14ac:dyDescent="0.2">
      <c r="A12">
        <v>5295</v>
      </c>
      <c r="B12" s="1" t="s">
        <v>60</v>
      </c>
      <c r="C12">
        <v>7702</v>
      </c>
      <c r="D12" s="1" t="s">
        <v>61</v>
      </c>
      <c r="E12" s="1" t="s">
        <v>18</v>
      </c>
      <c r="F12" s="1" t="s">
        <v>50</v>
      </c>
      <c r="G12">
        <v>40.803159999999998</v>
      </c>
      <c r="H12">
        <v>-73.965450000000004</v>
      </c>
      <c r="I12" s="1" t="s">
        <v>20</v>
      </c>
      <c r="J12">
        <v>135</v>
      </c>
      <c r="K12">
        <v>5</v>
      </c>
      <c r="L12">
        <v>53</v>
      </c>
      <c r="M12" s="1" t="s">
        <v>62</v>
      </c>
      <c r="N12">
        <v>0.42</v>
      </c>
      <c r="O12">
        <v>1</v>
      </c>
      <c r="P12">
        <v>1</v>
      </c>
    </row>
    <row r="13" spans="1:16" x14ac:dyDescent="0.2">
      <c r="A13">
        <v>5441</v>
      </c>
      <c r="B13" s="1" t="s">
        <v>63</v>
      </c>
      <c r="C13">
        <v>7989</v>
      </c>
      <c r="D13" s="1" t="s">
        <v>64</v>
      </c>
      <c r="E13" s="1" t="s">
        <v>18</v>
      </c>
      <c r="F13" s="1" t="s">
        <v>46</v>
      </c>
      <c r="G13">
        <v>40.760759999999998</v>
      </c>
      <c r="H13">
        <v>-73.988669999999999</v>
      </c>
      <c r="I13" s="1" t="s">
        <v>25</v>
      </c>
      <c r="J13">
        <v>85</v>
      </c>
      <c r="K13">
        <v>2</v>
      </c>
      <c r="L13">
        <v>190</v>
      </c>
      <c r="M13" s="1" t="s">
        <v>39</v>
      </c>
      <c r="N13">
        <v>1.5</v>
      </c>
      <c r="O13">
        <v>1</v>
      </c>
      <c r="P13">
        <v>23</v>
      </c>
    </row>
    <row r="14" spans="1:16" x14ac:dyDescent="0.2">
      <c r="A14">
        <v>5803</v>
      </c>
      <c r="B14" s="1" t="s">
        <v>65</v>
      </c>
      <c r="C14">
        <v>9744</v>
      </c>
      <c r="D14" s="1" t="s">
        <v>66</v>
      </c>
      <c r="E14" s="1" t="s">
        <v>29</v>
      </c>
      <c r="F14" s="1" t="s">
        <v>67</v>
      </c>
      <c r="G14">
        <v>40.668289999999999</v>
      </c>
      <c r="H14">
        <v>-73.987790000000004</v>
      </c>
      <c r="I14" s="1" t="s">
        <v>25</v>
      </c>
      <c r="J14">
        <v>89</v>
      </c>
      <c r="K14">
        <v>4</v>
      </c>
      <c r="L14">
        <v>167</v>
      </c>
      <c r="M14" s="1" t="s">
        <v>68</v>
      </c>
      <c r="N14">
        <v>1.33</v>
      </c>
      <c r="O14">
        <v>3</v>
      </c>
      <c r="P14">
        <v>324</v>
      </c>
    </row>
    <row r="15" spans="1:16" x14ac:dyDescent="0.2">
      <c r="A15">
        <v>6090</v>
      </c>
      <c r="B15" s="1" t="s">
        <v>69</v>
      </c>
      <c r="C15">
        <v>11975</v>
      </c>
      <c r="D15" s="1" t="s">
        <v>70</v>
      </c>
      <c r="E15" s="1" t="s">
        <v>18</v>
      </c>
      <c r="F15" s="1" t="s">
        <v>71</v>
      </c>
      <c r="G15">
        <v>40.735300000000002</v>
      </c>
      <c r="H15">
        <v>-74.005250000000004</v>
      </c>
      <c r="I15" s="1" t="s">
        <v>20</v>
      </c>
      <c r="J15">
        <v>120</v>
      </c>
      <c r="K15">
        <v>90</v>
      </c>
      <c r="L15">
        <v>27</v>
      </c>
      <c r="M15" s="1" t="s">
        <v>72</v>
      </c>
      <c r="N15">
        <v>0.22</v>
      </c>
      <c r="O15">
        <v>1</v>
      </c>
      <c r="P15">
        <v>4</v>
      </c>
    </row>
    <row r="16" spans="1:16" x14ac:dyDescent="0.2">
      <c r="A16">
        <v>6848</v>
      </c>
      <c r="B16" s="1" t="s">
        <v>73</v>
      </c>
      <c r="C16">
        <v>15991</v>
      </c>
      <c r="D16" s="1" t="s">
        <v>74</v>
      </c>
      <c r="E16" s="1" t="s">
        <v>29</v>
      </c>
      <c r="F16" s="1" t="s">
        <v>75</v>
      </c>
      <c r="G16">
        <v>40.708370000000002</v>
      </c>
      <c r="H16">
        <v>-73.953519999999997</v>
      </c>
      <c r="I16" s="1" t="s">
        <v>20</v>
      </c>
      <c r="J16">
        <v>140</v>
      </c>
      <c r="K16">
        <v>2</v>
      </c>
      <c r="L16">
        <v>154</v>
      </c>
      <c r="M16" s="1" t="s">
        <v>76</v>
      </c>
      <c r="N16">
        <v>1.24</v>
      </c>
      <c r="O16">
        <v>1</v>
      </c>
      <c r="P16">
        <v>23</v>
      </c>
    </row>
    <row r="17" spans="1:16" x14ac:dyDescent="0.2">
      <c r="A17">
        <v>7097</v>
      </c>
      <c r="B17" s="1" t="s">
        <v>77</v>
      </c>
      <c r="C17">
        <v>17571</v>
      </c>
      <c r="D17" s="1" t="s">
        <v>78</v>
      </c>
      <c r="E17" s="1" t="s">
        <v>29</v>
      </c>
      <c r="F17" s="1" t="s">
        <v>79</v>
      </c>
      <c r="G17">
        <v>40.691690000000001</v>
      </c>
      <c r="H17">
        <v>-73.971850000000003</v>
      </c>
      <c r="I17" s="1" t="s">
        <v>20</v>
      </c>
      <c r="J17">
        <v>215</v>
      </c>
      <c r="K17">
        <v>2</v>
      </c>
      <c r="L17">
        <v>200</v>
      </c>
      <c r="M17" s="1" t="s">
        <v>80</v>
      </c>
      <c r="N17">
        <v>1.72</v>
      </c>
      <c r="O17">
        <v>1</v>
      </c>
      <c r="P17">
        <v>305</v>
      </c>
    </row>
    <row r="18" spans="1:16" x14ac:dyDescent="0.2">
      <c r="A18">
        <v>7322</v>
      </c>
      <c r="B18" s="1" t="s">
        <v>81</v>
      </c>
      <c r="C18">
        <v>18946</v>
      </c>
      <c r="D18" s="1" t="s">
        <v>82</v>
      </c>
      <c r="E18" s="1" t="s">
        <v>18</v>
      </c>
      <c r="F18" s="1" t="s">
        <v>83</v>
      </c>
      <c r="G18">
        <v>40.74192</v>
      </c>
      <c r="H18">
        <v>-73.995009999999994</v>
      </c>
      <c r="I18" s="1" t="s">
        <v>25</v>
      </c>
      <c r="J18">
        <v>140</v>
      </c>
      <c r="K18">
        <v>1</v>
      </c>
      <c r="L18">
        <v>268</v>
      </c>
      <c r="M18" s="1" t="s">
        <v>84</v>
      </c>
      <c r="N18">
        <v>2.17</v>
      </c>
      <c r="O18">
        <v>1</v>
      </c>
      <c r="P18">
        <v>5</v>
      </c>
    </row>
    <row r="19" spans="1:16" x14ac:dyDescent="0.2">
      <c r="A19">
        <v>7726</v>
      </c>
      <c r="B19" s="1" t="s">
        <v>85</v>
      </c>
      <c r="C19">
        <v>20950</v>
      </c>
      <c r="D19" s="1" t="s">
        <v>86</v>
      </c>
      <c r="E19" s="1" t="s">
        <v>29</v>
      </c>
      <c r="F19" s="1" t="s">
        <v>87</v>
      </c>
      <c r="G19">
        <v>40.675919999999998</v>
      </c>
      <c r="H19">
        <v>-73.946939999999998</v>
      </c>
      <c r="I19" s="1" t="s">
        <v>20</v>
      </c>
      <c r="J19">
        <v>99</v>
      </c>
      <c r="K19">
        <v>3</v>
      </c>
      <c r="L19">
        <v>59</v>
      </c>
      <c r="M19" s="1" t="s">
        <v>59</v>
      </c>
      <c r="N19">
        <v>4.59</v>
      </c>
      <c r="O19">
        <v>1</v>
      </c>
      <c r="P19">
        <v>22</v>
      </c>
    </row>
    <row r="20" spans="1:16" x14ac:dyDescent="0.2">
      <c r="A20">
        <v>7750</v>
      </c>
      <c r="B20" s="1" t="s">
        <v>88</v>
      </c>
      <c r="C20">
        <v>17985</v>
      </c>
      <c r="D20" s="1" t="s">
        <v>89</v>
      </c>
      <c r="E20" s="1" t="s">
        <v>18</v>
      </c>
      <c r="F20" s="1" t="s">
        <v>34</v>
      </c>
      <c r="G20">
        <v>40.796849999999999</v>
      </c>
      <c r="H20">
        <v>-73.948719999999994</v>
      </c>
      <c r="I20" s="1" t="s">
        <v>20</v>
      </c>
      <c r="J20">
        <v>190</v>
      </c>
      <c r="K20">
        <v>7</v>
      </c>
      <c r="L20">
        <v>0</v>
      </c>
      <c r="M20" s="1" t="s">
        <v>61056</v>
      </c>
      <c r="N20" t="s">
        <v>61056</v>
      </c>
      <c r="O20">
        <v>2</v>
      </c>
      <c r="P20">
        <v>275</v>
      </c>
    </row>
    <row r="21" spans="1:16" x14ac:dyDescent="0.2">
      <c r="A21">
        <v>7801</v>
      </c>
      <c r="B21" s="1" t="s">
        <v>90</v>
      </c>
      <c r="C21">
        <v>21207</v>
      </c>
      <c r="D21" s="1" t="s">
        <v>91</v>
      </c>
      <c r="E21" s="1" t="s">
        <v>29</v>
      </c>
      <c r="F21" s="1" t="s">
        <v>75</v>
      </c>
      <c r="G21">
        <v>40.718420000000002</v>
      </c>
      <c r="H21">
        <v>-73.957179999999994</v>
      </c>
      <c r="I21" s="1" t="s">
        <v>20</v>
      </c>
      <c r="J21">
        <v>299</v>
      </c>
      <c r="K21">
        <v>3</v>
      </c>
      <c r="L21">
        <v>9</v>
      </c>
      <c r="M21" s="1" t="s">
        <v>92</v>
      </c>
      <c r="N21">
        <v>7.0000000000000007E-2</v>
      </c>
      <c r="O21">
        <v>1</v>
      </c>
      <c r="P21">
        <v>0</v>
      </c>
    </row>
    <row r="22" spans="1:16" x14ac:dyDescent="0.2">
      <c r="A22">
        <v>8024</v>
      </c>
      <c r="B22" s="1" t="s">
        <v>93</v>
      </c>
      <c r="C22">
        <v>22486</v>
      </c>
      <c r="D22" s="1" t="s">
        <v>94</v>
      </c>
      <c r="E22" s="1" t="s">
        <v>29</v>
      </c>
      <c r="F22" s="1" t="s">
        <v>95</v>
      </c>
      <c r="G22">
        <v>40.680689999999998</v>
      </c>
      <c r="H22">
        <v>-73.977059999999994</v>
      </c>
      <c r="I22" s="1" t="s">
        <v>25</v>
      </c>
      <c r="J22">
        <v>115</v>
      </c>
      <c r="K22">
        <v>2</v>
      </c>
      <c r="L22">
        <v>131</v>
      </c>
      <c r="M22" s="1" t="s">
        <v>21</v>
      </c>
      <c r="N22">
        <v>1.0900000000000001</v>
      </c>
      <c r="O22">
        <v>4</v>
      </c>
      <c r="P22">
        <v>117</v>
      </c>
    </row>
    <row r="23" spans="1:16" x14ac:dyDescent="0.2">
      <c r="A23">
        <v>8110</v>
      </c>
      <c r="B23" s="1" t="s">
        <v>96</v>
      </c>
      <c r="C23">
        <v>22486</v>
      </c>
      <c r="D23" s="1" t="s">
        <v>94</v>
      </c>
      <c r="E23" s="1" t="s">
        <v>29</v>
      </c>
      <c r="F23" s="1" t="s">
        <v>95</v>
      </c>
      <c r="G23">
        <v>40.680010000000003</v>
      </c>
      <c r="H23">
        <v>-73.978650000000002</v>
      </c>
      <c r="I23" s="1" t="s">
        <v>25</v>
      </c>
      <c r="J23">
        <v>110</v>
      </c>
      <c r="K23">
        <v>2</v>
      </c>
      <c r="L23">
        <v>73</v>
      </c>
      <c r="M23" s="1" t="s">
        <v>97</v>
      </c>
      <c r="N23">
        <v>0.63</v>
      </c>
      <c r="O23">
        <v>4</v>
      </c>
      <c r="P23">
        <v>290</v>
      </c>
    </row>
    <row r="24" spans="1:16" x14ac:dyDescent="0.2">
      <c r="A24">
        <v>8490</v>
      </c>
      <c r="B24" s="1" t="s">
        <v>98</v>
      </c>
      <c r="C24">
        <v>25183</v>
      </c>
      <c r="D24" s="1" t="s">
        <v>99</v>
      </c>
      <c r="E24" s="1" t="s">
        <v>29</v>
      </c>
      <c r="F24" s="1" t="s">
        <v>42</v>
      </c>
      <c r="G24">
        <v>40.683709999999998</v>
      </c>
      <c r="H24">
        <v>-73.940280000000001</v>
      </c>
      <c r="I24" s="1" t="s">
        <v>20</v>
      </c>
      <c r="J24">
        <v>120</v>
      </c>
      <c r="K24">
        <v>2</v>
      </c>
      <c r="L24">
        <v>92</v>
      </c>
      <c r="M24" s="1" t="s">
        <v>39</v>
      </c>
      <c r="N24">
        <v>0.76</v>
      </c>
      <c r="O24">
        <v>2</v>
      </c>
      <c r="P24">
        <v>251</v>
      </c>
    </row>
    <row r="25" spans="1:16" x14ac:dyDescent="0.2">
      <c r="A25">
        <v>8505</v>
      </c>
      <c r="B25" s="1" t="s">
        <v>100</v>
      </c>
      <c r="C25">
        <v>25326</v>
      </c>
      <c r="D25" s="1" t="s">
        <v>101</v>
      </c>
      <c r="E25" s="1" t="s">
        <v>29</v>
      </c>
      <c r="F25" s="1" t="s">
        <v>102</v>
      </c>
      <c r="G25">
        <v>40.655990000000003</v>
      </c>
      <c r="H25">
        <v>-73.975189999999998</v>
      </c>
      <c r="I25" s="1" t="s">
        <v>25</v>
      </c>
      <c r="J25">
        <v>60</v>
      </c>
      <c r="K25">
        <v>1</v>
      </c>
      <c r="L25">
        <v>20</v>
      </c>
      <c r="M25" s="1" t="s">
        <v>59</v>
      </c>
      <c r="N25">
        <v>1.35</v>
      </c>
      <c r="O25">
        <v>2</v>
      </c>
      <c r="P25">
        <v>89</v>
      </c>
    </row>
    <row r="26" spans="1:16" x14ac:dyDescent="0.2">
      <c r="A26">
        <v>8700</v>
      </c>
      <c r="B26" s="1" t="s">
        <v>103</v>
      </c>
      <c r="C26">
        <v>26394</v>
      </c>
      <c r="D26" s="1" t="s">
        <v>104</v>
      </c>
      <c r="E26" s="1" t="s">
        <v>18</v>
      </c>
      <c r="F26" s="1" t="s">
        <v>105</v>
      </c>
      <c r="G26">
        <v>40.867539999999998</v>
      </c>
      <c r="H26">
        <v>-73.926389999999998</v>
      </c>
      <c r="I26" s="1" t="s">
        <v>25</v>
      </c>
      <c r="J26">
        <v>80</v>
      </c>
      <c r="K26">
        <v>4</v>
      </c>
      <c r="L26">
        <v>0</v>
      </c>
      <c r="M26" s="1" t="s">
        <v>61056</v>
      </c>
      <c r="N26" t="s">
        <v>61056</v>
      </c>
      <c r="O26">
        <v>1</v>
      </c>
      <c r="P26">
        <v>0</v>
      </c>
    </row>
    <row r="27" spans="1:16" x14ac:dyDescent="0.2">
      <c r="A27">
        <v>9357</v>
      </c>
      <c r="B27" s="1" t="s">
        <v>106</v>
      </c>
      <c r="C27">
        <v>30193</v>
      </c>
      <c r="D27" s="1" t="s">
        <v>107</v>
      </c>
      <c r="E27" s="1" t="s">
        <v>18</v>
      </c>
      <c r="F27" s="1" t="s">
        <v>46</v>
      </c>
      <c r="G27">
        <v>40.767150000000001</v>
      </c>
      <c r="H27">
        <v>-73.985330000000005</v>
      </c>
      <c r="I27" s="1" t="s">
        <v>20</v>
      </c>
      <c r="J27">
        <v>150</v>
      </c>
      <c r="K27">
        <v>10</v>
      </c>
      <c r="L27">
        <v>58</v>
      </c>
      <c r="M27" s="1" t="s">
        <v>108</v>
      </c>
      <c r="N27">
        <v>0.48</v>
      </c>
      <c r="O27">
        <v>1</v>
      </c>
      <c r="P27">
        <v>104</v>
      </c>
    </row>
    <row r="28" spans="1:16" x14ac:dyDescent="0.2">
      <c r="A28">
        <v>9657</v>
      </c>
      <c r="B28" s="1" t="s">
        <v>109</v>
      </c>
      <c r="C28">
        <v>21904</v>
      </c>
      <c r="D28" s="1" t="s">
        <v>110</v>
      </c>
      <c r="E28" s="1" t="s">
        <v>18</v>
      </c>
      <c r="F28" s="1" t="s">
        <v>54</v>
      </c>
      <c r="G28">
        <v>40.729199999999999</v>
      </c>
      <c r="H28">
        <v>-73.985420000000005</v>
      </c>
      <c r="I28" s="1" t="s">
        <v>20</v>
      </c>
      <c r="J28">
        <v>180</v>
      </c>
      <c r="K28">
        <v>14</v>
      </c>
      <c r="L28">
        <v>29</v>
      </c>
      <c r="M28" s="1" t="s">
        <v>111</v>
      </c>
      <c r="N28">
        <v>0.24</v>
      </c>
      <c r="O28">
        <v>1</v>
      </c>
      <c r="P28">
        <v>42</v>
      </c>
    </row>
    <row r="29" spans="1:16" x14ac:dyDescent="0.2">
      <c r="A29">
        <v>9668</v>
      </c>
      <c r="B29" s="1" t="s">
        <v>112</v>
      </c>
      <c r="C29">
        <v>32294</v>
      </c>
      <c r="D29" s="1" t="s">
        <v>113</v>
      </c>
      <c r="E29" s="1" t="s">
        <v>18</v>
      </c>
      <c r="F29" s="1" t="s">
        <v>24</v>
      </c>
      <c r="G29">
        <v>40.822450000000003</v>
      </c>
      <c r="H29">
        <v>-73.951040000000006</v>
      </c>
      <c r="I29" s="1" t="s">
        <v>25</v>
      </c>
      <c r="J29">
        <v>50</v>
      </c>
      <c r="K29">
        <v>3</v>
      </c>
      <c r="L29">
        <v>244</v>
      </c>
      <c r="M29" s="1" t="s">
        <v>114</v>
      </c>
      <c r="N29">
        <v>2.04</v>
      </c>
      <c r="O29">
        <v>3</v>
      </c>
      <c r="P29">
        <v>341</v>
      </c>
    </row>
    <row r="30" spans="1:16" x14ac:dyDescent="0.2">
      <c r="A30">
        <v>9704</v>
      </c>
      <c r="B30" s="1" t="s">
        <v>115</v>
      </c>
      <c r="C30">
        <v>32045</v>
      </c>
      <c r="D30" s="1" t="s">
        <v>116</v>
      </c>
      <c r="E30" s="1" t="s">
        <v>18</v>
      </c>
      <c r="F30" s="1" t="s">
        <v>24</v>
      </c>
      <c r="G30">
        <v>40.813049999999997</v>
      </c>
      <c r="H30">
        <v>-73.954660000000004</v>
      </c>
      <c r="I30" s="1" t="s">
        <v>25</v>
      </c>
      <c r="J30">
        <v>52</v>
      </c>
      <c r="K30">
        <v>2</v>
      </c>
      <c r="L30">
        <v>92</v>
      </c>
      <c r="M30" s="1" t="s">
        <v>117</v>
      </c>
      <c r="N30">
        <v>1.46</v>
      </c>
      <c r="O30">
        <v>1</v>
      </c>
      <c r="P30">
        <v>252</v>
      </c>
    </row>
    <row r="31" spans="1:16" x14ac:dyDescent="0.2">
      <c r="A31">
        <v>9782</v>
      </c>
      <c r="B31" s="1" t="s">
        <v>118</v>
      </c>
      <c r="C31">
        <v>32169</v>
      </c>
      <c r="D31" s="1" t="s">
        <v>119</v>
      </c>
      <c r="E31" s="1" t="s">
        <v>29</v>
      </c>
      <c r="F31" s="1" t="s">
        <v>120</v>
      </c>
      <c r="G31">
        <v>40.722189999999998</v>
      </c>
      <c r="H31">
        <v>-73.937619999999995</v>
      </c>
      <c r="I31" s="1" t="s">
        <v>25</v>
      </c>
      <c r="J31">
        <v>55</v>
      </c>
      <c r="K31">
        <v>4</v>
      </c>
      <c r="L31">
        <v>201</v>
      </c>
      <c r="M31" s="1" t="s">
        <v>121</v>
      </c>
      <c r="N31">
        <v>1.67</v>
      </c>
      <c r="O31">
        <v>3</v>
      </c>
      <c r="P31">
        <v>309</v>
      </c>
    </row>
    <row r="32" spans="1:16" x14ac:dyDescent="0.2">
      <c r="A32">
        <v>9783</v>
      </c>
      <c r="B32" s="1" t="s">
        <v>122</v>
      </c>
      <c r="C32">
        <v>32294</v>
      </c>
      <c r="D32" s="1" t="s">
        <v>113</v>
      </c>
      <c r="E32" s="1" t="s">
        <v>18</v>
      </c>
      <c r="F32" s="1" t="s">
        <v>24</v>
      </c>
      <c r="G32">
        <v>40.821300000000001</v>
      </c>
      <c r="H32">
        <v>-73.953180000000003</v>
      </c>
      <c r="I32" s="1" t="s">
        <v>25</v>
      </c>
      <c r="J32">
        <v>50</v>
      </c>
      <c r="K32">
        <v>3</v>
      </c>
      <c r="L32">
        <v>274</v>
      </c>
      <c r="M32" s="1" t="s">
        <v>123</v>
      </c>
      <c r="N32">
        <v>2.35</v>
      </c>
      <c r="O32">
        <v>3</v>
      </c>
      <c r="P32">
        <v>334</v>
      </c>
    </row>
    <row r="33" spans="1:16" x14ac:dyDescent="0.2">
      <c r="A33">
        <v>10452</v>
      </c>
      <c r="B33" s="1" t="s">
        <v>124</v>
      </c>
      <c r="C33">
        <v>35935</v>
      </c>
      <c r="D33" s="1" t="s">
        <v>125</v>
      </c>
      <c r="E33" s="1" t="s">
        <v>29</v>
      </c>
      <c r="F33" s="1" t="s">
        <v>42</v>
      </c>
      <c r="G33">
        <v>40.683100000000003</v>
      </c>
      <c r="H33">
        <v>-73.954729999999998</v>
      </c>
      <c r="I33" s="1" t="s">
        <v>25</v>
      </c>
      <c r="J33">
        <v>70</v>
      </c>
      <c r="K33">
        <v>1</v>
      </c>
      <c r="L33">
        <v>74</v>
      </c>
      <c r="M33" s="1" t="s">
        <v>126</v>
      </c>
      <c r="N33">
        <v>0.65</v>
      </c>
      <c r="O33">
        <v>2</v>
      </c>
      <c r="P33">
        <v>291</v>
      </c>
    </row>
    <row r="34" spans="1:16" x14ac:dyDescent="0.2">
      <c r="A34">
        <v>10962</v>
      </c>
      <c r="B34" s="1" t="s">
        <v>127</v>
      </c>
      <c r="C34">
        <v>9744</v>
      </c>
      <c r="D34" s="1" t="s">
        <v>66</v>
      </c>
      <c r="E34" s="1" t="s">
        <v>29</v>
      </c>
      <c r="F34" s="1" t="s">
        <v>67</v>
      </c>
      <c r="G34">
        <v>40.668689999999998</v>
      </c>
      <c r="H34">
        <v>-73.987799999999993</v>
      </c>
      <c r="I34" s="1" t="s">
        <v>25</v>
      </c>
      <c r="J34">
        <v>89</v>
      </c>
      <c r="K34">
        <v>4</v>
      </c>
      <c r="L34">
        <v>169</v>
      </c>
      <c r="M34" s="1" t="s">
        <v>39</v>
      </c>
      <c r="N34">
        <v>1.41</v>
      </c>
      <c r="O34">
        <v>3</v>
      </c>
      <c r="P34">
        <v>322</v>
      </c>
    </row>
    <row r="35" spans="1:16" x14ac:dyDescent="0.2">
      <c r="A35">
        <v>11174</v>
      </c>
      <c r="B35" s="1" t="s">
        <v>128</v>
      </c>
      <c r="C35">
        <v>40979</v>
      </c>
      <c r="D35" s="1" t="s">
        <v>129</v>
      </c>
      <c r="E35" s="1" t="s">
        <v>29</v>
      </c>
      <c r="F35" s="1" t="s">
        <v>130</v>
      </c>
      <c r="G35">
        <v>40.704569999999997</v>
      </c>
      <c r="H35">
        <v>-73.918689999999998</v>
      </c>
      <c r="I35" s="1" t="s">
        <v>20</v>
      </c>
      <c r="J35">
        <v>98</v>
      </c>
      <c r="K35">
        <v>1</v>
      </c>
      <c r="L35">
        <v>57</v>
      </c>
      <c r="M35" s="1" t="s">
        <v>84</v>
      </c>
      <c r="N35">
        <v>0.48</v>
      </c>
      <c r="O35">
        <v>1</v>
      </c>
      <c r="P35">
        <v>15</v>
      </c>
    </row>
    <row r="36" spans="1:16" x14ac:dyDescent="0.2">
      <c r="A36">
        <v>11452</v>
      </c>
      <c r="B36" s="1" t="s">
        <v>131</v>
      </c>
      <c r="C36">
        <v>7355</v>
      </c>
      <c r="D36" s="1" t="s">
        <v>132</v>
      </c>
      <c r="E36" s="1" t="s">
        <v>29</v>
      </c>
      <c r="F36" s="1" t="s">
        <v>42</v>
      </c>
      <c r="G36">
        <v>40.688760000000002</v>
      </c>
      <c r="H36">
        <v>-73.943119999999993</v>
      </c>
      <c r="I36" s="1" t="s">
        <v>25</v>
      </c>
      <c r="J36">
        <v>35</v>
      </c>
      <c r="K36">
        <v>5</v>
      </c>
      <c r="L36">
        <v>0</v>
      </c>
      <c r="M36" s="1" t="s">
        <v>61056</v>
      </c>
      <c r="N36" t="s">
        <v>61056</v>
      </c>
      <c r="O36">
        <v>1</v>
      </c>
      <c r="P36">
        <v>0</v>
      </c>
    </row>
    <row r="37" spans="1:16" x14ac:dyDescent="0.2">
      <c r="A37">
        <v>11708</v>
      </c>
      <c r="B37" s="1" t="s">
        <v>133</v>
      </c>
      <c r="C37">
        <v>44145</v>
      </c>
      <c r="D37" s="1" t="s">
        <v>134</v>
      </c>
      <c r="E37" s="1" t="s">
        <v>29</v>
      </c>
      <c r="F37" s="1" t="s">
        <v>130</v>
      </c>
      <c r="G37">
        <v>40.701860000000003</v>
      </c>
      <c r="H37">
        <v>-73.927449999999993</v>
      </c>
      <c r="I37" s="1" t="s">
        <v>20</v>
      </c>
      <c r="J37">
        <v>85</v>
      </c>
      <c r="K37">
        <v>2</v>
      </c>
      <c r="L37">
        <v>233</v>
      </c>
      <c r="M37" s="1" t="s">
        <v>135</v>
      </c>
      <c r="N37">
        <v>1.96</v>
      </c>
      <c r="O37">
        <v>2</v>
      </c>
      <c r="P37">
        <v>24</v>
      </c>
    </row>
    <row r="38" spans="1:16" x14ac:dyDescent="0.2">
      <c r="A38">
        <v>11943</v>
      </c>
      <c r="B38" s="1" t="s">
        <v>136</v>
      </c>
      <c r="C38">
        <v>45445</v>
      </c>
      <c r="D38" s="1" t="s">
        <v>137</v>
      </c>
      <c r="E38" s="1" t="s">
        <v>29</v>
      </c>
      <c r="F38" s="1" t="s">
        <v>138</v>
      </c>
      <c r="G38">
        <v>40.63702</v>
      </c>
      <c r="H38">
        <v>-73.963269999999994</v>
      </c>
      <c r="I38" s="1" t="s">
        <v>25</v>
      </c>
      <c r="J38">
        <v>150</v>
      </c>
      <c r="K38">
        <v>1</v>
      </c>
      <c r="L38">
        <v>0</v>
      </c>
      <c r="M38" s="1" t="s">
        <v>61056</v>
      </c>
      <c r="N38" t="s">
        <v>61056</v>
      </c>
      <c r="O38">
        <v>1</v>
      </c>
      <c r="P38">
        <v>365</v>
      </c>
    </row>
    <row r="39" spans="1:16" x14ac:dyDescent="0.2">
      <c r="A39">
        <v>12048</v>
      </c>
      <c r="B39" s="1" t="s">
        <v>139</v>
      </c>
      <c r="C39">
        <v>7549</v>
      </c>
      <c r="D39" s="1" t="s">
        <v>57</v>
      </c>
      <c r="E39" s="1" t="s">
        <v>18</v>
      </c>
      <c r="F39" s="1" t="s">
        <v>140</v>
      </c>
      <c r="G39">
        <v>40.714010000000002</v>
      </c>
      <c r="H39">
        <v>-73.989170000000001</v>
      </c>
      <c r="I39" s="1" t="s">
        <v>141</v>
      </c>
      <c r="J39">
        <v>40</v>
      </c>
      <c r="K39">
        <v>1</v>
      </c>
      <c r="L39">
        <v>216</v>
      </c>
      <c r="M39" s="1" t="s">
        <v>47</v>
      </c>
      <c r="N39">
        <v>1.82</v>
      </c>
      <c r="O39">
        <v>4</v>
      </c>
      <c r="P39">
        <v>0</v>
      </c>
    </row>
    <row r="40" spans="1:16" x14ac:dyDescent="0.2">
      <c r="A40">
        <v>12192</v>
      </c>
      <c r="B40" s="1" t="s">
        <v>142</v>
      </c>
      <c r="C40">
        <v>46978</v>
      </c>
      <c r="D40" s="1" t="s">
        <v>143</v>
      </c>
      <c r="E40" s="1" t="s">
        <v>18</v>
      </c>
      <c r="F40" s="1" t="s">
        <v>54</v>
      </c>
      <c r="G40">
        <v>40.722900000000003</v>
      </c>
      <c r="H40">
        <v>-73.981989999999996</v>
      </c>
      <c r="I40" s="1" t="s">
        <v>25</v>
      </c>
      <c r="J40">
        <v>68</v>
      </c>
      <c r="K40">
        <v>2</v>
      </c>
      <c r="L40">
        <v>248</v>
      </c>
      <c r="M40" s="1" t="s">
        <v>144</v>
      </c>
      <c r="N40">
        <v>2.08</v>
      </c>
      <c r="O40">
        <v>2</v>
      </c>
      <c r="P40">
        <v>27</v>
      </c>
    </row>
    <row r="41" spans="1:16" x14ac:dyDescent="0.2">
      <c r="A41">
        <v>12299</v>
      </c>
      <c r="B41" s="1" t="s">
        <v>145</v>
      </c>
      <c r="C41">
        <v>47610</v>
      </c>
      <c r="D41" s="1" t="s">
        <v>146</v>
      </c>
      <c r="E41" s="1" t="s">
        <v>29</v>
      </c>
      <c r="F41" s="1" t="s">
        <v>67</v>
      </c>
      <c r="G41">
        <v>40.662779999999998</v>
      </c>
      <c r="H41">
        <v>-73.979659999999996</v>
      </c>
      <c r="I41" s="1" t="s">
        <v>20</v>
      </c>
      <c r="J41">
        <v>120</v>
      </c>
      <c r="K41">
        <v>3</v>
      </c>
      <c r="L41">
        <v>15</v>
      </c>
      <c r="M41" s="1" t="s">
        <v>147</v>
      </c>
      <c r="N41">
        <v>0.39</v>
      </c>
      <c r="O41">
        <v>1</v>
      </c>
      <c r="P41">
        <v>344</v>
      </c>
    </row>
    <row r="42" spans="1:16" x14ac:dyDescent="0.2">
      <c r="A42">
        <v>12303</v>
      </c>
      <c r="B42" s="1" t="s">
        <v>148</v>
      </c>
      <c r="C42">
        <v>47618</v>
      </c>
      <c r="D42" s="1" t="s">
        <v>149</v>
      </c>
      <c r="E42" s="1" t="s">
        <v>29</v>
      </c>
      <c r="F42" s="1" t="s">
        <v>79</v>
      </c>
      <c r="G42">
        <v>40.696730000000002</v>
      </c>
      <c r="H42">
        <v>-73.975840000000005</v>
      </c>
      <c r="I42" s="1" t="s">
        <v>25</v>
      </c>
      <c r="J42">
        <v>120</v>
      </c>
      <c r="K42">
        <v>7</v>
      </c>
      <c r="L42">
        <v>25</v>
      </c>
      <c r="M42" s="1" t="s">
        <v>150</v>
      </c>
      <c r="N42">
        <v>0.23</v>
      </c>
      <c r="O42">
        <v>1</v>
      </c>
      <c r="P42">
        <v>339</v>
      </c>
    </row>
    <row r="43" spans="1:16" x14ac:dyDescent="0.2">
      <c r="A43">
        <v>12318</v>
      </c>
      <c r="B43" s="1" t="s">
        <v>151</v>
      </c>
      <c r="C43">
        <v>16800</v>
      </c>
      <c r="D43" s="1" t="s">
        <v>152</v>
      </c>
      <c r="E43" s="1" t="s">
        <v>18</v>
      </c>
      <c r="F43" s="1" t="s">
        <v>50</v>
      </c>
      <c r="G43">
        <v>40.790089999999999</v>
      </c>
      <c r="H43">
        <v>-73.97927</v>
      </c>
      <c r="I43" s="1" t="s">
        <v>25</v>
      </c>
      <c r="J43">
        <v>135</v>
      </c>
      <c r="K43">
        <v>4</v>
      </c>
      <c r="L43">
        <v>82</v>
      </c>
      <c r="M43" s="1" t="s">
        <v>153</v>
      </c>
      <c r="N43">
        <v>0.7</v>
      </c>
      <c r="O43">
        <v>1</v>
      </c>
      <c r="P43">
        <v>310</v>
      </c>
    </row>
    <row r="44" spans="1:16" x14ac:dyDescent="0.2">
      <c r="A44">
        <v>12343</v>
      </c>
      <c r="B44" s="1" t="s">
        <v>154</v>
      </c>
      <c r="C44">
        <v>47727</v>
      </c>
      <c r="D44" s="1" t="s">
        <v>155</v>
      </c>
      <c r="E44" s="1" t="s">
        <v>18</v>
      </c>
      <c r="F44" s="1" t="s">
        <v>24</v>
      </c>
      <c r="G44">
        <v>40.811750000000004</v>
      </c>
      <c r="H44">
        <v>-73.944779999999994</v>
      </c>
      <c r="I44" s="1" t="s">
        <v>20</v>
      </c>
      <c r="J44">
        <v>150</v>
      </c>
      <c r="K44">
        <v>7</v>
      </c>
      <c r="L44">
        <v>99</v>
      </c>
      <c r="M44" s="1" t="s">
        <v>123</v>
      </c>
      <c r="N44">
        <v>0.85</v>
      </c>
      <c r="O44">
        <v>1</v>
      </c>
      <c r="P44">
        <v>303</v>
      </c>
    </row>
    <row r="45" spans="1:16" x14ac:dyDescent="0.2">
      <c r="A45">
        <v>12627</v>
      </c>
      <c r="B45" s="1" t="s">
        <v>156</v>
      </c>
      <c r="C45">
        <v>49670</v>
      </c>
      <c r="D45" s="1" t="s">
        <v>157</v>
      </c>
      <c r="E45" s="1" t="s">
        <v>29</v>
      </c>
      <c r="F45" s="1" t="s">
        <v>158</v>
      </c>
      <c r="G45">
        <v>40.659439999999996</v>
      </c>
      <c r="H45">
        <v>-73.962379999999996</v>
      </c>
      <c r="I45" s="1" t="s">
        <v>20</v>
      </c>
      <c r="J45">
        <v>150</v>
      </c>
      <c r="K45">
        <v>29</v>
      </c>
      <c r="L45">
        <v>11</v>
      </c>
      <c r="M45" s="1" t="s">
        <v>159</v>
      </c>
      <c r="N45">
        <v>0.47</v>
      </c>
      <c r="O45">
        <v>1</v>
      </c>
      <c r="P45">
        <v>124</v>
      </c>
    </row>
    <row r="46" spans="1:16" x14ac:dyDescent="0.2">
      <c r="A46">
        <v>12937</v>
      </c>
      <c r="B46" s="1" t="s">
        <v>160</v>
      </c>
      <c r="C46">
        <v>50124</v>
      </c>
      <c r="D46" s="1" t="s">
        <v>161</v>
      </c>
      <c r="E46" s="1" t="s">
        <v>162</v>
      </c>
      <c r="F46" s="1" t="s">
        <v>163</v>
      </c>
      <c r="G46">
        <v>40.747709999999998</v>
      </c>
      <c r="H46">
        <v>-73.947400000000002</v>
      </c>
      <c r="I46" s="1" t="s">
        <v>25</v>
      </c>
      <c r="J46">
        <v>130</v>
      </c>
      <c r="K46">
        <v>3</v>
      </c>
      <c r="L46">
        <v>251</v>
      </c>
      <c r="M46" s="1" t="s">
        <v>21</v>
      </c>
      <c r="N46">
        <v>2.25</v>
      </c>
      <c r="O46">
        <v>1</v>
      </c>
      <c r="P46">
        <v>245</v>
      </c>
    </row>
    <row r="47" spans="1:16" x14ac:dyDescent="0.2">
      <c r="A47">
        <v>12940</v>
      </c>
      <c r="B47" s="1" t="s">
        <v>164</v>
      </c>
      <c r="C47">
        <v>50148</v>
      </c>
      <c r="D47" s="1" t="s">
        <v>165</v>
      </c>
      <c r="E47" s="1" t="s">
        <v>29</v>
      </c>
      <c r="F47" s="1" t="s">
        <v>42</v>
      </c>
      <c r="G47">
        <v>40.681109999999997</v>
      </c>
      <c r="H47">
        <v>-73.955910000000003</v>
      </c>
      <c r="I47" s="1" t="s">
        <v>20</v>
      </c>
      <c r="J47">
        <v>110</v>
      </c>
      <c r="K47">
        <v>7</v>
      </c>
      <c r="L47">
        <v>61</v>
      </c>
      <c r="M47" s="1" t="s">
        <v>166</v>
      </c>
      <c r="N47">
        <v>0.52</v>
      </c>
      <c r="O47">
        <v>1</v>
      </c>
      <c r="P47">
        <v>245</v>
      </c>
    </row>
    <row r="48" spans="1:16" x14ac:dyDescent="0.2">
      <c r="A48">
        <v>13050</v>
      </c>
      <c r="B48" s="1" t="s">
        <v>167</v>
      </c>
      <c r="C48">
        <v>50846</v>
      </c>
      <c r="D48" s="1" t="s">
        <v>17</v>
      </c>
      <c r="E48" s="1" t="s">
        <v>29</v>
      </c>
      <c r="F48" s="1" t="s">
        <v>42</v>
      </c>
      <c r="G48">
        <v>40.685540000000003</v>
      </c>
      <c r="H48">
        <v>-73.940899999999999</v>
      </c>
      <c r="I48" s="1" t="s">
        <v>20</v>
      </c>
      <c r="J48">
        <v>115</v>
      </c>
      <c r="K48">
        <v>3</v>
      </c>
      <c r="L48">
        <v>12</v>
      </c>
      <c r="M48" s="1" t="s">
        <v>47</v>
      </c>
      <c r="N48">
        <v>0.11</v>
      </c>
      <c r="O48">
        <v>1</v>
      </c>
      <c r="P48">
        <v>0</v>
      </c>
    </row>
    <row r="49" spans="1:16" x14ac:dyDescent="0.2">
      <c r="A49">
        <v>13394</v>
      </c>
      <c r="B49" s="1" t="s">
        <v>168</v>
      </c>
      <c r="C49">
        <v>52335</v>
      </c>
      <c r="D49" s="1" t="s">
        <v>169</v>
      </c>
      <c r="E49" s="1" t="s">
        <v>29</v>
      </c>
      <c r="F49" s="1" t="s">
        <v>79</v>
      </c>
      <c r="G49">
        <v>40.691420000000001</v>
      </c>
      <c r="H49">
        <v>-73.973759999999999</v>
      </c>
      <c r="I49" s="1" t="s">
        <v>25</v>
      </c>
      <c r="J49">
        <v>80</v>
      </c>
      <c r="K49">
        <v>3</v>
      </c>
      <c r="L49">
        <v>135</v>
      </c>
      <c r="M49" s="1" t="s">
        <v>170</v>
      </c>
      <c r="N49">
        <v>1.1599999999999999</v>
      </c>
      <c r="O49">
        <v>2</v>
      </c>
      <c r="P49">
        <v>211</v>
      </c>
    </row>
    <row r="50" spans="1:16" x14ac:dyDescent="0.2">
      <c r="A50">
        <v>13808</v>
      </c>
      <c r="B50" s="1" t="s">
        <v>171</v>
      </c>
      <c r="C50">
        <v>54275</v>
      </c>
      <c r="D50" s="1" t="s">
        <v>172</v>
      </c>
      <c r="E50" s="1" t="s">
        <v>29</v>
      </c>
      <c r="F50" s="1" t="s">
        <v>42</v>
      </c>
      <c r="G50">
        <v>40.680430000000001</v>
      </c>
      <c r="H50">
        <v>-73.939340000000001</v>
      </c>
      <c r="I50" s="1" t="s">
        <v>25</v>
      </c>
      <c r="J50">
        <v>80</v>
      </c>
      <c r="K50">
        <v>1</v>
      </c>
      <c r="L50">
        <v>114</v>
      </c>
      <c r="M50" s="1" t="s">
        <v>59</v>
      </c>
      <c r="N50">
        <v>1.02</v>
      </c>
      <c r="O50">
        <v>3</v>
      </c>
      <c r="P50">
        <v>269</v>
      </c>
    </row>
    <row r="51" spans="1:16" x14ac:dyDescent="0.2">
      <c r="A51">
        <v>14287</v>
      </c>
      <c r="B51" s="1" t="s">
        <v>173</v>
      </c>
      <c r="C51">
        <v>56094</v>
      </c>
      <c r="D51" s="1" t="s">
        <v>174</v>
      </c>
      <c r="E51" s="1" t="s">
        <v>18</v>
      </c>
      <c r="F51" s="1" t="s">
        <v>50</v>
      </c>
      <c r="G51">
        <v>40.786349999999999</v>
      </c>
      <c r="H51">
        <v>-73.970079999999996</v>
      </c>
      <c r="I51" s="1" t="s">
        <v>20</v>
      </c>
      <c r="J51">
        <v>151</v>
      </c>
      <c r="K51">
        <v>3</v>
      </c>
      <c r="L51">
        <v>76</v>
      </c>
      <c r="M51" s="1" t="s">
        <v>59</v>
      </c>
      <c r="N51">
        <v>0.65</v>
      </c>
      <c r="O51">
        <v>1</v>
      </c>
      <c r="P51">
        <v>254</v>
      </c>
    </row>
    <row r="52" spans="1:16" x14ac:dyDescent="0.2">
      <c r="A52">
        <v>14290</v>
      </c>
      <c r="B52" s="1" t="s">
        <v>175</v>
      </c>
      <c r="C52">
        <v>56104</v>
      </c>
      <c r="D52" s="1" t="s">
        <v>176</v>
      </c>
      <c r="E52" s="1" t="s">
        <v>29</v>
      </c>
      <c r="F52" s="1" t="s">
        <v>75</v>
      </c>
      <c r="G52">
        <v>40.7042</v>
      </c>
      <c r="H52">
        <v>-73.935599999999994</v>
      </c>
      <c r="I52" s="1" t="s">
        <v>20</v>
      </c>
      <c r="J52">
        <v>228</v>
      </c>
      <c r="K52">
        <v>3</v>
      </c>
      <c r="L52">
        <v>84</v>
      </c>
      <c r="M52" s="1" t="s">
        <v>177</v>
      </c>
      <c r="N52">
        <v>0.71</v>
      </c>
      <c r="O52">
        <v>1</v>
      </c>
      <c r="P52">
        <v>151</v>
      </c>
    </row>
    <row r="53" spans="1:16" x14ac:dyDescent="0.2">
      <c r="A53">
        <v>14314</v>
      </c>
      <c r="B53" s="1" t="s">
        <v>178</v>
      </c>
      <c r="C53">
        <v>56246</v>
      </c>
      <c r="D53" s="1" t="s">
        <v>179</v>
      </c>
      <c r="E53" s="1" t="s">
        <v>29</v>
      </c>
      <c r="F53" s="1" t="s">
        <v>120</v>
      </c>
      <c r="G53">
        <v>40.735059999999997</v>
      </c>
      <c r="H53">
        <v>-73.953919999999997</v>
      </c>
      <c r="I53" s="1" t="s">
        <v>20</v>
      </c>
      <c r="J53">
        <v>144</v>
      </c>
      <c r="K53">
        <v>2</v>
      </c>
      <c r="L53">
        <v>338</v>
      </c>
      <c r="M53" s="1" t="s">
        <v>180</v>
      </c>
      <c r="N53">
        <v>2.88</v>
      </c>
      <c r="O53">
        <v>1</v>
      </c>
      <c r="P53">
        <v>261</v>
      </c>
    </row>
    <row r="54" spans="1:16" x14ac:dyDescent="0.2">
      <c r="A54">
        <v>14322</v>
      </c>
      <c r="B54" s="1" t="s">
        <v>181</v>
      </c>
      <c r="C54">
        <v>56284</v>
      </c>
      <c r="D54" s="1" t="s">
        <v>182</v>
      </c>
      <c r="E54" s="1" t="s">
        <v>18</v>
      </c>
      <c r="F54" s="1" t="s">
        <v>183</v>
      </c>
      <c r="G54">
        <v>40.739609999999999</v>
      </c>
      <c r="H54">
        <v>-73.980739999999997</v>
      </c>
      <c r="I54" s="1" t="s">
        <v>20</v>
      </c>
      <c r="J54">
        <v>200</v>
      </c>
      <c r="K54">
        <v>7</v>
      </c>
      <c r="L54">
        <v>19</v>
      </c>
      <c r="M54" s="1" t="s">
        <v>184</v>
      </c>
      <c r="N54">
        <v>0.21</v>
      </c>
      <c r="O54">
        <v>1</v>
      </c>
      <c r="P54">
        <v>287</v>
      </c>
    </row>
    <row r="55" spans="1:16" x14ac:dyDescent="0.2">
      <c r="A55">
        <v>14377</v>
      </c>
      <c r="B55" s="1" t="s">
        <v>185</v>
      </c>
      <c r="C55">
        <v>56512</v>
      </c>
      <c r="D55" s="1" t="s">
        <v>186</v>
      </c>
      <c r="E55" s="1" t="s">
        <v>29</v>
      </c>
      <c r="F55" s="1" t="s">
        <v>75</v>
      </c>
      <c r="G55">
        <v>40.70881</v>
      </c>
      <c r="H55">
        <v>-73.959299999999999</v>
      </c>
      <c r="I55" s="1" t="s">
        <v>20</v>
      </c>
      <c r="J55">
        <v>150</v>
      </c>
      <c r="K55">
        <v>30</v>
      </c>
      <c r="L55">
        <v>107</v>
      </c>
      <c r="M55" s="1" t="s">
        <v>187</v>
      </c>
      <c r="N55">
        <v>0.91</v>
      </c>
      <c r="O55">
        <v>1</v>
      </c>
      <c r="P55">
        <v>215</v>
      </c>
    </row>
    <row r="56" spans="1:16" x14ac:dyDescent="0.2">
      <c r="A56">
        <v>14468</v>
      </c>
      <c r="B56" s="1" t="s">
        <v>188</v>
      </c>
      <c r="C56">
        <v>56909</v>
      </c>
      <c r="D56" s="1" t="s">
        <v>189</v>
      </c>
      <c r="E56" s="1" t="s">
        <v>18</v>
      </c>
      <c r="F56" s="1" t="s">
        <v>183</v>
      </c>
      <c r="G56">
        <v>40.743540000000003</v>
      </c>
      <c r="H56">
        <v>-73.981219999999993</v>
      </c>
      <c r="I56" s="1" t="s">
        <v>25</v>
      </c>
      <c r="J56">
        <v>85</v>
      </c>
      <c r="K56">
        <v>3</v>
      </c>
      <c r="L56">
        <v>20</v>
      </c>
      <c r="M56" s="1" t="s">
        <v>190</v>
      </c>
      <c r="N56">
        <v>0.83</v>
      </c>
      <c r="O56">
        <v>1</v>
      </c>
      <c r="P56">
        <v>244</v>
      </c>
    </row>
    <row r="57" spans="1:16" x14ac:dyDescent="0.2">
      <c r="A57">
        <v>14991</v>
      </c>
      <c r="B57" s="1" t="s">
        <v>191</v>
      </c>
      <c r="C57">
        <v>59023</v>
      </c>
      <c r="D57" s="1" t="s">
        <v>192</v>
      </c>
      <c r="E57" s="1" t="s">
        <v>18</v>
      </c>
      <c r="F57" s="1" t="s">
        <v>140</v>
      </c>
      <c r="G57">
        <v>40.720039999999997</v>
      </c>
      <c r="H57">
        <v>-73.991039999999998</v>
      </c>
      <c r="I57" s="1" t="s">
        <v>25</v>
      </c>
      <c r="J57">
        <v>110</v>
      </c>
      <c r="K57">
        <v>5</v>
      </c>
      <c r="L57">
        <v>19</v>
      </c>
      <c r="M57" s="1" t="s">
        <v>193</v>
      </c>
      <c r="N57">
        <v>0.17</v>
      </c>
      <c r="O57">
        <v>1</v>
      </c>
      <c r="P57">
        <v>301</v>
      </c>
    </row>
    <row r="58" spans="1:16" x14ac:dyDescent="0.2">
      <c r="A58">
        <v>15220</v>
      </c>
      <c r="B58" s="1" t="s">
        <v>194</v>
      </c>
      <c r="C58">
        <v>59734</v>
      </c>
      <c r="D58" s="1" t="s">
        <v>195</v>
      </c>
      <c r="E58" s="1" t="s">
        <v>18</v>
      </c>
      <c r="F58" s="1" t="s">
        <v>46</v>
      </c>
      <c r="G58">
        <v>40.755310000000001</v>
      </c>
      <c r="H58">
        <v>-73.992930000000001</v>
      </c>
      <c r="I58" s="1" t="s">
        <v>25</v>
      </c>
      <c r="J58">
        <v>69</v>
      </c>
      <c r="K58">
        <v>2</v>
      </c>
      <c r="L58">
        <v>290</v>
      </c>
      <c r="M58" s="1" t="s">
        <v>196</v>
      </c>
      <c r="N58">
        <v>2.48</v>
      </c>
      <c r="O58">
        <v>2</v>
      </c>
      <c r="P58">
        <v>301</v>
      </c>
    </row>
    <row r="59" spans="1:16" x14ac:dyDescent="0.2">
      <c r="A59">
        <v>15338</v>
      </c>
      <c r="B59" s="1" t="s">
        <v>197</v>
      </c>
      <c r="C59">
        <v>32169</v>
      </c>
      <c r="D59" s="1" t="s">
        <v>119</v>
      </c>
      <c r="E59" s="1" t="s">
        <v>29</v>
      </c>
      <c r="F59" s="1" t="s">
        <v>120</v>
      </c>
      <c r="G59">
        <v>40.72401</v>
      </c>
      <c r="H59">
        <v>-73.937880000000007</v>
      </c>
      <c r="I59" s="1" t="s">
        <v>25</v>
      </c>
      <c r="J59">
        <v>49</v>
      </c>
      <c r="K59">
        <v>4</v>
      </c>
      <c r="L59">
        <v>138</v>
      </c>
      <c r="M59" s="1" t="s">
        <v>198</v>
      </c>
      <c r="N59">
        <v>1.18</v>
      </c>
      <c r="O59">
        <v>3</v>
      </c>
      <c r="P59">
        <v>336</v>
      </c>
    </row>
    <row r="60" spans="1:16" x14ac:dyDescent="0.2">
      <c r="A60">
        <v>15341</v>
      </c>
      <c r="B60" s="1" t="s">
        <v>199</v>
      </c>
      <c r="C60">
        <v>60049</v>
      </c>
      <c r="D60" s="1" t="s">
        <v>200</v>
      </c>
      <c r="E60" s="1" t="s">
        <v>18</v>
      </c>
      <c r="F60" s="1" t="s">
        <v>201</v>
      </c>
      <c r="G60">
        <v>40.722099999999998</v>
      </c>
      <c r="H60">
        <v>-73.997749999999996</v>
      </c>
      <c r="I60" s="1" t="s">
        <v>20</v>
      </c>
      <c r="J60">
        <v>180</v>
      </c>
      <c r="K60">
        <v>30</v>
      </c>
      <c r="L60">
        <v>21</v>
      </c>
      <c r="M60" s="1" t="s">
        <v>196</v>
      </c>
      <c r="N60">
        <v>0.28999999999999998</v>
      </c>
      <c r="O60">
        <v>1</v>
      </c>
      <c r="P60">
        <v>180</v>
      </c>
    </row>
    <row r="61" spans="1:16" x14ac:dyDescent="0.2">
      <c r="A61">
        <v>15385</v>
      </c>
      <c r="B61" s="1" t="s">
        <v>202</v>
      </c>
      <c r="C61">
        <v>60252</v>
      </c>
      <c r="D61" s="1" t="s">
        <v>203</v>
      </c>
      <c r="E61" s="1" t="s">
        <v>29</v>
      </c>
      <c r="F61" s="1" t="s">
        <v>75</v>
      </c>
      <c r="G61">
        <v>40.711849999999998</v>
      </c>
      <c r="H61">
        <v>-73.962040000000002</v>
      </c>
      <c r="I61" s="1" t="s">
        <v>25</v>
      </c>
      <c r="J61">
        <v>80</v>
      </c>
      <c r="K61">
        <v>2</v>
      </c>
      <c r="L61">
        <v>43</v>
      </c>
      <c r="M61" s="1" t="s">
        <v>204</v>
      </c>
      <c r="N61">
        <v>0.38</v>
      </c>
      <c r="O61">
        <v>1</v>
      </c>
      <c r="P61">
        <v>280</v>
      </c>
    </row>
    <row r="62" spans="1:16" x14ac:dyDescent="0.2">
      <c r="A62">
        <v>15396</v>
      </c>
      <c r="B62" s="1" t="s">
        <v>205</v>
      </c>
      <c r="C62">
        <v>60278</v>
      </c>
      <c r="D62" s="1" t="s">
        <v>206</v>
      </c>
      <c r="E62" s="1" t="s">
        <v>18</v>
      </c>
      <c r="F62" s="1" t="s">
        <v>83</v>
      </c>
      <c r="G62">
        <v>40.746229999999997</v>
      </c>
      <c r="H62">
        <v>-73.9953</v>
      </c>
      <c r="I62" s="1" t="s">
        <v>20</v>
      </c>
      <c r="J62">
        <v>375</v>
      </c>
      <c r="K62">
        <v>180</v>
      </c>
      <c r="L62">
        <v>5</v>
      </c>
      <c r="M62" s="1" t="s">
        <v>207</v>
      </c>
      <c r="N62">
        <v>0.12</v>
      </c>
      <c r="O62">
        <v>1</v>
      </c>
      <c r="P62">
        <v>179</v>
      </c>
    </row>
    <row r="63" spans="1:16" x14ac:dyDescent="0.2">
      <c r="A63">
        <v>15711</v>
      </c>
      <c r="B63" s="1" t="s">
        <v>208</v>
      </c>
      <c r="C63">
        <v>61491</v>
      </c>
      <c r="D63" s="1" t="s">
        <v>209</v>
      </c>
      <c r="E63" s="1" t="s">
        <v>18</v>
      </c>
      <c r="F63" s="1" t="s">
        <v>210</v>
      </c>
      <c r="G63">
        <v>40.770650000000003</v>
      </c>
      <c r="H63">
        <v>-73.952690000000004</v>
      </c>
      <c r="I63" s="1" t="s">
        <v>20</v>
      </c>
      <c r="J63">
        <v>250</v>
      </c>
      <c r="K63">
        <v>2</v>
      </c>
      <c r="L63">
        <v>66</v>
      </c>
      <c r="M63" s="1" t="s">
        <v>211</v>
      </c>
      <c r="N63">
        <v>0.56999999999999995</v>
      </c>
      <c r="O63">
        <v>2</v>
      </c>
      <c r="P63">
        <v>218</v>
      </c>
    </row>
    <row r="64" spans="1:16" x14ac:dyDescent="0.2">
      <c r="A64">
        <v>15729</v>
      </c>
      <c r="B64" s="1" t="s">
        <v>212</v>
      </c>
      <c r="C64">
        <v>61531</v>
      </c>
      <c r="D64" s="1" t="s">
        <v>213</v>
      </c>
      <c r="E64" s="1" t="s">
        <v>29</v>
      </c>
      <c r="F64" s="1" t="s">
        <v>214</v>
      </c>
      <c r="G64">
        <v>40.676949999999998</v>
      </c>
      <c r="H64">
        <v>-74.011210000000005</v>
      </c>
      <c r="I64" s="1" t="s">
        <v>25</v>
      </c>
      <c r="J64">
        <v>89</v>
      </c>
      <c r="K64">
        <v>12</v>
      </c>
      <c r="L64">
        <v>25</v>
      </c>
      <c r="M64" s="1" t="s">
        <v>215</v>
      </c>
      <c r="N64">
        <v>0.22</v>
      </c>
      <c r="O64">
        <v>2</v>
      </c>
      <c r="P64">
        <v>0</v>
      </c>
    </row>
    <row r="65" spans="1:16" x14ac:dyDescent="0.2">
      <c r="A65">
        <v>16326</v>
      </c>
      <c r="B65" s="1" t="s">
        <v>216</v>
      </c>
      <c r="C65">
        <v>63588</v>
      </c>
      <c r="D65" s="1" t="s">
        <v>217</v>
      </c>
      <c r="E65" s="1" t="s">
        <v>29</v>
      </c>
      <c r="F65" s="1" t="s">
        <v>218</v>
      </c>
      <c r="G65">
        <v>40.678109999999997</v>
      </c>
      <c r="H65">
        <v>-73.964280000000002</v>
      </c>
      <c r="I65" s="1" t="s">
        <v>20</v>
      </c>
      <c r="J65">
        <v>200</v>
      </c>
      <c r="K65">
        <v>30</v>
      </c>
      <c r="L65">
        <v>143</v>
      </c>
      <c r="M65" s="1" t="s">
        <v>219</v>
      </c>
      <c r="N65">
        <v>1.32</v>
      </c>
      <c r="O65">
        <v>2</v>
      </c>
      <c r="P65">
        <v>286</v>
      </c>
    </row>
    <row r="66" spans="1:16" x14ac:dyDescent="0.2">
      <c r="A66">
        <v>16338</v>
      </c>
      <c r="B66" s="1" t="s">
        <v>220</v>
      </c>
      <c r="C66">
        <v>63613</v>
      </c>
      <c r="D66" s="1" t="s">
        <v>221</v>
      </c>
      <c r="E66" s="1" t="s">
        <v>29</v>
      </c>
      <c r="F66" s="1" t="s">
        <v>30</v>
      </c>
      <c r="G66">
        <v>40.69</v>
      </c>
      <c r="H66">
        <v>-73.967879999999994</v>
      </c>
      <c r="I66" s="1" t="s">
        <v>25</v>
      </c>
      <c r="J66">
        <v>55</v>
      </c>
      <c r="K66">
        <v>7</v>
      </c>
      <c r="L66">
        <v>27</v>
      </c>
      <c r="M66" s="1" t="s">
        <v>222</v>
      </c>
      <c r="N66">
        <v>0.23</v>
      </c>
      <c r="O66">
        <v>2</v>
      </c>
      <c r="P66">
        <v>320</v>
      </c>
    </row>
    <row r="67" spans="1:16" x14ac:dyDescent="0.2">
      <c r="A67">
        <v>16421</v>
      </c>
      <c r="B67" s="1" t="s">
        <v>223</v>
      </c>
      <c r="C67">
        <v>63924</v>
      </c>
      <c r="D67" s="1" t="s">
        <v>224</v>
      </c>
      <c r="E67" s="1" t="s">
        <v>18</v>
      </c>
      <c r="F67" s="1" t="s">
        <v>46</v>
      </c>
      <c r="G67">
        <v>40.759790000000002</v>
      </c>
      <c r="H67">
        <v>-73.991190000000003</v>
      </c>
      <c r="I67" s="1" t="s">
        <v>25</v>
      </c>
      <c r="J67">
        <v>52</v>
      </c>
      <c r="K67">
        <v>30</v>
      </c>
      <c r="L67">
        <v>192</v>
      </c>
      <c r="M67" s="1" t="s">
        <v>80</v>
      </c>
      <c r="N67">
        <v>1.64</v>
      </c>
      <c r="O67">
        <v>1</v>
      </c>
      <c r="P67">
        <v>219</v>
      </c>
    </row>
    <row r="68" spans="1:16" x14ac:dyDescent="0.2">
      <c r="A68">
        <v>16458</v>
      </c>
      <c r="B68" s="1" t="s">
        <v>225</v>
      </c>
      <c r="C68">
        <v>64056</v>
      </c>
      <c r="D68" s="1" t="s">
        <v>226</v>
      </c>
      <c r="E68" s="1" t="s">
        <v>29</v>
      </c>
      <c r="F68" s="1" t="s">
        <v>95</v>
      </c>
      <c r="G68">
        <v>40.673430000000003</v>
      </c>
      <c r="H68">
        <v>-73.983379999999997</v>
      </c>
      <c r="I68" s="1" t="s">
        <v>20</v>
      </c>
      <c r="J68">
        <v>225</v>
      </c>
      <c r="K68">
        <v>3</v>
      </c>
      <c r="L68">
        <v>4</v>
      </c>
      <c r="M68" s="1" t="s">
        <v>227</v>
      </c>
      <c r="N68">
        <v>0.16</v>
      </c>
      <c r="O68">
        <v>1</v>
      </c>
      <c r="P68">
        <v>0</v>
      </c>
    </row>
    <row r="69" spans="1:16" x14ac:dyDescent="0.2">
      <c r="A69">
        <v>16580</v>
      </c>
      <c r="B69" s="1" t="s">
        <v>228</v>
      </c>
      <c r="C69">
        <v>64442</v>
      </c>
      <c r="D69" s="1" t="s">
        <v>229</v>
      </c>
      <c r="E69" s="1" t="s">
        <v>18</v>
      </c>
      <c r="F69" s="1" t="s">
        <v>54</v>
      </c>
      <c r="G69">
        <v>40.726489999999998</v>
      </c>
      <c r="H69">
        <v>-73.979039999999998</v>
      </c>
      <c r="I69" s="1" t="s">
        <v>25</v>
      </c>
      <c r="J69">
        <v>80</v>
      </c>
      <c r="K69">
        <v>1</v>
      </c>
      <c r="L69">
        <v>347</v>
      </c>
      <c r="M69" s="1" t="s">
        <v>121</v>
      </c>
      <c r="N69">
        <v>4.78</v>
      </c>
      <c r="O69">
        <v>2</v>
      </c>
      <c r="P69">
        <v>92</v>
      </c>
    </row>
    <row r="70" spans="1:16" x14ac:dyDescent="0.2">
      <c r="A70">
        <v>16595</v>
      </c>
      <c r="B70" s="1" t="s">
        <v>230</v>
      </c>
      <c r="C70">
        <v>64522</v>
      </c>
      <c r="D70" s="1" t="s">
        <v>231</v>
      </c>
      <c r="E70" s="1" t="s">
        <v>29</v>
      </c>
      <c r="F70" s="1" t="s">
        <v>75</v>
      </c>
      <c r="G70">
        <v>40.709330000000001</v>
      </c>
      <c r="H70">
        <v>-73.967920000000007</v>
      </c>
      <c r="I70" s="1" t="s">
        <v>20</v>
      </c>
      <c r="J70">
        <v>300</v>
      </c>
      <c r="K70">
        <v>1</v>
      </c>
      <c r="L70">
        <v>149</v>
      </c>
      <c r="M70" s="1" t="s">
        <v>232</v>
      </c>
      <c r="N70">
        <v>1.39</v>
      </c>
      <c r="O70">
        <v>1</v>
      </c>
      <c r="P70">
        <v>329</v>
      </c>
    </row>
    <row r="71" spans="1:16" x14ac:dyDescent="0.2">
      <c r="A71">
        <v>16821</v>
      </c>
      <c r="B71" s="1" t="s">
        <v>233</v>
      </c>
      <c r="C71">
        <v>4396</v>
      </c>
      <c r="D71" s="1" t="s">
        <v>234</v>
      </c>
      <c r="E71" s="1" t="s">
        <v>18</v>
      </c>
      <c r="F71" s="1" t="s">
        <v>54</v>
      </c>
      <c r="G71">
        <v>40.72298</v>
      </c>
      <c r="H71">
        <v>-73.984740000000002</v>
      </c>
      <c r="I71" s="1" t="s">
        <v>25</v>
      </c>
      <c r="J71">
        <v>99</v>
      </c>
      <c r="K71">
        <v>1</v>
      </c>
      <c r="L71">
        <v>108</v>
      </c>
      <c r="M71" s="1" t="s">
        <v>235</v>
      </c>
      <c r="N71">
        <v>1.27</v>
      </c>
      <c r="O71">
        <v>2</v>
      </c>
      <c r="P71">
        <v>342</v>
      </c>
    </row>
    <row r="72" spans="1:16" x14ac:dyDescent="0.2">
      <c r="A72">
        <v>16974</v>
      </c>
      <c r="B72" s="1" t="s">
        <v>236</v>
      </c>
      <c r="C72">
        <v>65837</v>
      </c>
      <c r="D72" s="1" t="s">
        <v>237</v>
      </c>
      <c r="E72" s="1" t="s">
        <v>18</v>
      </c>
      <c r="F72" s="1" t="s">
        <v>34</v>
      </c>
      <c r="G72">
        <v>40.801639999999999</v>
      </c>
      <c r="H72">
        <v>-73.939220000000006</v>
      </c>
      <c r="I72" s="1" t="s">
        <v>20</v>
      </c>
      <c r="J72">
        <v>225</v>
      </c>
      <c r="K72">
        <v>4</v>
      </c>
      <c r="L72">
        <v>192</v>
      </c>
      <c r="M72" s="1" t="s">
        <v>238</v>
      </c>
      <c r="N72">
        <v>1.64</v>
      </c>
      <c r="O72">
        <v>1</v>
      </c>
      <c r="P72">
        <v>218</v>
      </c>
    </row>
    <row r="73" spans="1:16" x14ac:dyDescent="0.2">
      <c r="A73">
        <v>17037</v>
      </c>
      <c r="B73" s="1" t="s">
        <v>239</v>
      </c>
      <c r="C73">
        <v>66035</v>
      </c>
      <c r="D73" s="1" t="s">
        <v>240</v>
      </c>
      <c r="E73" s="1" t="s">
        <v>18</v>
      </c>
      <c r="F73" s="1" t="s">
        <v>54</v>
      </c>
      <c r="G73">
        <v>40.721620000000001</v>
      </c>
      <c r="H73">
        <v>-73.980080000000001</v>
      </c>
      <c r="I73" s="1" t="s">
        <v>20</v>
      </c>
      <c r="J73">
        <v>230</v>
      </c>
      <c r="K73">
        <v>5</v>
      </c>
      <c r="L73">
        <v>50</v>
      </c>
      <c r="M73" s="1" t="s">
        <v>123</v>
      </c>
      <c r="N73">
        <v>0.44</v>
      </c>
      <c r="O73">
        <v>1</v>
      </c>
      <c r="P73">
        <v>145</v>
      </c>
    </row>
    <row r="74" spans="1:16" x14ac:dyDescent="0.2">
      <c r="A74">
        <v>17092</v>
      </c>
      <c r="B74" s="1" t="s">
        <v>241</v>
      </c>
      <c r="C74">
        <v>66243</v>
      </c>
      <c r="D74" s="1" t="s">
        <v>242</v>
      </c>
      <c r="E74" s="1" t="s">
        <v>18</v>
      </c>
      <c r="F74" s="1" t="s">
        <v>46</v>
      </c>
      <c r="G74">
        <v>40.763420000000004</v>
      </c>
      <c r="H74">
        <v>-73.988650000000007</v>
      </c>
      <c r="I74" s="1" t="s">
        <v>25</v>
      </c>
      <c r="J74">
        <v>51</v>
      </c>
      <c r="K74">
        <v>10</v>
      </c>
      <c r="L74">
        <v>23</v>
      </c>
      <c r="M74" s="1" t="s">
        <v>243</v>
      </c>
      <c r="N74">
        <v>0.43</v>
      </c>
      <c r="O74">
        <v>1</v>
      </c>
      <c r="P74">
        <v>27</v>
      </c>
    </row>
    <row r="75" spans="1:16" x14ac:dyDescent="0.2">
      <c r="A75">
        <v>17693</v>
      </c>
      <c r="B75" s="1" t="s">
        <v>244</v>
      </c>
      <c r="C75">
        <v>68428</v>
      </c>
      <c r="D75" s="1" t="s">
        <v>245</v>
      </c>
      <c r="E75" s="1" t="s">
        <v>18</v>
      </c>
      <c r="F75" s="1" t="s">
        <v>246</v>
      </c>
      <c r="G75">
        <v>40.831389999999999</v>
      </c>
      <c r="H75">
        <v>-73.940950000000001</v>
      </c>
      <c r="I75" s="1" t="s">
        <v>25</v>
      </c>
      <c r="J75">
        <v>65</v>
      </c>
      <c r="K75">
        <v>2</v>
      </c>
      <c r="L75">
        <v>49</v>
      </c>
      <c r="M75" s="1" t="s">
        <v>247</v>
      </c>
      <c r="N75">
        <v>1.55</v>
      </c>
      <c r="O75">
        <v>2</v>
      </c>
      <c r="P75">
        <v>353</v>
      </c>
    </row>
    <row r="76" spans="1:16" x14ac:dyDescent="0.2">
      <c r="A76">
        <v>17747</v>
      </c>
      <c r="B76" s="1" t="s">
        <v>248</v>
      </c>
      <c r="C76">
        <v>68599</v>
      </c>
      <c r="D76" s="1" t="s">
        <v>249</v>
      </c>
      <c r="E76" s="1" t="s">
        <v>29</v>
      </c>
      <c r="F76" s="1" t="s">
        <v>30</v>
      </c>
      <c r="G76">
        <v>40.683459999999997</v>
      </c>
      <c r="H76">
        <v>-73.963740000000001</v>
      </c>
      <c r="I76" s="1" t="s">
        <v>25</v>
      </c>
      <c r="J76">
        <v>105</v>
      </c>
      <c r="K76">
        <v>2</v>
      </c>
      <c r="L76">
        <v>109</v>
      </c>
      <c r="M76" s="1" t="s">
        <v>31</v>
      </c>
      <c r="N76">
        <v>0.95</v>
      </c>
      <c r="O76">
        <v>1</v>
      </c>
      <c r="P76">
        <v>316</v>
      </c>
    </row>
    <row r="77" spans="1:16" x14ac:dyDescent="0.2">
      <c r="A77">
        <v>18127</v>
      </c>
      <c r="B77" s="1" t="s">
        <v>250</v>
      </c>
      <c r="C77">
        <v>69829</v>
      </c>
      <c r="D77" s="1" t="s">
        <v>251</v>
      </c>
      <c r="E77" s="1" t="s">
        <v>18</v>
      </c>
      <c r="F77" s="1" t="s">
        <v>54</v>
      </c>
      <c r="G77">
        <v>40.728279999999998</v>
      </c>
      <c r="H77">
        <v>-73.988010000000003</v>
      </c>
      <c r="I77" s="1" t="s">
        <v>20</v>
      </c>
      <c r="J77">
        <v>170</v>
      </c>
      <c r="K77">
        <v>5</v>
      </c>
      <c r="L77">
        <v>21</v>
      </c>
      <c r="M77" s="1" t="s">
        <v>252</v>
      </c>
      <c r="N77">
        <v>0.19</v>
      </c>
      <c r="O77">
        <v>1</v>
      </c>
      <c r="P77">
        <v>243</v>
      </c>
    </row>
    <row r="78" spans="1:16" x14ac:dyDescent="0.2">
      <c r="A78">
        <v>18152</v>
      </c>
      <c r="B78" s="1" t="s">
        <v>253</v>
      </c>
      <c r="C78">
        <v>69942</v>
      </c>
      <c r="D78" s="1" t="s">
        <v>254</v>
      </c>
      <c r="E78" s="1" t="s">
        <v>18</v>
      </c>
      <c r="F78" s="1" t="s">
        <v>210</v>
      </c>
      <c r="G78">
        <v>40.768650000000001</v>
      </c>
      <c r="H78">
        <v>-73.950580000000002</v>
      </c>
      <c r="I78" s="1" t="s">
        <v>25</v>
      </c>
      <c r="J78">
        <v>200</v>
      </c>
      <c r="K78">
        <v>2</v>
      </c>
      <c r="L78">
        <v>146</v>
      </c>
      <c r="M78" s="1" t="s">
        <v>204</v>
      </c>
      <c r="N78">
        <v>1.52</v>
      </c>
      <c r="O78">
        <v>1</v>
      </c>
      <c r="P78">
        <v>259</v>
      </c>
    </row>
    <row r="79" spans="1:16" x14ac:dyDescent="0.2">
      <c r="A79">
        <v>18198</v>
      </c>
      <c r="B79" s="1" t="s">
        <v>255</v>
      </c>
      <c r="C79">
        <v>70091</v>
      </c>
      <c r="D79" s="1" t="s">
        <v>256</v>
      </c>
      <c r="E79" s="1" t="s">
        <v>162</v>
      </c>
      <c r="F79" s="1" t="s">
        <v>257</v>
      </c>
      <c r="G79">
        <v>40.75038</v>
      </c>
      <c r="H79">
        <v>-73.90334</v>
      </c>
      <c r="I79" s="1" t="s">
        <v>25</v>
      </c>
      <c r="J79">
        <v>70</v>
      </c>
      <c r="K79">
        <v>30</v>
      </c>
      <c r="L79">
        <v>25</v>
      </c>
      <c r="M79" s="1" t="s">
        <v>258</v>
      </c>
      <c r="N79">
        <v>0.22</v>
      </c>
      <c r="O79">
        <v>1</v>
      </c>
      <c r="P79">
        <v>237</v>
      </c>
    </row>
    <row r="80" spans="1:16" x14ac:dyDescent="0.2">
      <c r="A80">
        <v>18590</v>
      </c>
      <c r="B80" s="1" t="s">
        <v>259</v>
      </c>
      <c r="C80">
        <v>71512</v>
      </c>
      <c r="D80" s="1" t="s">
        <v>260</v>
      </c>
      <c r="E80" s="1" t="s">
        <v>29</v>
      </c>
      <c r="F80" s="1" t="s">
        <v>79</v>
      </c>
      <c r="G80">
        <v>40.693199999999997</v>
      </c>
      <c r="H80">
        <v>-73.972669999999994</v>
      </c>
      <c r="I80" s="1" t="s">
        <v>25</v>
      </c>
      <c r="J80">
        <v>95</v>
      </c>
      <c r="K80">
        <v>3</v>
      </c>
      <c r="L80">
        <v>143</v>
      </c>
      <c r="M80" s="1" t="s">
        <v>261</v>
      </c>
      <c r="N80">
        <v>1.27</v>
      </c>
      <c r="O80">
        <v>1</v>
      </c>
      <c r="P80">
        <v>149</v>
      </c>
    </row>
    <row r="81" spans="1:16" x14ac:dyDescent="0.2">
      <c r="A81">
        <v>18728</v>
      </c>
      <c r="B81" s="1" t="s">
        <v>262</v>
      </c>
      <c r="C81">
        <v>71876</v>
      </c>
      <c r="D81" s="1" t="s">
        <v>263</v>
      </c>
      <c r="E81" s="1" t="s">
        <v>18</v>
      </c>
      <c r="F81" s="1" t="s">
        <v>83</v>
      </c>
      <c r="G81">
        <v>40.741379999999999</v>
      </c>
      <c r="H81">
        <v>-74.00197</v>
      </c>
      <c r="I81" s="1" t="s">
        <v>25</v>
      </c>
      <c r="J81">
        <v>150</v>
      </c>
      <c r="K81">
        <v>4</v>
      </c>
      <c r="L81">
        <v>169</v>
      </c>
      <c r="M81" s="1" t="s">
        <v>59</v>
      </c>
      <c r="N81">
        <v>1.65</v>
      </c>
      <c r="O81">
        <v>1</v>
      </c>
      <c r="P81">
        <v>289</v>
      </c>
    </row>
    <row r="82" spans="1:16" x14ac:dyDescent="0.2">
      <c r="A82">
        <v>18764</v>
      </c>
      <c r="B82" s="1" t="s">
        <v>264</v>
      </c>
      <c r="C82">
        <v>72014</v>
      </c>
      <c r="D82" s="1" t="s">
        <v>265</v>
      </c>
      <c r="E82" s="1" t="s">
        <v>29</v>
      </c>
      <c r="F82" s="1" t="s">
        <v>75</v>
      </c>
      <c r="G82">
        <v>40.711539999999999</v>
      </c>
      <c r="H82">
        <v>-73.961119999999994</v>
      </c>
      <c r="I82" s="1" t="s">
        <v>25</v>
      </c>
      <c r="J82">
        <v>145</v>
      </c>
      <c r="K82">
        <v>3</v>
      </c>
      <c r="L82">
        <v>62</v>
      </c>
      <c r="M82" s="1" t="s">
        <v>135</v>
      </c>
      <c r="N82">
        <v>0.54</v>
      </c>
      <c r="O82">
        <v>4</v>
      </c>
      <c r="P82">
        <v>244</v>
      </c>
    </row>
    <row r="83" spans="1:16" x14ac:dyDescent="0.2">
      <c r="A83">
        <v>19159</v>
      </c>
      <c r="B83" s="1" t="s">
        <v>266</v>
      </c>
      <c r="C83">
        <v>73051</v>
      </c>
      <c r="D83" s="1" t="s">
        <v>267</v>
      </c>
      <c r="E83" s="1" t="s">
        <v>18</v>
      </c>
      <c r="F83" s="1" t="s">
        <v>24</v>
      </c>
      <c r="G83">
        <v>40.829149999999998</v>
      </c>
      <c r="H83">
        <v>-73.951359999999994</v>
      </c>
      <c r="I83" s="1" t="s">
        <v>20</v>
      </c>
      <c r="J83">
        <v>110</v>
      </c>
      <c r="K83">
        <v>31</v>
      </c>
      <c r="L83">
        <v>55</v>
      </c>
      <c r="M83" s="1" t="s">
        <v>59</v>
      </c>
      <c r="N83">
        <v>0.5</v>
      </c>
      <c r="O83">
        <v>1</v>
      </c>
      <c r="P83">
        <v>228</v>
      </c>
    </row>
    <row r="84" spans="1:16" x14ac:dyDescent="0.2">
      <c r="A84">
        <v>19169</v>
      </c>
      <c r="B84" s="1" t="s">
        <v>268</v>
      </c>
      <c r="C84">
        <v>73128</v>
      </c>
      <c r="D84" s="1" t="s">
        <v>186</v>
      </c>
      <c r="E84" s="1" t="s">
        <v>18</v>
      </c>
      <c r="F84" s="1" t="s">
        <v>140</v>
      </c>
      <c r="G84">
        <v>40.718510000000002</v>
      </c>
      <c r="H84">
        <v>-73.988919999999993</v>
      </c>
      <c r="I84" s="1" t="s">
        <v>20</v>
      </c>
      <c r="J84">
        <v>285</v>
      </c>
      <c r="K84">
        <v>5</v>
      </c>
      <c r="L84">
        <v>72</v>
      </c>
      <c r="M84" s="1" t="s">
        <v>269</v>
      </c>
      <c r="N84">
        <v>0.63</v>
      </c>
      <c r="O84">
        <v>1</v>
      </c>
      <c r="P84">
        <v>317</v>
      </c>
    </row>
    <row r="85" spans="1:16" x14ac:dyDescent="0.2">
      <c r="A85">
        <v>19282</v>
      </c>
      <c r="B85" s="1" t="s">
        <v>270</v>
      </c>
      <c r="C85">
        <v>73469</v>
      </c>
      <c r="D85" s="1" t="s">
        <v>271</v>
      </c>
      <c r="E85" s="1" t="s">
        <v>29</v>
      </c>
      <c r="F85" s="1" t="s">
        <v>138</v>
      </c>
      <c r="G85">
        <v>40.65401</v>
      </c>
      <c r="H85">
        <v>-73.963229999999996</v>
      </c>
      <c r="I85" s="1" t="s">
        <v>20</v>
      </c>
      <c r="J85">
        <v>130</v>
      </c>
      <c r="K85">
        <v>6</v>
      </c>
      <c r="L85">
        <v>17</v>
      </c>
      <c r="M85" s="1" t="s">
        <v>117</v>
      </c>
      <c r="N85">
        <v>0.16</v>
      </c>
      <c r="O85">
        <v>1</v>
      </c>
      <c r="P85">
        <v>71</v>
      </c>
    </row>
    <row r="86" spans="1:16" x14ac:dyDescent="0.2">
      <c r="A86">
        <v>19601</v>
      </c>
      <c r="B86" s="1" t="s">
        <v>272</v>
      </c>
      <c r="C86">
        <v>74303</v>
      </c>
      <c r="D86" s="1" t="s">
        <v>273</v>
      </c>
      <c r="E86" s="1" t="s">
        <v>29</v>
      </c>
      <c r="F86" s="1" t="s">
        <v>274</v>
      </c>
      <c r="G86">
        <v>40.697229999999998</v>
      </c>
      <c r="H86">
        <v>-73.992679999999993</v>
      </c>
      <c r="I86" s="1" t="s">
        <v>20</v>
      </c>
      <c r="J86">
        <v>800</v>
      </c>
      <c r="K86">
        <v>1</v>
      </c>
      <c r="L86">
        <v>25</v>
      </c>
      <c r="M86" s="1" t="s">
        <v>275</v>
      </c>
      <c r="N86">
        <v>0.24</v>
      </c>
      <c r="O86">
        <v>1</v>
      </c>
      <c r="P86">
        <v>8</v>
      </c>
    </row>
    <row r="87" spans="1:16" x14ac:dyDescent="0.2">
      <c r="A87">
        <v>19812</v>
      </c>
      <c r="B87" s="1" t="s">
        <v>276</v>
      </c>
      <c r="C87">
        <v>74857</v>
      </c>
      <c r="D87" s="1" t="s">
        <v>277</v>
      </c>
      <c r="E87" s="1" t="s">
        <v>29</v>
      </c>
      <c r="F87" s="1" t="s">
        <v>75</v>
      </c>
      <c r="G87">
        <v>40.718330000000002</v>
      </c>
      <c r="H87">
        <v>-73.957480000000004</v>
      </c>
      <c r="I87" s="1" t="s">
        <v>20</v>
      </c>
      <c r="J87">
        <v>105</v>
      </c>
      <c r="K87">
        <v>3</v>
      </c>
      <c r="L87">
        <v>61</v>
      </c>
      <c r="M87" s="1" t="s">
        <v>278</v>
      </c>
      <c r="N87">
        <v>0.53</v>
      </c>
      <c r="O87">
        <v>1</v>
      </c>
      <c r="P87">
        <v>284</v>
      </c>
    </row>
    <row r="88" spans="1:16" x14ac:dyDescent="0.2">
      <c r="A88">
        <v>20299</v>
      </c>
      <c r="B88" s="1" t="s">
        <v>279</v>
      </c>
      <c r="C88">
        <v>62407</v>
      </c>
      <c r="D88" s="1" t="s">
        <v>143</v>
      </c>
      <c r="E88" s="1" t="s">
        <v>18</v>
      </c>
      <c r="F88" s="1" t="s">
        <v>54</v>
      </c>
      <c r="G88">
        <v>40.72334</v>
      </c>
      <c r="H88">
        <v>-73.984399999999994</v>
      </c>
      <c r="I88" s="1" t="s">
        <v>25</v>
      </c>
      <c r="J88">
        <v>60</v>
      </c>
      <c r="K88">
        <v>3</v>
      </c>
      <c r="L88">
        <v>198</v>
      </c>
      <c r="M88" s="1" t="s">
        <v>84</v>
      </c>
      <c r="N88">
        <v>1.75</v>
      </c>
      <c r="O88">
        <v>1</v>
      </c>
      <c r="P88">
        <v>27</v>
      </c>
    </row>
    <row r="89" spans="1:16" x14ac:dyDescent="0.2">
      <c r="A89">
        <v>20300</v>
      </c>
      <c r="B89" s="1" t="s">
        <v>280</v>
      </c>
      <c r="C89">
        <v>76627</v>
      </c>
      <c r="D89" s="1" t="s">
        <v>281</v>
      </c>
      <c r="E89" s="1" t="s">
        <v>18</v>
      </c>
      <c r="F89" s="1" t="s">
        <v>54</v>
      </c>
      <c r="G89">
        <v>40.729120000000002</v>
      </c>
      <c r="H89">
        <v>-73.98057</v>
      </c>
      <c r="I89" s="1" t="s">
        <v>25</v>
      </c>
      <c r="J89">
        <v>50</v>
      </c>
      <c r="K89">
        <v>1</v>
      </c>
      <c r="L89">
        <v>2</v>
      </c>
      <c r="M89" s="1" t="s">
        <v>282</v>
      </c>
      <c r="N89">
        <v>0.05</v>
      </c>
      <c r="O89">
        <v>1</v>
      </c>
      <c r="P89">
        <v>0</v>
      </c>
    </row>
    <row r="90" spans="1:16" x14ac:dyDescent="0.2">
      <c r="A90">
        <v>20611</v>
      </c>
      <c r="B90" s="1" t="s">
        <v>283</v>
      </c>
      <c r="C90">
        <v>72014</v>
      </c>
      <c r="D90" s="1" t="s">
        <v>265</v>
      </c>
      <c r="E90" s="1" t="s">
        <v>29</v>
      </c>
      <c r="F90" s="1" t="s">
        <v>75</v>
      </c>
      <c r="G90">
        <v>40.711559999999999</v>
      </c>
      <c r="H90">
        <v>-73.962180000000004</v>
      </c>
      <c r="I90" s="1" t="s">
        <v>25</v>
      </c>
      <c r="J90">
        <v>85</v>
      </c>
      <c r="K90">
        <v>3</v>
      </c>
      <c r="L90">
        <v>177</v>
      </c>
      <c r="M90" s="1" t="s">
        <v>121</v>
      </c>
      <c r="N90">
        <v>1.55</v>
      </c>
      <c r="O90">
        <v>4</v>
      </c>
      <c r="P90">
        <v>304</v>
      </c>
    </row>
    <row r="91" spans="1:16" x14ac:dyDescent="0.2">
      <c r="A91">
        <v>20724</v>
      </c>
      <c r="B91" s="1" t="s">
        <v>284</v>
      </c>
      <c r="C91">
        <v>961342</v>
      </c>
      <c r="D91" s="1" t="s">
        <v>285</v>
      </c>
      <c r="E91" s="1" t="s">
        <v>29</v>
      </c>
      <c r="F91" s="1" t="s">
        <v>130</v>
      </c>
      <c r="G91">
        <v>40.700319999999998</v>
      </c>
      <c r="H91">
        <v>-73.938299999999998</v>
      </c>
      <c r="I91" s="1" t="s">
        <v>25</v>
      </c>
      <c r="J91">
        <v>65</v>
      </c>
      <c r="K91">
        <v>4</v>
      </c>
      <c r="L91">
        <v>24</v>
      </c>
      <c r="M91" s="1" t="s">
        <v>286</v>
      </c>
      <c r="N91">
        <v>0.27</v>
      </c>
      <c r="O91">
        <v>1</v>
      </c>
      <c r="P91">
        <v>299</v>
      </c>
    </row>
    <row r="92" spans="1:16" x14ac:dyDescent="0.2">
      <c r="A92">
        <v>20734</v>
      </c>
      <c r="B92" s="1" t="s">
        <v>287</v>
      </c>
      <c r="C92">
        <v>78460</v>
      </c>
      <c r="D92" s="1" t="s">
        <v>288</v>
      </c>
      <c r="E92" s="1" t="s">
        <v>29</v>
      </c>
      <c r="F92" s="1" t="s">
        <v>218</v>
      </c>
      <c r="G92">
        <v>40.68233</v>
      </c>
      <c r="H92">
        <v>-73.972610000000003</v>
      </c>
      <c r="I92" s="1" t="s">
        <v>20</v>
      </c>
      <c r="J92">
        <v>131</v>
      </c>
      <c r="K92">
        <v>4</v>
      </c>
      <c r="L92">
        <v>171</v>
      </c>
      <c r="M92" s="1" t="s">
        <v>97</v>
      </c>
      <c r="N92">
        <v>3.44</v>
      </c>
      <c r="O92">
        <v>1</v>
      </c>
      <c r="P92">
        <v>223</v>
      </c>
    </row>
    <row r="93" spans="1:16" x14ac:dyDescent="0.2">
      <c r="A93">
        <v>20755</v>
      </c>
      <c r="B93" s="1" t="s">
        <v>289</v>
      </c>
      <c r="C93">
        <v>51038</v>
      </c>
      <c r="D93" s="1" t="s">
        <v>290</v>
      </c>
      <c r="E93" s="1" t="s">
        <v>29</v>
      </c>
      <c r="F93" s="1" t="s">
        <v>30</v>
      </c>
      <c r="G93">
        <v>40.686340000000001</v>
      </c>
      <c r="H93">
        <v>-73.965999999999994</v>
      </c>
      <c r="I93" s="1" t="s">
        <v>25</v>
      </c>
      <c r="J93">
        <v>98</v>
      </c>
      <c r="K93">
        <v>7</v>
      </c>
      <c r="L93">
        <v>16</v>
      </c>
      <c r="M93" s="1" t="s">
        <v>258</v>
      </c>
      <c r="N93">
        <v>0.2</v>
      </c>
      <c r="O93">
        <v>6</v>
      </c>
      <c r="P93">
        <v>296</v>
      </c>
    </row>
    <row r="94" spans="1:16" x14ac:dyDescent="0.2">
      <c r="A94">
        <v>20853</v>
      </c>
      <c r="B94" s="1" t="s">
        <v>291</v>
      </c>
      <c r="C94">
        <v>79070</v>
      </c>
      <c r="D94" s="1" t="s">
        <v>292</v>
      </c>
      <c r="E94" s="1" t="s">
        <v>29</v>
      </c>
      <c r="F94" s="1" t="s">
        <v>218</v>
      </c>
      <c r="G94">
        <v>40.680349999999997</v>
      </c>
      <c r="H94">
        <v>-73.971620000000001</v>
      </c>
      <c r="I94" s="1" t="s">
        <v>20</v>
      </c>
      <c r="J94">
        <v>250</v>
      </c>
      <c r="K94">
        <v>7</v>
      </c>
      <c r="L94">
        <v>22</v>
      </c>
      <c r="M94" s="1" t="s">
        <v>177</v>
      </c>
      <c r="N94">
        <v>0.31</v>
      </c>
      <c r="O94">
        <v>1</v>
      </c>
      <c r="P94">
        <v>186</v>
      </c>
    </row>
    <row r="95" spans="1:16" x14ac:dyDescent="0.2">
      <c r="A95">
        <v>20913</v>
      </c>
      <c r="B95" s="1" t="s">
        <v>293</v>
      </c>
      <c r="C95">
        <v>79402</v>
      </c>
      <c r="D95" s="1" t="s">
        <v>294</v>
      </c>
      <c r="E95" s="1" t="s">
        <v>29</v>
      </c>
      <c r="F95" s="1" t="s">
        <v>75</v>
      </c>
      <c r="G95">
        <v>40.70984</v>
      </c>
      <c r="H95">
        <v>-73.957750000000004</v>
      </c>
      <c r="I95" s="1" t="s">
        <v>20</v>
      </c>
      <c r="J95">
        <v>100</v>
      </c>
      <c r="K95">
        <v>5</v>
      </c>
      <c r="L95">
        <v>168</v>
      </c>
      <c r="M95" s="1" t="s">
        <v>295</v>
      </c>
      <c r="N95">
        <v>1.56</v>
      </c>
      <c r="O95">
        <v>1</v>
      </c>
      <c r="P95">
        <v>0</v>
      </c>
    </row>
    <row r="96" spans="1:16" x14ac:dyDescent="0.2">
      <c r="A96">
        <v>21293</v>
      </c>
      <c r="B96" s="1" t="s">
        <v>296</v>
      </c>
      <c r="C96">
        <v>44145</v>
      </c>
      <c r="D96" s="1" t="s">
        <v>134</v>
      </c>
      <c r="E96" s="1" t="s">
        <v>29</v>
      </c>
      <c r="F96" s="1" t="s">
        <v>130</v>
      </c>
      <c r="G96">
        <v>40.70093</v>
      </c>
      <c r="H96">
        <v>-73.926090000000002</v>
      </c>
      <c r="I96" s="1" t="s">
        <v>20</v>
      </c>
      <c r="J96">
        <v>105</v>
      </c>
      <c r="K96">
        <v>3</v>
      </c>
      <c r="L96">
        <v>119</v>
      </c>
      <c r="M96" s="1" t="s">
        <v>297</v>
      </c>
      <c r="N96">
        <v>1.05</v>
      </c>
      <c r="O96">
        <v>2</v>
      </c>
      <c r="P96">
        <v>29</v>
      </c>
    </row>
    <row r="97" spans="1:16" x14ac:dyDescent="0.2">
      <c r="A97">
        <v>21456</v>
      </c>
      <c r="B97" s="1" t="s">
        <v>298</v>
      </c>
      <c r="C97">
        <v>42032</v>
      </c>
      <c r="D97" s="1" t="s">
        <v>110</v>
      </c>
      <c r="E97" s="1" t="s">
        <v>18</v>
      </c>
      <c r="F97" s="1" t="s">
        <v>50</v>
      </c>
      <c r="G97">
        <v>40.797640000000001</v>
      </c>
      <c r="H97">
        <v>-73.961770000000001</v>
      </c>
      <c r="I97" s="1" t="s">
        <v>20</v>
      </c>
      <c r="J97">
        <v>140</v>
      </c>
      <c r="K97">
        <v>30</v>
      </c>
      <c r="L97">
        <v>82</v>
      </c>
      <c r="M97" s="1" t="s">
        <v>177</v>
      </c>
      <c r="N97">
        <v>0.72</v>
      </c>
      <c r="O97">
        <v>1</v>
      </c>
      <c r="P97">
        <v>198</v>
      </c>
    </row>
    <row r="98" spans="1:16" x14ac:dyDescent="0.2">
      <c r="A98">
        <v>21644</v>
      </c>
      <c r="B98" s="1" t="s">
        <v>299</v>
      </c>
      <c r="C98">
        <v>82685</v>
      </c>
      <c r="D98" s="1" t="s">
        <v>300</v>
      </c>
      <c r="E98" s="1" t="s">
        <v>18</v>
      </c>
      <c r="F98" s="1" t="s">
        <v>24</v>
      </c>
      <c r="G98">
        <v>40.828029999999998</v>
      </c>
      <c r="H98">
        <v>-73.947310000000002</v>
      </c>
      <c r="I98" s="1" t="s">
        <v>25</v>
      </c>
      <c r="J98">
        <v>89</v>
      </c>
      <c r="K98">
        <v>1</v>
      </c>
      <c r="L98">
        <v>1</v>
      </c>
      <c r="M98" s="1" t="s">
        <v>301</v>
      </c>
      <c r="N98">
        <v>0.1</v>
      </c>
      <c r="O98">
        <v>1</v>
      </c>
      <c r="P98">
        <v>365</v>
      </c>
    </row>
    <row r="99" spans="1:16" x14ac:dyDescent="0.2">
      <c r="A99">
        <v>21794</v>
      </c>
      <c r="B99" s="1" t="s">
        <v>302</v>
      </c>
      <c r="C99">
        <v>83257</v>
      </c>
      <c r="D99" s="1" t="s">
        <v>303</v>
      </c>
      <c r="E99" s="1" t="s">
        <v>18</v>
      </c>
      <c r="F99" s="1" t="s">
        <v>83</v>
      </c>
      <c r="G99">
        <v>40.740079999999999</v>
      </c>
      <c r="H99">
        <v>-74.002709999999993</v>
      </c>
      <c r="I99" s="1" t="s">
        <v>25</v>
      </c>
      <c r="J99">
        <v>110</v>
      </c>
      <c r="K99">
        <v>30</v>
      </c>
      <c r="L99">
        <v>30</v>
      </c>
      <c r="M99" s="1" t="s">
        <v>304</v>
      </c>
      <c r="N99">
        <v>0.27</v>
      </c>
      <c r="O99">
        <v>2</v>
      </c>
      <c r="P99">
        <v>340</v>
      </c>
    </row>
    <row r="100" spans="1:16" x14ac:dyDescent="0.2">
      <c r="A100">
        <v>22911</v>
      </c>
      <c r="B100" s="1" t="s">
        <v>305</v>
      </c>
      <c r="C100">
        <v>87773</v>
      </c>
      <c r="D100" s="1" t="s">
        <v>306</v>
      </c>
      <c r="E100" s="1" t="s">
        <v>29</v>
      </c>
      <c r="F100" s="1" t="s">
        <v>42</v>
      </c>
      <c r="G100">
        <v>40.684130000000003</v>
      </c>
      <c r="H100">
        <v>-73.923569999999998</v>
      </c>
      <c r="I100" s="1" t="s">
        <v>20</v>
      </c>
      <c r="J100">
        <v>125</v>
      </c>
      <c r="K100">
        <v>7</v>
      </c>
      <c r="L100">
        <v>139</v>
      </c>
      <c r="M100" s="1" t="s">
        <v>307</v>
      </c>
      <c r="N100">
        <v>1.22</v>
      </c>
      <c r="O100">
        <v>2</v>
      </c>
      <c r="P100">
        <v>108</v>
      </c>
    </row>
    <row r="101" spans="1:16" x14ac:dyDescent="0.2">
      <c r="A101">
        <v>22918</v>
      </c>
      <c r="B101" s="1" t="s">
        <v>308</v>
      </c>
      <c r="C101">
        <v>32294</v>
      </c>
      <c r="D101" s="1" t="s">
        <v>113</v>
      </c>
      <c r="E101" s="1" t="s">
        <v>18</v>
      </c>
      <c r="F101" s="1" t="s">
        <v>24</v>
      </c>
      <c r="G101">
        <v>40.822789999999998</v>
      </c>
      <c r="H101">
        <v>-73.951390000000004</v>
      </c>
      <c r="I101" s="1" t="s">
        <v>25</v>
      </c>
      <c r="J101">
        <v>60</v>
      </c>
      <c r="K101">
        <v>3</v>
      </c>
      <c r="L101">
        <v>11</v>
      </c>
      <c r="M101" s="1" t="s">
        <v>309</v>
      </c>
      <c r="N101">
        <v>0.81</v>
      </c>
      <c r="O101">
        <v>3</v>
      </c>
      <c r="P101">
        <v>248</v>
      </c>
    </row>
    <row r="102" spans="1:16" x14ac:dyDescent="0.2">
      <c r="A102">
        <v>23135</v>
      </c>
      <c r="B102" s="1" t="s">
        <v>310</v>
      </c>
      <c r="C102">
        <v>11481</v>
      </c>
      <c r="D102" s="1" t="s">
        <v>311</v>
      </c>
      <c r="E102" s="1" t="s">
        <v>29</v>
      </c>
      <c r="F102" s="1" t="s">
        <v>312</v>
      </c>
      <c r="G102">
        <v>40.679670000000002</v>
      </c>
      <c r="H102">
        <v>-74.001540000000006</v>
      </c>
      <c r="I102" s="1" t="s">
        <v>20</v>
      </c>
      <c r="J102">
        <v>175</v>
      </c>
      <c r="K102">
        <v>2</v>
      </c>
      <c r="L102">
        <v>236</v>
      </c>
      <c r="M102" s="1" t="s">
        <v>153</v>
      </c>
      <c r="N102">
        <v>2.1</v>
      </c>
      <c r="O102">
        <v>3</v>
      </c>
      <c r="P102">
        <v>342</v>
      </c>
    </row>
    <row r="103" spans="1:16" x14ac:dyDescent="0.2">
      <c r="A103">
        <v>23501</v>
      </c>
      <c r="B103" s="1" t="s">
        <v>313</v>
      </c>
      <c r="C103">
        <v>63318</v>
      </c>
      <c r="D103" s="1" t="s">
        <v>314</v>
      </c>
      <c r="E103" s="1" t="s">
        <v>18</v>
      </c>
      <c r="F103" s="1" t="s">
        <v>246</v>
      </c>
      <c r="G103">
        <v>40.839269999999999</v>
      </c>
      <c r="H103">
        <v>-73.942809999999994</v>
      </c>
      <c r="I103" s="1" t="s">
        <v>25</v>
      </c>
      <c r="J103">
        <v>65</v>
      </c>
      <c r="K103">
        <v>2</v>
      </c>
      <c r="L103">
        <v>68</v>
      </c>
      <c r="M103" s="1" t="s">
        <v>315</v>
      </c>
      <c r="N103">
        <v>0.6</v>
      </c>
      <c r="O103">
        <v>1</v>
      </c>
      <c r="P103">
        <v>341</v>
      </c>
    </row>
    <row r="104" spans="1:16" x14ac:dyDescent="0.2">
      <c r="A104">
        <v>23686</v>
      </c>
      <c r="B104" s="1" t="s">
        <v>316</v>
      </c>
      <c r="C104">
        <v>93790</v>
      </c>
      <c r="D104" s="1" t="s">
        <v>317</v>
      </c>
      <c r="E104" s="1" t="s">
        <v>18</v>
      </c>
      <c r="F104" s="1" t="s">
        <v>71</v>
      </c>
      <c r="G104">
        <v>40.730960000000003</v>
      </c>
      <c r="H104">
        <v>-74.003190000000004</v>
      </c>
      <c r="I104" s="1" t="s">
        <v>20</v>
      </c>
      <c r="J104">
        <v>500</v>
      </c>
      <c r="K104">
        <v>4</v>
      </c>
      <c r="L104">
        <v>46</v>
      </c>
      <c r="M104" s="1" t="s">
        <v>193</v>
      </c>
      <c r="N104">
        <v>0.54</v>
      </c>
      <c r="O104">
        <v>2</v>
      </c>
      <c r="P104">
        <v>259</v>
      </c>
    </row>
    <row r="105" spans="1:16" x14ac:dyDescent="0.2">
      <c r="A105">
        <v>24143</v>
      </c>
      <c r="B105" s="1" t="s">
        <v>318</v>
      </c>
      <c r="C105">
        <v>97219</v>
      </c>
      <c r="D105" s="1" t="s">
        <v>319</v>
      </c>
      <c r="E105" s="1" t="s">
        <v>29</v>
      </c>
      <c r="F105" s="1" t="s">
        <v>75</v>
      </c>
      <c r="G105">
        <v>40.713320000000003</v>
      </c>
      <c r="H105">
        <v>-73.941770000000005</v>
      </c>
      <c r="I105" s="1" t="s">
        <v>25</v>
      </c>
      <c r="J105">
        <v>101</v>
      </c>
      <c r="K105">
        <v>3</v>
      </c>
      <c r="L105">
        <v>338</v>
      </c>
      <c r="M105" s="1" t="s">
        <v>320</v>
      </c>
      <c r="N105">
        <v>3.02</v>
      </c>
      <c r="O105">
        <v>1</v>
      </c>
      <c r="P105">
        <v>147</v>
      </c>
    </row>
    <row r="106" spans="1:16" x14ac:dyDescent="0.2">
      <c r="A106">
        <v>24285</v>
      </c>
      <c r="B106" s="1" t="s">
        <v>321</v>
      </c>
      <c r="C106">
        <v>97797</v>
      </c>
      <c r="D106" s="1" t="s">
        <v>322</v>
      </c>
      <c r="E106" s="1" t="s">
        <v>29</v>
      </c>
      <c r="F106" s="1" t="s">
        <v>95</v>
      </c>
      <c r="G106">
        <v>40.669409999999999</v>
      </c>
      <c r="H106">
        <v>-73.981089999999995</v>
      </c>
      <c r="I106" s="1" t="s">
        <v>20</v>
      </c>
      <c r="J106">
        <v>220</v>
      </c>
      <c r="K106">
        <v>30</v>
      </c>
      <c r="L106">
        <v>88</v>
      </c>
      <c r="M106" s="1" t="s">
        <v>323</v>
      </c>
      <c r="N106">
        <v>0.79</v>
      </c>
      <c r="O106">
        <v>1</v>
      </c>
      <c r="P106">
        <v>9</v>
      </c>
    </row>
    <row r="107" spans="1:16" x14ac:dyDescent="0.2">
      <c r="A107">
        <v>25235</v>
      </c>
      <c r="B107" s="1" t="s">
        <v>324</v>
      </c>
      <c r="C107">
        <v>87773</v>
      </c>
      <c r="D107" s="1" t="s">
        <v>306</v>
      </c>
      <c r="E107" s="1" t="s">
        <v>29</v>
      </c>
      <c r="F107" s="1" t="s">
        <v>42</v>
      </c>
      <c r="G107">
        <v>40.683729999999997</v>
      </c>
      <c r="H107">
        <v>-73.923770000000005</v>
      </c>
      <c r="I107" s="1" t="s">
        <v>20</v>
      </c>
      <c r="J107">
        <v>125</v>
      </c>
      <c r="K107">
        <v>90</v>
      </c>
      <c r="L107">
        <v>161</v>
      </c>
      <c r="M107" s="1" t="s">
        <v>190</v>
      </c>
      <c r="N107">
        <v>1.43</v>
      </c>
      <c r="O107">
        <v>2</v>
      </c>
      <c r="P107">
        <v>0</v>
      </c>
    </row>
    <row r="108" spans="1:16" x14ac:dyDescent="0.2">
      <c r="A108">
        <v>25406</v>
      </c>
      <c r="B108" s="1" t="s">
        <v>325</v>
      </c>
      <c r="C108">
        <v>105538</v>
      </c>
      <c r="D108" s="1" t="s">
        <v>326</v>
      </c>
      <c r="E108" s="1" t="s">
        <v>29</v>
      </c>
      <c r="F108" s="1" t="s">
        <v>75</v>
      </c>
      <c r="G108">
        <v>40.714590000000001</v>
      </c>
      <c r="H108">
        <v>-73.948440000000005</v>
      </c>
      <c r="I108" s="1" t="s">
        <v>20</v>
      </c>
      <c r="J108">
        <v>80</v>
      </c>
      <c r="K108">
        <v>30</v>
      </c>
      <c r="L108">
        <v>29</v>
      </c>
      <c r="M108" s="1" t="s">
        <v>327</v>
      </c>
      <c r="N108">
        <v>0.39</v>
      </c>
      <c r="O108">
        <v>1</v>
      </c>
      <c r="P108">
        <v>218</v>
      </c>
    </row>
    <row r="109" spans="1:16" x14ac:dyDescent="0.2">
      <c r="A109">
        <v>25696</v>
      </c>
      <c r="B109" s="1" t="s">
        <v>328</v>
      </c>
      <c r="C109">
        <v>107628</v>
      </c>
      <c r="D109" s="1" t="s">
        <v>329</v>
      </c>
      <c r="E109" s="1" t="s">
        <v>18</v>
      </c>
      <c r="F109" s="1" t="s">
        <v>24</v>
      </c>
      <c r="G109">
        <v>40.809199999999997</v>
      </c>
      <c r="H109">
        <v>-73.944209999999998</v>
      </c>
      <c r="I109" s="1" t="s">
        <v>25</v>
      </c>
      <c r="J109">
        <v>100</v>
      </c>
      <c r="K109">
        <v>2</v>
      </c>
      <c r="L109">
        <v>171</v>
      </c>
      <c r="M109" s="1" t="s">
        <v>135</v>
      </c>
      <c r="N109">
        <v>1.6</v>
      </c>
      <c r="O109">
        <v>1</v>
      </c>
      <c r="P109">
        <v>324</v>
      </c>
    </row>
    <row r="110" spans="1:16" x14ac:dyDescent="0.2">
      <c r="A110">
        <v>26012</v>
      </c>
      <c r="B110" s="1" t="s">
        <v>330</v>
      </c>
      <c r="C110">
        <v>109589</v>
      </c>
      <c r="D110" s="1" t="s">
        <v>331</v>
      </c>
      <c r="E110" s="1" t="s">
        <v>29</v>
      </c>
      <c r="F110" s="1" t="s">
        <v>332</v>
      </c>
      <c r="G110">
        <v>40.681570000000001</v>
      </c>
      <c r="H110">
        <v>-73.989890000000003</v>
      </c>
      <c r="I110" s="1" t="s">
        <v>20</v>
      </c>
      <c r="J110">
        <v>200</v>
      </c>
      <c r="K110">
        <v>30</v>
      </c>
      <c r="L110">
        <v>20</v>
      </c>
      <c r="M110" s="1" t="s">
        <v>80</v>
      </c>
      <c r="N110">
        <v>0.2</v>
      </c>
      <c r="O110">
        <v>1</v>
      </c>
      <c r="P110">
        <v>205</v>
      </c>
    </row>
    <row r="111" spans="1:16" x14ac:dyDescent="0.2">
      <c r="A111">
        <v>26362</v>
      </c>
      <c r="B111" s="1" t="s">
        <v>333</v>
      </c>
      <c r="C111">
        <v>59734</v>
      </c>
      <c r="D111" s="1" t="s">
        <v>195</v>
      </c>
      <c r="E111" s="1" t="s">
        <v>18</v>
      </c>
      <c r="F111" s="1" t="s">
        <v>46</v>
      </c>
      <c r="G111">
        <v>40.755270000000003</v>
      </c>
      <c r="H111">
        <v>-73.992909999999995</v>
      </c>
      <c r="I111" s="1" t="s">
        <v>25</v>
      </c>
      <c r="J111">
        <v>59</v>
      </c>
      <c r="K111">
        <v>2</v>
      </c>
      <c r="L111">
        <v>338</v>
      </c>
      <c r="M111" s="1" t="s">
        <v>135</v>
      </c>
      <c r="N111">
        <v>3.01</v>
      </c>
      <c r="O111">
        <v>2</v>
      </c>
      <c r="P111">
        <v>268</v>
      </c>
    </row>
    <row r="112" spans="1:16" x14ac:dyDescent="0.2">
      <c r="A112">
        <v>26520</v>
      </c>
      <c r="B112" s="1" t="s">
        <v>334</v>
      </c>
      <c r="C112">
        <v>51038</v>
      </c>
      <c r="D112" s="1" t="s">
        <v>290</v>
      </c>
      <c r="E112" s="1" t="s">
        <v>29</v>
      </c>
      <c r="F112" s="1" t="s">
        <v>30</v>
      </c>
      <c r="G112">
        <v>40.686979999999998</v>
      </c>
      <c r="H112">
        <v>-73.965720000000005</v>
      </c>
      <c r="I112" s="1" t="s">
        <v>25</v>
      </c>
      <c r="J112">
        <v>125</v>
      </c>
      <c r="K112">
        <v>2</v>
      </c>
      <c r="L112">
        <v>19</v>
      </c>
      <c r="M112" s="1" t="s">
        <v>190</v>
      </c>
      <c r="N112">
        <v>0.19</v>
      </c>
      <c r="O112">
        <v>6</v>
      </c>
      <c r="P112">
        <v>334</v>
      </c>
    </row>
    <row r="113" spans="1:16" x14ac:dyDescent="0.2">
      <c r="A113">
        <v>26559</v>
      </c>
      <c r="B113" s="1" t="s">
        <v>335</v>
      </c>
      <c r="C113">
        <v>112793</v>
      </c>
      <c r="D113" s="1" t="s">
        <v>336</v>
      </c>
      <c r="E113" s="1" t="s">
        <v>18</v>
      </c>
      <c r="F113" s="1" t="s">
        <v>54</v>
      </c>
      <c r="G113">
        <v>40.7288</v>
      </c>
      <c r="H113">
        <v>-73.981920000000002</v>
      </c>
      <c r="I113" s="1" t="s">
        <v>20</v>
      </c>
      <c r="J113">
        <v>140</v>
      </c>
      <c r="K113">
        <v>7</v>
      </c>
      <c r="L113">
        <v>12</v>
      </c>
      <c r="M113" s="1" t="s">
        <v>337</v>
      </c>
      <c r="N113">
        <v>0.12</v>
      </c>
      <c r="O113">
        <v>1</v>
      </c>
      <c r="P113">
        <v>193</v>
      </c>
    </row>
    <row r="114" spans="1:16" x14ac:dyDescent="0.2">
      <c r="A114">
        <v>26785</v>
      </c>
      <c r="B114" s="1" t="s">
        <v>338</v>
      </c>
      <c r="C114">
        <v>42273</v>
      </c>
      <c r="D114" s="1" t="s">
        <v>339</v>
      </c>
      <c r="E114" s="1" t="s">
        <v>29</v>
      </c>
      <c r="F114" s="1" t="s">
        <v>67</v>
      </c>
      <c r="G114">
        <v>40.668529999999997</v>
      </c>
      <c r="H114">
        <v>-73.98912</v>
      </c>
      <c r="I114" s="1" t="s">
        <v>20</v>
      </c>
      <c r="J114">
        <v>120</v>
      </c>
      <c r="K114">
        <v>30</v>
      </c>
      <c r="L114">
        <v>468</v>
      </c>
      <c r="M114" s="1" t="s">
        <v>340</v>
      </c>
      <c r="N114">
        <v>4.1900000000000004</v>
      </c>
      <c r="O114">
        <v>2</v>
      </c>
      <c r="P114">
        <v>281</v>
      </c>
    </row>
    <row r="115" spans="1:16" x14ac:dyDescent="0.2">
      <c r="A115">
        <v>26933</v>
      </c>
      <c r="B115" s="1" t="s">
        <v>341</v>
      </c>
      <c r="C115">
        <v>72062</v>
      </c>
      <c r="D115" s="1" t="s">
        <v>342</v>
      </c>
      <c r="E115" s="1" t="s">
        <v>18</v>
      </c>
      <c r="F115" s="1" t="s">
        <v>54</v>
      </c>
      <c r="G115">
        <v>40.7254</v>
      </c>
      <c r="H115">
        <v>-73.981570000000005</v>
      </c>
      <c r="I115" s="1" t="s">
        <v>20</v>
      </c>
      <c r="J115">
        <v>350</v>
      </c>
      <c r="K115">
        <v>2</v>
      </c>
      <c r="L115">
        <v>7</v>
      </c>
      <c r="M115" s="1" t="s">
        <v>343</v>
      </c>
      <c r="N115">
        <v>0.06</v>
      </c>
      <c r="O115">
        <v>4</v>
      </c>
      <c r="P115">
        <v>270</v>
      </c>
    </row>
    <row r="116" spans="1:16" x14ac:dyDescent="0.2">
      <c r="A116">
        <v>26954</v>
      </c>
      <c r="B116" s="1" t="s">
        <v>344</v>
      </c>
      <c r="C116">
        <v>115157</v>
      </c>
      <c r="D116" s="1" t="s">
        <v>345</v>
      </c>
      <c r="E116" s="1" t="s">
        <v>18</v>
      </c>
      <c r="F116" s="1" t="s">
        <v>183</v>
      </c>
      <c r="G116">
        <v>40.742939999999997</v>
      </c>
      <c r="H116">
        <v>-73.980090000000004</v>
      </c>
      <c r="I116" s="1" t="s">
        <v>20</v>
      </c>
      <c r="J116">
        <v>199</v>
      </c>
      <c r="K116">
        <v>5</v>
      </c>
      <c r="L116">
        <v>38</v>
      </c>
      <c r="M116" s="1" t="s">
        <v>346</v>
      </c>
      <c r="N116">
        <v>0.38</v>
      </c>
      <c r="O116">
        <v>1</v>
      </c>
      <c r="P116">
        <v>285</v>
      </c>
    </row>
    <row r="117" spans="1:16" x14ac:dyDescent="0.2">
      <c r="A117">
        <v>26969</v>
      </c>
      <c r="B117" s="1" t="s">
        <v>347</v>
      </c>
      <c r="C117">
        <v>115307</v>
      </c>
      <c r="D117" s="1" t="s">
        <v>348</v>
      </c>
      <c r="E117" s="1" t="s">
        <v>29</v>
      </c>
      <c r="F117" s="1" t="s">
        <v>75</v>
      </c>
      <c r="G117">
        <v>40.71942</v>
      </c>
      <c r="H117">
        <v>-73.957480000000004</v>
      </c>
      <c r="I117" s="1" t="s">
        <v>20</v>
      </c>
      <c r="J117">
        <v>325</v>
      </c>
      <c r="K117">
        <v>3</v>
      </c>
      <c r="L117">
        <v>326</v>
      </c>
      <c r="M117" s="1" t="s">
        <v>135</v>
      </c>
      <c r="N117">
        <v>3</v>
      </c>
      <c r="O117">
        <v>1</v>
      </c>
      <c r="P117">
        <v>104</v>
      </c>
    </row>
    <row r="118" spans="1:16" x14ac:dyDescent="0.2">
      <c r="A118">
        <v>27385</v>
      </c>
      <c r="B118" s="1" t="s">
        <v>349</v>
      </c>
      <c r="C118">
        <v>72062</v>
      </c>
      <c r="D118" s="1" t="s">
        <v>342</v>
      </c>
      <c r="E118" s="1" t="s">
        <v>18</v>
      </c>
      <c r="F118" s="1" t="s">
        <v>54</v>
      </c>
      <c r="G118">
        <v>40.725549999999998</v>
      </c>
      <c r="H118">
        <v>-73.979650000000007</v>
      </c>
      <c r="I118" s="1" t="s">
        <v>20</v>
      </c>
      <c r="J118">
        <v>225</v>
      </c>
      <c r="K118">
        <v>1</v>
      </c>
      <c r="L118">
        <v>116</v>
      </c>
      <c r="M118" s="1" t="s">
        <v>350</v>
      </c>
      <c r="N118">
        <v>1.05</v>
      </c>
      <c r="O118">
        <v>4</v>
      </c>
      <c r="P118">
        <v>281</v>
      </c>
    </row>
    <row r="119" spans="1:16" x14ac:dyDescent="0.2">
      <c r="A119">
        <v>27531</v>
      </c>
      <c r="B119" s="1" t="s">
        <v>351</v>
      </c>
      <c r="C119">
        <v>118971</v>
      </c>
      <c r="D119" s="1" t="s">
        <v>352</v>
      </c>
      <c r="E119" s="1" t="s">
        <v>29</v>
      </c>
      <c r="F119" s="1" t="s">
        <v>67</v>
      </c>
      <c r="G119">
        <v>40.668309999999998</v>
      </c>
      <c r="H119">
        <v>-73.986040000000003</v>
      </c>
      <c r="I119" s="1" t="s">
        <v>25</v>
      </c>
      <c r="J119">
        <v>99</v>
      </c>
      <c r="K119">
        <v>2</v>
      </c>
      <c r="L119">
        <v>356</v>
      </c>
      <c r="M119" s="1" t="s">
        <v>353</v>
      </c>
      <c r="N119">
        <v>3.19</v>
      </c>
      <c r="O119">
        <v>3</v>
      </c>
      <c r="P119">
        <v>20</v>
      </c>
    </row>
    <row r="120" spans="1:16" x14ac:dyDescent="0.2">
      <c r="A120">
        <v>27644</v>
      </c>
      <c r="B120" s="1" t="s">
        <v>354</v>
      </c>
      <c r="C120">
        <v>119510</v>
      </c>
      <c r="D120" s="1" t="s">
        <v>355</v>
      </c>
      <c r="E120" s="1" t="s">
        <v>18</v>
      </c>
      <c r="F120" s="1" t="s">
        <v>24</v>
      </c>
      <c r="G120">
        <v>40.827539999999999</v>
      </c>
      <c r="H120">
        <v>-73.949190000000002</v>
      </c>
      <c r="I120" s="1" t="s">
        <v>20</v>
      </c>
      <c r="J120">
        <v>170</v>
      </c>
      <c r="K120">
        <v>2</v>
      </c>
      <c r="L120">
        <v>198</v>
      </c>
      <c r="M120" s="1" t="s">
        <v>320</v>
      </c>
      <c r="N120">
        <v>2.04</v>
      </c>
      <c r="O120">
        <v>1</v>
      </c>
      <c r="P120">
        <v>326</v>
      </c>
    </row>
    <row r="121" spans="1:16" x14ac:dyDescent="0.2">
      <c r="A121">
        <v>27659</v>
      </c>
      <c r="B121" s="1" t="s">
        <v>356</v>
      </c>
      <c r="C121">
        <v>119588</v>
      </c>
      <c r="D121" s="1" t="s">
        <v>357</v>
      </c>
      <c r="E121" s="1" t="s">
        <v>29</v>
      </c>
      <c r="F121" s="1" t="s">
        <v>67</v>
      </c>
      <c r="G121">
        <v>40.664990000000003</v>
      </c>
      <c r="H121">
        <v>-73.979249999999993</v>
      </c>
      <c r="I121" s="1" t="s">
        <v>20</v>
      </c>
      <c r="J121">
        <v>400</v>
      </c>
      <c r="K121">
        <v>2</v>
      </c>
      <c r="L121">
        <v>16</v>
      </c>
      <c r="M121" s="1" t="s">
        <v>358</v>
      </c>
      <c r="N121">
        <v>0.24</v>
      </c>
      <c r="O121">
        <v>2</v>
      </c>
      <c r="P121">
        <v>242</v>
      </c>
    </row>
    <row r="122" spans="1:16" x14ac:dyDescent="0.2">
      <c r="A122">
        <v>27759</v>
      </c>
      <c r="B122" s="1" t="s">
        <v>359</v>
      </c>
      <c r="C122">
        <v>119900</v>
      </c>
      <c r="D122" s="1" t="s">
        <v>360</v>
      </c>
      <c r="E122" s="1" t="s">
        <v>18</v>
      </c>
      <c r="F122" s="1" t="s">
        <v>50</v>
      </c>
      <c r="G122">
        <v>40.778419999999997</v>
      </c>
      <c r="H122">
        <v>-73.975560000000002</v>
      </c>
      <c r="I122" s="1" t="s">
        <v>20</v>
      </c>
      <c r="J122">
        <v>170</v>
      </c>
      <c r="K122">
        <v>7</v>
      </c>
      <c r="L122">
        <v>14</v>
      </c>
      <c r="M122" s="1" t="s">
        <v>31</v>
      </c>
      <c r="N122">
        <v>0.13</v>
      </c>
      <c r="O122">
        <v>1</v>
      </c>
      <c r="P122">
        <v>230</v>
      </c>
    </row>
    <row r="123" spans="1:16" x14ac:dyDescent="0.2">
      <c r="A123">
        <v>27883</v>
      </c>
      <c r="B123" s="1" t="s">
        <v>361</v>
      </c>
      <c r="C123">
        <v>120223</v>
      </c>
      <c r="D123" s="1" t="s">
        <v>362</v>
      </c>
      <c r="E123" s="1" t="s">
        <v>18</v>
      </c>
      <c r="F123" s="1" t="s">
        <v>54</v>
      </c>
      <c r="G123">
        <v>40.722450000000002</v>
      </c>
      <c r="H123">
        <v>-73.98527</v>
      </c>
      <c r="I123" s="1" t="s">
        <v>20</v>
      </c>
      <c r="J123">
        <v>100</v>
      </c>
      <c r="K123">
        <v>4</v>
      </c>
      <c r="L123">
        <v>25</v>
      </c>
      <c r="M123" s="1" t="s">
        <v>363</v>
      </c>
      <c r="N123">
        <v>0.23</v>
      </c>
      <c r="O123">
        <v>1</v>
      </c>
      <c r="P123">
        <v>0</v>
      </c>
    </row>
    <row r="124" spans="1:16" x14ac:dyDescent="0.2">
      <c r="A124">
        <v>28321</v>
      </c>
      <c r="B124" s="1" t="s">
        <v>364</v>
      </c>
      <c r="C124">
        <v>65091</v>
      </c>
      <c r="D124" s="1" t="s">
        <v>365</v>
      </c>
      <c r="E124" s="1" t="s">
        <v>29</v>
      </c>
      <c r="F124" s="1" t="s">
        <v>158</v>
      </c>
      <c r="G124">
        <v>40.655929999999998</v>
      </c>
      <c r="H124">
        <v>-73.960530000000006</v>
      </c>
      <c r="I124" s="1" t="s">
        <v>25</v>
      </c>
      <c r="J124">
        <v>75</v>
      </c>
      <c r="K124">
        <v>2</v>
      </c>
      <c r="L124">
        <v>9</v>
      </c>
      <c r="M124" s="1" t="s">
        <v>366</v>
      </c>
      <c r="N124">
        <v>0.08</v>
      </c>
      <c r="O124">
        <v>1</v>
      </c>
      <c r="P124">
        <v>353</v>
      </c>
    </row>
    <row r="125" spans="1:16" x14ac:dyDescent="0.2">
      <c r="A125">
        <v>28396</v>
      </c>
      <c r="B125" s="1" t="s">
        <v>367</v>
      </c>
      <c r="C125">
        <v>6197784</v>
      </c>
      <c r="D125" s="1" t="s">
        <v>368</v>
      </c>
      <c r="E125" s="1" t="s">
        <v>29</v>
      </c>
      <c r="F125" s="1" t="s">
        <v>75</v>
      </c>
      <c r="G125">
        <v>40.719230000000003</v>
      </c>
      <c r="H125">
        <v>-73.964680000000001</v>
      </c>
      <c r="I125" s="1" t="s">
        <v>25</v>
      </c>
      <c r="J125">
        <v>90</v>
      </c>
      <c r="K125">
        <v>1</v>
      </c>
      <c r="L125">
        <v>9</v>
      </c>
      <c r="M125" s="1" t="s">
        <v>369</v>
      </c>
      <c r="N125">
        <v>0.08</v>
      </c>
      <c r="O125">
        <v>1</v>
      </c>
      <c r="P125">
        <v>274</v>
      </c>
    </row>
    <row r="126" spans="1:16" x14ac:dyDescent="0.2">
      <c r="A126">
        <v>28907</v>
      </c>
      <c r="B126" s="1" t="s">
        <v>370</v>
      </c>
      <c r="C126">
        <v>124352</v>
      </c>
      <c r="D126" s="1" t="s">
        <v>371</v>
      </c>
      <c r="E126" s="1" t="s">
        <v>18</v>
      </c>
      <c r="F126" s="1" t="s">
        <v>210</v>
      </c>
      <c r="G126">
        <v>40.777999999999999</v>
      </c>
      <c r="H126">
        <v>-73.948220000000006</v>
      </c>
      <c r="I126" s="1" t="s">
        <v>20</v>
      </c>
      <c r="J126">
        <v>150</v>
      </c>
      <c r="K126">
        <v>5</v>
      </c>
      <c r="L126">
        <v>21</v>
      </c>
      <c r="M126" s="1" t="s">
        <v>372</v>
      </c>
      <c r="N126">
        <v>0.19</v>
      </c>
      <c r="O126">
        <v>1</v>
      </c>
      <c r="P126">
        <v>218</v>
      </c>
    </row>
    <row r="127" spans="1:16" x14ac:dyDescent="0.2">
      <c r="A127">
        <v>29012</v>
      </c>
      <c r="B127" s="1" t="s">
        <v>373</v>
      </c>
      <c r="C127">
        <v>124797</v>
      </c>
      <c r="D127" s="1" t="s">
        <v>374</v>
      </c>
      <c r="E127" s="1" t="s">
        <v>18</v>
      </c>
      <c r="F127" s="1" t="s">
        <v>246</v>
      </c>
      <c r="G127">
        <v>40.858789999999999</v>
      </c>
      <c r="H127">
        <v>-73.931280000000001</v>
      </c>
      <c r="I127" s="1" t="s">
        <v>25</v>
      </c>
      <c r="J127">
        <v>85</v>
      </c>
      <c r="K127">
        <v>15</v>
      </c>
      <c r="L127">
        <v>36</v>
      </c>
      <c r="M127" s="1" t="s">
        <v>375</v>
      </c>
      <c r="N127">
        <v>0.33</v>
      </c>
      <c r="O127">
        <v>1</v>
      </c>
      <c r="P127">
        <v>339</v>
      </c>
    </row>
    <row r="128" spans="1:16" x14ac:dyDescent="0.2">
      <c r="A128">
        <v>29013</v>
      </c>
      <c r="B128" s="1" t="s">
        <v>376</v>
      </c>
      <c r="C128">
        <v>35935</v>
      </c>
      <c r="D128" s="1" t="s">
        <v>125</v>
      </c>
      <c r="E128" s="1" t="s">
        <v>29</v>
      </c>
      <c r="F128" s="1" t="s">
        <v>42</v>
      </c>
      <c r="G128">
        <v>40.683320000000002</v>
      </c>
      <c r="H128">
        <v>-73.954700000000003</v>
      </c>
      <c r="I128" s="1" t="s">
        <v>25</v>
      </c>
      <c r="J128">
        <v>70</v>
      </c>
      <c r="K128">
        <v>3</v>
      </c>
      <c r="L128">
        <v>63</v>
      </c>
      <c r="M128" s="1" t="s">
        <v>377</v>
      </c>
      <c r="N128">
        <v>0.56999999999999995</v>
      </c>
      <c r="O128">
        <v>2</v>
      </c>
      <c r="P128">
        <v>310</v>
      </c>
    </row>
    <row r="129" spans="1:16" x14ac:dyDescent="0.2">
      <c r="A129">
        <v>29455</v>
      </c>
      <c r="B129" s="1" t="s">
        <v>378</v>
      </c>
      <c r="C129">
        <v>126607</v>
      </c>
      <c r="D129" s="1" t="s">
        <v>379</v>
      </c>
      <c r="E129" s="1" t="s">
        <v>18</v>
      </c>
      <c r="F129" s="1" t="s">
        <v>24</v>
      </c>
      <c r="G129">
        <v>40.816180000000003</v>
      </c>
      <c r="H129">
        <v>-73.948939999999993</v>
      </c>
      <c r="I129" s="1" t="s">
        <v>20</v>
      </c>
      <c r="J129">
        <v>120</v>
      </c>
      <c r="K129">
        <v>3</v>
      </c>
      <c r="L129">
        <v>155</v>
      </c>
      <c r="M129" s="1" t="s">
        <v>380</v>
      </c>
      <c r="N129">
        <v>1.41</v>
      </c>
      <c r="O129">
        <v>4</v>
      </c>
      <c r="P129">
        <v>195</v>
      </c>
    </row>
    <row r="130" spans="1:16" x14ac:dyDescent="0.2">
      <c r="A130">
        <v>29628</v>
      </c>
      <c r="B130" s="1" t="s">
        <v>381</v>
      </c>
      <c r="C130">
        <v>127608</v>
      </c>
      <c r="D130" s="1" t="s">
        <v>37</v>
      </c>
      <c r="E130" s="1" t="s">
        <v>29</v>
      </c>
      <c r="F130" s="1" t="s">
        <v>30</v>
      </c>
      <c r="G130">
        <v>40.684139999999999</v>
      </c>
      <c r="H130">
        <v>-73.963509999999999</v>
      </c>
      <c r="I130" s="1" t="s">
        <v>25</v>
      </c>
      <c r="J130">
        <v>89</v>
      </c>
      <c r="K130">
        <v>3</v>
      </c>
      <c r="L130">
        <v>262</v>
      </c>
      <c r="M130" s="1" t="s">
        <v>97</v>
      </c>
      <c r="N130">
        <v>2.35</v>
      </c>
      <c r="O130">
        <v>1</v>
      </c>
      <c r="P130">
        <v>286</v>
      </c>
    </row>
    <row r="131" spans="1:16" x14ac:dyDescent="0.2">
      <c r="A131">
        <v>29683</v>
      </c>
      <c r="B131" s="1" t="s">
        <v>382</v>
      </c>
      <c r="C131">
        <v>125857</v>
      </c>
      <c r="D131" s="1" t="s">
        <v>383</v>
      </c>
      <c r="E131" s="1" t="s">
        <v>18</v>
      </c>
      <c r="F131" s="1" t="s">
        <v>54</v>
      </c>
      <c r="G131">
        <v>40.72392</v>
      </c>
      <c r="H131">
        <v>-73.991429999999994</v>
      </c>
      <c r="I131" s="1" t="s">
        <v>20</v>
      </c>
      <c r="J131">
        <v>185</v>
      </c>
      <c r="K131">
        <v>5</v>
      </c>
      <c r="L131">
        <v>76</v>
      </c>
      <c r="M131" s="1" t="s">
        <v>384</v>
      </c>
      <c r="N131">
        <v>0.68</v>
      </c>
      <c r="O131">
        <v>1</v>
      </c>
      <c r="P131">
        <v>268</v>
      </c>
    </row>
    <row r="132" spans="1:16" x14ac:dyDescent="0.2">
      <c r="A132">
        <v>30031</v>
      </c>
      <c r="B132" s="1" t="s">
        <v>385</v>
      </c>
      <c r="C132">
        <v>129352</v>
      </c>
      <c r="D132" s="1" t="s">
        <v>386</v>
      </c>
      <c r="E132" s="1" t="s">
        <v>29</v>
      </c>
      <c r="F132" s="1" t="s">
        <v>120</v>
      </c>
      <c r="G132">
        <v>40.734940000000002</v>
      </c>
      <c r="H132">
        <v>-73.950299999999999</v>
      </c>
      <c r="I132" s="1" t="s">
        <v>25</v>
      </c>
      <c r="J132">
        <v>50</v>
      </c>
      <c r="K132">
        <v>3</v>
      </c>
      <c r="L132">
        <v>194</v>
      </c>
      <c r="M132" s="1" t="s">
        <v>387</v>
      </c>
      <c r="N132">
        <v>1.86</v>
      </c>
      <c r="O132">
        <v>1</v>
      </c>
      <c r="P132">
        <v>3</v>
      </c>
    </row>
    <row r="133" spans="1:16" x14ac:dyDescent="0.2">
      <c r="A133">
        <v>30927</v>
      </c>
      <c r="B133" s="1" t="s">
        <v>388</v>
      </c>
      <c r="C133">
        <v>120335</v>
      </c>
      <c r="D133" s="1" t="s">
        <v>389</v>
      </c>
      <c r="E133" s="1" t="s">
        <v>18</v>
      </c>
      <c r="F133" s="1" t="s">
        <v>140</v>
      </c>
      <c r="G133">
        <v>40.713410000000003</v>
      </c>
      <c r="H133">
        <v>-73.988560000000007</v>
      </c>
      <c r="I133" s="1" t="s">
        <v>20</v>
      </c>
      <c r="J133">
        <v>105</v>
      </c>
      <c r="K133">
        <v>3</v>
      </c>
      <c r="L133">
        <v>33</v>
      </c>
      <c r="M133" s="1" t="s">
        <v>238</v>
      </c>
      <c r="N133">
        <v>0.3</v>
      </c>
      <c r="O133">
        <v>1</v>
      </c>
      <c r="P133">
        <v>8</v>
      </c>
    </row>
    <row r="134" spans="1:16" x14ac:dyDescent="0.2">
      <c r="A134">
        <v>31130</v>
      </c>
      <c r="B134" s="1" t="s">
        <v>390</v>
      </c>
      <c r="C134">
        <v>117287</v>
      </c>
      <c r="D134" s="1" t="s">
        <v>391</v>
      </c>
      <c r="E134" s="1" t="s">
        <v>18</v>
      </c>
      <c r="F134" s="1" t="s">
        <v>46</v>
      </c>
      <c r="G134">
        <v>40.767539999999997</v>
      </c>
      <c r="H134">
        <v>-73.983990000000006</v>
      </c>
      <c r="I134" s="1" t="s">
        <v>25</v>
      </c>
      <c r="J134">
        <v>130</v>
      </c>
      <c r="K134">
        <v>1</v>
      </c>
      <c r="L134">
        <v>50</v>
      </c>
      <c r="M134" s="1" t="s">
        <v>286</v>
      </c>
      <c r="N134">
        <v>0.45</v>
      </c>
      <c r="O134">
        <v>3</v>
      </c>
      <c r="P134">
        <v>246</v>
      </c>
    </row>
    <row r="135" spans="1:16" x14ac:dyDescent="0.2">
      <c r="A135">
        <v>31902</v>
      </c>
      <c r="B135" s="1" t="s">
        <v>392</v>
      </c>
      <c r="C135">
        <v>137292</v>
      </c>
      <c r="D135" s="1" t="s">
        <v>393</v>
      </c>
      <c r="E135" s="1" t="s">
        <v>29</v>
      </c>
      <c r="F135" s="1" t="s">
        <v>394</v>
      </c>
      <c r="G135">
        <v>40.631880000000002</v>
      </c>
      <c r="H135">
        <v>-73.932479999999998</v>
      </c>
      <c r="I135" s="1" t="s">
        <v>25</v>
      </c>
      <c r="J135">
        <v>77</v>
      </c>
      <c r="K135">
        <v>2</v>
      </c>
      <c r="L135">
        <v>2</v>
      </c>
      <c r="M135" s="1" t="s">
        <v>395</v>
      </c>
      <c r="N135">
        <v>0.02</v>
      </c>
      <c r="O135">
        <v>1</v>
      </c>
      <c r="P135">
        <v>178</v>
      </c>
    </row>
    <row r="136" spans="1:16" x14ac:dyDescent="0.2">
      <c r="A136">
        <v>31994</v>
      </c>
      <c r="B136" s="1" t="s">
        <v>396</v>
      </c>
      <c r="C136">
        <v>137814</v>
      </c>
      <c r="D136" s="1" t="s">
        <v>397</v>
      </c>
      <c r="E136" s="1" t="s">
        <v>29</v>
      </c>
      <c r="F136" s="1" t="s">
        <v>30</v>
      </c>
      <c r="G136">
        <v>40.6873</v>
      </c>
      <c r="H136">
        <v>-73.963399999999993</v>
      </c>
      <c r="I136" s="1" t="s">
        <v>25</v>
      </c>
      <c r="J136">
        <v>76</v>
      </c>
      <c r="K136">
        <v>2</v>
      </c>
      <c r="L136">
        <v>427</v>
      </c>
      <c r="M136" s="1" t="s">
        <v>398</v>
      </c>
      <c r="N136">
        <v>3.86</v>
      </c>
      <c r="O136">
        <v>3</v>
      </c>
      <c r="P136">
        <v>292</v>
      </c>
    </row>
    <row r="137" spans="1:16" x14ac:dyDescent="0.2">
      <c r="A137">
        <v>32023</v>
      </c>
      <c r="B137" s="1" t="s">
        <v>399</v>
      </c>
      <c r="C137">
        <v>137974</v>
      </c>
      <c r="D137" s="1" t="s">
        <v>400</v>
      </c>
      <c r="E137" s="1" t="s">
        <v>29</v>
      </c>
      <c r="F137" s="1" t="s">
        <v>42</v>
      </c>
      <c r="G137">
        <v>40.682960000000001</v>
      </c>
      <c r="H137">
        <v>-73.936620000000005</v>
      </c>
      <c r="I137" s="1" t="s">
        <v>20</v>
      </c>
      <c r="J137">
        <v>125</v>
      </c>
      <c r="K137">
        <v>3</v>
      </c>
      <c r="L137">
        <v>231</v>
      </c>
      <c r="M137" s="1" t="s">
        <v>114</v>
      </c>
      <c r="N137">
        <v>2.11</v>
      </c>
      <c r="O137">
        <v>2</v>
      </c>
      <c r="P137">
        <v>185</v>
      </c>
    </row>
    <row r="138" spans="1:16" x14ac:dyDescent="0.2">
      <c r="A138">
        <v>32037</v>
      </c>
      <c r="B138" s="1" t="s">
        <v>401</v>
      </c>
      <c r="C138">
        <v>116599</v>
      </c>
      <c r="D138" s="1" t="s">
        <v>402</v>
      </c>
      <c r="E138" s="1" t="s">
        <v>29</v>
      </c>
      <c r="F138" s="1" t="s">
        <v>30</v>
      </c>
      <c r="G138">
        <v>40.686300000000003</v>
      </c>
      <c r="H138">
        <v>-73.967650000000006</v>
      </c>
      <c r="I138" s="1" t="s">
        <v>25</v>
      </c>
      <c r="J138">
        <v>135</v>
      </c>
      <c r="K138">
        <v>4</v>
      </c>
      <c r="L138">
        <v>84</v>
      </c>
      <c r="M138" s="1" t="s">
        <v>350</v>
      </c>
      <c r="N138">
        <v>0.77</v>
      </c>
      <c r="O138">
        <v>3</v>
      </c>
      <c r="P138">
        <v>363</v>
      </c>
    </row>
    <row r="139" spans="1:16" x14ac:dyDescent="0.2">
      <c r="A139">
        <v>32100</v>
      </c>
      <c r="B139" s="1" t="s">
        <v>403</v>
      </c>
      <c r="C139">
        <v>138579</v>
      </c>
      <c r="D139" s="1" t="s">
        <v>404</v>
      </c>
      <c r="E139" s="1" t="s">
        <v>29</v>
      </c>
      <c r="F139" s="1" t="s">
        <v>120</v>
      </c>
      <c r="G139">
        <v>40.734090000000002</v>
      </c>
      <c r="H139">
        <v>-73.953479999999999</v>
      </c>
      <c r="I139" s="1" t="s">
        <v>20</v>
      </c>
      <c r="J139">
        <v>250</v>
      </c>
      <c r="K139">
        <v>29</v>
      </c>
      <c r="L139">
        <v>3</v>
      </c>
      <c r="M139" s="1" t="s">
        <v>405</v>
      </c>
      <c r="N139">
        <v>0.03</v>
      </c>
      <c r="O139">
        <v>1</v>
      </c>
      <c r="P139">
        <v>40</v>
      </c>
    </row>
    <row r="140" spans="1:16" x14ac:dyDescent="0.2">
      <c r="A140">
        <v>32289</v>
      </c>
      <c r="B140" s="1" t="s">
        <v>406</v>
      </c>
      <c r="C140">
        <v>139612</v>
      </c>
      <c r="D140" s="1" t="s">
        <v>23</v>
      </c>
      <c r="E140" s="1" t="s">
        <v>29</v>
      </c>
      <c r="F140" s="1" t="s">
        <v>75</v>
      </c>
      <c r="G140">
        <v>40.715609999999998</v>
      </c>
      <c r="H140">
        <v>-73.948350000000005</v>
      </c>
      <c r="I140" s="1" t="s">
        <v>20</v>
      </c>
      <c r="J140">
        <v>199</v>
      </c>
      <c r="K140">
        <v>3</v>
      </c>
      <c r="L140">
        <v>10</v>
      </c>
      <c r="M140" s="1" t="s">
        <v>407</v>
      </c>
      <c r="N140">
        <v>0.1</v>
      </c>
      <c r="O140">
        <v>1</v>
      </c>
      <c r="P140">
        <v>304</v>
      </c>
    </row>
    <row r="141" spans="1:16" x14ac:dyDescent="0.2">
      <c r="A141">
        <v>32329</v>
      </c>
      <c r="B141" s="1" t="s">
        <v>408</v>
      </c>
      <c r="C141">
        <v>139853</v>
      </c>
      <c r="D141" s="1" t="s">
        <v>409</v>
      </c>
      <c r="E141" s="1" t="s">
        <v>18</v>
      </c>
      <c r="F141" s="1" t="s">
        <v>54</v>
      </c>
      <c r="G141">
        <v>40.728949999999998</v>
      </c>
      <c r="H141">
        <v>-73.983770000000007</v>
      </c>
      <c r="I141" s="1" t="s">
        <v>20</v>
      </c>
      <c r="J141">
        <v>160</v>
      </c>
      <c r="K141">
        <v>14</v>
      </c>
      <c r="L141">
        <v>3</v>
      </c>
      <c r="M141" s="1" t="s">
        <v>410</v>
      </c>
      <c r="N141">
        <v>0.04</v>
      </c>
      <c r="O141">
        <v>1</v>
      </c>
      <c r="P141">
        <v>363</v>
      </c>
    </row>
    <row r="142" spans="1:16" x14ac:dyDescent="0.2">
      <c r="A142">
        <v>32331</v>
      </c>
      <c r="B142" s="1" t="s">
        <v>411</v>
      </c>
      <c r="C142">
        <v>139874</v>
      </c>
      <c r="D142" s="1" t="s">
        <v>412</v>
      </c>
      <c r="E142" s="1" t="s">
        <v>29</v>
      </c>
      <c r="F142" s="1" t="s">
        <v>413</v>
      </c>
      <c r="G142">
        <v>40.685699999999997</v>
      </c>
      <c r="H142">
        <v>-73.991829999999993</v>
      </c>
      <c r="I142" s="1" t="s">
        <v>20</v>
      </c>
      <c r="J142">
        <v>140</v>
      </c>
      <c r="K142">
        <v>2</v>
      </c>
      <c r="L142">
        <v>4</v>
      </c>
      <c r="M142" s="1" t="s">
        <v>414</v>
      </c>
      <c r="N142">
        <v>0.04</v>
      </c>
      <c r="O142">
        <v>1</v>
      </c>
      <c r="P142">
        <v>0</v>
      </c>
    </row>
    <row r="143" spans="1:16" x14ac:dyDescent="0.2">
      <c r="A143">
        <v>32363</v>
      </c>
      <c r="B143" s="1" t="s">
        <v>415</v>
      </c>
      <c r="C143">
        <v>140025</v>
      </c>
      <c r="D143" s="1" t="s">
        <v>416</v>
      </c>
      <c r="E143" s="1" t="s">
        <v>162</v>
      </c>
      <c r="F143" s="1" t="s">
        <v>417</v>
      </c>
      <c r="G143">
        <v>40.740279999999998</v>
      </c>
      <c r="H143">
        <v>-73.831680000000006</v>
      </c>
      <c r="I143" s="1" t="s">
        <v>25</v>
      </c>
      <c r="J143">
        <v>140</v>
      </c>
      <c r="K143">
        <v>2</v>
      </c>
      <c r="L143">
        <v>1</v>
      </c>
      <c r="M143" s="1" t="s">
        <v>418</v>
      </c>
      <c r="N143">
        <v>0.01</v>
      </c>
      <c r="O143">
        <v>1</v>
      </c>
      <c r="P143">
        <v>1</v>
      </c>
    </row>
    <row r="144" spans="1:16" x14ac:dyDescent="0.2">
      <c r="A144">
        <v>32965</v>
      </c>
      <c r="B144" s="1" t="s">
        <v>419</v>
      </c>
      <c r="C144">
        <v>137974</v>
      </c>
      <c r="D144" s="1" t="s">
        <v>400</v>
      </c>
      <c r="E144" s="1" t="s">
        <v>29</v>
      </c>
      <c r="F144" s="1" t="s">
        <v>42</v>
      </c>
      <c r="G144">
        <v>40.682810000000003</v>
      </c>
      <c r="H144">
        <v>-73.935239999999993</v>
      </c>
      <c r="I144" s="1" t="s">
        <v>20</v>
      </c>
      <c r="J144">
        <v>115</v>
      </c>
      <c r="K144">
        <v>3</v>
      </c>
      <c r="L144">
        <v>126</v>
      </c>
      <c r="M144" s="1" t="s">
        <v>420</v>
      </c>
      <c r="N144">
        <v>1.72</v>
      </c>
      <c r="O144">
        <v>2</v>
      </c>
      <c r="P144">
        <v>197</v>
      </c>
    </row>
    <row r="145" spans="1:16" x14ac:dyDescent="0.2">
      <c r="A145">
        <v>32969</v>
      </c>
      <c r="B145" s="1" t="s">
        <v>421</v>
      </c>
      <c r="C145">
        <v>142833</v>
      </c>
      <c r="D145" s="1" t="s">
        <v>422</v>
      </c>
      <c r="E145" s="1" t="s">
        <v>29</v>
      </c>
      <c r="F145" s="1" t="s">
        <v>75</v>
      </c>
      <c r="G145">
        <v>40.715960000000003</v>
      </c>
      <c r="H145">
        <v>-73.93938</v>
      </c>
      <c r="I145" s="1" t="s">
        <v>20</v>
      </c>
      <c r="J145">
        <v>160</v>
      </c>
      <c r="K145">
        <v>3</v>
      </c>
      <c r="L145">
        <v>11</v>
      </c>
      <c r="M145" s="1" t="s">
        <v>297</v>
      </c>
      <c r="N145">
        <v>0.11</v>
      </c>
      <c r="O145">
        <v>1</v>
      </c>
      <c r="P145">
        <v>217</v>
      </c>
    </row>
    <row r="146" spans="1:16" x14ac:dyDescent="0.2">
      <c r="A146">
        <v>33009</v>
      </c>
      <c r="B146" s="1" t="s">
        <v>423</v>
      </c>
      <c r="C146">
        <v>143027</v>
      </c>
      <c r="D146" s="1" t="s">
        <v>424</v>
      </c>
      <c r="E146" s="1" t="s">
        <v>29</v>
      </c>
      <c r="F146" s="1" t="s">
        <v>75</v>
      </c>
      <c r="G146">
        <v>40.714919999999999</v>
      </c>
      <c r="H146">
        <v>-73.959350000000001</v>
      </c>
      <c r="I146" s="1" t="s">
        <v>20</v>
      </c>
      <c r="J146">
        <v>195</v>
      </c>
      <c r="K146">
        <v>4</v>
      </c>
      <c r="L146">
        <v>241</v>
      </c>
      <c r="M146" s="1" t="s">
        <v>398</v>
      </c>
      <c r="N146">
        <v>2.1800000000000002</v>
      </c>
      <c r="O146">
        <v>1</v>
      </c>
      <c r="P146">
        <v>250</v>
      </c>
    </row>
    <row r="147" spans="1:16" x14ac:dyDescent="0.2">
      <c r="A147">
        <v>33014</v>
      </c>
      <c r="B147" s="1" t="s">
        <v>425</v>
      </c>
      <c r="C147">
        <v>143048</v>
      </c>
      <c r="D147" s="1" t="s">
        <v>426</v>
      </c>
      <c r="E147" s="1" t="s">
        <v>18</v>
      </c>
      <c r="F147" s="1" t="s">
        <v>54</v>
      </c>
      <c r="G147">
        <v>40.72354</v>
      </c>
      <c r="H147">
        <v>-73.982950000000002</v>
      </c>
      <c r="I147" s="1" t="s">
        <v>20</v>
      </c>
      <c r="J147">
        <v>195</v>
      </c>
      <c r="K147">
        <v>3</v>
      </c>
      <c r="L147">
        <v>31</v>
      </c>
      <c r="M147" s="1" t="s">
        <v>97</v>
      </c>
      <c r="N147">
        <v>0.28999999999999998</v>
      </c>
      <c r="O147">
        <v>1</v>
      </c>
      <c r="P147">
        <v>254</v>
      </c>
    </row>
    <row r="148" spans="1:16" x14ac:dyDescent="0.2">
      <c r="A148">
        <v>33223</v>
      </c>
      <c r="B148" s="1" t="s">
        <v>427</v>
      </c>
      <c r="C148">
        <v>72014</v>
      </c>
      <c r="D148" s="1" t="s">
        <v>265</v>
      </c>
      <c r="E148" s="1" t="s">
        <v>29</v>
      </c>
      <c r="F148" s="1" t="s">
        <v>75</v>
      </c>
      <c r="G148">
        <v>40.711649999999999</v>
      </c>
      <c r="H148">
        <v>-73.96087</v>
      </c>
      <c r="I148" s="1" t="s">
        <v>25</v>
      </c>
      <c r="J148">
        <v>80</v>
      </c>
      <c r="K148">
        <v>3</v>
      </c>
      <c r="L148">
        <v>202</v>
      </c>
      <c r="M148" s="1" t="s">
        <v>39</v>
      </c>
      <c r="N148">
        <v>1.86</v>
      </c>
      <c r="O148">
        <v>4</v>
      </c>
      <c r="P148">
        <v>256</v>
      </c>
    </row>
    <row r="149" spans="1:16" x14ac:dyDescent="0.2">
      <c r="A149">
        <v>34760</v>
      </c>
      <c r="B149" s="1" t="s">
        <v>428</v>
      </c>
      <c r="C149">
        <v>149929</v>
      </c>
      <c r="D149" s="1" t="s">
        <v>429</v>
      </c>
      <c r="E149" s="1" t="s">
        <v>29</v>
      </c>
      <c r="F149" s="1" t="s">
        <v>79</v>
      </c>
      <c r="G149">
        <v>40.691009999999999</v>
      </c>
      <c r="H149">
        <v>-73.973119999999994</v>
      </c>
      <c r="I149" s="1" t="s">
        <v>25</v>
      </c>
      <c r="J149">
        <v>44</v>
      </c>
      <c r="K149">
        <v>8</v>
      </c>
      <c r="L149">
        <v>27</v>
      </c>
      <c r="M149" s="1" t="s">
        <v>196</v>
      </c>
      <c r="N149">
        <v>1.02</v>
      </c>
      <c r="O149">
        <v>5</v>
      </c>
      <c r="P149">
        <v>4</v>
      </c>
    </row>
    <row r="150" spans="1:16" x14ac:dyDescent="0.2">
      <c r="A150">
        <v>36121</v>
      </c>
      <c r="B150" s="1" t="s">
        <v>430</v>
      </c>
      <c r="C150">
        <v>62165</v>
      </c>
      <c r="D150" s="1" t="s">
        <v>431</v>
      </c>
      <c r="E150" s="1" t="s">
        <v>29</v>
      </c>
      <c r="F150" s="1" t="s">
        <v>218</v>
      </c>
      <c r="G150">
        <v>40.673859999999998</v>
      </c>
      <c r="H150">
        <v>-73.966409999999996</v>
      </c>
      <c r="I150" s="1" t="s">
        <v>25</v>
      </c>
      <c r="J150">
        <v>85</v>
      </c>
      <c r="K150">
        <v>15</v>
      </c>
      <c r="L150">
        <v>9</v>
      </c>
      <c r="M150" s="1" t="s">
        <v>432</v>
      </c>
      <c r="N150">
        <v>0.09</v>
      </c>
      <c r="O150">
        <v>1</v>
      </c>
      <c r="P150">
        <v>229</v>
      </c>
    </row>
    <row r="151" spans="1:16" x14ac:dyDescent="0.2">
      <c r="A151">
        <v>36133</v>
      </c>
      <c r="B151" s="1" t="s">
        <v>433</v>
      </c>
      <c r="C151">
        <v>142684</v>
      </c>
      <c r="D151" s="1" t="s">
        <v>434</v>
      </c>
      <c r="E151" s="1" t="s">
        <v>29</v>
      </c>
      <c r="F151" s="1" t="s">
        <v>75</v>
      </c>
      <c r="G151">
        <v>40.715359999999997</v>
      </c>
      <c r="H151">
        <v>-73.960570000000004</v>
      </c>
      <c r="I151" s="1" t="s">
        <v>25</v>
      </c>
      <c r="J151">
        <v>125</v>
      </c>
      <c r="K151">
        <v>3</v>
      </c>
      <c r="L151">
        <v>155</v>
      </c>
      <c r="M151" s="1" t="s">
        <v>435</v>
      </c>
      <c r="N151">
        <v>1.6</v>
      </c>
      <c r="O151">
        <v>1</v>
      </c>
      <c r="P151">
        <v>340</v>
      </c>
    </row>
    <row r="152" spans="1:16" x14ac:dyDescent="0.2">
      <c r="A152">
        <v>36442</v>
      </c>
      <c r="B152" s="1" t="s">
        <v>436</v>
      </c>
      <c r="C152">
        <v>137432</v>
      </c>
      <c r="D152" s="1" t="s">
        <v>437</v>
      </c>
      <c r="E152" s="1" t="s">
        <v>29</v>
      </c>
      <c r="F152" s="1" t="s">
        <v>218</v>
      </c>
      <c r="G152">
        <v>40.674100000000003</v>
      </c>
      <c r="H152">
        <v>-73.965950000000007</v>
      </c>
      <c r="I152" s="1" t="s">
        <v>20</v>
      </c>
      <c r="J152">
        <v>115</v>
      </c>
      <c r="K152">
        <v>15</v>
      </c>
      <c r="L152">
        <v>4</v>
      </c>
      <c r="M152" s="1" t="s">
        <v>438</v>
      </c>
      <c r="N152">
        <v>0.05</v>
      </c>
      <c r="O152">
        <v>1</v>
      </c>
      <c r="P152">
        <v>298</v>
      </c>
    </row>
    <row r="153" spans="1:16" x14ac:dyDescent="0.2">
      <c r="A153">
        <v>36647</v>
      </c>
      <c r="B153" s="1" t="s">
        <v>439</v>
      </c>
      <c r="C153">
        <v>157798</v>
      </c>
      <c r="D153" s="1" t="s">
        <v>440</v>
      </c>
      <c r="E153" s="1" t="s">
        <v>18</v>
      </c>
      <c r="F153" s="1" t="s">
        <v>34</v>
      </c>
      <c r="G153">
        <v>40.792949999999998</v>
      </c>
      <c r="H153">
        <v>-73.939970000000002</v>
      </c>
      <c r="I153" s="1" t="s">
        <v>25</v>
      </c>
      <c r="J153">
        <v>69</v>
      </c>
      <c r="K153">
        <v>2</v>
      </c>
      <c r="L153">
        <v>34</v>
      </c>
      <c r="M153" s="1" t="s">
        <v>441</v>
      </c>
      <c r="N153">
        <v>0.32</v>
      </c>
      <c r="O153">
        <v>1</v>
      </c>
      <c r="P153">
        <v>5</v>
      </c>
    </row>
    <row r="154" spans="1:16" x14ac:dyDescent="0.2">
      <c r="A154">
        <v>36703</v>
      </c>
      <c r="B154" s="1" t="s">
        <v>442</v>
      </c>
      <c r="C154">
        <v>158284</v>
      </c>
      <c r="D154" s="1" t="s">
        <v>443</v>
      </c>
      <c r="E154" s="1" t="s">
        <v>18</v>
      </c>
      <c r="F154" s="1" t="s">
        <v>71</v>
      </c>
      <c r="G154">
        <v>40.732259999999997</v>
      </c>
      <c r="H154">
        <v>-74.004009999999994</v>
      </c>
      <c r="I154" s="1" t="s">
        <v>20</v>
      </c>
      <c r="J154">
        <v>225</v>
      </c>
      <c r="K154">
        <v>45</v>
      </c>
      <c r="L154">
        <v>134</v>
      </c>
      <c r="M154" s="1" t="s">
        <v>444</v>
      </c>
      <c r="N154">
        <v>1.22</v>
      </c>
      <c r="O154">
        <v>1</v>
      </c>
      <c r="P154">
        <v>341</v>
      </c>
    </row>
    <row r="155" spans="1:16" x14ac:dyDescent="0.2">
      <c r="A155">
        <v>36934</v>
      </c>
      <c r="B155" s="1" t="s">
        <v>445</v>
      </c>
      <c r="C155">
        <v>159370</v>
      </c>
      <c r="D155" s="1" t="s">
        <v>446</v>
      </c>
      <c r="E155" s="1" t="s">
        <v>29</v>
      </c>
      <c r="F155" s="1" t="s">
        <v>75</v>
      </c>
      <c r="G155">
        <v>40.713630000000002</v>
      </c>
      <c r="H155">
        <v>-73.963980000000006</v>
      </c>
      <c r="I155" s="1" t="s">
        <v>20</v>
      </c>
      <c r="J155">
        <v>125</v>
      </c>
      <c r="K155">
        <v>6</v>
      </c>
      <c r="L155">
        <v>27</v>
      </c>
      <c r="M155" s="1" t="s">
        <v>447</v>
      </c>
      <c r="N155">
        <v>0.25</v>
      </c>
      <c r="O155">
        <v>1</v>
      </c>
      <c r="P155">
        <v>218</v>
      </c>
    </row>
    <row r="156" spans="1:16" x14ac:dyDescent="0.2">
      <c r="A156">
        <v>38638</v>
      </c>
      <c r="B156" s="1" t="s">
        <v>448</v>
      </c>
      <c r="C156">
        <v>92788</v>
      </c>
      <c r="D156" s="1" t="s">
        <v>226</v>
      </c>
      <c r="E156" s="1" t="s">
        <v>18</v>
      </c>
      <c r="F156" s="1" t="s">
        <v>210</v>
      </c>
      <c r="G156">
        <v>40.77711</v>
      </c>
      <c r="H156">
        <v>-73.952699999999993</v>
      </c>
      <c r="I156" s="1" t="s">
        <v>20</v>
      </c>
      <c r="J156">
        <v>219</v>
      </c>
      <c r="K156">
        <v>4</v>
      </c>
      <c r="L156">
        <v>126</v>
      </c>
      <c r="M156" s="1" t="s">
        <v>398</v>
      </c>
      <c r="N156">
        <v>1.1499999999999999</v>
      </c>
      <c r="O156">
        <v>2</v>
      </c>
      <c r="P156">
        <v>290</v>
      </c>
    </row>
    <row r="157" spans="1:16" x14ac:dyDescent="0.2">
      <c r="A157">
        <v>38663</v>
      </c>
      <c r="B157" s="1" t="s">
        <v>449</v>
      </c>
      <c r="C157">
        <v>165789</v>
      </c>
      <c r="D157" s="1" t="s">
        <v>412</v>
      </c>
      <c r="E157" s="1" t="s">
        <v>29</v>
      </c>
      <c r="F157" s="1" t="s">
        <v>450</v>
      </c>
      <c r="G157">
        <v>40.685589999999998</v>
      </c>
      <c r="H157">
        <v>-73.980940000000004</v>
      </c>
      <c r="I157" s="1" t="s">
        <v>20</v>
      </c>
      <c r="J157">
        <v>475</v>
      </c>
      <c r="K157">
        <v>3</v>
      </c>
      <c r="L157">
        <v>23</v>
      </c>
      <c r="M157" s="1" t="s">
        <v>451</v>
      </c>
      <c r="N157">
        <v>0.27</v>
      </c>
      <c r="O157">
        <v>1</v>
      </c>
      <c r="P157">
        <v>119</v>
      </c>
    </row>
    <row r="158" spans="1:16" x14ac:dyDescent="0.2">
      <c r="A158">
        <v>39267</v>
      </c>
      <c r="B158" s="1" t="s">
        <v>452</v>
      </c>
      <c r="C158">
        <v>168417</v>
      </c>
      <c r="D158" s="1" t="s">
        <v>453</v>
      </c>
      <c r="E158" s="1" t="s">
        <v>18</v>
      </c>
      <c r="F158" s="1" t="s">
        <v>210</v>
      </c>
      <c r="G158">
        <v>40.774560000000001</v>
      </c>
      <c r="H158">
        <v>-73.953230000000005</v>
      </c>
      <c r="I158" s="1" t="s">
        <v>20</v>
      </c>
      <c r="J158">
        <v>99</v>
      </c>
      <c r="K158">
        <v>1</v>
      </c>
      <c r="L158">
        <v>237</v>
      </c>
      <c r="M158" s="1" t="s">
        <v>59</v>
      </c>
      <c r="N158">
        <v>2.61</v>
      </c>
      <c r="O158">
        <v>2</v>
      </c>
      <c r="P158">
        <v>158</v>
      </c>
    </row>
    <row r="159" spans="1:16" x14ac:dyDescent="0.2">
      <c r="A159">
        <v>39282</v>
      </c>
      <c r="B159" s="1" t="s">
        <v>454</v>
      </c>
      <c r="C159">
        <v>168525</v>
      </c>
      <c r="D159" s="1" t="s">
        <v>455</v>
      </c>
      <c r="E159" s="1" t="s">
        <v>29</v>
      </c>
      <c r="F159" s="1" t="s">
        <v>75</v>
      </c>
      <c r="G159">
        <v>40.710880000000003</v>
      </c>
      <c r="H159">
        <v>-73.950550000000007</v>
      </c>
      <c r="I159" s="1" t="s">
        <v>25</v>
      </c>
      <c r="J159">
        <v>69</v>
      </c>
      <c r="K159">
        <v>4</v>
      </c>
      <c r="L159">
        <v>203</v>
      </c>
      <c r="M159" s="1" t="s">
        <v>180</v>
      </c>
      <c r="N159">
        <v>1.85</v>
      </c>
      <c r="O159">
        <v>2</v>
      </c>
      <c r="P159">
        <v>63</v>
      </c>
    </row>
    <row r="160" spans="1:16" x14ac:dyDescent="0.2">
      <c r="A160">
        <v>39593</v>
      </c>
      <c r="B160" s="1" t="s">
        <v>456</v>
      </c>
      <c r="C160">
        <v>110506</v>
      </c>
      <c r="D160" s="1" t="s">
        <v>457</v>
      </c>
      <c r="E160" s="1" t="s">
        <v>162</v>
      </c>
      <c r="F160" s="1" t="s">
        <v>458</v>
      </c>
      <c r="G160">
        <v>40.74559</v>
      </c>
      <c r="H160">
        <v>-73.92313</v>
      </c>
      <c r="I160" s="1" t="s">
        <v>25</v>
      </c>
      <c r="J160">
        <v>79</v>
      </c>
      <c r="K160">
        <v>30</v>
      </c>
      <c r="L160">
        <v>28</v>
      </c>
      <c r="M160" s="1" t="s">
        <v>459</v>
      </c>
      <c r="N160">
        <v>0.26</v>
      </c>
      <c r="O160">
        <v>1</v>
      </c>
      <c r="P160">
        <v>155</v>
      </c>
    </row>
    <row r="161" spans="1:16" x14ac:dyDescent="0.2">
      <c r="A161">
        <v>39704</v>
      </c>
      <c r="B161" s="1" t="s">
        <v>460</v>
      </c>
      <c r="C161">
        <v>170510</v>
      </c>
      <c r="D161" s="1" t="s">
        <v>461</v>
      </c>
      <c r="E161" s="1" t="s">
        <v>29</v>
      </c>
      <c r="F161" s="1" t="s">
        <v>42</v>
      </c>
      <c r="G161">
        <v>40.683059999999998</v>
      </c>
      <c r="H161">
        <v>-73.94659</v>
      </c>
      <c r="I161" s="1" t="s">
        <v>20</v>
      </c>
      <c r="J161">
        <v>135</v>
      </c>
      <c r="K161">
        <v>2</v>
      </c>
      <c r="L161">
        <v>313</v>
      </c>
      <c r="M161" s="1" t="s">
        <v>462</v>
      </c>
      <c r="N161">
        <v>2.87</v>
      </c>
      <c r="O161">
        <v>2</v>
      </c>
      <c r="P161">
        <v>2</v>
      </c>
    </row>
    <row r="162" spans="1:16" x14ac:dyDescent="0.2">
      <c r="A162">
        <v>40039</v>
      </c>
      <c r="B162" s="1" t="s">
        <v>463</v>
      </c>
      <c r="C162">
        <v>171851</v>
      </c>
      <c r="D162" s="1" t="s">
        <v>464</v>
      </c>
      <c r="E162" s="1" t="s">
        <v>29</v>
      </c>
      <c r="F162" s="1" t="s">
        <v>465</v>
      </c>
      <c r="G162">
        <v>40.702069999999999</v>
      </c>
      <c r="H162">
        <v>-73.985709999999997</v>
      </c>
      <c r="I162" s="1" t="s">
        <v>25</v>
      </c>
      <c r="J162">
        <v>250</v>
      </c>
      <c r="K162">
        <v>3</v>
      </c>
      <c r="L162">
        <v>14</v>
      </c>
      <c r="M162" s="1" t="s">
        <v>466</v>
      </c>
      <c r="N162">
        <v>0.13</v>
      </c>
      <c r="O162">
        <v>1</v>
      </c>
      <c r="P162">
        <v>218</v>
      </c>
    </row>
    <row r="163" spans="1:16" x14ac:dyDescent="0.2">
      <c r="A163">
        <v>40453</v>
      </c>
      <c r="B163" s="1" t="s">
        <v>467</v>
      </c>
      <c r="C163">
        <v>174025</v>
      </c>
      <c r="D163" s="1" t="s">
        <v>468</v>
      </c>
      <c r="E163" s="1" t="s">
        <v>18</v>
      </c>
      <c r="F163" s="1" t="s">
        <v>210</v>
      </c>
      <c r="G163">
        <v>40.761229999999998</v>
      </c>
      <c r="H163">
        <v>-73.964200000000005</v>
      </c>
      <c r="I163" s="1" t="s">
        <v>20</v>
      </c>
      <c r="J163">
        <v>250</v>
      </c>
      <c r="K163">
        <v>3</v>
      </c>
      <c r="L163">
        <v>4</v>
      </c>
      <c r="M163" s="1" t="s">
        <v>469</v>
      </c>
      <c r="N163">
        <v>0.08</v>
      </c>
      <c r="O163">
        <v>1</v>
      </c>
      <c r="P163">
        <v>365</v>
      </c>
    </row>
    <row r="164" spans="1:16" x14ac:dyDescent="0.2">
      <c r="A164">
        <v>41348</v>
      </c>
      <c r="B164" s="1" t="s">
        <v>470</v>
      </c>
      <c r="C164">
        <v>180083</v>
      </c>
      <c r="D164" s="1" t="s">
        <v>471</v>
      </c>
      <c r="E164" s="1" t="s">
        <v>29</v>
      </c>
      <c r="F164" s="1" t="s">
        <v>332</v>
      </c>
      <c r="G164">
        <v>40.668579999999999</v>
      </c>
      <c r="H164">
        <v>-73.990830000000003</v>
      </c>
      <c r="I164" s="1" t="s">
        <v>20</v>
      </c>
      <c r="J164">
        <v>250</v>
      </c>
      <c r="K164">
        <v>2</v>
      </c>
      <c r="L164">
        <v>80</v>
      </c>
      <c r="M164" s="1" t="s">
        <v>353</v>
      </c>
      <c r="N164">
        <v>3.6</v>
      </c>
      <c r="O164">
        <v>1</v>
      </c>
      <c r="P164">
        <v>0</v>
      </c>
    </row>
    <row r="165" spans="1:16" x14ac:dyDescent="0.2">
      <c r="A165">
        <v>41513</v>
      </c>
      <c r="B165" s="1" t="s">
        <v>472</v>
      </c>
      <c r="C165">
        <v>181167</v>
      </c>
      <c r="D165" s="1" t="s">
        <v>473</v>
      </c>
      <c r="E165" s="1" t="s">
        <v>18</v>
      </c>
      <c r="F165" s="1" t="s">
        <v>24</v>
      </c>
      <c r="G165">
        <v>40.827039999999997</v>
      </c>
      <c r="H165">
        <v>-73.949070000000006</v>
      </c>
      <c r="I165" s="1" t="s">
        <v>20</v>
      </c>
      <c r="J165">
        <v>80</v>
      </c>
      <c r="K165">
        <v>3</v>
      </c>
      <c r="L165">
        <v>2</v>
      </c>
      <c r="M165" s="1" t="s">
        <v>474</v>
      </c>
      <c r="N165">
        <v>0.04</v>
      </c>
      <c r="O165">
        <v>1</v>
      </c>
      <c r="P165">
        <v>0</v>
      </c>
    </row>
    <row r="166" spans="1:16" x14ac:dyDescent="0.2">
      <c r="A166">
        <v>42580</v>
      </c>
      <c r="B166" s="1" t="s">
        <v>475</v>
      </c>
      <c r="C166">
        <v>137814</v>
      </c>
      <c r="D166" s="1" t="s">
        <v>397</v>
      </c>
      <c r="E166" s="1" t="s">
        <v>29</v>
      </c>
      <c r="F166" s="1" t="s">
        <v>30</v>
      </c>
      <c r="G166">
        <v>40.688429999999997</v>
      </c>
      <c r="H166">
        <v>-73.964079999999996</v>
      </c>
      <c r="I166" s="1" t="s">
        <v>25</v>
      </c>
      <c r="J166">
        <v>70</v>
      </c>
      <c r="K166">
        <v>2</v>
      </c>
      <c r="L166">
        <v>298</v>
      </c>
      <c r="M166" s="1" t="s">
        <v>462</v>
      </c>
      <c r="N166">
        <v>3.48</v>
      </c>
      <c r="O166">
        <v>3</v>
      </c>
      <c r="P166">
        <v>327</v>
      </c>
    </row>
    <row r="167" spans="1:16" x14ac:dyDescent="0.2">
      <c r="A167">
        <v>42729</v>
      </c>
      <c r="B167" s="1" t="s">
        <v>476</v>
      </c>
      <c r="C167">
        <v>11481</v>
      </c>
      <c r="D167" s="1" t="s">
        <v>311</v>
      </c>
      <c r="E167" s="1" t="s">
        <v>29</v>
      </c>
      <c r="F167" s="1" t="s">
        <v>312</v>
      </c>
      <c r="G167">
        <v>40.6783</v>
      </c>
      <c r="H167">
        <v>-74.001350000000002</v>
      </c>
      <c r="I167" s="1" t="s">
        <v>20</v>
      </c>
      <c r="J167">
        <v>165</v>
      </c>
      <c r="K167">
        <v>2</v>
      </c>
      <c r="L167">
        <v>150</v>
      </c>
      <c r="M167" s="1" t="s">
        <v>247</v>
      </c>
      <c r="N167">
        <v>1.38</v>
      </c>
      <c r="O167">
        <v>3</v>
      </c>
      <c r="P167">
        <v>347</v>
      </c>
    </row>
    <row r="168" spans="1:16" x14ac:dyDescent="0.2">
      <c r="A168">
        <v>42882</v>
      </c>
      <c r="B168" s="1" t="s">
        <v>477</v>
      </c>
      <c r="C168">
        <v>185978</v>
      </c>
      <c r="D168" s="1" t="s">
        <v>478</v>
      </c>
      <c r="E168" s="1" t="s">
        <v>479</v>
      </c>
      <c r="F168" s="1" t="s">
        <v>480</v>
      </c>
      <c r="G168">
        <v>40.645240000000001</v>
      </c>
      <c r="H168">
        <v>-74.080879999999993</v>
      </c>
      <c r="I168" s="1" t="s">
        <v>25</v>
      </c>
      <c r="J168">
        <v>70</v>
      </c>
      <c r="K168">
        <v>2</v>
      </c>
      <c r="L168">
        <v>168</v>
      </c>
      <c r="M168" s="1" t="s">
        <v>340</v>
      </c>
      <c r="N168">
        <v>1.66</v>
      </c>
      <c r="O168">
        <v>1</v>
      </c>
      <c r="P168">
        <v>311</v>
      </c>
    </row>
    <row r="169" spans="1:16" x14ac:dyDescent="0.2">
      <c r="A169">
        <v>43957</v>
      </c>
      <c r="B169" s="1" t="s">
        <v>481</v>
      </c>
      <c r="C169">
        <v>177536</v>
      </c>
      <c r="D169" s="1" t="s">
        <v>482</v>
      </c>
      <c r="E169" s="1" t="s">
        <v>29</v>
      </c>
      <c r="F169" s="1" t="s">
        <v>130</v>
      </c>
      <c r="G169">
        <v>40.706409999999998</v>
      </c>
      <c r="H169">
        <v>-73.917649999999995</v>
      </c>
      <c r="I169" s="1" t="s">
        <v>25</v>
      </c>
      <c r="J169">
        <v>50</v>
      </c>
      <c r="K169">
        <v>2</v>
      </c>
      <c r="L169">
        <v>54</v>
      </c>
      <c r="M169" s="1" t="s">
        <v>320</v>
      </c>
      <c r="N169">
        <v>1.06</v>
      </c>
      <c r="O169">
        <v>1</v>
      </c>
      <c r="P169">
        <v>39</v>
      </c>
    </row>
    <row r="170" spans="1:16" x14ac:dyDescent="0.2">
      <c r="A170">
        <v>44096</v>
      </c>
      <c r="B170" s="1" t="s">
        <v>483</v>
      </c>
      <c r="C170">
        <v>190409</v>
      </c>
      <c r="D170" s="1" t="s">
        <v>484</v>
      </c>
      <c r="E170" s="1" t="s">
        <v>485</v>
      </c>
      <c r="F170" s="1" t="s">
        <v>486</v>
      </c>
      <c r="G170">
        <v>40.832320000000003</v>
      </c>
      <c r="H170">
        <v>-73.931839999999994</v>
      </c>
      <c r="I170" s="1" t="s">
        <v>25</v>
      </c>
      <c r="J170">
        <v>40</v>
      </c>
      <c r="K170">
        <v>1</v>
      </c>
      <c r="L170">
        <v>223</v>
      </c>
      <c r="M170" s="1" t="s">
        <v>39</v>
      </c>
      <c r="N170">
        <v>2.06</v>
      </c>
      <c r="O170">
        <v>3</v>
      </c>
      <c r="P170">
        <v>345</v>
      </c>
    </row>
    <row r="171" spans="1:16" x14ac:dyDescent="0.2">
      <c r="A171">
        <v>44161</v>
      </c>
      <c r="B171" s="1" t="s">
        <v>487</v>
      </c>
      <c r="C171">
        <v>193360</v>
      </c>
      <c r="D171" s="1" t="s">
        <v>488</v>
      </c>
      <c r="E171" s="1" t="s">
        <v>29</v>
      </c>
      <c r="F171" s="1" t="s">
        <v>75</v>
      </c>
      <c r="G171">
        <v>40.710450000000002</v>
      </c>
      <c r="H171">
        <v>-73.967699999999994</v>
      </c>
      <c r="I171" s="1" t="s">
        <v>20</v>
      </c>
      <c r="J171">
        <v>150</v>
      </c>
      <c r="K171">
        <v>2</v>
      </c>
      <c r="L171">
        <v>193</v>
      </c>
      <c r="M171" s="1" t="s">
        <v>489</v>
      </c>
      <c r="N171">
        <v>1.77</v>
      </c>
      <c r="O171">
        <v>1</v>
      </c>
      <c r="P171">
        <v>206</v>
      </c>
    </row>
    <row r="172" spans="1:16" x14ac:dyDescent="0.2">
      <c r="A172">
        <v>44212</v>
      </c>
      <c r="B172" s="1" t="s">
        <v>490</v>
      </c>
      <c r="C172">
        <v>72062</v>
      </c>
      <c r="D172" s="1" t="s">
        <v>342</v>
      </c>
      <c r="E172" s="1" t="s">
        <v>18</v>
      </c>
      <c r="F172" s="1" t="s">
        <v>54</v>
      </c>
      <c r="G172">
        <v>40.725180000000002</v>
      </c>
      <c r="H172">
        <v>-73.980339999999998</v>
      </c>
      <c r="I172" s="1" t="s">
        <v>25</v>
      </c>
      <c r="J172">
        <v>125</v>
      </c>
      <c r="K172">
        <v>1</v>
      </c>
      <c r="L172">
        <v>84</v>
      </c>
      <c r="M172" s="1" t="s">
        <v>491</v>
      </c>
      <c r="N172">
        <v>0.77</v>
      </c>
      <c r="O172">
        <v>4</v>
      </c>
      <c r="P172">
        <v>311</v>
      </c>
    </row>
    <row r="173" spans="1:16" x14ac:dyDescent="0.2">
      <c r="A173">
        <v>44221</v>
      </c>
      <c r="B173" s="1" t="s">
        <v>492</v>
      </c>
      <c r="C173">
        <v>193722</v>
      </c>
      <c r="D173" s="1" t="s">
        <v>493</v>
      </c>
      <c r="E173" s="1" t="s">
        <v>18</v>
      </c>
      <c r="F173" s="1" t="s">
        <v>494</v>
      </c>
      <c r="G173">
        <v>40.706659999999999</v>
      </c>
      <c r="H173">
        <v>-74.013739999999999</v>
      </c>
      <c r="I173" s="1" t="s">
        <v>20</v>
      </c>
      <c r="J173">
        <v>196</v>
      </c>
      <c r="K173">
        <v>3</v>
      </c>
      <c r="L173">
        <v>117</v>
      </c>
      <c r="M173" s="1" t="s">
        <v>269</v>
      </c>
      <c r="N173">
        <v>1.08</v>
      </c>
      <c r="O173">
        <v>1</v>
      </c>
      <c r="P173">
        <v>20</v>
      </c>
    </row>
    <row r="174" spans="1:16" x14ac:dyDescent="0.2">
      <c r="A174">
        <v>44229</v>
      </c>
      <c r="B174" s="1" t="s">
        <v>495</v>
      </c>
      <c r="C174">
        <v>181376</v>
      </c>
      <c r="D174" s="1" t="s">
        <v>496</v>
      </c>
      <c r="E174" s="1" t="s">
        <v>29</v>
      </c>
      <c r="F174" s="1" t="s">
        <v>79</v>
      </c>
      <c r="G174">
        <v>40.690980000000003</v>
      </c>
      <c r="H174">
        <v>-73.971130000000002</v>
      </c>
      <c r="I174" s="1" t="s">
        <v>25</v>
      </c>
      <c r="J174">
        <v>110</v>
      </c>
      <c r="K174">
        <v>2</v>
      </c>
      <c r="L174">
        <v>216</v>
      </c>
      <c r="M174" s="1" t="s">
        <v>177</v>
      </c>
      <c r="N174">
        <v>2.0099999999999998</v>
      </c>
      <c r="O174">
        <v>2</v>
      </c>
      <c r="P174">
        <v>318</v>
      </c>
    </row>
    <row r="175" spans="1:16" x14ac:dyDescent="0.2">
      <c r="A175">
        <v>44288</v>
      </c>
      <c r="B175" s="1" t="s">
        <v>497</v>
      </c>
      <c r="C175">
        <v>193637</v>
      </c>
      <c r="D175" s="1" t="s">
        <v>226</v>
      </c>
      <c r="E175" s="1" t="s">
        <v>18</v>
      </c>
      <c r="F175" s="1" t="s">
        <v>71</v>
      </c>
      <c r="G175">
        <v>40.737560000000002</v>
      </c>
      <c r="H175">
        <v>-74.004050000000007</v>
      </c>
      <c r="I175" s="1" t="s">
        <v>20</v>
      </c>
      <c r="J175">
        <v>170</v>
      </c>
      <c r="K175">
        <v>3</v>
      </c>
      <c r="L175">
        <v>86</v>
      </c>
      <c r="M175" s="1" t="s">
        <v>243</v>
      </c>
      <c r="N175">
        <v>0.79</v>
      </c>
      <c r="O175">
        <v>1</v>
      </c>
      <c r="P175">
        <v>193</v>
      </c>
    </row>
    <row r="176" spans="1:16" x14ac:dyDescent="0.2">
      <c r="A176">
        <v>44506</v>
      </c>
      <c r="B176" s="1" t="s">
        <v>498</v>
      </c>
      <c r="C176">
        <v>126607</v>
      </c>
      <c r="D176" s="1" t="s">
        <v>379</v>
      </c>
      <c r="E176" s="1" t="s">
        <v>18</v>
      </c>
      <c r="F176" s="1" t="s">
        <v>24</v>
      </c>
      <c r="G176">
        <v>40.815260000000002</v>
      </c>
      <c r="H176">
        <v>-73.947909999999993</v>
      </c>
      <c r="I176" s="1" t="s">
        <v>20</v>
      </c>
      <c r="J176">
        <v>165</v>
      </c>
      <c r="K176">
        <v>3</v>
      </c>
      <c r="L176">
        <v>84</v>
      </c>
      <c r="M176" s="1" t="s">
        <v>384</v>
      </c>
      <c r="N176">
        <v>0.78</v>
      </c>
      <c r="O176">
        <v>4</v>
      </c>
      <c r="P176">
        <v>188</v>
      </c>
    </row>
    <row r="177" spans="1:16" x14ac:dyDescent="0.2">
      <c r="A177">
        <v>44973</v>
      </c>
      <c r="B177" s="1" t="s">
        <v>499</v>
      </c>
      <c r="C177">
        <v>198411</v>
      </c>
      <c r="D177" s="1" t="s">
        <v>500</v>
      </c>
      <c r="E177" s="1" t="s">
        <v>29</v>
      </c>
      <c r="F177" s="1" t="s">
        <v>75</v>
      </c>
      <c r="G177">
        <v>40.706620000000001</v>
      </c>
      <c r="H177">
        <v>-73.95335</v>
      </c>
      <c r="I177" s="1" t="s">
        <v>20</v>
      </c>
      <c r="J177">
        <v>132</v>
      </c>
      <c r="K177">
        <v>3</v>
      </c>
      <c r="L177">
        <v>115</v>
      </c>
      <c r="M177" s="1" t="s">
        <v>501</v>
      </c>
      <c r="N177">
        <v>1.07</v>
      </c>
      <c r="O177">
        <v>1</v>
      </c>
      <c r="P177">
        <v>11</v>
      </c>
    </row>
    <row r="178" spans="1:16" x14ac:dyDescent="0.2">
      <c r="A178">
        <v>45393</v>
      </c>
      <c r="B178" s="1" t="s">
        <v>502</v>
      </c>
      <c r="C178">
        <v>201297</v>
      </c>
      <c r="D178" s="1" t="s">
        <v>503</v>
      </c>
      <c r="E178" s="1" t="s">
        <v>18</v>
      </c>
      <c r="F178" s="1" t="s">
        <v>71</v>
      </c>
      <c r="G178">
        <v>40.734229999999997</v>
      </c>
      <c r="H178">
        <v>-74.004599999999996</v>
      </c>
      <c r="I178" s="1" t="s">
        <v>20</v>
      </c>
      <c r="J178">
        <v>150</v>
      </c>
      <c r="K178">
        <v>26</v>
      </c>
      <c r="L178">
        <v>38</v>
      </c>
      <c r="M178" s="1" t="s">
        <v>504</v>
      </c>
      <c r="N178">
        <v>0.35</v>
      </c>
      <c r="O178">
        <v>1</v>
      </c>
      <c r="P178">
        <v>212</v>
      </c>
    </row>
    <row r="179" spans="1:16" x14ac:dyDescent="0.2">
      <c r="A179">
        <v>45542</v>
      </c>
      <c r="B179" s="1" t="s">
        <v>505</v>
      </c>
      <c r="C179">
        <v>202249</v>
      </c>
      <c r="D179" s="1" t="s">
        <v>506</v>
      </c>
      <c r="E179" s="1" t="s">
        <v>18</v>
      </c>
      <c r="F179" s="1" t="s">
        <v>24</v>
      </c>
      <c r="G179">
        <v>40.823740000000001</v>
      </c>
      <c r="H179">
        <v>-73.937299999999993</v>
      </c>
      <c r="I179" s="1" t="s">
        <v>20</v>
      </c>
      <c r="J179">
        <v>100</v>
      </c>
      <c r="K179">
        <v>2</v>
      </c>
      <c r="L179">
        <v>18</v>
      </c>
      <c r="M179" s="1" t="s">
        <v>507</v>
      </c>
      <c r="N179">
        <v>1.64</v>
      </c>
      <c r="O179">
        <v>1</v>
      </c>
      <c r="P179">
        <v>0</v>
      </c>
    </row>
    <row r="180" spans="1:16" x14ac:dyDescent="0.2">
      <c r="A180">
        <v>45556</v>
      </c>
      <c r="B180" s="1" t="s">
        <v>508</v>
      </c>
      <c r="C180">
        <v>67778</v>
      </c>
      <c r="D180" s="1" t="s">
        <v>509</v>
      </c>
      <c r="E180" s="1" t="s">
        <v>29</v>
      </c>
      <c r="F180" s="1" t="s">
        <v>79</v>
      </c>
      <c r="G180">
        <v>40.688630000000003</v>
      </c>
      <c r="H180">
        <v>-73.976910000000004</v>
      </c>
      <c r="I180" s="1" t="s">
        <v>25</v>
      </c>
      <c r="J180">
        <v>65</v>
      </c>
      <c r="K180">
        <v>2</v>
      </c>
      <c r="L180">
        <v>213</v>
      </c>
      <c r="M180" s="1" t="s">
        <v>320</v>
      </c>
      <c r="N180">
        <v>1.97</v>
      </c>
      <c r="O180">
        <v>2</v>
      </c>
      <c r="P180">
        <v>146</v>
      </c>
    </row>
    <row r="181" spans="1:16" x14ac:dyDescent="0.2">
      <c r="A181">
        <v>45910</v>
      </c>
      <c r="B181" s="1" t="s">
        <v>510</v>
      </c>
      <c r="C181">
        <v>204539</v>
      </c>
      <c r="D181" s="1" t="s">
        <v>224</v>
      </c>
      <c r="E181" s="1" t="s">
        <v>162</v>
      </c>
      <c r="F181" s="1" t="s">
        <v>511</v>
      </c>
      <c r="G181">
        <v>40.70382</v>
      </c>
      <c r="H181">
        <v>-73.897970000000001</v>
      </c>
      <c r="I181" s="1" t="s">
        <v>20</v>
      </c>
      <c r="J181">
        <v>350</v>
      </c>
      <c r="K181">
        <v>8</v>
      </c>
      <c r="L181">
        <v>11</v>
      </c>
      <c r="M181" s="1" t="s">
        <v>350</v>
      </c>
      <c r="N181">
        <v>0.12</v>
      </c>
      <c r="O181">
        <v>5</v>
      </c>
      <c r="P181">
        <v>365</v>
      </c>
    </row>
    <row r="182" spans="1:16" x14ac:dyDescent="0.2">
      <c r="A182">
        <v>45936</v>
      </c>
      <c r="B182" s="1" t="s">
        <v>512</v>
      </c>
      <c r="C182">
        <v>867225</v>
      </c>
      <c r="D182" s="1" t="s">
        <v>513</v>
      </c>
      <c r="E182" s="1" t="s">
        <v>18</v>
      </c>
      <c r="F182" s="1" t="s">
        <v>514</v>
      </c>
      <c r="G182">
        <v>40.805489999999999</v>
      </c>
      <c r="H182">
        <v>-73.959239999999994</v>
      </c>
      <c r="I182" s="1" t="s">
        <v>25</v>
      </c>
      <c r="J182">
        <v>99</v>
      </c>
      <c r="K182">
        <v>4</v>
      </c>
      <c r="L182">
        <v>122</v>
      </c>
      <c r="M182" s="1" t="s">
        <v>377</v>
      </c>
      <c r="N182">
        <v>1.17</v>
      </c>
      <c r="O182">
        <v>2</v>
      </c>
      <c r="P182">
        <v>244</v>
      </c>
    </row>
    <row r="183" spans="1:16" x14ac:dyDescent="0.2">
      <c r="A183">
        <v>45940</v>
      </c>
      <c r="B183" s="1" t="s">
        <v>515</v>
      </c>
      <c r="C183">
        <v>204724</v>
      </c>
      <c r="D183" s="1" t="s">
        <v>516</v>
      </c>
      <c r="E183" s="1" t="s">
        <v>29</v>
      </c>
      <c r="F183" s="1" t="s">
        <v>75</v>
      </c>
      <c r="G183">
        <v>40.716270000000002</v>
      </c>
      <c r="H183">
        <v>-73.958699999999993</v>
      </c>
      <c r="I183" s="1" t="s">
        <v>20</v>
      </c>
      <c r="J183">
        <v>200</v>
      </c>
      <c r="K183">
        <v>4</v>
      </c>
      <c r="L183">
        <v>33</v>
      </c>
      <c r="M183" s="1" t="s">
        <v>517</v>
      </c>
      <c r="N183">
        <v>0.56999999999999995</v>
      </c>
      <c r="O183">
        <v>1</v>
      </c>
      <c r="P183">
        <v>0</v>
      </c>
    </row>
    <row r="184" spans="1:16" x14ac:dyDescent="0.2">
      <c r="A184">
        <v>46544</v>
      </c>
      <c r="B184" s="1" t="s">
        <v>518</v>
      </c>
      <c r="C184">
        <v>8198</v>
      </c>
      <c r="D184" s="1" t="s">
        <v>519</v>
      </c>
      <c r="E184" s="1" t="s">
        <v>29</v>
      </c>
      <c r="F184" s="1" t="s">
        <v>95</v>
      </c>
      <c r="G184">
        <v>40.679940000000002</v>
      </c>
      <c r="H184">
        <v>-73.978629999999995</v>
      </c>
      <c r="I184" s="1" t="s">
        <v>20</v>
      </c>
      <c r="J184">
        <v>150</v>
      </c>
      <c r="K184">
        <v>5</v>
      </c>
      <c r="L184">
        <v>52</v>
      </c>
      <c r="M184" s="1" t="s">
        <v>159</v>
      </c>
      <c r="N184">
        <v>0.49</v>
      </c>
      <c r="O184">
        <v>1</v>
      </c>
      <c r="P184">
        <v>47</v>
      </c>
    </row>
    <row r="185" spans="1:16" x14ac:dyDescent="0.2">
      <c r="A185">
        <v>46723</v>
      </c>
      <c r="B185" s="1" t="s">
        <v>520</v>
      </c>
      <c r="C185">
        <v>209460</v>
      </c>
      <c r="D185" s="1" t="s">
        <v>521</v>
      </c>
      <c r="E185" s="1" t="s">
        <v>29</v>
      </c>
      <c r="F185" s="1" t="s">
        <v>42</v>
      </c>
      <c r="G185">
        <v>40.679920000000003</v>
      </c>
      <c r="H185">
        <v>-73.947500000000005</v>
      </c>
      <c r="I185" s="1" t="s">
        <v>25</v>
      </c>
      <c r="J185">
        <v>90</v>
      </c>
      <c r="K185">
        <v>3</v>
      </c>
      <c r="L185">
        <v>126</v>
      </c>
      <c r="M185" s="1" t="s">
        <v>522</v>
      </c>
      <c r="N185">
        <v>1.1599999999999999</v>
      </c>
      <c r="O185">
        <v>4</v>
      </c>
      <c r="P185">
        <v>343</v>
      </c>
    </row>
    <row r="186" spans="1:16" x14ac:dyDescent="0.2">
      <c r="A186">
        <v>46911</v>
      </c>
      <c r="B186" s="1" t="s">
        <v>523</v>
      </c>
      <c r="C186">
        <v>210746</v>
      </c>
      <c r="D186" s="1" t="s">
        <v>524</v>
      </c>
      <c r="E186" s="1" t="s">
        <v>29</v>
      </c>
      <c r="F186" s="1" t="s">
        <v>218</v>
      </c>
      <c r="G186">
        <v>40.67868</v>
      </c>
      <c r="H186">
        <v>-73.973070000000007</v>
      </c>
      <c r="I186" s="1" t="s">
        <v>25</v>
      </c>
      <c r="J186">
        <v>120</v>
      </c>
      <c r="K186">
        <v>3</v>
      </c>
      <c r="L186">
        <v>51</v>
      </c>
      <c r="M186" s="1" t="s">
        <v>68</v>
      </c>
      <c r="N186">
        <v>0.47</v>
      </c>
      <c r="O186">
        <v>3</v>
      </c>
      <c r="P186">
        <v>215</v>
      </c>
    </row>
    <row r="187" spans="1:16" x14ac:dyDescent="0.2">
      <c r="A187">
        <v>47199</v>
      </c>
      <c r="B187" s="1" t="s">
        <v>525</v>
      </c>
      <c r="C187">
        <v>212722</v>
      </c>
      <c r="D187" s="1" t="s">
        <v>526</v>
      </c>
      <c r="E187" s="1" t="s">
        <v>18</v>
      </c>
      <c r="F187" s="1" t="s">
        <v>210</v>
      </c>
      <c r="G187">
        <v>40.768340000000002</v>
      </c>
      <c r="H187">
        <v>-73.953339999999997</v>
      </c>
      <c r="I187" s="1" t="s">
        <v>25</v>
      </c>
      <c r="J187">
        <v>75</v>
      </c>
      <c r="K187">
        <v>3</v>
      </c>
      <c r="L187">
        <v>201</v>
      </c>
      <c r="M187" s="1" t="s">
        <v>527</v>
      </c>
      <c r="N187">
        <v>1.85</v>
      </c>
      <c r="O187">
        <v>1</v>
      </c>
      <c r="P187">
        <v>336</v>
      </c>
    </row>
    <row r="188" spans="1:16" x14ac:dyDescent="0.2">
      <c r="A188">
        <v>47362</v>
      </c>
      <c r="B188" s="1" t="s">
        <v>528</v>
      </c>
      <c r="C188">
        <v>214148</v>
      </c>
      <c r="D188" s="1" t="s">
        <v>529</v>
      </c>
      <c r="E188" s="1" t="s">
        <v>29</v>
      </c>
      <c r="F188" s="1" t="s">
        <v>42</v>
      </c>
      <c r="G188">
        <v>40.682369999999999</v>
      </c>
      <c r="H188">
        <v>-73.941500000000005</v>
      </c>
      <c r="I188" s="1" t="s">
        <v>20</v>
      </c>
      <c r="J188">
        <v>175</v>
      </c>
      <c r="K188">
        <v>26</v>
      </c>
      <c r="L188">
        <v>30</v>
      </c>
      <c r="M188" s="1" t="s">
        <v>530</v>
      </c>
      <c r="N188">
        <v>0.28000000000000003</v>
      </c>
      <c r="O188">
        <v>1</v>
      </c>
      <c r="P188">
        <v>365</v>
      </c>
    </row>
    <row r="189" spans="1:16" x14ac:dyDescent="0.2">
      <c r="A189">
        <v>47370</v>
      </c>
      <c r="B189" s="1" t="s">
        <v>531</v>
      </c>
      <c r="C189">
        <v>214287</v>
      </c>
      <c r="D189" s="1" t="s">
        <v>532</v>
      </c>
      <c r="E189" s="1" t="s">
        <v>18</v>
      </c>
      <c r="F189" s="1" t="s">
        <v>83</v>
      </c>
      <c r="G189">
        <v>40.740310000000001</v>
      </c>
      <c r="H189">
        <v>-73.999989999999997</v>
      </c>
      <c r="I189" s="1" t="s">
        <v>20</v>
      </c>
      <c r="J189">
        <v>125</v>
      </c>
      <c r="K189">
        <v>3</v>
      </c>
      <c r="L189">
        <v>3</v>
      </c>
      <c r="M189" s="1" t="s">
        <v>533</v>
      </c>
      <c r="N189">
        <v>0.03</v>
      </c>
      <c r="O189">
        <v>1</v>
      </c>
      <c r="P189">
        <v>0</v>
      </c>
    </row>
    <row r="190" spans="1:16" x14ac:dyDescent="0.2">
      <c r="A190">
        <v>47926</v>
      </c>
      <c r="B190" s="1" t="s">
        <v>534</v>
      </c>
      <c r="C190">
        <v>218404</v>
      </c>
      <c r="D190" s="1" t="s">
        <v>535</v>
      </c>
      <c r="E190" s="1" t="s">
        <v>18</v>
      </c>
      <c r="F190" s="1" t="s">
        <v>46</v>
      </c>
      <c r="G190">
        <v>40.763069999999999</v>
      </c>
      <c r="H190">
        <v>-73.996650000000002</v>
      </c>
      <c r="I190" s="1" t="s">
        <v>20</v>
      </c>
      <c r="J190">
        <v>275</v>
      </c>
      <c r="K190">
        <v>1</v>
      </c>
      <c r="L190">
        <v>45</v>
      </c>
      <c r="M190" s="1" t="s">
        <v>121</v>
      </c>
      <c r="N190">
        <v>0.42</v>
      </c>
      <c r="O190">
        <v>1</v>
      </c>
      <c r="P190">
        <v>306</v>
      </c>
    </row>
    <row r="191" spans="1:16" x14ac:dyDescent="0.2">
      <c r="A191">
        <v>48719</v>
      </c>
      <c r="B191" s="1" t="s">
        <v>536</v>
      </c>
      <c r="C191">
        <v>221873</v>
      </c>
      <c r="D191" s="1" t="s">
        <v>537</v>
      </c>
      <c r="E191" s="1" t="s">
        <v>18</v>
      </c>
      <c r="F191" s="1" t="s">
        <v>140</v>
      </c>
      <c r="G191">
        <v>40.718820000000001</v>
      </c>
      <c r="H191">
        <v>-73.988519999999994</v>
      </c>
      <c r="I191" s="1" t="s">
        <v>20</v>
      </c>
      <c r="J191">
        <v>299</v>
      </c>
      <c r="K191">
        <v>2</v>
      </c>
      <c r="L191">
        <v>111</v>
      </c>
      <c r="M191" s="1" t="s">
        <v>177</v>
      </c>
      <c r="N191">
        <v>1.05</v>
      </c>
      <c r="O191">
        <v>1</v>
      </c>
      <c r="P191">
        <v>255</v>
      </c>
    </row>
    <row r="192" spans="1:16" x14ac:dyDescent="0.2">
      <c r="A192">
        <v>50447</v>
      </c>
      <c r="B192" s="1" t="s">
        <v>538</v>
      </c>
      <c r="C192">
        <v>9744</v>
      </c>
      <c r="D192" s="1" t="s">
        <v>66</v>
      </c>
      <c r="E192" s="1" t="s">
        <v>29</v>
      </c>
      <c r="F192" s="1" t="s">
        <v>67</v>
      </c>
      <c r="G192">
        <v>40.6693</v>
      </c>
      <c r="H192">
        <v>-73.988039999999998</v>
      </c>
      <c r="I192" s="1" t="s">
        <v>20</v>
      </c>
      <c r="J192">
        <v>135</v>
      </c>
      <c r="K192">
        <v>5</v>
      </c>
      <c r="L192">
        <v>152</v>
      </c>
      <c r="M192" s="1" t="s">
        <v>47</v>
      </c>
      <c r="N192">
        <v>1.43</v>
      </c>
      <c r="O192">
        <v>3</v>
      </c>
      <c r="P192">
        <v>181</v>
      </c>
    </row>
    <row r="193" spans="1:16" x14ac:dyDescent="0.2">
      <c r="A193">
        <v>51438</v>
      </c>
      <c r="B193" s="1" t="s">
        <v>539</v>
      </c>
      <c r="C193">
        <v>236421</v>
      </c>
      <c r="D193" s="1" t="s">
        <v>331</v>
      </c>
      <c r="E193" s="1" t="s">
        <v>18</v>
      </c>
      <c r="F193" s="1" t="s">
        <v>210</v>
      </c>
      <c r="G193">
        <v>40.773330000000001</v>
      </c>
      <c r="H193">
        <v>-73.951989999999995</v>
      </c>
      <c r="I193" s="1" t="s">
        <v>25</v>
      </c>
      <c r="J193">
        <v>130</v>
      </c>
      <c r="K193">
        <v>14</v>
      </c>
      <c r="L193">
        <v>0</v>
      </c>
      <c r="M193" s="1" t="s">
        <v>61056</v>
      </c>
      <c r="N193" t="s">
        <v>61056</v>
      </c>
      <c r="O193">
        <v>2</v>
      </c>
      <c r="P193">
        <v>0</v>
      </c>
    </row>
    <row r="194" spans="1:16" x14ac:dyDescent="0.2">
      <c r="A194">
        <v>51485</v>
      </c>
      <c r="B194" s="1" t="s">
        <v>540</v>
      </c>
      <c r="C194">
        <v>236655</v>
      </c>
      <c r="D194" s="1" t="s">
        <v>541</v>
      </c>
      <c r="E194" s="1" t="s">
        <v>18</v>
      </c>
      <c r="F194" s="1" t="s">
        <v>140</v>
      </c>
      <c r="G194">
        <v>40.723190000000002</v>
      </c>
      <c r="H194">
        <v>-73.992009999999993</v>
      </c>
      <c r="I194" s="1" t="s">
        <v>25</v>
      </c>
      <c r="J194">
        <v>83</v>
      </c>
      <c r="K194">
        <v>1</v>
      </c>
      <c r="L194">
        <v>288</v>
      </c>
      <c r="M194" s="1" t="s">
        <v>542</v>
      </c>
      <c r="N194">
        <v>2.69</v>
      </c>
      <c r="O194">
        <v>1</v>
      </c>
      <c r="P194">
        <v>4</v>
      </c>
    </row>
    <row r="195" spans="1:16" x14ac:dyDescent="0.2">
      <c r="A195">
        <v>51572</v>
      </c>
      <c r="B195" s="1" t="s">
        <v>543</v>
      </c>
      <c r="C195">
        <v>237329</v>
      </c>
      <c r="D195" s="1" t="s">
        <v>544</v>
      </c>
      <c r="E195" s="1" t="s">
        <v>18</v>
      </c>
      <c r="F195" s="1" t="s">
        <v>83</v>
      </c>
      <c r="G195">
        <v>40.74859</v>
      </c>
      <c r="H195">
        <v>-73.996709999999993</v>
      </c>
      <c r="I195" s="1" t="s">
        <v>25</v>
      </c>
      <c r="J195">
        <v>123</v>
      </c>
      <c r="K195">
        <v>1</v>
      </c>
      <c r="L195">
        <v>376</v>
      </c>
      <c r="M195" s="1" t="s">
        <v>462</v>
      </c>
      <c r="N195">
        <v>3.5</v>
      </c>
      <c r="O195">
        <v>1</v>
      </c>
      <c r="P195">
        <v>329</v>
      </c>
    </row>
    <row r="196" spans="1:16" x14ac:dyDescent="0.2">
      <c r="A196">
        <v>51850</v>
      </c>
      <c r="B196" s="1" t="s">
        <v>545</v>
      </c>
      <c r="C196">
        <v>27848</v>
      </c>
      <c r="D196" s="1" t="s">
        <v>546</v>
      </c>
      <c r="E196" s="1" t="s">
        <v>162</v>
      </c>
      <c r="F196" s="1" t="s">
        <v>547</v>
      </c>
      <c r="G196">
        <v>40.672519999999999</v>
      </c>
      <c r="H196">
        <v>-73.765969999999996</v>
      </c>
      <c r="I196" s="1" t="s">
        <v>25</v>
      </c>
      <c r="J196">
        <v>55</v>
      </c>
      <c r="K196">
        <v>2</v>
      </c>
      <c r="L196">
        <v>52</v>
      </c>
      <c r="M196" s="1" t="s">
        <v>548</v>
      </c>
      <c r="N196">
        <v>0.48</v>
      </c>
      <c r="O196">
        <v>2</v>
      </c>
      <c r="P196">
        <v>365</v>
      </c>
    </row>
    <row r="197" spans="1:16" x14ac:dyDescent="0.2">
      <c r="A197">
        <v>53137</v>
      </c>
      <c r="B197" s="1" t="s">
        <v>549</v>
      </c>
      <c r="C197">
        <v>240360</v>
      </c>
      <c r="D197" s="1" t="s">
        <v>550</v>
      </c>
      <c r="E197" s="1" t="s">
        <v>18</v>
      </c>
      <c r="F197" s="1" t="s">
        <v>46</v>
      </c>
      <c r="G197">
        <v>40.762439999999998</v>
      </c>
      <c r="H197">
        <v>-73.992710000000002</v>
      </c>
      <c r="I197" s="1" t="s">
        <v>20</v>
      </c>
      <c r="J197">
        <v>195</v>
      </c>
      <c r="K197">
        <v>5</v>
      </c>
      <c r="L197">
        <v>10</v>
      </c>
      <c r="M197" s="1" t="s">
        <v>350</v>
      </c>
      <c r="N197">
        <v>0.92</v>
      </c>
      <c r="O197">
        <v>1</v>
      </c>
      <c r="P197">
        <v>0</v>
      </c>
    </row>
    <row r="198" spans="1:16" x14ac:dyDescent="0.2">
      <c r="A198">
        <v>53196</v>
      </c>
      <c r="B198" s="1" t="s">
        <v>551</v>
      </c>
      <c r="C198">
        <v>247432</v>
      </c>
      <c r="D198" s="1" t="s">
        <v>552</v>
      </c>
      <c r="E198" s="1" t="s">
        <v>29</v>
      </c>
      <c r="F198" s="1" t="s">
        <v>42</v>
      </c>
      <c r="G198">
        <v>40.695459999999997</v>
      </c>
      <c r="H198">
        <v>-73.935029999999998</v>
      </c>
      <c r="I198" s="1" t="s">
        <v>25</v>
      </c>
      <c r="J198">
        <v>80</v>
      </c>
      <c r="K198">
        <v>2</v>
      </c>
      <c r="L198">
        <v>11</v>
      </c>
      <c r="M198" s="1" t="s">
        <v>553</v>
      </c>
      <c r="N198">
        <v>0.46</v>
      </c>
      <c r="O198">
        <v>1</v>
      </c>
      <c r="P198">
        <v>0</v>
      </c>
    </row>
    <row r="199" spans="1:16" x14ac:dyDescent="0.2">
      <c r="A199">
        <v>53469</v>
      </c>
      <c r="B199" s="1" t="s">
        <v>554</v>
      </c>
      <c r="C199">
        <v>204539</v>
      </c>
      <c r="D199" s="1" t="s">
        <v>224</v>
      </c>
      <c r="E199" s="1" t="s">
        <v>162</v>
      </c>
      <c r="F199" s="1" t="s">
        <v>555</v>
      </c>
      <c r="G199">
        <v>40.717219999999998</v>
      </c>
      <c r="H199">
        <v>-73.878559999999993</v>
      </c>
      <c r="I199" s="1" t="s">
        <v>20</v>
      </c>
      <c r="J199">
        <v>98</v>
      </c>
      <c r="K199">
        <v>30</v>
      </c>
      <c r="L199">
        <v>33</v>
      </c>
      <c r="M199" s="1" t="s">
        <v>556</v>
      </c>
      <c r="N199">
        <v>0.31</v>
      </c>
      <c r="O199">
        <v>5</v>
      </c>
      <c r="P199">
        <v>270</v>
      </c>
    </row>
    <row r="200" spans="1:16" x14ac:dyDescent="0.2">
      <c r="A200">
        <v>53470</v>
      </c>
      <c r="B200" s="1" t="s">
        <v>557</v>
      </c>
      <c r="C200">
        <v>204539</v>
      </c>
      <c r="D200" s="1" t="s">
        <v>224</v>
      </c>
      <c r="E200" s="1" t="s">
        <v>162</v>
      </c>
      <c r="F200" s="1" t="s">
        <v>511</v>
      </c>
      <c r="G200">
        <v>40.70234</v>
      </c>
      <c r="H200">
        <v>-73.898160000000004</v>
      </c>
      <c r="I200" s="1" t="s">
        <v>25</v>
      </c>
      <c r="J200">
        <v>140</v>
      </c>
      <c r="K200">
        <v>7</v>
      </c>
      <c r="L200">
        <v>6</v>
      </c>
      <c r="M200" s="1" t="s">
        <v>558</v>
      </c>
      <c r="N200">
        <v>0.06</v>
      </c>
      <c r="O200">
        <v>5</v>
      </c>
      <c r="P200">
        <v>365</v>
      </c>
    </row>
    <row r="201" spans="1:16" x14ac:dyDescent="0.2">
      <c r="A201">
        <v>53477</v>
      </c>
      <c r="B201" s="1" t="s">
        <v>559</v>
      </c>
      <c r="C201">
        <v>204539</v>
      </c>
      <c r="D201" s="1" t="s">
        <v>224</v>
      </c>
      <c r="E201" s="1" t="s">
        <v>162</v>
      </c>
      <c r="F201" s="1" t="s">
        <v>555</v>
      </c>
      <c r="G201">
        <v>40.71546</v>
      </c>
      <c r="H201">
        <v>-73.878540000000001</v>
      </c>
      <c r="I201" s="1" t="s">
        <v>20</v>
      </c>
      <c r="J201">
        <v>265</v>
      </c>
      <c r="K201">
        <v>7</v>
      </c>
      <c r="L201">
        <v>38</v>
      </c>
      <c r="M201" s="1" t="s">
        <v>560</v>
      </c>
      <c r="N201">
        <v>0.38</v>
      </c>
      <c r="O201">
        <v>5</v>
      </c>
      <c r="P201">
        <v>362</v>
      </c>
    </row>
    <row r="202" spans="1:16" x14ac:dyDescent="0.2">
      <c r="A202">
        <v>54158</v>
      </c>
      <c r="B202" s="1" t="s">
        <v>561</v>
      </c>
      <c r="C202">
        <v>10889</v>
      </c>
      <c r="D202" s="1" t="s">
        <v>562</v>
      </c>
      <c r="E202" s="1" t="s">
        <v>29</v>
      </c>
      <c r="F202" s="1" t="s">
        <v>75</v>
      </c>
      <c r="G202">
        <v>40.719499999999996</v>
      </c>
      <c r="H202">
        <v>-73.959760000000003</v>
      </c>
      <c r="I202" s="1" t="s">
        <v>20</v>
      </c>
      <c r="J202">
        <v>249</v>
      </c>
      <c r="K202">
        <v>2</v>
      </c>
      <c r="L202">
        <v>363</v>
      </c>
      <c r="M202" s="1" t="s">
        <v>59</v>
      </c>
      <c r="N202">
        <v>3.45</v>
      </c>
      <c r="O202">
        <v>2</v>
      </c>
      <c r="P202">
        <v>181</v>
      </c>
    </row>
    <row r="203" spans="1:16" x14ac:dyDescent="0.2">
      <c r="A203">
        <v>54453</v>
      </c>
      <c r="B203" s="1" t="s">
        <v>563</v>
      </c>
      <c r="C203">
        <v>255583</v>
      </c>
      <c r="D203" s="1" t="s">
        <v>564</v>
      </c>
      <c r="E203" s="1" t="s">
        <v>18</v>
      </c>
      <c r="F203" s="1" t="s">
        <v>46</v>
      </c>
      <c r="G203">
        <v>40.765479999999997</v>
      </c>
      <c r="H203">
        <v>-73.984740000000002</v>
      </c>
      <c r="I203" s="1" t="s">
        <v>141</v>
      </c>
      <c r="J203">
        <v>105</v>
      </c>
      <c r="K203">
        <v>6</v>
      </c>
      <c r="L203">
        <v>10</v>
      </c>
      <c r="M203" s="1" t="s">
        <v>565</v>
      </c>
      <c r="N203">
        <v>0.09</v>
      </c>
      <c r="O203">
        <v>1</v>
      </c>
      <c r="P203">
        <v>363</v>
      </c>
    </row>
    <row r="204" spans="1:16" x14ac:dyDescent="0.2">
      <c r="A204">
        <v>54466</v>
      </c>
      <c r="B204" s="1" t="s">
        <v>566</v>
      </c>
      <c r="C204">
        <v>253385</v>
      </c>
      <c r="D204" s="1" t="s">
        <v>567</v>
      </c>
      <c r="E204" s="1" t="s">
        <v>18</v>
      </c>
      <c r="F204" s="1" t="s">
        <v>24</v>
      </c>
      <c r="G204">
        <v>40.802340000000001</v>
      </c>
      <c r="H204">
        <v>-73.956029999999998</v>
      </c>
      <c r="I204" s="1" t="s">
        <v>25</v>
      </c>
      <c r="J204">
        <v>200</v>
      </c>
      <c r="K204">
        <v>30</v>
      </c>
      <c r="L204">
        <v>0</v>
      </c>
      <c r="M204" s="1" t="s">
        <v>61056</v>
      </c>
      <c r="N204" t="s">
        <v>61056</v>
      </c>
      <c r="O204">
        <v>1</v>
      </c>
      <c r="P204">
        <v>365</v>
      </c>
    </row>
    <row r="205" spans="1:16" x14ac:dyDescent="0.2">
      <c r="A205">
        <v>54508</v>
      </c>
      <c r="B205" s="1" t="s">
        <v>568</v>
      </c>
      <c r="C205">
        <v>210746</v>
      </c>
      <c r="D205" s="1" t="s">
        <v>524</v>
      </c>
      <c r="E205" s="1" t="s">
        <v>29</v>
      </c>
      <c r="F205" s="1" t="s">
        <v>218</v>
      </c>
      <c r="G205">
        <v>40.678699999999999</v>
      </c>
      <c r="H205">
        <v>-73.972620000000006</v>
      </c>
      <c r="I205" s="1" t="s">
        <v>25</v>
      </c>
      <c r="J205">
        <v>100</v>
      </c>
      <c r="K205">
        <v>2</v>
      </c>
      <c r="L205">
        <v>229</v>
      </c>
      <c r="M205" s="1" t="s">
        <v>76</v>
      </c>
      <c r="N205">
        <v>2.13</v>
      </c>
      <c r="O205">
        <v>3</v>
      </c>
      <c r="P205">
        <v>0</v>
      </c>
    </row>
    <row r="206" spans="1:16" x14ac:dyDescent="0.2">
      <c r="A206">
        <v>54544</v>
      </c>
      <c r="B206" s="1" t="s">
        <v>569</v>
      </c>
      <c r="C206">
        <v>256161</v>
      </c>
      <c r="D206" s="1" t="s">
        <v>570</v>
      </c>
      <c r="E206" s="1" t="s">
        <v>18</v>
      </c>
      <c r="F206" s="1" t="s">
        <v>24</v>
      </c>
      <c r="G206">
        <v>40.81035</v>
      </c>
      <c r="H206">
        <v>-73.945980000000006</v>
      </c>
      <c r="I206" s="1" t="s">
        <v>20</v>
      </c>
      <c r="J206">
        <v>121</v>
      </c>
      <c r="K206">
        <v>1</v>
      </c>
      <c r="L206">
        <v>107</v>
      </c>
      <c r="M206" s="1" t="s">
        <v>21</v>
      </c>
      <c r="N206">
        <v>1.02</v>
      </c>
      <c r="O206">
        <v>5</v>
      </c>
      <c r="P206">
        <v>249</v>
      </c>
    </row>
    <row r="207" spans="1:16" x14ac:dyDescent="0.2">
      <c r="A207">
        <v>54626</v>
      </c>
      <c r="B207" s="1" t="s">
        <v>571</v>
      </c>
      <c r="C207">
        <v>190409</v>
      </c>
      <c r="D207" s="1" t="s">
        <v>484</v>
      </c>
      <c r="E207" s="1" t="s">
        <v>485</v>
      </c>
      <c r="F207" s="1" t="s">
        <v>486</v>
      </c>
      <c r="G207">
        <v>40.830750000000002</v>
      </c>
      <c r="H207">
        <v>-73.930580000000006</v>
      </c>
      <c r="I207" s="1" t="s">
        <v>25</v>
      </c>
      <c r="J207">
        <v>45</v>
      </c>
      <c r="K207">
        <v>1</v>
      </c>
      <c r="L207">
        <v>145</v>
      </c>
      <c r="M207" s="1" t="s">
        <v>340</v>
      </c>
      <c r="N207">
        <v>1.5</v>
      </c>
      <c r="O207">
        <v>3</v>
      </c>
      <c r="P207">
        <v>337</v>
      </c>
    </row>
    <row r="208" spans="1:16" x14ac:dyDescent="0.2">
      <c r="A208">
        <v>54860</v>
      </c>
      <c r="B208" s="1" t="s">
        <v>572</v>
      </c>
      <c r="C208">
        <v>258164</v>
      </c>
      <c r="D208" s="1" t="s">
        <v>573</v>
      </c>
      <c r="E208" s="1" t="s">
        <v>18</v>
      </c>
      <c r="F208" s="1" t="s">
        <v>34</v>
      </c>
      <c r="G208">
        <v>40.799579999999999</v>
      </c>
      <c r="H208">
        <v>-73.942750000000004</v>
      </c>
      <c r="I208" s="1" t="s">
        <v>25</v>
      </c>
      <c r="J208">
        <v>100</v>
      </c>
      <c r="K208">
        <v>5</v>
      </c>
      <c r="L208">
        <v>208</v>
      </c>
      <c r="M208" s="1" t="s">
        <v>80</v>
      </c>
      <c r="N208">
        <v>1.94</v>
      </c>
      <c r="O208">
        <v>1</v>
      </c>
      <c r="P208">
        <v>209</v>
      </c>
    </row>
    <row r="209" spans="1:16" x14ac:dyDescent="0.2">
      <c r="A209">
        <v>55467</v>
      </c>
      <c r="B209" s="1" t="s">
        <v>574</v>
      </c>
      <c r="C209">
        <v>260709</v>
      </c>
      <c r="D209" s="1" t="s">
        <v>575</v>
      </c>
      <c r="E209" s="1" t="s">
        <v>29</v>
      </c>
      <c r="F209" s="1" t="s">
        <v>75</v>
      </c>
      <c r="G209">
        <v>40.716250000000002</v>
      </c>
      <c r="H209">
        <v>-73.938450000000003</v>
      </c>
      <c r="I209" s="1" t="s">
        <v>20</v>
      </c>
      <c r="J209">
        <v>140</v>
      </c>
      <c r="K209">
        <v>2</v>
      </c>
      <c r="L209">
        <v>258</v>
      </c>
      <c r="M209" s="1" t="s">
        <v>31</v>
      </c>
      <c r="N209">
        <v>3.06</v>
      </c>
      <c r="O209">
        <v>1</v>
      </c>
      <c r="P209">
        <v>71</v>
      </c>
    </row>
    <row r="210" spans="1:16" x14ac:dyDescent="0.2">
      <c r="A210">
        <v>55498</v>
      </c>
      <c r="B210" s="1" t="s">
        <v>576</v>
      </c>
      <c r="C210">
        <v>262138</v>
      </c>
      <c r="D210" s="1" t="s">
        <v>577</v>
      </c>
      <c r="E210" s="1" t="s">
        <v>29</v>
      </c>
      <c r="F210" s="1" t="s">
        <v>42</v>
      </c>
      <c r="G210">
        <v>40.682899999999997</v>
      </c>
      <c r="H210">
        <v>-73.935490000000001</v>
      </c>
      <c r="I210" s="1" t="s">
        <v>25</v>
      </c>
      <c r="J210">
        <v>71</v>
      </c>
      <c r="K210">
        <v>2</v>
      </c>
      <c r="L210">
        <v>25</v>
      </c>
      <c r="M210" s="1" t="s">
        <v>153</v>
      </c>
      <c r="N210">
        <v>0.24</v>
      </c>
      <c r="O210">
        <v>1</v>
      </c>
      <c r="P210">
        <v>94</v>
      </c>
    </row>
    <row r="211" spans="1:16" x14ac:dyDescent="0.2">
      <c r="A211">
        <v>55668</v>
      </c>
      <c r="B211" s="1" t="s">
        <v>578</v>
      </c>
      <c r="C211">
        <v>88209</v>
      </c>
      <c r="D211" s="1" t="s">
        <v>579</v>
      </c>
      <c r="E211" s="1" t="s">
        <v>18</v>
      </c>
      <c r="F211" s="1" t="s">
        <v>580</v>
      </c>
      <c r="G211">
        <v>40.727730000000001</v>
      </c>
      <c r="H211">
        <v>-73.991339999999994</v>
      </c>
      <c r="I211" s="1" t="s">
        <v>25</v>
      </c>
      <c r="J211">
        <v>130</v>
      </c>
      <c r="K211">
        <v>2</v>
      </c>
      <c r="L211">
        <v>115</v>
      </c>
      <c r="M211" s="1" t="s">
        <v>581</v>
      </c>
      <c r="N211">
        <v>1.1599999999999999</v>
      </c>
      <c r="O211">
        <v>1</v>
      </c>
      <c r="P211">
        <v>0</v>
      </c>
    </row>
    <row r="212" spans="1:16" x14ac:dyDescent="0.2">
      <c r="A212">
        <v>55737</v>
      </c>
      <c r="B212" s="1" t="s">
        <v>582</v>
      </c>
      <c r="C212">
        <v>263414</v>
      </c>
      <c r="D212" s="1" t="s">
        <v>583</v>
      </c>
      <c r="E212" s="1" t="s">
        <v>18</v>
      </c>
      <c r="F212" s="1" t="s">
        <v>71</v>
      </c>
      <c r="G212">
        <v>40.728610000000003</v>
      </c>
      <c r="H212">
        <v>-74.004900000000006</v>
      </c>
      <c r="I212" s="1" t="s">
        <v>20</v>
      </c>
      <c r="J212">
        <v>199</v>
      </c>
      <c r="K212">
        <v>5</v>
      </c>
      <c r="L212">
        <v>129</v>
      </c>
      <c r="M212" s="1" t="s">
        <v>522</v>
      </c>
      <c r="N212">
        <v>1.21</v>
      </c>
      <c r="O212">
        <v>1</v>
      </c>
      <c r="P212">
        <v>315</v>
      </c>
    </row>
    <row r="213" spans="1:16" x14ac:dyDescent="0.2">
      <c r="A213">
        <v>55959</v>
      </c>
      <c r="B213" s="1" t="s">
        <v>584</v>
      </c>
      <c r="C213">
        <v>168525</v>
      </c>
      <c r="D213" s="1" t="s">
        <v>455</v>
      </c>
      <c r="E213" s="1" t="s">
        <v>29</v>
      </c>
      <c r="F213" s="1" t="s">
        <v>75</v>
      </c>
      <c r="G213">
        <v>40.709789999999998</v>
      </c>
      <c r="H213">
        <v>-73.951620000000005</v>
      </c>
      <c r="I213" s="1" t="s">
        <v>25</v>
      </c>
      <c r="J213">
        <v>69</v>
      </c>
      <c r="K213">
        <v>4</v>
      </c>
      <c r="L213">
        <v>82</v>
      </c>
      <c r="M213" s="1" t="s">
        <v>585</v>
      </c>
      <c r="N213">
        <v>1.1200000000000001</v>
      </c>
      <c r="O213">
        <v>2</v>
      </c>
      <c r="P213">
        <v>79</v>
      </c>
    </row>
    <row r="214" spans="1:16" x14ac:dyDescent="0.2">
      <c r="A214">
        <v>55982</v>
      </c>
      <c r="B214" s="1" t="s">
        <v>586</v>
      </c>
      <c r="C214">
        <v>264928</v>
      </c>
      <c r="D214" s="1" t="s">
        <v>336</v>
      </c>
      <c r="E214" s="1" t="s">
        <v>29</v>
      </c>
      <c r="F214" s="1" t="s">
        <v>79</v>
      </c>
      <c r="G214">
        <v>40.68656</v>
      </c>
      <c r="H214">
        <v>-73.975250000000003</v>
      </c>
      <c r="I214" s="1" t="s">
        <v>25</v>
      </c>
      <c r="J214">
        <v>68</v>
      </c>
      <c r="K214">
        <v>3</v>
      </c>
      <c r="L214">
        <v>37</v>
      </c>
      <c r="M214" s="1" t="s">
        <v>451</v>
      </c>
      <c r="N214">
        <v>0.35</v>
      </c>
      <c r="O214">
        <v>1</v>
      </c>
      <c r="P214">
        <v>0</v>
      </c>
    </row>
    <row r="215" spans="1:16" x14ac:dyDescent="0.2">
      <c r="A215">
        <v>56467</v>
      </c>
      <c r="B215" s="1" t="s">
        <v>587</v>
      </c>
      <c r="C215">
        <v>267593</v>
      </c>
      <c r="D215" s="1" t="s">
        <v>588</v>
      </c>
      <c r="E215" s="1" t="s">
        <v>18</v>
      </c>
      <c r="F215" s="1" t="s">
        <v>54</v>
      </c>
      <c r="G215">
        <v>40.727519999999998</v>
      </c>
      <c r="H215">
        <v>-73.984319999999997</v>
      </c>
      <c r="I215" s="1" t="s">
        <v>20</v>
      </c>
      <c r="J215">
        <v>130</v>
      </c>
      <c r="K215">
        <v>1</v>
      </c>
      <c r="L215">
        <v>208</v>
      </c>
      <c r="M215" s="1" t="s">
        <v>97</v>
      </c>
      <c r="N215">
        <v>2.06</v>
      </c>
      <c r="O215">
        <v>1</v>
      </c>
      <c r="P215">
        <v>204</v>
      </c>
    </row>
    <row r="216" spans="1:16" x14ac:dyDescent="0.2">
      <c r="A216">
        <v>56525</v>
      </c>
      <c r="B216" s="1" t="s">
        <v>589</v>
      </c>
      <c r="C216">
        <v>268014</v>
      </c>
      <c r="D216" s="1" t="s">
        <v>532</v>
      </c>
      <c r="E216" s="1" t="s">
        <v>29</v>
      </c>
      <c r="F216" s="1" t="s">
        <v>120</v>
      </c>
      <c r="G216">
        <v>40.728999999999999</v>
      </c>
      <c r="H216">
        <v>-73.958290000000005</v>
      </c>
      <c r="I216" s="1" t="s">
        <v>20</v>
      </c>
      <c r="J216">
        <v>195</v>
      </c>
      <c r="K216">
        <v>2</v>
      </c>
      <c r="L216">
        <v>70</v>
      </c>
      <c r="M216" s="1" t="s">
        <v>232</v>
      </c>
      <c r="N216">
        <v>0.66</v>
      </c>
      <c r="O216">
        <v>1</v>
      </c>
      <c r="P216">
        <v>87</v>
      </c>
    </row>
    <row r="217" spans="1:16" x14ac:dyDescent="0.2">
      <c r="A217">
        <v>56859</v>
      </c>
      <c r="B217" s="1" t="s">
        <v>590</v>
      </c>
      <c r="C217">
        <v>256161</v>
      </c>
      <c r="D217" s="1" t="s">
        <v>570</v>
      </c>
      <c r="E217" s="1" t="s">
        <v>18</v>
      </c>
      <c r="F217" s="1" t="s">
        <v>24</v>
      </c>
      <c r="G217">
        <v>40.812190000000001</v>
      </c>
      <c r="H217">
        <v>-73.944990000000004</v>
      </c>
      <c r="I217" s="1" t="s">
        <v>25</v>
      </c>
      <c r="J217">
        <v>64</v>
      </c>
      <c r="K217">
        <v>1</v>
      </c>
      <c r="L217">
        <v>192</v>
      </c>
      <c r="M217" s="1" t="s">
        <v>591</v>
      </c>
      <c r="N217">
        <v>1.83</v>
      </c>
      <c r="O217">
        <v>5</v>
      </c>
      <c r="P217">
        <v>248</v>
      </c>
    </row>
    <row r="218" spans="1:16" x14ac:dyDescent="0.2">
      <c r="A218">
        <v>57166</v>
      </c>
      <c r="B218" s="1" t="s">
        <v>592</v>
      </c>
      <c r="C218">
        <v>272006</v>
      </c>
      <c r="D218" s="1" t="s">
        <v>593</v>
      </c>
      <c r="E218" s="1" t="s">
        <v>162</v>
      </c>
      <c r="F218" s="1" t="s">
        <v>594</v>
      </c>
      <c r="G218">
        <v>40.771850000000001</v>
      </c>
      <c r="H218">
        <v>-73.905019999999993</v>
      </c>
      <c r="I218" s="1" t="s">
        <v>20</v>
      </c>
      <c r="J218">
        <v>140</v>
      </c>
      <c r="K218">
        <v>2</v>
      </c>
      <c r="L218">
        <v>18</v>
      </c>
      <c r="M218" s="1" t="s">
        <v>180</v>
      </c>
      <c r="N218">
        <v>0.17</v>
      </c>
      <c r="O218">
        <v>1</v>
      </c>
      <c r="P218">
        <v>301</v>
      </c>
    </row>
    <row r="219" spans="1:16" x14ac:dyDescent="0.2">
      <c r="A219">
        <v>57297</v>
      </c>
      <c r="B219" s="1" t="s">
        <v>595</v>
      </c>
      <c r="C219">
        <v>199392</v>
      </c>
      <c r="D219" s="1" t="s">
        <v>596</v>
      </c>
      <c r="E219" s="1" t="s">
        <v>29</v>
      </c>
      <c r="F219" s="1" t="s">
        <v>413</v>
      </c>
      <c r="G219">
        <v>40.689259999999997</v>
      </c>
      <c r="H219">
        <v>-73.993859999999998</v>
      </c>
      <c r="I219" s="1" t="s">
        <v>20</v>
      </c>
      <c r="J219">
        <v>159</v>
      </c>
      <c r="K219">
        <v>2</v>
      </c>
      <c r="L219">
        <v>225</v>
      </c>
      <c r="M219" s="1" t="s">
        <v>387</v>
      </c>
      <c r="N219">
        <v>2.13</v>
      </c>
      <c r="O219">
        <v>1</v>
      </c>
      <c r="P219">
        <v>291</v>
      </c>
    </row>
    <row r="220" spans="1:16" x14ac:dyDescent="0.2">
      <c r="A220">
        <v>57468</v>
      </c>
      <c r="B220" s="1" t="s">
        <v>597</v>
      </c>
      <c r="C220">
        <v>239208</v>
      </c>
      <c r="D220" s="1" t="s">
        <v>598</v>
      </c>
      <c r="E220" s="1" t="s">
        <v>18</v>
      </c>
      <c r="F220" s="1" t="s">
        <v>54</v>
      </c>
      <c r="G220">
        <v>40.728209999999997</v>
      </c>
      <c r="H220">
        <v>-73.987009999999998</v>
      </c>
      <c r="I220" s="1" t="s">
        <v>20</v>
      </c>
      <c r="J220">
        <v>189</v>
      </c>
      <c r="K220">
        <v>3</v>
      </c>
      <c r="L220">
        <v>205</v>
      </c>
      <c r="M220" s="1" t="s">
        <v>491</v>
      </c>
      <c r="N220">
        <v>1.94</v>
      </c>
      <c r="O220">
        <v>1</v>
      </c>
      <c r="P220">
        <v>0</v>
      </c>
    </row>
    <row r="221" spans="1:16" x14ac:dyDescent="0.2">
      <c r="A221">
        <v>57618</v>
      </c>
      <c r="B221" s="1" t="s">
        <v>599</v>
      </c>
      <c r="C221">
        <v>274557</v>
      </c>
      <c r="D221" s="1" t="s">
        <v>600</v>
      </c>
      <c r="E221" s="1" t="s">
        <v>18</v>
      </c>
      <c r="F221" s="1" t="s">
        <v>46</v>
      </c>
      <c r="G221">
        <v>40.767200000000003</v>
      </c>
      <c r="H221">
        <v>-73.985079999999996</v>
      </c>
      <c r="I221" s="1" t="s">
        <v>20</v>
      </c>
      <c r="J221">
        <v>250</v>
      </c>
      <c r="K221">
        <v>3</v>
      </c>
      <c r="L221">
        <v>96</v>
      </c>
      <c r="M221" s="1" t="s">
        <v>387</v>
      </c>
      <c r="N221">
        <v>0.97</v>
      </c>
      <c r="O221">
        <v>1</v>
      </c>
      <c r="P221">
        <v>0</v>
      </c>
    </row>
    <row r="222" spans="1:16" x14ac:dyDescent="0.2">
      <c r="A222">
        <v>57740</v>
      </c>
      <c r="B222" s="1" t="s">
        <v>601</v>
      </c>
      <c r="C222">
        <v>275459</v>
      </c>
      <c r="D222" s="1" t="s">
        <v>602</v>
      </c>
      <c r="E222" s="1" t="s">
        <v>18</v>
      </c>
      <c r="F222" s="1" t="s">
        <v>54</v>
      </c>
      <c r="G222">
        <v>40.730119999999999</v>
      </c>
      <c r="H222">
        <v>-73.990530000000007</v>
      </c>
      <c r="I222" s="1" t="s">
        <v>20</v>
      </c>
      <c r="J222">
        <v>239</v>
      </c>
      <c r="K222">
        <v>3</v>
      </c>
      <c r="L222">
        <v>7</v>
      </c>
      <c r="M222" s="1" t="s">
        <v>603</v>
      </c>
      <c r="N222">
        <v>7.0000000000000007E-2</v>
      </c>
      <c r="O222">
        <v>1</v>
      </c>
      <c r="P222">
        <v>343</v>
      </c>
    </row>
    <row r="223" spans="1:16" x14ac:dyDescent="0.2">
      <c r="A223">
        <v>57754</v>
      </c>
      <c r="B223" s="1" t="s">
        <v>604</v>
      </c>
      <c r="C223">
        <v>275578</v>
      </c>
      <c r="D223" s="1" t="s">
        <v>605</v>
      </c>
      <c r="E223" s="1" t="s">
        <v>18</v>
      </c>
      <c r="F223" s="1" t="s">
        <v>606</v>
      </c>
      <c r="G223">
        <v>40.740299999999998</v>
      </c>
      <c r="H223">
        <v>-73.984979999999993</v>
      </c>
      <c r="I223" s="1" t="s">
        <v>20</v>
      </c>
      <c r="J223">
        <v>305</v>
      </c>
      <c r="K223">
        <v>2</v>
      </c>
      <c r="L223">
        <v>109</v>
      </c>
      <c r="M223" s="1" t="s">
        <v>238</v>
      </c>
      <c r="N223">
        <v>1.0900000000000001</v>
      </c>
      <c r="O223">
        <v>1</v>
      </c>
      <c r="P223">
        <v>236</v>
      </c>
    </row>
    <row r="224" spans="1:16" x14ac:dyDescent="0.2">
      <c r="A224">
        <v>57874</v>
      </c>
      <c r="B224" s="1" t="s">
        <v>607</v>
      </c>
      <c r="C224">
        <v>276291</v>
      </c>
      <c r="D224" s="1" t="s">
        <v>608</v>
      </c>
      <c r="E224" s="1" t="s">
        <v>18</v>
      </c>
      <c r="F224" s="1" t="s">
        <v>24</v>
      </c>
      <c r="G224">
        <v>40.809310000000004</v>
      </c>
      <c r="H224">
        <v>-73.943430000000006</v>
      </c>
      <c r="I224" s="1" t="s">
        <v>20</v>
      </c>
      <c r="J224">
        <v>155</v>
      </c>
      <c r="K224">
        <v>3</v>
      </c>
      <c r="L224">
        <v>227</v>
      </c>
      <c r="M224" s="1" t="s">
        <v>80</v>
      </c>
      <c r="N224">
        <v>2.13</v>
      </c>
      <c r="O224">
        <v>2</v>
      </c>
      <c r="P224">
        <v>255</v>
      </c>
    </row>
    <row r="225" spans="1:16" x14ac:dyDescent="0.2">
      <c r="A225">
        <v>58059</v>
      </c>
      <c r="B225" s="1" t="s">
        <v>609</v>
      </c>
      <c r="C225">
        <v>277379</v>
      </c>
      <c r="D225" s="1" t="s">
        <v>610</v>
      </c>
      <c r="E225" s="1" t="s">
        <v>18</v>
      </c>
      <c r="F225" s="1" t="s">
        <v>24</v>
      </c>
      <c r="G225">
        <v>40.825099999999999</v>
      </c>
      <c r="H225">
        <v>-73.942869999999999</v>
      </c>
      <c r="I225" s="1" t="s">
        <v>25</v>
      </c>
      <c r="J225">
        <v>60</v>
      </c>
      <c r="K225">
        <v>1</v>
      </c>
      <c r="L225">
        <v>464</v>
      </c>
      <c r="M225" s="1" t="s">
        <v>320</v>
      </c>
      <c r="N225">
        <v>4.5999999999999996</v>
      </c>
      <c r="O225">
        <v>2</v>
      </c>
      <c r="P225">
        <v>278</v>
      </c>
    </row>
    <row r="226" spans="1:16" x14ac:dyDescent="0.2">
      <c r="A226">
        <v>58062</v>
      </c>
      <c r="B226" s="1" t="s">
        <v>611</v>
      </c>
      <c r="C226">
        <v>277394</v>
      </c>
      <c r="D226" s="1" t="s">
        <v>612</v>
      </c>
      <c r="E226" s="1" t="s">
        <v>29</v>
      </c>
      <c r="F226" s="1" t="s">
        <v>102</v>
      </c>
      <c r="G226">
        <v>40.658499999999997</v>
      </c>
      <c r="H226">
        <v>-73.983969999999999</v>
      </c>
      <c r="I226" s="1" t="s">
        <v>25</v>
      </c>
      <c r="J226">
        <v>135</v>
      </c>
      <c r="K226">
        <v>2</v>
      </c>
      <c r="L226">
        <v>21</v>
      </c>
      <c r="M226" s="1" t="s">
        <v>613</v>
      </c>
      <c r="N226">
        <v>0.26</v>
      </c>
      <c r="O226">
        <v>1</v>
      </c>
      <c r="P226">
        <v>298</v>
      </c>
    </row>
    <row r="227" spans="1:16" x14ac:dyDescent="0.2">
      <c r="A227">
        <v>58467</v>
      </c>
      <c r="B227" s="1" t="s">
        <v>614</v>
      </c>
      <c r="C227">
        <v>279797</v>
      </c>
      <c r="D227" s="1" t="s">
        <v>615</v>
      </c>
      <c r="E227" s="1" t="s">
        <v>18</v>
      </c>
      <c r="F227" s="1" t="s">
        <v>616</v>
      </c>
      <c r="G227">
        <v>40.76193</v>
      </c>
      <c r="H227">
        <v>-73.950100000000006</v>
      </c>
      <c r="I227" s="1" t="s">
        <v>25</v>
      </c>
      <c r="J227">
        <v>120</v>
      </c>
      <c r="K227">
        <v>14</v>
      </c>
      <c r="L227">
        <v>18</v>
      </c>
      <c r="M227" s="1" t="s">
        <v>340</v>
      </c>
      <c r="N227">
        <v>0.31</v>
      </c>
      <c r="O227">
        <v>1</v>
      </c>
      <c r="P227">
        <v>0</v>
      </c>
    </row>
    <row r="228" spans="1:16" x14ac:dyDescent="0.2">
      <c r="A228">
        <v>59014</v>
      </c>
      <c r="B228" s="1" t="s">
        <v>617</v>
      </c>
      <c r="C228">
        <v>282927</v>
      </c>
      <c r="D228" s="1" t="s">
        <v>618</v>
      </c>
      <c r="E228" s="1" t="s">
        <v>18</v>
      </c>
      <c r="F228" s="1" t="s">
        <v>140</v>
      </c>
      <c r="G228">
        <v>40.72052</v>
      </c>
      <c r="H228">
        <v>-73.985889999999998</v>
      </c>
      <c r="I228" s="1" t="s">
        <v>20</v>
      </c>
      <c r="J228">
        <v>150</v>
      </c>
      <c r="K228">
        <v>3</v>
      </c>
      <c r="L228">
        <v>42</v>
      </c>
      <c r="M228" s="1" t="s">
        <v>39</v>
      </c>
      <c r="N228">
        <v>0.4</v>
      </c>
      <c r="O228">
        <v>1</v>
      </c>
      <c r="P228">
        <v>241</v>
      </c>
    </row>
    <row r="229" spans="1:16" x14ac:dyDescent="0.2">
      <c r="A229">
        <v>59121</v>
      </c>
      <c r="B229" s="1" t="s">
        <v>619</v>
      </c>
      <c r="C229">
        <v>204539</v>
      </c>
      <c r="D229" s="1" t="s">
        <v>224</v>
      </c>
      <c r="E229" s="1" t="s">
        <v>162</v>
      </c>
      <c r="F229" s="1" t="s">
        <v>511</v>
      </c>
      <c r="G229">
        <v>40.70411</v>
      </c>
      <c r="H229">
        <v>-73.899339999999995</v>
      </c>
      <c r="I229" s="1" t="s">
        <v>20</v>
      </c>
      <c r="J229">
        <v>140</v>
      </c>
      <c r="K229">
        <v>14</v>
      </c>
      <c r="L229">
        <v>1</v>
      </c>
      <c r="M229" s="1" t="s">
        <v>620</v>
      </c>
      <c r="N229">
        <v>0.01</v>
      </c>
      <c r="O229">
        <v>5</v>
      </c>
      <c r="P229">
        <v>365</v>
      </c>
    </row>
    <row r="230" spans="1:16" x14ac:dyDescent="0.2">
      <c r="A230">
        <v>59709</v>
      </c>
      <c r="B230" s="1" t="s">
        <v>621</v>
      </c>
      <c r="C230">
        <v>186084</v>
      </c>
      <c r="D230" s="1" t="s">
        <v>622</v>
      </c>
      <c r="E230" s="1" t="s">
        <v>18</v>
      </c>
      <c r="F230" s="1" t="s">
        <v>58</v>
      </c>
      <c r="G230">
        <v>40.717559999999999</v>
      </c>
      <c r="H230">
        <v>-73.99503</v>
      </c>
      <c r="I230" s="1" t="s">
        <v>20</v>
      </c>
      <c r="J230">
        <v>250</v>
      </c>
      <c r="K230">
        <v>4</v>
      </c>
      <c r="L230">
        <v>20</v>
      </c>
      <c r="M230" s="1" t="s">
        <v>31</v>
      </c>
      <c r="N230">
        <v>0.2</v>
      </c>
      <c r="O230">
        <v>2</v>
      </c>
      <c r="P230">
        <v>210</v>
      </c>
    </row>
    <row r="231" spans="1:16" x14ac:dyDescent="0.2">
      <c r="A231">
        <v>59855</v>
      </c>
      <c r="B231" s="1" t="s">
        <v>623</v>
      </c>
      <c r="C231">
        <v>288031</v>
      </c>
      <c r="D231" s="1" t="s">
        <v>624</v>
      </c>
      <c r="E231" s="1" t="s">
        <v>18</v>
      </c>
      <c r="F231" s="1" t="s">
        <v>19</v>
      </c>
      <c r="G231">
        <v>40.758899999999997</v>
      </c>
      <c r="H231">
        <v>-73.969909999999999</v>
      </c>
      <c r="I231" s="1" t="s">
        <v>20</v>
      </c>
      <c r="J231">
        <v>250</v>
      </c>
      <c r="K231">
        <v>30</v>
      </c>
      <c r="L231">
        <v>82</v>
      </c>
      <c r="M231" s="1" t="s">
        <v>625</v>
      </c>
      <c r="N231">
        <v>0.77</v>
      </c>
      <c r="O231">
        <v>1</v>
      </c>
      <c r="P231">
        <v>0</v>
      </c>
    </row>
    <row r="232" spans="1:16" x14ac:dyDescent="0.2">
      <c r="A232">
        <v>60164</v>
      </c>
      <c r="B232" s="1" t="s">
        <v>626</v>
      </c>
      <c r="C232">
        <v>289653</v>
      </c>
      <c r="D232" s="1" t="s">
        <v>627</v>
      </c>
      <c r="E232" s="1" t="s">
        <v>18</v>
      </c>
      <c r="F232" s="1" t="s">
        <v>201</v>
      </c>
      <c r="G232">
        <v>40.720030000000001</v>
      </c>
      <c r="H232">
        <v>-74.002619999999993</v>
      </c>
      <c r="I232" s="1" t="s">
        <v>20</v>
      </c>
      <c r="J232">
        <v>500</v>
      </c>
      <c r="K232">
        <v>4</v>
      </c>
      <c r="L232">
        <v>97</v>
      </c>
      <c r="M232" s="1" t="s">
        <v>47</v>
      </c>
      <c r="N232">
        <v>1.01</v>
      </c>
      <c r="O232">
        <v>1</v>
      </c>
      <c r="P232">
        <v>316</v>
      </c>
    </row>
    <row r="233" spans="1:16" x14ac:dyDescent="0.2">
      <c r="A233">
        <v>60457</v>
      </c>
      <c r="B233" s="1" t="s">
        <v>628</v>
      </c>
      <c r="C233">
        <v>99212</v>
      </c>
      <c r="D233" s="1" t="s">
        <v>331</v>
      </c>
      <c r="E233" s="1" t="s">
        <v>18</v>
      </c>
      <c r="F233" s="1" t="s">
        <v>629</v>
      </c>
      <c r="G233">
        <v>40.731940000000002</v>
      </c>
      <c r="H233">
        <v>-73.994739999999993</v>
      </c>
      <c r="I233" s="1" t="s">
        <v>20</v>
      </c>
      <c r="J233">
        <v>225</v>
      </c>
      <c r="K233">
        <v>5</v>
      </c>
      <c r="L233">
        <v>10</v>
      </c>
      <c r="M233" s="1" t="s">
        <v>630</v>
      </c>
      <c r="N233">
        <v>0.09</v>
      </c>
      <c r="O233">
        <v>1</v>
      </c>
      <c r="P233">
        <v>22</v>
      </c>
    </row>
    <row r="234" spans="1:16" x14ac:dyDescent="0.2">
      <c r="A234">
        <v>60611</v>
      </c>
      <c r="B234" s="1" t="s">
        <v>631</v>
      </c>
      <c r="C234">
        <v>292204</v>
      </c>
      <c r="D234" s="1" t="s">
        <v>632</v>
      </c>
      <c r="E234" s="1" t="s">
        <v>18</v>
      </c>
      <c r="F234" s="1" t="s">
        <v>34</v>
      </c>
      <c r="G234">
        <v>40.791629999999998</v>
      </c>
      <c r="H234">
        <v>-73.945729999999998</v>
      </c>
      <c r="I234" s="1" t="s">
        <v>20</v>
      </c>
      <c r="J234">
        <v>125</v>
      </c>
      <c r="K234">
        <v>28</v>
      </c>
      <c r="L234">
        <v>184</v>
      </c>
      <c r="M234" s="1" t="s">
        <v>232</v>
      </c>
      <c r="N234">
        <v>1.82</v>
      </c>
      <c r="O234">
        <v>2</v>
      </c>
      <c r="P234">
        <v>337</v>
      </c>
    </row>
    <row r="235" spans="1:16" x14ac:dyDescent="0.2">
      <c r="A235">
        <v>60666</v>
      </c>
      <c r="B235" s="1" t="s">
        <v>633</v>
      </c>
      <c r="C235">
        <v>256161</v>
      </c>
      <c r="D235" s="1" t="s">
        <v>570</v>
      </c>
      <c r="E235" s="1" t="s">
        <v>18</v>
      </c>
      <c r="F235" s="1" t="s">
        <v>24</v>
      </c>
      <c r="G235">
        <v>40.811799999999998</v>
      </c>
      <c r="H235">
        <v>-73.944339999999997</v>
      </c>
      <c r="I235" s="1" t="s">
        <v>25</v>
      </c>
      <c r="J235">
        <v>92</v>
      </c>
      <c r="K235">
        <v>1</v>
      </c>
      <c r="L235">
        <v>191</v>
      </c>
      <c r="M235" s="1" t="s">
        <v>634</v>
      </c>
      <c r="N235">
        <v>1.83</v>
      </c>
      <c r="O235">
        <v>5</v>
      </c>
      <c r="P235">
        <v>273</v>
      </c>
    </row>
    <row r="236" spans="1:16" x14ac:dyDescent="0.2">
      <c r="A236">
        <v>60673</v>
      </c>
      <c r="B236" s="1" t="s">
        <v>635</v>
      </c>
      <c r="C236">
        <v>249372</v>
      </c>
      <c r="D236" s="1" t="s">
        <v>636</v>
      </c>
      <c r="E236" s="1" t="s">
        <v>18</v>
      </c>
      <c r="F236" s="1" t="s">
        <v>24</v>
      </c>
      <c r="G236">
        <v>40.815829999999998</v>
      </c>
      <c r="H236">
        <v>-73.947069999999997</v>
      </c>
      <c r="I236" s="1" t="s">
        <v>25</v>
      </c>
      <c r="J236">
        <v>175</v>
      </c>
      <c r="K236">
        <v>2</v>
      </c>
      <c r="L236">
        <v>1</v>
      </c>
      <c r="M236" s="1" t="s">
        <v>637</v>
      </c>
      <c r="N236">
        <v>0.1</v>
      </c>
      <c r="O236">
        <v>1</v>
      </c>
      <c r="P236">
        <v>365</v>
      </c>
    </row>
    <row r="237" spans="1:16" x14ac:dyDescent="0.2">
      <c r="A237">
        <v>60680</v>
      </c>
      <c r="B237" s="1" t="s">
        <v>638</v>
      </c>
      <c r="C237">
        <v>292630</v>
      </c>
      <c r="D237" s="1" t="s">
        <v>639</v>
      </c>
      <c r="E237" s="1" t="s">
        <v>18</v>
      </c>
      <c r="F237" s="1" t="s">
        <v>54</v>
      </c>
      <c r="G237">
        <v>40.72654</v>
      </c>
      <c r="H237">
        <v>-73.980490000000003</v>
      </c>
      <c r="I237" s="1" t="s">
        <v>20</v>
      </c>
      <c r="J237">
        <v>99</v>
      </c>
      <c r="K237">
        <v>2</v>
      </c>
      <c r="L237">
        <v>128</v>
      </c>
      <c r="M237" s="1" t="s">
        <v>527</v>
      </c>
      <c r="N237">
        <v>1.22</v>
      </c>
      <c r="O237">
        <v>1</v>
      </c>
      <c r="P237">
        <v>330</v>
      </c>
    </row>
    <row r="238" spans="1:16" x14ac:dyDescent="0.2">
      <c r="A238">
        <v>60794</v>
      </c>
      <c r="B238" s="1" t="s">
        <v>640</v>
      </c>
      <c r="C238">
        <v>293394</v>
      </c>
      <c r="D238" s="1" t="s">
        <v>641</v>
      </c>
      <c r="E238" s="1" t="s">
        <v>18</v>
      </c>
      <c r="F238" s="1" t="s">
        <v>50</v>
      </c>
      <c r="G238">
        <v>40.80021</v>
      </c>
      <c r="H238">
        <v>-73.960710000000006</v>
      </c>
      <c r="I238" s="1" t="s">
        <v>20</v>
      </c>
      <c r="J238">
        <v>195</v>
      </c>
      <c r="K238">
        <v>4</v>
      </c>
      <c r="L238">
        <v>4</v>
      </c>
      <c r="M238" s="1" t="s">
        <v>642</v>
      </c>
      <c r="N238">
        <v>0.04</v>
      </c>
      <c r="O238">
        <v>1</v>
      </c>
      <c r="P238">
        <v>0</v>
      </c>
    </row>
    <row r="239" spans="1:16" x14ac:dyDescent="0.2">
      <c r="A239">
        <v>60948</v>
      </c>
      <c r="B239" s="1" t="s">
        <v>643</v>
      </c>
      <c r="C239">
        <v>126607</v>
      </c>
      <c r="D239" s="1" t="s">
        <v>379</v>
      </c>
      <c r="E239" s="1" t="s">
        <v>18</v>
      </c>
      <c r="F239" s="1" t="s">
        <v>34</v>
      </c>
      <c r="G239">
        <v>40.809420000000003</v>
      </c>
      <c r="H239">
        <v>-73.939359999999994</v>
      </c>
      <c r="I239" s="1" t="s">
        <v>20</v>
      </c>
      <c r="J239">
        <v>140</v>
      </c>
      <c r="K239">
        <v>3</v>
      </c>
      <c r="L239">
        <v>137</v>
      </c>
      <c r="M239" s="1" t="s">
        <v>644</v>
      </c>
      <c r="N239">
        <v>1.31</v>
      </c>
      <c r="O239">
        <v>4</v>
      </c>
      <c r="P239">
        <v>174</v>
      </c>
    </row>
    <row r="240" spans="1:16" x14ac:dyDescent="0.2">
      <c r="A240">
        <v>61167</v>
      </c>
      <c r="B240" s="1" t="s">
        <v>645</v>
      </c>
      <c r="C240">
        <v>295760</v>
      </c>
      <c r="D240" s="1" t="s">
        <v>646</v>
      </c>
      <c r="E240" s="1" t="s">
        <v>18</v>
      </c>
      <c r="F240" s="1" t="s">
        <v>647</v>
      </c>
      <c r="G240">
        <v>40.719610000000003</v>
      </c>
      <c r="H240">
        <v>-73.995400000000004</v>
      </c>
      <c r="I240" s="1" t="s">
        <v>20</v>
      </c>
      <c r="J240">
        <v>135</v>
      </c>
      <c r="K240">
        <v>2</v>
      </c>
      <c r="L240">
        <v>21</v>
      </c>
      <c r="M240" s="1" t="s">
        <v>648</v>
      </c>
      <c r="N240">
        <v>0.2</v>
      </c>
      <c r="O240">
        <v>1</v>
      </c>
      <c r="P240">
        <v>0</v>
      </c>
    </row>
    <row r="241" spans="1:16" x14ac:dyDescent="0.2">
      <c r="A241">
        <v>61406</v>
      </c>
      <c r="B241" s="1" t="s">
        <v>649</v>
      </c>
      <c r="C241">
        <v>297176</v>
      </c>
      <c r="D241" s="1" t="s">
        <v>650</v>
      </c>
      <c r="E241" s="1" t="s">
        <v>18</v>
      </c>
      <c r="F241" s="1" t="s">
        <v>24</v>
      </c>
      <c r="G241">
        <v>40.803350000000002</v>
      </c>
      <c r="H241">
        <v>-73.957499999999996</v>
      </c>
      <c r="I241" s="1" t="s">
        <v>25</v>
      </c>
      <c r="J241">
        <v>80</v>
      </c>
      <c r="K241">
        <v>14</v>
      </c>
      <c r="L241">
        <v>10</v>
      </c>
      <c r="M241" s="1" t="s">
        <v>243</v>
      </c>
      <c r="N241">
        <v>1.82</v>
      </c>
      <c r="O241">
        <v>2</v>
      </c>
      <c r="P241">
        <v>0</v>
      </c>
    </row>
    <row r="242" spans="1:16" x14ac:dyDescent="0.2">
      <c r="A242">
        <v>61492</v>
      </c>
      <c r="B242" s="1" t="s">
        <v>651</v>
      </c>
      <c r="C242">
        <v>297769</v>
      </c>
      <c r="D242" s="1" t="s">
        <v>652</v>
      </c>
      <c r="E242" s="1" t="s">
        <v>18</v>
      </c>
      <c r="F242" s="1" t="s">
        <v>58</v>
      </c>
      <c r="G242">
        <v>40.714449999999999</v>
      </c>
      <c r="H242">
        <v>-73.990799999999993</v>
      </c>
      <c r="I242" s="1" t="s">
        <v>25</v>
      </c>
      <c r="J242">
        <v>125</v>
      </c>
      <c r="K242">
        <v>6</v>
      </c>
      <c r="L242">
        <v>172</v>
      </c>
      <c r="M242" s="1" t="s">
        <v>97</v>
      </c>
      <c r="N242">
        <v>1.8</v>
      </c>
      <c r="O242">
        <v>2</v>
      </c>
      <c r="P242">
        <v>318</v>
      </c>
    </row>
    <row r="243" spans="1:16" x14ac:dyDescent="0.2">
      <c r="A243">
        <v>61509</v>
      </c>
      <c r="B243" s="1" t="s">
        <v>653</v>
      </c>
      <c r="C243">
        <v>23619</v>
      </c>
      <c r="D243" s="1" t="s">
        <v>654</v>
      </c>
      <c r="E243" s="1" t="s">
        <v>18</v>
      </c>
      <c r="F243" s="1" t="s">
        <v>19</v>
      </c>
      <c r="G243">
        <v>40.757489999999997</v>
      </c>
      <c r="H243">
        <v>-73.968969999999999</v>
      </c>
      <c r="I243" s="1" t="s">
        <v>20</v>
      </c>
      <c r="J243">
        <v>110</v>
      </c>
      <c r="K243">
        <v>200</v>
      </c>
      <c r="L243">
        <v>92</v>
      </c>
      <c r="M243" s="1" t="s">
        <v>655</v>
      </c>
      <c r="N243">
        <v>0.89</v>
      </c>
      <c r="O243">
        <v>1</v>
      </c>
      <c r="P243">
        <v>169</v>
      </c>
    </row>
    <row r="244" spans="1:16" x14ac:dyDescent="0.2">
      <c r="A244">
        <v>62427</v>
      </c>
      <c r="B244" s="1" t="s">
        <v>656</v>
      </c>
      <c r="C244">
        <v>303882</v>
      </c>
      <c r="D244" s="1" t="s">
        <v>657</v>
      </c>
      <c r="E244" s="1" t="s">
        <v>18</v>
      </c>
      <c r="F244" s="1" t="s">
        <v>54</v>
      </c>
      <c r="G244">
        <v>40.726799999999997</v>
      </c>
      <c r="H244">
        <v>-73.990790000000004</v>
      </c>
      <c r="I244" s="1" t="s">
        <v>20</v>
      </c>
      <c r="J244">
        <v>130</v>
      </c>
      <c r="K244">
        <v>5</v>
      </c>
      <c r="L244">
        <v>58</v>
      </c>
      <c r="M244" s="1" t="s">
        <v>21</v>
      </c>
      <c r="N244">
        <v>0.59</v>
      </c>
      <c r="O244">
        <v>1</v>
      </c>
      <c r="P244">
        <v>58</v>
      </c>
    </row>
    <row r="245" spans="1:16" x14ac:dyDescent="0.2">
      <c r="A245">
        <v>62430</v>
      </c>
      <c r="B245" s="1" t="s">
        <v>658</v>
      </c>
      <c r="C245">
        <v>197755</v>
      </c>
      <c r="D245" s="1" t="s">
        <v>659</v>
      </c>
      <c r="E245" s="1" t="s">
        <v>29</v>
      </c>
      <c r="F245" s="1" t="s">
        <v>130</v>
      </c>
      <c r="G245">
        <v>40.688000000000002</v>
      </c>
      <c r="H245">
        <v>-73.917100000000005</v>
      </c>
      <c r="I245" s="1" t="s">
        <v>20</v>
      </c>
      <c r="J245">
        <v>99</v>
      </c>
      <c r="K245">
        <v>3</v>
      </c>
      <c r="L245">
        <v>114</v>
      </c>
      <c r="M245" s="1" t="s">
        <v>114</v>
      </c>
      <c r="N245">
        <v>2.15</v>
      </c>
      <c r="O245">
        <v>1</v>
      </c>
      <c r="P245">
        <v>24</v>
      </c>
    </row>
    <row r="246" spans="1:16" x14ac:dyDescent="0.2">
      <c r="A246">
        <v>62452</v>
      </c>
      <c r="B246" s="1" t="s">
        <v>660</v>
      </c>
      <c r="C246">
        <v>303939</v>
      </c>
      <c r="D246" s="1" t="s">
        <v>661</v>
      </c>
      <c r="E246" s="1" t="s">
        <v>479</v>
      </c>
      <c r="F246" s="1" t="s">
        <v>662</v>
      </c>
      <c r="G246">
        <v>40.635359999999999</v>
      </c>
      <c r="H246">
        <v>-74.085369999999998</v>
      </c>
      <c r="I246" s="1" t="s">
        <v>25</v>
      </c>
      <c r="J246">
        <v>36</v>
      </c>
      <c r="K246">
        <v>2</v>
      </c>
      <c r="L246">
        <v>194</v>
      </c>
      <c r="M246" s="1" t="s">
        <v>123</v>
      </c>
      <c r="N246">
        <v>1.85</v>
      </c>
      <c r="O246">
        <v>6</v>
      </c>
      <c r="P246">
        <v>350</v>
      </c>
    </row>
    <row r="247" spans="1:16" x14ac:dyDescent="0.2">
      <c r="A247">
        <v>62461</v>
      </c>
      <c r="B247" s="1" t="s">
        <v>663</v>
      </c>
      <c r="C247">
        <v>303939</v>
      </c>
      <c r="D247" s="1" t="s">
        <v>661</v>
      </c>
      <c r="E247" s="1" t="s">
        <v>479</v>
      </c>
      <c r="F247" s="1" t="s">
        <v>662</v>
      </c>
      <c r="G247">
        <v>40.636270000000003</v>
      </c>
      <c r="H247">
        <v>-74.085430000000002</v>
      </c>
      <c r="I247" s="1" t="s">
        <v>25</v>
      </c>
      <c r="J247">
        <v>37</v>
      </c>
      <c r="K247">
        <v>2</v>
      </c>
      <c r="L247">
        <v>147</v>
      </c>
      <c r="M247" s="1" t="s">
        <v>585</v>
      </c>
      <c r="N247">
        <v>1.43</v>
      </c>
      <c r="O247">
        <v>6</v>
      </c>
      <c r="P247">
        <v>314</v>
      </c>
    </row>
    <row r="248" spans="1:16" x14ac:dyDescent="0.2">
      <c r="A248">
        <v>62468</v>
      </c>
      <c r="B248" s="1" t="s">
        <v>664</v>
      </c>
      <c r="C248">
        <v>304081</v>
      </c>
      <c r="D248" s="1" t="s">
        <v>665</v>
      </c>
      <c r="E248" s="1" t="s">
        <v>18</v>
      </c>
      <c r="F248" s="1" t="s">
        <v>50</v>
      </c>
      <c r="G248">
        <v>40.793230000000001</v>
      </c>
      <c r="H248">
        <v>-73.972669999999994</v>
      </c>
      <c r="I248" s="1" t="s">
        <v>20</v>
      </c>
      <c r="J248">
        <v>170</v>
      </c>
      <c r="K248">
        <v>5</v>
      </c>
      <c r="L248">
        <v>30</v>
      </c>
      <c r="M248" s="1" t="s">
        <v>666</v>
      </c>
      <c r="N248">
        <v>0.3</v>
      </c>
      <c r="O248">
        <v>1</v>
      </c>
      <c r="P248">
        <v>315</v>
      </c>
    </row>
    <row r="249" spans="1:16" x14ac:dyDescent="0.2">
      <c r="A249">
        <v>62787</v>
      </c>
      <c r="B249" s="1" t="s">
        <v>667</v>
      </c>
      <c r="C249">
        <v>303939</v>
      </c>
      <c r="D249" s="1" t="s">
        <v>661</v>
      </c>
      <c r="E249" s="1" t="s">
        <v>479</v>
      </c>
      <c r="F249" s="1" t="s">
        <v>662</v>
      </c>
      <c r="G249">
        <v>40.635179999999998</v>
      </c>
      <c r="H249">
        <v>-74.085459999999998</v>
      </c>
      <c r="I249" s="1" t="s">
        <v>25</v>
      </c>
      <c r="J249">
        <v>37</v>
      </c>
      <c r="K249">
        <v>2</v>
      </c>
      <c r="L249">
        <v>178</v>
      </c>
      <c r="M249" s="1" t="s">
        <v>114</v>
      </c>
      <c r="N249">
        <v>1.7</v>
      </c>
      <c r="O249">
        <v>6</v>
      </c>
      <c r="P249">
        <v>321</v>
      </c>
    </row>
    <row r="250" spans="1:16" x14ac:dyDescent="0.2">
      <c r="A250">
        <v>62891</v>
      </c>
      <c r="B250" s="1" t="s">
        <v>668</v>
      </c>
      <c r="C250">
        <v>306545</v>
      </c>
      <c r="D250" s="1" t="s">
        <v>669</v>
      </c>
      <c r="E250" s="1" t="s">
        <v>18</v>
      </c>
      <c r="F250" s="1" t="s">
        <v>54</v>
      </c>
      <c r="G250">
        <v>40.724769999999999</v>
      </c>
      <c r="H250">
        <v>-73.981610000000003</v>
      </c>
      <c r="I250" s="1" t="s">
        <v>20</v>
      </c>
      <c r="J250">
        <v>175</v>
      </c>
      <c r="K250">
        <v>3</v>
      </c>
      <c r="L250">
        <v>186</v>
      </c>
      <c r="M250" s="1" t="s">
        <v>350</v>
      </c>
      <c r="N250">
        <v>1.77</v>
      </c>
      <c r="O250">
        <v>2</v>
      </c>
      <c r="P250">
        <v>318</v>
      </c>
    </row>
    <row r="251" spans="1:16" x14ac:dyDescent="0.2">
      <c r="A251">
        <v>62903</v>
      </c>
      <c r="B251" s="1" t="s">
        <v>670</v>
      </c>
      <c r="C251">
        <v>306605</v>
      </c>
      <c r="D251" s="1" t="s">
        <v>231</v>
      </c>
      <c r="E251" s="1" t="s">
        <v>18</v>
      </c>
      <c r="F251" s="1" t="s">
        <v>83</v>
      </c>
      <c r="G251">
        <v>40.742379999999997</v>
      </c>
      <c r="H251">
        <v>-73.995670000000004</v>
      </c>
      <c r="I251" s="1" t="s">
        <v>20</v>
      </c>
      <c r="J251">
        <v>205</v>
      </c>
      <c r="K251">
        <v>9</v>
      </c>
      <c r="L251">
        <v>63</v>
      </c>
      <c r="M251" s="1" t="s">
        <v>31</v>
      </c>
      <c r="N251">
        <v>0.71</v>
      </c>
      <c r="O251">
        <v>2</v>
      </c>
      <c r="P251">
        <v>43</v>
      </c>
    </row>
    <row r="252" spans="1:16" x14ac:dyDescent="0.2">
      <c r="A252">
        <v>62925</v>
      </c>
      <c r="B252" s="1" t="s">
        <v>671</v>
      </c>
      <c r="C252">
        <v>306739</v>
      </c>
      <c r="D252" s="1" t="s">
        <v>672</v>
      </c>
      <c r="E252" s="1" t="s">
        <v>29</v>
      </c>
      <c r="F252" s="1" t="s">
        <v>120</v>
      </c>
      <c r="G252">
        <v>40.72945</v>
      </c>
      <c r="H252">
        <v>-73.955110000000005</v>
      </c>
      <c r="I252" s="1" t="s">
        <v>20</v>
      </c>
      <c r="J252">
        <v>285</v>
      </c>
      <c r="K252">
        <v>3</v>
      </c>
      <c r="L252">
        <v>125</v>
      </c>
      <c r="M252" s="1" t="s">
        <v>117</v>
      </c>
      <c r="N252">
        <v>1.22</v>
      </c>
      <c r="O252">
        <v>3</v>
      </c>
      <c r="P252">
        <v>285</v>
      </c>
    </row>
    <row r="253" spans="1:16" x14ac:dyDescent="0.2">
      <c r="A253">
        <v>63299</v>
      </c>
      <c r="B253" s="1" t="s">
        <v>673</v>
      </c>
      <c r="C253">
        <v>308875</v>
      </c>
      <c r="D253" s="1" t="s">
        <v>674</v>
      </c>
      <c r="E253" s="1" t="s">
        <v>29</v>
      </c>
      <c r="F253" s="1" t="s">
        <v>75</v>
      </c>
      <c r="G253">
        <v>40.707630000000002</v>
      </c>
      <c r="H253">
        <v>-73.951769999999996</v>
      </c>
      <c r="I253" s="1" t="s">
        <v>25</v>
      </c>
      <c r="J253">
        <v>59</v>
      </c>
      <c r="K253">
        <v>2</v>
      </c>
      <c r="L253">
        <v>184</v>
      </c>
      <c r="M253" s="1" t="s">
        <v>187</v>
      </c>
      <c r="N253">
        <v>1.78</v>
      </c>
      <c r="O253">
        <v>2</v>
      </c>
      <c r="P253">
        <v>20</v>
      </c>
    </row>
    <row r="254" spans="1:16" x14ac:dyDescent="0.2">
      <c r="A254">
        <v>63320</v>
      </c>
      <c r="B254" s="1" t="s">
        <v>675</v>
      </c>
      <c r="C254">
        <v>303939</v>
      </c>
      <c r="D254" s="1" t="s">
        <v>661</v>
      </c>
      <c r="E254" s="1" t="s">
        <v>479</v>
      </c>
      <c r="F254" s="1" t="s">
        <v>662</v>
      </c>
      <c r="G254">
        <v>40.634810000000002</v>
      </c>
      <c r="H254">
        <v>-74.085189999999997</v>
      </c>
      <c r="I254" s="1" t="s">
        <v>25</v>
      </c>
      <c r="J254">
        <v>36</v>
      </c>
      <c r="K254">
        <v>2</v>
      </c>
      <c r="L254">
        <v>349</v>
      </c>
      <c r="M254" s="1" t="s">
        <v>180</v>
      </c>
      <c r="N254">
        <v>3.31</v>
      </c>
      <c r="O254">
        <v>6</v>
      </c>
      <c r="P254">
        <v>321</v>
      </c>
    </row>
    <row r="255" spans="1:16" x14ac:dyDescent="0.2">
      <c r="A255">
        <v>63360</v>
      </c>
      <c r="B255" s="1" t="s">
        <v>676</v>
      </c>
      <c r="C255">
        <v>307962</v>
      </c>
      <c r="D255" s="1" t="s">
        <v>677</v>
      </c>
      <c r="E255" s="1" t="s">
        <v>162</v>
      </c>
      <c r="F255" s="1" t="s">
        <v>678</v>
      </c>
      <c r="G255">
        <v>40.753839999999997</v>
      </c>
      <c r="H255">
        <v>-73.914330000000007</v>
      </c>
      <c r="I255" s="1" t="s">
        <v>20</v>
      </c>
      <c r="J255">
        <v>99</v>
      </c>
      <c r="K255">
        <v>5</v>
      </c>
      <c r="L255">
        <v>443</v>
      </c>
      <c r="M255" s="1" t="s">
        <v>542</v>
      </c>
      <c r="N255">
        <v>4.47</v>
      </c>
      <c r="O255">
        <v>1</v>
      </c>
      <c r="P255">
        <v>250</v>
      </c>
    </row>
    <row r="256" spans="1:16" x14ac:dyDescent="0.2">
      <c r="A256">
        <v>63546</v>
      </c>
      <c r="B256" s="1" t="s">
        <v>679</v>
      </c>
      <c r="C256">
        <v>308652</v>
      </c>
      <c r="D256" s="1" t="s">
        <v>680</v>
      </c>
      <c r="E256" s="1" t="s">
        <v>29</v>
      </c>
      <c r="F256" s="1" t="s">
        <v>681</v>
      </c>
      <c r="G256">
        <v>40.641060000000003</v>
      </c>
      <c r="H256">
        <v>-73.974260000000001</v>
      </c>
      <c r="I256" s="1" t="s">
        <v>25</v>
      </c>
      <c r="J256">
        <v>39</v>
      </c>
      <c r="K256">
        <v>1</v>
      </c>
      <c r="L256">
        <v>45</v>
      </c>
      <c r="M256" s="1" t="s">
        <v>682</v>
      </c>
      <c r="N256">
        <v>0.45</v>
      </c>
      <c r="O256">
        <v>2</v>
      </c>
      <c r="P256">
        <v>365</v>
      </c>
    </row>
    <row r="257" spans="1:16" x14ac:dyDescent="0.2">
      <c r="A257">
        <v>63573</v>
      </c>
      <c r="B257" s="1" t="s">
        <v>683</v>
      </c>
      <c r="C257">
        <v>310458</v>
      </c>
      <c r="D257" s="1" t="s">
        <v>684</v>
      </c>
      <c r="E257" s="1" t="s">
        <v>29</v>
      </c>
      <c r="F257" s="1" t="s">
        <v>95</v>
      </c>
      <c r="G257">
        <v>40.667929999999998</v>
      </c>
      <c r="H257">
        <v>-73.983270000000005</v>
      </c>
      <c r="I257" s="1" t="s">
        <v>25</v>
      </c>
      <c r="J257">
        <v>60</v>
      </c>
      <c r="K257">
        <v>14</v>
      </c>
      <c r="L257">
        <v>9</v>
      </c>
      <c r="M257" s="1" t="s">
        <v>685</v>
      </c>
      <c r="N257">
        <v>0.09</v>
      </c>
      <c r="O257">
        <v>2</v>
      </c>
      <c r="P257">
        <v>0</v>
      </c>
    </row>
    <row r="258" spans="1:16" x14ac:dyDescent="0.2">
      <c r="A258">
        <v>63588</v>
      </c>
      <c r="B258" s="1" t="s">
        <v>686</v>
      </c>
      <c r="C258">
        <v>295128</v>
      </c>
      <c r="D258" s="1" t="s">
        <v>687</v>
      </c>
      <c r="E258" s="1" t="s">
        <v>485</v>
      </c>
      <c r="F258" s="1" t="s">
        <v>688</v>
      </c>
      <c r="G258">
        <v>40.813090000000003</v>
      </c>
      <c r="H258">
        <v>-73.855140000000006</v>
      </c>
      <c r="I258" s="1" t="s">
        <v>25</v>
      </c>
      <c r="J258">
        <v>90</v>
      </c>
      <c r="K258">
        <v>2</v>
      </c>
      <c r="L258">
        <v>0</v>
      </c>
      <c r="M258" s="1" t="s">
        <v>61056</v>
      </c>
      <c r="N258" t="s">
        <v>61056</v>
      </c>
      <c r="O258">
        <v>7</v>
      </c>
      <c r="P258">
        <v>346</v>
      </c>
    </row>
    <row r="259" spans="1:16" x14ac:dyDescent="0.2">
      <c r="A259">
        <v>63610</v>
      </c>
      <c r="B259" s="1" t="s">
        <v>689</v>
      </c>
      <c r="C259">
        <v>310670</v>
      </c>
      <c r="D259" s="1" t="s">
        <v>690</v>
      </c>
      <c r="E259" s="1" t="s">
        <v>485</v>
      </c>
      <c r="F259" s="1" t="s">
        <v>691</v>
      </c>
      <c r="G259">
        <v>40.880569999999999</v>
      </c>
      <c r="H259">
        <v>-73.835719999999995</v>
      </c>
      <c r="I259" s="1" t="s">
        <v>20</v>
      </c>
      <c r="J259">
        <v>99</v>
      </c>
      <c r="K259">
        <v>2</v>
      </c>
      <c r="L259">
        <v>38</v>
      </c>
      <c r="M259" s="1" t="s">
        <v>235</v>
      </c>
      <c r="N259">
        <v>0.5</v>
      </c>
      <c r="O259">
        <v>13</v>
      </c>
      <c r="P259">
        <v>357</v>
      </c>
    </row>
    <row r="260" spans="1:16" x14ac:dyDescent="0.2">
      <c r="A260">
        <v>63657</v>
      </c>
      <c r="B260" s="1" t="s">
        <v>692</v>
      </c>
      <c r="C260">
        <v>170510</v>
      </c>
      <c r="D260" s="1" t="s">
        <v>461</v>
      </c>
      <c r="E260" s="1" t="s">
        <v>29</v>
      </c>
      <c r="F260" s="1" t="s">
        <v>42</v>
      </c>
      <c r="G260">
        <v>40.682360000000003</v>
      </c>
      <c r="H260">
        <v>-73.94314</v>
      </c>
      <c r="I260" s="1" t="s">
        <v>20</v>
      </c>
      <c r="J260">
        <v>135</v>
      </c>
      <c r="K260">
        <v>2</v>
      </c>
      <c r="L260">
        <v>251</v>
      </c>
      <c r="M260" s="1" t="s">
        <v>153</v>
      </c>
      <c r="N260">
        <v>2.4</v>
      </c>
      <c r="O260">
        <v>2</v>
      </c>
      <c r="P260">
        <v>6</v>
      </c>
    </row>
    <row r="261" spans="1:16" x14ac:dyDescent="0.2">
      <c r="A261">
        <v>63693</v>
      </c>
      <c r="B261" s="1" t="s">
        <v>693</v>
      </c>
      <c r="C261">
        <v>306545</v>
      </c>
      <c r="D261" s="1" t="s">
        <v>669</v>
      </c>
      <c r="E261" s="1" t="s">
        <v>18</v>
      </c>
      <c r="F261" s="1" t="s">
        <v>54</v>
      </c>
      <c r="G261">
        <v>40.721850000000003</v>
      </c>
      <c r="H261">
        <v>-73.982460000000003</v>
      </c>
      <c r="I261" s="1" t="s">
        <v>20</v>
      </c>
      <c r="J261">
        <v>390</v>
      </c>
      <c r="K261">
        <v>5</v>
      </c>
      <c r="L261">
        <v>144</v>
      </c>
      <c r="M261" s="1" t="s">
        <v>297</v>
      </c>
      <c r="N261">
        <v>1.38</v>
      </c>
      <c r="O261">
        <v>2</v>
      </c>
      <c r="P261">
        <v>320</v>
      </c>
    </row>
    <row r="262" spans="1:16" x14ac:dyDescent="0.2">
      <c r="A262">
        <v>63719</v>
      </c>
      <c r="B262" s="1" t="s">
        <v>694</v>
      </c>
      <c r="C262">
        <v>311286</v>
      </c>
      <c r="D262" s="1" t="s">
        <v>695</v>
      </c>
      <c r="E262" s="1" t="s">
        <v>29</v>
      </c>
      <c r="F262" s="1" t="s">
        <v>42</v>
      </c>
      <c r="G262">
        <v>40.685029999999998</v>
      </c>
      <c r="H262">
        <v>-73.953850000000003</v>
      </c>
      <c r="I262" s="1" t="s">
        <v>25</v>
      </c>
      <c r="J262">
        <v>70</v>
      </c>
      <c r="K262">
        <v>3</v>
      </c>
      <c r="L262">
        <v>36</v>
      </c>
      <c r="M262" s="1" t="s">
        <v>696</v>
      </c>
      <c r="N262">
        <v>0.41</v>
      </c>
      <c r="O262">
        <v>4</v>
      </c>
      <c r="P262">
        <v>309</v>
      </c>
    </row>
    <row r="263" spans="1:16" x14ac:dyDescent="0.2">
      <c r="A263">
        <v>63913</v>
      </c>
      <c r="B263" s="1" t="s">
        <v>697</v>
      </c>
      <c r="C263">
        <v>312288</v>
      </c>
      <c r="D263" s="1" t="s">
        <v>426</v>
      </c>
      <c r="E263" s="1" t="s">
        <v>18</v>
      </c>
      <c r="F263" s="1" t="s">
        <v>105</v>
      </c>
      <c r="G263">
        <v>40.866480000000003</v>
      </c>
      <c r="H263">
        <v>-73.926299999999998</v>
      </c>
      <c r="I263" s="1" t="s">
        <v>25</v>
      </c>
      <c r="J263">
        <v>75</v>
      </c>
      <c r="K263">
        <v>14</v>
      </c>
      <c r="L263">
        <v>1</v>
      </c>
      <c r="M263" s="1" t="s">
        <v>232</v>
      </c>
      <c r="N263">
        <v>0.79</v>
      </c>
      <c r="O263">
        <v>2</v>
      </c>
      <c r="P263">
        <v>187</v>
      </c>
    </row>
    <row r="264" spans="1:16" x14ac:dyDescent="0.2">
      <c r="A264">
        <v>64000</v>
      </c>
      <c r="B264" s="1" t="s">
        <v>698</v>
      </c>
      <c r="C264">
        <v>312722</v>
      </c>
      <c r="D264" s="1" t="s">
        <v>699</v>
      </c>
      <c r="E264" s="1" t="s">
        <v>29</v>
      </c>
      <c r="F264" s="1" t="s">
        <v>75</v>
      </c>
      <c r="G264">
        <v>40.706899999999997</v>
      </c>
      <c r="H264">
        <v>-73.954669999999993</v>
      </c>
      <c r="I264" s="1" t="s">
        <v>25</v>
      </c>
      <c r="J264">
        <v>60</v>
      </c>
      <c r="K264">
        <v>17</v>
      </c>
      <c r="L264">
        <v>14</v>
      </c>
      <c r="M264" s="1" t="s">
        <v>700</v>
      </c>
      <c r="N264">
        <v>0.13</v>
      </c>
      <c r="O264">
        <v>4</v>
      </c>
      <c r="P264">
        <v>362</v>
      </c>
    </row>
    <row r="265" spans="1:16" x14ac:dyDescent="0.2">
      <c r="A265">
        <v>64015</v>
      </c>
      <c r="B265" s="1" t="s">
        <v>701</v>
      </c>
      <c r="C265">
        <v>146944</v>
      </c>
      <c r="D265" s="1" t="s">
        <v>213</v>
      </c>
      <c r="E265" s="1" t="s">
        <v>18</v>
      </c>
      <c r="F265" s="1" t="s">
        <v>54</v>
      </c>
      <c r="G265">
        <v>40.728070000000002</v>
      </c>
      <c r="H265">
        <v>-73.985939999999999</v>
      </c>
      <c r="I265" s="1" t="s">
        <v>20</v>
      </c>
      <c r="J265">
        <v>200</v>
      </c>
      <c r="K265">
        <v>3</v>
      </c>
      <c r="L265">
        <v>0</v>
      </c>
      <c r="M265" s="1" t="s">
        <v>61056</v>
      </c>
      <c r="N265" t="s">
        <v>61056</v>
      </c>
      <c r="O265">
        <v>1</v>
      </c>
      <c r="P265">
        <v>0</v>
      </c>
    </row>
    <row r="266" spans="1:16" x14ac:dyDescent="0.2">
      <c r="A266">
        <v>64107</v>
      </c>
      <c r="B266" s="1" t="s">
        <v>702</v>
      </c>
      <c r="C266">
        <v>313317</v>
      </c>
      <c r="D266" s="1" t="s">
        <v>703</v>
      </c>
      <c r="E266" s="1" t="s">
        <v>29</v>
      </c>
      <c r="F266" s="1" t="s">
        <v>87</v>
      </c>
      <c r="G266">
        <v>40.677799999999998</v>
      </c>
      <c r="H266">
        <v>-73.943389999999994</v>
      </c>
      <c r="I266" s="1" t="s">
        <v>25</v>
      </c>
      <c r="J266">
        <v>100</v>
      </c>
      <c r="K266">
        <v>3</v>
      </c>
      <c r="L266">
        <v>286</v>
      </c>
      <c r="M266" s="1" t="s">
        <v>204</v>
      </c>
      <c r="N266">
        <v>2.73</v>
      </c>
      <c r="O266">
        <v>1</v>
      </c>
      <c r="P266">
        <v>305</v>
      </c>
    </row>
    <row r="267" spans="1:16" x14ac:dyDescent="0.2">
      <c r="A267">
        <v>64277</v>
      </c>
      <c r="B267" s="1" t="s">
        <v>704</v>
      </c>
      <c r="C267">
        <v>311286</v>
      </c>
      <c r="D267" s="1" t="s">
        <v>695</v>
      </c>
      <c r="E267" s="1" t="s">
        <v>29</v>
      </c>
      <c r="F267" s="1" t="s">
        <v>42</v>
      </c>
      <c r="G267">
        <v>40.683169999999997</v>
      </c>
      <c r="H267">
        <v>-73.947010000000006</v>
      </c>
      <c r="I267" s="1" t="s">
        <v>25</v>
      </c>
      <c r="J267">
        <v>70</v>
      </c>
      <c r="K267">
        <v>4</v>
      </c>
      <c r="L267">
        <v>18</v>
      </c>
      <c r="M267" s="1" t="s">
        <v>252</v>
      </c>
      <c r="N267">
        <v>0.22</v>
      </c>
      <c r="O267">
        <v>4</v>
      </c>
      <c r="P267">
        <v>217</v>
      </c>
    </row>
    <row r="268" spans="1:16" x14ac:dyDescent="0.2">
      <c r="A268">
        <v>64314</v>
      </c>
      <c r="B268" s="1" t="s">
        <v>705</v>
      </c>
      <c r="C268">
        <v>314256</v>
      </c>
      <c r="D268" s="1" t="s">
        <v>706</v>
      </c>
      <c r="E268" s="1" t="s">
        <v>29</v>
      </c>
      <c r="F268" s="1" t="s">
        <v>87</v>
      </c>
      <c r="G268">
        <v>40.676099999999998</v>
      </c>
      <c r="H268">
        <v>-73.9529</v>
      </c>
      <c r="I268" s="1" t="s">
        <v>25</v>
      </c>
      <c r="J268">
        <v>110</v>
      </c>
      <c r="K268">
        <v>6</v>
      </c>
      <c r="L268">
        <v>50</v>
      </c>
      <c r="M268" s="1" t="s">
        <v>80</v>
      </c>
      <c r="N268">
        <v>3.36</v>
      </c>
      <c r="O268">
        <v>1</v>
      </c>
      <c r="P268">
        <v>0</v>
      </c>
    </row>
    <row r="269" spans="1:16" x14ac:dyDescent="0.2">
      <c r="A269">
        <v>64361</v>
      </c>
      <c r="B269" s="1" t="s">
        <v>707</v>
      </c>
      <c r="C269">
        <v>314562</v>
      </c>
      <c r="D269" s="1" t="s">
        <v>708</v>
      </c>
      <c r="E269" s="1" t="s">
        <v>18</v>
      </c>
      <c r="F269" s="1" t="s">
        <v>54</v>
      </c>
      <c r="G269">
        <v>40.721620000000001</v>
      </c>
      <c r="H269">
        <v>-73.979600000000005</v>
      </c>
      <c r="I269" s="1" t="s">
        <v>20</v>
      </c>
      <c r="J269">
        <v>120</v>
      </c>
      <c r="K269">
        <v>2</v>
      </c>
      <c r="L269">
        <v>65</v>
      </c>
      <c r="M269" s="1" t="s">
        <v>709</v>
      </c>
      <c r="N269">
        <v>0.64</v>
      </c>
      <c r="O269">
        <v>1</v>
      </c>
      <c r="P269">
        <v>3</v>
      </c>
    </row>
    <row r="270" spans="1:16" x14ac:dyDescent="0.2">
      <c r="A270">
        <v>64365</v>
      </c>
      <c r="B270" s="1" t="s">
        <v>710</v>
      </c>
      <c r="C270">
        <v>314582</v>
      </c>
      <c r="D270" s="1" t="s">
        <v>711</v>
      </c>
      <c r="E270" s="1" t="s">
        <v>29</v>
      </c>
      <c r="F270" s="1" t="s">
        <v>87</v>
      </c>
      <c r="G270">
        <v>40.67586</v>
      </c>
      <c r="H270">
        <v>-73.951549999999997</v>
      </c>
      <c r="I270" s="1" t="s">
        <v>25</v>
      </c>
      <c r="J270">
        <v>60</v>
      </c>
      <c r="K270">
        <v>2</v>
      </c>
      <c r="L270">
        <v>232</v>
      </c>
      <c r="M270" s="1" t="s">
        <v>180</v>
      </c>
      <c r="N270">
        <v>2.2999999999999998</v>
      </c>
      <c r="O270">
        <v>2</v>
      </c>
      <c r="P270">
        <v>282</v>
      </c>
    </row>
    <row r="271" spans="1:16" x14ac:dyDescent="0.2">
      <c r="A271">
        <v>64837</v>
      </c>
      <c r="B271" s="1" t="s">
        <v>712</v>
      </c>
      <c r="C271">
        <v>46978</v>
      </c>
      <c r="D271" s="1" t="s">
        <v>143</v>
      </c>
      <c r="E271" s="1" t="s">
        <v>18</v>
      </c>
      <c r="F271" s="1" t="s">
        <v>54</v>
      </c>
      <c r="G271">
        <v>40.723210000000002</v>
      </c>
      <c r="H271">
        <v>-73.981570000000005</v>
      </c>
      <c r="I271" s="1" t="s">
        <v>25</v>
      </c>
      <c r="J271">
        <v>68</v>
      </c>
      <c r="K271">
        <v>2</v>
      </c>
      <c r="L271">
        <v>204</v>
      </c>
      <c r="M271" s="1" t="s">
        <v>196</v>
      </c>
      <c r="N271">
        <v>1.95</v>
      </c>
      <c r="O271">
        <v>2</v>
      </c>
      <c r="P271">
        <v>40</v>
      </c>
    </row>
    <row r="272" spans="1:16" x14ac:dyDescent="0.2">
      <c r="A272">
        <v>65019</v>
      </c>
      <c r="B272" s="1" t="s">
        <v>713</v>
      </c>
      <c r="C272">
        <v>317809</v>
      </c>
      <c r="D272" s="1" t="s">
        <v>714</v>
      </c>
      <c r="E272" s="1" t="s">
        <v>18</v>
      </c>
      <c r="F272" s="1" t="s">
        <v>50</v>
      </c>
      <c r="G272">
        <v>40.779559999999996</v>
      </c>
      <c r="H272">
        <v>-73.980980000000002</v>
      </c>
      <c r="I272" s="1" t="s">
        <v>20</v>
      </c>
      <c r="J272">
        <v>115</v>
      </c>
      <c r="K272">
        <v>2</v>
      </c>
      <c r="L272">
        <v>215</v>
      </c>
      <c r="M272" s="1" t="s">
        <v>97</v>
      </c>
      <c r="N272">
        <v>2.13</v>
      </c>
      <c r="O272">
        <v>1</v>
      </c>
      <c r="P272">
        <v>245</v>
      </c>
    </row>
    <row r="273" spans="1:16" x14ac:dyDescent="0.2">
      <c r="A273">
        <v>65268</v>
      </c>
      <c r="B273" s="1" t="s">
        <v>715</v>
      </c>
      <c r="C273">
        <v>319092</v>
      </c>
      <c r="D273" s="1" t="s">
        <v>716</v>
      </c>
      <c r="E273" s="1" t="s">
        <v>29</v>
      </c>
      <c r="F273" s="1" t="s">
        <v>42</v>
      </c>
      <c r="G273">
        <v>40.682760000000002</v>
      </c>
      <c r="H273">
        <v>-73.952640000000002</v>
      </c>
      <c r="I273" s="1" t="s">
        <v>25</v>
      </c>
      <c r="J273">
        <v>75</v>
      </c>
      <c r="K273">
        <v>5</v>
      </c>
      <c r="L273">
        <v>64</v>
      </c>
      <c r="M273" s="1" t="s">
        <v>717</v>
      </c>
      <c r="N273">
        <v>0.66</v>
      </c>
      <c r="O273">
        <v>1</v>
      </c>
      <c r="P273">
        <v>96</v>
      </c>
    </row>
    <row r="274" spans="1:16" x14ac:dyDescent="0.2">
      <c r="A274">
        <v>65556</v>
      </c>
      <c r="B274" s="1" t="s">
        <v>718</v>
      </c>
      <c r="C274">
        <v>320422</v>
      </c>
      <c r="D274" s="1" t="s">
        <v>719</v>
      </c>
      <c r="E274" s="1" t="s">
        <v>29</v>
      </c>
      <c r="F274" s="1" t="s">
        <v>75</v>
      </c>
      <c r="G274">
        <v>40.713679999999997</v>
      </c>
      <c r="H274">
        <v>-73.962599999999995</v>
      </c>
      <c r="I274" s="1" t="s">
        <v>25</v>
      </c>
      <c r="J274">
        <v>60</v>
      </c>
      <c r="K274">
        <v>3</v>
      </c>
      <c r="L274">
        <v>0</v>
      </c>
      <c r="M274" s="1" t="s">
        <v>61056</v>
      </c>
      <c r="N274" t="s">
        <v>61056</v>
      </c>
      <c r="O274">
        <v>1</v>
      </c>
      <c r="P274">
        <v>0</v>
      </c>
    </row>
    <row r="275" spans="1:16" x14ac:dyDescent="0.2">
      <c r="A275">
        <v>65562</v>
      </c>
      <c r="B275" s="1" t="s">
        <v>720</v>
      </c>
      <c r="C275">
        <v>320450</v>
      </c>
      <c r="D275" s="1" t="s">
        <v>721</v>
      </c>
      <c r="E275" s="1" t="s">
        <v>18</v>
      </c>
      <c r="F275" s="1" t="s">
        <v>54</v>
      </c>
      <c r="G275">
        <v>40.729559999999999</v>
      </c>
      <c r="H275">
        <v>-73.981579999999994</v>
      </c>
      <c r="I275" s="1" t="s">
        <v>20</v>
      </c>
      <c r="J275">
        <v>129</v>
      </c>
      <c r="K275">
        <v>7</v>
      </c>
      <c r="L275">
        <v>5</v>
      </c>
      <c r="M275" s="1" t="s">
        <v>309</v>
      </c>
      <c r="N275">
        <v>0.14000000000000001</v>
      </c>
      <c r="O275">
        <v>1</v>
      </c>
      <c r="P275">
        <v>260</v>
      </c>
    </row>
    <row r="276" spans="1:16" x14ac:dyDescent="0.2">
      <c r="A276">
        <v>65615</v>
      </c>
      <c r="B276" s="1" t="s">
        <v>722</v>
      </c>
      <c r="C276">
        <v>320761</v>
      </c>
      <c r="D276" s="1" t="s">
        <v>723</v>
      </c>
      <c r="E276" s="1" t="s">
        <v>29</v>
      </c>
      <c r="F276" s="1" t="s">
        <v>75</v>
      </c>
      <c r="G276">
        <v>40.71069</v>
      </c>
      <c r="H276">
        <v>-73.951750000000004</v>
      </c>
      <c r="I276" s="1" t="s">
        <v>20</v>
      </c>
      <c r="J276">
        <v>130</v>
      </c>
      <c r="K276">
        <v>10</v>
      </c>
      <c r="L276">
        <v>49</v>
      </c>
      <c r="M276" s="1" t="s">
        <v>196</v>
      </c>
      <c r="N276">
        <v>0.47</v>
      </c>
      <c r="O276">
        <v>1</v>
      </c>
      <c r="P276">
        <v>101</v>
      </c>
    </row>
    <row r="277" spans="1:16" x14ac:dyDescent="0.2">
      <c r="A277">
        <v>65660</v>
      </c>
      <c r="B277" s="1" t="s">
        <v>724</v>
      </c>
      <c r="C277">
        <v>320538</v>
      </c>
      <c r="D277" s="1" t="s">
        <v>725</v>
      </c>
      <c r="E277" s="1" t="s">
        <v>29</v>
      </c>
      <c r="F277" s="1" t="s">
        <v>75</v>
      </c>
      <c r="G277">
        <v>40.708629999999999</v>
      </c>
      <c r="H277">
        <v>-73.94641</v>
      </c>
      <c r="I277" s="1" t="s">
        <v>20</v>
      </c>
      <c r="J277">
        <v>95</v>
      </c>
      <c r="K277">
        <v>4</v>
      </c>
      <c r="L277">
        <v>134</v>
      </c>
      <c r="M277" s="1" t="s">
        <v>462</v>
      </c>
      <c r="N277">
        <v>1.28</v>
      </c>
      <c r="O277">
        <v>1</v>
      </c>
      <c r="P277">
        <v>28</v>
      </c>
    </row>
    <row r="278" spans="1:16" x14ac:dyDescent="0.2">
      <c r="A278">
        <v>65813</v>
      </c>
      <c r="B278" s="1" t="s">
        <v>726</v>
      </c>
      <c r="C278">
        <v>321756</v>
      </c>
      <c r="D278" s="1" t="s">
        <v>727</v>
      </c>
      <c r="E278" s="1" t="s">
        <v>18</v>
      </c>
      <c r="F278" s="1" t="s">
        <v>24</v>
      </c>
      <c r="G278">
        <v>40.828879999999998</v>
      </c>
      <c r="H278">
        <v>-73.943070000000006</v>
      </c>
      <c r="I278" s="1" t="s">
        <v>25</v>
      </c>
      <c r="J278">
        <v>75</v>
      </c>
      <c r="K278">
        <v>3</v>
      </c>
      <c r="L278">
        <v>20</v>
      </c>
      <c r="M278" s="1" t="s">
        <v>252</v>
      </c>
      <c r="N278">
        <v>0.26</v>
      </c>
      <c r="O278">
        <v>1</v>
      </c>
      <c r="P278">
        <v>338</v>
      </c>
    </row>
    <row r="279" spans="1:16" x14ac:dyDescent="0.2">
      <c r="A279">
        <v>65834</v>
      </c>
      <c r="B279" s="1" t="s">
        <v>728</v>
      </c>
      <c r="C279">
        <v>321934</v>
      </c>
      <c r="D279" s="1" t="s">
        <v>331</v>
      </c>
      <c r="E279" s="1" t="s">
        <v>29</v>
      </c>
      <c r="F279" s="1" t="s">
        <v>95</v>
      </c>
      <c r="G279">
        <v>40.673189999999998</v>
      </c>
      <c r="H279">
        <v>-73.973230000000001</v>
      </c>
      <c r="I279" s="1" t="s">
        <v>20</v>
      </c>
      <c r="J279">
        <v>175</v>
      </c>
      <c r="K279">
        <v>2</v>
      </c>
      <c r="L279">
        <v>11</v>
      </c>
      <c r="M279" s="1" t="s">
        <v>729</v>
      </c>
      <c r="N279">
        <v>0.11</v>
      </c>
      <c r="O279">
        <v>1</v>
      </c>
      <c r="P279">
        <v>275</v>
      </c>
    </row>
    <row r="280" spans="1:16" x14ac:dyDescent="0.2">
      <c r="A280">
        <v>66008</v>
      </c>
      <c r="B280" s="1" t="s">
        <v>730</v>
      </c>
      <c r="C280">
        <v>322884</v>
      </c>
      <c r="D280" s="1" t="s">
        <v>731</v>
      </c>
      <c r="E280" s="1" t="s">
        <v>29</v>
      </c>
      <c r="F280" s="1" t="s">
        <v>312</v>
      </c>
      <c r="G280">
        <v>40.678460000000001</v>
      </c>
      <c r="H280">
        <v>-73.994429999999994</v>
      </c>
      <c r="I280" s="1" t="s">
        <v>20</v>
      </c>
      <c r="J280">
        <v>190</v>
      </c>
      <c r="K280">
        <v>3</v>
      </c>
      <c r="L280">
        <v>51</v>
      </c>
      <c r="M280" s="1" t="s">
        <v>350</v>
      </c>
      <c r="N280">
        <v>0.56000000000000005</v>
      </c>
      <c r="O280">
        <v>1</v>
      </c>
      <c r="P280">
        <v>296</v>
      </c>
    </row>
    <row r="281" spans="1:16" x14ac:dyDescent="0.2">
      <c r="A281">
        <v>66026</v>
      </c>
      <c r="B281" s="1" t="s">
        <v>732</v>
      </c>
      <c r="C281">
        <v>322716</v>
      </c>
      <c r="D281" s="1" t="s">
        <v>532</v>
      </c>
      <c r="E281" s="1" t="s">
        <v>29</v>
      </c>
      <c r="F281" s="1" t="s">
        <v>87</v>
      </c>
      <c r="G281">
        <v>40.671500000000002</v>
      </c>
      <c r="H281">
        <v>-73.948080000000004</v>
      </c>
      <c r="I281" s="1" t="s">
        <v>25</v>
      </c>
      <c r="J281">
        <v>49</v>
      </c>
      <c r="K281">
        <v>21</v>
      </c>
      <c r="L281">
        <v>15</v>
      </c>
      <c r="M281" s="1" t="s">
        <v>232</v>
      </c>
      <c r="N281">
        <v>0.14000000000000001</v>
      </c>
      <c r="O281">
        <v>5</v>
      </c>
      <c r="P281">
        <v>329</v>
      </c>
    </row>
    <row r="282" spans="1:16" x14ac:dyDescent="0.2">
      <c r="A282">
        <v>66251</v>
      </c>
      <c r="B282" s="1" t="s">
        <v>733</v>
      </c>
      <c r="C282">
        <v>324460</v>
      </c>
      <c r="D282" s="1" t="s">
        <v>734</v>
      </c>
      <c r="E282" s="1" t="s">
        <v>18</v>
      </c>
      <c r="F282" s="1" t="s">
        <v>54</v>
      </c>
      <c r="G282">
        <v>40.72681</v>
      </c>
      <c r="H282">
        <v>-73.985339999999994</v>
      </c>
      <c r="I282" s="1" t="s">
        <v>20</v>
      </c>
      <c r="J282">
        <v>212</v>
      </c>
      <c r="K282">
        <v>3</v>
      </c>
      <c r="L282">
        <v>69</v>
      </c>
      <c r="M282" s="1" t="s">
        <v>462</v>
      </c>
      <c r="N282">
        <v>1.32</v>
      </c>
      <c r="O282">
        <v>1</v>
      </c>
      <c r="P282">
        <v>7</v>
      </c>
    </row>
    <row r="283" spans="1:16" x14ac:dyDescent="0.2">
      <c r="A283">
        <v>66275</v>
      </c>
      <c r="B283" s="1" t="s">
        <v>735</v>
      </c>
      <c r="C283">
        <v>314941</v>
      </c>
      <c r="D283" s="1" t="s">
        <v>736</v>
      </c>
      <c r="E283" s="1" t="s">
        <v>18</v>
      </c>
      <c r="F283" s="1" t="s">
        <v>140</v>
      </c>
      <c r="G283">
        <v>40.71904</v>
      </c>
      <c r="H283">
        <v>-73.993920000000003</v>
      </c>
      <c r="I283" s="1" t="s">
        <v>25</v>
      </c>
      <c r="J283">
        <v>95</v>
      </c>
      <c r="K283">
        <v>1</v>
      </c>
      <c r="L283">
        <v>112</v>
      </c>
      <c r="M283" s="1" t="s">
        <v>340</v>
      </c>
      <c r="N283">
        <v>1.1299999999999999</v>
      </c>
      <c r="O283">
        <v>2</v>
      </c>
      <c r="P283">
        <v>347</v>
      </c>
    </row>
    <row r="284" spans="1:16" x14ac:dyDescent="0.2">
      <c r="A284">
        <v>66451</v>
      </c>
      <c r="B284" s="1" t="s">
        <v>737</v>
      </c>
      <c r="C284">
        <v>325389</v>
      </c>
      <c r="D284" s="1" t="s">
        <v>738</v>
      </c>
      <c r="E284" s="1" t="s">
        <v>29</v>
      </c>
      <c r="F284" s="1" t="s">
        <v>75</v>
      </c>
      <c r="G284">
        <v>40.71031</v>
      </c>
      <c r="H284">
        <v>-73.958299999999994</v>
      </c>
      <c r="I284" s="1" t="s">
        <v>20</v>
      </c>
      <c r="J284">
        <v>140</v>
      </c>
      <c r="K284">
        <v>5</v>
      </c>
      <c r="L284">
        <v>11</v>
      </c>
      <c r="M284" s="1" t="s">
        <v>384</v>
      </c>
      <c r="N284">
        <v>0.14000000000000001</v>
      </c>
      <c r="O284">
        <v>1</v>
      </c>
      <c r="P284">
        <v>217</v>
      </c>
    </row>
    <row r="285" spans="1:16" x14ac:dyDescent="0.2">
      <c r="A285">
        <v>66718</v>
      </c>
      <c r="B285" s="1" t="s">
        <v>739</v>
      </c>
      <c r="C285">
        <v>136227</v>
      </c>
      <c r="D285" s="1" t="s">
        <v>740</v>
      </c>
      <c r="E285" s="1" t="s">
        <v>18</v>
      </c>
      <c r="F285" s="1" t="s">
        <v>24</v>
      </c>
      <c r="G285">
        <v>40.813220000000001</v>
      </c>
      <c r="H285">
        <v>-73.953059999999994</v>
      </c>
      <c r="I285" s="1" t="s">
        <v>20</v>
      </c>
      <c r="J285">
        <v>135</v>
      </c>
      <c r="K285">
        <v>6</v>
      </c>
      <c r="L285">
        <v>189</v>
      </c>
      <c r="M285" s="1" t="s">
        <v>39</v>
      </c>
      <c r="N285">
        <v>1.87</v>
      </c>
      <c r="O285">
        <v>1</v>
      </c>
      <c r="P285">
        <v>192</v>
      </c>
    </row>
    <row r="286" spans="1:16" x14ac:dyDescent="0.2">
      <c r="A286">
        <v>66741</v>
      </c>
      <c r="B286" s="1" t="s">
        <v>741</v>
      </c>
      <c r="C286">
        <v>327673</v>
      </c>
      <c r="D286" s="1" t="s">
        <v>742</v>
      </c>
      <c r="E286" s="1" t="s">
        <v>29</v>
      </c>
      <c r="F286" s="1" t="s">
        <v>95</v>
      </c>
      <c r="G286">
        <v>40.677320000000002</v>
      </c>
      <c r="H286">
        <v>-73.982249999999993</v>
      </c>
      <c r="I286" s="1" t="s">
        <v>20</v>
      </c>
      <c r="J286">
        <v>150</v>
      </c>
      <c r="K286">
        <v>2</v>
      </c>
      <c r="L286">
        <v>221</v>
      </c>
      <c r="M286" s="1" t="s">
        <v>527</v>
      </c>
      <c r="N286">
        <v>2.13</v>
      </c>
      <c r="O286">
        <v>2</v>
      </c>
      <c r="P286">
        <v>282</v>
      </c>
    </row>
    <row r="287" spans="1:16" x14ac:dyDescent="0.2">
      <c r="A287">
        <v>66974</v>
      </c>
      <c r="B287" s="1" t="s">
        <v>743</v>
      </c>
      <c r="C287">
        <v>329436</v>
      </c>
      <c r="D287" s="1" t="s">
        <v>744</v>
      </c>
      <c r="E287" s="1" t="s">
        <v>29</v>
      </c>
      <c r="F287" s="1" t="s">
        <v>332</v>
      </c>
      <c r="G287">
        <v>40.680759999999999</v>
      </c>
      <c r="H287">
        <v>-73.989599999999996</v>
      </c>
      <c r="I287" s="1" t="s">
        <v>20</v>
      </c>
      <c r="J287">
        <v>190</v>
      </c>
      <c r="K287">
        <v>3</v>
      </c>
      <c r="L287">
        <v>69</v>
      </c>
      <c r="M287" s="1" t="s">
        <v>350</v>
      </c>
      <c r="N287">
        <v>0.79</v>
      </c>
      <c r="O287">
        <v>2</v>
      </c>
      <c r="P287">
        <v>273</v>
      </c>
    </row>
    <row r="288" spans="1:16" x14ac:dyDescent="0.2">
      <c r="A288">
        <v>67288</v>
      </c>
      <c r="B288" s="1" t="s">
        <v>745</v>
      </c>
      <c r="C288">
        <v>101597</v>
      </c>
      <c r="D288" s="1" t="s">
        <v>746</v>
      </c>
      <c r="E288" s="1" t="s">
        <v>18</v>
      </c>
      <c r="F288" s="1" t="s">
        <v>34</v>
      </c>
      <c r="G288">
        <v>40.796030000000002</v>
      </c>
      <c r="H288">
        <v>-73.949029999999993</v>
      </c>
      <c r="I288" s="1" t="s">
        <v>20</v>
      </c>
      <c r="J288">
        <v>124</v>
      </c>
      <c r="K288">
        <v>28</v>
      </c>
      <c r="L288">
        <v>23</v>
      </c>
      <c r="M288" s="1" t="s">
        <v>387</v>
      </c>
      <c r="N288">
        <v>0.27</v>
      </c>
      <c r="O288">
        <v>1</v>
      </c>
      <c r="P288">
        <v>132</v>
      </c>
    </row>
    <row r="289" spans="1:16" x14ac:dyDescent="0.2">
      <c r="A289">
        <v>67299</v>
      </c>
      <c r="B289" s="1" t="s">
        <v>747</v>
      </c>
      <c r="C289">
        <v>330347</v>
      </c>
      <c r="D289" s="1" t="s">
        <v>748</v>
      </c>
      <c r="E289" s="1" t="s">
        <v>29</v>
      </c>
      <c r="F289" s="1" t="s">
        <v>75</v>
      </c>
      <c r="G289">
        <v>40.714919999999999</v>
      </c>
      <c r="H289">
        <v>-73.962819999999994</v>
      </c>
      <c r="I289" s="1" t="s">
        <v>20</v>
      </c>
      <c r="J289">
        <v>135</v>
      </c>
      <c r="K289">
        <v>30</v>
      </c>
      <c r="L289">
        <v>56</v>
      </c>
      <c r="M289" s="1" t="s">
        <v>749</v>
      </c>
      <c r="N289">
        <v>0.55000000000000004</v>
      </c>
      <c r="O289">
        <v>1</v>
      </c>
      <c r="P289">
        <v>71</v>
      </c>
    </row>
    <row r="290" spans="1:16" x14ac:dyDescent="0.2">
      <c r="A290">
        <v>67397</v>
      </c>
      <c r="B290" s="1" t="s">
        <v>750</v>
      </c>
      <c r="C290">
        <v>332189</v>
      </c>
      <c r="D290" s="1" t="s">
        <v>751</v>
      </c>
      <c r="E290" s="1" t="s">
        <v>18</v>
      </c>
      <c r="F290" s="1" t="s">
        <v>514</v>
      </c>
      <c r="G290">
        <v>40.803930000000001</v>
      </c>
      <c r="H290">
        <v>-73.958380000000005</v>
      </c>
      <c r="I290" s="1" t="s">
        <v>25</v>
      </c>
      <c r="J290">
        <v>122</v>
      </c>
      <c r="K290">
        <v>3</v>
      </c>
      <c r="L290">
        <v>96</v>
      </c>
      <c r="M290" s="1" t="s">
        <v>340</v>
      </c>
      <c r="N290">
        <v>0.95</v>
      </c>
      <c r="O290">
        <v>1</v>
      </c>
      <c r="P290">
        <v>263</v>
      </c>
    </row>
    <row r="291" spans="1:16" x14ac:dyDescent="0.2">
      <c r="A291">
        <v>68305</v>
      </c>
      <c r="B291" s="1" t="s">
        <v>752</v>
      </c>
      <c r="C291">
        <v>338454</v>
      </c>
      <c r="D291" s="1" t="s">
        <v>753</v>
      </c>
      <c r="E291" s="1" t="s">
        <v>18</v>
      </c>
      <c r="F291" s="1" t="s">
        <v>24</v>
      </c>
      <c r="G291">
        <v>40.82976</v>
      </c>
      <c r="H291">
        <v>-73.948670000000007</v>
      </c>
      <c r="I291" s="1" t="s">
        <v>25</v>
      </c>
      <c r="J291">
        <v>85</v>
      </c>
      <c r="K291">
        <v>30</v>
      </c>
      <c r="L291">
        <v>64</v>
      </c>
      <c r="M291" s="1" t="s">
        <v>754</v>
      </c>
      <c r="N291">
        <v>0.68</v>
      </c>
      <c r="O291">
        <v>1</v>
      </c>
      <c r="P291">
        <v>347</v>
      </c>
    </row>
    <row r="292" spans="1:16" x14ac:dyDescent="0.2">
      <c r="A292">
        <v>68403</v>
      </c>
      <c r="B292" s="1" t="s">
        <v>755</v>
      </c>
      <c r="C292">
        <v>240427</v>
      </c>
      <c r="D292" s="1" t="s">
        <v>756</v>
      </c>
      <c r="E292" s="1" t="s">
        <v>29</v>
      </c>
      <c r="F292" s="1" t="s">
        <v>42</v>
      </c>
      <c r="G292">
        <v>40.683</v>
      </c>
      <c r="H292">
        <v>-73.919809999999998</v>
      </c>
      <c r="I292" s="1" t="s">
        <v>20</v>
      </c>
      <c r="J292">
        <v>145</v>
      </c>
      <c r="K292">
        <v>3</v>
      </c>
      <c r="L292">
        <v>129</v>
      </c>
      <c r="M292" s="1" t="s">
        <v>117</v>
      </c>
      <c r="N292">
        <v>1.26</v>
      </c>
      <c r="O292">
        <v>1</v>
      </c>
      <c r="P292">
        <v>47</v>
      </c>
    </row>
    <row r="293" spans="1:16" x14ac:dyDescent="0.2">
      <c r="A293">
        <v>68735</v>
      </c>
      <c r="B293" s="1" t="s">
        <v>757</v>
      </c>
      <c r="C293">
        <v>342054</v>
      </c>
      <c r="D293" s="1" t="s">
        <v>758</v>
      </c>
      <c r="E293" s="1" t="s">
        <v>18</v>
      </c>
      <c r="F293" s="1" t="s">
        <v>50</v>
      </c>
      <c r="G293">
        <v>40.789709999999999</v>
      </c>
      <c r="H293">
        <v>-73.972899999999996</v>
      </c>
      <c r="I293" s="1" t="s">
        <v>20</v>
      </c>
      <c r="J293">
        <v>195</v>
      </c>
      <c r="K293">
        <v>11</v>
      </c>
      <c r="L293">
        <v>30</v>
      </c>
      <c r="M293" s="1" t="s">
        <v>435</v>
      </c>
      <c r="N293">
        <v>0.31</v>
      </c>
      <c r="O293">
        <v>1</v>
      </c>
      <c r="P293">
        <v>278</v>
      </c>
    </row>
    <row r="294" spans="1:16" x14ac:dyDescent="0.2">
      <c r="A294">
        <v>68765</v>
      </c>
      <c r="B294" s="1" t="s">
        <v>759</v>
      </c>
      <c r="C294">
        <v>282655</v>
      </c>
      <c r="D294" s="1" t="s">
        <v>760</v>
      </c>
      <c r="E294" s="1" t="s">
        <v>29</v>
      </c>
      <c r="F294" s="1" t="s">
        <v>312</v>
      </c>
      <c r="G294">
        <v>40.678170000000001</v>
      </c>
      <c r="H294">
        <v>-73.994950000000003</v>
      </c>
      <c r="I294" s="1" t="s">
        <v>20</v>
      </c>
      <c r="J294">
        <v>250</v>
      </c>
      <c r="K294">
        <v>2</v>
      </c>
      <c r="L294">
        <v>109</v>
      </c>
      <c r="M294" s="1" t="s">
        <v>114</v>
      </c>
      <c r="N294">
        <v>1.36</v>
      </c>
      <c r="O294">
        <v>3</v>
      </c>
      <c r="P294">
        <v>280</v>
      </c>
    </row>
    <row r="295" spans="1:16" x14ac:dyDescent="0.2">
      <c r="A295">
        <v>68900</v>
      </c>
      <c r="B295" s="1" t="s">
        <v>761</v>
      </c>
      <c r="C295">
        <v>343250</v>
      </c>
      <c r="D295" s="1" t="s">
        <v>579</v>
      </c>
      <c r="E295" s="1" t="s">
        <v>29</v>
      </c>
      <c r="F295" s="1" t="s">
        <v>120</v>
      </c>
      <c r="G295">
        <v>40.731189999999998</v>
      </c>
      <c r="H295">
        <v>-73.955780000000004</v>
      </c>
      <c r="I295" s="1" t="s">
        <v>25</v>
      </c>
      <c r="J295">
        <v>125</v>
      </c>
      <c r="K295">
        <v>3</v>
      </c>
      <c r="L295">
        <v>6</v>
      </c>
      <c r="M295" s="1" t="s">
        <v>762</v>
      </c>
      <c r="N295">
        <v>0.1</v>
      </c>
      <c r="O295">
        <v>1</v>
      </c>
      <c r="P295">
        <v>333</v>
      </c>
    </row>
    <row r="296" spans="1:16" x14ac:dyDescent="0.2">
      <c r="A296">
        <v>68974</v>
      </c>
      <c r="B296" s="1" t="s">
        <v>763</v>
      </c>
      <c r="C296">
        <v>281229</v>
      </c>
      <c r="D296" s="1" t="s">
        <v>764</v>
      </c>
      <c r="E296" s="1" t="s">
        <v>18</v>
      </c>
      <c r="F296" s="1" t="s">
        <v>647</v>
      </c>
      <c r="G296">
        <v>40.719430000000003</v>
      </c>
      <c r="H296">
        <v>-73.996269999999996</v>
      </c>
      <c r="I296" s="1" t="s">
        <v>20</v>
      </c>
      <c r="J296">
        <v>575</v>
      </c>
      <c r="K296">
        <v>2</v>
      </c>
      <c r="L296">
        <v>193</v>
      </c>
      <c r="M296" s="1" t="s">
        <v>21</v>
      </c>
      <c r="N296">
        <v>1.88</v>
      </c>
      <c r="O296">
        <v>1</v>
      </c>
      <c r="P296">
        <v>307</v>
      </c>
    </row>
    <row r="297" spans="1:16" x14ac:dyDescent="0.2">
      <c r="A297">
        <v>69894</v>
      </c>
      <c r="B297" s="1" t="s">
        <v>765</v>
      </c>
      <c r="C297">
        <v>352168</v>
      </c>
      <c r="D297" s="1" t="s">
        <v>766</v>
      </c>
      <c r="E297" s="1" t="s">
        <v>18</v>
      </c>
      <c r="F297" s="1" t="s">
        <v>50</v>
      </c>
      <c r="G297">
        <v>40.78</v>
      </c>
      <c r="H297">
        <v>-73.982489999999999</v>
      </c>
      <c r="I297" s="1" t="s">
        <v>20</v>
      </c>
      <c r="J297">
        <v>150</v>
      </c>
      <c r="K297">
        <v>30</v>
      </c>
      <c r="L297">
        <v>48</v>
      </c>
      <c r="M297" s="1" t="s">
        <v>767</v>
      </c>
      <c r="N297">
        <v>0.54</v>
      </c>
      <c r="O297">
        <v>1</v>
      </c>
      <c r="P297">
        <v>5</v>
      </c>
    </row>
    <row r="298" spans="1:16" x14ac:dyDescent="0.2">
      <c r="A298">
        <v>69921</v>
      </c>
      <c r="B298" s="1" t="s">
        <v>768</v>
      </c>
      <c r="C298">
        <v>155689</v>
      </c>
      <c r="D298" s="1" t="s">
        <v>769</v>
      </c>
      <c r="E298" s="1" t="s">
        <v>29</v>
      </c>
      <c r="F298" s="1" t="s">
        <v>130</v>
      </c>
      <c r="G298">
        <v>40.70514</v>
      </c>
      <c r="H298">
        <v>-73.919219999999996</v>
      </c>
      <c r="I298" s="1" t="s">
        <v>25</v>
      </c>
      <c r="J298">
        <v>70</v>
      </c>
      <c r="K298">
        <v>4</v>
      </c>
      <c r="L298">
        <v>47</v>
      </c>
      <c r="M298" s="1" t="s">
        <v>196</v>
      </c>
      <c r="N298">
        <v>0.48</v>
      </c>
      <c r="O298">
        <v>1</v>
      </c>
      <c r="P298">
        <v>173</v>
      </c>
    </row>
    <row r="299" spans="1:16" x14ac:dyDescent="0.2">
      <c r="A299">
        <v>70095</v>
      </c>
      <c r="B299" s="1" t="s">
        <v>770</v>
      </c>
      <c r="C299">
        <v>353965</v>
      </c>
      <c r="D299" s="1" t="s">
        <v>771</v>
      </c>
      <c r="E299" s="1" t="s">
        <v>18</v>
      </c>
      <c r="F299" s="1" t="s">
        <v>105</v>
      </c>
      <c r="G299">
        <v>40.867130000000003</v>
      </c>
      <c r="H299">
        <v>-73.928110000000004</v>
      </c>
      <c r="I299" s="1" t="s">
        <v>25</v>
      </c>
      <c r="J299">
        <v>90</v>
      </c>
      <c r="K299">
        <v>2</v>
      </c>
      <c r="L299">
        <v>120</v>
      </c>
      <c r="M299" s="1" t="s">
        <v>232</v>
      </c>
      <c r="N299">
        <v>1.26</v>
      </c>
      <c r="O299">
        <v>1</v>
      </c>
      <c r="P299">
        <v>159</v>
      </c>
    </row>
    <row r="300" spans="1:16" x14ac:dyDescent="0.2">
      <c r="A300">
        <v>70128</v>
      </c>
      <c r="B300" s="1" t="s">
        <v>772</v>
      </c>
      <c r="C300">
        <v>354330</v>
      </c>
      <c r="D300" s="1" t="s">
        <v>773</v>
      </c>
      <c r="E300" s="1" t="s">
        <v>18</v>
      </c>
      <c r="F300" s="1" t="s">
        <v>54</v>
      </c>
      <c r="G300">
        <v>40.73198</v>
      </c>
      <c r="H300">
        <v>-73.988810000000001</v>
      </c>
      <c r="I300" s="1" t="s">
        <v>25</v>
      </c>
      <c r="J300">
        <v>65</v>
      </c>
      <c r="K300">
        <v>31</v>
      </c>
      <c r="L300">
        <v>52</v>
      </c>
      <c r="M300" s="1" t="s">
        <v>774</v>
      </c>
      <c r="N300">
        <v>0.62</v>
      </c>
      <c r="O300">
        <v>1</v>
      </c>
      <c r="P300">
        <v>20</v>
      </c>
    </row>
    <row r="301" spans="1:16" x14ac:dyDescent="0.2">
      <c r="A301">
        <v>70279</v>
      </c>
      <c r="B301" s="1" t="s">
        <v>775</v>
      </c>
      <c r="C301">
        <v>61531</v>
      </c>
      <c r="D301" s="1" t="s">
        <v>213</v>
      </c>
      <c r="E301" s="1" t="s">
        <v>29</v>
      </c>
      <c r="F301" s="1" t="s">
        <v>214</v>
      </c>
      <c r="G301">
        <v>40.677140000000001</v>
      </c>
      <c r="H301">
        <v>-74.011300000000006</v>
      </c>
      <c r="I301" s="1" t="s">
        <v>20</v>
      </c>
      <c r="J301">
        <v>185</v>
      </c>
      <c r="K301">
        <v>14</v>
      </c>
      <c r="L301">
        <v>64</v>
      </c>
      <c r="M301" s="1" t="s">
        <v>776</v>
      </c>
      <c r="N301">
        <v>0.63</v>
      </c>
      <c r="O301">
        <v>2</v>
      </c>
      <c r="P301">
        <v>355</v>
      </c>
    </row>
    <row r="302" spans="1:16" x14ac:dyDescent="0.2">
      <c r="A302">
        <v>70609</v>
      </c>
      <c r="B302" s="1" t="s">
        <v>777</v>
      </c>
      <c r="C302">
        <v>72062</v>
      </c>
      <c r="D302" s="1" t="s">
        <v>342</v>
      </c>
      <c r="E302" s="1" t="s">
        <v>18</v>
      </c>
      <c r="F302" s="1" t="s">
        <v>54</v>
      </c>
      <c r="G302">
        <v>40.72542</v>
      </c>
      <c r="H302">
        <v>-73.979860000000002</v>
      </c>
      <c r="I302" s="1" t="s">
        <v>20</v>
      </c>
      <c r="J302">
        <v>500</v>
      </c>
      <c r="K302">
        <v>2</v>
      </c>
      <c r="L302">
        <v>50</v>
      </c>
      <c r="M302" s="1" t="s">
        <v>353</v>
      </c>
      <c r="N302">
        <v>0.49</v>
      </c>
      <c r="O302">
        <v>4</v>
      </c>
      <c r="P302">
        <v>268</v>
      </c>
    </row>
    <row r="303" spans="1:16" x14ac:dyDescent="0.2">
      <c r="A303">
        <v>71010</v>
      </c>
      <c r="B303" s="1" t="s">
        <v>778</v>
      </c>
      <c r="C303">
        <v>361855</v>
      </c>
      <c r="D303" s="1" t="s">
        <v>779</v>
      </c>
      <c r="E303" s="1" t="s">
        <v>18</v>
      </c>
      <c r="F303" s="1" t="s">
        <v>246</v>
      </c>
      <c r="G303">
        <v>40.834940000000003</v>
      </c>
      <c r="H303">
        <v>-73.938689999999994</v>
      </c>
      <c r="I303" s="1" t="s">
        <v>20</v>
      </c>
      <c r="J303">
        <v>250</v>
      </c>
      <c r="K303">
        <v>3</v>
      </c>
      <c r="L303">
        <v>33</v>
      </c>
      <c r="M303" s="1" t="s">
        <v>47</v>
      </c>
      <c r="N303">
        <v>0.44</v>
      </c>
      <c r="O303">
        <v>2</v>
      </c>
      <c r="P303">
        <v>290</v>
      </c>
    </row>
    <row r="304" spans="1:16" x14ac:dyDescent="0.2">
      <c r="A304">
        <v>71366</v>
      </c>
      <c r="B304" s="1" t="s">
        <v>780</v>
      </c>
      <c r="C304">
        <v>364955</v>
      </c>
      <c r="D304" s="1" t="s">
        <v>781</v>
      </c>
      <c r="E304" s="1" t="s">
        <v>18</v>
      </c>
      <c r="F304" s="1" t="s">
        <v>71</v>
      </c>
      <c r="G304">
        <v>40.729660000000003</v>
      </c>
      <c r="H304">
        <v>-74.002430000000004</v>
      </c>
      <c r="I304" s="1" t="s">
        <v>20</v>
      </c>
      <c r="J304">
        <v>200</v>
      </c>
      <c r="K304">
        <v>30</v>
      </c>
      <c r="L304">
        <v>39</v>
      </c>
      <c r="M304" s="1" t="s">
        <v>782</v>
      </c>
      <c r="N304">
        <v>0.44</v>
      </c>
      <c r="O304">
        <v>1</v>
      </c>
      <c r="P304">
        <v>220</v>
      </c>
    </row>
    <row r="305" spans="1:16" x14ac:dyDescent="0.2">
      <c r="A305">
        <v>71384</v>
      </c>
      <c r="B305" s="1" t="s">
        <v>783</v>
      </c>
      <c r="C305">
        <v>365153</v>
      </c>
      <c r="D305" s="1" t="s">
        <v>57</v>
      </c>
      <c r="E305" s="1" t="s">
        <v>29</v>
      </c>
      <c r="F305" s="1" t="s">
        <v>120</v>
      </c>
      <c r="G305">
        <v>40.72898</v>
      </c>
      <c r="H305">
        <v>-73.955520000000007</v>
      </c>
      <c r="I305" s="1" t="s">
        <v>20</v>
      </c>
      <c r="J305">
        <v>229</v>
      </c>
      <c r="K305">
        <v>1</v>
      </c>
      <c r="L305">
        <v>50</v>
      </c>
      <c r="M305" s="1" t="s">
        <v>784</v>
      </c>
      <c r="N305">
        <v>0.49</v>
      </c>
      <c r="O305">
        <v>1</v>
      </c>
      <c r="P305">
        <v>217</v>
      </c>
    </row>
    <row r="306" spans="1:16" x14ac:dyDescent="0.2">
      <c r="A306">
        <v>71812</v>
      </c>
      <c r="B306" s="1" t="s">
        <v>785</v>
      </c>
      <c r="C306">
        <v>369015</v>
      </c>
      <c r="D306" s="1" t="s">
        <v>786</v>
      </c>
      <c r="E306" s="1" t="s">
        <v>485</v>
      </c>
      <c r="F306" s="1" t="s">
        <v>787</v>
      </c>
      <c r="G306">
        <v>40.872070000000001</v>
      </c>
      <c r="H306">
        <v>-73.901929999999993</v>
      </c>
      <c r="I306" s="1" t="s">
        <v>20</v>
      </c>
      <c r="J306">
        <v>92</v>
      </c>
      <c r="K306">
        <v>8</v>
      </c>
      <c r="L306">
        <v>4</v>
      </c>
      <c r="M306" s="1" t="s">
        <v>252</v>
      </c>
      <c r="N306">
        <v>0.32</v>
      </c>
      <c r="O306">
        <v>2</v>
      </c>
      <c r="P306">
        <v>38</v>
      </c>
    </row>
    <row r="307" spans="1:16" x14ac:dyDescent="0.2">
      <c r="A307">
        <v>72190</v>
      </c>
      <c r="B307" s="1" t="s">
        <v>788</v>
      </c>
      <c r="C307">
        <v>373085</v>
      </c>
      <c r="D307" s="1" t="s">
        <v>789</v>
      </c>
      <c r="E307" s="1" t="s">
        <v>18</v>
      </c>
      <c r="F307" s="1" t="s">
        <v>50</v>
      </c>
      <c r="G307">
        <v>40.777279999999998</v>
      </c>
      <c r="H307">
        <v>-73.978179999999995</v>
      </c>
      <c r="I307" s="1" t="s">
        <v>20</v>
      </c>
      <c r="J307">
        <v>110</v>
      </c>
      <c r="K307">
        <v>13</v>
      </c>
      <c r="L307">
        <v>38</v>
      </c>
      <c r="M307" s="1" t="s">
        <v>790</v>
      </c>
      <c r="N307">
        <v>0.38</v>
      </c>
      <c r="O307">
        <v>1</v>
      </c>
      <c r="P307">
        <v>0</v>
      </c>
    </row>
    <row r="308" spans="1:16" x14ac:dyDescent="0.2">
      <c r="A308">
        <v>72265</v>
      </c>
      <c r="B308" s="1" t="s">
        <v>791</v>
      </c>
      <c r="C308">
        <v>340692</v>
      </c>
      <c r="D308" s="1" t="s">
        <v>792</v>
      </c>
      <c r="E308" s="1" t="s">
        <v>29</v>
      </c>
      <c r="F308" s="1" t="s">
        <v>120</v>
      </c>
      <c r="G308">
        <v>40.726460000000003</v>
      </c>
      <c r="H308">
        <v>-73.953410000000005</v>
      </c>
      <c r="I308" s="1" t="s">
        <v>25</v>
      </c>
      <c r="J308">
        <v>59</v>
      </c>
      <c r="K308">
        <v>3</v>
      </c>
      <c r="L308">
        <v>31</v>
      </c>
      <c r="M308" s="1" t="s">
        <v>180</v>
      </c>
      <c r="N308">
        <v>0.38</v>
      </c>
      <c r="O308">
        <v>1</v>
      </c>
      <c r="P308">
        <v>31</v>
      </c>
    </row>
    <row r="309" spans="1:16" x14ac:dyDescent="0.2">
      <c r="A309">
        <v>72965</v>
      </c>
      <c r="B309" s="1" t="s">
        <v>793</v>
      </c>
      <c r="C309">
        <v>33405</v>
      </c>
      <c r="D309" s="1" t="s">
        <v>794</v>
      </c>
      <c r="E309" s="1" t="s">
        <v>29</v>
      </c>
      <c r="F309" s="1" t="s">
        <v>120</v>
      </c>
      <c r="G309">
        <v>40.72954</v>
      </c>
      <c r="H309">
        <v>-73.959760000000003</v>
      </c>
      <c r="I309" s="1" t="s">
        <v>20</v>
      </c>
      <c r="J309">
        <v>145</v>
      </c>
      <c r="K309">
        <v>2</v>
      </c>
      <c r="L309">
        <v>41</v>
      </c>
      <c r="M309" s="1" t="s">
        <v>795</v>
      </c>
      <c r="N309">
        <v>0.42</v>
      </c>
      <c r="O309">
        <v>1</v>
      </c>
      <c r="P309">
        <v>168</v>
      </c>
    </row>
    <row r="310" spans="1:16" x14ac:dyDescent="0.2">
      <c r="A310">
        <v>74073</v>
      </c>
      <c r="B310" s="1" t="s">
        <v>796</v>
      </c>
      <c r="C310">
        <v>211877</v>
      </c>
      <c r="D310" s="1" t="s">
        <v>231</v>
      </c>
      <c r="E310" s="1" t="s">
        <v>29</v>
      </c>
      <c r="F310" s="1" t="s">
        <v>75</v>
      </c>
      <c r="G310">
        <v>40.710149999999999</v>
      </c>
      <c r="H310">
        <v>-73.961010000000002</v>
      </c>
      <c r="I310" s="1" t="s">
        <v>20</v>
      </c>
      <c r="J310">
        <v>195</v>
      </c>
      <c r="K310">
        <v>4</v>
      </c>
      <c r="L310">
        <v>64</v>
      </c>
      <c r="M310" s="1" t="s">
        <v>76</v>
      </c>
      <c r="N310">
        <v>0.65</v>
      </c>
      <c r="O310">
        <v>1</v>
      </c>
      <c r="P310">
        <v>22</v>
      </c>
    </row>
    <row r="311" spans="1:16" x14ac:dyDescent="0.2">
      <c r="A311">
        <v>74240</v>
      </c>
      <c r="B311" s="1" t="s">
        <v>797</v>
      </c>
      <c r="C311">
        <v>389924</v>
      </c>
      <c r="D311" s="1" t="s">
        <v>798</v>
      </c>
      <c r="E311" s="1" t="s">
        <v>29</v>
      </c>
      <c r="F311" s="1" t="s">
        <v>75</v>
      </c>
      <c r="G311">
        <v>40.719029999999997</v>
      </c>
      <c r="H311">
        <v>-73.959699999999998</v>
      </c>
      <c r="I311" s="1" t="s">
        <v>20</v>
      </c>
      <c r="J311">
        <v>169</v>
      </c>
      <c r="K311">
        <v>1</v>
      </c>
      <c r="L311">
        <v>69</v>
      </c>
      <c r="M311" s="1" t="s">
        <v>153</v>
      </c>
      <c r="N311">
        <v>0.68</v>
      </c>
      <c r="O311">
        <v>2</v>
      </c>
      <c r="P311">
        <v>243</v>
      </c>
    </row>
    <row r="312" spans="1:16" x14ac:dyDescent="0.2">
      <c r="A312">
        <v>74333</v>
      </c>
      <c r="B312" s="1" t="s">
        <v>799</v>
      </c>
      <c r="C312">
        <v>331328</v>
      </c>
      <c r="D312" s="1" t="s">
        <v>800</v>
      </c>
      <c r="E312" s="1" t="s">
        <v>18</v>
      </c>
      <c r="F312" s="1" t="s">
        <v>34</v>
      </c>
      <c r="G312">
        <v>40.808920000000001</v>
      </c>
      <c r="H312">
        <v>-73.939850000000007</v>
      </c>
      <c r="I312" s="1" t="s">
        <v>20</v>
      </c>
      <c r="J312">
        <v>113</v>
      </c>
      <c r="K312">
        <v>4</v>
      </c>
      <c r="L312">
        <v>26</v>
      </c>
      <c r="M312" s="1" t="s">
        <v>801</v>
      </c>
      <c r="N312">
        <v>0.27</v>
      </c>
      <c r="O312">
        <v>4</v>
      </c>
      <c r="P312">
        <v>236</v>
      </c>
    </row>
    <row r="313" spans="1:16" x14ac:dyDescent="0.2">
      <c r="A313">
        <v>74404</v>
      </c>
      <c r="B313" s="1" t="s">
        <v>802</v>
      </c>
      <c r="C313">
        <v>391325</v>
      </c>
      <c r="D313" s="1" t="s">
        <v>803</v>
      </c>
      <c r="E313" s="1" t="s">
        <v>18</v>
      </c>
      <c r="F313" s="1" t="s">
        <v>24</v>
      </c>
      <c r="G313">
        <v>40.802759999999999</v>
      </c>
      <c r="H313">
        <v>-73.956699999999998</v>
      </c>
      <c r="I313" s="1" t="s">
        <v>20</v>
      </c>
      <c r="J313">
        <v>195</v>
      </c>
      <c r="K313">
        <v>13</v>
      </c>
      <c r="L313">
        <v>31</v>
      </c>
      <c r="M313" s="1" t="s">
        <v>804</v>
      </c>
      <c r="N313">
        <v>0.3</v>
      </c>
      <c r="O313">
        <v>1</v>
      </c>
      <c r="P313">
        <v>37</v>
      </c>
    </row>
    <row r="314" spans="1:16" x14ac:dyDescent="0.2">
      <c r="A314">
        <v>74680</v>
      </c>
      <c r="B314" s="1" t="s">
        <v>805</v>
      </c>
      <c r="C314">
        <v>265109</v>
      </c>
      <c r="D314" s="1" t="s">
        <v>806</v>
      </c>
      <c r="E314" s="1" t="s">
        <v>162</v>
      </c>
      <c r="F314" s="1" t="s">
        <v>678</v>
      </c>
      <c r="G314">
        <v>40.776350000000001</v>
      </c>
      <c r="H314">
        <v>-73.934259999999995</v>
      </c>
      <c r="I314" s="1" t="s">
        <v>20</v>
      </c>
      <c r="J314">
        <v>115</v>
      </c>
      <c r="K314">
        <v>2</v>
      </c>
      <c r="L314">
        <v>201</v>
      </c>
      <c r="M314" s="1" t="s">
        <v>121</v>
      </c>
      <c r="N314">
        <v>2.0299999999999998</v>
      </c>
      <c r="O314">
        <v>1</v>
      </c>
      <c r="P314">
        <v>272</v>
      </c>
    </row>
    <row r="315" spans="1:16" x14ac:dyDescent="0.2">
      <c r="A315">
        <v>74860</v>
      </c>
      <c r="B315" s="1" t="s">
        <v>807</v>
      </c>
      <c r="C315">
        <v>394752</v>
      </c>
      <c r="D315" s="1" t="s">
        <v>808</v>
      </c>
      <c r="E315" s="1" t="s">
        <v>29</v>
      </c>
      <c r="F315" s="1" t="s">
        <v>120</v>
      </c>
      <c r="G315">
        <v>40.724879999999999</v>
      </c>
      <c r="H315">
        <v>-73.950180000000003</v>
      </c>
      <c r="I315" s="1" t="s">
        <v>25</v>
      </c>
      <c r="J315">
        <v>55</v>
      </c>
      <c r="K315">
        <v>2</v>
      </c>
      <c r="L315">
        <v>1</v>
      </c>
      <c r="M315" s="1" t="s">
        <v>809</v>
      </c>
      <c r="N315">
        <v>0.01</v>
      </c>
      <c r="O315">
        <v>1</v>
      </c>
      <c r="P315">
        <v>0</v>
      </c>
    </row>
    <row r="316" spans="1:16" x14ac:dyDescent="0.2">
      <c r="A316">
        <v>75193</v>
      </c>
      <c r="B316" s="1" t="s">
        <v>810</v>
      </c>
      <c r="C316">
        <v>308875</v>
      </c>
      <c r="D316" s="1" t="s">
        <v>674</v>
      </c>
      <c r="E316" s="1" t="s">
        <v>29</v>
      </c>
      <c r="F316" s="1" t="s">
        <v>75</v>
      </c>
      <c r="G316">
        <v>40.713979999999999</v>
      </c>
      <c r="H316">
        <v>-73.957629999999995</v>
      </c>
      <c r="I316" s="1" t="s">
        <v>25</v>
      </c>
      <c r="J316">
        <v>69</v>
      </c>
      <c r="K316">
        <v>2</v>
      </c>
      <c r="L316">
        <v>224</v>
      </c>
      <c r="M316" s="1" t="s">
        <v>135</v>
      </c>
      <c r="N316">
        <v>2.1800000000000002</v>
      </c>
      <c r="O316">
        <v>2</v>
      </c>
      <c r="P316">
        <v>9</v>
      </c>
    </row>
    <row r="317" spans="1:16" x14ac:dyDescent="0.2">
      <c r="A317">
        <v>75635</v>
      </c>
      <c r="B317" s="1" t="s">
        <v>811</v>
      </c>
      <c r="C317">
        <v>401696</v>
      </c>
      <c r="D317" s="1" t="s">
        <v>221</v>
      </c>
      <c r="E317" s="1" t="s">
        <v>18</v>
      </c>
      <c r="F317" s="1" t="s">
        <v>140</v>
      </c>
      <c r="G317">
        <v>40.718760000000003</v>
      </c>
      <c r="H317">
        <v>-73.983940000000004</v>
      </c>
      <c r="I317" s="1" t="s">
        <v>20</v>
      </c>
      <c r="J317">
        <v>150</v>
      </c>
      <c r="K317">
        <v>3</v>
      </c>
      <c r="L317">
        <v>290</v>
      </c>
      <c r="M317" s="1" t="s">
        <v>204</v>
      </c>
      <c r="N317">
        <v>2.82</v>
      </c>
      <c r="O317">
        <v>1</v>
      </c>
      <c r="P317">
        <v>185</v>
      </c>
    </row>
    <row r="318" spans="1:16" x14ac:dyDescent="0.2">
      <c r="A318">
        <v>76761</v>
      </c>
      <c r="B318" s="1" t="s">
        <v>812</v>
      </c>
      <c r="C318">
        <v>118971</v>
      </c>
      <c r="D318" s="1" t="s">
        <v>352</v>
      </c>
      <c r="E318" s="1" t="s">
        <v>29</v>
      </c>
      <c r="F318" s="1" t="s">
        <v>67</v>
      </c>
      <c r="G318">
        <v>40.665520000000001</v>
      </c>
      <c r="H318">
        <v>-73.990189999999998</v>
      </c>
      <c r="I318" s="1" t="s">
        <v>20</v>
      </c>
      <c r="J318">
        <v>169</v>
      </c>
      <c r="K318">
        <v>2</v>
      </c>
      <c r="L318">
        <v>402</v>
      </c>
      <c r="M318" s="1" t="s">
        <v>114</v>
      </c>
      <c r="N318">
        <v>3.97</v>
      </c>
      <c r="O318">
        <v>3</v>
      </c>
      <c r="P318">
        <v>189</v>
      </c>
    </row>
    <row r="319" spans="1:16" x14ac:dyDescent="0.2">
      <c r="A319">
        <v>77765</v>
      </c>
      <c r="B319" s="1" t="s">
        <v>813</v>
      </c>
      <c r="C319">
        <v>417504</v>
      </c>
      <c r="D319" s="1" t="s">
        <v>814</v>
      </c>
      <c r="E319" s="1" t="s">
        <v>29</v>
      </c>
      <c r="F319" s="1" t="s">
        <v>120</v>
      </c>
      <c r="G319">
        <v>40.737490000000001</v>
      </c>
      <c r="H319">
        <v>-73.952920000000006</v>
      </c>
      <c r="I319" s="1" t="s">
        <v>25</v>
      </c>
      <c r="J319">
        <v>179</v>
      </c>
      <c r="K319">
        <v>3</v>
      </c>
      <c r="L319">
        <v>36</v>
      </c>
      <c r="M319" s="1" t="s">
        <v>350</v>
      </c>
      <c r="N319">
        <v>0.35</v>
      </c>
      <c r="O319">
        <v>28</v>
      </c>
      <c r="P319">
        <v>109</v>
      </c>
    </row>
    <row r="320" spans="1:16" x14ac:dyDescent="0.2">
      <c r="A320">
        <v>77936</v>
      </c>
      <c r="B320" s="1" t="s">
        <v>815</v>
      </c>
      <c r="C320">
        <v>134355</v>
      </c>
      <c r="D320" s="1" t="s">
        <v>816</v>
      </c>
      <c r="E320" s="1" t="s">
        <v>18</v>
      </c>
      <c r="F320" s="1" t="s">
        <v>46</v>
      </c>
      <c r="G320">
        <v>40.762479999999996</v>
      </c>
      <c r="H320">
        <v>-73.991299999999995</v>
      </c>
      <c r="I320" s="1" t="s">
        <v>25</v>
      </c>
      <c r="J320">
        <v>150</v>
      </c>
      <c r="K320">
        <v>3</v>
      </c>
      <c r="L320">
        <v>37</v>
      </c>
      <c r="M320" s="1" t="s">
        <v>644</v>
      </c>
      <c r="N320">
        <v>0.36</v>
      </c>
      <c r="O320">
        <v>1</v>
      </c>
      <c r="P320">
        <v>57</v>
      </c>
    </row>
    <row r="321" spans="1:16" x14ac:dyDescent="0.2">
      <c r="A321">
        <v>78919</v>
      </c>
      <c r="B321" s="1" t="s">
        <v>817</v>
      </c>
      <c r="C321">
        <v>422561</v>
      </c>
      <c r="D321" s="1" t="s">
        <v>818</v>
      </c>
      <c r="E321" s="1" t="s">
        <v>29</v>
      </c>
      <c r="F321" s="1" t="s">
        <v>450</v>
      </c>
      <c r="G321">
        <v>40.68674</v>
      </c>
      <c r="H321">
        <v>-73.988759999999999</v>
      </c>
      <c r="I321" s="1" t="s">
        <v>20</v>
      </c>
      <c r="J321">
        <v>135</v>
      </c>
      <c r="K321">
        <v>4</v>
      </c>
      <c r="L321">
        <v>6</v>
      </c>
      <c r="M321" s="1" t="s">
        <v>819</v>
      </c>
      <c r="N321">
        <v>0.09</v>
      </c>
      <c r="O321">
        <v>1</v>
      </c>
      <c r="P321">
        <v>0</v>
      </c>
    </row>
    <row r="322" spans="1:16" x14ac:dyDescent="0.2">
      <c r="A322">
        <v>79067</v>
      </c>
      <c r="B322" s="1" t="s">
        <v>820</v>
      </c>
      <c r="C322">
        <v>425506</v>
      </c>
      <c r="D322" s="1" t="s">
        <v>821</v>
      </c>
      <c r="E322" s="1" t="s">
        <v>29</v>
      </c>
      <c r="F322" s="1" t="s">
        <v>30</v>
      </c>
      <c r="G322">
        <v>40.684800000000003</v>
      </c>
      <c r="H322">
        <v>-73.962190000000007</v>
      </c>
      <c r="I322" s="1" t="s">
        <v>20</v>
      </c>
      <c r="J322">
        <v>350</v>
      </c>
      <c r="K322">
        <v>6</v>
      </c>
      <c r="L322">
        <v>14</v>
      </c>
      <c r="M322" s="1" t="s">
        <v>822</v>
      </c>
      <c r="N322">
        <v>0.3</v>
      </c>
      <c r="O322">
        <v>1</v>
      </c>
      <c r="P322">
        <v>98</v>
      </c>
    </row>
    <row r="323" spans="1:16" x14ac:dyDescent="0.2">
      <c r="A323">
        <v>79782</v>
      </c>
      <c r="B323" s="1" t="s">
        <v>823</v>
      </c>
      <c r="C323">
        <v>430188</v>
      </c>
      <c r="D323" s="1" t="s">
        <v>824</v>
      </c>
      <c r="E323" s="1" t="s">
        <v>29</v>
      </c>
      <c r="F323" s="1" t="s">
        <v>75</v>
      </c>
      <c r="G323">
        <v>40.705159999999999</v>
      </c>
      <c r="H323">
        <v>-73.954549999999998</v>
      </c>
      <c r="I323" s="1" t="s">
        <v>25</v>
      </c>
      <c r="J323">
        <v>120</v>
      </c>
      <c r="K323">
        <v>14</v>
      </c>
      <c r="L323">
        <v>76</v>
      </c>
      <c r="M323" s="1" t="s">
        <v>444</v>
      </c>
      <c r="N323">
        <v>0.75</v>
      </c>
      <c r="O323">
        <v>6</v>
      </c>
      <c r="P323">
        <v>308</v>
      </c>
    </row>
    <row r="324" spans="1:16" x14ac:dyDescent="0.2">
      <c r="A324">
        <v>80493</v>
      </c>
      <c r="B324" s="1" t="s">
        <v>825</v>
      </c>
      <c r="C324">
        <v>434987</v>
      </c>
      <c r="D324" s="1" t="s">
        <v>17</v>
      </c>
      <c r="E324" s="1" t="s">
        <v>18</v>
      </c>
      <c r="F324" s="1" t="s">
        <v>54</v>
      </c>
      <c r="G324">
        <v>40.723289999999999</v>
      </c>
      <c r="H324">
        <v>-73.984859999999998</v>
      </c>
      <c r="I324" s="1" t="s">
        <v>25</v>
      </c>
      <c r="J324">
        <v>71</v>
      </c>
      <c r="K324">
        <v>2</v>
      </c>
      <c r="L324">
        <v>183</v>
      </c>
      <c r="M324" s="1" t="s">
        <v>135</v>
      </c>
      <c r="N324">
        <v>1.8</v>
      </c>
      <c r="O324">
        <v>1</v>
      </c>
      <c r="P324">
        <v>222</v>
      </c>
    </row>
    <row r="325" spans="1:16" x14ac:dyDescent="0.2">
      <c r="A325">
        <v>80684</v>
      </c>
      <c r="B325" s="1" t="s">
        <v>826</v>
      </c>
      <c r="C325">
        <v>417504</v>
      </c>
      <c r="D325" s="1" t="s">
        <v>814</v>
      </c>
      <c r="E325" s="1" t="s">
        <v>29</v>
      </c>
      <c r="F325" s="1" t="s">
        <v>120</v>
      </c>
      <c r="G325">
        <v>40.737760000000002</v>
      </c>
      <c r="H325">
        <v>-73.953270000000003</v>
      </c>
      <c r="I325" s="1" t="s">
        <v>25</v>
      </c>
      <c r="J325">
        <v>349</v>
      </c>
      <c r="K325">
        <v>3</v>
      </c>
      <c r="L325">
        <v>8</v>
      </c>
      <c r="M325" s="1" t="s">
        <v>827</v>
      </c>
      <c r="N325">
        <v>0.09</v>
      </c>
      <c r="O325">
        <v>28</v>
      </c>
      <c r="P325">
        <v>53</v>
      </c>
    </row>
    <row r="326" spans="1:16" x14ac:dyDescent="0.2">
      <c r="A326">
        <v>80700</v>
      </c>
      <c r="B326" s="1" t="s">
        <v>828</v>
      </c>
      <c r="C326">
        <v>417504</v>
      </c>
      <c r="D326" s="1" t="s">
        <v>814</v>
      </c>
      <c r="E326" s="1" t="s">
        <v>29</v>
      </c>
      <c r="F326" s="1" t="s">
        <v>120</v>
      </c>
      <c r="G326">
        <v>40.737380000000002</v>
      </c>
      <c r="H326">
        <v>-73.954819999999998</v>
      </c>
      <c r="I326" s="1" t="s">
        <v>25</v>
      </c>
      <c r="J326">
        <v>349</v>
      </c>
      <c r="K326">
        <v>3</v>
      </c>
      <c r="L326">
        <v>7</v>
      </c>
      <c r="M326" s="1" t="s">
        <v>603</v>
      </c>
      <c r="N326">
        <v>7.0000000000000007E-2</v>
      </c>
      <c r="O326">
        <v>28</v>
      </c>
      <c r="P326">
        <v>53</v>
      </c>
    </row>
    <row r="327" spans="1:16" x14ac:dyDescent="0.2">
      <c r="A327">
        <v>80924</v>
      </c>
      <c r="B327" s="1" t="s">
        <v>829</v>
      </c>
      <c r="C327">
        <v>438133</v>
      </c>
      <c r="D327" s="1" t="s">
        <v>830</v>
      </c>
      <c r="E327" s="1" t="s">
        <v>29</v>
      </c>
      <c r="F327" s="1" t="s">
        <v>95</v>
      </c>
      <c r="G327">
        <v>40.675420000000003</v>
      </c>
      <c r="H327">
        <v>-73.98142</v>
      </c>
      <c r="I327" s="1" t="s">
        <v>20</v>
      </c>
      <c r="J327">
        <v>165</v>
      </c>
      <c r="K327">
        <v>30</v>
      </c>
      <c r="L327">
        <v>35</v>
      </c>
      <c r="M327" s="1" t="s">
        <v>340</v>
      </c>
      <c r="N327">
        <v>0.52</v>
      </c>
      <c r="O327">
        <v>2</v>
      </c>
      <c r="P327">
        <v>218</v>
      </c>
    </row>
    <row r="328" spans="1:16" x14ac:dyDescent="0.2">
      <c r="A328">
        <v>81739</v>
      </c>
      <c r="B328" s="1" t="s">
        <v>828</v>
      </c>
      <c r="C328">
        <v>417504</v>
      </c>
      <c r="D328" s="1" t="s">
        <v>814</v>
      </c>
      <c r="E328" s="1" t="s">
        <v>29</v>
      </c>
      <c r="F328" s="1" t="s">
        <v>120</v>
      </c>
      <c r="G328">
        <v>40.738419999999998</v>
      </c>
      <c r="H328">
        <v>-73.953119999999998</v>
      </c>
      <c r="I328" s="1" t="s">
        <v>25</v>
      </c>
      <c r="J328">
        <v>249</v>
      </c>
      <c r="K328">
        <v>3</v>
      </c>
      <c r="L328">
        <v>2</v>
      </c>
      <c r="M328" s="1" t="s">
        <v>831</v>
      </c>
      <c r="N328">
        <v>0.02</v>
      </c>
      <c r="O328">
        <v>28</v>
      </c>
      <c r="P328">
        <v>53</v>
      </c>
    </row>
    <row r="329" spans="1:16" x14ac:dyDescent="0.2">
      <c r="A329">
        <v>82549</v>
      </c>
      <c r="B329" s="1" t="s">
        <v>832</v>
      </c>
      <c r="C329">
        <v>448312</v>
      </c>
      <c r="D329" s="1" t="s">
        <v>833</v>
      </c>
      <c r="E329" s="1" t="s">
        <v>29</v>
      </c>
      <c r="F329" s="1" t="s">
        <v>274</v>
      </c>
      <c r="G329">
        <v>40.692599999999999</v>
      </c>
      <c r="H329">
        <v>-73.998320000000007</v>
      </c>
      <c r="I329" s="1" t="s">
        <v>25</v>
      </c>
      <c r="J329">
        <v>100</v>
      </c>
      <c r="K329">
        <v>3</v>
      </c>
      <c r="L329">
        <v>66</v>
      </c>
      <c r="M329" s="1" t="s">
        <v>834</v>
      </c>
      <c r="N329">
        <v>0.67</v>
      </c>
      <c r="O329">
        <v>2</v>
      </c>
      <c r="P329">
        <v>0</v>
      </c>
    </row>
    <row r="330" spans="1:16" x14ac:dyDescent="0.2">
      <c r="A330">
        <v>82550</v>
      </c>
      <c r="B330" s="1" t="s">
        <v>835</v>
      </c>
      <c r="C330">
        <v>448312</v>
      </c>
      <c r="D330" s="1" t="s">
        <v>833</v>
      </c>
      <c r="E330" s="1" t="s">
        <v>29</v>
      </c>
      <c r="F330" s="1" t="s">
        <v>274</v>
      </c>
      <c r="G330">
        <v>40.694409999999998</v>
      </c>
      <c r="H330">
        <v>-73.997709999999998</v>
      </c>
      <c r="I330" s="1" t="s">
        <v>20</v>
      </c>
      <c r="J330">
        <v>200</v>
      </c>
      <c r="K330">
        <v>3</v>
      </c>
      <c r="L330">
        <v>81</v>
      </c>
      <c r="M330" s="1" t="s">
        <v>420</v>
      </c>
      <c r="N330">
        <v>0.85</v>
      </c>
      <c r="O330">
        <v>2</v>
      </c>
      <c r="P330">
        <v>124</v>
      </c>
    </row>
    <row r="331" spans="1:16" x14ac:dyDescent="0.2">
      <c r="A331">
        <v>82638</v>
      </c>
      <c r="B331" s="1" t="s">
        <v>836</v>
      </c>
      <c r="C331">
        <v>449787</v>
      </c>
      <c r="D331" s="1" t="s">
        <v>412</v>
      </c>
      <c r="E331" s="1" t="s">
        <v>18</v>
      </c>
      <c r="F331" s="1" t="s">
        <v>54</v>
      </c>
      <c r="G331">
        <v>40.723990000000001</v>
      </c>
      <c r="H331">
        <v>-73.983739999999997</v>
      </c>
      <c r="I331" s="1" t="s">
        <v>20</v>
      </c>
      <c r="J331">
        <v>169</v>
      </c>
      <c r="K331">
        <v>4</v>
      </c>
      <c r="L331">
        <v>243</v>
      </c>
      <c r="M331" s="1" t="s">
        <v>527</v>
      </c>
      <c r="N331">
        <v>2.41</v>
      </c>
      <c r="O331">
        <v>1</v>
      </c>
      <c r="P331">
        <v>268</v>
      </c>
    </row>
    <row r="332" spans="1:16" x14ac:dyDescent="0.2">
      <c r="A332">
        <v>82928</v>
      </c>
      <c r="B332" s="1" t="s">
        <v>837</v>
      </c>
      <c r="C332">
        <v>451545</v>
      </c>
      <c r="D332" s="1" t="s">
        <v>838</v>
      </c>
      <c r="E332" s="1" t="s">
        <v>29</v>
      </c>
      <c r="F332" s="1" t="s">
        <v>42</v>
      </c>
      <c r="G332">
        <v>40.682400000000001</v>
      </c>
      <c r="H332">
        <v>-73.946150000000003</v>
      </c>
      <c r="I332" s="1" t="s">
        <v>20</v>
      </c>
      <c r="J332">
        <v>185</v>
      </c>
      <c r="K332">
        <v>3</v>
      </c>
      <c r="L332">
        <v>50</v>
      </c>
      <c r="M332" s="1" t="s">
        <v>353</v>
      </c>
      <c r="N332">
        <v>1.1399999999999999</v>
      </c>
      <c r="O332">
        <v>1</v>
      </c>
      <c r="P332">
        <v>262</v>
      </c>
    </row>
    <row r="333" spans="1:16" x14ac:dyDescent="0.2">
      <c r="A333">
        <v>83243</v>
      </c>
      <c r="B333" s="1" t="s">
        <v>839</v>
      </c>
      <c r="C333">
        <v>453519</v>
      </c>
      <c r="D333" s="1" t="s">
        <v>840</v>
      </c>
      <c r="E333" s="1" t="s">
        <v>29</v>
      </c>
      <c r="F333" s="1" t="s">
        <v>130</v>
      </c>
      <c r="G333">
        <v>40.689489999999999</v>
      </c>
      <c r="H333">
        <v>-73.917079999999999</v>
      </c>
      <c r="I333" s="1" t="s">
        <v>20</v>
      </c>
      <c r="J333">
        <v>65</v>
      </c>
      <c r="K333">
        <v>2</v>
      </c>
      <c r="L333">
        <v>232</v>
      </c>
      <c r="M333" s="1" t="s">
        <v>39</v>
      </c>
      <c r="N333">
        <v>2.2799999999999998</v>
      </c>
      <c r="O333">
        <v>1</v>
      </c>
      <c r="P333">
        <v>249</v>
      </c>
    </row>
    <row r="334" spans="1:16" x14ac:dyDescent="0.2">
      <c r="A334">
        <v>83446</v>
      </c>
      <c r="B334" s="1" t="s">
        <v>841</v>
      </c>
      <c r="C334">
        <v>454756</v>
      </c>
      <c r="D334" s="1" t="s">
        <v>624</v>
      </c>
      <c r="E334" s="1" t="s">
        <v>29</v>
      </c>
      <c r="F334" s="1" t="s">
        <v>79</v>
      </c>
      <c r="G334">
        <v>40.688189999999999</v>
      </c>
      <c r="H334">
        <v>-73.972579999999994</v>
      </c>
      <c r="I334" s="1" t="s">
        <v>20</v>
      </c>
      <c r="J334">
        <v>130</v>
      </c>
      <c r="K334">
        <v>35</v>
      </c>
      <c r="L334">
        <v>5</v>
      </c>
      <c r="M334" s="1" t="s">
        <v>842</v>
      </c>
      <c r="N334">
        <v>0.05</v>
      </c>
      <c r="O334">
        <v>1</v>
      </c>
      <c r="P334">
        <v>19</v>
      </c>
    </row>
    <row r="335" spans="1:16" x14ac:dyDescent="0.2">
      <c r="A335">
        <v>83722</v>
      </c>
      <c r="B335" s="1" t="s">
        <v>843</v>
      </c>
      <c r="C335">
        <v>456638</v>
      </c>
      <c r="D335" s="1" t="s">
        <v>844</v>
      </c>
      <c r="E335" s="1" t="s">
        <v>29</v>
      </c>
      <c r="F335" s="1" t="s">
        <v>75</v>
      </c>
      <c r="G335">
        <v>40.720500000000001</v>
      </c>
      <c r="H335">
        <v>-73.960149999999999</v>
      </c>
      <c r="I335" s="1" t="s">
        <v>20</v>
      </c>
      <c r="J335">
        <v>265</v>
      </c>
      <c r="K335">
        <v>30</v>
      </c>
      <c r="L335">
        <v>8</v>
      </c>
      <c r="M335" s="1" t="s">
        <v>845</v>
      </c>
      <c r="N335">
        <v>0.1</v>
      </c>
      <c r="O335">
        <v>1</v>
      </c>
      <c r="P335">
        <v>59</v>
      </c>
    </row>
    <row r="336" spans="1:16" x14ac:dyDescent="0.2">
      <c r="A336">
        <v>83847</v>
      </c>
      <c r="B336" s="1" t="s">
        <v>846</v>
      </c>
      <c r="C336">
        <v>410094</v>
      </c>
      <c r="D336" s="1" t="s">
        <v>847</v>
      </c>
      <c r="E336" s="1" t="s">
        <v>18</v>
      </c>
      <c r="F336" s="1" t="s">
        <v>54</v>
      </c>
      <c r="G336">
        <v>40.724510000000002</v>
      </c>
      <c r="H336">
        <v>-73.980940000000004</v>
      </c>
      <c r="I336" s="1" t="s">
        <v>20</v>
      </c>
      <c r="J336">
        <v>225</v>
      </c>
      <c r="K336">
        <v>2</v>
      </c>
      <c r="L336">
        <v>33</v>
      </c>
      <c r="M336" s="1" t="s">
        <v>252</v>
      </c>
      <c r="N336">
        <v>0.33</v>
      </c>
      <c r="O336">
        <v>1</v>
      </c>
      <c r="P336">
        <v>0</v>
      </c>
    </row>
    <row r="337" spans="1:16" x14ac:dyDescent="0.2">
      <c r="A337">
        <v>84010</v>
      </c>
      <c r="B337" s="1" t="s">
        <v>813</v>
      </c>
      <c r="C337">
        <v>417504</v>
      </c>
      <c r="D337" s="1" t="s">
        <v>814</v>
      </c>
      <c r="E337" s="1" t="s">
        <v>29</v>
      </c>
      <c r="F337" s="1" t="s">
        <v>120</v>
      </c>
      <c r="G337">
        <v>40.738129999999998</v>
      </c>
      <c r="H337">
        <v>-73.953940000000003</v>
      </c>
      <c r="I337" s="1" t="s">
        <v>25</v>
      </c>
      <c r="J337">
        <v>179</v>
      </c>
      <c r="K337">
        <v>3</v>
      </c>
      <c r="L337">
        <v>14</v>
      </c>
      <c r="M337" s="1" t="s">
        <v>384</v>
      </c>
      <c r="N337">
        <v>0.15</v>
      </c>
      <c r="O337">
        <v>28</v>
      </c>
      <c r="P337">
        <v>116</v>
      </c>
    </row>
    <row r="338" spans="1:16" x14ac:dyDescent="0.2">
      <c r="A338">
        <v>84059</v>
      </c>
      <c r="B338" s="1" t="s">
        <v>848</v>
      </c>
      <c r="C338">
        <v>459054</v>
      </c>
      <c r="D338" s="1" t="s">
        <v>849</v>
      </c>
      <c r="E338" s="1" t="s">
        <v>29</v>
      </c>
      <c r="F338" s="1" t="s">
        <v>87</v>
      </c>
      <c r="G338">
        <v>40.675910000000002</v>
      </c>
      <c r="H338">
        <v>-73.947149999999993</v>
      </c>
      <c r="I338" s="1" t="s">
        <v>20</v>
      </c>
      <c r="J338">
        <v>150</v>
      </c>
      <c r="K338">
        <v>5</v>
      </c>
      <c r="L338">
        <v>5</v>
      </c>
      <c r="M338" s="1" t="s">
        <v>295</v>
      </c>
      <c r="N338">
        <v>0.05</v>
      </c>
      <c r="O338">
        <v>1</v>
      </c>
      <c r="P338">
        <v>0</v>
      </c>
    </row>
    <row r="339" spans="1:16" x14ac:dyDescent="0.2">
      <c r="A339">
        <v>84659</v>
      </c>
      <c r="B339" s="1" t="s">
        <v>850</v>
      </c>
      <c r="C339">
        <v>462776</v>
      </c>
      <c r="D339" s="1" t="s">
        <v>851</v>
      </c>
      <c r="E339" s="1" t="s">
        <v>18</v>
      </c>
      <c r="F339" s="1" t="s">
        <v>54</v>
      </c>
      <c r="G339">
        <v>40.728430000000003</v>
      </c>
      <c r="H339">
        <v>-73.988950000000003</v>
      </c>
      <c r="I339" s="1" t="s">
        <v>20</v>
      </c>
      <c r="J339">
        <v>139</v>
      </c>
      <c r="K339">
        <v>1</v>
      </c>
      <c r="L339">
        <v>394</v>
      </c>
      <c r="M339" s="1" t="s">
        <v>340</v>
      </c>
      <c r="N339">
        <v>3.9</v>
      </c>
      <c r="O339">
        <v>1</v>
      </c>
      <c r="P339">
        <v>82</v>
      </c>
    </row>
    <row r="340" spans="1:16" x14ac:dyDescent="0.2">
      <c r="A340">
        <v>84905</v>
      </c>
      <c r="B340" s="1" t="s">
        <v>852</v>
      </c>
      <c r="C340">
        <v>464506</v>
      </c>
      <c r="D340" s="1" t="s">
        <v>853</v>
      </c>
      <c r="E340" s="1" t="s">
        <v>18</v>
      </c>
      <c r="F340" s="1" t="s">
        <v>854</v>
      </c>
      <c r="G340">
        <v>40.712710000000001</v>
      </c>
      <c r="H340">
        <v>-73.99776</v>
      </c>
      <c r="I340" s="1" t="s">
        <v>25</v>
      </c>
      <c r="J340">
        <v>95</v>
      </c>
      <c r="K340">
        <v>3</v>
      </c>
      <c r="L340">
        <v>226</v>
      </c>
      <c r="M340" s="1" t="s">
        <v>31</v>
      </c>
      <c r="N340">
        <v>2.23</v>
      </c>
      <c r="O340">
        <v>2</v>
      </c>
      <c r="P340">
        <v>49</v>
      </c>
    </row>
    <row r="341" spans="1:16" x14ac:dyDescent="0.2">
      <c r="A341">
        <v>85094</v>
      </c>
      <c r="B341" s="1" t="s">
        <v>855</v>
      </c>
      <c r="C341">
        <v>322716</v>
      </c>
      <c r="D341" s="1" t="s">
        <v>532</v>
      </c>
      <c r="E341" s="1" t="s">
        <v>29</v>
      </c>
      <c r="F341" s="1" t="s">
        <v>87</v>
      </c>
      <c r="G341">
        <v>40.66966</v>
      </c>
      <c r="H341">
        <v>-73.94735</v>
      </c>
      <c r="I341" s="1" t="s">
        <v>20</v>
      </c>
      <c r="J341">
        <v>79</v>
      </c>
      <c r="K341">
        <v>15</v>
      </c>
      <c r="L341">
        <v>11</v>
      </c>
      <c r="M341" s="1" t="s">
        <v>856</v>
      </c>
      <c r="N341">
        <v>0.11</v>
      </c>
      <c r="O341">
        <v>5</v>
      </c>
      <c r="P341">
        <v>180</v>
      </c>
    </row>
    <row r="342" spans="1:16" x14ac:dyDescent="0.2">
      <c r="A342">
        <v>86215</v>
      </c>
      <c r="B342" s="1" t="s">
        <v>857</v>
      </c>
      <c r="C342">
        <v>327900</v>
      </c>
      <c r="D342" s="1" t="s">
        <v>858</v>
      </c>
      <c r="E342" s="1" t="s">
        <v>18</v>
      </c>
      <c r="F342" s="1" t="s">
        <v>140</v>
      </c>
      <c r="G342">
        <v>40.719650000000001</v>
      </c>
      <c r="H342">
        <v>-73.987660000000005</v>
      </c>
      <c r="I342" s="1" t="s">
        <v>20</v>
      </c>
      <c r="J342">
        <v>150</v>
      </c>
      <c r="K342">
        <v>2</v>
      </c>
      <c r="L342">
        <v>152</v>
      </c>
      <c r="M342" s="1" t="s">
        <v>196</v>
      </c>
      <c r="N342">
        <v>1.51</v>
      </c>
      <c r="O342">
        <v>2</v>
      </c>
      <c r="P342">
        <v>83</v>
      </c>
    </row>
    <row r="343" spans="1:16" x14ac:dyDescent="0.2">
      <c r="A343">
        <v>88154</v>
      </c>
      <c r="B343" s="1" t="s">
        <v>859</v>
      </c>
      <c r="C343">
        <v>47142</v>
      </c>
      <c r="D343" s="1" t="s">
        <v>860</v>
      </c>
      <c r="E343" s="1" t="s">
        <v>18</v>
      </c>
      <c r="F343" s="1" t="s">
        <v>58</v>
      </c>
      <c r="G343">
        <v>40.714410000000001</v>
      </c>
      <c r="H343">
        <v>-73.991169999999997</v>
      </c>
      <c r="I343" s="1" t="s">
        <v>20</v>
      </c>
      <c r="J343">
        <v>399</v>
      </c>
      <c r="K343">
        <v>2</v>
      </c>
      <c r="L343">
        <v>0</v>
      </c>
      <c r="M343" s="1" t="s">
        <v>61056</v>
      </c>
      <c r="N343" t="s">
        <v>61056</v>
      </c>
      <c r="O343">
        <v>2</v>
      </c>
      <c r="P343">
        <v>365</v>
      </c>
    </row>
    <row r="344" spans="1:16" x14ac:dyDescent="0.2">
      <c r="A344">
        <v>89427</v>
      </c>
      <c r="B344" s="1" t="s">
        <v>861</v>
      </c>
      <c r="C344">
        <v>116599</v>
      </c>
      <c r="D344" s="1" t="s">
        <v>402</v>
      </c>
      <c r="E344" s="1" t="s">
        <v>29</v>
      </c>
      <c r="F344" s="1" t="s">
        <v>30</v>
      </c>
      <c r="G344">
        <v>40.686129999999999</v>
      </c>
      <c r="H344">
        <v>-73.965360000000004</v>
      </c>
      <c r="I344" s="1" t="s">
        <v>20</v>
      </c>
      <c r="J344">
        <v>650</v>
      </c>
      <c r="K344">
        <v>5</v>
      </c>
      <c r="L344">
        <v>0</v>
      </c>
      <c r="M344" s="1" t="s">
        <v>61056</v>
      </c>
      <c r="N344" t="s">
        <v>61056</v>
      </c>
      <c r="O344">
        <v>3</v>
      </c>
      <c r="P344">
        <v>339</v>
      </c>
    </row>
    <row r="345" spans="1:16" x14ac:dyDescent="0.2">
      <c r="A345">
        <v>89621</v>
      </c>
      <c r="B345" s="1" t="s">
        <v>862</v>
      </c>
      <c r="C345">
        <v>209460</v>
      </c>
      <c r="D345" s="1" t="s">
        <v>521</v>
      </c>
      <c r="E345" s="1" t="s">
        <v>29</v>
      </c>
      <c r="F345" s="1" t="s">
        <v>42</v>
      </c>
      <c r="G345">
        <v>40.680480000000003</v>
      </c>
      <c r="H345">
        <v>-73.949110000000005</v>
      </c>
      <c r="I345" s="1" t="s">
        <v>20</v>
      </c>
      <c r="J345">
        <v>90</v>
      </c>
      <c r="K345">
        <v>3</v>
      </c>
      <c r="L345">
        <v>223</v>
      </c>
      <c r="M345" s="1" t="s">
        <v>39</v>
      </c>
      <c r="N345">
        <v>2.29</v>
      </c>
      <c r="O345">
        <v>4</v>
      </c>
      <c r="P345">
        <v>313</v>
      </c>
    </row>
    <row r="346" spans="1:16" x14ac:dyDescent="0.2">
      <c r="A346">
        <v>93313</v>
      </c>
      <c r="B346" s="1" t="s">
        <v>863</v>
      </c>
      <c r="C346">
        <v>25183</v>
      </c>
      <c r="D346" s="1" t="s">
        <v>99</v>
      </c>
      <c r="E346" s="1" t="s">
        <v>29</v>
      </c>
      <c r="F346" s="1" t="s">
        <v>42</v>
      </c>
      <c r="G346">
        <v>40.683140000000002</v>
      </c>
      <c r="H346">
        <v>-73.939629999999994</v>
      </c>
      <c r="I346" s="1" t="s">
        <v>20</v>
      </c>
      <c r="J346">
        <v>120</v>
      </c>
      <c r="K346">
        <v>2</v>
      </c>
      <c r="L346">
        <v>78</v>
      </c>
      <c r="M346" s="1" t="s">
        <v>39</v>
      </c>
      <c r="N346">
        <v>0.78</v>
      </c>
      <c r="O346">
        <v>2</v>
      </c>
      <c r="P346">
        <v>260</v>
      </c>
    </row>
    <row r="347" spans="1:16" x14ac:dyDescent="0.2">
      <c r="A347">
        <v>94035</v>
      </c>
      <c r="B347" s="1" t="s">
        <v>864</v>
      </c>
      <c r="C347">
        <v>35375</v>
      </c>
      <c r="D347" s="1" t="s">
        <v>865</v>
      </c>
      <c r="E347" s="1" t="s">
        <v>162</v>
      </c>
      <c r="F347" s="1" t="s">
        <v>678</v>
      </c>
      <c r="G347">
        <v>40.759610000000002</v>
      </c>
      <c r="H347">
        <v>-73.911169999999998</v>
      </c>
      <c r="I347" s="1" t="s">
        <v>25</v>
      </c>
      <c r="J347">
        <v>80</v>
      </c>
      <c r="K347">
        <v>1</v>
      </c>
      <c r="L347">
        <v>42</v>
      </c>
      <c r="M347" s="1" t="s">
        <v>644</v>
      </c>
      <c r="N347">
        <v>1.17</v>
      </c>
      <c r="O347">
        <v>2</v>
      </c>
      <c r="P347">
        <v>352</v>
      </c>
    </row>
    <row r="348" spans="1:16" x14ac:dyDescent="0.2">
      <c r="A348">
        <v>94209</v>
      </c>
      <c r="B348" s="1" t="s">
        <v>866</v>
      </c>
      <c r="C348">
        <v>503800</v>
      </c>
      <c r="D348" s="1" t="s">
        <v>867</v>
      </c>
      <c r="E348" s="1" t="s">
        <v>29</v>
      </c>
      <c r="F348" s="1" t="s">
        <v>87</v>
      </c>
      <c r="G348">
        <v>40.674729999999997</v>
      </c>
      <c r="H348">
        <v>-73.944940000000003</v>
      </c>
      <c r="I348" s="1" t="s">
        <v>20</v>
      </c>
      <c r="J348">
        <v>100</v>
      </c>
      <c r="K348">
        <v>90</v>
      </c>
      <c r="L348">
        <v>0</v>
      </c>
      <c r="M348" s="1" t="s">
        <v>61056</v>
      </c>
      <c r="N348" t="s">
        <v>61056</v>
      </c>
      <c r="O348">
        <v>1</v>
      </c>
      <c r="P348">
        <v>364</v>
      </c>
    </row>
    <row r="349" spans="1:16" x14ac:dyDescent="0.2">
      <c r="A349">
        <v>94477</v>
      </c>
      <c r="B349" s="1" t="s">
        <v>868</v>
      </c>
      <c r="C349">
        <v>478395</v>
      </c>
      <c r="D349" s="1" t="s">
        <v>579</v>
      </c>
      <c r="E349" s="1" t="s">
        <v>29</v>
      </c>
      <c r="F349" s="1" t="s">
        <v>42</v>
      </c>
      <c r="G349">
        <v>40.693049999999999</v>
      </c>
      <c r="H349">
        <v>-73.931849999999997</v>
      </c>
      <c r="I349" s="1" t="s">
        <v>20</v>
      </c>
      <c r="J349">
        <v>175</v>
      </c>
      <c r="K349">
        <v>2</v>
      </c>
      <c r="L349">
        <v>375</v>
      </c>
      <c r="M349" s="1" t="s">
        <v>204</v>
      </c>
      <c r="N349">
        <v>3.75</v>
      </c>
      <c r="O349">
        <v>1</v>
      </c>
      <c r="P349">
        <v>209</v>
      </c>
    </row>
    <row r="350" spans="1:16" x14ac:dyDescent="0.2">
      <c r="A350">
        <v>94783</v>
      </c>
      <c r="B350" s="1" t="s">
        <v>869</v>
      </c>
      <c r="C350">
        <v>473113</v>
      </c>
      <c r="D350" s="1" t="s">
        <v>870</v>
      </c>
      <c r="E350" s="1" t="s">
        <v>29</v>
      </c>
      <c r="F350" s="1" t="s">
        <v>87</v>
      </c>
      <c r="G350">
        <v>40.67174</v>
      </c>
      <c r="H350">
        <v>-73.956630000000004</v>
      </c>
      <c r="I350" s="1" t="s">
        <v>20</v>
      </c>
      <c r="J350">
        <v>120</v>
      </c>
      <c r="K350">
        <v>5</v>
      </c>
      <c r="L350">
        <v>104</v>
      </c>
      <c r="M350" s="1" t="s">
        <v>871</v>
      </c>
      <c r="N350">
        <v>1.03</v>
      </c>
      <c r="O350">
        <v>1</v>
      </c>
      <c r="P350">
        <v>286</v>
      </c>
    </row>
    <row r="351" spans="1:16" x14ac:dyDescent="0.2">
      <c r="A351">
        <v>95747</v>
      </c>
      <c r="B351" s="1" t="s">
        <v>872</v>
      </c>
      <c r="C351">
        <v>509341</v>
      </c>
      <c r="D351" s="1" t="s">
        <v>482</v>
      </c>
      <c r="E351" s="1" t="s">
        <v>29</v>
      </c>
      <c r="F351" s="1" t="s">
        <v>75</v>
      </c>
      <c r="G351">
        <v>40.710549999999998</v>
      </c>
      <c r="H351">
        <v>-73.950980000000001</v>
      </c>
      <c r="I351" s="1" t="s">
        <v>20</v>
      </c>
      <c r="J351">
        <v>140</v>
      </c>
      <c r="K351">
        <v>7</v>
      </c>
      <c r="L351">
        <v>13</v>
      </c>
      <c r="M351" s="1" t="s">
        <v>873</v>
      </c>
      <c r="N351">
        <v>0.13</v>
      </c>
      <c r="O351">
        <v>1</v>
      </c>
      <c r="P351">
        <v>3</v>
      </c>
    </row>
    <row r="352" spans="1:16" x14ac:dyDescent="0.2">
      <c r="A352">
        <v>95883</v>
      </c>
      <c r="B352" s="1" t="s">
        <v>874</v>
      </c>
      <c r="C352">
        <v>509918</v>
      </c>
      <c r="D352" s="1" t="s">
        <v>875</v>
      </c>
      <c r="E352" s="1" t="s">
        <v>29</v>
      </c>
      <c r="F352" s="1" t="s">
        <v>42</v>
      </c>
      <c r="G352">
        <v>40.694650000000003</v>
      </c>
      <c r="H352">
        <v>-73.954580000000007</v>
      </c>
      <c r="I352" s="1" t="s">
        <v>20</v>
      </c>
      <c r="J352">
        <v>200</v>
      </c>
      <c r="K352">
        <v>5</v>
      </c>
      <c r="L352">
        <v>4</v>
      </c>
      <c r="M352" s="1" t="s">
        <v>876</v>
      </c>
      <c r="N352">
        <v>7.0000000000000007E-2</v>
      </c>
      <c r="O352">
        <v>1</v>
      </c>
      <c r="P352">
        <v>37</v>
      </c>
    </row>
    <row r="353" spans="1:16" x14ac:dyDescent="0.2">
      <c r="A353">
        <v>96471</v>
      </c>
      <c r="B353" s="1" t="s">
        <v>877</v>
      </c>
      <c r="C353">
        <v>116599</v>
      </c>
      <c r="D353" s="1" t="s">
        <v>402</v>
      </c>
      <c r="E353" s="1" t="s">
        <v>29</v>
      </c>
      <c r="F353" s="1" t="s">
        <v>30</v>
      </c>
      <c r="G353">
        <v>40.684130000000003</v>
      </c>
      <c r="H353">
        <v>-73.965419999999995</v>
      </c>
      <c r="I353" s="1" t="s">
        <v>25</v>
      </c>
      <c r="J353">
        <v>165</v>
      </c>
      <c r="K353">
        <v>4</v>
      </c>
      <c r="L353">
        <v>11</v>
      </c>
      <c r="M353" s="1" t="s">
        <v>878</v>
      </c>
      <c r="N353">
        <v>0.11</v>
      </c>
      <c r="O353">
        <v>3</v>
      </c>
      <c r="P353">
        <v>363</v>
      </c>
    </row>
    <row r="354" spans="1:16" x14ac:dyDescent="0.2">
      <c r="A354">
        <v>98330</v>
      </c>
      <c r="B354" s="1" t="s">
        <v>879</v>
      </c>
      <c r="C354">
        <v>31374</v>
      </c>
      <c r="D354" s="1" t="s">
        <v>880</v>
      </c>
      <c r="E354" s="1" t="s">
        <v>18</v>
      </c>
      <c r="F354" s="1" t="s">
        <v>183</v>
      </c>
      <c r="G354">
        <v>40.738770000000002</v>
      </c>
      <c r="H354">
        <v>-73.977069999999998</v>
      </c>
      <c r="I354" s="1" t="s">
        <v>20</v>
      </c>
      <c r="J354">
        <v>125</v>
      </c>
      <c r="K354">
        <v>4</v>
      </c>
      <c r="L354">
        <v>1</v>
      </c>
      <c r="M354" s="1" t="s">
        <v>881</v>
      </c>
      <c r="N354">
        <v>0.01</v>
      </c>
      <c r="O354">
        <v>2</v>
      </c>
      <c r="P354">
        <v>198</v>
      </c>
    </row>
    <row r="355" spans="1:16" x14ac:dyDescent="0.2">
      <c r="A355">
        <v>98663</v>
      </c>
      <c r="B355" s="1" t="s">
        <v>882</v>
      </c>
      <c r="C355">
        <v>520279</v>
      </c>
      <c r="D355" s="1" t="s">
        <v>883</v>
      </c>
      <c r="E355" s="1" t="s">
        <v>18</v>
      </c>
      <c r="F355" s="1" t="s">
        <v>83</v>
      </c>
      <c r="G355">
        <v>40.748930000000001</v>
      </c>
      <c r="H355">
        <v>-73.995440000000002</v>
      </c>
      <c r="I355" s="1" t="s">
        <v>20</v>
      </c>
      <c r="J355">
        <v>130</v>
      </c>
      <c r="K355">
        <v>30</v>
      </c>
      <c r="L355">
        <v>19</v>
      </c>
      <c r="M355" s="1" t="s">
        <v>407</v>
      </c>
      <c r="N355">
        <v>0.19</v>
      </c>
      <c r="O355">
        <v>1</v>
      </c>
      <c r="P355">
        <v>218</v>
      </c>
    </row>
    <row r="356" spans="1:16" x14ac:dyDescent="0.2">
      <c r="A356">
        <v>99070</v>
      </c>
      <c r="B356" s="1" t="s">
        <v>884</v>
      </c>
      <c r="C356">
        <v>522065</v>
      </c>
      <c r="D356" s="1" t="s">
        <v>885</v>
      </c>
      <c r="E356" s="1" t="s">
        <v>18</v>
      </c>
      <c r="F356" s="1" t="s">
        <v>34</v>
      </c>
      <c r="G356">
        <v>40.794060000000002</v>
      </c>
      <c r="H356">
        <v>-73.941019999999995</v>
      </c>
      <c r="I356" s="1" t="s">
        <v>141</v>
      </c>
      <c r="J356">
        <v>65</v>
      </c>
      <c r="K356">
        <v>7</v>
      </c>
      <c r="L356">
        <v>131</v>
      </c>
      <c r="M356" s="1" t="s">
        <v>286</v>
      </c>
      <c r="N356">
        <v>1.3</v>
      </c>
      <c r="O356">
        <v>2</v>
      </c>
      <c r="P356">
        <v>165</v>
      </c>
    </row>
    <row r="357" spans="1:16" x14ac:dyDescent="0.2">
      <c r="A357">
        <v>99085</v>
      </c>
      <c r="B357" s="1" t="s">
        <v>886</v>
      </c>
      <c r="C357">
        <v>522164</v>
      </c>
      <c r="D357" s="1" t="s">
        <v>887</v>
      </c>
      <c r="E357" s="1" t="s">
        <v>29</v>
      </c>
      <c r="F357" s="1" t="s">
        <v>79</v>
      </c>
      <c r="G357">
        <v>40.687950000000001</v>
      </c>
      <c r="H357">
        <v>-73.973320000000001</v>
      </c>
      <c r="I357" s="1" t="s">
        <v>20</v>
      </c>
      <c r="J357">
        <v>123</v>
      </c>
      <c r="K357">
        <v>30</v>
      </c>
      <c r="L357">
        <v>15</v>
      </c>
      <c r="M357" s="1" t="s">
        <v>304</v>
      </c>
      <c r="N357">
        <v>0.15</v>
      </c>
      <c r="O357">
        <v>1</v>
      </c>
      <c r="P357">
        <v>217</v>
      </c>
    </row>
    <row r="358" spans="1:16" x14ac:dyDescent="0.2">
      <c r="A358">
        <v>100002</v>
      </c>
      <c r="B358" s="1" t="s">
        <v>888</v>
      </c>
      <c r="C358">
        <v>523218</v>
      </c>
      <c r="D358" s="1" t="s">
        <v>889</v>
      </c>
      <c r="E358" s="1" t="s">
        <v>18</v>
      </c>
      <c r="F358" s="1" t="s">
        <v>246</v>
      </c>
      <c r="G358">
        <v>40.85295</v>
      </c>
      <c r="H358">
        <v>-73.933610000000002</v>
      </c>
      <c r="I358" s="1" t="s">
        <v>25</v>
      </c>
      <c r="J358">
        <v>67</v>
      </c>
      <c r="K358">
        <v>2</v>
      </c>
      <c r="L358">
        <v>137</v>
      </c>
      <c r="M358" s="1" t="s">
        <v>644</v>
      </c>
      <c r="N358">
        <v>1.37</v>
      </c>
      <c r="O358">
        <v>1</v>
      </c>
      <c r="P358">
        <v>300</v>
      </c>
    </row>
    <row r="359" spans="1:16" x14ac:dyDescent="0.2">
      <c r="A359">
        <v>100184</v>
      </c>
      <c r="B359" s="1" t="s">
        <v>890</v>
      </c>
      <c r="C359">
        <v>526653</v>
      </c>
      <c r="D359" s="1" t="s">
        <v>891</v>
      </c>
      <c r="E359" s="1" t="s">
        <v>162</v>
      </c>
      <c r="F359" s="1" t="s">
        <v>892</v>
      </c>
      <c r="G359">
        <v>40.724130000000002</v>
      </c>
      <c r="H359">
        <v>-73.761330000000001</v>
      </c>
      <c r="I359" s="1" t="s">
        <v>25</v>
      </c>
      <c r="J359">
        <v>50</v>
      </c>
      <c r="K359">
        <v>1</v>
      </c>
      <c r="L359">
        <v>44</v>
      </c>
      <c r="M359" s="1" t="s">
        <v>135</v>
      </c>
      <c r="N359">
        <v>0.46</v>
      </c>
      <c r="O359">
        <v>1</v>
      </c>
      <c r="P359">
        <v>88</v>
      </c>
    </row>
    <row r="360" spans="1:16" x14ac:dyDescent="0.2">
      <c r="A360">
        <v>100186</v>
      </c>
      <c r="B360" s="1" t="s">
        <v>893</v>
      </c>
      <c r="C360">
        <v>526805</v>
      </c>
      <c r="D360" s="1" t="s">
        <v>894</v>
      </c>
      <c r="E360" s="1" t="s">
        <v>29</v>
      </c>
      <c r="F360" s="1" t="s">
        <v>332</v>
      </c>
      <c r="G360">
        <v>40.669179999999997</v>
      </c>
      <c r="H360">
        <v>-73.991870000000006</v>
      </c>
      <c r="I360" s="1" t="s">
        <v>20</v>
      </c>
      <c r="J360">
        <v>130</v>
      </c>
      <c r="K360">
        <v>7</v>
      </c>
      <c r="L360">
        <v>98</v>
      </c>
      <c r="M360" s="1" t="s">
        <v>895</v>
      </c>
      <c r="N360">
        <v>0.98</v>
      </c>
      <c r="O360">
        <v>1</v>
      </c>
      <c r="P360">
        <v>51</v>
      </c>
    </row>
    <row r="361" spans="1:16" x14ac:dyDescent="0.2">
      <c r="A361">
        <v>100368</v>
      </c>
      <c r="B361" s="1" t="s">
        <v>896</v>
      </c>
      <c r="C361">
        <v>526105</v>
      </c>
      <c r="D361" s="1" t="s">
        <v>674</v>
      </c>
      <c r="E361" s="1" t="s">
        <v>18</v>
      </c>
      <c r="F361" s="1" t="s">
        <v>83</v>
      </c>
      <c r="G361">
        <v>40.7395</v>
      </c>
      <c r="H361">
        <v>-74.001230000000007</v>
      </c>
      <c r="I361" s="1" t="s">
        <v>20</v>
      </c>
      <c r="J361">
        <v>279</v>
      </c>
      <c r="K361">
        <v>31</v>
      </c>
      <c r="L361">
        <v>32</v>
      </c>
      <c r="M361" s="1" t="s">
        <v>187</v>
      </c>
      <c r="N361">
        <v>0.33</v>
      </c>
      <c r="O361">
        <v>1</v>
      </c>
      <c r="P361">
        <v>6</v>
      </c>
    </row>
    <row r="362" spans="1:16" x14ac:dyDescent="0.2">
      <c r="A362">
        <v>101053</v>
      </c>
      <c r="B362" s="1" t="s">
        <v>897</v>
      </c>
      <c r="C362">
        <v>530032</v>
      </c>
      <c r="D362" s="1" t="s">
        <v>898</v>
      </c>
      <c r="E362" s="1" t="s">
        <v>29</v>
      </c>
      <c r="F362" s="1" t="s">
        <v>75</v>
      </c>
      <c r="G362">
        <v>40.71125</v>
      </c>
      <c r="H362">
        <v>-73.956130000000002</v>
      </c>
      <c r="I362" s="1" t="s">
        <v>25</v>
      </c>
      <c r="J362">
        <v>100</v>
      </c>
      <c r="K362">
        <v>3</v>
      </c>
      <c r="L362">
        <v>31</v>
      </c>
      <c r="M362" s="1" t="s">
        <v>899</v>
      </c>
      <c r="N362">
        <v>0.31</v>
      </c>
      <c r="O362">
        <v>1</v>
      </c>
      <c r="P362">
        <v>8</v>
      </c>
    </row>
    <row r="363" spans="1:16" x14ac:dyDescent="0.2">
      <c r="A363">
        <v>102995</v>
      </c>
      <c r="B363" s="1" t="s">
        <v>900</v>
      </c>
      <c r="C363">
        <v>178043</v>
      </c>
      <c r="D363" s="1" t="s">
        <v>901</v>
      </c>
      <c r="E363" s="1" t="s">
        <v>18</v>
      </c>
      <c r="F363" s="1" t="s">
        <v>50</v>
      </c>
      <c r="G363">
        <v>40.785580000000003</v>
      </c>
      <c r="H363">
        <v>-73.9696</v>
      </c>
      <c r="I363" s="1" t="s">
        <v>20</v>
      </c>
      <c r="J363">
        <v>212</v>
      </c>
      <c r="K363">
        <v>21</v>
      </c>
      <c r="L363">
        <v>45</v>
      </c>
      <c r="M363" s="1" t="s">
        <v>902</v>
      </c>
      <c r="N363">
        <v>0.45</v>
      </c>
      <c r="O363">
        <v>1</v>
      </c>
      <c r="P363">
        <v>0</v>
      </c>
    </row>
    <row r="364" spans="1:16" x14ac:dyDescent="0.2">
      <c r="A364">
        <v>103161</v>
      </c>
      <c r="B364" s="1" t="s">
        <v>903</v>
      </c>
      <c r="C364">
        <v>465278</v>
      </c>
      <c r="D364" s="1" t="s">
        <v>904</v>
      </c>
      <c r="E364" s="1" t="s">
        <v>29</v>
      </c>
      <c r="F364" s="1" t="s">
        <v>75</v>
      </c>
      <c r="G364">
        <v>40.715769999999999</v>
      </c>
      <c r="H364">
        <v>-73.960530000000006</v>
      </c>
      <c r="I364" s="1" t="s">
        <v>20</v>
      </c>
      <c r="J364">
        <v>185</v>
      </c>
      <c r="K364">
        <v>2</v>
      </c>
      <c r="L364">
        <v>125</v>
      </c>
      <c r="M364" s="1" t="s">
        <v>80</v>
      </c>
      <c r="N364">
        <v>1.75</v>
      </c>
      <c r="O364">
        <v>1</v>
      </c>
      <c r="P364">
        <v>352</v>
      </c>
    </row>
    <row r="365" spans="1:16" x14ac:dyDescent="0.2">
      <c r="A365">
        <v>103311</v>
      </c>
      <c r="B365" s="1" t="s">
        <v>905</v>
      </c>
      <c r="C365">
        <v>417504</v>
      </c>
      <c r="D365" s="1" t="s">
        <v>814</v>
      </c>
      <c r="E365" s="1" t="s">
        <v>29</v>
      </c>
      <c r="F365" s="1" t="s">
        <v>120</v>
      </c>
      <c r="G365">
        <v>40.738610000000001</v>
      </c>
      <c r="H365">
        <v>-73.954849999999993</v>
      </c>
      <c r="I365" s="1" t="s">
        <v>25</v>
      </c>
      <c r="J365">
        <v>599</v>
      </c>
      <c r="K365">
        <v>3</v>
      </c>
      <c r="L365">
        <v>9</v>
      </c>
      <c r="M365" s="1" t="s">
        <v>906</v>
      </c>
      <c r="N365">
        <v>0.09</v>
      </c>
      <c r="O365">
        <v>28</v>
      </c>
      <c r="P365">
        <v>53</v>
      </c>
    </row>
    <row r="366" spans="1:16" x14ac:dyDescent="0.2">
      <c r="A366">
        <v>103806</v>
      </c>
      <c r="B366" s="1" t="s">
        <v>907</v>
      </c>
      <c r="C366">
        <v>251176</v>
      </c>
      <c r="D366" s="1" t="s">
        <v>579</v>
      </c>
      <c r="E366" s="1" t="s">
        <v>18</v>
      </c>
      <c r="F366" s="1" t="s">
        <v>54</v>
      </c>
      <c r="G366">
        <v>40.725769999999997</v>
      </c>
      <c r="H366">
        <v>-73.987449999999995</v>
      </c>
      <c r="I366" s="1" t="s">
        <v>20</v>
      </c>
      <c r="J366">
        <v>249</v>
      </c>
      <c r="K366">
        <v>5</v>
      </c>
      <c r="L366">
        <v>167</v>
      </c>
      <c r="M366" s="1" t="s">
        <v>297</v>
      </c>
      <c r="N366">
        <v>1.67</v>
      </c>
      <c r="O366">
        <v>2</v>
      </c>
      <c r="P366">
        <v>351</v>
      </c>
    </row>
    <row r="367" spans="1:16" x14ac:dyDescent="0.2">
      <c r="A367">
        <v>105469</v>
      </c>
      <c r="B367" s="1" t="s">
        <v>908</v>
      </c>
      <c r="C367">
        <v>547386</v>
      </c>
      <c r="D367" s="1" t="s">
        <v>909</v>
      </c>
      <c r="E367" s="1" t="s">
        <v>162</v>
      </c>
      <c r="F367" s="1" t="s">
        <v>910</v>
      </c>
      <c r="G367">
        <v>40.586150000000004</v>
      </c>
      <c r="H367">
        <v>-73.812449999999998</v>
      </c>
      <c r="I367" s="1" t="s">
        <v>25</v>
      </c>
      <c r="J367">
        <v>70</v>
      </c>
      <c r="K367">
        <v>27</v>
      </c>
      <c r="L367">
        <v>13</v>
      </c>
      <c r="M367" s="1" t="s">
        <v>911</v>
      </c>
      <c r="N367">
        <v>0.13</v>
      </c>
      <c r="O367">
        <v>1</v>
      </c>
      <c r="P367">
        <v>361</v>
      </c>
    </row>
    <row r="368" spans="1:16" x14ac:dyDescent="0.2">
      <c r="A368">
        <v>105510</v>
      </c>
      <c r="B368" s="1" t="s">
        <v>912</v>
      </c>
      <c r="C368">
        <v>322716</v>
      </c>
      <c r="D368" s="1" t="s">
        <v>532</v>
      </c>
      <c r="E368" s="1" t="s">
        <v>29</v>
      </c>
      <c r="F368" s="1" t="s">
        <v>87</v>
      </c>
      <c r="G368">
        <v>40.670859999999998</v>
      </c>
      <c r="H368">
        <v>-73.948719999999994</v>
      </c>
      <c r="I368" s="1" t="s">
        <v>20</v>
      </c>
      <c r="J368">
        <v>100</v>
      </c>
      <c r="K368">
        <v>30</v>
      </c>
      <c r="L368">
        <v>15</v>
      </c>
      <c r="M368" s="1" t="s">
        <v>717</v>
      </c>
      <c r="N368">
        <v>0.16</v>
      </c>
      <c r="O368">
        <v>5</v>
      </c>
      <c r="P368">
        <v>309</v>
      </c>
    </row>
    <row r="369" spans="1:16" x14ac:dyDescent="0.2">
      <c r="A369">
        <v>106363</v>
      </c>
      <c r="B369" s="1" t="s">
        <v>913</v>
      </c>
      <c r="C369">
        <v>551055</v>
      </c>
      <c r="D369" s="1" t="s">
        <v>764</v>
      </c>
      <c r="E369" s="1" t="s">
        <v>18</v>
      </c>
      <c r="F369" s="1" t="s">
        <v>24</v>
      </c>
      <c r="G369">
        <v>40.827730000000003</v>
      </c>
      <c r="H369">
        <v>-73.952309999999997</v>
      </c>
      <c r="I369" s="1" t="s">
        <v>25</v>
      </c>
      <c r="J369">
        <v>60</v>
      </c>
      <c r="K369">
        <v>3</v>
      </c>
      <c r="L369">
        <v>385</v>
      </c>
      <c r="M369" s="1" t="s">
        <v>59</v>
      </c>
      <c r="N369">
        <v>3.85</v>
      </c>
      <c r="O369">
        <v>2</v>
      </c>
      <c r="P369">
        <v>254</v>
      </c>
    </row>
    <row r="370" spans="1:16" x14ac:dyDescent="0.2">
      <c r="A370">
        <v>106647</v>
      </c>
      <c r="B370" s="1" t="s">
        <v>914</v>
      </c>
      <c r="C370">
        <v>552679</v>
      </c>
      <c r="D370" s="1" t="s">
        <v>669</v>
      </c>
      <c r="E370" s="1" t="s">
        <v>29</v>
      </c>
      <c r="F370" s="1" t="s">
        <v>42</v>
      </c>
      <c r="G370">
        <v>40.685049999999997</v>
      </c>
      <c r="H370">
        <v>-73.95684</v>
      </c>
      <c r="I370" s="1" t="s">
        <v>20</v>
      </c>
      <c r="J370">
        <v>135</v>
      </c>
      <c r="K370">
        <v>2</v>
      </c>
      <c r="L370">
        <v>87</v>
      </c>
      <c r="M370" s="1" t="s">
        <v>527</v>
      </c>
      <c r="N370">
        <v>0.87</v>
      </c>
      <c r="O370">
        <v>1</v>
      </c>
      <c r="P370">
        <v>120</v>
      </c>
    </row>
    <row r="371" spans="1:16" x14ac:dyDescent="0.2">
      <c r="A371">
        <v>107630</v>
      </c>
      <c r="B371" s="1" t="s">
        <v>915</v>
      </c>
      <c r="C371">
        <v>306739</v>
      </c>
      <c r="D371" s="1" t="s">
        <v>672</v>
      </c>
      <c r="E371" s="1" t="s">
        <v>29</v>
      </c>
      <c r="F371" s="1" t="s">
        <v>120</v>
      </c>
      <c r="G371">
        <v>40.729109999999999</v>
      </c>
      <c r="H371">
        <v>-73.954930000000004</v>
      </c>
      <c r="I371" s="1" t="s">
        <v>20</v>
      </c>
      <c r="J371">
        <v>175</v>
      </c>
      <c r="K371">
        <v>3</v>
      </c>
      <c r="L371">
        <v>251</v>
      </c>
      <c r="M371" s="1" t="s">
        <v>542</v>
      </c>
      <c r="N371">
        <v>2.5299999999999998</v>
      </c>
      <c r="O371">
        <v>3</v>
      </c>
      <c r="P371">
        <v>281</v>
      </c>
    </row>
    <row r="372" spans="1:16" x14ac:dyDescent="0.2">
      <c r="A372">
        <v>107895</v>
      </c>
      <c r="B372" s="1" t="s">
        <v>916</v>
      </c>
      <c r="C372">
        <v>3088389</v>
      </c>
      <c r="D372" s="1" t="s">
        <v>917</v>
      </c>
      <c r="E372" s="1" t="s">
        <v>18</v>
      </c>
      <c r="F372" s="1" t="s">
        <v>50</v>
      </c>
      <c r="G372">
        <v>40.779440000000001</v>
      </c>
      <c r="H372">
        <v>-73.985669999999999</v>
      </c>
      <c r="I372" s="1" t="s">
        <v>20</v>
      </c>
      <c r="J372">
        <v>120</v>
      </c>
      <c r="K372">
        <v>5</v>
      </c>
      <c r="L372">
        <v>51</v>
      </c>
      <c r="M372" s="1" t="s">
        <v>117</v>
      </c>
      <c r="N372">
        <v>0.57999999999999996</v>
      </c>
      <c r="O372">
        <v>1</v>
      </c>
      <c r="P372">
        <v>218</v>
      </c>
    </row>
    <row r="373" spans="1:16" x14ac:dyDescent="0.2">
      <c r="A373">
        <v>110576</v>
      </c>
      <c r="B373" s="1" t="s">
        <v>918</v>
      </c>
      <c r="C373">
        <v>568103</v>
      </c>
      <c r="D373" s="1" t="s">
        <v>919</v>
      </c>
      <c r="E373" s="1" t="s">
        <v>18</v>
      </c>
      <c r="F373" s="1" t="s">
        <v>494</v>
      </c>
      <c r="G373">
        <v>40.702840000000002</v>
      </c>
      <c r="H373">
        <v>-74.011359999999996</v>
      </c>
      <c r="I373" s="1" t="s">
        <v>25</v>
      </c>
      <c r="J373">
        <v>78</v>
      </c>
      <c r="K373">
        <v>2</v>
      </c>
      <c r="L373">
        <v>51</v>
      </c>
      <c r="M373" s="1" t="s">
        <v>204</v>
      </c>
      <c r="N373">
        <v>0.51</v>
      </c>
      <c r="O373">
        <v>2</v>
      </c>
      <c r="P373">
        <v>279</v>
      </c>
    </row>
    <row r="374" spans="1:16" x14ac:dyDescent="0.2">
      <c r="A374">
        <v>110739</v>
      </c>
      <c r="B374" s="1" t="s">
        <v>920</v>
      </c>
      <c r="C374">
        <v>568568</v>
      </c>
      <c r="D374" s="1" t="s">
        <v>921</v>
      </c>
      <c r="E374" s="1" t="s">
        <v>18</v>
      </c>
      <c r="F374" s="1" t="s">
        <v>19</v>
      </c>
      <c r="G374">
        <v>40.74503</v>
      </c>
      <c r="H374">
        <v>-73.988759999999999</v>
      </c>
      <c r="I374" s="1" t="s">
        <v>20</v>
      </c>
      <c r="J374">
        <v>139</v>
      </c>
      <c r="K374">
        <v>30</v>
      </c>
      <c r="L374">
        <v>55</v>
      </c>
      <c r="M374" s="1" t="s">
        <v>76</v>
      </c>
      <c r="N374">
        <v>0.56999999999999995</v>
      </c>
      <c r="O374">
        <v>1</v>
      </c>
      <c r="P374">
        <v>108</v>
      </c>
    </row>
    <row r="375" spans="1:16" x14ac:dyDescent="0.2">
      <c r="A375">
        <v>112100</v>
      </c>
      <c r="B375" s="1" t="s">
        <v>922</v>
      </c>
      <c r="C375">
        <v>572527</v>
      </c>
      <c r="D375" s="1" t="s">
        <v>923</v>
      </c>
      <c r="E375" s="1" t="s">
        <v>29</v>
      </c>
      <c r="F375" s="1" t="s">
        <v>87</v>
      </c>
      <c r="G375">
        <v>40.67539</v>
      </c>
      <c r="H375">
        <v>-73.960930000000005</v>
      </c>
      <c r="I375" s="1" t="s">
        <v>20</v>
      </c>
      <c r="J375">
        <v>165</v>
      </c>
      <c r="K375">
        <v>7</v>
      </c>
      <c r="L375">
        <v>3</v>
      </c>
      <c r="M375" s="1" t="s">
        <v>924</v>
      </c>
      <c r="N375">
        <v>0.03</v>
      </c>
      <c r="O375">
        <v>1</v>
      </c>
      <c r="P375">
        <v>186</v>
      </c>
    </row>
    <row r="376" spans="1:16" x14ac:dyDescent="0.2">
      <c r="A376">
        <v>112304</v>
      </c>
      <c r="B376" s="1" t="s">
        <v>925</v>
      </c>
      <c r="C376">
        <v>573316</v>
      </c>
      <c r="D376" s="1" t="s">
        <v>926</v>
      </c>
      <c r="E376" s="1" t="s">
        <v>18</v>
      </c>
      <c r="F376" s="1" t="s">
        <v>24</v>
      </c>
      <c r="G376">
        <v>40.805399999999999</v>
      </c>
      <c r="H376">
        <v>-73.951890000000006</v>
      </c>
      <c r="I376" s="1" t="s">
        <v>25</v>
      </c>
      <c r="J376">
        <v>90</v>
      </c>
      <c r="K376">
        <v>1</v>
      </c>
      <c r="L376">
        <v>1</v>
      </c>
      <c r="M376" s="1" t="s">
        <v>927</v>
      </c>
      <c r="N376">
        <v>0.02</v>
      </c>
      <c r="O376">
        <v>1</v>
      </c>
      <c r="P376">
        <v>0</v>
      </c>
    </row>
    <row r="377" spans="1:16" x14ac:dyDescent="0.2">
      <c r="A377">
        <v>112359</v>
      </c>
      <c r="B377" s="1" t="s">
        <v>928</v>
      </c>
      <c r="C377">
        <v>571952</v>
      </c>
      <c r="D377" s="1" t="s">
        <v>669</v>
      </c>
      <c r="E377" s="1" t="s">
        <v>18</v>
      </c>
      <c r="F377" s="1" t="s">
        <v>210</v>
      </c>
      <c r="G377">
        <v>40.784910000000004</v>
      </c>
      <c r="H377">
        <v>-73.950800000000001</v>
      </c>
      <c r="I377" s="1" t="s">
        <v>20</v>
      </c>
      <c r="J377">
        <v>225</v>
      </c>
      <c r="K377">
        <v>2</v>
      </c>
      <c r="L377">
        <v>57</v>
      </c>
      <c r="M377" s="1" t="s">
        <v>80</v>
      </c>
      <c r="N377">
        <v>0.56999999999999995</v>
      </c>
      <c r="O377">
        <v>1</v>
      </c>
      <c r="P377">
        <v>255</v>
      </c>
    </row>
    <row r="378" spans="1:16" x14ac:dyDescent="0.2">
      <c r="A378">
        <v>112435</v>
      </c>
      <c r="B378" s="1" t="s">
        <v>929</v>
      </c>
      <c r="C378">
        <v>181376</v>
      </c>
      <c r="D378" s="1" t="s">
        <v>496</v>
      </c>
      <c r="E378" s="1" t="s">
        <v>29</v>
      </c>
      <c r="F378" s="1" t="s">
        <v>79</v>
      </c>
      <c r="G378">
        <v>40.69088</v>
      </c>
      <c r="H378">
        <v>-73.973070000000007</v>
      </c>
      <c r="I378" s="1" t="s">
        <v>25</v>
      </c>
      <c r="J378">
        <v>95</v>
      </c>
      <c r="K378">
        <v>2</v>
      </c>
      <c r="L378">
        <v>164</v>
      </c>
      <c r="M378" s="1" t="s">
        <v>232</v>
      </c>
      <c r="N378">
        <v>1.65</v>
      </c>
      <c r="O378">
        <v>2</v>
      </c>
      <c r="P378">
        <v>349</v>
      </c>
    </row>
    <row r="379" spans="1:16" x14ac:dyDescent="0.2">
      <c r="A379">
        <v>113265</v>
      </c>
      <c r="B379" s="1" t="s">
        <v>930</v>
      </c>
      <c r="C379">
        <v>314582</v>
      </c>
      <c r="D379" s="1" t="s">
        <v>711</v>
      </c>
      <c r="E379" s="1" t="s">
        <v>29</v>
      </c>
      <c r="F379" s="1" t="s">
        <v>87</v>
      </c>
      <c r="G379">
        <v>40.675550000000001</v>
      </c>
      <c r="H379">
        <v>-73.950569999999999</v>
      </c>
      <c r="I379" s="1" t="s">
        <v>25</v>
      </c>
      <c r="J379">
        <v>55</v>
      </c>
      <c r="K379">
        <v>2</v>
      </c>
      <c r="L379">
        <v>252</v>
      </c>
      <c r="M379" s="1" t="s">
        <v>204</v>
      </c>
      <c r="N379">
        <v>2.54</v>
      </c>
      <c r="O379">
        <v>2</v>
      </c>
      <c r="P379">
        <v>268</v>
      </c>
    </row>
    <row r="380" spans="1:16" x14ac:dyDescent="0.2">
      <c r="A380">
        <v>114123</v>
      </c>
      <c r="B380" s="1" t="s">
        <v>931</v>
      </c>
      <c r="C380">
        <v>579495</v>
      </c>
      <c r="D380" s="1" t="s">
        <v>932</v>
      </c>
      <c r="E380" s="1" t="s">
        <v>29</v>
      </c>
      <c r="F380" s="1" t="s">
        <v>67</v>
      </c>
      <c r="G380">
        <v>40.66527</v>
      </c>
      <c r="H380">
        <v>-73.988600000000005</v>
      </c>
      <c r="I380" s="1" t="s">
        <v>20</v>
      </c>
      <c r="J380">
        <v>199</v>
      </c>
      <c r="K380">
        <v>2</v>
      </c>
      <c r="L380">
        <v>27</v>
      </c>
      <c r="M380" s="1" t="s">
        <v>522</v>
      </c>
      <c r="N380">
        <v>0.28000000000000003</v>
      </c>
      <c r="O380">
        <v>2</v>
      </c>
      <c r="P380">
        <v>244</v>
      </c>
    </row>
    <row r="381" spans="1:16" x14ac:dyDescent="0.2">
      <c r="A381">
        <v>114229</v>
      </c>
      <c r="B381" s="1" t="s">
        <v>933</v>
      </c>
      <c r="C381">
        <v>314941</v>
      </c>
      <c r="D381" s="1" t="s">
        <v>736</v>
      </c>
      <c r="E381" s="1" t="s">
        <v>18</v>
      </c>
      <c r="F381" s="1" t="s">
        <v>140</v>
      </c>
      <c r="G381">
        <v>40.71895</v>
      </c>
      <c r="H381">
        <v>-73.994339999999994</v>
      </c>
      <c r="I381" s="1" t="s">
        <v>20</v>
      </c>
      <c r="J381">
        <v>211</v>
      </c>
      <c r="K381">
        <v>1</v>
      </c>
      <c r="L381">
        <v>56</v>
      </c>
      <c r="M381" s="1" t="s">
        <v>204</v>
      </c>
      <c r="N381">
        <v>0.64</v>
      </c>
      <c r="O381">
        <v>2</v>
      </c>
      <c r="P381">
        <v>365</v>
      </c>
    </row>
    <row r="382" spans="1:16" x14ac:dyDescent="0.2">
      <c r="A382">
        <v>114969</v>
      </c>
      <c r="B382" s="1" t="s">
        <v>934</v>
      </c>
      <c r="C382">
        <v>582598</v>
      </c>
      <c r="D382" s="1" t="s">
        <v>935</v>
      </c>
      <c r="E382" s="1" t="s">
        <v>18</v>
      </c>
      <c r="F382" s="1" t="s">
        <v>19</v>
      </c>
      <c r="G382">
        <v>40.755789999999998</v>
      </c>
      <c r="H382">
        <v>-73.966989999999996</v>
      </c>
      <c r="I382" s="1" t="s">
        <v>20</v>
      </c>
      <c r="J382">
        <v>145</v>
      </c>
      <c r="K382">
        <v>6</v>
      </c>
      <c r="L382">
        <v>39</v>
      </c>
      <c r="M382" s="1" t="s">
        <v>936</v>
      </c>
      <c r="N382">
        <v>0.39</v>
      </c>
      <c r="O382">
        <v>1</v>
      </c>
      <c r="P382">
        <v>0</v>
      </c>
    </row>
    <row r="383" spans="1:16" x14ac:dyDescent="0.2">
      <c r="A383">
        <v>115535</v>
      </c>
      <c r="B383" s="1" t="s">
        <v>937</v>
      </c>
      <c r="C383">
        <v>567187</v>
      </c>
      <c r="D383" s="1" t="s">
        <v>78</v>
      </c>
      <c r="E383" s="1" t="s">
        <v>18</v>
      </c>
      <c r="F383" s="1" t="s">
        <v>24</v>
      </c>
      <c r="G383">
        <v>40.823990000000002</v>
      </c>
      <c r="H383">
        <v>-73.953280000000007</v>
      </c>
      <c r="I383" s="1" t="s">
        <v>25</v>
      </c>
      <c r="J383">
        <v>65</v>
      </c>
      <c r="K383">
        <v>14</v>
      </c>
      <c r="L383">
        <v>36</v>
      </c>
      <c r="M383" s="1" t="s">
        <v>387</v>
      </c>
      <c r="N383">
        <v>0.36</v>
      </c>
      <c r="O383">
        <v>1</v>
      </c>
      <c r="P383">
        <v>284</v>
      </c>
    </row>
    <row r="384" spans="1:16" x14ac:dyDescent="0.2">
      <c r="A384">
        <v>115678</v>
      </c>
      <c r="B384" s="1" t="s">
        <v>938</v>
      </c>
      <c r="C384">
        <v>127772</v>
      </c>
      <c r="D384" s="1" t="s">
        <v>939</v>
      </c>
      <c r="E384" s="1" t="s">
        <v>18</v>
      </c>
      <c r="F384" s="1" t="s">
        <v>24</v>
      </c>
      <c r="G384">
        <v>40.818219999999997</v>
      </c>
      <c r="H384">
        <v>-73.940950000000001</v>
      </c>
      <c r="I384" s="1" t="s">
        <v>20</v>
      </c>
      <c r="J384">
        <v>99</v>
      </c>
      <c r="K384">
        <v>1</v>
      </c>
      <c r="L384">
        <v>323</v>
      </c>
      <c r="M384" s="1" t="s">
        <v>47</v>
      </c>
      <c r="N384">
        <v>3.23</v>
      </c>
      <c r="O384">
        <v>1</v>
      </c>
      <c r="P384">
        <v>244</v>
      </c>
    </row>
    <row r="385" spans="1:16" x14ac:dyDescent="0.2">
      <c r="A385">
        <v>115748</v>
      </c>
      <c r="B385" s="1" t="s">
        <v>940</v>
      </c>
      <c r="C385">
        <v>585166</v>
      </c>
      <c r="D385" s="1" t="s">
        <v>941</v>
      </c>
      <c r="E385" s="1" t="s">
        <v>162</v>
      </c>
      <c r="F385" s="1" t="s">
        <v>678</v>
      </c>
      <c r="G385">
        <v>40.764339999999997</v>
      </c>
      <c r="H385">
        <v>-73.921319999999994</v>
      </c>
      <c r="I385" s="1" t="s">
        <v>20</v>
      </c>
      <c r="J385">
        <v>110</v>
      </c>
      <c r="K385">
        <v>4</v>
      </c>
      <c r="L385">
        <v>31</v>
      </c>
      <c r="M385" s="1" t="s">
        <v>97</v>
      </c>
      <c r="N385">
        <v>0.32</v>
      </c>
      <c r="O385">
        <v>1</v>
      </c>
      <c r="P385">
        <v>330</v>
      </c>
    </row>
    <row r="386" spans="1:16" x14ac:dyDescent="0.2">
      <c r="A386">
        <v>116940</v>
      </c>
      <c r="B386" s="1" t="s">
        <v>942</v>
      </c>
      <c r="C386">
        <v>209460</v>
      </c>
      <c r="D386" s="1" t="s">
        <v>521</v>
      </c>
      <c r="E386" s="1" t="s">
        <v>29</v>
      </c>
      <c r="F386" s="1" t="s">
        <v>87</v>
      </c>
      <c r="G386">
        <v>40.677050000000001</v>
      </c>
      <c r="H386">
        <v>-73.949250000000006</v>
      </c>
      <c r="I386" s="1" t="s">
        <v>20</v>
      </c>
      <c r="J386">
        <v>80</v>
      </c>
      <c r="K386">
        <v>3</v>
      </c>
      <c r="L386">
        <v>230</v>
      </c>
      <c r="M386" s="1" t="s">
        <v>384</v>
      </c>
      <c r="N386">
        <v>2.2999999999999998</v>
      </c>
      <c r="O386">
        <v>4</v>
      </c>
      <c r="P386">
        <v>312</v>
      </c>
    </row>
    <row r="387" spans="1:16" x14ac:dyDescent="0.2">
      <c r="A387">
        <v>117425</v>
      </c>
      <c r="B387" s="1" t="s">
        <v>943</v>
      </c>
      <c r="C387">
        <v>593115</v>
      </c>
      <c r="D387" s="1" t="s">
        <v>944</v>
      </c>
      <c r="E387" s="1" t="s">
        <v>29</v>
      </c>
      <c r="F387" s="1" t="s">
        <v>274</v>
      </c>
      <c r="G387">
        <v>40.692630000000001</v>
      </c>
      <c r="H387">
        <v>-73.994380000000007</v>
      </c>
      <c r="I387" s="1" t="s">
        <v>20</v>
      </c>
      <c r="J387">
        <v>150</v>
      </c>
      <c r="K387">
        <v>30</v>
      </c>
      <c r="L387">
        <v>95</v>
      </c>
      <c r="M387" s="1" t="s">
        <v>327</v>
      </c>
      <c r="N387">
        <v>0.95</v>
      </c>
      <c r="O387">
        <v>1</v>
      </c>
      <c r="P387">
        <v>309</v>
      </c>
    </row>
    <row r="388" spans="1:16" x14ac:dyDescent="0.2">
      <c r="A388">
        <v>118061</v>
      </c>
      <c r="B388" s="1" t="s">
        <v>945</v>
      </c>
      <c r="C388">
        <v>2248897</v>
      </c>
      <c r="D388" s="1" t="s">
        <v>946</v>
      </c>
      <c r="E388" s="1" t="s">
        <v>29</v>
      </c>
      <c r="F388" s="1" t="s">
        <v>42</v>
      </c>
      <c r="G388">
        <v>40.684480000000001</v>
      </c>
      <c r="H388">
        <v>-73.92747</v>
      </c>
      <c r="I388" s="1" t="s">
        <v>20</v>
      </c>
      <c r="J388">
        <v>110</v>
      </c>
      <c r="K388">
        <v>4</v>
      </c>
      <c r="L388">
        <v>70</v>
      </c>
      <c r="M388" s="1" t="s">
        <v>895</v>
      </c>
      <c r="N388">
        <v>0.74</v>
      </c>
      <c r="O388">
        <v>1</v>
      </c>
      <c r="P388">
        <v>292</v>
      </c>
    </row>
    <row r="389" spans="1:16" x14ac:dyDescent="0.2">
      <c r="A389">
        <v>118680</v>
      </c>
      <c r="B389" s="1" t="s">
        <v>947</v>
      </c>
      <c r="C389">
        <v>599354</v>
      </c>
      <c r="D389" s="1" t="s">
        <v>948</v>
      </c>
      <c r="E389" s="1" t="s">
        <v>18</v>
      </c>
      <c r="F389" s="1" t="s">
        <v>54</v>
      </c>
      <c r="G389">
        <v>40.730670000000003</v>
      </c>
      <c r="H389">
        <v>-73.987020000000001</v>
      </c>
      <c r="I389" s="1" t="s">
        <v>25</v>
      </c>
      <c r="J389">
        <v>87</v>
      </c>
      <c r="K389">
        <v>2</v>
      </c>
      <c r="L389">
        <v>0</v>
      </c>
      <c r="M389" s="1" t="s">
        <v>61056</v>
      </c>
      <c r="N389" t="s">
        <v>61056</v>
      </c>
      <c r="O389">
        <v>1</v>
      </c>
      <c r="P389">
        <v>0</v>
      </c>
    </row>
    <row r="390" spans="1:16" x14ac:dyDescent="0.2">
      <c r="A390">
        <v>120362</v>
      </c>
      <c r="B390" s="1" t="s">
        <v>949</v>
      </c>
      <c r="C390">
        <v>138069</v>
      </c>
      <c r="D390" s="1" t="s">
        <v>950</v>
      </c>
      <c r="E390" s="1" t="s">
        <v>29</v>
      </c>
      <c r="F390" s="1" t="s">
        <v>75</v>
      </c>
      <c r="G390">
        <v>40.706650000000003</v>
      </c>
      <c r="H390">
        <v>-73.940610000000007</v>
      </c>
      <c r="I390" s="1" t="s">
        <v>20</v>
      </c>
      <c r="J390">
        <v>190</v>
      </c>
      <c r="K390">
        <v>4</v>
      </c>
      <c r="L390">
        <v>53</v>
      </c>
      <c r="M390" s="1" t="s">
        <v>527</v>
      </c>
      <c r="N390">
        <v>0.53</v>
      </c>
      <c r="O390">
        <v>1</v>
      </c>
      <c r="P390">
        <v>309</v>
      </c>
    </row>
    <row r="391" spans="1:16" x14ac:dyDescent="0.2">
      <c r="A391">
        <v>121861</v>
      </c>
      <c r="B391" s="1" t="s">
        <v>951</v>
      </c>
      <c r="C391">
        <v>611716</v>
      </c>
      <c r="D391" s="1" t="s">
        <v>952</v>
      </c>
      <c r="E391" s="1" t="s">
        <v>29</v>
      </c>
      <c r="F391" s="1" t="s">
        <v>95</v>
      </c>
      <c r="G391">
        <v>40.676439999999999</v>
      </c>
      <c r="H391">
        <v>-73.980819999999994</v>
      </c>
      <c r="I391" s="1" t="s">
        <v>20</v>
      </c>
      <c r="J391">
        <v>165</v>
      </c>
      <c r="K391">
        <v>2</v>
      </c>
      <c r="L391">
        <v>23</v>
      </c>
      <c r="M391" s="1" t="s">
        <v>953</v>
      </c>
      <c r="N391">
        <v>0.23</v>
      </c>
      <c r="O391">
        <v>2</v>
      </c>
      <c r="P391">
        <v>36</v>
      </c>
    </row>
    <row r="392" spans="1:16" x14ac:dyDescent="0.2">
      <c r="A392">
        <v>123784</v>
      </c>
      <c r="B392" s="1" t="s">
        <v>954</v>
      </c>
      <c r="C392">
        <v>617990</v>
      </c>
      <c r="D392" s="1" t="s">
        <v>833</v>
      </c>
      <c r="E392" s="1" t="s">
        <v>18</v>
      </c>
      <c r="F392" s="1" t="s">
        <v>24</v>
      </c>
      <c r="G392">
        <v>40.804810000000003</v>
      </c>
      <c r="H392">
        <v>-73.947940000000003</v>
      </c>
      <c r="I392" s="1" t="s">
        <v>20</v>
      </c>
      <c r="J392">
        <v>110</v>
      </c>
      <c r="K392">
        <v>2</v>
      </c>
      <c r="L392">
        <v>147</v>
      </c>
      <c r="M392" s="1" t="s">
        <v>114</v>
      </c>
      <c r="N392">
        <v>1.47</v>
      </c>
      <c r="O392">
        <v>2</v>
      </c>
      <c r="P392">
        <v>295</v>
      </c>
    </row>
    <row r="393" spans="1:16" x14ac:dyDescent="0.2">
      <c r="A393">
        <v>125053</v>
      </c>
      <c r="B393" s="1" t="s">
        <v>955</v>
      </c>
      <c r="C393">
        <v>622460</v>
      </c>
      <c r="D393" s="1" t="s">
        <v>256</v>
      </c>
      <c r="E393" s="1" t="s">
        <v>18</v>
      </c>
      <c r="F393" s="1" t="s">
        <v>54</v>
      </c>
      <c r="G393">
        <v>40.72533</v>
      </c>
      <c r="H393">
        <v>-73.991429999999994</v>
      </c>
      <c r="I393" s="1" t="s">
        <v>20</v>
      </c>
      <c r="J393">
        <v>395</v>
      </c>
      <c r="K393">
        <v>2</v>
      </c>
      <c r="L393">
        <v>73</v>
      </c>
      <c r="M393" s="1" t="s">
        <v>39</v>
      </c>
      <c r="N393">
        <v>0.76</v>
      </c>
      <c r="O393">
        <v>1</v>
      </c>
      <c r="P393">
        <v>169</v>
      </c>
    </row>
    <row r="394" spans="1:16" x14ac:dyDescent="0.2">
      <c r="A394">
        <v>125163</v>
      </c>
      <c r="B394" s="1" t="s">
        <v>956</v>
      </c>
      <c r="C394">
        <v>622855</v>
      </c>
      <c r="D394" s="1" t="s">
        <v>957</v>
      </c>
      <c r="E394" s="1" t="s">
        <v>29</v>
      </c>
      <c r="F394" s="1" t="s">
        <v>42</v>
      </c>
      <c r="G394">
        <v>40.685690000000001</v>
      </c>
      <c r="H394">
        <v>-73.93038</v>
      </c>
      <c r="I394" s="1" t="s">
        <v>25</v>
      </c>
      <c r="J394">
        <v>99</v>
      </c>
      <c r="K394">
        <v>2</v>
      </c>
      <c r="L394">
        <v>38</v>
      </c>
      <c r="M394" s="1" t="s">
        <v>591</v>
      </c>
      <c r="N394">
        <v>0.53</v>
      </c>
      <c r="O394">
        <v>2</v>
      </c>
      <c r="P394">
        <v>308</v>
      </c>
    </row>
    <row r="395" spans="1:16" x14ac:dyDescent="0.2">
      <c r="A395">
        <v>125594</v>
      </c>
      <c r="B395" s="1" t="s">
        <v>958</v>
      </c>
      <c r="C395">
        <v>308652</v>
      </c>
      <c r="D395" s="1" t="s">
        <v>680</v>
      </c>
      <c r="E395" s="1" t="s">
        <v>29</v>
      </c>
      <c r="F395" s="1" t="s">
        <v>681</v>
      </c>
      <c r="G395">
        <v>40.64302</v>
      </c>
      <c r="H395">
        <v>-73.972549999999998</v>
      </c>
      <c r="I395" s="1" t="s">
        <v>25</v>
      </c>
      <c r="J395">
        <v>39</v>
      </c>
      <c r="K395">
        <v>1</v>
      </c>
      <c r="L395">
        <v>82</v>
      </c>
      <c r="M395" s="1" t="s">
        <v>522</v>
      </c>
      <c r="N395">
        <v>0.93</v>
      </c>
      <c r="O395">
        <v>2</v>
      </c>
      <c r="P395">
        <v>365</v>
      </c>
    </row>
    <row r="396" spans="1:16" x14ac:dyDescent="0.2">
      <c r="A396">
        <v>126443</v>
      </c>
      <c r="B396" s="1" t="s">
        <v>959</v>
      </c>
      <c r="C396">
        <v>627217</v>
      </c>
      <c r="D396" s="1" t="s">
        <v>960</v>
      </c>
      <c r="E396" s="1" t="s">
        <v>18</v>
      </c>
      <c r="F396" s="1" t="s">
        <v>54</v>
      </c>
      <c r="G396">
        <v>40.729390000000002</v>
      </c>
      <c r="H396">
        <v>-73.988569999999996</v>
      </c>
      <c r="I396" s="1" t="s">
        <v>20</v>
      </c>
      <c r="J396">
        <v>189</v>
      </c>
      <c r="K396">
        <v>2</v>
      </c>
      <c r="L396">
        <v>411</v>
      </c>
      <c r="M396" s="1" t="s">
        <v>80</v>
      </c>
      <c r="N396">
        <v>4.13</v>
      </c>
      <c r="O396">
        <v>3</v>
      </c>
      <c r="P396">
        <v>223</v>
      </c>
    </row>
    <row r="397" spans="1:16" x14ac:dyDescent="0.2">
      <c r="A397">
        <v>126816</v>
      </c>
      <c r="B397" s="1" t="s">
        <v>961</v>
      </c>
      <c r="C397">
        <v>620288</v>
      </c>
      <c r="D397" s="1" t="s">
        <v>727</v>
      </c>
      <c r="E397" s="1" t="s">
        <v>18</v>
      </c>
      <c r="F397" s="1" t="s">
        <v>50</v>
      </c>
      <c r="G397">
        <v>40.79918</v>
      </c>
      <c r="H397">
        <v>-73.966070000000002</v>
      </c>
      <c r="I397" s="1" t="s">
        <v>25</v>
      </c>
      <c r="J397">
        <v>85</v>
      </c>
      <c r="K397">
        <v>1</v>
      </c>
      <c r="L397">
        <v>3</v>
      </c>
      <c r="M397" s="1" t="s">
        <v>962</v>
      </c>
      <c r="N397">
        <v>0.03</v>
      </c>
      <c r="O397">
        <v>1</v>
      </c>
      <c r="P397">
        <v>0</v>
      </c>
    </row>
    <row r="398" spans="1:16" x14ac:dyDescent="0.2">
      <c r="A398">
        <v>127387</v>
      </c>
      <c r="B398" s="1" t="s">
        <v>963</v>
      </c>
      <c r="C398">
        <v>23276</v>
      </c>
      <c r="D398" s="1" t="s">
        <v>964</v>
      </c>
      <c r="E398" s="1" t="s">
        <v>29</v>
      </c>
      <c r="F398" s="1" t="s">
        <v>332</v>
      </c>
      <c r="G398">
        <v>40.668619999999997</v>
      </c>
      <c r="H398">
        <v>-73.992599999999996</v>
      </c>
      <c r="I398" s="1" t="s">
        <v>20</v>
      </c>
      <c r="J398">
        <v>260</v>
      </c>
      <c r="K398">
        <v>30</v>
      </c>
      <c r="L398">
        <v>3</v>
      </c>
      <c r="M398" s="1" t="s">
        <v>965</v>
      </c>
      <c r="N398">
        <v>0.03</v>
      </c>
      <c r="O398">
        <v>1</v>
      </c>
      <c r="P398">
        <v>310</v>
      </c>
    </row>
    <row r="399" spans="1:16" x14ac:dyDescent="0.2">
      <c r="A399">
        <v>128975</v>
      </c>
      <c r="B399" s="1" t="s">
        <v>966</v>
      </c>
      <c r="C399">
        <v>256161</v>
      </c>
      <c r="D399" s="1" t="s">
        <v>570</v>
      </c>
      <c r="E399" s="1" t="s">
        <v>18</v>
      </c>
      <c r="F399" s="1" t="s">
        <v>24</v>
      </c>
      <c r="G399">
        <v>40.813330000000001</v>
      </c>
      <c r="H399">
        <v>-73.94453</v>
      </c>
      <c r="I399" s="1" t="s">
        <v>20</v>
      </c>
      <c r="J399">
        <v>122</v>
      </c>
      <c r="K399">
        <v>1</v>
      </c>
      <c r="L399">
        <v>118</v>
      </c>
      <c r="M399" s="1" t="s">
        <v>39</v>
      </c>
      <c r="N399">
        <v>1.19</v>
      </c>
      <c r="O399">
        <v>5</v>
      </c>
      <c r="P399">
        <v>282</v>
      </c>
    </row>
    <row r="400" spans="1:16" x14ac:dyDescent="0.2">
      <c r="A400">
        <v>131154</v>
      </c>
      <c r="B400" s="1" t="s">
        <v>967</v>
      </c>
      <c r="C400">
        <v>275563</v>
      </c>
      <c r="D400" s="1" t="s">
        <v>968</v>
      </c>
      <c r="E400" s="1" t="s">
        <v>29</v>
      </c>
      <c r="F400" s="1" t="s">
        <v>120</v>
      </c>
      <c r="G400">
        <v>40.724730000000001</v>
      </c>
      <c r="H400">
        <v>-73.951989999999995</v>
      </c>
      <c r="I400" s="1" t="s">
        <v>20</v>
      </c>
      <c r="J400">
        <v>165</v>
      </c>
      <c r="K400">
        <v>2</v>
      </c>
      <c r="L400">
        <v>178</v>
      </c>
      <c r="M400" s="1" t="s">
        <v>39</v>
      </c>
      <c r="N400">
        <v>1.81</v>
      </c>
      <c r="O400">
        <v>1</v>
      </c>
      <c r="P400">
        <v>163</v>
      </c>
    </row>
    <row r="401" spans="1:16" x14ac:dyDescent="0.2">
      <c r="A401">
        <v>132516</v>
      </c>
      <c r="B401" s="1" t="s">
        <v>969</v>
      </c>
      <c r="C401">
        <v>85330</v>
      </c>
      <c r="D401" s="1" t="s">
        <v>970</v>
      </c>
      <c r="E401" s="1" t="s">
        <v>162</v>
      </c>
      <c r="F401" s="1" t="s">
        <v>971</v>
      </c>
      <c r="G401">
        <v>40.709249999999997</v>
      </c>
      <c r="H401">
        <v>-73.852620000000002</v>
      </c>
      <c r="I401" s="1" t="s">
        <v>20</v>
      </c>
      <c r="J401">
        <v>97</v>
      </c>
      <c r="K401">
        <v>3</v>
      </c>
      <c r="L401">
        <v>28</v>
      </c>
      <c r="M401" s="1" t="s">
        <v>350</v>
      </c>
      <c r="N401">
        <v>1.1599999999999999</v>
      </c>
      <c r="O401">
        <v>3</v>
      </c>
      <c r="P401">
        <v>231</v>
      </c>
    </row>
    <row r="402" spans="1:16" x14ac:dyDescent="0.2">
      <c r="A402">
        <v>132570</v>
      </c>
      <c r="B402" s="1" t="s">
        <v>972</v>
      </c>
      <c r="C402">
        <v>651390</v>
      </c>
      <c r="D402" s="1" t="s">
        <v>973</v>
      </c>
      <c r="E402" s="1" t="s">
        <v>18</v>
      </c>
      <c r="F402" s="1" t="s">
        <v>71</v>
      </c>
      <c r="G402">
        <v>40.732149999999997</v>
      </c>
      <c r="H402">
        <v>-74.009219999999999</v>
      </c>
      <c r="I402" s="1" t="s">
        <v>20</v>
      </c>
      <c r="J402">
        <v>170</v>
      </c>
      <c r="K402">
        <v>4</v>
      </c>
      <c r="L402">
        <v>24</v>
      </c>
      <c r="M402" s="1" t="s">
        <v>974</v>
      </c>
      <c r="N402">
        <v>0.25</v>
      </c>
      <c r="O402">
        <v>1</v>
      </c>
      <c r="P402">
        <v>0</v>
      </c>
    </row>
    <row r="403" spans="1:16" x14ac:dyDescent="0.2">
      <c r="A403">
        <v>132661</v>
      </c>
      <c r="B403" s="1" t="s">
        <v>975</v>
      </c>
      <c r="C403">
        <v>651818</v>
      </c>
      <c r="D403" s="1" t="s">
        <v>976</v>
      </c>
      <c r="E403" s="1" t="s">
        <v>18</v>
      </c>
      <c r="F403" s="1" t="s">
        <v>46</v>
      </c>
      <c r="G403">
        <v>40.755049999999997</v>
      </c>
      <c r="H403">
        <v>-73.991870000000006</v>
      </c>
      <c r="I403" s="1" t="s">
        <v>25</v>
      </c>
      <c r="J403">
        <v>76</v>
      </c>
      <c r="K403">
        <v>10</v>
      </c>
      <c r="L403">
        <v>65</v>
      </c>
      <c r="M403" s="1" t="s">
        <v>977</v>
      </c>
      <c r="N403">
        <v>1.1200000000000001</v>
      </c>
      <c r="O403">
        <v>1</v>
      </c>
      <c r="P403">
        <v>86</v>
      </c>
    </row>
    <row r="404" spans="1:16" x14ac:dyDescent="0.2">
      <c r="A404">
        <v>132695</v>
      </c>
      <c r="B404" s="1" t="s">
        <v>978</v>
      </c>
      <c r="C404">
        <v>507186</v>
      </c>
      <c r="D404" s="1" t="s">
        <v>979</v>
      </c>
      <c r="E404" s="1" t="s">
        <v>29</v>
      </c>
      <c r="F404" s="1" t="s">
        <v>75</v>
      </c>
      <c r="G404">
        <v>40.711089999999999</v>
      </c>
      <c r="H404">
        <v>-73.94332</v>
      </c>
      <c r="I404" s="1" t="s">
        <v>20</v>
      </c>
      <c r="J404">
        <v>125</v>
      </c>
      <c r="K404">
        <v>2</v>
      </c>
      <c r="L404">
        <v>15</v>
      </c>
      <c r="M404" s="1" t="s">
        <v>980</v>
      </c>
      <c r="N404">
        <v>0.15</v>
      </c>
      <c r="O404">
        <v>1</v>
      </c>
      <c r="P404">
        <v>0</v>
      </c>
    </row>
    <row r="405" spans="1:16" x14ac:dyDescent="0.2">
      <c r="A405">
        <v>133025</v>
      </c>
      <c r="B405" s="1" t="s">
        <v>981</v>
      </c>
      <c r="C405">
        <v>653405</v>
      </c>
      <c r="D405" s="1" t="s">
        <v>292</v>
      </c>
      <c r="E405" s="1" t="s">
        <v>18</v>
      </c>
      <c r="F405" s="1" t="s">
        <v>38</v>
      </c>
      <c r="G405">
        <v>40.746299999999998</v>
      </c>
      <c r="H405">
        <v>-73.979259999999996</v>
      </c>
      <c r="I405" s="1" t="s">
        <v>25</v>
      </c>
      <c r="J405">
        <v>130</v>
      </c>
      <c r="K405">
        <v>4</v>
      </c>
      <c r="L405">
        <v>105</v>
      </c>
      <c r="M405" s="1" t="s">
        <v>982</v>
      </c>
      <c r="N405">
        <v>1.06</v>
      </c>
      <c r="O405">
        <v>1</v>
      </c>
      <c r="P405">
        <v>87</v>
      </c>
    </row>
    <row r="406" spans="1:16" x14ac:dyDescent="0.2">
      <c r="A406">
        <v>134934</v>
      </c>
      <c r="B406" s="1" t="s">
        <v>983</v>
      </c>
      <c r="C406">
        <v>652842</v>
      </c>
      <c r="D406" s="1" t="s">
        <v>984</v>
      </c>
      <c r="E406" s="1" t="s">
        <v>29</v>
      </c>
      <c r="F406" s="1" t="s">
        <v>75</v>
      </c>
      <c r="G406">
        <v>40.718229999999998</v>
      </c>
      <c r="H406">
        <v>-73.958489999999998</v>
      </c>
      <c r="I406" s="1" t="s">
        <v>20</v>
      </c>
      <c r="J406">
        <v>225</v>
      </c>
      <c r="K406">
        <v>7</v>
      </c>
      <c r="L406">
        <v>22</v>
      </c>
      <c r="M406" s="1" t="s">
        <v>985</v>
      </c>
      <c r="N406">
        <v>0.37</v>
      </c>
      <c r="O406">
        <v>1</v>
      </c>
      <c r="P406">
        <v>79</v>
      </c>
    </row>
    <row r="407" spans="1:16" x14ac:dyDescent="0.2">
      <c r="A407">
        <v>135393</v>
      </c>
      <c r="B407" s="1" t="s">
        <v>986</v>
      </c>
      <c r="C407">
        <v>663764</v>
      </c>
      <c r="D407" s="1" t="s">
        <v>987</v>
      </c>
      <c r="E407" s="1" t="s">
        <v>29</v>
      </c>
      <c r="F407" s="1" t="s">
        <v>988</v>
      </c>
      <c r="G407">
        <v>40.651000000000003</v>
      </c>
      <c r="H407">
        <v>-73.948859999999996</v>
      </c>
      <c r="I407" s="1" t="s">
        <v>25</v>
      </c>
      <c r="J407">
        <v>50</v>
      </c>
      <c r="K407">
        <v>2</v>
      </c>
      <c r="L407">
        <v>269</v>
      </c>
      <c r="M407" s="1" t="s">
        <v>204</v>
      </c>
      <c r="N407">
        <v>2.73</v>
      </c>
      <c r="O407">
        <v>2</v>
      </c>
      <c r="P407">
        <v>100</v>
      </c>
    </row>
    <row r="408" spans="1:16" x14ac:dyDescent="0.2">
      <c r="A408">
        <v>135465</v>
      </c>
      <c r="B408" s="1" t="s">
        <v>989</v>
      </c>
      <c r="C408">
        <v>663879</v>
      </c>
      <c r="D408" s="1" t="s">
        <v>833</v>
      </c>
      <c r="E408" s="1" t="s">
        <v>29</v>
      </c>
      <c r="F408" s="1" t="s">
        <v>79</v>
      </c>
      <c r="G408">
        <v>40.686259999999997</v>
      </c>
      <c r="H408">
        <v>-73.975980000000007</v>
      </c>
      <c r="I408" s="1" t="s">
        <v>20</v>
      </c>
      <c r="J408">
        <v>170</v>
      </c>
      <c r="K408">
        <v>3</v>
      </c>
      <c r="L408">
        <v>91</v>
      </c>
      <c r="M408" s="1" t="s">
        <v>387</v>
      </c>
      <c r="N408">
        <v>0.95</v>
      </c>
      <c r="O408">
        <v>2</v>
      </c>
      <c r="P408">
        <v>267</v>
      </c>
    </row>
    <row r="409" spans="1:16" x14ac:dyDescent="0.2">
      <c r="A409">
        <v>135706</v>
      </c>
      <c r="B409" s="1" t="s">
        <v>990</v>
      </c>
      <c r="C409">
        <v>665013</v>
      </c>
      <c r="D409" s="1" t="s">
        <v>991</v>
      </c>
      <c r="E409" s="1" t="s">
        <v>18</v>
      </c>
      <c r="F409" s="1" t="s">
        <v>83</v>
      </c>
      <c r="G409">
        <v>40.744880000000002</v>
      </c>
      <c r="H409">
        <v>-74.001000000000005</v>
      </c>
      <c r="I409" s="1" t="s">
        <v>20</v>
      </c>
      <c r="J409">
        <v>132</v>
      </c>
      <c r="K409">
        <v>4</v>
      </c>
      <c r="L409">
        <v>10</v>
      </c>
      <c r="M409" s="1" t="s">
        <v>992</v>
      </c>
      <c r="N409">
        <v>0.1</v>
      </c>
      <c r="O409">
        <v>1</v>
      </c>
      <c r="P409">
        <v>0</v>
      </c>
    </row>
    <row r="410" spans="1:16" x14ac:dyDescent="0.2">
      <c r="A410">
        <v>136493</v>
      </c>
      <c r="B410" s="1" t="s">
        <v>993</v>
      </c>
      <c r="C410">
        <v>663384</v>
      </c>
      <c r="D410" s="1" t="s">
        <v>994</v>
      </c>
      <c r="E410" s="1" t="s">
        <v>29</v>
      </c>
      <c r="F410" s="1" t="s">
        <v>95</v>
      </c>
      <c r="G410">
        <v>40.676319999999997</v>
      </c>
      <c r="H410">
        <v>-73.976159999999993</v>
      </c>
      <c r="I410" s="1" t="s">
        <v>20</v>
      </c>
      <c r="J410">
        <v>225</v>
      </c>
      <c r="K410">
        <v>4</v>
      </c>
      <c r="L410">
        <v>18</v>
      </c>
      <c r="M410" s="1" t="s">
        <v>147</v>
      </c>
      <c r="N410">
        <v>0.21</v>
      </c>
      <c r="O410">
        <v>1</v>
      </c>
      <c r="P410">
        <v>41</v>
      </c>
    </row>
    <row r="411" spans="1:16" x14ac:dyDescent="0.2">
      <c r="A411">
        <v>138216</v>
      </c>
      <c r="B411" s="1" t="s">
        <v>995</v>
      </c>
      <c r="C411">
        <v>674970</v>
      </c>
      <c r="D411" s="1" t="s">
        <v>431</v>
      </c>
      <c r="E411" s="1" t="s">
        <v>29</v>
      </c>
      <c r="F411" s="1" t="s">
        <v>120</v>
      </c>
      <c r="G411">
        <v>40.722119999999997</v>
      </c>
      <c r="H411">
        <v>-73.942539999999994</v>
      </c>
      <c r="I411" s="1" t="s">
        <v>20</v>
      </c>
      <c r="J411">
        <v>141</v>
      </c>
      <c r="K411">
        <v>6</v>
      </c>
      <c r="L411">
        <v>8</v>
      </c>
      <c r="M411" s="1" t="s">
        <v>996</v>
      </c>
      <c r="N411">
        <v>0.2</v>
      </c>
      <c r="O411">
        <v>1</v>
      </c>
      <c r="P411">
        <v>4</v>
      </c>
    </row>
    <row r="412" spans="1:16" x14ac:dyDescent="0.2">
      <c r="A412">
        <v>139624</v>
      </c>
      <c r="B412" s="1" t="s">
        <v>997</v>
      </c>
      <c r="C412">
        <v>680818</v>
      </c>
      <c r="D412" s="1" t="s">
        <v>331</v>
      </c>
      <c r="E412" s="1" t="s">
        <v>29</v>
      </c>
      <c r="F412" s="1" t="s">
        <v>87</v>
      </c>
      <c r="G412">
        <v>40.67456</v>
      </c>
      <c r="H412">
        <v>-73.951509999999999</v>
      </c>
      <c r="I412" s="1" t="s">
        <v>20</v>
      </c>
      <c r="J412">
        <v>64</v>
      </c>
      <c r="K412">
        <v>20</v>
      </c>
      <c r="L412">
        <v>71</v>
      </c>
      <c r="M412" s="1" t="s">
        <v>196</v>
      </c>
      <c r="N412">
        <v>0.74</v>
      </c>
      <c r="O412">
        <v>1</v>
      </c>
      <c r="P412">
        <v>32</v>
      </c>
    </row>
    <row r="413" spans="1:16" x14ac:dyDescent="0.2">
      <c r="A413">
        <v>140133</v>
      </c>
      <c r="B413" s="1" t="s">
        <v>998</v>
      </c>
      <c r="C413">
        <v>622866</v>
      </c>
      <c r="D413" s="1" t="s">
        <v>231</v>
      </c>
      <c r="E413" s="1" t="s">
        <v>29</v>
      </c>
      <c r="F413" s="1" t="s">
        <v>75</v>
      </c>
      <c r="G413">
        <v>40.713630000000002</v>
      </c>
      <c r="H413">
        <v>-73.960189999999997</v>
      </c>
      <c r="I413" s="1" t="s">
        <v>20</v>
      </c>
      <c r="J413">
        <v>249</v>
      </c>
      <c r="K413">
        <v>3</v>
      </c>
      <c r="L413">
        <v>154</v>
      </c>
      <c r="M413" s="1" t="s">
        <v>59</v>
      </c>
      <c r="N413">
        <v>1.58</v>
      </c>
      <c r="O413">
        <v>1</v>
      </c>
      <c r="P413">
        <v>291</v>
      </c>
    </row>
    <row r="414" spans="1:16" x14ac:dyDescent="0.2">
      <c r="A414">
        <v>140425</v>
      </c>
      <c r="B414" s="1" t="s">
        <v>999</v>
      </c>
      <c r="C414">
        <v>683975</v>
      </c>
      <c r="D414" s="1" t="s">
        <v>1000</v>
      </c>
      <c r="E414" s="1" t="s">
        <v>29</v>
      </c>
      <c r="F414" s="1" t="s">
        <v>87</v>
      </c>
      <c r="G414">
        <v>40.6755</v>
      </c>
      <c r="H414">
        <v>-73.958780000000004</v>
      </c>
      <c r="I414" s="1" t="s">
        <v>25</v>
      </c>
      <c r="J414">
        <v>79</v>
      </c>
      <c r="K414">
        <v>2</v>
      </c>
      <c r="L414">
        <v>115</v>
      </c>
      <c r="M414" s="1" t="s">
        <v>1001</v>
      </c>
      <c r="N414">
        <v>1.17</v>
      </c>
      <c r="O414">
        <v>1</v>
      </c>
      <c r="P414">
        <v>0</v>
      </c>
    </row>
    <row r="415" spans="1:16" x14ac:dyDescent="0.2">
      <c r="A415">
        <v>140973</v>
      </c>
      <c r="B415" s="1" t="s">
        <v>1002</v>
      </c>
      <c r="C415">
        <v>686147</v>
      </c>
      <c r="D415" s="1" t="s">
        <v>615</v>
      </c>
      <c r="E415" s="1" t="s">
        <v>18</v>
      </c>
      <c r="F415" s="1" t="s">
        <v>54</v>
      </c>
      <c r="G415">
        <v>40.722740000000002</v>
      </c>
      <c r="H415">
        <v>-73.975809999999996</v>
      </c>
      <c r="I415" s="1" t="s">
        <v>20</v>
      </c>
      <c r="J415">
        <v>185</v>
      </c>
      <c r="K415">
        <v>2</v>
      </c>
      <c r="L415">
        <v>69</v>
      </c>
      <c r="M415" s="1" t="s">
        <v>286</v>
      </c>
      <c r="N415">
        <v>0.7</v>
      </c>
      <c r="O415">
        <v>1</v>
      </c>
      <c r="P415">
        <v>249</v>
      </c>
    </row>
    <row r="416" spans="1:16" x14ac:dyDescent="0.2">
      <c r="A416">
        <v>141154</v>
      </c>
      <c r="B416" s="1" t="s">
        <v>1003</v>
      </c>
      <c r="C416">
        <v>686768</v>
      </c>
      <c r="D416" s="1" t="s">
        <v>224</v>
      </c>
      <c r="E416" s="1" t="s">
        <v>29</v>
      </c>
      <c r="F416" s="1" t="s">
        <v>450</v>
      </c>
      <c r="G416">
        <v>40.6858</v>
      </c>
      <c r="H416">
        <v>-73.982799999999997</v>
      </c>
      <c r="I416" s="1" t="s">
        <v>20</v>
      </c>
      <c r="J416">
        <v>120</v>
      </c>
      <c r="K416">
        <v>3</v>
      </c>
      <c r="L416">
        <v>235</v>
      </c>
      <c r="M416" s="1" t="s">
        <v>114</v>
      </c>
      <c r="N416">
        <v>2.42</v>
      </c>
      <c r="O416">
        <v>1</v>
      </c>
      <c r="P416">
        <v>246</v>
      </c>
    </row>
    <row r="417" spans="1:16" x14ac:dyDescent="0.2">
      <c r="A417">
        <v>141335</v>
      </c>
      <c r="B417" s="1" t="s">
        <v>1004</v>
      </c>
      <c r="C417">
        <v>687361</v>
      </c>
      <c r="D417" s="1" t="s">
        <v>1005</v>
      </c>
      <c r="E417" s="1" t="s">
        <v>29</v>
      </c>
      <c r="F417" s="1" t="s">
        <v>95</v>
      </c>
      <c r="G417">
        <v>40.675350000000002</v>
      </c>
      <c r="H417">
        <v>-73.97654</v>
      </c>
      <c r="I417" s="1" t="s">
        <v>20</v>
      </c>
      <c r="J417">
        <v>495</v>
      </c>
      <c r="K417">
        <v>1</v>
      </c>
      <c r="L417">
        <v>35</v>
      </c>
      <c r="M417" s="1" t="s">
        <v>1006</v>
      </c>
      <c r="N417">
        <v>0.4</v>
      </c>
      <c r="O417">
        <v>1</v>
      </c>
      <c r="P417">
        <v>365</v>
      </c>
    </row>
    <row r="418" spans="1:16" x14ac:dyDescent="0.2">
      <c r="A418">
        <v>141890</v>
      </c>
      <c r="B418" s="1" t="s">
        <v>1007</v>
      </c>
      <c r="C418">
        <v>689661</v>
      </c>
      <c r="D418" s="1" t="s">
        <v>808</v>
      </c>
      <c r="E418" s="1" t="s">
        <v>18</v>
      </c>
      <c r="F418" s="1" t="s">
        <v>1008</v>
      </c>
      <c r="G418">
        <v>40.722549999999998</v>
      </c>
      <c r="H418">
        <v>-73.993459999999999</v>
      </c>
      <c r="I418" s="1" t="s">
        <v>20</v>
      </c>
      <c r="J418">
        <v>375</v>
      </c>
      <c r="K418">
        <v>3</v>
      </c>
      <c r="L418">
        <v>18</v>
      </c>
      <c r="M418" s="1" t="s">
        <v>1009</v>
      </c>
      <c r="N418">
        <v>0.21</v>
      </c>
      <c r="O418">
        <v>1</v>
      </c>
      <c r="P418">
        <v>0</v>
      </c>
    </row>
    <row r="419" spans="1:16" x14ac:dyDescent="0.2">
      <c r="A419">
        <v>141984</v>
      </c>
      <c r="B419" s="1" t="s">
        <v>1010</v>
      </c>
      <c r="C419">
        <v>630453</v>
      </c>
      <c r="D419" s="1" t="s">
        <v>792</v>
      </c>
      <c r="E419" s="1" t="s">
        <v>18</v>
      </c>
      <c r="F419" s="1" t="s">
        <v>1008</v>
      </c>
      <c r="G419">
        <v>40.720939999999999</v>
      </c>
      <c r="H419">
        <v>-73.997060000000005</v>
      </c>
      <c r="I419" s="1" t="s">
        <v>20</v>
      </c>
      <c r="J419">
        <v>175</v>
      </c>
      <c r="K419">
        <v>3</v>
      </c>
      <c r="L419">
        <v>68</v>
      </c>
      <c r="M419" s="1" t="s">
        <v>585</v>
      </c>
      <c r="N419">
        <v>0.69</v>
      </c>
      <c r="O419">
        <v>1</v>
      </c>
      <c r="P419">
        <v>260</v>
      </c>
    </row>
    <row r="420" spans="1:16" x14ac:dyDescent="0.2">
      <c r="A420">
        <v>142069</v>
      </c>
      <c r="B420" s="1" t="s">
        <v>1011</v>
      </c>
      <c r="C420">
        <v>277747</v>
      </c>
      <c r="D420" s="1" t="s">
        <v>251</v>
      </c>
      <c r="E420" s="1" t="s">
        <v>18</v>
      </c>
      <c r="F420" s="1" t="s">
        <v>54</v>
      </c>
      <c r="G420">
        <v>40.724850000000004</v>
      </c>
      <c r="H420">
        <v>-73.978129999999993</v>
      </c>
      <c r="I420" s="1" t="s">
        <v>20</v>
      </c>
      <c r="J420">
        <v>150</v>
      </c>
      <c r="K420">
        <v>4</v>
      </c>
      <c r="L420">
        <v>22</v>
      </c>
      <c r="M420" s="1" t="s">
        <v>1012</v>
      </c>
      <c r="N420">
        <v>0.23</v>
      </c>
      <c r="O420">
        <v>1</v>
      </c>
      <c r="P420">
        <v>5</v>
      </c>
    </row>
    <row r="421" spans="1:16" x14ac:dyDescent="0.2">
      <c r="A421">
        <v>144087</v>
      </c>
      <c r="B421" s="1" t="s">
        <v>1013</v>
      </c>
      <c r="C421">
        <v>616825</v>
      </c>
      <c r="D421" s="1" t="s">
        <v>1014</v>
      </c>
      <c r="E421" s="1" t="s">
        <v>18</v>
      </c>
      <c r="F421" s="1" t="s">
        <v>24</v>
      </c>
      <c r="G421">
        <v>40.804729999999999</v>
      </c>
      <c r="H421">
        <v>-73.953199999999995</v>
      </c>
      <c r="I421" s="1" t="s">
        <v>20</v>
      </c>
      <c r="J421">
        <v>259</v>
      </c>
      <c r="K421">
        <v>8</v>
      </c>
      <c r="L421">
        <v>17</v>
      </c>
      <c r="M421" s="1" t="s">
        <v>193</v>
      </c>
      <c r="N421">
        <v>0.17</v>
      </c>
      <c r="O421">
        <v>1</v>
      </c>
      <c r="P421">
        <v>365</v>
      </c>
    </row>
    <row r="422" spans="1:16" x14ac:dyDescent="0.2">
      <c r="A422">
        <v>144148</v>
      </c>
      <c r="B422" s="1" t="s">
        <v>1015</v>
      </c>
      <c r="C422">
        <v>299755</v>
      </c>
      <c r="D422" s="1" t="s">
        <v>1016</v>
      </c>
      <c r="E422" s="1" t="s">
        <v>18</v>
      </c>
      <c r="F422" s="1" t="s">
        <v>54</v>
      </c>
      <c r="G422">
        <v>40.722169999999998</v>
      </c>
      <c r="H422">
        <v>-73.984189999999998</v>
      </c>
      <c r="I422" s="1" t="s">
        <v>25</v>
      </c>
      <c r="J422">
        <v>96</v>
      </c>
      <c r="K422">
        <v>1</v>
      </c>
      <c r="L422">
        <v>34</v>
      </c>
      <c r="M422" s="1" t="s">
        <v>625</v>
      </c>
      <c r="N422">
        <v>0.56999999999999995</v>
      </c>
      <c r="O422">
        <v>1</v>
      </c>
      <c r="P422">
        <v>0</v>
      </c>
    </row>
    <row r="423" spans="1:16" x14ac:dyDescent="0.2">
      <c r="A423">
        <v>145064</v>
      </c>
      <c r="B423" s="1" t="s">
        <v>1017</v>
      </c>
      <c r="C423">
        <v>404424</v>
      </c>
      <c r="D423" s="1" t="s">
        <v>1018</v>
      </c>
      <c r="E423" s="1" t="s">
        <v>29</v>
      </c>
      <c r="F423" s="1" t="s">
        <v>75</v>
      </c>
      <c r="G423">
        <v>40.719430000000003</v>
      </c>
      <c r="H423">
        <v>-73.956500000000005</v>
      </c>
      <c r="I423" s="1" t="s">
        <v>20</v>
      </c>
      <c r="J423">
        <v>145</v>
      </c>
      <c r="K423">
        <v>7</v>
      </c>
      <c r="L423">
        <v>8</v>
      </c>
      <c r="M423" s="1" t="s">
        <v>1019</v>
      </c>
      <c r="N423">
        <v>0.08</v>
      </c>
      <c r="O423">
        <v>1</v>
      </c>
      <c r="P423">
        <v>0</v>
      </c>
    </row>
    <row r="424" spans="1:16" x14ac:dyDescent="0.2">
      <c r="A424">
        <v>145188</v>
      </c>
      <c r="B424" s="1" t="s">
        <v>1020</v>
      </c>
      <c r="C424">
        <v>703156</v>
      </c>
      <c r="D424" s="1" t="s">
        <v>1021</v>
      </c>
      <c r="E424" s="1" t="s">
        <v>18</v>
      </c>
      <c r="F424" s="1" t="s">
        <v>83</v>
      </c>
      <c r="G424">
        <v>40.742489999999997</v>
      </c>
      <c r="H424">
        <v>-74.003290000000007</v>
      </c>
      <c r="I424" s="1" t="s">
        <v>20</v>
      </c>
      <c r="J424">
        <v>200</v>
      </c>
      <c r="K424">
        <v>4</v>
      </c>
      <c r="L424">
        <v>0</v>
      </c>
      <c r="M424" s="1" t="s">
        <v>61056</v>
      </c>
      <c r="N424" t="s">
        <v>61056</v>
      </c>
      <c r="O424">
        <v>1</v>
      </c>
      <c r="P424">
        <v>0</v>
      </c>
    </row>
    <row r="425" spans="1:16" x14ac:dyDescent="0.2">
      <c r="A425">
        <v>145994</v>
      </c>
      <c r="B425" s="1" t="s">
        <v>1022</v>
      </c>
      <c r="C425">
        <v>706418</v>
      </c>
      <c r="D425" s="1" t="s">
        <v>1023</v>
      </c>
      <c r="E425" s="1" t="s">
        <v>18</v>
      </c>
      <c r="F425" s="1" t="s">
        <v>50</v>
      </c>
      <c r="G425">
        <v>40.792639999999999</v>
      </c>
      <c r="H425">
        <v>-73.972939999999994</v>
      </c>
      <c r="I425" s="1" t="s">
        <v>20</v>
      </c>
      <c r="J425">
        <v>95</v>
      </c>
      <c r="K425">
        <v>5</v>
      </c>
      <c r="L425">
        <v>3</v>
      </c>
      <c r="M425" s="1" t="s">
        <v>1024</v>
      </c>
      <c r="N425">
        <v>0.12</v>
      </c>
      <c r="O425">
        <v>1</v>
      </c>
      <c r="P425">
        <v>0</v>
      </c>
    </row>
    <row r="426" spans="1:16" x14ac:dyDescent="0.2">
      <c r="A426">
        <v>147586</v>
      </c>
      <c r="B426" s="1" t="s">
        <v>1025</v>
      </c>
      <c r="C426">
        <v>709334</v>
      </c>
      <c r="D426" s="1" t="s">
        <v>1026</v>
      </c>
      <c r="E426" s="1" t="s">
        <v>18</v>
      </c>
      <c r="F426" s="1" t="s">
        <v>24</v>
      </c>
      <c r="G426">
        <v>40.804740000000002</v>
      </c>
      <c r="H426">
        <v>-73.946879999999993</v>
      </c>
      <c r="I426" s="1" t="s">
        <v>20</v>
      </c>
      <c r="J426">
        <v>295</v>
      </c>
      <c r="K426">
        <v>2</v>
      </c>
      <c r="L426">
        <v>75</v>
      </c>
      <c r="M426" s="1" t="s">
        <v>238</v>
      </c>
      <c r="N426">
        <v>0.76</v>
      </c>
      <c r="O426">
        <v>3</v>
      </c>
      <c r="P426">
        <v>294</v>
      </c>
    </row>
    <row r="427" spans="1:16" x14ac:dyDescent="0.2">
      <c r="A427">
        <v>148201</v>
      </c>
      <c r="B427" s="1" t="s">
        <v>1027</v>
      </c>
      <c r="C427">
        <v>715807</v>
      </c>
      <c r="D427" s="1" t="s">
        <v>1028</v>
      </c>
      <c r="E427" s="1" t="s">
        <v>18</v>
      </c>
      <c r="F427" s="1" t="s">
        <v>629</v>
      </c>
      <c r="G427">
        <v>40.72831</v>
      </c>
      <c r="H427">
        <v>-74.001769999999993</v>
      </c>
      <c r="I427" s="1" t="s">
        <v>20</v>
      </c>
      <c r="J427">
        <v>175</v>
      </c>
      <c r="K427">
        <v>3</v>
      </c>
      <c r="L427">
        <v>18</v>
      </c>
      <c r="M427" s="1" t="s">
        <v>1029</v>
      </c>
      <c r="N427">
        <v>0.18</v>
      </c>
      <c r="O427">
        <v>1</v>
      </c>
      <c r="P427">
        <v>0</v>
      </c>
    </row>
    <row r="428" spans="1:16" x14ac:dyDescent="0.2">
      <c r="A428">
        <v>148259</v>
      </c>
      <c r="B428" s="1" t="s">
        <v>1030</v>
      </c>
      <c r="C428">
        <v>716064</v>
      </c>
      <c r="D428" s="1" t="s">
        <v>1031</v>
      </c>
      <c r="E428" s="1" t="s">
        <v>29</v>
      </c>
      <c r="F428" s="1" t="s">
        <v>75</v>
      </c>
      <c r="G428">
        <v>40.715409999999999</v>
      </c>
      <c r="H428">
        <v>-73.94144</v>
      </c>
      <c r="I428" s="1" t="s">
        <v>20</v>
      </c>
      <c r="J428">
        <v>451</v>
      </c>
      <c r="K428">
        <v>2</v>
      </c>
      <c r="L428">
        <v>72</v>
      </c>
      <c r="M428" s="1" t="s">
        <v>630</v>
      </c>
      <c r="N428">
        <v>0.85</v>
      </c>
      <c r="O428">
        <v>1</v>
      </c>
      <c r="P428">
        <v>339</v>
      </c>
    </row>
    <row r="429" spans="1:16" x14ac:dyDescent="0.2">
      <c r="A429">
        <v>148825</v>
      </c>
      <c r="B429" s="1" t="s">
        <v>1032</v>
      </c>
      <c r="C429">
        <v>718349</v>
      </c>
      <c r="D429" s="1" t="s">
        <v>1033</v>
      </c>
      <c r="E429" s="1" t="s">
        <v>18</v>
      </c>
      <c r="F429" s="1" t="s">
        <v>50</v>
      </c>
      <c r="G429">
        <v>40.797649999999997</v>
      </c>
      <c r="H429">
        <v>-73.962450000000004</v>
      </c>
      <c r="I429" s="1" t="s">
        <v>20</v>
      </c>
      <c r="J429">
        <v>165</v>
      </c>
      <c r="K429">
        <v>2</v>
      </c>
      <c r="L429">
        <v>193</v>
      </c>
      <c r="M429" s="1" t="s">
        <v>542</v>
      </c>
      <c r="N429">
        <v>2.1800000000000002</v>
      </c>
      <c r="O429">
        <v>1</v>
      </c>
      <c r="P429">
        <v>250</v>
      </c>
    </row>
    <row r="430" spans="1:16" x14ac:dyDescent="0.2">
      <c r="A430">
        <v>149287</v>
      </c>
      <c r="B430" s="1" t="s">
        <v>1034</v>
      </c>
      <c r="C430">
        <v>720320</v>
      </c>
      <c r="D430" s="1" t="s">
        <v>818</v>
      </c>
      <c r="E430" s="1" t="s">
        <v>18</v>
      </c>
      <c r="F430" s="1" t="s">
        <v>210</v>
      </c>
      <c r="G430">
        <v>40.785080000000001</v>
      </c>
      <c r="H430">
        <v>-73.953320000000005</v>
      </c>
      <c r="I430" s="1" t="s">
        <v>20</v>
      </c>
      <c r="J430">
        <v>250</v>
      </c>
      <c r="K430">
        <v>4</v>
      </c>
      <c r="L430">
        <v>0</v>
      </c>
      <c r="M430" s="1" t="s">
        <v>61056</v>
      </c>
      <c r="N430" t="s">
        <v>61056</v>
      </c>
      <c r="O430">
        <v>1</v>
      </c>
      <c r="P430">
        <v>0</v>
      </c>
    </row>
    <row r="431" spans="1:16" x14ac:dyDescent="0.2">
      <c r="A431">
        <v>149777</v>
      </c>
      <c r="B431" s="1" t="s">
        <v>1035</v>
      </c>
      <c r="C431">
        <v>716306</v>
      </c>
      <c r="D431" s="1" t="s">
        <v>1036</v>
      </c>
      <c r="E431" s="1" t="s">
        <v>485</v>
      </c>
      <c r="F431" s="1" t="s">
        <v>1037</v>
      </c>
      <c r="G431">
        <v>40.897469999999998</v>
      </c>
      <c r="H431">
        <v>-73.863900000000001</v>
      </c>
      <c r="I431" s="1" t="s">
        <v>20</v>
      </c>
      <c r="J431">
        <v>77</v>
      </c>
      <c r="K431">
        <v>1</v>
      </c>
      <c r="L431">
        <v>201</v>
      </c>
      <c r="M431" s="1" t="s">
        <v>39</v>
      </c>
      <c r="N431">
        <v>2.5099999999999998</v>
      </c>
      <c r="O431">
        <v>1</v>
      </c>
      <c r="P431">
        <v>317</v>
      </c>
    </row>
    <row r="432" spans="1:16" x14ac:dyDescent="0.2">
      <c r="A432">
        <v>150804</v>
      </c>
      <c r="B432" s="1" t="s">
        <v>1038</v>
      </c>
      <c r="C432">
        <v>726333</v>
      </c>
      <c r="D432" s="1" t="s">
        <v>189</v>
      </c>
      <c r="E432" s="1" t="s">
        <v>18</v>
      </c>
      <c r="F432" s="1" t="s">
        <v>140</v>
      </c>
      <c r="G432">
        <v>40.720080000000003</v>
      </c>
      <c r="H432">
        <v>-73.984039999999993</v>
      </c>
      <c r="I432" s="1" t="s">
        <v>20</v>
      </c>
      <c r="J432">
        <v>250</v>
      </c>
      <c r="K432">
        <v>4</v>
      </c>
      <c r="L432">
        <v>22</v>
      </c>
      <c r="M432" s="1" t="s">
        <v>180</v>
      </c>
      <c r="N432">
        <v>0.23</v>
      </c>
      <c r="O432">
        <v>1</v>
      </c>
      <c r="P432">
        <v>76</v>
      </c>
    </row>
    <row r="433" spans="1:16" x14ac:dyDescent="0.2">
      <c r="A433">
        <v>151199</v>
      </c>
      <c r="B433" s="1" t="s">
        <v>1039</v>
      </c>
      <c r="C433">
        <v>722320</v>
      </c>
      <c r="D433" s="1" t="s">
        <v>1040</v>
      </c>
      <c r="E433" s="1" t="s">
        <v>162</v>
      </c>
      <c r="F433" s="1" t="s">
        <v>678</v>
      </c>
      <c r="G433">
        <v>40.757249999999999</v>
      </c>
      <c r="H433">
        <v>-73.910979999999995</v>
      </c>
      <c r="I433" s="1" t="s">
        <v>25</v>
      </c>
      <c r="J433">
        <v>129</v>
      </c>
      <c r="K433">
        <v>2</v>
      </c>
      <c r="L433">
        <v>422</v>
      </c>
      <c r="M433" s="1" t="s">
        <v>384</v>
      </c>
      <c r="N433">
        <v>4.38</v>
      </c>
      <c r="O433">
        <v>1</v>
      </c>
      <c r="P433">
        <v>299</v>
      </c>
    </row>
    <row r="434" spans="1:16" x14ac:dyDescent="0.2">
      <c r="A434">
        <v>151478</v>
      </c>
      <c r="B434" s="1" t="s">
        <v>1041</v>
      </c>
      <c r="C434">
        <v>216191</v>
      </c>
      <c r="D434" s="1" t="s">
        <v>1042</v>
      </c>
      <c r="E434" s="1" t="s">
        <v>29</v>
      </c>
      <c r="F434" s="1" t="s">
        <v>75</v>
      </c>
      <c r="G434">
        <v>40.7102</v>
      </c>
      <c r="H434">
        <v>-73.944950000000006</v>
      </c>
      <c r="I434" s="1" t="s">
        <v>25</v>
      </c>
      <c r="J434">
        <v>98</v>
      </c>
      <c r="K434">
        <v>2</v>
      </c>
      <c r="L434">
        <v>8</v>
      </c>
      <c r="M434" s="1" t="s">
        <v>1043</v>
      </c>
      <c r="N434">
        <v>0.08</v>
      </c>
      <c r="O434">
        <v>4</v>
      </c>
      <c r="P434">
        <v>0</v>
      </c>
    </row>
    <row r="435" spans="1:16" x14ac:dyDescent="0.2">
      <c r="A435">
        <v>152071</v>
      </c>
      <c r="B435" s="1" t="s">
        <v>1044</v>
      </c>
      <c r="C435">
        <v>731855</v>
      </c>
      <c r="D435" s="1" t="s">
        <v>1045</v>
      </c>
      <c r="E435" s="1" t="s">
        <v>29</v>
      </c>
      <c r="F435" s="1" t="s">
        <v>95</v>
      </c>
      <c r="G435">
        <v>40.673589999999997</v>
      </c>
      <c r="H435">
        <v>-73.979039999999998</v>
      </c>
      <c r="I435" s="1" t="s">
        <v>20</v>
      </c>
      <c r="J435">
        <v>150</v>
      </c>
      <c r="K435">
        <v>2</v>
      </c>
      <c r="L435">
        <v>0</v>
      </c>
      <c r="M435" s="1" t="s">
        <v>61056</v>
      </c>
      <c r="N435" t="s">
        <v>61056</v>
      </c>
      <c r="O435">
        <v>1</v>
      </c>
      <c r="P435">
        <v>0</v>
      </c>
    </row>
    <row r="436" spans="1:16" x14ac:dyDescent="0.2">
      <c r="A436">
        <v>152078</v>
      </c>
      <c r="B436" s="1" t="s">
        <v>1046</v>
      </c>
      <c r="C436">
        <v>731904</v>
      </c>
      <c r="D436" s="1" t="s">
        <v>1047</v>
      </c>
      <c r="E436" s="1" t="s">
        <v>18</v>
      </c>
      <c r="F436" s="1" t="s">
        <v>54</v>
      </c>
      <c r="G436">
        <v>40.726739999999999</v>
      </c>
      <c r="H436">
        <v>-73.978200000000001</v>
      </c>
      <c r="I436" s="1" t="s">
        <v>25</v>
      </c>
      <c r="J436">
        <v>95</v>
      </c>
      <c r="K436">
        <v>7</v>
      </c>
      <c r="L436">
        <v>25</v>
      </c>
      <c r="M436" s="1" t="s">
        <v>1048</v>
      </c>
      <c r="N436">
        <v>0.3</v>
      </c>
      <c r="O436">
        <v>1</v>
      </c>
      <c r="P436">
        <v>344</v>
      </c>
    </row>
    <row r="437" spans="1:16" x14ac:dyDescent="0.2">
      <c r="A437">
        <v>152259</v>
      </c>
      <c r="B437" s="1" t="s">
        <v>1049</v>
      </c>
      <c r="C437">
        <v>256161</v>
      </c>
      <c r="D437" s="1" t="s">
        <v>570</v>
      </c>
      <c r="E437" s="1" t="s">
        <v>18</v>
      </c>
      <c r="F437" s="1" t="s">
        <v>24</v>
      </c>
      <c r="G437">
        <v>40.81156</v>
      </c>
      <c r="H437">
        <v>-73.945710000000005</v>
      </c>
      <c r="I437" s="1" t="s">
        <v>25</v>
      </c>
      <c r="J437">
        <v>55</v>
      </c>
      <c r="K437">
        <v>3</v>
      </c>
      <c r="L437">
        <v>120</v>
      </c>
      <c r="M437" s="1" t="s">
        <v>196</v>
      </c>
      <c r="N437">
        <v>1.22</v>
      </c>
      <c r="O437">
        <v>5</v>
      </c>
      <c r="P437">
        <v>357</v>
      </c>
    </row>
    <row r="438" spans="1:16" x14ac:dyDescent="0.2">
      <c r="A438">
        <v>152263</v>
      </c>
      <c r="B438" s="1" t="s">
        <v>1050</v>
      </c>
      <c r="C438">
        <v>732535</v>
      </c>
      <c r="D438" s="1" t="s">
        <v>1051</v>
      </c>
      <c r="E438" s="1" t="s">
        <v>18</v>
      </c>
      <c r="F438" s="1" t="s">
        <v>24</v>
      </c>
      <c r="G438">
        <v>40.804969999999997</v>
      </c>
      <c r="H438">
        <v>-73.950159999999997</v>
      </c>
      <c r="I438" s="1" t="s">
        <v>20</v>
      </c>
      <c r="J438">
        <v>300</v>
      </c>
      <c r="K438">
        <v>2</v>
      </c>
      <c r="L438">
        <v>206</v>
      </c>
      <c r="M438" s="1" t="s">
        <v>59</v>
      </c>
      <c r="N438">
        <v>2.15</v>
      </c>
      <c r="O438">
        <v>3</v>
      </c>
      <c r="P438">
        <v>279</v>
      </c>
    </row>
    <row r="439" spans="1:16" x14ac:dyDescent="0.2">
      <c r="A439">
        <v>152520</v>
      </c>
      <c r="B439" s="1" t="s">
        <v>1052</v>
      </c>
      <c r="C439">
        <v>733894</v>
      </c>
      <c r="D439" s="1" t="s">
        <v>1053</v>
      </c>
      <c r="E439" s="1" t="s">
        <v>162</v>
      </c>
      <c r="F439" s="1" t="s">
        <v>458</v>
      </c>
      <c r="G439">
        <v>40.738500000000002</v>
      </c>
      <c r="H439">
        <v>-73.918059999999997</v>
      </c>
      <c r="I439" s="1" t="s">
        <v>25</v>
      </c>
      <c r="J439">
        <v>42</v>
      </c>
      <c r="K439">
        <v>40</v>
      </c>
      <c r="L439">
        <v>53</v>
      </c>
      <c r="M439" s="1" t="s">
        <v>1054</v>
      </c>
      <c r="N439">
        <v>0.54</v>
      </c>
      <c r="O439">
        <v>3</v>
      </c>
      <c r="P439">
        <v>138</v>
      </c>
    </row>
    <row r="440" spans="1:16" x14ac:dyDescent="0.2">
      <c r="A440">
        <v>153405</v>
      </c>
      <c r="B440" s="1" t="s">
        <v>1055</v>
      </c>
      <c r="C440">
        <v>737585</v>
      </c>
      <c r="D440" s="1" t="s">
        <v>1056</v>
      </c>
      <c r="E440" s="1" t="s">
        <v>29</v>
      </c>
      <c r="F440" s="1" t="s">
        <v>120</v>
      </c>
      <c r="G440">
        <v>40.729370000000003</v>
      </c>
      <c r="H440">
        <v>-73.956710000000001</v>
      </c>
      <c r="I440" s="1" t="s">
        <v>20</v>
      </c>
      <c r="J440">
        <v>125</v>
      </c>
      <c r="K440">
        <v>2</v>
      </c>
      <c r="L440">
        <v>110</v>
      </c>
      <c r="M440" s="1" t="s">
        <v>21</v>
      </c>
      <c r="N440">
        <v>1.1399999999999999</v>
      </c>
      <c r="O440">
        <v>1</v>
      </c>
      <c r="P440">
        <v>21</v>
      </c>
    </row>
    <row r="441" spans="1:16" x14ac:dyDescent="0.2">
      <c r="A441">
        <v>153780</v>
      </c>
      <c r="B441" s="1" t="s">
        <v>1057</v>
      </c>
      <c r="C441">
        <v>739499</v>
      </c>
      <c r="D441" s="1" t="s">
        <v>1058</v>
      </c>
      <c r="E441" s="1" t="s">
        <v>18</v>
      </c>
      <c r="F441" s="1" t="s">
        <v>54</v>
      </c>
      <c r="G441">
        <v>40.72587</v>
      </c>
      <c r="H441">
        <v>-73.984380000000002</v>
      </c>
      <c r="I441" s="1" t="s">
        <v>25</v>
      </c>
      <c r="J441">
        <v>175</v>
      </c>
      <c r="K441">
        <v>3</v>
      </c>
      <c r="L441">
        <v>175</v>
      </c>
      <c r="M441" s="1" t="s">
        <v>895</v>
      </c>
      <c r="N441">
        <v>1.78</v>
      </c>
      <c r="O441">
        <v>1</v>
      </c>
      <c r="P441">
        <v>264</v>
      </c>
    </row>
    <row r="442" spans="1:16" x14ac:dyDescent="0.2">
      <c r="A442">
        <v>154934</v>
      </c>
      <c r="B442" s="1" t="s">
        <v>1059</v>
      </c>
      <c r="C442">
        <v>745069</v>
      </c>
      <c r="D442" s="1" t="s">
        <v>1060</v>
      </c>
      <c r="E442" s="1" t="s">
        <v>18</v>
      </c>
      <c r="F442" s="1" t="s">
        <v>24</v>
      </c>
      <c r="G442">
        <v>40.824260000000002</v>
      </c>
      <c r="H442">
        <v>-73.946299999999994</v>
      </c>
      <c r="I442" s="1" t="s">
        <v>25</v>
      </c>
      <c r="J442">
        <v>75</v>
      </c>
      <c r="K442">
        <v>3</v>
      </c>
      <c r="L442">
        <v>38</v>
      </c>
      <c r="M442" s="1" t="s">
        <v>1061</v>
      </c>
      <c r="N442">
        <v>0.42</v>
      </c>
      <c r="O442">
        <v>3</v>
      </c>
      <c r="P442">
        <v>365</v>
      </c>
    </row>
    <row r="443" spans="1:16" x14ac:dyDescent="0.2">
      <c r="A443">
        <v>157673</v>
      </c>
      <c r="B443" s="1" t="s">
        <v>1062</v>
      </c>
      <c r="C443">
        <v>757166</v>
      </c>
      <c r="D443" s="1" t="s">
        <v>1063</v>
      </c>
      <c r="E443" s="1" t="s">
        <v>29</v>
      </c>
      <c r="F443" s="1" t="s">
        <v>42</v>
      </c>
      <c r="G443">
        <v>40.681010000000001</v>
      </c>
      <c r="H443">
        <v>-73.940809999999999</v>
      </c>
      <c r="I443" s="1" t="s">
        <v>20</v>
      </c>
      <c r="J443">
        <v>72</v>
      </c>
      <c r="K443">
        <v>31</v>
      </c>
      <c r="L443">
        <v>88</v>
      </c>
      <c r="M443" s="1" t="s">
        <v>261</v>
      </c>
      <c r="N443">
        <v>0.9</v>
      </c>
      <c r="O443">
        <v>1</v>
      </c>
      <c r="P443">
        <v>93</v>
      </c>
    </row>
    <row r="444" spans="1:16" x14ac:dyDescent="0.2">
      <c r="A444">
        <v>158061</v>
      </c>
      <c r="B444" s="1" t="s">
        <v>1064</v>
      </c>
      <c r="C444">
        <v>758441</v>
      </c>
      <c r="D444" s="1" t="s">
        <v>1065</v>
      </c>
      <c r="E444" s="1" t="s">
        <v>29</v>
      </c>
      <c r="F444" s="1" t="s">
        <v>42</v>
      </c>
      <c r="G444">
        <v>40.686689999999999</v>
      </c>
      <c r="H444">
        <v>-73.919889999999995</v>
      </c>
      <c r="I444" s="1" t="s">
        <v>25</v>
      </c>
      <c r="J444">
        <v>165</v>
      </c>
      <c r="K444">
        <v>1</v>
      </c>
      <c r="L444">
        <v>27</v>
      </c>
      <c r="M444" s="1" t="s">
        <v>1066</v>
      </c>
      <c r="N444">
        <v>0.28000000000000003</v>
      </c>
      <c r="O444">
        <v>4</v>
      </c>
      <c r="P444">
        <v>248</v>
      </c>
    </row>
    <row r="445" spans="1:16" x14ac:dyDescent="0.2">
      <c r="A445">
        <v>158176</v>
      </c>
      <c r="B445" s="1" t="s">
        <v>1067</v>
      </c>
      <c r="C445">
        <v>573065</v>
      </c>
      <c r="D445" s="1" t="s">
        <v>33</v>
      </c>
      <c r="E445" s="1" t="s">
        <v>29</v>
      </c>
      <c r="F445" s="1" t="s">
        <v>75</v>
      </c>
      <c r="G445">
        <v>40.715339999999998</v>
      </c>
      <c r="H445">
        <v>-73.959140000000005</v>
      </c>
      <c r="I445" s="1" t="s">
        <v>20</v>
      </c>
      <c r="J445">
        <v>140</v>
      </c>
      <c r="K445">
        <v>5</v>
      </c>
      <c r="L445">
        <v>117</v>
      </c>
      <c r="M445" s="1" t="s">
        <v>196</v>
      </c>
      <c r="N445">
        <v>1.27</v>
      </c>
      <c r="O445">
        <v>1</v>
      </c>
      <c r="P445">
        <v>0</v>
      </c>
    </row>
    <row r="446" spans="1:16" x14ac:dyDescent="0.2">
      <c r="A446">
        <v>158290</v>
      </c>
      <c r="B446" s="1" t="s">
        <v>1068</v>
      </c>
      <c r="C446">
        <v>759583</v>
      </c>
      <c r="D446" s="1" t="s">
        <v>1069</v>
      </c>
      <c r="E446" s="1" t="s">
        <v>29</v>
      </c>
      <c r="F446" s="1" t="s">
        <v>30</v>
      </c>
      <c r="G446">
        <v>40.682879999999997</v>
      </c>
      <c r="H446">
        <v>-73.960239999999999</v>
      </c>
      <c r="I446" s="1" t="s">
        <v>25</v>
      </c>
      <c r="J446">
        <v>75</v>
      </c>
      <c r="K446">
        <v>3</v>
      </c>
      <c r="L446">
        <v>43</v>
      </c>
      <c r="M446" s="1" t="s">
        <v>548</v>
      </c>
      <c r="N446">
        <v>0.44</v>
      </c>
      <c r="O446">
        <v>2</v>
      </c>
      <c r="P446">
        <v>365</v>
      </c>
    </row>
    <row r="447" spans="1:16" x14ac:dyDescent="0.2">
      <c r="A447">
        <v>158913</v>
      </c>
      <c r="B447" s="1" t="s">
        <v>1070</v>
      </c>
      <c r="C447">
        <v>762563</v>
      </c>
      <c r="D447" s="1" t="s">
        <v>1071</v>
      </c>
      <c r="E447" s="1" t="s">
        <v>29</v>
      </c>
      <c r="F447" s="1" t="s">
        <v>120</v>
      </c>
      <c r="G447">
        <v>40.724890000000002</v>
      </c>
      <c r="H447">
        <v>-73.954939999999993</v>
      </c>
      <c r="I447" s="1" t="s">
        <v>20</v>
      </c>
      <c r="J447">
        <v>130</v>
      </c>
      <c r="K447">
        <v>5</v>
      </c>
      <c r="L447">
        <v>4</v>
      </c>
      <c r="M447" s="1" t="s">
        <v>1072</v>
      </c>
      <c r="N447">
        <v>0.05</v>
      </c>
      <c r="O447">
        <v>1</v>
      </c>
      <c r="P447">
        <v>0</v>
      </c>
    </row>
    <row r="448" spans="1:16" x14ac:dyDescent="0.2">
      <c r="A448">
        <v>158955</v>
      </c>
      <c r="B448" s="1" t="s">
        <v>1073</v>
      </c>
      <c r="C448">
        <v>465589</v>
      </c>
      <c r="D448" s="1" t="s">
        <v>1074</v>
      </c>
      <c r="E448" s="1" t="s">
        <v>29</v>
      </c>
      <c r="F448" s="1" t="s">
        <v>75</v>
      </c>
      <c r="G448">
        <v>40.708669999999998</v>
      </c>
      <c r="H448">
        <v>-73.942840000000004</v>
      </c>
      <c r="I448" s="1" t="s">
        <v>20</v>
      </c>
      <c r="J448">
        <v>139</v>
      </c>
      <c r="K448">
        <v>2</v>
      </c>
      <c r="L448">
        <v>389</v>
      </c>
      <c r="M448" s="1" t="s">
        <v>123</v>
      </c>
      <c r="N448">
        <v>4</v>
      </c>
      <c r="O448">
        <v>1</v>
      </c>
      <c r="P448">
        <v>249</v>
      </c>
    </row>
    <row r="449" spans="1:16" x14ac:dyDescent="0.2">
      <c r="A449">
        <v>159749</v>
      </c>
      <c r="B449" s="1" t="s">
        <v>1075</v>
      </c>
      <c r="C449">
        <v>54275</v>
      </c>
      <c r="D449" s="1" t="s">
        <v>172</v>
      </c>
      <c r="E449" s="1" t="s">
        <v>29</v>
      </c>
      <c r="F449" s="1" t="s">
        <v>42</v>
      </c>
      <c r="G449">
        <v>40.679630000000003</v>
      </c>
      <c r="H449">
        <v>-73.939080000000004</v>
      </c>
      <c r="I449" s="1" t="s">
        <v>25</v>
      </c>
      <c r="J449">
        <v>88</v>
      </c>
      <c r="K449">
        <v>1</v>
      </c>
      <c r="L449">
        <v>65</v>
      </c>
      <c r="M449" s="1" t="s">
        <v>320</v>
      </c>
      <c r="N449">
        <v>0.69</v>
      </c>
      <c r="O449">
        <v>3</v>
      </c>
      <c r="P449">
        <v>256</v>
      </c>
    </row>
    <row r="450" spans="1:16" x14ac:dyDescent="0.2">
      <c r="A450">
        <v>159815</v>
      </c>
      <c r="B450" s="1" t="s">
        <v>1076</v>
      </c>
      <c r="C450">
        <v>54275</v>
      </c>
      <c r="D450" s="1" t="s">
        <v>172</v>
      </c>
      <c r="E450" s="1" t="s">
        <v>29</v>
      </c>
      <c r="F450" s="1" t="s">
        <v>42</v>
      </c>
      <c r="G450">
        <v>40.6798</v>
      </c>
      <c r="H450">
        <v>-73.939080000000004</v>
      </c>
      <c r="I450" s="1" t="s">
        <v>25</v>
      </c>
      <c r="J450">
        <v>80</v>
      </c>
      <c r="K450">
        <v>1</v>
      </c>
      <c r="L450">
        <v>40</v>
      </c>
      <c r="M450" s="1" t="s">
        <v>320</v>
      </c>
      <c r="N450">
        <v>0.42</v>
      </c>
      <c r="O450">
        <v>3</v>
      </c>
      <c r="P450">
        <v>239</v>
      </c>
    </row>
    <row r="451" spans="1:16" x14ac:dyDescent="0.2">
      <c r="A451">
        <v>159913</v>
      </c>
      <c r="B451" s="1" t="s">
        <v>1077</v>
      </c>
      <c r="C451">
        <v>759883</v>
      </c>
      <c r="D451" s="1" t="s">
        <v>1078</v>
      </c>
      <c r="E451" s="1" t="s">
        <v>18</v>
      </c>
      <c r="F451" s="1" t="s">
        <v>83</v>
      </c>
      <c r="G451">
        <v>40.743459999999999</v>
      </c>
      <c r="H451">
        <v>-73.998819999999995</v>
      </c>
      <c r="I451" s="1" t="s">
        <v>25</v>
      </c>
      <c r="J451">
        <v>150</v>
      </c>
      <c r="K451">
        <v>2</v>
      </c>
      <c r="L451">
        <v>37</v>
      </c>
      <c r="M451" s="1" t="s">
        <v>634</v>
      </c>
      <c r="N451">
        <v>1.71</v>
      </c>
      <c r="O451">
        <v>1</v>
      </c>
      <c r="P451">
        <v>340</v>
      </c>
    </row>
    <row r="452" spans="1:16" x14ac:dyDescent="0.2">
      <c r="A452">
        <v>160994</v>
      </c>
      <c r="B452" s="1" t="s">
        <v>1079</v>
      </c>
      <c r="C452">
        <v>770831</v>
      </c>
      <c r="D452" s="1" t="s">
        <v>176</v>
      </c>
      <c r="E452" s="1" t="s">
        <v>18</v>
      </c>
      <c r="F452" s="1" t="s">
        <v>54</v>
      </c>
      <c r="G452">
        <v>40.72972</v>
      </c>
      <c r="H452">
        <v>-73.979950000000002</v>
      </c>
      <c r="I452" s="1" t="s">
        <v>20</v>
      </c>
      <c r="J452">
        <v>200</v>
      </c>
      <c r="K452">
        <v>2</v>
      </c>
      <c r="L452">
        <v>105</v>
      </c>
      <c r="M452" s="1" t="s">
        <v>39</v>
      </c>
      <c r="N452">
        <v>1.0900000000000001</v>
      </c>
      <c r="O452">
        <v>1</v>
      </c>
      <c r="P452">
        <v>260</v>
      </c>
    </row>
    <row r="453" spans="1:16" x14ac:dyDescent="0.2">
      <c r="A453">
        <v>161366</v>
      </c>
      <c r="B453" s="1" t="s">
        <v>1080</v>
      </c>
      <c r="C453">
        <v>733894</v>
      </c>
      <c r="D453" s="1" t="s">
        <v>1053</v>
      </c>
      <c r="E453" s="1" t="s">
        <v>162</v>
      </c>
      <c r="F453" s="1" t="s">
        <v>458</v>
      </c>
      <c r="G453">
        <v>40.741019999999999</v>
      </c>
      <c r="H453">
        <v>-73.916809999999998</v>
      </c>
      <c r="I453" s="1" t="s">
        <v>25</v>
      </c>
      <c r="J453">
        <v>42</v>
      </c>
      <c r="K453">
        <v>40</v>
      </c>
      <c r="L453">
        <v>41</v>
      </c>
      <c r="M453" s="1" t="s">
        <v>243</v>
      </c>
      <c r="N453">
        <v>0.42</v>
      </c>
      <c r="O453">
        <v>3</v>
      </c>
      <c r="P453">
        <v>145</v>
      </c>
    </row>
    <row r="454" spans="1:16" x14ac:dyDescent="0.2">
      <c r="A454">
        <v>161394</v>
      </c>
      <c r="B454" s="1" t="s">
        <v>1081</v>
      </c>
      <c r="C454">
        <v>772300</v>
      </c>
      <c r="D454" s="1" t="s">
        <v>1082</v>
      </c>
      <c r="E454" s="1" t="s">
        <v>29</v>
      </c>
      <c r="F454" s="1" t="s">
        <v>75</v>
      </c>
      <c r="G454">
        <v>40.713090000000001</v>
      </c>
      <c r="H454">
        <v>-73.941280000000006</v>
      </c>
      <c r="I454" s="1" t="s">
        <v>25</v>
      </c>
      <c r="J454">
        <v>90</v>
      </c>
      <c r="K454">
        <v>6</v>
      </c>
      <c r="L454">
        <v>3</v>
      </c>
      <c r="M454" s="1" t="s">
        <v>1083</v>
      </c>
      <c r="N454">
        <v>0.03</v>
      </c>
      <c r="O454">
        <v>1</v>
      </c>
      <c r="P454">
        <v>0</v>
      </c>
    </row>
    <row r="455" spans="1:16" x14ac:dyDescent="0.2">
      <c r="A455">
        <v>161996</v>
      </c>
      <c r="B455" s="1" t="s">
        <v>1084</v>
      </c>
      <c r="C455">
        <v>1856604</v>
      </c>
      <c r="D455" s="1" t="s">
        <v>1085</v>
      </c>
      <c r="E455" s="1" t="s">
        <v>18</v>
      </c>
      <c r="F455" s="1" t="s">
        <v>24</v>
      </c>
      <c r="G455">
        <v>40.830959999999997</v>
      </c>
      <c r="H455">
        <v>-73.946330000000003</v>
      </c>
      <c r="I455" s="1" t="s">
        <v>20</v>
      </c>
      <c r="J455">
        <v>295</v>
      </c>
      <c r="K455">
        <v>3</v>
      </c>
      <c r="L455">
        <v>229</v>
      </c>
      <c r="M455" s="1" t="s">
        <v>387</v>
      </c>
      <c r="N455">
        <v>2.33</v>
      </c>
      <c r="O455">
        <v>1</v>
      </c>
      <c r="P455">
        <v>266</v>
      </c>
    </row>
    <row r="456" spans="1:16" x14ac:dyDescent="0.2">
      <c r="A456">
        <v>162493</v>
      </c>
      <c r="B456" s="1" t="s">
        <v>1086</v>
      </c>
      <c r="C456">
        <v>776490</v>
      </c>
      <c r="D456" s="1" t="s">
        <v>1087</v>
      </c>
      <c r="E456" s="1" t="s">
        <v>29</v>
      </c>
      <c r="F456" s="1" t="s">
        <v>75</v>
      </c>
      <c r="G456">
        <v>40.713230000000003</v>
      </c>
      <c r="H456">
        <v>-73.957449999999994</v>
      </c>
      <c r="I456" s="1" t="s">
        <v>20</v>
      </c>
      <c r="J456">
        <v>450</v>
      </c>
      <c r="K456">
        <v>5</v>
      </c>
      <c r="L456">
        <v>37</v>
      </c>
      <c r="M456" s="1" t="s">
        <v>447</v>
      </c>
      <c r="N456">
        <v>0.78</v>
      </c>
      <c r="O456">
        <v>1</v>
      </c>
      <c r="P456">
        <v>0</v>
      </c>
    </row>
    <row r="457" spans="1:16" x14ac:dyDescent="0.2">
      <c r="A457">
        <v>162508</v>
      </c>
      <c r="B457" s="1" t="s">
        <v>1088</v>
      </c>
      <c r="C457">
        <v>776645</v>
      </c>
      <c r="D457" s="1" t="s">
        <v>1089</v>
      </c>
      <c r="E457" s="1" t="s">
        <v>29</v>
      </c>
      <c r="F457" s="1" t="s">
        <v>87</v>
      </c>
      <c r="G457">
        <v>40.67212</v>
      </c>
      <c r="H457">
        <v>-73.950599999999994</v>
      </c>
      <c r="I457" s="1" t="s">
        <v>20</v>
      </c>
      <c r="J457">
        <v>130</v>
      </c>
      <c r="K457">
        <v>7</v>
      </c>
      <c r="L457">
        <v>29</v>
      </c>
      <c r="M457" s="1" t="s">
        <v>895</v>
      </c>
      <c r="N457">
        <v>0.34</v>
      </c>
      <c r="O457">
        <v>1</v>
      </c>
      <c r="P457">
        <v>95</v>
      </c>
    </row>
    <row r="458" spans="1:16" x14ac:dyDescent="0.2">
      <c r="A458">
        <v>163627</v>
      </c>
      <c r="B458" s="1" t="s">
        <v>1090</v>
      </c>
      <c r="C458">
        <v>242506</v>
      </c>
      <c r="D458" s="1" t="s">
        <v>1091</v>
      </c>
      <c r="E458" s="1" t="s">
        <v>29</v>
      </c>
      <c r="F458" s="1" t="s">
        <v>75</v>
      </c>
      <c r="G458">
        <v>40.710230000000003</v>
      </c>
      <c r="H458">
        <v>-73.966650000000001</v>
      </c>
      <c r="I458" s="1" t="s">
        <v>25</v>
      </c>
      <c r="J458">
        <v>89</v>
      </c>
      <c r="K458">
        <v>3</v>
      </c>
      <c r="L458">
        <v>205</v>
      </c>
      <c r="M458" s="1" t="s">
        <v>1092</v>
      </c>
      <c r="N458">
        <v>2.2799999999999998</v>
      </c>
      <c r="O458">
        <v>3</v>
      </c>
      <c r="P458">
        <v>0</v>
      </c>
    </row>
    <row r="459" spans="1:16" x14ac:dyDescent="0.2">
      <c r="A459">
        <v>163809</v>
      </c>
      <c r="B459" s="1" t="s">
        <v>1093</v>
      </c>
      <c r="C459">
        <v>781647</v>
      </c>
      <c r="D459" s="1" t="s">
        <v>1094</v>
      </c>
      <c r="E459" s="1" t="s">
        <v>18</v>
      </c>
      <c r="F459" s="1" t="s">
        <v>24</v>
      </c>
      <c r="G459">
        <v>40.805230000000002</v>
      </c>
      <c r="H459">
        <v>-73.951390000000004</v>
      </c>
      <c r="I459" s="1" t="s">
        <v>20</v>
      </c>
      <c r="J459">
        <v>198</v>
      </c>
      <c r="K459">
        <v>5</v>
      </c>
      <c r="L459">
        <v>43</v>
      </c>
      <c r="M459" s="1" t="s">
        <v>420</v>
      </c>
      <c r="N459">
        <v>0.44</v>
      </c>
      <c r="O459">
        <v>1</v>
      </c>
      <c r="P459">
        <v>231</v>
      </c>
    </row>
    <row r="460" spans="1:16" x14ac:dyDescent="0.2">
      <c r="A460">
        <v>163814</v>
      </c>
      <c r="B460" s="1" t="s">
        <v>1095</v>
      </c>
      <c r="C460">
        <v>627217</v>
      </c>
      <c r="D460" s="1" t="s">
        <v>960</v>
      </c>
      <c r="E460" s="1" t="s">
        <v>18</v>
      </c>
      <c r="F460" s="1" t="s">
        <v>54</v>
      </c>
      <c r="G460">
        <v>40.72636</v>
      </c>
      <c r="H460">
        <v>-73.989170000000001</v>
      </c>
      <c r="I460" s="1" t="s">
        <v>20</v>
      </c>
      <c r="J460">
        <v>99</v>
      </c>
      <c r="K460">
        <v>2</v>
      </c>
      <c r="L460">
        <v>284</v>
      </c>
      <c r="M460" s="1" t="s">
        <v>31</v>
      </c>
      <c r="N460">
        <v>2.93</v>
      </c>
      <c r="O460">
        <v>3</v>
      </c>
      <c r="P460">
        <v>257</v>
      </c>
    </row>
    <row r="461" spans="1:16" x14ac:dyDescent="0.2">
      <c r="A461">
        <v>163836</v>
      </c>
      <c r="B461" s="1" t="s">
        <v>1096</v>
      </c>
      <c r="C461">
        <v>32169</v>
      </c>
      <c r="D461" s="1" t="s">
        <v>119</v>
      </c>
      <c r="E461" s="1" t="s">
        <v>29</v>
      </c>
      <c r="F461" s="1" t="s">
        <v>120</v>
      </c>
      <c r="G461">
        <v>40.721850000000003</v>
      </c>
      <c r="H461">
        <v>-73.93956</v>
      </c>
      <c r="I461" s="1" t="s">
        <v>25</v>
      </c>
      <c r="J461">
        <v>46</v>
      </c>
      <c r="K461">
        <v>4</v>
      </c>
      <c r="L461">
        <v>87</v>
      </c>
      <c r="M461" s="1" t="s">
        <v>235</v>
      </c>
      <c r="N461">
        <v>0.89</v>
      </c>
      <c r="O461">
        <v>3</v>
      </c>
      <c r="P461">
        <v>360</v>
      </c>
    </row>
    <row r="462" spans="1:16" x14ac:dyDescent="0.2">
      <c r="A462">
        <v>164989</v>
      </c>
      <c r="B462" s="1" t="s">
        <v>1097</v>
      </c>
      <c r="C462">
        <v>69439</v>
      </c>
      <c r="D462" s="1" t="s">
        <v>1098</v>
      </c>
      <c r="E462" s="1" t="s">
        <v>18</v>
      </c>
      <c r="F462" s="1" t="s">
        <v>201</v>
      </c>
      <c r="G462">
        <v>40.723509999999997</v>
      </c>
      <c r="H462">
        <v>-73.996830000000003</v>
      </c>
      <c r="I462" s="1" t="s">
        <v>25</v>
      </c>
      <c r="J462">
        <v>140</v>
      </c>
      <c r="K462">
        <v>1</v>
      </c>
      <c r="L462">
        <v>58</v>
      </c>
      <c r="M462" s="1" t="s">
        <v>527</v>
      </c>
      <c r="N462">
        <v>0.59</v>
      </c>
      <c r="O462">
        <v>1</v>
      </c>
      <c r="P462">
        <v>153</v>
      </c>
    </row>
    <row r="463" spans="1:16" x14ac:dyDescent="0.2">
      <c r="A463">
        <v>165080</v>
      </c>
      <c r="B463" s="1" t="s">
        <v>1099</v>
      </c>
      <c r="C463">
        <v>787273</v>
      </c>
      <c r="D463" s="1" t="s">
        <v>1100</v>
      </c>
      <c r="E463" s="1" t="s">
        <v>29</v>
      </c>
      <c r="F463" s="1" t="s">
        <v>312</v>
      </c>
      <c r="G463">
        <v>40.680900000000001</v>
      </c>
      <c r="H463">
        <v>-73.992329999999995</v>
      </c>
      <c r="I463" s="1" t="s">
        <v>20</v>
      </c>
      <c r="J463">
        <v>500</v>
      </c>
      <c r="K463">
        <v>7</v>
      </c>
      <c r="L463">
        <v>7</v>
      </c>
      <c r="M463" s="1" t="s">
        <v>1101</v>
      </c>
      <c r="N463">
        <v>7.0000000000000007E-2</v>
      </c>
      <c r="O463">
        <v>1</v>
      </c>
      <c r="P463">
        <v>0</v>
      </c>
    </row>
    <row r="464" spans="1:16" x14ac:dyDescent="0.2">
      <c r="A464">
        <v>165461</v>
      </c>
      <c r="B464" s="1" t="s">
        <v>1102</v>
      </c>
      <c r="C464">
        <v>867225</v>
      </c>
      <c r="D464" s="1" t="s">
        <v>513</v>
      </c>
      <c r="E464" s="1" t="s">
        <v>18</v>
      </c>
      <c r="F464" s="1" t="s">
        <v>514</v>
      </c>
      <c r="G464">
        <v>40.805250000000001</v>
      </c>
      <c r="H464">
        <v>-73.959159999999997</v>
      </c>
      <c r="I464" s="1" t="s">
        <v>25</v>
      </c>
      <c r="J464">
        <v>75</v>
      </c>
      <c r="K464">
        <v>5</v>
      </c>
      <c r="L464">
        <v>57</v>
      </c>
      <c r="M464" s="1" t="s">
        <v>395</v>
      </c>
      <c r="N464">
        <v>0.59</v>
      </c>
      <c r="O464">
        <v>2</v>
      </c>
      <c r="P464">
        <v>227</v>
      </c>
    </row>
    <row r="465" spans="1:16" x14ac:dyDescent="0.2">
      <c r="A465">
        <v>165824</v>
      </c>
      <c r="B465" s="1" t="s">
        <v>1103</v>
      </c>
      <c r="C465">
        <v>733894</v>
      </c>
      <c r="D465" s="1" t="s">
        <v>1053</v>
      </c>
      <c r="E465" s="1" t="s">
        <v>162</v>
      </c>
      <c r="F465" s="1" t="s">
        <v>458</v>
      </c>
      <c r="G465">
        <v>40.74</v>
      </c>
      <c r="H465">
        <v>-73.91901</v>
      </c>
      <c r="I465" s="1" t="s">
        <v>25</v>
      </c>
      <c r="J465">
        <v>33</v>
      </c>
      <c r="K465">
        <v>44</v>
      </c>
      <c r="L465">
        <v>31</v>
      </c>
      <c r="M465" s="1" t="s">
        <v>304</v>
      </c>
      <c r="N465">
        <v>0.32</v>
      </c>
      <c r="O465">
        <v>3</v>
      </c>
      <c r="P465">
        <v>62</v>
      </c>
    </row>
    <row r="466" spans="1:16" x14ac:dyDescent="0.2">
      <c r="A466">
        <v>166006</v>
      </c>
      <c r="B466" s="1" t="s">
        <v>1104</v>
      </c>
      <c r="C466">
        <v>791287</v>
      </c>
      <c r="D466" s="1" t="s">
        <v>1105</v>
      </c>
      <c r="E466" s="1" t="s">
        <v>18</v>
      </c>
      <c r="F466" s="1" t="s">
        <v>50</v>
      </c>
      <c r="G466">
        <v>40.800060000000002</v>
      </c>
      <c r="H466">
        <v>-73.960489999999993</v>
      </c>
      <c r="I466" s="1" t="s">
        <v>20</v>
      </c>
      <c r="J466">
        <v>250</v>
      </c>
      <c r="K466">
        <v>31</v>
      </c>
      <c r="L466">
        <v>188</v>
      </c>
      <c r="M466" s="1" t="s">
        <v>1106</v>
      </c>
      <c r="N466">
        <v>1.92</v>
      </c>
      <c r="O466">
        <v>1</v>
      </c>
      <c r="P466">
        <v>264</v>
      </c>
    </row>
    <row r="467" spans="1:16" x14ac:dyDescent="0.2">
      <c r="A467">
        <v>166172</v>
      </c>
      <c r="B467" s="1" t="s">
        <v>1107</v>
      </c>
      <c r="C467">
        <v>792159</v>
      </c>
      <c r="D467" s="1" t="s">
        <v>887</v>
      </c>
      <c r="E467" s="1" t="s">
        <v>29</v>
      </c>
      <c r="F467" s="1" t="s">
        <v>130</v>
      </c>
      <c r="G467">
        <v>40.684019999999997</v>
      </c>
      <c r="H467">
        <v>-73.905609999999996</v>
      </c>
      <c r="I467" s="1" t="s">
        <v>25</v>
      </c>
      <c r="J467">
        <v>60</v>
      </c>
      <c r="K467">
        <v>2</v>
      </c>
      <c r="L467">
        <v>500</v>
      </c>
      <c r="M467" s="1" t="s">
        <v>1108</v>
      </c>
      <c r="N467">
        <v>8.0399999999999991</v>
      </c>
      <c r="O467">
        <v>1</v>
      </c>
      <c r="P467">
        <v>0</v>
      </c>
    </row>
    <row r="468" spans="1:16" x14ac:dyDescent="0.2">
      <c r="A468">
        <v>166541</v>
      </c>
      <c r="B468" s="1" t="s">
        <v>1109</v>
      </c>
      <c r="C468">
        <v>793620</v>
      </c>
      <c r="D468" s="1" t="s">
        <v>847</v>
      </c>
      <c r="E468" s="1" t="s">
        <v>18</v>
      </c>
      <c r="F468" s="1" t="s">
        <v>246</v>
      </c>
      <c r="G468">
        <v>40.844679999999997</v>
      </c>
      <c r="H468">
        <v>-73.943029999999993</v>
      </c>
      <c r="I468" s="1" t="s">
        <v>25</v>
      </c>
      <c r="J468">
        <v>75</v>
      </c>
      <c r="K468">
        <v>2</v>
      </c>
      <c r="L468">
        <v>34</v>
      </c>
      <c r="M468" s="1" t="s">
        <v>1110</v>
      </c>
      <c r="N468">
        <v>0.35</v>
      </c>
      <c r="O468">
        <v>1</v>
      </c>
      <c r="P468">
        <v>248</v>
      </c>
    </row>
    <row r="469" spans="1:16" x14ac:dyDescent="0.2">
      <c r="A469">
        <v>166983</v>
      </c>
      <c r="B469" s="1" t="s">
        <v>1111</v>
      </c>
      <c r="C469">
        <v>795640</v>
      </c>
      <c r="D469" s="1" t="s">
        <v>1112</v>
      </c>
      <c r="E469" s="1" t="s">
        <v>29</v>
      </c>
      <c r="F469" s="1" t="s">
        <v>312</v>
      </c>
      <c r="G469">
        <v>40.682519999999997</v>
      </c>
      <c r="H469">
        <v>-73.996189999999999</v>
      </c>
      <c r="I469" s="1" t="s">
        <v>20</v>
      </c>
      <c r="J469">
        <v>350</v>
      </c>
      <c r="K469">
        <v>5</v>
      </c>
      <c r="L469">
        <v>6</v>
      </c>
      <c r="M469" s="1" t="s">
        <v>1113</v>
      </c>
      <c r="N469">
        <v>0.06</v>
      </c>
      <c r="O469">
        <v>1</v>
      </c>
      <c r="P469">
        <v>0</v>
      </c>
    </row>
    <row r="470" spans="1:16" x14ac:dyDescent="0.2">
      <c r="A470">
        <v>167013</v>
      </c>
      <c r="B470" s="1" t="s">
        <v>1114</v>
      </c>
      <c r="C470">
        <v>306605</v>
      </c>
      <c r="D470" s="1" t="s">
        <v>231</v>
      </c>
      <c r="E470" s="1" t="s">
        <v>18</v>
      </c>
      <c r="F470" s="1" t="s">
        <v>83</v>
      </c>
      <c r="G470">
        <v>40.74342</v>
      </c>
      <c r="H470">
        <v>-73.994829999999993</v>
      </c>
      <c r="I470" s="1" t="s">
        <v>20</v>
      </c>
      <c r="J470">
        <v>205</v>
      </c>
      <c r="K470">
        <v>9</v>
      </c>
      <c r="L470">
        <v>3</v>
      </c>
      <c r="M470" s="1" t="s">
        <v>1115</v>
      </c>
      <c r="N470">
        <v>0.04</v>
      </c>
      <c r="O470">
        <v>2</v>
      </c>
      <c r="P470">
        <v>31</v>
      </c>
    </row>
    <row r="471" spans="1:16" x14ac:dyDescent="0.2">
      <c r="A471">
        <v>167017</v>
      </c>
      <c r="B471" s="1" t="s">
        <v>1116</v>
      </c>
      <c r="C471">
        <v>795889</v>
      </c>
      <c r="D471" s="1" t="s">
        <v>1117</v>
      </c>
      <c r="E471" s="1" t="s">
        <v>29</v>
      </c>
      <c r="F471" s="1" t="s">
        <v>95</v>
      </c>
      <c r="G471">
        <v>40.678530000000002</v>
      </c>
      <c r="H471">
        <v>-73.980890000000002</v>
      </c>
      <c r="I471" s="1" t="s">
        <v>20</v>
      </c>
      <c r="J471">
        <v>219</v>
      </c>
      <c r="K471">
        <v>5</v>
      </c>
      <c r="L471">
        <v>2</v>
      </c>
      <c r="M471" s="1" t="s">
        <v>1083</v>
      </c>
      <c r="N471">
        <v>0.03</v>
      </c>
      <c r="O471">
        <v>1</v>
      </c>
      <c r="P471">
        <v>0</v>
      </c>
    </row>
    <row r="472" spans="1:16" x14ac:dyDescent="0.2">
      <c r="A472">
        <v>167222</v>
      </c>
      <c r="B472" s="1" t="s">
        <v>1118</v>
      </c>
      <c r="C472">
        <v>22486</v>
      </c>
      <c r="D472" s="1" t="s">
        <v>94</v>
      </c>
      <c r="E472" s="1" t="s">
        <v>29</v>
      </c>
      <c r="F472" s="1" t="s">
        <v>95</v>
      </c>
      <c r="G472">
        <v>40.678800000000003</v>
      </c>
      <c r="H472">
        <v>-73.976429999999993</v>
      </c>
      <c r="I472" s="1" t="s">
        <v>25</v>
      </c>
      <c r="J472">
        <v>60</v>
      </c>
      <c r="K472">
        <v>3</v>
      </c>
      <c r="L472">
        <v>20</v>
      </c>
      <c r="M472" s="1" t="s">
        <v>1119</v>
      </c>
      <c r="N472">
        <v>0.21</v>
      </c>
      <c r="O472">
        <v>4</v>
      </c>
      <c r="P472">
        <v>127</v>
      </c>
    </row>
    <row r="473" spans="1:16" x14ac:dyDescent="0.2">
      <c r="A473">
        <v>167482</v>
      </c>
      <c r="B473" s="1" t="s">
        <v>1120</v>
      </c>
      <c r="C473">
        <v>789257</v>
      </c>
      <c r="D473" s="1" t="s">
        <v>1121</v>
      </c>
      <c r="E473" s="1" t="s">
        <v>18</v>
      </c>
      <c r="F473" s="1" t="s">
        <v>50</v>
      </c>
      <c r="G473">
        <v>40.778860000000002</v>
      </c>
      <c r="H473">
        <v>-73.980419999999995</v>
      </c>
      <c r="I473" s="1" t="s">
        <v>20</v>
      </c>
      <c r="J473">
        <v>185</v>
      </c>
      <c r="K473">
        <v>2</v>
      </c>
      <c r="L473">
        <v>133</v>
      </c>
      <c r="M473" s="1" t="s">
        <v>97</v>
      </c>
      <c r="N473">
        <v>1.36</v>
      </c>
      <c r="O473">
        <v>1</v>
      </c>
      <c r="P473">
        <v>10</v>
      </c>
    </row>
    <row r="474" spans="1:16" x14ac:dyDescent="0.2">
      <c r="A474">
        <v>168084</v>
      </c>
      <c r="B474" s="1" t="s">
        <v>1122</v>
      </c>
      <c r="C474">
        <v>800982</v>
      </c>
      <c r="D474" s="1" t="s">
        <v>37</v>
      </c>
      <c r="E474" s="1" t="s">
        <v>18</v>
      </c>
      <c r="F474" s="1" t="s">
        <v>54</v>
      </c>
      <c r="G474">
        <v>40.72578</v>
      </c>
      <c r="H474">
        <v>-73.978790000000004</v>
      </c>
      <c r="I474" s="1" t="s">
        <v>20</v>
      </c>
      <c r="J474">
        <v>190</v>
      </c>
      <c r="K474">
        <v>3</v>
      </c>
      <c r="L474">
        <v>150</v>
      </c>
      <c r="M474" s="1" t="s">
        <v>76</v>
      </c>
      <c r="N474">
        <v>1.61</v>
      </c>
      <c r="O474">
        <v>1</v>
      </c>
      <c r="P474">
        <v>13</v>
      </c>
    </row>
    <row r="475" spans="1:16" x14ac:dyDescent="0.2">
      <c r="A475">
        <v>168123</v>
      </c>
      <c r="B475" s="1" t="s">
        <v>1123</v>
      </c>
      <c r="C475">
        <v>720558</v>
      </c>
      <c r="D475" s="1" t="s">
        <v>226</v>
      </c>
      <c r="E475" s="1" t="s">
        <v>29</v>
      </c>
      <c r="F475" s="1" t="s">
        <v>67</v>
      </c>
      <c r="G475">
        <v>40.660850000000003</v>
      </c>
      <c r="H475">
        <v>-73.985370000000003</v>
      </c>
      <c r="I475" s="1" t="s">
        <v>20</v>
      </c>
      <c r="J475">
        <v>105</v>
      </c>
      <c r="K475">
        <v>28</v>
      </c>
      <c r="L475">
        <v>101</v>
      </c>
      <c r="M475" s="1" t="s">
        <v>350</v>
      </c>
      <c r="N475">
        <v>1.05</v>
      </c>
      <c r="O475">
        <v>1</v>
      </c>
      <c r="P475">
        <v>167</v>
      </c>
    </row>
    <row r="476" spans="1:16" x14ac:dyDescent="0.2">
      <c r="A476">
        <v>168546</v>
      </c>
      <c r="B476" s="1" t="s">
        <v>1124</v>
      </c>
      <c r="C476">
        <v>803086</v>
      </c>
      <c r="D476" s="1" t="s">
        <v>1125</v>
      </c>
      <c r="E476" s="1" t="s">
        <v>18</v>
      </c>
      <c r="F476" s="1" t="s">
        <v>34</v>
      </c>
      <c r="G476">
        <v>40.801130000000001</v>
      </c>
      <c r="H476">
        <v>-73.945030000000003</v>
      </c>
      <c r="I476" s="1" t="s">
        <v>20</v>
      </c>
      <c r="J476">
        <v>250</v>
      </c>
      <c r="K476">
        <v>2</v>
      </c>
      <c r="L476">
        <v>11</v>
      </c>
      <c r="M476" s="1" t="s">
        <v>927</v>
      </c>
      <c r="N476">
        <v>0.11</v>
      </c>
      <c r="O476">
        <v>2</v>
      </c>
      <c r="P476">
        <v>64</v>
      </c>
    </row>
    <row r="477" spans="1:16" x14ac:dyDescent="0.2">
      <c r="A477">
        <v>168810</v>
      </c>
      <c r="B477" s="1" t="s">
        <v>1126</v>
      </c>
      <c r="C477">
        <v>747698</v>
      </c>
      <c r="D477" s="1" t="s">
        <v>1127</v>
      </c>
      <c r="E477" s="1" t="s">
        <v>18</v>
      </c>
      <c r="F477" s="1" t="s">
        <v>50</v>
      </c>
      <c r="G477">
        <v>40.785690000000002</v>
      </c>
      <c r="H477">
        <v>-73.975809999999996</v>
      </c>
      <c r="I477" s="1" t="s">
        <v>20</v>
      </c>
      <c r="J477">
        <v>175</v>
      </c>
      <c r="K477">
        <v>65</v>
      </c>
      <c r="L477">
        <v>11</v>
      </c>
      <c r="M477" s="1" t="s">
        <v>1128</v>
      </c>
      <c r="N477">
        <v>0.12</v>
      </c>
      <c r="O477">
        <v>1</v>
      </c>
      <c r="P477">
        <v>213</v>
      </c>
    </row>
    <row r="478" spans="1:16" x14ac:dyDescent="0.2">
      <c r="A478">
        <v>169002</v>
      </c>
      <c r="B478" s="1" t="s">
        <v>1129</v>
      </c>
      <c r="C478">
        <v>805344</v>
      </c>
      <c r="D478" s="1" t="s">
        <v>1130</v>
      </c>
      <c r="E478" s="1" t="s">
        <v>18</v>
      </c>
      <c r="F478" s="1" t="s">
        <v>24</v>
      </c>
      <c r="G478">
        <v>40.824109999999997</v>
      </c>
      <c r="H478">
        <v>-73.949340000000007</v>
      </c>
      <c r="I478" s="1" t="s">
        <v>25</v>
      </c>
      <c r="J478">
        <v>65</v>
      </c>
      <c r="K478">
        <v>2</v>
      </c>
      <c r="L478">
        <v>42</v>
      </c>
      <c r="M478" s="1" t="s">
        <v>895</v>
      </c>
      <c r="N478">
        <v>0.44</v>
      </c>
      <c r="O478">
        <v>2</v>
      </c>
      <c r="P478">
        <v>82</v>
      </c>
    </row>
    <row r="479" spans="1:16" x14ac:dyDescent="0.2">
      <c r="A479">
        <v>169063</v>
      </c>
      <c r="B479" s="1" t="s">
        <v>1131</v>
      </c>
      <c r="C479">
        <v>498638</v>
      </c>
      <c r="D479" s="1" t="s">
        <v>952</v>
      </c>
      <c r="E479" s="1" t="s">
        <v>18</v>
      </c>
      <c r="F479" s="1" t="s">
        <v>54</v>
      </c>
      <c r="G479">
        <v>40.72983</v>
      </c>
      <c r="H479">
        <v>-73.981899999999996</v>
      </c>
      <c r="I479" s="1" t="s">
        <v>20</v>
      </c>
      <c r="J479">
        <v>170</v>
      </c>
      <c r="K479">
        <v>5</v>
      </c>
      <c r="L479">
        <v>43</v>
      </c>
      <c r="M479" s="1" t="s">
        <v>384</v>
      </c>
      <c r="N479">
        <v>0.44</v>
      </c>
      <c r="O479">
        <v>1</v>
      </c>
      <c r="P479">
        <v>26</v>
      </c>
    </row>
    <row r="480" spans="1:16" x14ac:dyDescent="0.2">
      <c r="A480">
        <v>169152</v>
      </c>
      <c r="B480" s="1" t="s">
        <v>1132</v>
      </c>
      <c r="C480">
        <v>806112</v>
      </c>
      <c r="D480" s="1" t="s">
        <v>1133</v>
      </c>
      <c r="E480" s="1" t="s">
        <v>29</v>
      </c>
      <c r="F480" s="1" t="s">
        <v>42</v>
      </c>
      <c r="G480">
        <v>40.681310000000003</v>
      </c>
      <c r="H480">
        <v>-73.953320000000005</v>
      </c>
      <c r="I480" s="1" t="s">
        <v>20</v>
      </c>
      <c r="J480">
        <v>75</v>
      </c>
      <c r="K480">
        <v>2</v>
      </c>
      <c r="L480">
        <v>87</v>
      </c>
      <c r="M480" s="1" t="s">
        <v>1134</v>
      </c>
      <c r="N480">
        <v>1.08</v>
      </c>
      <c r="O480">
        <v>1</v>
      </c>
      <c r="P480">
        <v>0</v>
      </c>
    </row>
    <row r="481" spans="1:16" x14ac:dyDescent="0.2">
      <c r="A481">
        <v>169306</v>
      </c>
      <c r="B481" s="1" t="s">
        <v>1135</v>
      </c>
      <c r="C481">
        <v>806214</v>
      </c>
      <c r="D481" s="1" t="s">
        <v>792</v>
      </c>
      <c r="E481" s="1" t="s">
        <v>485</v>
      </c>
      <c r="F481" s="1" t="s">
        <v>1136</v>
      </c>
      <c r="G481">
        <v>40.858110000000003</v>
      </c>
      <c r="H481">
        <v>-73.906750000000002</v>
      </c>
      <c r="I481" s="1" t="s">
        <v>25</v>
      </c>
      <c r="J481">
        <v>37</v>
      </c>
      <c r="K481">
        <v>4</v>
      </c>
      <c r="L481">
        <v>121</v>
      </c>
      <c r="M481" s="1" t="s">
        <v>121</v>
      </c>
      <c r="N481">
        <v>1.24</v>
      </c>
      <c r="O481">
        <v>1</v>
      </c>
      <c r="P481">
        <v>242</v>
      </c>
    </row>
    <row r="482" spans="1:16" x14ac:dyDescent="0.2">
      <c r="A482">
        <v>169438</v>
      </c>
      <c r="B482" s="1" t="s">
        <v>1137</v>
      </c>
      <c r="C482">
        <v>807340</v>
      </c>
      <c r="D482" s="1" t="s">
        <v>1138</v>
      </c>
      <c r="E482" s="1" t="s">
        <v>29</v>
      </c>
      <c r="F482" s="1" t="s">
        <v>42</v>
      </c>
      <c r="G482">
        <v>40.683599999999998</v>
      </c>
      <c r="H482">
        <v>-73.933819999999997</v>
      </c>
      <c r="I482" s="1" t="s">
        <v>20</v>
      </c>
      <c r="J482">
        <v>95</v>
      </c>
      <c r="K482">
        <v>30</v>
      </c>
      <c r="L482">
        <v>1</v>
      </c>
      <c r="M482" s="1" t="s">
        <v>1139</v>
      </c>
      <c r="N482">
        <v>0.02</v>
      </c>
      <c r="O482">
        <v>2</v>
      </c>
      <c r="P482">
        <v>89</v>
      </c>
    </row>
    <row r="483" spans="1:16" x14ac:dyDescent="0.2">
      <c r="A483">
        <v>169483</v>
      </c>
      <c r="B483" s="1" t="s">
        <v>1140</v>
      </c>
      <c r="C483">
        <v>807642</v>
      </c>
      <c r="D483" s="1" t="s">
        <v>1141</v>
      </c>
      <c r="E483" s="1" t="s">
        <v>29</v>
      </c>
      <c r="F483" s="1" t="s">
        <v>1142</v>
      </c>
      <c r="G483">
        <v>40.604520000000001</v>
      </c>
      <c r="H483">
        <v>-73.971029999999999</v>
      </c>
      <c r="I483" s="1" t="s">
        <v>20</v>
      </c>
      <c r="J483">
        <v>106</v>
      </c>
      <c r="K483">
        <v>7</v>
      </c>
      <c r="L483">
        <v>0</v>
      </c>
      <c r="M483" s="1" t="s">
        <v>61056</v>
      </c>
      <c r="N483" t="s">
        <v>61056</v>
      </c>
      <c r="O483">
        <v>2</v>
      </c>
      <c r="P483">
        <v>0</v>
      </c>
    </row>
    <row r="484" spans="1:16" x14ac:dyDescent="0.2">
      <c r="A484">
        <v>170420</v>
      </c>
      <c r="B484" s="1" t="s">
        <v>1143</v>
      </c>
      <c r="C484">
        <v>812814</v>
      </c>
      <c r="D484" s="1" t="s">
        <v>61</v>
      </c>
      <c r="E484" s="1" t="s">
        <v>18</v>
      </c>
      <c r="F484" s="1" t="s">
        <v>34</v>
      </c>
      <c r="G484">
        <v>40.793199999999999</v>
      </c>
      <c r="H484">
        <v>-73.940070000000006</v>
      </c>
      <c r="I484" s="1" t="s">
        <v>20</v>
      </c>
      <c r="J484">
        <v>79</v>
      </c>
      <c r="K484">
        <v>2</v>
      </c>
      <c r="L484">
        <v>15</v>
      </c>
      <c r="M484" s="1" t="s">
        <v>1144</v>
      </c>
      <c r="N484">
        <v>0.16</v>
      </c>
      <c r="O484">
        <v>1</v>
      </c>
      <c r="P484">
        <v>0</v>
      </c>
    </row>
    <row r="485" spans="1:16" x14ac:dyDescent="0.2">
      <c r="A485">
        <v>170761</v>
      </c>
      <c r="B485" s="1" t="s">
        <v>1145</v>
      </c>
      <c r="C485">
        <v>67778</v>
      </c>
      <c r="D485" s="1" t="s">
        <v>509</v>
      </c>
      <c r="E485" s="1" t="s">
        <v>29</v>
      </c>
      <c r="F485" s="1" t="s">
        <v>79</v>
      </c>
      <c r="G485">
        <v>40.68768</v>
      </c>
      <c r="H485">
        <v>-73.976110000000006</v>
      </c>
      <c r="I485" s="1" t="s">
        <v>25</v>
      </c>
      <c r="J485">
        <v>85</v>
      </c>
      <c r="K485">
        <v>2</v>
      </c>
      <c r="L485">
        <v>36</v>
      </c>
      <c r="M485" s="1" t="s">
        <v>527</v>
      </c>
      <c r="N485">
        <v>0.56000000000000005</v>
      </c>
      <c r="O485">
        <v>2</v>
      </c>
      <c r="P485">
        <v>154</v>
      </c>
    </row>
    <row r="486" spans="1:16" x14ac:dyDescent="0.2">
      <c r="A486">
        <v>171562</v>
      </c>
      <c r="B486" s="1" t="s">
        <v>1146</v>
      </c>
      <c r="C486">
        <v>60923</v>
      </c>
      <c r="D486" s="1" t="s">
        <v>1147</v>
      </c>
      <c r="E486" s="1" t="s">
        <v>18</v>
      </c>
      <c r="F486" s="1" t="s">
        <v>83</v>
      </c>
      <c r="G486">
        <v>40.75027</v>
      </c>
      <c r="H486">
        <v>-73.996660000000006</v>
      </c>
      <c r="I486" s="1" t="s">
        <v>20</v>
      </c>
      <c r="J486">
        <v>215</v>
      </c>
      <c r="K486">
        <v>5</v>
      </c>
      <c r="L486">
        <v>18</v>
      </c>
      <c r="M486" s="1" t="s">
        <v>227</v>
      </c>
      <c r="N486">
        <v>0.19</v>
      </c>
      <c r="O486">
        <v>1</v>
      </c>
      <c r="P486">
        <v>12</v>
      </c>
    </row>
    <row r="487" spans="1:16" x14ac:dyDescent="0.2">
      <c r="A487">
        <v>171776</v>
      </c>
      <c r="B487" s="1" t="s">
        <v>1148</v>
      </c>
      <c r="C487">
        <v>803086</v>
      </c>
      <c r="D487" s="1" t="s">
        <v>1125</v>
      </c>
      <c r="E487" s="1" t="s">
        <v>18</v>
      </c>
      <c r="F487" s="1" t="s">
        <v>24</v>
      </c>
      <c r="G487">
        <v>40.802239999999998</v>
      </c>
      <c r="H487">
        <v>-73.945580000000007</v>
      </c>
      <c r="I487" s="1" t="s">
        <v>25</v>
      </c>
      <c r="J487">
        <v>170</v>
      </c>
      <c r="K487">
        <v>2</v>
      </c>
      <c r="L487">
        <v>17</v>
      </c>
      <c r="M487" s="1" t="s">
        <v>1149</v>
      </c>
      <c r="N487">
        <v>0.18</v>
      </c>
      <c r="O487">
        <v>2</v>
      </c>
      <c r="P487">
        <v>88</v>
      </c>
    </row>
    <row r="488" spans="1:16" x14ac:dyDescent="0.2">
      <c r="A488">
        <v>172700</v>
      </c>
      <c r="B488" s="1" t="s">
        <v>1150</v>
      </c>
      <c r="C488">
        <v>302772</v>
      </c>
      <c r="D488" s="1" t="s">
        <v>1151</v>
      </c>
      <c r="E488" s="1" t="s">
        <v>18</v>
      </c>
      <c r="F488" s="1" t="s">
        <v>140</v>
      </c>
      <c r="G488">
        <v>40.714730000000003</v>
      </c>
      <c r="H488">
        <v>-73.988420000000005</v>
      </c>
      <c r="I488" s="1" t="s">
        <v>25</v>
      </c>
      <c r="J488">
        <v>115</v>
      </c>
      <c r="K488">
        <v>3</v>
      </c>
      <c r="L488">
        <v>3</v>
      </c>
      <c r="M488" s="1" t="s">
        <v>1144</v>
      </c>
      <c r="N488">
        <v>0.04</v>
      </c>
      <c r="O488">
        <v>2</v>
      </c>
      <c r="P488">
        <v>355</v>
      </c>
    </row>
    <row r="489" spans="1:16" x14ac:dyDescent="0.2">
      <c r="A489">
        <v>173072</v>
      </c>
      <c r="B489" s="1" t="s">
        <v>1152</v>
      </c>
      <c r="C489">
        <v>826192</v>
      </c>
      <c r="D489" s="1" t="s">
        <v>1153</v>
      </c>
      <c r="E489" s="1" t="s">
        <v>18</v>
      </c>
      <c r="F489" s="1" t="s">
        <v>24</v>
      </c>
      <c r="G489">
        <v>40.80827</v>
      </c>
      <c r="H489">
        <v>-73.953289999999996</v>
      </c>
      <c r="I489" s="1" t="s">
        <v>141</v>
      </c>
      <c r="J489">
        <v>49</v>
      </c>
      <c r="K489">
        <v>3</v>
      </c>
      <c r="L489">
        <v>169</v>
      </c>
      <c r="M489" s="1" t="s">
        <v>144</v>
      </c>
      <c r="N489">
        <v>4.51</v>
      </c>
      <c r="O489">
        <v>1</v>
      </c>
      <c r="P489">
        <v>273</v>
      </c>
    </row>
    <row r="490" spans="1:16" x14ac:dyDescent="0.2">
      <c r="A490">
        <v>173151</v>
      </c>
      <c r="B490" s="1" t="s">
        <v>1154</v>
      </c>
      <c r="C490">
        <v>826459</v>
      </c>
      <c r="D490" s="1" t="s">
        <v>78</v>
      </c>
      <c r="E490" s="1" t="s">
        <v>29</v>
      </c>
      <c r="F490" s="1" t="s">
        <v>120</v>
      </c>
      <c r="G490">
        <v>40.729010000000002</v>
      </c>
      <c r="H490">
        <v>-73.958119999999994</v>
      </c>
      <c r="I490" s="1" t="s">
        <v>25</v>
      </c>
      <c r="J490">
        <v>91</v>
      </c>
      <c r="K490">
        <v>3</v>
      </c>
      <c r="L490">
        <v>242</v>
      </c>
      <c r="M490" s="1" t="s">
        <v>235</v>
      </c>
      <c r="N490">
        <v>2.48</v>
      </c>
      <c r="O490">
        <v>1</v>
      </c>
      <c r="P490">
        <v>290</v>
      </c>
    </row>
    <row r="491" spans="1:16" x14ac:dyDescent="0.2">
      <c r="A491">
        <v>173733</v>
      </c>
      <c r="B491" s="1" t="s">
        <v>1155</v>
      </c>
      <c r="C491">
        <v>737845</v>
      </c>
      <c r="D491" s="1" t="s">
        <v>727</v>
      </c>
      <c r="E491" s="1" t="s">
        <v>18</v>
      </c>
      <c r="F491" s="1" t="s">
        <v>54</v>
      </c>
      <c r="G491">
        <v>40.73133</v>
      </c>
      <c r="H491">
        <v>-73.984669999999994</v>
      </c>
      <c r="I491" s="1" t="s">
        <v>25</v>
      </c>
      <c r="J491">
        <v>140</v>
      </c>
      <c r="K491">
        <v>4</v>
      </c>
      <c r="L491">
        <v>183</v>
      </c>
      <c r="M491" s="1" t="s">
        <v>1156</v>
      </c>
      <c r="N491">
        <v>1.87</v>
      </c>
      <c r="O491">
        <v>1</v>
      </c>
      <c r="P491">
        <v>21</v>
      </c>
    </row>
    <row r="492" spans="1:16" x14ac:dyDescent="0.2">
      <c r="A492">
        <v>173742</v>
      </c>
      <c r="B492" s="1" t="s">
        <v>1157</v>
      </c>
      <c r="C492">
        <v>829652</v>
      </c>
      <c r="D492" s="1" t="s">
        <v>1058</v>
      </c>
      <c r="E492" s="1" t="s">
        <v>18</v>
      </c>
      <c r="F492" s="1" t="s">
        <v>1158</v>
      </c>
      <c r="G492">
        <v>40.734760000000001</v>
      </c>
      <c r="H492">
        <v>-73.984520000000003</v>
      </c>
      <c r="I492" s="1" t="s">
        <v>20</v>
      </c>
      <c r="J492">
        <v>400</v>
      </c>
      <c r="K492">
        <v>2</v>
      </c>
      <c r="L492">
        <v>106</v>
      </c>
      <c r="M492" s="1" t="s">
        <v>196</v>
      </c>
      <c r="N492">
        <v>1.1299999999999999</v>
      </c>
      <c r="O492">
        <v>1</v>
      </c>
      <c r="P492">
        <v>317</v>
      </c>
    </row>
    <row r="493" spans="1:16" x14ac:dyDescent="0.2">
      <c r="A493">
        <v>174527</v>
      </c>
      <c r="B493" s="1" t="s">
        <v>1159</v>
      </c>
      <c r="C493">
        <v>833926</v>
      </c>
      <c r="D493" s="1" t="s">
        <v>1160</v>
      </c>
      <c r="E493" s="1" t="s">
        <v>29</v>
      </c>
      <c r="F493" s="1" t="s">
        <v>130</v>
      </c>
      <c r="G493">
        <v>40.690550000000002</v>
      </c>
      <c r="H493">
        <v>-73.923569999999998</v>
      </c>
      <c r="I493" s="1" t="s">
        <v>20</v>
      </c>
      <c r="J493">
        <v>150</v>
      </c>
      <c r="K493">
        <v>2</v>
      </c>
      <c r="L493">
        <v>11</v>
      </c>
      <c r="M493" s="1" t="s">
        <v>307</v>
      </c>
      <c r="N493">
        <v>0.45</v>
      </c>
      <c r="O493">
        <v>1</v>
      </c>
      <c r="P493">
        <v>0</v>
      </c>
    </row>
    <row r="494" spans="1:16" x14ac:dyDescent="0.2">
      <c r="A494">
        <v>174966</v>
      </c>
      <c r="B494" s="1" t="s">
        <v>1161</v>
      </c>
      <c r="C494">
        <v>836168</v>
      </c>
      <c r="D494" s="1" t="s">
        <v>464</v>
      </c>
      <c r="E494" s="1" t="s">
        <v>18</v>
      </c>
      <c r="F494" s="1" t="s">
        <v>50</v>
      </c>
      <c r="G494">
        <v>40.773499999999999</v>
      </c>
      <c r="H494">
        <v>-73.986969999999999</v>
      </c>
      <c r="I494" s="1" t="s">
        <v>20</v>
      </c>
      <c r="J494">
        <v>2000</v>
      </c>
      <c r="K494">
        <v>30</v>
      </c>
      <c r="L494">
        <v>30</v>
      </c>
      <c r="M494" s="1" t="s">
        <v>1162</v>
      </c>
      <c r="N494">
        <v>0.32</v>
      </c>
      <c r="O494">
        <v>11</v>
      </c>
      <c r="P494">
        <v>0</v>
      </c>
    </row>
    <row r="495" spans="1:16" x14ac:dyDescent="0.2">
      <c r="A495">
        <v>176135</v>
      </c>
      <c r="B495" s="1" t="s">
        <v>1163</v>
      </c>
      <c r="C495">
        <v>842125</v>
      </c>
      <c r="D495" s="1" t="s">
        <v>17</v>
      </c>
      <c r="E495" s="1" t="s">
        <v>29</v>
      </c>
      <c r="F495" s="1" t="s">
        <v>87</v>
      </c>
      <c r="G495">
        <v>40.675049999999999</v>
      </c>
      <c r="H495">
        <v>-73.959689999999995</v>
      </c>
      <c r="I495" s="1" t="s">
        <v>20</v>
      </c>
      <c r="J495">
        <v>97</v>
      </c>
      <c r="K495">
        <v>3</v>
      </c>
      <c r="L495">
        <v>32</v>
      </c>
      <c r="M495" s="1" t="s">
        <v>177</v>
      </c>
      <c r="N495">
        <v>0.33</v>
      </c>
      <c r="O495">
        <v>1</v>
      </c>
      <c r="P495">
        <v>223</v>
      </c>
    </row>
    <row r="496" spans="1:16" x14ac:dyDescent="0.2">
      <c r="A496">
        <v>176653</v>
      </c>
      <c r="B496" s="1" t="s">
        <v>1164</v>
      </c>
      <c r="C496">
        <v>844862</v>
      </c>
      <c r="D496" s="1" t="s">
        <v>1165</v>
      </c>
      <c r="E496" s="1" t="s">
        <v>18</v>
      </c>
      <c r="F496" s="1" t="s">
        <v>54</v>
      </c>
      <c r="G496">
        <v>40.72974</v>
      </c>
      <c r="H496">
        <v>-73.982010000000002</v>
      </c>
      <c r="I496" s="1" t="s">
        <v>25</v>
      </c>
      <c r="J496">
        <v>100</v>
      </c>
      <c r="K496">
        <v>4</v>
      </c>
      <c r="L496">
        <v>49</v>
      </c>
      <c r="M496" s="1" t="s">
        <v>1166</v>
      </c>
      <c r="N496">
        <v>0.5</v>
      </c>
      <c r="O496">
        <v>2</v>
      </c>
      <c r="P496">
        <v>15</v>
      </c>
    </row>
    <row r="497" spans="1:16" x14ac:dyDescent="0.2">
      <c r="A497">
        <v>177421</v>
      </c>
      <c r="B497" s="1" t="s">
        <v>1167</v>
      </c>
      <c r="C497">
        <v>848748</v>
      </c>
      <c r="D497" s="1" t="s">
        <v>412</v>
      </c>
      <c r="E497" s="1" t="s">
        <v>29</v>
      </c>
      <c r="F497" s="1" t="s">
        <v>120</v>
      </c>
      <c r="G497">
        <v>40.723149999999997</v>
      </c>
      <c r="H497">
        <v>-73.952259999999995</v>
      </c>
      <c r="I497" s="1" t="s">
        <v>20</v>
      </c>
      <c r="J497">
        <v>500</v>
      </c>
      <c r="K497">
        <v>2</v>
      </c>
      <c r="L497">
        <v>21</v>
      </c>
      <c r="M497" s="1" t="s">
        <v>76</v>
      </c>
      <c r="N497">
        <v>0.22</v>
      </c>
      <c r="O497">
        <v>2</v>
      </c>
      <c r="P497">
        <v>137</v>
      </c>
    </row>
    <row r="498" spans="1:16" x14ac:dyDescent="0.2">
      <c r="A498">
        <v>177495</v>
      </c>
      <c r="B498" s="1" t="s">
        <v>1168</v>
      </c>
      <c r="C498">
        <v>848960</v>
      </c>
      <c r="D498" s="1" t="s">
        <v>1169</v>
      </c>
      <c r="E498" s="1" t="s">
        <v>18</v>
      </c>
      <c r="F498" s="1" t="s">
        <v>83</v>
      </c>
      <c r="G498">
        <v>40.73939</v>
      </c>
      <c r="H498">
        <v>-73.996120000000005</v>
      </c>
      <c r="I498" s="1" t="s">
        <v>20</v>
      </c>
      <c r="J498">
        <v>429</v>
      </c>
      <c r="K498">
        <v>10</v>
      </c>
      <c r="L498">
        <v>18</v>
      </c>
      <c r="M498" s="1" t="s">
        <v>68</v>
      </c>
      <c r="N498">
        <v>0.86</v>
      </c>
      <c r="O498">
        <v>1</v>
      </c>
      <c r="P498">
        <v>0</v>
      </c>
    </row>
    <row r="499" spans="1:16" x14ac:dyDescent="0.2">
      <c r="A499">
        <v>177606</v>
      </c>
      <c r="B499" s="1" t="s">
        <v>1170</v>
      </c>
      <c r="C499">
        <v>849492</v>
      </c>
      <c r="D499" s="1" t="s">
        <v>1171</v>
      </c>
      <c r="E499" s="1" t="s">
        <v>18</v>
      </c>
      <c r="F499" s="1" t="s">
        <v>183</v>
      </c>
      <c r="G499">
        <v>40.741120000000002</v>
      </c>
      <c r="H499">
        <v>-73.976860000000002</v>
      </c>
      <c r="I499" s="1" t="s">
        <v>20</v>
      </c>
      <c r="J499">
        <v>189</v>
      </c>
      <c r="K499">
        <v>6</v>
      </c>
      <c r="L499">
        <v>92</v>
      </c>
      <c r="M499" s="1" t="s">
        <v>353</v>
      </c>
      <c r="N499">
        <v>0.96</v>
      </c>
      <c r="O499">
        <v>1</v>
      </c>
      <c r="P499">
        <v>284</v>
      </c>
    </row>
    <row r="500" spans="1:16" x14ac:dyDescent="0.2">
      <c r="A500">
        <v>179670</v>
      </c>
      <c r="B500" s="1" t="s">
        <v>1172</v>
      </c>
      <c r="C500">
        <v>21475</v>
      </c>
      <c r="D500" s="1" t="s">
        <v>1173</v>
      </c>
      <c r="E500" s="1" t="s">
        <v>18</v>
      </c>
      <c r="F500" s="1" t="s">
        <v>140</v>
      </c>
      <c r="G500">
        <v>40.720190000000002</v>
      </c>
      <c r="H500">
        <v>-73.982169999999996</v>
      </c>
      <c r="I500" s="1" t="s">
        <v>25</v>
      </c>
      <c r="J500">
        <v>130</v>
      </c>
      <c r="K500">
        <v>2</v>
      </c>
      <c r="L500">
        <v>101</v>
      </c>
      <c r="M500" s="1" t="s">
        <v>117</v>
      </c>
      <c r="N500">
        <v>1.05</v>
      </c>
      <c r="O500">
        <v>1</v>
      </c>
      <c r="P500">
        <v>324</v>
      </c>
    </row>
    <row r="501" spans="1:16" x14ac:dyDescent="0.2">
      <c r="A501">
        <v>180507</v>
      </c>
      <c r="B501" s="1" t="s">
        <v>1174</v>
      </c>
      <c r="C501">
        <v>864735</v>
      </c>
      <c r="D501" s="1" t="s">
        <v>579</v>
      </c>
      <c r="E501" s="1" t="s">
        <v>162</v>
      </c>
      <c r="F501" s="1" t="s">
        <v>678</v>
      </c>
      <c r="G501">
        <v>40.757440000000003</v>
      </c>
      <c r="H501">
        <v>-73.921629999999993</v>
      </c>
      <c r="I501" s="1" t="s">
        <v>20</v>
      </c>
      <c r="J501">
        <v>107</v>
      </c>
      <c r="K501">
        <v>30</v>
      </c>
      <c r="L501">
        <v>21</v>
      </c>
      <c r="M501" s="1" t="s">
        <v>1175</v>
      </c>
      <c r="N501">
        <v>0.22</v>
      </c>
      <c r="O501">
        <v>8</v>
      </c>
      <c r="P501">
        <v>229</v>
      </c>
    </row>
    <row r="502" spans="1:16" x14ac:dyDescent="0.2">
      <c r="A502">
        <v>180792</v>
      </c>
      <c r="B502" s="1" t="s">
        <v>1176</v>
      </c>
      <c r="C502">
        <v>864735</v>
      </c>
      <c r="D502" s="1" t="s">
        <v>579</v>
      </c>
      <c r="E502" s="1" t="s">
        <v>162</v>
      </c>
      <c r="F502" s="1" t="s">
        <v>678</v>
      </c>
      <c r="G502">
        <v>40.756950000000003</v>
      </c>
      <c r="H502">
        <v>-73.920199999999994</v>
      </c>
      <c r="I502" s="1" t="s">
        <v>20</v>
      </c>
      <c r="J502">
        <v>95</v>
      </c>
      <c r="K502">
        <v>30</v>
      </c>
      <c r="L502">
        <v>24</v>
      </c>
      <c r="M502" s="1" t="s">
        <v>1177</v>
      </c>
      <c r="N502">
        <v>0.25</v>
      </c>
      <c r="O502">
        <v>8</v>
      </c>
      <c r="P502">
        <v>300</v>
      </c>
    </row>
    <row r="503" spans="1:16" x14ac:dyDescent="0.2">
      <c r="A503">
        <v>181972</v>
      </c>
      <c r="B503" s="1" t="s">
        <v>1178</v>
      </c>
      <c r="C503">
        <v>872121</v>
      </c>
      <c r="D503" s="1" t="s">
        <v>1179</v>
      </c>
      <c r="E503" s="1" t="s">
        <v>18</v>
      </c>
      <c r="F503" s="1" t="s">
        <v>24</v>
      </c>
      <c r="G503">
        <v>40.829599999999999</v>
      </c>
      <c r="H503">
        <v>-73.946510000000004</v>
      </c>
      <c r="I503" s="1" t="s">
        <v>20</v>
      </c>
      <c r="J503">
        <v>199</v>
      </c>
      <c r="K503">
        <v>2</v>
      </c>
      <c r="L503">
        <v>116</v>
      </c>
      <c r="M503" s="1" t="s">
        <v>97</v>
      </c>
      <c r="N503">
        <v>1.21</v>
      </c>
      <c r="O503">
        <v>1</v>
      </c>
      <c r="P503">
        <v>14</v>
      </c>
    </row>
    <row r="504" spans="1:16" x14ac:dyDescent="0.2">
      <c r="A504">
        <v>182069</v>
      </c>
      <c r="B504" s="1" t="s">
        <v>1180</v>
      </c>
      <c r="C504">
        <v>39260</v>
      </c>
      <c r="D504" s="1" t="s">
        <v>1181</v>
      </c>
      <c r="E504" s="1" t="s">
        <v>18</v>
      </c>
      <c r="F504" s="1" t="s">
        <v>34</v>
      </c>
      <c r="G504">
        <v>40.790559999999999</v>
      </c>
      <c r="H504">
        <v>-73.946799999999996</v>
      </c>
      <c r="I504" s="1" t="s">
        <v>20</v>
      </c>
      <c r="J504">
        <v>120</v>
      </c>
      <c r="K504">
        <v>2</v>
      </c>
      <c r="L504">
        <v>88</v>
      </c>
      <c r="M504" s="1" t="s">
        <v>269</v>
      </c>
      <c r="N504">
        <v>0.92</v>
      </c>
      <c r="O504">
        <v>1</v>
      </c>
      <c r="P504">
        <v>291</v>
      </c>
    </row>
    <row r="505" spans="1:16" x14ac:dyDescent="0.2">
      <c r="A505">
        <v>182095</v>
      </c>
      <c r="B505" s="1" t="s">
        <v>1182</v>
      </c>
      <c r="C505">
        <v>872805</v>
      </c>
      <c r="D505" s="1" t="s">
        <v>1183</v>
      </c>
      <c r="E505" s="1" t="s">
        <v>18</v>
      </c>
      <c r="F505" s="1" t="s">
        <v>71</v>
      </c>
      <c r="G505">
        <v>40.736310000000003</v>
      </c>
      <c r="H505">
        <v>-73.999769999999998</v>
      </c>
      <c r="I505" s="1" t="s">
        <v>25</v>
      </c>
      <c r="J505">
        <v>199</v>
      </c>
      <c r="K505">
        <v>1</v>
      </c>
      <c r="L505">
        <v>66</v>
      </c>
      <c r="M505" s="1" t="s">
        <v>795</v>
      </c>
      <c r="N505">
        <v>0.68</v>
      </c>
      <c r="O505">
        <v>2</v>
      </c>
      <c r="P505">
        <v>66</v>
      </c>
    </row>
    <row r="506" spans="1:16" x14ac:dyDescent="0.2">
      <c r="A506">
        <v>182177</v>
      </c>
      <c r="B506" s="1" t="s">
        <v>1184</v>
      </c>
      <c r="C506">
        <v>873273</v>
      </c>
      <c r="D506" s="1" t="s">
        <v>1185</v>
      </c>
      <c r="E506" s="1" t="s">
        <v>485</v>
      </c>
      <c r="F506" s="1" t="s">
        <v>1186</v>
      </c>
      <c r="G506">
        <v>40.864660000000001</v>
      </c>
      <c r="H506">
        <v>-73.857089999999999</v>
      </c>
      <c r="I506" s="1" t="s">
        <v>20</v>
      </c>
      <c r="J506">
        <v>125</v>
      </c>
      <c r="K506">
        <v>1</v>
      </c>
      <c r="L506">
        <v>273</v>
      </c>
      <c r="M506" s="1" t="s">
        <v>204</v>
      </c>
      <c r="N506">
        <v>2.83</v>
      </c>
      <c r="O506">
        <v>2</v>
      </c>
      <c r="P506">
        <v>354</v>
      </c>
    </row>
    <row r="507" spans="1:16" x14ac:dyDescent="0.2">
      <c r="A507">
        <v>182649</v>
      </c>
      <c r="B507" s="1" t="s">
        <v>1187</v>
      </c>
      <c r="C507">
        <v>876054</v>
      </c>
      <c r="D507" s="1" t="s">
        <v>429</v>
      </c>
      <c r="E507" s="1" t="s">
        <v>29</v>
      </c>
      <c r="F507" s="1" t="s">
        <v>75</v>
      </c>
      <c r="G507">
        <v>40.713120000000004</v>
      </c>
      <c r="H507">
        <v>-73.96199</v>
      </c>
      <c r="I507" s="1" t="s">
        <v>25</v>
      </c>
      <c r="J507">
        <v>70</v>
      </c>
      <c r="K507">
        <v>2</v>
      </c>
      <c r="L507">
        <v>231</v>
      </c>
      <c r="M507" s="1" t="s">
        <v>21</v>
      </c>
      <c r="N507">
        <v>2.41</v>
      </c>
      <c r="O507">
        <v>1</v>
      </c>
      <c r="P507">
        <v>19</v>
      </c>
    </row>
    <row r="508" spans="1:16" x14ac:dyDescent="0.2">
      <c r="A508">
        <v>185266</v>
      </c>
      <c r="B508" s="1" t="s">
        <v>1188</v>
      </c>
      <c r="C508">
        <v>889106</v>
      </c>
      <c r="D508" s="1" t="s">
        <v>371</v>
      </c>
      <c r="E508" s="1" t="s">
        <v>29</v>
      </c>
      <c r="F508" s="1" t="s">
        <v>75</v>
      </c>
      <c r="G508">
        <v>40.712969999999999</v>
      </c>
      <c r="H508">
        <v>-73.943359999999998</v>
      </c>
      <c r="I508" s="1" t="s">
        <v>25</v>
      </c>
      <c r="J508">
        <v>75</v>
      </c>
      <c r="K508">
        <v>4</v>
      </c>
      <c r="L508">
        <v>94</v>
      </c>
      <c r="M508" s="1" t="s">
        <v>80</v>
      </c>
      <c r="N508">
        <v>1.59</v>
      </c>
      <c r="O508">
        <v>1</v>
      </c>
      <c r="P508">
        <v>0</v>
      </c>
    </row>
    <row r="509" spans="1:16" x14ac:dyDescent="0.2">
      <c r="A509">
        <v>187089</v>
      </c>
      <c r="B509" s="1" t="s">
        <v>1189</v>
      </c>
      <c r="C509">
        <v>899695</v>
      </c>
      <c r="D509" s="1" t="s">
        <v>1190</v>
      </c>
      <c r="E509" s="1" t="s">
        <v>18</v>
      </c>
      <c r="F509" s="1" t="s">
        <v>140</v>
      </c>
      <c r="G509">
        <v>40.721330000000002</v>
      </c>
      <c r="H509">
        <v>-73.989720000000005</v>
      </c>
      <c r="I509" s="1" t="s">
        <v>20</v>
      </c>
      <c r="J509">
        <v>135</v>
      </c>
      <c r="K509">
        <v>1</v>
      </c>
      <c r="L509">
        <v>11</v>
      </c>
      <c r="M509" s="1" t="s">
        <v>1191</v>
      </c>
      <c r="N509">
        <v>0.11</v>
      </c>
      <c r="O509">
        <v>1</v>
      </c>
      <c r="P509">
        <v>346</v>
      </c>
    </row>
    <row r="510" spans="1:16" x14ac:dyDescent="0.2">
      <c r="A510">
        <v>187566</v>
      </c>
      <c r="B510" s="1" t="s">
        <v>1192</v>
      </c>
      <c r="C510">
        <v>279078</v>
      </c>
      <c r="D510" s="1" t="s">
        <v>1193</v>
      </c>
      <c r="E510" s="1" t="s">
        <v>29</v>
      </c>
      <c r="F510" s="1" t="s">
        <v>42</v>
      </c>
      <c r="G510">
        <v>40.692419999999998</v>
      </c>
      <c r="H510">
        <v>-73.950969999999998</v>
      </c>
      <c r="I510" s="1" t="s">
        <v>20</v>
      </c>
      <c r="J510">
        <v>99</v>
      </c>
      <c r="K510">
        <v>2</v>
      </c>
      <c r="L510">
        <v>193</v>
      </c>
      <c r="M510" s="1" t="s">
        <v>117</v>
      </c>
      <c r="N510">
        <v>2.0099999999999998</v>
      </c>
      <c r="O510">
        <v>2</v>
      </c>
      <c r="P510">
        <v>284</v>
      </c>
    </row>
    <row r="511" spans="1:16" x14ac:dyDescent="0.2">
      <c r="A511">
        <v>187986</v>
      </c>
      <c r="B511" s="1" t="s">
        <v>1194</v>
      </c>
      <c r="C511">
        <v>904833</v>
      </c>
      <c r="D511" s="1" t="s">
        <v>231</v>
      </c>
      <c r="E511" s="1" t="s">
        <v>18</v>
      </c>
      <c r="F511" s="1" t="s">
        <v>83</v>
      </c>
      <c r="G511">
        <v>40.738619999999997</v>
      </c>
      <c r="H511">
        <v>-73.997579999999999</v>
      </c>
      <c r="I511" s="1" t="s">
        <v>20</v>
      </c>
      <c r="J511">
        <v>250</v>
      </c>
      <c r="K511">
        <v>1</v>
      </c>
      <c r="L511">
        <v>2</v>
      </c>
      <c r="M511" s="1" t="s">
        <v>1195</v>
      </c>
      <c r="N511">
        <v>0.02</v>
      </c>
      <c r="O511">
        <v>1</v>
      </c>
      <c r="P511">
        <v>0</v>
      </c>
    </row>
    <row r="512" spans="1:16" x14ac:dyDescent="0.2">
      <c r="A512">
        <v>188146</v>
      </c>
      <c r="B512" s="1" t="s">
        <v>1196</v>
      </c>
      <c r="C512">
        <v>906200</v>
      </c>
      <c r="D512" s="1" t="s">
        <v>1197</v>
      </c>
      <c r="E512" s="1" t="s">
        <v>29</v>
      </c>
      <c r="F512" s="1" t="s">
        <v>75</v>
      </c>
      <c r="G512">
        <v>40.715800000000002</v>
      </c>
      <c r="H512">
        <v>-73.958029999999994</v>
      </c>
      <c r="I512" s="1" t="s">
        <v>20</v>
      </c>
      <c r="J512">
        <v>290</v>
      </c>
      <c r="K512">
        <v>6</v>
      </c>
      <c r="L512">
        <v>1</v>
      </c>
      <c r="M512" s="1" t="s">
        <v>1198</v>
      </c>
      <c r="N512">
        <v>0.02</v>
      </c>
      <c r="O512">
        <v>1</v>
      </c>
      <c r="P512">
        <v>257</v>
      </c>
    </row>
    <row r="513" spans="1:16" x14ac:dyDescent="0.2">
      <c r="A513">
        <v>188661</v>
      </c>
      <c r="B513" s="1" t="s">
        <v>1199</v>
      </c>
      <c r="C513">
        <v>909146</v>
      </c>
      <c r="D513" s="1" t="s">
        <v>1200</v>
      </c>
      <c r="E513" s="1" t="s">
        <v>29</v>
      </c>
      <c r="F513" s="1" t="s">
        <v>218</v>
      </c>
      <c r="G513">
        <v>40.68262</v>
      </c>
      <c r="H513">
        <v>-73.972989999999996</v>
      </c>
      <c r="I513" s="1" t="s">
        <v>20</v>
      </c>
      <c r="J513">
        <v>170</v>
      </c>
      <c r="K513">
        <v>3</v>
      </c>
      <c r="L513">
        <v>67</v>
      </c>
      <c r="M513" s="1" t="s">
        <v>1201</v>
      </c>
      <c r="N513">
        <v>0.7</v>
      </c>
      <c r="O513">
        <v>1</v>
      </c>
      <c r="P513">
        <v>157</v>
      </c>
    </row>
    <row r="514" spans="1:16" x14ac:dyDescent="0.2">
      <c r="A514">
        <v>188674</v>
      </c>
      <c r="B514" s="1" t="s">
        <v>1202</v>
      </c>
      <c r="C514">
        <v>909234</v>
      </c>
      <c r="D514" s="1" t="s">
        <v>624</v>
      </c>
      <c r="E514" s="1" t="s">
        <v>18</v>
      </c>
      <c r="F514" s="1" t="s">
        <v>54</v>
      </c>
      <c r="G514">
        <v>40.732170000000004</v>
      </c>
      <c r="H514">
        <v>-73.988010000000003</v>
      </c>
      <c r="I514" s="1" t="s">
        <v>20</v>
      </c>
      <c r="J514">
        <v>165</v>
      </c>
      <c r="K514">
        <v>1</v>
      </c>
      <c r="L514">
        <v>63</v>
      </c>
      <c r="M514" s="1" t="s">
        <v>1203</v>
      </c>
      <c r="N514">
        <v>0.67</v>
      </c>
      <c r="O514">
        <v>1</v>
      </c>
      <c r="P514">
        <v>0</v>
      </c>
    </row>
    <row r="515" spans="1:16" x14ac:dyDescent="0.2">
      <c r="A515">
        <v>189135</v>
      </c>
      <c r="B515" s="1" t="s">
        <v>1204</v>
      </c>
      <c r="C515">
        <v>179020</v>
      </c>
      <c r="D515" s="1" t="s">
        <v>431</v>
      </c>
      <c r="E515" s="1" t="s">
        <v>18</v>
      </c>
      <c r="F515" s="1" t="s">
        <v>46</v>
      </c>
      <c r="G515">
        <v>40.763109999999998</v>
      </c>
      <c r="H515">
        <v>-73.993880000000004</v>
      </c>
      <c r="I515" s="1" t="s">
        <v>25</v>
      </c>
      <c r="J515">
        <v>99</v>
      </c>
      <c r="K515">
        <v>1</v>
      </c>
      <c r="L515">
        <v>89</v>
      </c>
      <c r="M515" s="1" t="s">
        <v>350</v>
      </c>
      <c r="N515">
        <v>0.98</v>
      </c>
      <c r="O515">
        <v>1</v>
      </c>
      <c r="P515">
        <v>327</v>
      </c>
    </row>
    <row r="516" spans="1:16" x14ac:dyDescent="0.2">
      <c r="A516">
        <v>189181</v>
      </c>
      <c r="B516" s="1" t="s">
        <v>1205</v>
      </c>
      <c r="C516">
        <v>912541</v>
      </c>
      <c r="D516" s="1" t="s">
        <v>213</v>
      </c>
      <c r="E516" s="1" t="s">
        <v>18</v>
      </c>
      <c r="F516" s="1" t="s">
        <v>83</v>
      </c>
      <c r="G516">
        <v>40.746949999999998</v>
      </c>
      <c r="H516">
        <v>-74.004540000000006</v>
      </c>
      <c r="I516" s="1" t="s">
        <v>25</v>
      </c>
      <c r="J516">
        <v>255</v>
      </c>
      <c r="K516">
        <v>4</v>
      </c>
      <c r="L516">
        <v>1</v>
      </c>
      <c r="M516" s="1" t="s">
        <v>1206</v>
      </c>
      <c r="N516">
        <v>0.02</v>
      </c>
      <c r="O516">
        <v>1</v>
      </c>
      <c r="P516">
        <v>365</v>
      </c>
    </row>
    <row r="517" spans="1:16" x14ac:dyDescent="0.2">
      <c r="A517">
        <v>189732</v>
      </c>
      <c r="B517" s="1" t="s">
        <v>1207</v>
      </c>
      <c r="C517">
        <v>489400</v>
      </c>
      <c r="D517" s="1" t="s">
        <v>1208</v>
      </c>
      <c r="E517" s="1" t="s">
        <v>29</v>
      </c>
      <c r="F517" s="1" t="s">
        <v>1209</v>
      </c>
      <c r="G517">
        <v>40.674970000000002</v>
      </c>
      <c r="H517">
        <v>-73.873050000000006</v>
      </c>
      <c r="I517" s="1" t="s">
        <v>20</v>
      </c>
      <c r="J517">
        <v>169</v>
      </c>
      <c r="K517">
        <v>3</v>
      </c>
      <c r="L517">
        <v>180</v>
      </c>
      <c r="M517" s="1" t="s">
        <v>59</v>
      </c>
      <c r="N517">
        <v>1.87</v>
      </c>
      <c r="O517">
        <v>1</v>
      </c>
      <c r="P517">
        <v>305</v>
      </c>
    </row>
    <row r="518" spans="1:16" x14ac:dyDescent="0.2">
      <c r="A518">
        <v>189787</v>
      </c>
      <c r="B518" s="1" t="s">
        <v>1210</v>
      </c>
      <c r="C518">
        <v>915640</v>
      </c>
      <c r="D518" s="1" t="s">
        <v>1211</v>
      </c>
      <c r="E518" s="1" t="s">
        <v>29</v>
      </c>
      <c r="F518" s="1" t="s">
        <v>87</v>
      </c>
      <c r="G518">
        <v>40.667879999999997</v>
      </c>
      <c r="H518">
        <v>-73.948130000000006</v>
      </c>
      <c r="I518" s="1" t="s">
        <v>20</v>
      </c>
      <c r="J518">
        <v>99</v>
      </c>
      <c r="K518">
        <v>4</v>
      </c>
      <c r="L518">
        <v>92</v>
      </c>
      <c r="M518" s="1" t="s">
        <v>180</v>
      </c>
      <c r="N518">
        <v>0.95</v>
      </c>
      <c r="O518">
        <v>1</v>
      </c>
      <c r="P518">
        <v>49</v>
      </c>
    </row>
    <row r="519" spans="1:16" x14ac:dyDescent="0.2">
      <c r="A519">
        <v>190267</v>
      </c>
      <c r="B519" s="1" t="s">
        <v>1212</v>
      </c>
      <c r="C519">
        <v>918866</v>
      </c>
      <c r="D519" s="1" t="s">
        <v>1213</v>
      </c>
      <c r="E519" s="1" t="s">
        <v>18</v>
      </c>
      <c r="F519" s="1" t="s">
        <v>210</v>
      </c>
      <c r="G519">
        <v>40.766840000000002</v>
      </c>
      <c r="H519">
        <v>-73.959440000000001</v>
      </c>
      <c r="I519" s="1" t="s">
        <v>20</v>
      </c>
      <c r="J519">
        <v>169</v>
      </c>
      <c r="K519">
        <v>7</v>
      </c>
      <c r="L519">
        <v>40</v>
      </c>
      <c r="M519" s="1" t="s">
        <v>353</v>
      </c>
      <c r="N519">
        <v>0.41</v>
      </c>
      <c r="O519">
        <v>1</v>
      </c>
      <c r="P519">
        <v>64</v>
      </c>
    </row>
    <row r="520" spans="1:16" x14ac:dyDescent="0.2">
      <c r="A520">
        <v>190542</v>
      </c>
      <c r="B520" s="1" t="s">
        <v>1214</v>
      </c>
      <c r="C520">
        <v>920542</v>
      </c>
      <c r="D520" s="1" t="s">
        <v>1215</v>
      </c>
      <c r="E520" s="1" t="s">
        <v>29</v>
      </c>
      <c r="F520" s="1" t="s">
        <v>42</v>
      </c>
      <c r="G520">
        <v>40.68967</v>
      </c>
      <c r="H520">
        <v>-73.954449999999994</v>
      </c>
      <c r="I520" s="1" t="s">
        <v>20</v>
      </c>
      <c r="J520">
        <v>160</v>
      </c>
      <c r="K520">
        <v>3</v>
      </c>
      <c r="L520">
        <v>43</v>
      </c>
      <c r="M520" s="1" t="s">
        <v>117</v>
      </c>
      <c r="N520">
        <v>0.44</v>
      </c>
      <c r="O520">
        <v>1</v>
      </c>
      <c r="P520">
        <v>317</v>
      </c>
    </row>
    <row r="521" spans="1:16" x14ac:dyDescent="0.2">
      <c r="A521">
        <v>190968</v>
      </c>
      <c r="B521" s="1" t="s">
        <v>1216</v>
      </c>
      <c r="C521">
        <v>922922</v>
      </c>
      <c r="D521" s="1" t="s">
        <v>987</v>
      </c>
      <c r="E521" s="1" t="s">
        <v>29</v>
      </c>
      <c r="F521" s="1" t="s">
        <v>218</v>
      </c>
      <c r="G521">
        <v>40.679459999999999</v>
      </c>
      <c r="H521">
        <v>-73.965010000000007</v>
      </c>
      <c r="I521" s="1" t="s">
        <v>20</v>
      </c>
      <c r="J521">
        <v>215</v>
      </c>
      <c r="K521">
        <v>3</v>
      </c>
      <c r="L521">
        <v>33</v>
      </c>
      <c r="M521" s="1" t="s">
        <v>1217</v>
      </c>
      <c r="N521">
        <v>0.34</v>
      </c>
      <c r="O521">
        <v>1</v>
      </c>
      <c r="P521">
        <v>177</v>
      </c>
    </row>
    <row r="522" spans="1:16" x14ac:dyDescent="0.2">
      <c r="A522">
        <v>190974</v>
      </c>
      <c r="B522" s="1" t="s">
        <v>1218</v>
      </c>
      <c r="C522">
        <v>874471</v>
      </c>
      <c r="D522" s="1" t="s">
        <v>1219</v>
      </c>
      <c r="E522" s="1" t="s">
        <v>29</v>
      </c>
      <c r="F522" s="1" t="s">
        <v>95</v>
      </c>
      <c r="G522">
        <v>40.669440000000002</v>
      </c>
      <c r="H522">
        <v>-73.980829999999997</v>
      </c>
      <c r="I522" s="1" t="s">
        <v>20</v>
      </c>
      <c r="J522">
        <v>130</v>
      </c>
      <c r="K522">
        <v>3</v>
      </c>
      <c r="L522">
        <v>185</v>
      </c>
      <c r="M522" s="1" t="s">
        <v>76</v>
      </c>
      <c r="N522">
        <v>2.06</v>
      </c>
      <c r="O522">
        <v>1</v>
      </c>
      <c r="P522">
        <v>300</v>
      </c>
    </row>
    <row r="523" spans="1:16" x14ac:dyDescent="0.2">
      <c r="A523">
        <v>191075</v>
      </c>
      <c r="B523" s="1" t="s">
        <v>1220</v>
      </c>
      <c r="C523">
        <v>923915</v>
      </c>
      <c r="D523" s="1" t="s">
        <v>1221</v>
      </c>
      <c r="E523" s="1" t="s">
        <v>18</v>
      </c>
      <c r="F523" s="1" t="s">
        <v>54</v>
      </c>
      <c r="G523">
        <v>40.725659999999998</v>
      </c>
      <c r="H523">
        <v>-73.97748</v>
      </c>
      <c r="I523" s="1" t="s">
        <v>25</v>
      </c>
      <c r="J523">
        <v>110</v>
      </c>
      <c r="K523">
        <v>3</v>
      </c>
      <c r="L523">
        <v>81</v>
      </c>
      <c r="M523" s="1" t="s">
        <v>1222</v>
      </c>
      <c r="N523">
        <v>0.84</v>
      </c>
      <c r="O523">
        <v>2</v>
      </c>
      <c r="P523">
        <v>284</v>
      </c>
    </row>
    <row r="524" spans="1:16" x14ac:dyDescent="0.2">
      <c r="A524">
        <v>193105</v>
      </c>
      <c r="B524" s="1" t="s">
        <v>1223</v>
      </c>
      <c r="C524">
        <v>936114</v>
      </c>
      <c r="D524" s="1" t="s">
        <v>1224</v>
      </c>
      <c r="E524" s="1" t="s">
        <v>18</v>
      </c>
      <c r="F524" s="1" t="s">
        <v>46</v>
      </c>
      <c r="G524">
        <v>40.770899999999997</v>
      </c>
      <c r="H524">
        <v>-73.991810000000001</v>
      </c>
      <c r="I524" s="1" t="s">
        <v>25</v>
      </c>
      <c r="J524">
        <v>139</v>
      </c>
      <c r="K524">
        <v>28</v>
      </c>
      <c r="L524">
        <v>43</v>
      </c>
      <c r="M524" s="1" t="s">
        <v>196</v>
      </c>
      <c r="N524">
        <v>0.44</v>
      </c>
      <c r="O524">
        <v>2</v>
      </c>
      <c r="P524">
        <v>211</v>
      </c>
    </row>
    <row r="525" spans="1:16" x14ac:dyDescent="0.2">
      <c r="A525">
        <v>193333</v>
      </c>
      <c r="B525" s="1" t="s">
        <v>1225</v>
      </c>
      <c r="C525">
        <v>302936</v>
      </c>
      <c r="D525" s="1" t="s">
        <v>1226</v>
      </c>
      <c r="E525" s="1" t="s">
        <v>29</v>
      </c>
      <c r="F525" s="1" t="s">
        <v>75</v>
      </c>
      <c r="G525">
        <v>40.719430000000003</v>
      </c>
      <c r="H525">
        <v>-73.959580000000003</v>
      </c>
      <c r="I525" s="1" t="s">
        <v>25</v>
      </c>
      <c r="J525">
        <v>65</v>
      </c>
      <c r="K525">
        <v>30</v>
      </c>
      <c r="L525">
        <v>52</v>
      </c>
      <c r="M525" s="1" t="s">
        <v>72</v>
      </c>
      <c r="N525">
        <v>0.54</v>
      </c>
      <c r="O525">
        <v>1</v>
      </c>
      <c r="P525">
        <v>305</v>
      </c>
    </row>
    <row r="526" spans="1:16" x14ac:dyDescent="0.2">
      <c r="A526">
        <v>193393</v>
      </c>
      <c r="B526" s="1" t="s">
        <v>1227</v>
      </c>
      <c r="C526">
        <v>938056</v>
      </c>
      <c r="D526" s="1" t="s">
        <v>1183</v>
      </c>
      <c r="E526" s="1" t="s">
        <v>162</v>
      </c>
      <c r="F526" s="1" t="s">
        <v>458</v>
      </c>
      <c r="G526">
        <v>40.742489999999997</v>
      </c>
      <c r="H526">
        <v>-73.924660000000003</v>
      </c>
      <c r="I526" s="1" t="s">
        <v>25</v>
      </c>
      <c r="J526">
        <v>75</v>
      </c>
      <c r="K526">
        <v>2</v>
      </c>
      <c r="L526">
        <v>162</v>
      </c>
      <c r="M526" s="1" t="s">
        <v>47</v>
      </c>
      <c r="N526">
        <v>1.68</v>
      </c>
      <c r="O526">
        <v>1</v>
      </c>
      <c r="P526">
        <v>54</v>
      </c>
    </row>
    <row r="527" spans="1:16" x14ac:dyDescent="0.2">
      <c r="A527">
        <v>193853</v>
      </c>
      <c r="B527" s="1" t="s">
        <v>1228</v>
      </c>
      <c r="C527">
        <v>48599</v>
      </c>
      <c r="D527" s="1" t="s">
        <v>500</v>
      </c>
      <c r="E527" s="1" t="s">
        <v>18</v>
      </c>
      <c r="F527" s="1" t="s">
        <v>83</v>
      </c>
      <c r="G527">
        <v>40.74033</v>
      </c>
      <c r="H527">
        <v>-74.000240000000005</v>
      </c>
      <c r="I527" s="1" t="s">
        <v>20</v>
      </c>
      <c r="J527">
        <v>149</v>
      </c>
      <c r="K527">
        <v>6</v>
      </c>
      <c r="L527">
        <v>23</v>
      </c>
      <c r="M527" s="1" t="s">
        <v>1229</v>
      </c>
      <c r="N527">
        <v>0.26</v>
      </c>
      <c r="O527">
        <v>2</v>
      </c>
      <c r="P527">
        <v>0</v>
      </c>
    </row>
    <row r="528" spans="1:16" x14ac:dyDescent="0.2">
      <c r="A528">
        <v>194154</v>
      </c>
      <c r="B528" s="1" t="s">
        <v>1230</v>
      </c>
      <c r="C528">
        <v>936830</v>
      </c>
      <c r="D528" s="1" t="s">
        <v>1231</v>
      </c>
      <c r="E528" s="1" t="s">
        <v>18</v>
      </c>
      <c r="F528" s="1" t="s">
        <v>50</v>
      </c>
      <c r="G528">
        <v>40.796900000000001</v>
      </c>
      <c r="H528">
        <v>-73.961280000000002</v>
      </c>
      <c r="I528" s="1" t="s">
        <v>25</v>
      </c>
      <c r="J528">
        <v>89</v>
      </c>
      <c r="K528">
        <v>6</v>
      </c>
      <c r="L528">
        <v>35</v>
      </c>
      <c r="M528" s="1" t="s">
        <v>1232</v>
      </c>
      <c r="N528">
        <v>0.36</v>
      </c>
      <c r="O528">
        <v>1</v>
      </c>
      <c r="P528">
        <v>0</v>
      </c>
    </row>
    <row r="529" spans="1:16" x14ac:dyDescent="0.2">
      <c r="A529">
        <v>195123</v>
      </c>
      <c r="B529" s="1" t="s">
        <v>1233</v>
      </c>
      <c r="C529">
        <v>940724</v>
      </c>
      <c r="D529" s="1" t="s">
        <v>1234</v>
      </c>
      <c r="E529" s="1" t="s">
        <v>18</v>
      </c>
      <c r="F529" s="1" t="s">
        <v>246</v>
      </c>
      <c r="G529">
        <v>40.834029999999998</v>
      </c>
      <c r="H529">
        <v>-73.945530000000005</v>
      </c>
      <c r="I529" s="1" t="s">
        <v>25</v>
      </c>
      <c r="J529">
        <v>50</v>
      </c>
      <c r="K529">
        <v>1</v>
      </c>
      <c r="L529">
        <v>225</v>
      </c>
      <c r="M529" s="1" t="s">
        <v>1235</v>
      </c>
      <c r="N529">
        <v>2.3199999999999998</v>
      </c>
      <c r="O529">
        <v>1</v>
      </c>
      <c r="P529">
        <v>360</v>
      </c>
    </row>
    <row r="530" spans="1:16" x14ac:dyDescent="0.2">
      <c r="A530">
        <v>195233</v>
      </c>
      <c r="B530" s="1" t="s">
        <v>1236</v>
      </c>
      <c r="C530">
        <v>949221</v>
      </c>
      <c r="D530" s="1" t="s">
        <v>1237</v>
      </c>
      <c r="E530" s="1" t="s">
        <v>29</v>
      </c>
      <c r="F530" s="1" t="s">
        <v>158</v>
      </c>
      <c r="G530">
        <v>40.65513</v>
      </c>
      <c r="H530">
        <v>-73.956410000000005</v>
      </c>
      <c r="I530" s="1" t="s">
        <v>25</v>
      </c>
      <c r="J530">
        <v>43</v>
      </c>
      <c r="K530">
        <v>1</v>
      </c>
      <c r="L530">
        <v>421</v>
      </c>
      <c r="M530" s="1" t="s">
        <v>387</v>
      </c>
      <c r="N530">
        <v>6.85</v>
      </c>
      <c r="O530">
        <v>2</v>
      </c>
      <c r="P530">
        <v>112</v>
      </c>
    </row>
    <row r="531" spans="1:16" x14ac:dyDescent="0.2">
      <c r="A531">
        <v>195240</v>
      </c>
      <c r="B531" s="1" t="s">
        <v>1238</v>
      </c>
      <c r="C531">
        <v>949221</v>
      </c>
      <c r="D531" s="1" t="s">
        <v>1237</v>
      </c>
      <c r="E531" s="1" t="s">
        <v>29</v>
      </c>
      <c r="F531" s="1" t="s">
        <v>158</v>
      </c>
      <c r="G531">
        <v>40.655889999999999</v>
      </c>
      <c r="H531">
        <v>-73.955389999999994</v>
      </c>
      <c r="I531" s="1" t="s">
        <v>25</v>
      </c>
      <c r="J531">
        <v>42</v>
      </c>
      <c r="K531">
        <v>1</v>
      </c>
      <c r="L531">
        <v>75</v>
      </c>
      <c r="M531" s="1" t="s">
        <v>320</v>
      </c>
      <c r="N531">
        <v>0.87</v>
      </c>
      <c r="O531">
        <v>2</v>
      </c>
      <c r="P531">
        <v>166</v>
      </c>
    </row>
    <row r="532" spans="1:16" x14ac:dyDescent="0.2">
      <c r="A532">
        <v>195578</v>
      </c>
      <c r="B532" s="1" t="s">
        <v>1239</v>
      </c>
      <c r="C532">
        <v>304493</v>
      </c>
      <c r="D532" s="1" t="s">
        <v>1240</v>
      </c>
      <c r="E532" s="1" t="s">
        <v>29</v>
      </c>
      <c r="F532" s="1" t="s">
        <v>75</v>
      </c>
      <c r="G532">
        <v>40.702750000000002</v>
      </c>
      <c r="H532">
        <v>-73.945009999999996</v>
      </c>
      <c r="I532" s="1" t="s">
        <v>25</v>
      </c>
      <c r="J532">
        <v>85</v>
      </c>
      <c r="K532">
        <v>1</v>
      </c>
      <c r="L532">
        <v>46</v>
      </c>
      <c r="M532" s="1" t="s">
        <v>358</v>
      </c>
      <c r="N532">
        <v>0.95</v>
      </c>
      <c r="O532">
        <v>1</v>
      </c>
      <c r="P532">
        <v>55</v>
      </c>
    </row>
    <row r="533" spans="1:16" x14ac:dyDescent="0.2">
      <c r="A533">
        <v>195971</v>
      </c>
      <c r="B533" s="1" t="s">
        <v>1241</v>
      </c>
      <c r="C533">
        <v>953279</v>
      </c>
      <c r="D533" s="1" t="s">
        <v>1242</v>
      </c>
      <c r="E533" s="1" t="s">
        <v>29</v>
      </c>
      <c r="F533" s="1" t="s">
        <v>42</v>
      </c>
      <c r="G533">
        <v>40.688969999999998</v>
      </c>
      <c r="H533">
        <v>-73.935689999999994</v>
      </c>
      <c r="I533" s="1" t="s">
        <v>20</v>
      </c>
      <c r="J533">
        <v>139</v>
      </c>
      <c r="K533">
        <v>3</v>
      </c>
      <c r="L533">
        <v>86</v>
      </c>
      <c r="M533" s="1" t="s">
        <v>353</v>
      </c>
      <c r="N533">
        <v>1.22</v>
      </c>
      <c r="O533">
        <v>1</v>
      </c>
      <c r="P533">
        <v>274</v>
      </c>
    </row>
    <row r="534" spans="1:16" x14ac:dyDescent="0.2">
      <c r="A534">
        <v>195989</v>
      </c>
      <c r="B534" s="1" t="s">
        <v>1243</v>
      </c>
      <c r="C534">
        <v>611716</v>
      </c>
      <c r="D534" s="1" t="s">
        <v>952</v>
      </c>
      <c r="E534" s="1" t="s">
        <v>29</v>
      </c>
      <c r="F534" s="1" t="s">
        <v>95</v>
      </c>
      <c r="G534">
        <v>40.676169999999999</v>
      </c>
      <c r="H534">
        <v>-73.981359999999995</v>
      </c>
      <c r="I534" s="1" t="s">
        <v>25</v>
      </c>
      <c r="J534">
        <v>105</v>
      </c>
      <c r="K534">
        <v>1</v>
      </c>
      <c r="L534">
        <v>214</v>
      </c>
      <c r="M534" s="1" t="s">
        <v>80</v>
      </c>
      <c r="N534">
        <v>2.2200000000000002</v>
      </c>
      <c r="O534">
        <v>2</v>
      </c>
      <c r="P534">
        <v>273</v>
      </c>
    </row>
    <row r="535" spans="1:16" x14ac:dyDescent="0.2">
      <c r="A535">
        <v>196010</v>
      </c>
      <c r="B535" s="1" t="s">
        <v>1244</v>
      </c>
      <c r="C535">
        <v>953565</v>
      </c>
      <c r="D535" s="1" t="s">
        <v>792</v>
      </c>
      <c r="E535" s="1" t="s">
        <v>29</v>
      </c>
      <c r="F535" s="1" t="s">
        <v>95</v>
      </c>
      <c r="G535">
        <v>40.67595</v>
      </c>
      <c r="H535">
        <v>-73.980530000000002</v>
      </c>
      <c r="I535" s="1" t="s">
        <v>20</v>
      </c>
      <c r="J535">
        <v>265</v>
      </c>
      <c r="K535">
        <v>5</v>
      </c>
      <c r="L535">
        <v>15</v>
      </c>
      <c r="M535" s="1" t="s">
        <v>1245</v>
      </c>
      <c r="N535">
        <v>0.16</v>
      </c>
      <c r="O535">
        <v>1</v>
      </c>
      <c r="P535">
        <v>0</v>
      </c>
    </row>
    <row r="536" spans="1:16" x14ac:dyDescent="0.2">
      <c r="A536">
        <v>197155</v>
      </c>
      <c r="B536" s="1" t="s">
        <v>1246</v>
      </c>
      <c r="C536">
        <v>960836</v>
      </c>
      <c r="D536" s="1" t="s">
        <v>1247</v>
      </c>
      <c r="E536" s="1" t="s">
        <v>18</v>
      </c>
      <c r="F536" s="1" t="s">
        <v>46</v>
      </c>
      <c r="G536">
        <v>40.764150000000001</v>
      </c>
      <c r="H536">
        <v>-73.990669999999994</v>
      </c>
      <c r="I536" s="1" t="s">
        <v>20</v>
      </c>
      <c r="J536">
        <v>149</v>
      </c>
      <c r="K536">
        <v>1</v>
      </c>
      <c r="L536">
        <v>123</v>
      </c>
      <c r="M536" s="1" t="s">
        <v>462</v>
      </c>
      <c r="N536">
        <v>1.28</v>
      </c>
      <c r="O536">
        <v>1</v>
      </c>
      <c r="P536">
        <v>3</v>
      </c>
    </row>
    <row r="537" spans="1:16" x14ac:dyDescent="0.2">
      <c r="A537">
        <v>197753</v>
      </c>
      <c r="B537" s="1" t="s">
        <v>1248</v>
      </c>
      <c r="C537">
        <v>964482</v>
      </c>
      <c r="D537" s="1" t="s">
        <v>1249</v>
      </c>
      <c r="E537" s="1" t="s">
        <v>18</v>
      </c>
      <c r="F537" s="1" t="s">
        <v>24</v>
      </c>
      <c r="G537">
        <v>40.831270000000004</v>
      </c>
      <c r="H537">
        <v>-73.947180000000003</v>
      </c>
      <c r="I537" s="1" t="s">
        <v>25</v>
      </c>
      <c r="J537">
        <v>68</v>
      </c>
      <c r="K537">
        <v>2</v>
      </c>
      <c r="L537">
        <v>298</v>
      </c>
      <c r="M537" s="1" t="s">
        <v>80</v>
      </c>
      <c r="N537">
        <v>3.89</v>
      </c>
      <c r="O537">
        <v>2</v>
      </c>
      <c r="P537">
        <v>190</v>
      </c>
    </row>
    <row r="538" spans="1:16" x14ac:dyDescent="0.2">
      <c r="A538">
        <v>197942</v>
      </c>
      <c r="B538" s="1" t="s">
        <v>1250</v>
      </c>
      <c r="C538">
        <v>289135</v>
      </c>
      <c r="D538" s="1" t="s">
        <v>1251</v>
      </c>
      <c r="E538" s="1" t="s">
        <v>29</v>
      </c>
      <c r="F538" s="1" t="s">
        <v>42</v>
      </c>
      <c r="G538">
        <v>40.68497</v>
      </c>
      <c r="H538">
        <v>-73.955920000000006</v>
      </c>
      <c r="I538" s="1" t="s">
        <v>20</v>
      </c>
      <c r="J538">
        <v>99</v>
      </c>
      <c r="K538">
        <v>3</v>
      </c>
      <c r="L538">
        <v>209</v>
      </c>
      <c r="M538" s="1" t="s">
        <v>180</v>
      </c>
      <c r="N538">
        <v>2.1800000000000002</v>
      </c>
      <c r="O538">
        <v>1</v>
      </c>
      <c r="P538">
        <v>300</v>
      </c>
    </row>
    <row r="539" spans="1:16" x14ac:dyDescent="0.2">
      <c r="A539">
        <v>199195</v>
      </c>
      <c r="B539" s="1" t="s">
        <v>1252</v>
      </c>
      <c r="C539">
        <v>971075</v>
      </c>
      <c r="D539" s="1" t="s">
        <v>1253</v>
      </c>
      <c r="E539" s="1" t="s">
        <v>18</v>
      </c>
      <c r="F539" s="1" t="s">
        <v>24</v>
      </c>
      <c r="G539">
        <v>40.829219999999999</v>
      </c>
      <c r="H539">
        <v>-73.941739999999996</v>
      </c>
      <c r="I539" s="1" t="s">
        <v>25</v>
      </c>
      <c r="J539">
        <v>75</v>
      </c>
      <c r="K539">
        <v>3</v>
      </c>
      <c r="L539">
        <v>50</v>
      </c>
      <c r="M539" s="1" t="s">
        <v>211</v>
      </c>
      <c r="N539">
        <v>0.64</v>
      </c>
      <c r="O539">
        <v>2</v>
      </c>
      <c r="P539">
        <v>48</v>
      </c>
    </row>
    <row r="540" spans="1:16" x14ac:dyDescent="0.2">
      <c r="A540">
        <v>199312</v>
      </c>
      <c r="B540" s="1" t="s">
        <v>1254</v>
      </c>
      <c r="C540">
        <v>973438</v>
      </c>
      <c r="D540" s="1" t="s">
        <v>1255</v>
      </c>
      <c r="E540" s="1" t="s">
        <v>29</v>
      </c>
      <c r="F540" s="1" t="s">
        <v>75</v>
      </c>
      <c r="G540">
        <v>40.711370000000002</v>
      </c>
      <c r="H540">
        <v>-73.943619999999996</v>
      </c>
      <c r="I540" s="1" t="s">
        <v>25</v>
      </c>
      <c r="J540">
        <v>100</v>
      </c>
      <c r="K540">
        <v>2</v>
      </c>
      <c r="L540">
        <v>276</v>
      </c>
      <c r="M540" s="1" t="s">
        <v>117</v>
      </c>
      <c r="N540">
        <v>2.85</v>
      </c>
      <c r="O540">
        <v>1</v>
      </c>
      <c r="P540">
        <v>262</v>
      </c>
    </row>
    <row r="541" spans="1:16" x14ac:dyDescent="0.2">
      <c r="A541">
        <v>200645</v>
      </c>
      <c r="B541" s="1" t="s">
        <v>1256</v>
      </c>
      <c r="C541">
        <v>933378</v>
      </c>
      <c r="D541" s="1" t="s">
        <v>1257</v>
      </c>
      <c r="E541" s="1" t="s">
        <v>18</v>
      </c>
      <c r="F541" s="1" t="s">
        <v>210</v>
      </c>
      <c r="G541">
        <v>40.767389999999999</v>
      </c>
      <c r="H541">
        <v>-73.955699999999993</v>
      </c>
      <c r="I541" s="1" t="s">
        <v>141</v>
      </c>
      <c r="J541">
        <v>90</v>
      </c>
      <c r="K541">
        <v>1</v>
      </c>
      <c r="L541">
        <v>0</v>
      </c>
      <c r="M541" s="1" t="s">
        <v>61056</v>
      </c>
      <c r="N541" t="s">
        <v>61056</v>
      </c>
      <c r="O541">
        <v>1</v>
      </c>
      <c r="P541">
        <v>0</v>
      </c>
    </row>
    <row r="542" spans="1:16" x14ac:dyDescent="0.2">
      <c r="A542">
        <v>200955</v>
      </c>
      <c r="B542" s="1" t="s">
        <v>1258</v>
      </c>
      <c r="C542">
        <v>568325</v>
      </c>
      <c r="D542" s="1" t="s">
        <v>1259</v>
      </c>
      <c r="E542" s="1" t="s">
        <v>18</v>
      </c>
      <c r="F542" s="1" t="s">
        <v>54</v>
      </c>
      <c r="G542">
        <v>40.730890000000002</v>
      </c>
      <c r="H542">
        <v>-73.981949999999998</v>
      </c>
      <c r="I542" s="1" t="s">
        <v>20</v>
      </c>
      <c r="J542">
        <v>160</v>
      </c>
      <c r="K542">
        <v>30</v>
      </c>
      <c r="L542">
        <v>25</v>
      </c>
      <c r="M542" s="1" t="s">
        <v>1260</v>
      </c>
      <c r="N542">
        <v>0.26</v>
      </c>
      <c r="O542">
        <v>1</v>
      </c>
      <c r="P542">
        <v>106</v>
      </c>
    </row>
    <row r="543" spans="1:16" x14ac:dyDescent="0.2">
      <c r="A543">
        <v>201992</v>
      </c>
      <c r="B543" s="1" t="s">
        <v>1261</v>
      </c>
      <c r="C543">
        <v>988350</v>
      </c>
      <c r="D543" s="1" t="s">
        <v>119</v>
      </c>
      <c r="E543" s="1" t="s">
        <v>29</v>
      </c>
      <c r="F543" s="1" t="s">
        <v>95</v>
      </c>
      <c r="G543">
        <v>40.6755</v>
      </c>
      <c r="H543">
        <v>-73.978589999999997</v>
      </c>
      <c r="I543" s="1" t="s">
        <v>20</v>
      </c>
      <c r="J543">
        <v>190</v>
      </c>
      <c r="K543">
        <v>4</v>
      </c>
      <c r="L543">
        <v>106</v>
      </c>
      <c r="M543" s="1" t="s">
        <v>297</v>
      </c>
      <c r="N543">
        <v>1.61</v>
      </c>
      <c r="O543">
        <v>1</v>
      </c>
      <c r="P543">
        <v>207</v>
      </c>
    </row>
    <row r="544" spans="1:16" x14ac:dyDescent="0.2">
      <c r="A544">
        <v>202273</v>
      </c>
      <c r="B544" s="1" t="s">
        <v>1262</v>
      </c>
      <c r="C544">
        <v>918087</v>
      </c>
      <c r="D544" s="1" t="s">
        <v>1263</v>
      </c>
      <c r="E544" s="1" t="s">
        <v>29</v>
      </c>
      <c r="F544" s="1" t="s">
        <v>42</v>
      </c>
      <c r="G544">
        <v>40.688119999999998</v>
      </c>
      <c r="H544">
        <v>-73.949340000000007</v>
      </c>
      <c r="I544" s="1" t="s">
        <v>25</v>
      </c>
      <c r="J544">
        <v>67</v>
      </c>
      <c r="K544">
        <v>4</v>
      </c>
      <c r="L544">
        <v>72</v>
      </c>
      <c r="M544" s="1" t="s">
        <v>1264</v>
      </c>
      <c r="N544">
        <v>0.75</v>
      </c>
      <c r="O544">
        <v>3</v>
      </c>
      <c r="P544">
        <v>0</v>
      </c>
    </row>
    <row r="545" spans="1:16" x14ac:dyDescent="0.2">
      <c r="A545">
        <v>203901</v>
      </c>
      <c r="B545" s="1" t="s">
        <v>1265</v>
      </c>
      <c r="C545">
        <v>1000477</v>
      </c>
      <c r="D545" s="1" t="s">
        <v>952</v>
      </c>
      <c r="E545" s="1" t="s">
        <v>18</v>
      </c>
      <c r="F545" s="1" t="s">
        <v>210</v>
      </c>
      <c r="G545">
        <v>40.769399999999997</v>
      </c>
      <c r="H545">
        <v>-73.9572</v>
      </c>
      <c r="I545" s="1" t="s">
        <v>20</v>
      </c>
      <c r="J545">
        <v>190</v>
      </c>
      <c r="K545">
        <v>1</v>
      </c>
      <c r="L545">
        <v>8</v>
      </c>
      <c r="M545" s="1" t="s">
        <v>1266</v>
      </c>
      <c r="N545">
        <v>0.08</v>
      </c>
      <c r="O545">
        <v>1</v>
      </c>
      <c r="P545">
        <v>0</v>
      </c>
    </row>
    <row r="546" spans="1:16" x14ac:dyDescent="0.2">
      <c r="A546">
        <v>204065</v>
      </c>
      <c r="B546" s="1" t="s">
        <v>1267</v>
      </c>
      <c r="C546">
        <v>51038</v>
      </c>
      <c r="D546" s="1" t="s">
        <v>290</v>
      </c>
      <c r="E546" s="1" t="s">
        <v>29</v>
      </c>
      <c r="F546" s="1" t="s">
        <v>30</v>
      </c>
      <c r="G546">
        <v>40.686340000000001</v>
      </c>
      <c r="H546">
        <v>-73.961609999999993</v>
      </c>
      <c r="I546" s="1" t="s">
        <v>20</v>
      </c>
      <c r="J546">
        <v>248</v>
      </c>
      <c r="K546">
        <v>2</v>
      </c>
      <c r="L546">
        <v>60</v>
      </c>
      <c r="M546" s="1" t="s">
        <v>117</v>
      </c>
      <c r="N546">
        <v>0.62</v>
      </c>
      <c r="O546">
        <v>6</v>
      </c>
      <c r="P546">
        <v>285</v>
      </c>
    </row>
    <row r="547" spans="1:16" x14ac:dyDescent="0.2">
      <c r="A547">
        <v>204833</v>
      </c>
      <c r="B547" s="1" t="s">
        <v>1268</v>
      </c>
      <c r="C547">
        <v>903686</v>
      </c>
      <c r="D547" s="1" t="s">
        <v>1269</v>
      </c>
      <c r="E547" s="1" t="s">
        <v>29</v>
      </c>
      <c r="F547" s="1" t="s">
        <v>75</v>
      </c>
      <c r="G547">
        <v>40.709299999999999</v>
      </c>
      <c r="H547">
        <v>-73.949700000000007</v>
      </c>
      <c r="I547" s="1" t="s">
        <v>25</v>
      </c>
      <c r="J547">
        <v>100</v>
      </c>
      <c r="K547">
        <v>6</v>
      </c>
      <c r="L547">
        <v>8</v>
      </c>
      <c r="M547" s="1" t="s">
        <v>1270</v>
      </c>
      <c r="N547">
        <v>0.08</v>
      </c>
      <c r="O547">
        <v>1</v>
      </c>
      <c r="P547">
        <v>278</v>
      </c>
    </row>
    <row r="548" spans="1:16" x14ac:dyDescent="0.2">
      <c r="A548">
        <v>204959</v>
      </c>
      <c r="B548" s="1" t="s">
        <v>1271</v>
      </c>
      <c r="C548">
        <v>464506</v>
      </c>
      <c r="D548" s="1" t="s">
        <v>853</v>
      </c>
      <c r="E548" s="1" t="s">
        <v>18</v>
      </c>
      <c r="F548" s="1" t="s">
        <v>58</v>
      </c>
      <c r="G548">
        <v>40.713000000000001</v>
      </c>
      <c r="H548">
        <v>-73.997519999999994</v>
      </c>
      <c r="I548" s="1" t="s">
        <v>25</v>
      </c>
      <c r="J548">
        <v>95</v>
      </c>
      <c r="K548">
        <v>3</v>
      </c>
      <c r="L548">
        <v>177</v>
      </c>
      <c r="M548" s="1" t="s">
        <v>340</v>
      </c>
      <c r="N548">
        <v>1.87</v>
      </c>
      <c r="O548">
        <v>2</v>
      </c>
      <c r="P548">
        <v>49</v>
      </c>
    </row>
    <row r="549" spans="1:16" x14ac:dyDescent="0.2">
      <c r="A549">
        <v>205043</v>
      </c>
      <c r="B549" s="1" t="s">
        <v>1272</v>
      </c>
      <c r="C549">
        <v>1007558</v>
      </c>
      <c r="D549" s="1" t="s">
        <v>1273</v>
      </c>
      <c r="E549" s="1" t="s">
        <v>18</v>
      </c>
      <c r="F549" s="1" t="s">
        <v>1274</v>
      </c>
      <c r="G549">
        <v>40.758949999999999</v>
      </c>
      <c r="H549">
        <v>-73.988299999999995</v>
      </c>
      <c r="I549" s="1" t="s">
        <v>25</v>
      </c>
      <c r="J549">
        <v>150</v>
      </c>
      <c r="K549">
        <v>1</v>
      </c>
      <c r="L549">
        <v>335</v>
      </c>
      <c r="M549" s="1" t="s">
        <v>340</v>
      </c>
      <c r="N549">
        <v>7.1</v>
      </c>
      <c r="O549">
        <v>1</v>
      </c>
      <c r="P549">
        <v>113</v>
      </c>
    </row>
    <row r="550" spans="1:16" x14ac:dyDescent="0.2">
      <c r="A550">
        <v>205485</v>
      </c>
      <c r="B550" s="1" t="s">
        <v>1275</v>
      </c>
      <c r="C550">
        <v>1010242</v>
      </c>
      <c r="D550" s="1" t="s">
        <v>1276</v>
      </c>
      <c r="E550" s="1" t="s">
        <v>29</v>
      </c>
      <c r="F550" s="1" t="s">
        <v>42</v>
      </c>
      <c r="G550">
        <v>40.68186</v>
      </c>
      <c r="H550">
        <v>-73.941130000000001</v>
      </c>
      <c r="I550" s="1" t="s">
        <v>20</v>
      </c>
      <c r="J550">
        <v>145</v>
      </c>
      <c r="K550">
        <v>3</v>
      </c>
      <c r="L550">
        <v>124</v>
      </c>
      <c r="M550" s="1" t="s">
        <v>420</v>
      </c>
      <c r="N550">
        <v>1.29</v>
      </c>
      <c r="O550">
        <v>1</v>
      </c>
      <c r="P550">
        <v>289</v>
      </c>
    </row>
    <row r="551" spans="1:16" x14ac:dyDescent="0.2">
      <c r="A551">
        <v>205735</v>
      </c>
      <c r="B551" s="1" t="s">
        <v>1277</v>
      </c>
      <c r="C551">
        <v>1011426</v>
      </c>
      <c r="D551" s="1" t="s">
        <v>1278</v>
      </c>
      <c r="E551" s="1" t="s">
        <v>29</v>
      </c>
      <c r="F551" s="1" t="s">
        <v>130</v>
      </c>
      <c r="G551">
        <v>40.683639999999997</v>
      </c>
      <c r="H551">
        <v>-73.910759999999996</v>
      </c>
      <c r="I551" s="1" t="s">
        <v>25</v>
      </c>
      <c r="J551">
        <v>41</v>
      </c>
      <c r="K551">
        <v>2</v>
      </c>
      <c r="L551">
        <v>56</v>
      </c>
      <c r="M551" s="1" t="s">
        <v>462</v>
      </c>
      <c r="N551">
        <v>0.59</v>
      </c>
      <c r="O551">
        <v>1</v>
      </c>
      <c r="P551">
        <v>314</v>
      </c>
    </row>
    <row r="552" spans="1:16" x14ac:dyDescent="0.2">
      <c r="A552">
        <v>205867</v>
      </c>
      <c r="B552" s="1" t="s">
        <v>1279</v>
      </c>
      <c r="C552">
        <v>1012691</v>
      </c>
      <c r="D552" s="1" t="s">
        <v>1280</v>
      </c>
      <c r="E552" s="1" t="s">
        <v>29</v>
      </c>
      <c r="F552" s="1" t="s">
        <v>75</v>
      </c>
      <c r="G552">
        <v>40.71893</v>
      </c>
      <c r="H552">
        <v>-73.942800000000005</v>
      </c>
      <c r="I552" s="1" t="s">
        <v>20</v>
      </c>
      <c r="J552">
        <v>120</v>
      </c>
      <c r="K552">
        <v>4</v>
      </c>
      <c r="L552">
        <v>89</v>
      </c>
      <c r="M552" s="1" t="s">
        <v>123</v>
      </c>
      <c r="N552">
        <v>1</v>
      </c>
      <c r="O552">
        <v>1</v>
      </c>
      <c r="P552">
        <v>258</v>
      </c>
    </row>
    <row r="553" spans="1:16" x14ac:dyDescent="0.2">
      <c r="A553">
        <v>206071</v>
      </c>
      <c r="B553" s="1" t="s">
        <v>1281</v>
      </c>
      <c r="C553">
        <v>12221</v>
      </c>
      <c r="D553" s="1" t="s">
        <v>1282</v>
      </c>
      <c r="E553" s="1" t="s">
        <v>485</v>
      </c>
      <c r="F553" s="1" t="s">
        <v>1283</v>
      </c>
      <c r="G553">
        <v>40.828020000000002</v>
      </c>
      <c r="H553">
        <v>-73.920389999999998</v>
      </c>
      <c r="I553" s="1" t="s">
        <v>25</v>
      </c>
      <c r="J553">
        <v>50</v>
      </c>
      <c r="K553">
        <v>3</v>
      </c>
      <c r="L553">
        <v>259</v>
      </c>
      <c r="M553" s="1" t="s">
        <v>114</v>
      </c>
      <c r="N553">
        <v>2.69</v>
      </c>
      <c r="O553">
        <v>2</v>
      </c>
      <c r="P553">
        <v>274</v>
      </c>
    </row>
    <row r="554" spans="1:16" x14ac:dyDescent="0.2">
      <c r="A554">
        <v>206316</v>
      </c>
      <c r="B554" s="1" t="s">
        <v>1284</v>
      </c>
      <c r="C554">
        <v>1014639</v>
      </c>
      <c r="D554" s="1" t="s">
        <v>1285</v>
      </c>
      <c r="E554" s="1" t="s">
        <v>29</v>
      </c>
      <c r="F554" s="1" t="s">
        <v>79</v>
      </c>
      <c r="G554">
        <v>40.687649999999998</v>
      </c>
      <c r="H554">
        <v>-73.970730000000003</v>
      </c>
      <c r="I554" s="1" t="s">
        <v>20</v>
      </c>
      <c r="J554">
        <v>157</v>
      </c>
      <c r="K554">
        <v>2</v>
      </c>
      <c r="L554">
        <v>4</v>
      </c>
      <c r="M554" s="1" t="s">
        <v>438</v>
      </c>
      <c r="N554">
        <v>0.17</v>
      </c>
      <c r="O554">
        <v>1</v>
      </c>
      <c r="P554">
        <v>0</v>
      </c>
    </row>
    <row r="555" spans="1:16" x14ac:dyDescent="0.2">
      <c r="A555">
        <v>206772</v>
      </c>
      <c r="B555" s="1" t="s">
        <v>1286</v>
      </c>
      <c r="C555">
        <v>1017473</v>
      </c>
      <c r="D555" s="1" t="s">
        <v>1287</v>
      </c>
      <c r="E555" s="1" t="s">
        <v>29</v>
      </c>
      <c r="F555" s="1" t="s">
        <v>75</v>
      </c>
      <c r="G555">
        <v>40.714129999999997</v>
      </c>
      <c r="H555">
        <v>-73.965959999999995</v>
      </c>
      <c r="I555" s="1" t="s">
        <v>20</v>
      </c>
      <c r="J555">
        <v>195</v>
      </c>
      <c r="K555">
        <v>3</v>
      </c>
      <c r="L555">
        <v>32</v>
      </c>
      <c r="M555" s="1" t="s">
        <v>269</v>
      </c>
      <c r="N555">
        <v>0.34</v>
      </c>
      <c r="O555">
        <v>1</v>
      </c>
      <c r="P555">
        <v>274</v>
      </c>
    </row>
    <row r="556" spans="1:16" x14ac:dyDescent="0.2">
      <c r="A556">
        <v>206957</v>
      </c>
      <c r="B556" s="1" t="s">
        <v>1288</v>
      </c>
      <c r="C556">
        <v>1018472</v>
      </c>
      <c r="D556" s="1" t="s">
        <v>1289</v>
      </c>
      <c r="E556" s="1" t="s">
        <v>29</v>
      </c>
      <c r="F556" s="1" t="s">
        <v>1290</v>
      </c>
      <c r="G556">
        <v>40.584220000000002</v>
      </c>
      <c r="H556">
        <v>-73.940790000000007</v>
      </c>
      <c r="I556" s="1" t="s">
        <v>20</v>
      </c>
      <c r="J556">
        <v>70</v>
      </c>
      <c r="K556">
        <v>4</v>
      </c>
      <c r="L556">
        <v>128</v>
      </c>
      <c r="M556" s="1" t="s">
        <v>1291</v>
      </c>
      <c r="N556">
        <v>1.33</v>
      </c>
      <c r="O556">
        <v>2</v>
      </c>
      <c r="P556">
        <v>34</v>
      </c>
    </row>
    <row r="557" spans="1:16" x14ac:dyDescent="0.2">
      <c r="A557">
        <v>208148</v>
      </c>
      <c r="B557" s="1" t="s">
        <v>1292</v>
      </c>
      <c r="C557">
        <v>1024355</v>
      </c>
      <c r="D557" s="1" t="s">
        <v>1293</v>
      </c>
      <c r="E557" s="1" t="s">
        <v>29</v>
      </c>
      <c r="F557" s="1" t="s">
        <v>75</v>
      </c>
      <c r="G557">
        <v>40.719729999999998</v>
      </c>
      <c r="H557">
        <v>-73.955820000000003</v>
      </c>
      <c r="I557" s="1" t="s">
        <v>20</v>
      </c>
      <c r="J557">
        <v>185</v>
      </c>
      <c r="K557">
        <v>3</v>
      </c>
      <c r="L557">
        <v>14</v>
      </c>
      <c r="M557" s="1" t="s">
        <v>1294</v>
      </c>
      <c r="N557">
        <v>0.15</v>
      </c>
      <c r="O557">
        <v>1</v>
      </c>
      <c r="P557">
        <v>0</v>
      </c>
    </row>
    <row r="558" spans="1:16" x14ac:dyDescent="0.2">
      <c r="A558">
        <v>208889</v>
      </c>
      <c r="B558" s="1" t="s">
        <v>1295</v>
      </c>
      <c r="C558">
        <v>1029021</v>
      </c>
      <c r="D558" s="1" t="s">
        <v>1296</v>
      </c>
      <c r="E558" s="1" t="s">
        <v>29</v>
      </c>
      <c r="F558" s="1" t="s">
        <v>42</v>
      </c>
      <c r="G558">
        <v>40.690249999999999</v>
      </c>
      <c r="H558">
        <v>-73.933229999999995</v>
      </c>
      <c r="I558" s="1" t="s">
        <v>20</v>
      </c>
      <c r="J558">
        <v>145</v>
      </c>
      <c r="K558">
        <v>3</v>
      </c>
      <c r="L558">
        <v>31</v>
      </c>
      <c r="M558" s="1" t="s">
        <v>187</v>
      </c>
      <c r="N558">
        <v>0.32</v>
      </c>
      <c r="O558">
        <v>3</v>
      </c>
      <c r="P558">
        <v>39</v>
      </c>
    </row>
    <row r="559" spans="1:16" x14ac:dyDescent="0.2">
      <c r="A559">
        <v>209310</v>
      </c>
      <c r="B559" s="1" t="s">
        <v>1297</v>
      </c>
      <c r="C559">
        <v>1031148</v>
      </c>
      <c r="D559" s="1" t="s">
        <v>1298</v>
      </c>
      <c r="E559" s="1" t="s">
        <v>162</v>
      </c>
      <c r="F559" s="1" t="s">
        <v>458</v>
      </c>
      <c r="G559">
        <v>40.738259999999997</v>
      </c>
      <c r="H559">
        <v>-73.924580000000006</v>
      </c>
      <c r="I559" s="1" t="s">
        <v>25</v>
      </c>
      <c r="J559">
        <v>50</v>
      </c>
      <c r="K559">
        <v>28</v>
      </c>
      <c r="L559">
        <v>258</v>
      </c>
      <c r="M559" s="1" t="s">
        <v>1299</v>
      </c>
      <c r="N559">
        <v>2.87</v>
      </c>
      <c r="O559">
        <v>1</v>
      </c>
      <c r="P559">
        <v>226</v>
      </c>
    </row>
    <row r="560" spans="1:16" x14ac:dyDescent="0.2">
      <c r="A560">
        <v>211078</v>
      </c>
      <c r="B560" s="1" t="s">
        <v>1300</v>
      </c>
      <c r="C560">
        <v>306739</v>
      </c>
      <c r="D560" s="1" t="s">
        <v>672</v>
      </c>
      <c r="E560" s="1" t="s">
        <v>29</v>
      </c>
      <c r="F560" s="1" t="s">
        <v>120</v>
      </c>
      <c r="G560">
        <v>40.730490000000003</v>
      </c>
      <c r="H560">
        <v>-73.961150000000004</v>
      </c>
      <c r="I560" s="1" t="s">
        <v>20</v>
      </c>
      <c r="J560">
        <v>185</v>
      </c>
      <c r="K560">
        <v>3</v>
      </c>
      <c r="L560">
        <v>228</v>
      </c>
      <c r="M560" s="1" t="s">
        <v>1301</v>
      </c>
      <c r="N560">
        <v>2.37</v>
      </c>
      <c r="O560">
        <v>3</v>
      </c>
      <c r="P560">
        <v>186</v>
      </c>
    </row>
    <row r="561" spans="1:16" x14ac:dyDescent="0.2">
      <c r="A561">
        <v>211974</v>
      </c>
      <c r="B561" s="1" t="s">
        <v>1302</v>
      </c>
      <c r="C561">
        <v>272730</v>
      </c>
      <c r="D561" s="1" t="s">
        <v>1303</v>
      </c>
      <c r="E561" s="1" t="s">
        <v>18</v>
      </c>
      <c r="F561" s="1" t="s">
        <v>54</v>
      </c>
      <c r="G561">
        <v>40.729559999999999</v>
      </c>
      <c r="H561">
        <v>-73.979029999999995</v>
      </c>
      <c r="I561" s="1" t="s">
        <v>20</v>
      </c>
      <c r="J561">
        <v>250</v>
      </c>
      <c r="K561">
        <v>1</v>
      </c>
      <c r="L561">
        <v>60</v>
      </c>
      <c r="M561" s="1" t="s">
        <v>121</v>
      </c>
      <c r="N561">
        <v>0.73</v>
      </c>
      <c r="O561">
        <v>1</v>
      </c>
      <c r="P561">
        <v>0</v>
      </c>
    </row>
    <row r="562" spans="1:16" x14ac:dyDescent="0.2">
      <c r="A562">
        <v>212109</v>
      </c>
      <c r="B562" s="1" t="s">
        <v>1304</v>
      </c>
      <c r="C562">
        <v>666271</v>
      </c>
      <c r="D562" s="1" t="s">
        <v>1234</v>
      </c>
      <c r="E562" s="1" t="s">
        <v>18</v>
      </c>
      <c r="F562" s="1" t="s">
        <v>71</v>
      </c>
      <c r="G562">
        <v>40.73854</v>
      </c>
      <c r="H562">
        <v>-74.008210000000005</v>
      </c>
      <c r="I562" s="1" t="s">
        <v>25</v>
      </c>
      <c r="J562">
        <v>80</v>
      </c>
      <c r="K562">
        <v>30</v>
      </c>
      <c r="L562">
        <v>10</v>
      </c>
      <c r="M562" s="1" t="s">
        <v>384</v>
      </c>
      <c r="N562">
        <v>0.22</v>
      </c>
      <c r="O562">
        <v>1</v>
      </c>
      <c r="P562">
        <v>364</v>
      </c>
    </row>
    <row r="563" spans="1:16" x14ac:dyDescent="0.2">
      <c r="A563">
        <v>212178</v>
      </c>
      <c r="B563" s="1" t="s">
        <v>1305</v>
      </c>
      <c r="C563">
        <v>1094178</v>
      </c>
      <c r="D563" s="1" t="s">
        <v>1306</v>
      </c>
      <c r="E563" s="1" t="s">
        <v>18</v>
      </c>
      <c r="F563" s="1" t="s">
        <v>1274</v>
      </c>
      <c r="G563">
        <v>40.758769999999998</v>
      </c>
      <c r="H563">
        <v>-73.988630000000001</v>
      </c>
      <c r="I563" s="1" t="s">
        <v>20</v>
      </c>
      <c r="J563">
        <v>230</v>
      </c>
      <c r="K563">
        <v>2</v>
      </c>
      <c r="L563">
        <v>182</v>
      </c>
      <c r="M563" s="1" t="s">
        <v>84</v>
      </c>
      <c r="N563">
        <v>1.89</v>
      </c>
      <c r="O563">
        <v>1</v>
      </c>
      <c r="P563">
        <v>40</v>
      </c>
    </row>
    <row r="564" spans="1:16" x14ac:dyDescent="0.2">
      <c r="A564">
        <v>212544</v>
      </c>
      <c r="B564" s="1" t="s">
        <v>1307</v>
      </c>
      <c r="C564">
        <v>1096084</v>
      </c>
      <c r="D564" s="1" t="s">
        <v>231</v>
      </c>
      <c r="E564" s="1" t="s">
        <v>29</v>
      </c>
      <c r="F564" s="1" t="s">
        <v>332</v>
      </c>
      <c r="G564">
        <v>40.676879999999997</v>
      </c>
      <c r="H564">
        <v>-73.985900000000001</v>
      </c>
      <c r="I564" s="1" t="s">
        <v>20</v>
      </c>
      <c r="J564">
        <v>100</v>
      </c>
      <c r="K564">
        <v>7</v>
      </c>
      <c r="L564">
        <v>9</v>
      </c>
      <c r="M564" s="1" t="s">
        <v>1308</v>
      </c>
      <c r="N564">
        <v>0.1</v>
      </c>
      <c r="O564">
        <v>1</v>
      </c>
      <c r="P564">
        <v>0</v>
      </c>
    </row>
    <row r="565" spans="1:16" x14ac:dyDescent="0.2">
      <c r="A565">
        <v>213272</v>
      </c>
      <c r="B565" s="1" t="s">
        <v>1309</v>
      </c>
      <c r="C565">
        <v>293130</v>
      </c>
      <c r="D565" s="1" t="s">
        <v>1310</v>
      </c>
      <c r="E565" s="1" t="s">
        <v>29</v>
      </c>
      <c r="F565" s="1" t="s">
        <v>130</v>
      </c>
      <c r="G565">
        <v>40.700510000000001</v>
      </c>
      <c r="H565">
        <v>-73.922039999999996</v>
      </c>
      <c r="I565" s="1" t="s">
        <v>25</v>
      </c>
      <c r="J565">
        <v>40</v>
      </c>
      <c r="K565">
        <v>1</v>
      </c>
      <c r="L565">
        <v>1</v>
      </c>
      <c r="M565" s="1" t="s">
        <v>1311</v>
      </c>
      <c r="N565">
        <v>0.28000000000000003</v>
      </c>
      <c r="O565">
        <v>1</v>
      </c>
      <c r="P565">
        <v>34</v>
      </c>
    </row>
    <row r="566" spans="1:16" x14ac:dyDescent="0.2">
      <c r="A566">
        <v>213330</v>
      </c>
      <c r="B566" s="1" t="s">
        <v>1312</v>
      </c>
      <c r="C566">
        <v>800223</v>
      </c>
      <c r="D566" s="1" t="s">
        <v>1313</v>
      </c>
      <c r="E566" s="1" t="s">
        <v>18</v>
      </c>
      <c r="F566" s="1" t="s">
        <v>140</v>
      </c>
      <c r="G566">
        <v>40.717120000000001</v>
      </c>
      <c r="H566">
        <v>-73.988979999999998</v>
      </c>
      <c r="I566" s="1" t="s">
        <v>25</v>
      </c>
      <c r="J566">
        <v>200</v>
      </c>
      <c r="K566">
        <v>7</v>
      </c>
      <c r="L566">
        <v>26</v>
      </c>
      <c r="M566" s="1" t="s">
        <v>384</v>
      </c>
      <c r="N566">
        <v>0.5</v>
      </c>
      <c r="O566">
        <v>2</v>
      </c>
      <c r="P566">
        <v>28</v>
      </c>
    </row>
    <row r="567" spans="1:16" x14ac:dyDescent="0.2">
      <c r="A567">
        <v>214917</v>
      </c>
      <c r="B567" s="1" t="s">
        <v>1314</v>
      </c>
      <c r="C567">
        <v>1109658</v>
      </c>
      <c r="D567" s="1" t="s">
        <v>1315</v>
      </c>
      <c r="E567" s="1" t="s">
        <v>479</v>
      </c>
      <c r="F567" s="1" t="s">
        <v>1316</v>
      </c>
      <c r="G567">
        <v>40.607419999999998</v>
      </c>
      <c r="H567">
        <v>-74.143879999999996</v>
      </c>
      <c r="I567" s="1" t="s">
        <v>25</v>
      </c>
      <c r="J567">
        <v>80</v>
      </c>
      <c r="K567">
        <v>2</v>
      </c>
      <c r="L567">
        <v>2</v>
      </c>
      <c r="M567" s="1" t="s">
        <v>1317</v>
      </c>
      <c r="N567">
        <v>0.05</v>
      </c>
      <c r="O567">
        <v>1</v>
      </c>
      <c r="P567">
        <v>187</v>
      </c>
    </row>
    <row r="568" spans="1:16" x14ac:dyDescent="0.2">
      <c r="A568">
        <v>215560</v>
      </c>
      <c r="B568" s="1" t="s">
        <v>1318</v>
      </c>
      <c r="C568">
        <v>1112560</v>
      </c>
      <c r="D568" s="1" t="s">
        <v>1319</v>
      </c>
      <c r="E568" s="1" t="s">
        <v>29</v>
      </c>
      <c r="F568" s="1" t="s">
        <v>42</v>
      </c>
      <c r="G568">
        <v>40.68741</v>
      </c>
      <c r="H568">
        <v>-73.957409999999996</v>
      </c>
      <c r="I568" s="1" t="s">
        <v>25</v>
      </c>
      <c r="J568">
        <v>79</v>
      </c>
      <c r="K568">
        <v>3</v>
      </c>
      <c r="L568">
        <v>153</v>
      </c>
      <c r="M568" s="1" t="s">
        <v>340</v>
      </c>
      <c r="N568">
        <v>1.59</v>
      </c>
      <c r="O568">
        <v>3</v>
      </c>
      <c r="P568">
        <v>175</v>
      </c>
    </row>
    <row r="569" spans="1:16" x14ac:dyDescent="0.2">
      <c r="A569">
        <v>215784</v>
      </c>
      <c r="B569" s="1" t="s">
        <v>1320</v>
      </c>
      <c r="C569">
        <v>864735</v>
      </c>
      <c r="D569" s="1" t="s">
        <v>579</v>
      </c>
      <c r="E569" s="1" t="s">
        <v>162</v>
      </c>
      <c r="F569" s="1" t="s">
        <v>163</v>
      </c>
      <c r="G569">
        <v>40.756270000000001</v>
      </c>
      <c r="H569">
        <v>-73.921099999999996</v>
      </c>
      <c r="I569" s="1" t="s">
        <v>20</v>
      </c>
      <c r="J569">
        <v>95</v>
      </c>
      <c r="K569">
        <v>30</v>
      </c>
      <c r="L569">
        <v>25</v>
      </c>
      <c r="M569" s="1" t="s">
        <v>135</v>
      </c>
      <c r="N569">
        <v>0.26</v>
      </c>
      <c r="O569">
        <v>8</v>
      </c>
      <c r="P569">
        <v>340</v>
      </c>
    </row>
    <row r="570" spans="1:16" x14ac:dyDescent="0.2">
      <c r="A570">
        <v>215907</v>
      </c>
      <c r="B570" s="1" t="s">
        <v>1321</v>
      </c>
      <c r="C570">
        <v>1114587</v>
      </c>
      <c r="D570" s="1" t="s">
        <v>1322</v>
      </c>
      <c r="E570" s="1" t="s">
        <v>18</v>
      </c>
      <c r="F570" s="1" t="s">
        <v>50</v>
      </c>
      <c r="G570">
        <v>40.798160000000003</v>
      </c>
      <c r="H570">
        <v>-73.9619</v>
      </c>
      <c r="I570" s="1" t="s">
        <v>20</v>
      </c>
      <c r="J570">
        <v>300</v>
      </c>
      <c r="K570">
        <v>2</v>
      </c>
      <c r="L570">
        <v>45</v>
      </c>
      <c r="M570" s="1" t="s">
        <v>1323</v>
      </c>
      <c r="N570">
        <v>0.47</v>
      </c>
      <c r="O570">
        <v>2</v>
      </c>
      <c r="P570">
        <v>24</v>
      </c>
    </row>
    <row r="571" spans="1:16" x14ac:dyDescent="0.2">
      <c r="A571">
        <v>217580</v>
      </c>
      <c r="B571" s="1" t="s">
        <v>1324</v>
      </c>
      <c r="C571">
        <v>1121193</v>
      </c>
      <c r="D571" s="1" t="s">
        <v>1325</v>
      </c>
      <c r="E571" s="1" t="s">
        <v>29</v>
      </c>
      <c r="F571" s="1" t="s">
        <v>1326</v>
      </c>
      <c r="G571">
        <v>40.61927</v>
      </c>
      <c r="H571">
        <v>-74.030699999999996</v>
      </c>
      <c r="I571" s="1" t="s">
        <v>20</v>
      </c>
      <c r="J571">
        <v>100</v>
      </c>
      <c r="K571">
        <v>30</v>
      </c>
      <c r="L571">
        <v>7</v>
      </c>
      <c r="M571" s="1" t="s">
        <v>1327</v>
      </c>
      <c r="N571">
        <v>0.08</v>
      </c>
      <c r="O571">
        <v>1</v>
      </c>
      <c r="P571">
        <v>188</v>
      </c>
    </row>
    <row r="572" spans="1:16" x14ac:dyDescent="0.2">
      <c r="A572">
        <v>218358</v>
      </c>
      <c r="B572" s="1" t="s">
        <v>1328</v>
      </c>
      <c r="C572">
        <v>1129218</v>
      </c>
      <c r="D572" s="1" t="s">
        <v>1329</v>
      </c>
      <c r="E572" s="1" t="s">
        <v>18</v>
      </c>
      <c r="F572" s="1" t="s">
        <v>24</v>
      </c>
      <c r="G572">
        <v>40.8078</v>
      </c>
      <c r="H572">
        <v>-73.952079999999995</v>
      </c>
      <c r="I572" s="1" t="s">
        <v>25</v>
      </c>
      <c r="J572">
        <v>80</v>
      </c>
      <c r="K572">
        <v>90</v>
      </c>
      <c r="L572">
        <v>21</v>
      </c>
      <c r="M572" s="1" t="s">
        <v>340</v>
      </c>
      <c r="N572">
        <v>0.38</v>
      </c>
      <c r="O572">
        <v>1</v>
      </c>
      <c r="P572">
        <v>255</v>
      </c>
    </row>
    <row r="573" spans="1:16" x14ac:dyDescent="0.2">
      <c r="A573">
        <v>219066</v>
      </c>
      <c r="B573" s="1" t="s">
        <v>1330</v>
      </c>
      <c r="C573">
        <v>447754</v>
      </c>
      <c r="D573" s="1" t="s">
        <v>1331</v>
      </c>
      <c r="E573" s="1" t="s">
        <v>29</v>
      </c>
      <c r="F573" s="1" t="s">
        <v>1332</v>
      </c>
      <c r="G573">
        <v>40.619219999999999</v>
      </c>
      <c r="H573">
        <v>-73.993989999999997</v>
      </c>
      <c r="I573" s="1" t="s">
        <v>20</v>
      </c>
      <c r="J573">
        <v>110</v>
      </c>
      <c r="K573">
        <v>1</v>
      </c>
      <c r="L573">
        <v>25</v>
      </c>
      <c r="M573" s="1" t="s">
        <v>235</v>
      </c>
      <c r="N573">
        <v>0.26</v>
      </c>
      <c r="O573">
        <v>1</v>
      </c>
      <c r="P573">
        <v>212</v>
      </c>
    </row>
    <row r="574" spans="1:16" x14ac:dyDescent="0.2">
      <c r="A574">
        <v>219482</v>
      </c>
      <c r="B574" s="1" t="s">
        <v>1333</v>
      </c>
      <c r="C574">
        <v>759583</v>
      </c>
      <c r="D574" s="1" t="s">
        <v>1069</v>
      </c>
      <c r="E574" s="1" t="s">
        <v>29</v>
      </c>
      <c r="F574" s="1" t="s">
        <v>30</v>
      </c>
      <c r="G574">
        <v>40.682749999999999</v>
      </c>
      <c r="H574">
        <v>-73.961479999999995</v>
      </c>
      <c r="I574" s="1" t="s">
        <v>20</v>
      </c>
      <c r="J574">
        <v>172</v>
      </c>
      <c r="K574">
        <v>4</v>
      </c>
      <c r="L574">
        <v>8</v>
      </c>
      <c r="M574" s="1" t="s">
        <v>1334</v>
      </c>
      <c r="N574">
        <v>0.09</v>
      </c>
      <c r="O574">
        <v>2</v>
      </c>
      <c r="P574">
        <v>217</v>
      </c>
    </row>
    <row r="575" spans="1:16" x14ac:dyDescent="0.2">
      <c r="A575">
        <v>219793</v>
      </c>
      <c r="B575" s="1" t="s">
        <v>1335</v>
      </c>
      <c r="C575">
        <v>1138692</v>
      </c>
      <c r="D575" s="1" t="s">
        <v>1336</v>
      </c>
      <c r="E575" s="1" t="s">
        <v>18</v>
      </c>
      <c r="F575" s="1" t="s">
        <v>140</v>
      </c>
      <c r="G575">
        <v>40.718130000000002</v>
      </c>
      <c r="H575">
        <v>-73.984160000000003</v>
      </c>
      <c r="I575" s="1" t="s">
        <v>20</v>
      </c>
      <c r="J575">
        <v>199</v>
      </c>
      <c r="K575">
        <v>1</v>
      </c>
      <c r="L575">
        <v>29</v>
      </c>
      <c r="M575" s="1" t="s">
        <v>1337</v>
      </c>
      <c r="N575">
        <v>0.3</v>
      </c>
      <c r="O575">
        <v>2</v>
      </c>
      <c r="P575">
        <v>189</v>
      </c>
    </row>
    <row r="576" spans="1:16" x14ac:dyDescent="0.2">
      <c r="A576">
        <v>219818</v>
      </c>
      <c r="B576" s="1" t="s">
        <v>1335</v>
      </c>
      <c r="C576">
        <v>1138692</v>
      </c>
      <c r="D576" s="1" t="s">
        <v>1336</v>
      </c>
      <c r="E576" s="1" t="s">
        <v>18</v>
      </c>
      <c r="F576" s="1" t="s">
        <v>140</v>
      </c>
      <c r="G576">
        <v>40.718919999999997</v>
      </c>
      <c r="H576">
        <v>-73.984009999999998</v>
      </c>
      <c r="I576" s="1" t="s">
        <v>20</v>
      </c>
      <c r="J576">
        <v>199</v>
      </c>
      <c r="K576">
        <v>1</v>
      </c>
      <c r="L576">
        <v>14</v>
      </c>
      <c r="M576" s="1" t="s">
        <v>1338</v>
      </c>
      <c r="N576">
        <v>0.15</v>
      </c>
      <c r="O576">
        <v>2</v>
      </c>
      <c r="P576">
        <v>186</v>
      </c>
    </row>
    <row r="577" spans="1:16" x14ac:dyDescent="0.2">
      <c r="A577">
        <v>219922</v>
      </c>
      <c r="B577" s="1" t="s">
        <v>1339</v>
      </c>
      <c r="C577">
        <v>1139574</v>
      </c>
      <c r="D577" s="1" t="s">
        <v>1315</v>
      </c>
      <c r="E577" s="1" t="s">
        <v>18</v>
      </c>
      <c r="F577" s="1" t="s">
        <v>24</v>
      </c>
      <c r="G577">
        <v>40.816000000000003</v>
      </c>
      <c r="H577">
        <v>-73.955449999999999</v>
      </c>
      <c r="I577" s="1" t="s">
        <v>25</v>
      </c>
      <c r="J577">
        <v>100</v>
      </c>
      <c r="K577">
        <v>1</v>
      </c>
      <c r="L577">
        <v>33</v>
      </c>
      <c r="M577" s="1" t="s">
        <v>166</v>
      </c>
      <c r="N577">
        <v>0.38</v>
      </c>
      <c r="O577">
        <v>1</v>
      </c>
      <c r="P577">
        <v>89</v>
      </c>
    </row>
    <row r="578" spans="1:16" x14ac:dyDescent="0.2">
      <c r="A578">
        <v>220351</v>
      </c>
      <c r="B578" s="1" t="s">
        <v>1340</v>
      </c>
      <c r="C578">
        <v>921500</v>
      </c>
      <c r="D578" s="1" t="s">
        <v>1341</v>
      </c>
      <c r="E578" s="1" t="s">
        <v>18</v>
      </c>
      <c r="F578" s="1" t="s">
        <v>24</v>
      </c>
      <c r="G578">
        <v>40.827480000000001</v>
      </c>
      <c r="H578">
        <v>-73.951530000000005</v>
      </c>
      <c r="I578" s="1" t="s">
        <v>25</v>
      </c>
      <c r="J578">
        <v>55</v>
      </c>
      <c r="K578">
        <v>4</v>
      </c>
      <c r="L578">
        <v>100</v>
      </c>
      <c r="M578" s="1" t="s">
        <v>353</v>
      </c>
      <c r="N578">
        <v>1.04</v>
      </c>
      <c r="O578">
        <v>1</v>
      </c>
      <c r="P578">
        <v>279</v>
      </c>
    </row>
    <row r="579" spans="1:16" x14ac:dyDescent="0.2">
      <c r="A579">
        <v>220563</v>
      </c>
      <c r="B579" s="1" t="s">
        <v>1342</v>
      </c>
      <c r="C579">
        <v>918087</v>
      </c>
      <c r="D579" s="1" t="s">
        <v>1263</v>
      </c>
      <c r="E579" s="1" t="s">
        <v>29</v>
      </c>
      <c r="F579" s="1" t="s">
        <v>42</v>
      </c>
      <c r="G579">
        <v>40.686340000000001</v>
      </c>
      <c r="H579">
        <v>-73.950879999999998</v>
      </c>
      <c r="I579" s="1" t="s">
        <v>25</v>
      </c>
      <c r="J579">
        <v>75</v>
      </c>
      <c r="K579">
        <v>3</v>
      </c>
      <c r="L579">
        <v>59</v>
      </c>
      <c r="M579" s="1" t="s">
        <v>1343</v>
      </c>
      <c r="N579">
        <v>0.61</v>
      </c>
      <c r="O579">
        <v>3</v>
      </c>
      <c r="P579">
        <v>0</v>
      </c>
    </row>
    <row r="580" spans="1:16" x14ac:dyDescent="0.2">
      <c r="A580">
        <v>220946</v>
      </c>
      <c r="B580" s="1" t="s">
        <v>1344</v>
      </c>
      <c r="C580">
        <v>1144415</v>
      </c>
      <c r="D580" s="1" t="s">
        <v>371</v>
      </c>
      <c r="E580" s="1" t="s">
        <v>18</v>
      </c>
      <c r="F580" s="1" t="s">
        <v>54</v>
      </c>
      <c r="G580">
        <v>40.722290000000001</v>
      </c>
      <c r="H580">
        <v>-73.979010000000002</v>
      </c>
      <c r="I580" s="1" t="s">
        <v>20</v>
      </c>
      <c r="J580">
        <v>146</v>
      </c>
      <c r="K580">
        <v>3</v>
      </c>
      <c r="L580">
        <v>143</v>
      </c>
      <c r="M580" s="1" t="s">
        <v>114</v>
      </c>
      <c r="N580">
        <v>1.5</v>
      </c>
      <c r="O580">
        <v>1</v>
      </c>
      <c r="P580">
        <v>178</v>
      </c>
    </row>
    <row r="581" spans="1:16" x14ac:dyDescent="0.2">
      <c r="A581">
        <v>221043</v>
      </c>
      <c r="B581" s="1" t="s">
        <v>1345</v>
      </c>
      <c r="C581">
        <v>846050</v>
      </c>
      <c r="D581" s="1" t="s">
        <v>1346</v>
      </c>
      <c r="E581" s="1" t="s">
        <v>18</v>
      </c>
      <c r="F581" s="1" t="s">
        <v>580</v>
      </c>
      <c r="G581">
        <v>40.729559999999999</v>
      </c>
      <c r="H581">
        <v>-73.992869999999996</v>
      </c>
      <c r="I581" s="1" t="s">
        <v>25</v>
      </c>
      <c r="J581">
        <v>250</v>
      </c>
      <c r="K581">
        <v>2</v>
      </c>
      <c r="L581">
        <v>0</v>
      </c>
      <c r="M581" s="1" t="s">
        <v>61056</v>
      </c>
      <c r="N581" t="s">
        <v>61056</v>
      </c>
      <c r="O581">
        <v>1</v>
      </c>
      <c r="P581">
        <v>0</v>
      </c>
    </row>
    <row r="582" spans="1:16" x14ac:dyDescent="0.2">
      <c r="A582">
        <v>221618</v>
      </c>
      <c r="B582" s="1" t="s">
        <v>1347</v>
      </c>
      <c r="C582">
        <v>4887492</v>
      </c>
      <c r="D582" s="1" t="s">
        <v>1348</v>
      </c>
      <c r="E582" s="1" t="s">
        <v>18</v>
      </c>
      <c r="F582" s="1" t="s">
        <v>1349</v>
      </c>
      <c r="G582">
        <v>40.711930000000002</v>
      </c>
      <c r="H582">
        <v>-74.008170000000007</v>
      </c>
      <c r="I582" s="1" t="s">
        <v>25</v>
      </c>
      <c r="J582">
        <v>150</v>
      </c>
      <c r="K582">
        <v>3</v>
      </c>
      <c r="L582">
        <v>82</v>
      </c>
      <c r="M582" s="1" t="s">
        <v>1350</v>
      </c>
      <c r="N582">
        <v>0.86</v>
      </c>
      <c r="O582">
        <v>2</v>
      </c>
      <c r="P582">
        <v>6</v>
      </c>
    </row>
    <row r="583" spans="1:16" x14ac:dyDescent="0.2">
      <c r="A583">
        <v>222054</v>
      </c>
      <c r="B583" s="1" t="s">
        <v>1351</v>
      </c>
      <c r="C583">
        <v>22486</v>
      </c>
      <c r="D583" s="1" t="s">
        <v>94</v>
      </c>
      <c r="E583" s="1" t="s">
        <v>29</v>
      </c>
      <c r="F583" s="1" t="s">
        <v>95</v>
      </c>
      <c r="G583">
        <v>40.680120000000002</v>
      </c>
      <c r="H583">
        <v>-73.978470000000002</v>
      </c>
      <c r="I583" s="1" t="s">
        <v>25</v>
      </c>
      <c r="J583">
        <v>100</v>
      </c>
      <c r="K583">
        <v>2</v>
      </c>
      <c r="L583">
        <v>23</v>
      </c>
      <c r="M583" s="1" t="s">
        <v>1352</v>
      </c>
      <c r="N583">
        <v>0.24</v>
      </c>
      <c r="O583">
        <v>4</v>
      </c>
      <c r="P583">
        <v>276</v>
      </c>
    </row>
    <row r="584" spans="1:16" x14ac:dyDescent="0.2">
      <c r="A584">
        <v>222304</v>
      </c>
      <c r="B584" s="1" t="s">
        <v>1353</v>
      </c>
      <c r="C584">
        <v>1153993</v>
      </c>
      <c r="D584" s="1" t="s">
        <v>1354</v>
      </c>
      <c r="E584" s="1" t="s">
        <v>18</v>
      </c>
      <c r="F584" s="1" t="s">
        <v>83</v>
      </c>
      <c r="G584">
        <v>40.742330000000003</v>
      </c>
      <c r="H584">
        <v>-73.998649999999998</v>
      </c>
      <c r="I584" s="1" t="s">
        <v>20</v>
      </c>
      <c r="J584">
        <v>199</v>
      </c>
      <c r="K584">
        <v>4</v>
      </c>
      <c r="L584">
        <v>32</v>
      </c>
      <c r="M584" s="1" t="s">
        <v>1217</v>
      </c>
      <c r="N584">
        <v>0.34</v>
      </c>
      <c r="O584">
        <v>1</v>
      </c>
      <c r="P584">
        <v>28</v>
      </c>
    </row>
    <row r="585" spans="1:16" x14ac:dyDescent="0.2">
      <c r="A585">
        <v>223930</v>
      </c>
      <c r="B585" s="1" t="s">
        <v>1355</v>
      </c>
      <c r="C585">
        <v>1164642</v>
      </c>
      <c r="D585" s="1" t="s">
        <v>1356</v>
      </c>
      <c r="E585" s="1" t="s">
        <v>29</v>
      </c>
      <c r="F585" s="1" t="s">
        <v>218</v>
      </c>
      <c r="G585">
        <v>40.674239999999998</v>
      </c>
      <c r="H585">
        <v>-73.966650000000001</v>
      </c>
      <c r="I585" s="1" t="s">
        <v>20</v>
      </c>
      <c r="J585">
        <v>150</v>
      </c>
      <c r="K585">
        <v>5</v>
      </c>
      <c r="L585">
        <v>24</v>
      </c>
      <c r="M585" s="1" t="s">
        <v>491</v>
      </c>
      <c r="N585">
        <v>0.25</v>
      </c>
      <c r="O585">
        <v>1</v>
      </c>
      <c r="P585">
        <v>327</v>
      </c>
    </row>
    <row r="586" spans="1:16" x14ac:dyDescent="0.2">
      <c r="A586">
        <v>224004</v>
      </c>
      <c r="B586" s="1" t="s">
        <v>1357</v>
      </c>
      <c r="C586">
        <v>1165231</v>
      </c>
      <c r="D586" s="1" t="s">
        <v>1358</v>
      </c>
      <c r="E586" s="1" t="s">
        <v>18</v>
      </c>
      <c r="F586" s="1" t="s">
        <v>24</v>
      </c>
      <c r="G586">
        <v>40.804859999999998</v>
      </c>
      <c r="H586">
        <v>-73.952979999999997</v>
      </c>
      <c r="I586" s="1" t="s">
        <v>25</v>
      </c>
      <c r="J586">
        <v>69</v>
      </c>
      <c r="K586">
        <v>1</v>
      </c>
      <c r="L586">
        <v>60</v>
      </c>
      <c r="M586" s="1" t="s">
        <v>21</v>
      </c>
      <c r="N586">
        <v>0.63</v>
      </c>
      <c r="O586">
        <v>2</v>
      </c>
      <c r="P586">
        <v>52</v>
      </c>
    </row>
    <row r="587" spans="1:16" x14ac:dyDescent="0.2">
      <c r="A587">
        <v>224006</v>
      </c>
      <c r="B587" s="1" t="s">
        <v>1359</v>
      </c>
      <c r="C587">
        <v>1165231</v>
      </c>
      <c r="D587" s="1" t="s">
        <v>1358</v>
      </c>
      <c r="E587" s="1" t="s">
        <v>18</v>
      </c>
      <c r="F587" s="1" t="s">
        <v>24</v>
      </c>
      <c r="G587">
        <v>40.803069999999998</v>
      </c>
      <c r="H587">
        <v>-73.950479999999999</v>
      </c>
      <c r="I587" s="1" t="s">
        <v>25</v>
      </c>
      <c r="J587">
        <v>300</v>
      </c>
      <c r="K587">
        <v>55</v>
      </c>
      <c r="L587">
        <v>6</v>
      </c>
      <c r="M587" s="1" t="s">
        <v>1360</v>
      </c>
      <c r="N587">
        <v>0.08</v>
      </c>
      <c r="O587">
        <v>2</v>
      </c>
      <c r="P587">
        <v>56</v>
      </c>
    </row>
    <row r="588" spans="1:16" x14ac:dyDescent="0.2">
      <c r="A588">
        <v>224510</v>
      </c>
      <c r="B588" s="1" t="s">
        <v>1361</v>
      </c>
      <c r="C588">
        <v>991380</v>
      </c>
      <c r="D588" s="1" t="s">
        <v>1362</v>
      </c>
      <c r="E588" s="1" t="s">
        <v>29</v>
      </c>
      <c r="F588" s="1" t="s">
        <v>450</v>
      </c>
      <c r="G588">
        <v>40.686529999999998</v>
      </c>
      <c r="H588">
        <v>-73.985619999999997</v>
      </c>
      <c r="I588" s="1" t="s">
        <v>20</v>
      </c>
      <c r="J588">
        <v>230</v>
      </c>
      <c r="K588">
        <v>4</v>
      </c>
      <c r="L588">
        <v>18</v>
      </c>
      <c r="M588" s="1" t="s">
        <v>1363</v>
      </c>
      <c r="N588">
        <v>0.21</v>
      </c>
      <c r="O588">
        <v>1</v>
      </c>
      <c r="P588">
        <v>17</v>
      </c>
    </row>
    <row r="589" spans="1:16" x14ac:dyDescent="0.2">
      <c r="A589">
        <v>225297</v>
      </c>
      <c r="B589" s="1" t="s">
        <v>1364</v>
      </c>
      <c r="C589">
        <v>1173599</v>
      </c>
      <c r="D589" s="1" t="s">
        <v>1365</v>
      </c>
      <c r="E589" s="1" t="s">
        <v>18</v>
      </c>
      <c r="F589" s="1" t="s">
        <v>19</v>
      </c>
      <c r="G589">
        <v>40.742669999999997</v>
      </c>
      <c r="H589">
        <v>-73.985690000000005</v>
      </c>
      <c r="I589" s="1" t="s">
        <v>20</v>
      </c>
      <c r="J589">
        <v>125</v>
      </c>
      <c r="K589">
        <v>4</v>
      </c>
      <c r="L589">
        <v>3</v>
      </c>
      <c r="M589" s="1" t="s">
        <v>876</v>
      </c>
      <c r="N589">
        <v>0.03</v>
      </c>
      <c r="O589">
        <v>1</v>
      </c>
      <c r="P589">
        <v>0</v>
      </c>
    </row>
    <row r="590" spans="1:16" x14ac:dyDescent="0.2">
      <c r="A590">
        <v>225306</v>
      </c>
      <c r="B590" s="1" t="s">
        <v>1366</v>
      </c>
      <c r="C590">
        <v>1112560</v>
      </c>
      <c r="D590" s="1" t="s">
        <v>1319</v>
      </c>
      <c r="E590" s="1" t="s">
        <v>29</v>
      </c>
      <c r="F590" s="1" t="s">
        <v>42</v>
      </c>
      <c r="G590">
        <v>40.687489999999997</v>
      </c>
      <c r="H590">
        <v>-73.954939999999993</v>
      </c>
      <c r="I590" s="1" t="s">
        <v>25</v>
      </c>
      <c r="J590">
        <v>79</v>
      </c>
      <c r="K590">
        <v>3</v>
      </c>
      <c r="L590">
        <v>116</v>
      </c>
      <c r="M590" s="1" t="s">
        <v>135</v>
      </c>
      <c r="N590">
        <v>1.21</v>
      </c>
      <c r="O590">
        <v>3</v>
      </c>
      <c r="P590">
        <v>249</v>
      </c>
    </row>
    <row r="591" spans="1:16" x14ac:dyDescent="0.2">
      <c r="A591">
        <v>225354</v>
      </c>
      <c r="B591" s="1" t="s">
        <v>1367</v>
      </c>
      <c r="C591">
        <v>1158300</v>
      </c>
      <c r="D591" s="1" t="s">
        <v>1368</v>
      </c>
      <c r="E591" s="1" t="s">
        <v>29</v>
      </c>
      <c r="F591" s="1" t="s">
        <v>75</v>
      </c>
      <c r="G591">
        <v>40.711570000000002</v>
      </c>
      <c r="H591">
        <v>-73.966899999999995</v>
      </c>
      <c r="I591" s="1" t="s">
        <v>20</v>
      </c>
      <c r="J591">
        <v>150</v>
      </c>
      <c r="K591">
        <v>6</v>
      </c>
      <c r="L591">
        <v>10</v>
      </c>
      <c r="M591" s="1" t="s">
        <v>1369</v>
      </c>
      <c r="N591">
        <v>0.11</v>
      </c>
      <c r="O591">
        <v>1</v>
      </c>
      <c r="P591">
        <v>322</v>
      </c>
    </row>
    <row r="592" spans="1:16" x14ac:dyDescent="0.2">
      <c r="A592">
        <v>225887</v>
      </c>
      <c r="B592" s="1" t="s">
        <v>1370</v>
      </c>
      <c r="C592">
        <v>663879</v>
      </c>
      <c r="D592" s="1" t="s">
        <v>833</v>
      </c>
      <c r="E592" s="1" t="s">
        <v>29</v>
      </c>
      <c r="F592" s="1" t="s">
        <v>79</v>
      </c>
      <c r="G592">
        <v>40.686450000000001</v>
      </c>
      <c r="H592">
        <v>-73.975380000000001</v>
      </c>
      <c r="I592" s="1" t="s">
        <v>25</v>
      </c>
      <c r="J592">
        <v>130</v>
      </c>
      <c r="K592">
        <v>3</v>
      </c>
      <c r="L592">
        <v>156</v>
      </c>
      <c r="M592" s="1" t="s">
        <v>420</v>
      </c>
      <c r="N592">
        <v>1.64</v>
      </c>
      <c r="O592">
        <v>2</v>
      </c>
      <c r="P592">
        <v>277</v>
      </c>
    </row>
    <row r="593" spans="1:16" x14ac:dyDescent="0.2">
      <c r="A593">
        <v>225926</v>
      </c>
      <c r="B593" s="1" t="s">
        <v>1371</v>
      </c>
      <c r="C593">
        <v>1177497</v>
      </c>
      <c r="D593" s="1" t="s">
        <v>331</v>
      </c>
      <c r="E593" s="1" t="s">
        <v>29</v>
      </c>
      <c r="F593" s="1" t="s">
        <v>30</v>
      </c>
      <c r="G593">
        <v>40.689990000000002</v>
      </c>
      <c r="H593">
        <v>-73.967110000000005</v>
      </c>
      <c r="I593" s="1" t="s">
        <v>25</v>
      </c>
      <c r="J593">
        <v>239</v>
      </c>
      <c r="K593">
        <v>1</v>
      </c>
      <c r="L593">
        <v>164</v>
      </c>
      <c r="M593" s="1" t="s">
        <v>350</v>
      </c>
      <c r="N593">
        <v>1.71</v>
      </c>
      <c r="O593">
        <v>11</v>
      </c>
      <c r="P593">
        <v>339</v>
      </c>
    </row>
    <row r="594" spans="1:16" x14ac:dyDescent="0.2">
      <c r="A594">
        <v>225976</v>
      </c>
      <c r="B594" s="1" t="s">
        <v>1372</v>
      </c>
      <c r="C594">
        <v>1177947</v>
      </c>
      <c r="D594" s="1" t="s">
        <v>1213</v>
      </c>
      <c r="E594" s="1" t="s">
        <v>479</v>
      </c>
      <c r="F594" s="1" t="s">
        <v>1373</v>
      </c>
      <c r="G594">
        <v>40.610770000000002</v>
      </c>
      <c r="H594">
        <v>-74.068240000000003</v>
      </c>
      <c r="I594" s="1" t="s">
        <v>20</v>
      </c>
      <c r="J594">
        <v>75</v>
      </c>
      <c r="K594">
        <v>6</v>
      </c>
      <c r="L594">
        <v>77</v>
      </c>
      <c r="M594" s="1" t="s">
        <v>353</v>
      </c>
      <c r="N594">
        <v>0.8</v>
      </c>
      <c r="O594">
        <v>1</v>
      </c>
      <c r="P594">
        <v>262</v>
      </c>
    </row>
    <row r="595" spans="1:16" x14ac:dyDescent="0.2">
      <c r="A595">
        <v>226021</v>
      </c>
      <c r="B595" s="1" t="s">
        <v>1374</v>
      </c>
      <c r="C595">
        <v>815977</v>
      </c>
      <c r="D595" s="1" t="s">
        <v>1375</v>
      </c>
      <c r="E595" s="1" t="s">
        <v>29</v>
      </c>
      <c r="F595" s="1" t="s">
        <v>75</v>
      </c>
      <c r="G595">
        <v>40.711260000000003</v>
      </c>
      <c r="H595">
        <v>-73.945760000000007</v>
      </c>
      <c r="I595" s="1" t="s">
        <v>20</v>
      </c>
      <c r="J595">
        <v>220</v>
      </c>
      <c r="K595">
        <v>3</v>
      </c>
      <c r="L595">
        <v>119</v>
      </c>
      <c r="M595" s="1" t="s">
        <v>59</v>
      </c>
      <c r="N595">
        <v>1.25</v>
      </c>
      <c r="O595">
        <v>2</v>
      </c>
      <c r="P595">
        <v>134</v>
      </c>
    </row>
    <row r="596" spans="1:16" x14ac:dyDescent="0.2">
      <c r="A596">
        <v>227715</v>
      </c>
      <c r="B596" s="1" t="s">
        <v>1376</v>
      </c>
      <c r="C596">
        <v>209460</v>
      </c>
      <c r="D596" s="1" t="s">
        <v>521</v>
      </c>
      <c r="E596" s="1" t="s">
        <v>29</v>
      </c>
      <c r="F596" s="1" t="s">
        <v>42</v>
      </c>
      <c r="G596">
        <v>40.678550000000001</v>
      </c>
      <c r="H596">
        <v>-73.949489999999997</v>
      </c>
      <c r="I596" s="1" t="s">
        <v>20</v>
      </c>
      <c r="J596">
        <v>80</v>
      </c>
      <c r="K596">
        <v>3</v>
      </c>
      <c r="L596">
        <v>235</v>
      </c>
      <c r="M596" s="1" t="s">
        <v>542</v>
      </c>
      <c r="N596">
        <v>2.4500000000000002</v>
      </c>
      <c r="O596">
        <v>4</v>
      </c>
      <c r="P596">
        <v>314</v>
      </c>
    </row>
    <row r="597" spans="1:16" x14ac:dyDescent="0.2">
      <c r="A597">
        <v>227735</v>
      </c>
      <c r="B597" s="1" t="s">
        <v>1377</v>
      </c>
      <c r="C597">
        <v>1187935</v>
      </c>
      <c r="D597" s="1" t="s">
        <v>231</v>
      </c>
      <c r="E597" s="1" t="s">
        <v>18</v>
      </c>
      <c r="F597" s="1" t="s">
        <v>54</v>
      </c>
      <c r="G597">
        <v>40.724159999999998</v>
      </c>
      <c r="H597">
        <v>-73.985299999999995</v>
      </c>
      <c r="I597" s="1" t="s">
        <v>20</v>
      </c>
      <c r="J597">
        <v>288</v>
      </c>
      <c r="K597">
        <v>2</v>
      </c>
      <c r="L597">
        <v>125</v>
      </c>
      <c r="M597" s="1" t="s">
        <v>340</v>
      </c>
      <c r="N597">
        <v>1.31</v>
      </c>
      <c r="O597">
        <v>1</v>
      </c>
      <c r="P597">
        <v>250</v>
      </c>
    </row>
    <row r="598" spans="1:16" x14ac:dyDescent="0.2">
      <c r="A598">
        <v>228317</v>
      </c>
      <c r="B598" s="1" t="s">
        <v>1378</v>
      </c>
      <c r="C598">
        <v>1191142</v>
      </c>
      <c r="D598" s="1" t="s">
        <v>1379</v>
      </c>
      <c r="E598" s="1" t="s">
        <v>29</v>
      </c>
      <c r="F598" s="1" t="s">
        <v>42</v>
      </c>
      <c r="G598">
        <v>40.685160000000003</v>
      </c>
      <c r="H598">
        <v>-73.925210000000007</v>
      </c>
      <c r="I598" s="1" t="s">
        <v>20</v>
      </c>
      <c r="J598">
        <v>135</v>
      </c>
      <c r="K598">
        <v>4</v>
      </c>
      <c r="L598">
        <v>82</v>
      </c>
      <c r="M598" s="1" t="s">
        <v>193</v>
      </c>
      <c r="N598">
        <v>0.86</v>
      </c>
      <c r="O598">
        <v>1</v>
      </c>
      <c r="P598">
        <v>291</v>
      </c>
    </row>
    <row r="599" spans="1:16" x14ac:dyDescent="0.2">
      <c r="A599">
        <v>228496</v>
      </c>
      <c r="B599" s="1" t="s">
        <v>1380</v>
      </c>
      <c r="C599">
        <v>1192424</v>
      </c>
      <c r="D599" s="1" t="s">
        <v>1381</v>
      </c>
      <c r="E599" s="1" t="s">
        <v>18</v>
      </c>
      <c r="F599" s="1" t="s">
        <v>71</v>
      </c>
      <c r="G599">
        <v>40.73507</v>
      </c>
      <c r="H599">
        <v>-74.000479999999996</v>
      </c>
      <c r="I599" s="1" t="s">
        <v>20</v>
      </c>
      <c r="J599">
        <v>225</v>
      </c>
      <c r="K599">
        <v>3</v>
      </c>
      <c r="L599">
        <v>13</v>
      </c>
      <c r="M599" s="1" t="s">
        <v>286</v>
      </c>
      <c r="N599">
        <v>0.15</v>
      </c>
      <c r="O599">
        <v>1</v>
      </c>
      <c r="P599">
        <v>108</v>
      </c>
    </row>
    <row r="600" spans="1:16" x14ac:dyDescent="0.2">
      <c r="A600">
        <v>228517</v>
      </c>
      <c r="B600" s="1" t="s">
        <v>1382</v>
      </c>
      <c r="C600">
        <v>1192610</v>
      </c>
      <c r="D600" s="1" t="s">
        <v>1383</v>
      </c>
      <c r="E600" s="1" t="s">
        <v>18</v>
      </c>
      <c r="F600" s="1" t="s">
        <v>58</v>
      </c>
      <c r="G600">
        <v>40.71611</v>
      </c>
      <c r="H600">
        <v>-73.998279999999994</v>
      </c>
      <c r="I600" s="1" t="s">
        <v>25</v>
      </c>
      <c r="J600">
        <v>110</v>
      </c>
      <c r="K600">
        <v>30</v>
      </c>
      <c r="L600">
        <v>59</v>
      </c>
      <c r="M600" s="1" t="s">
        <v>68</v>
      </c>
      <c r="N600">
        <v>0.63</v>
      </c>
      <c r="O600">
        <v>1</v>
      </c>
      <c r="P600">
        <v>310</v>
      </c>
    </row>
    <row r="601" spans="1:16" x14ac:dyDescent="0.2">
      <c r="A601">
        <v>228925</v>
      </c>
      <c r="B601" s="1" t="s">
        <v>1384</v>
      </c>
      <c r="C601">
        <v>1194377</v>
      </c>
      <c r="D601" s="1" t="s">
        <v>1385</v>
      </c>
      <c r="E601" s="1" t="s">
        <v>29</v>
      </c>
      <c r="F601" s="1" t="s">
        <v>42</v>
      </c>
      <c r="G601">
        <v>40.679639999999999</v>
      </c>
      <c r="H601">
        <v>-73.939459999999997</v>
      </c>
      <c r="I601" s="1" t="s">
        <v>20</v>
      </c>
      <c r="J601">
        <v>100</v>
      </c>
      <c r="K601">
        <v>30</v>
      </c>
      <c r="L601">
        <v>63</v>
      </c>
      <c r="M601" s="1" t="s">
        <v>398</v>
      </c>
      <c r="N601">
        <v>1.82</v>
      </c>
      <c r="O601">
        <v>1</v>
      </c>
      <c r="P601">
        <v>337</v>
      </c>
    </row>
    <row r="602" spans="1:16" x14ac:dyDescent="0.2">
      <c r="A602">
        <v>228979</v>
      </c>
      <c r="B602" s="1" t="s">
        <v>1386</v>
      </c>
      <c r="C602">
        <v>1190088</v>
      </c>
      <c r="D602" s="1" t="s">
        <v>1242</v>
      </c>
      <c r="E602" s="1" t="s">
        <v>18</v>
      </c>
      <c r="F602" s="1" t="s">
        <v>46</v>
      </c>
      <c r="G602">
        <v>40.761890000000001</v>
      </c>
      <c r="H602">
        <v>-73.989999999999995</v>
      </c>
      <c r="I602" s="1" t="s">
        <v>25</v>
      </c>
      <c r="J602">
        <v>130</v>
      </c>
      <c r="K602">
        <v>2</v>
      </c>
      <c r="L602">
        <v>52</v>
      </c>
      <c r="M602" s="1" t="s">
        <v>1387</v>
      </c>
      <c r="N602">
        <v>0.55000000000000004</v>
      </c>
      <c r="O602">
        <v>1</v>
      </c>
      <c r="P602">
        <v>332</v>
      </c>
    </row>
    <row r="603" spans="1:16" x14ac:dyDescent="0.2">
      <c r="A603">
        <v>229367</v>
      </c>
      <c r="B603" s="1" t="s">
        <v>1388</v>
      </c>
      <c r="C603">
        <v>1097545</v>
      </c>
      <c r="D603" s="1" t="s">
        <v>496</v>
      </c>
      <c r="E603" s="1" t="s">
        <v>18</v>
      </c>
      <c r="F603" s="1" t="s">
        <v>54</v>
      </c>
      <c r="G603">
        <v>40.72645</v>
      </c>
      <c r="H603">
        <v>-73.980350000000001</v>
      </c>
      <c r="I603" s="1" t="s">
        <v>25</v>
      </c>
      <c r="J603">
        <v>89</v>
      </c>
      <c r="K603">
        <v>15</v>
      </c>
      <c r="L603">
        <v>281</v>
      </c>
      <c r="M603" s="1" t="s">
        <v>384</v>
      </c>
      <c r="N603">
        <v>2.96</v>
      </c>
      <c r="O603">
        <v>3</v>
      </c>
      <c r="P603">
        <v>226</v>
      </c>
    </row>
    <row r="604" spans="1:16" x14ac:dyDescent="0.2">
      <c r="A604">
        <v>229874</v>
      </c>
      <c r="B604" s="1" t="s">
        <v>1389</v>
      </c>
      <c r="C604">
        <v>507304</v>
      </c>
      <c r="D604" s="1" t="s">
        <v>1390</v>
      </c>
      <c r="E604" s="1" t="s">
        <v>29</v>
      </c>
      <c r="F604" s="1" t="s">
        <v>1391</v>
      </c>
      <c r="G604">
        <v>40.662930000000003</v>
      </c>
      <c r="H604">
        <v>-73.998329999999996</v>
      </c>
      <c r="I604" s="1" t="s">
        <v>20</v>
      </c>
      <c r="J604">
        <v>200</v>
      </c>
      <c r="K604">
        <v>5</v>
      </c>
      <c r="L604">
        <v>1</v>
      </c>
      <c r="M604" s="1" t="s">
        <v>1392</v>
      </c>
      <c r="N604">
        <v>0.01</v>
      </c>
      <c r="O604">
        <v>1</v>
      </c>
      <c r="P604">
        <v>0</v>
      </c>
    </row>
    <row r="605" spans="1:16" x14ac:dyDescent="0.2">
      <c r="A605">
        <v>229965</v>
      </c>
      <c r="B605" s="1" t="s">
        <v>1393</v>
      </c>
      <c r="C605">
        <v>709334</v>
      </c>
      <c r="D605" s="1" t="s">
        <v>1026</v>
      </c>
      <c r="E605" s="1" t="s">
        <v>18</v>
      </c>
      <c r="F605" s="1" t="s">
        <v>24</v>
      </c>
      <c r="G605">
        <v>40.805430000000001</v>
      </c>
      <c r="H605">
        <v>-73.946330000000003</v>
      </c>
      <c r="I605" s="1" t="s">
        <v>20</v>
      </c>
      <c r="J605">
        <v>295</v>
      </c>
      <c r="K605">
        <v>2</v>
      </c>
      <c r="L605">
        <v>67</v>
      </c>
      <c r="M605" s="1" t="s">
        <v>1394</v>
      </c>
      <c r="N605">
        <v>0.7</v>
      </c>
      <c r="O605">
        <v>3</v>
      </c>
      <c r="P605">
        <v>239</v>
      </c>
    </row>
    <row r="606" spans="1:16" x14ac:dyDescent="0.2">
      <c r="A606">
        <v>230321</v>
      </c>
      <c r="B606" s="1" t="s">
        <v>1395</v>
      </c>
      <c r="C606">
        <v>1203500</v>
      </c>
      <c r="D606" s="1" t="s">
        <v>1396</v>
      </c>
      <c r="E606" s="1" t="s">
        <v>29</v>
      </c>
      <c r="F606" s="1" t="s">
        <v>42</v>
      </c>
      <c r="G606">
        <v>40.690460000000002</v>
      </c>
      <c r="H606">
        <v>-73.951669999999993</v>
      </c>
      <c r="I606" s="1" t="s">
        <v>20</v>
      </c>
      <c r="J606">
        <v>99</v>
      </c>
      <c r="K606">
        <v>2</v>
      </c>
      <c r="L606">
        <v>35</v>
      </c>
      <c r="M606" s="1" t="s">
        <v>1397</v>
      </c>
      <c r="N606">
        <v>0.39</v>
      </c>
      <c r="O606">
        <v>1</v>
      </c>
      <c r="P606">
        <v>23</v>
      </c>
    </row>
    <row r="607" spans="1:16" x14ac:dyDescent="0.2">
      <c r="A607">
        <v>230854</v>
      </c>
      <c r="B607" s="1" t="s">
        <v>1398</v>
      </c>
      <c r="C607">
        <v>12221</v>
      </c>
      <c r="D607" s="1" t="s">
        <v>1282</v>
      </c>
      <c r="E607" s="1" t="s">
        <v>485</v>
      </c>
      <c r="F607" s="1" t="s">
        <v>1399</v>
      </c>
      <c r="G607">
        <v>40.830010000000001</v>
      </c>
      <c r="H607">
        <v>-73.921580000000006</v>
      </c>
      <c r="I607" s="1" t="s">
        <v>25</v>
      </c>
      <c r="J607">
        <v>50</v>
      </c>
      <c r="K607">
        <v>5</v>
      </c>
      <c r="L607">
        <v>235</v>
      </c>
      <c r="M607" s="1" t="s">
        <v>196</v>
      </c>
      <c r="N607">
        <v>2.4700000000000002</v>
      </c>
      <c r="O607">
        <v>2</v>
      </c>
      <c r="P607">
        <v>272</v>
      </c>
    </row>
    <row r="608" spans="1:16" x14ac:dyDescent="0.2">
      <c r="A608">
        <v>230877</v>
      </c>
      <c r="B608" s="1" t="s">
        <v>1400</v>
      </c>
      <c r="C608">
        <v>292204</v>
      </c>
      <c r="D608" s="1" t="s">
        <v>632</v>
      </c>
      <c r="E608" s="1" t="s">
        <v>18</v>
      </c>
      <c r="F608" s="1" t="s">
        <v>34</v>
      </c>
      <c r="G608">
        <v>40.792389999999997</v>
      </c>
      <c r="H608">
        <v>-73.945350000000005</v>
      </c>
      <c r="I608" s="1" t="s">
        <v>20</v>
      </c>
      <c r="J608">
        <v>135</v>
      </c>
      <c r="K608">
        <v>28</v>
      </c>
      <c r="L608">
        <v>115</v>
      </c>
      <c r="M608" s="1" t="s">
        <v>232</v>
      </c>
      <c r="N608">
        <v>1.2</v>
      </c>
      <c r="O608">
        <v>2</v>
      </c>
      <c r="P608">
        <v>365</v>
      </c>
    </row>
    <row r="609" spans="1:16" x14ac:dyDescent="0.2">
      <c r="A609">
        <v>231414</v>
      </c>
      <c r="B609" s="1" t="s">
        <v>1401</v>
      </c>
      <c r="C609">
        <v>1184442</v>
      </c>
      <c r="D609" s="1" t="s">
        <v>1402</v>
      </c>
      <c r="E609" s="1" t="s">
        <v>18</v>
      </c>
      <c r="F609" s="1" t="s">
        <v>201</v>
      </c>
      <c r="G609">
        <v>40.725990000000003</v>
      </c>
      <c r="H609">
        <v>-74.001679999999993</v>
      </c>
      <c r="I609" s="1" t="s">
        <v>25</v>
      </c>
      <c r="J609">
        <v>270</v>
      </c>
      <c r="K609">
        <v>5</v>
      </c>
      <c r="L609">
        <v>1</v>
      </c>
      <c r="M609" s="1" t="s">
        <v>1403</v>
      </c>
      <c r="N609">
        <v>0.01</v>
      </c>
      <c r="O609">
        <v>1</v>
      </c>
      <c r="P609">
        <v>235</v>
      </c>
    </row>
    <row r="610" spans="1:16" x14ac:dyDescent="0.2">
      <c r="A610">
        <v>232612</v>
      </c>
      <c r="B610" s="1" t="s">
        <v>1404</v>
      </c>
      <c r="C610">
        <v>1217241</v>
      </c>
      <c r="D610" s="1" t="s">
        <v>1405</v>
      </c>
      <c r="E610" s="1" t="s">
        <v>29</v>
      </c>
      <c r="F610" s="1" t="s">
        <v>42</v>
      </c>
      <c r="G610">
        <v>40.68309</v>
      </c>
      <c r="H610">
        <v>-73.942189999999997</v>
      </c>
      <c r="I610" s="1" t="s">
        <v>20</v>
      </c>
      <c r="J610">
        <v>110</v>
      </c>
      <c r="K610">
        <v>3</v>
      </c>
      <c r="L610">
        <v>309</v>
      </c>
      <c r="M610" s="1" t="s">
        <v>153</v>
      </c>
      <c r="N610">
        <v>3.25</v>
      </c>
      <c r="O610">
        <v>1</v>
      </c>
      <c r="P610">
        <v>209</v>
      </c>
    </row>
    <row r="611" spans="1:16" x14ac:dyDescent="0.2">
      <c r="A611">
        <v>232618</v>
      </c>
      <c r="B611" s="1" t="s">
        <v>1406</v>
      </c>
      <c r="C611">
        <v>763420</v>
      </c>
      <c r="D611" s="1" t="s">
        <v>1407</v>
      </c>
      <c r="E611" s="1" t="s">
        <v>18</v>
      </c>
      <c r="F611" s="1" t="s">
        <v>34</v>
      </c>
      <c r="G611">
        <v>40.794420000000002</v>
      </c>
      <c r="H611">
        <v>-73.934330000000003</v>
      </c>
      <c r="I611" s="1" t="s">
        <v>20</v>
      </c>
      <c r="J611">
        <v>139</v>
      </c>
      <c r="K611">
        <v>1</v>
      </c>
      <c r="L611">
        <v>105</v>
      </c>
      <c r="M611" s="1" t="s">
        <v>542</v>
      </c>
      <c r="N611">
        <v>1.55</v>
      </c>
      <c r="O611">
        <v>1</v>
      </c>
      <c r="P611">
        <v>299</v>
      </c>
    </row>
    <row r="612" spans="1:16" x14ac:dyDescent="0.2">
      <c r="A612">
        <v>233189</v>
      </c>
      <c r="B612" s="1" t="s">
        <v>1408</v>
      </c>
      <c r="C612">
        <v>1220414</v>
      </c>
      <c r="D612" s="1" t="s">
        <v>431</v>
      </c>
      <c r="E612" s="1" t="s">
        <v>18</v>
      </c>
      <c r="F612" s="1" t="s">
        <v>46</v>
      </c>
      <c r="G612">
        <v>40.761659999999999</v>
      </c>
      <c r="H612">
        <v>-73.996750000000006</v>
      </c>
      <c r="I612" s="1" t="s">
        <v>20</v>
      </c>
      <c r="J612">
        <v>179</v>
      </c>
      <c r="K612">
        <v>30</v>
      </c>
      <c r="L612">
        <v>83</v>
      </c>
      <c r="M612" s="1" t="s">
        <v>258</v>
      </c>
      <c r="N612">
        <v>0.88</v>
      </c>
      <c r="O612">
        <v>1</v>
      </c>
      <c r="P612">
        <v>195</v>
      </c>
    </row>
    <row r="613" spans="1:16" x14ac:dyDescent="0.2">
      <c r="A613">
        <v>233638</v>
      </c>
      <c r="B613" s="1" t="s">
        <v>1409</v>
      </c>
      <c r="C613">
        <v>1012895</v>
      </c>
      <c r="D613" s="1" t="s">
        <v>1226</v>
      </c>
      <c r="E613" s="1" t="s">
        <v>162</v>
      </c>
      <c r="F613" s="1" t="s">
        <v>511</v>
      </c>
      <c r="G613">
        <v>40.701630000000002</v>
      </c>
      <c r="H613">
        <v>-73.908670000000001</v>
      </c>
      <c r="I613" s="1" t="s">
        <v>25</v>
      </c>
      <c r="J613">
        <v>55</v>
      </c>
      <c r="K613">
        <v>1</v>
      </c>
      <c r="L613">
        <v>19</v>
      </c>
      <c r="M613" s="1" t="s">
        <v>1410</v>
      </c>
      <c r="N613">
        <v>0.25</v>
      </c>
      <c r="O613">
        <v>1</v>
      </c>
      <c r="P613">
        <v>339</v>
      </c>
    </row>
    <row r="614" spans="1:16" x14ac:dyDescent="0.2">
      <c r="A614">
        <v>233662</v>
      </c>
      <c r="B614" s="1" t="s">
        <v>1411</v>
      </c>
      <c r="C614">
        <v>1223568</v>
      </c>
      <c r="D614" s="1" t="s">
        <v>1412</v>
      </c>
      <c r="E614" s="1" t="s">
        <v>18</v>
      </c>
      <c r="F614" s="1" t="s">
        <v>19</v>
      </c>
      <c r="G614">
        <v>40.755749999999999</v>
      </c>
      <c r="H614">
        <v>-73.968419999999995</v>
      </c>
      <c r="I614" s="1" t="s">
        <v>25</v>
      </c>
      <c r="J614">
        <v>110</v>
      </c>
      <c r="K614">
        <v>2</v>
      </c>
      <c r="L614">
        <v>62</v>
      </c>
      <c r="M614" s="1" t="s">
        <v>21</v>
      </c>
      <c r="N614">
        <v>0.65</v>
      </c>
      <c r="O614">
        <v>1</v>
      </c>
      <c r="P614">
        <v>76</v>
      </c>
    </row>
    <row r="615" spans="1:16" x14ac:dyDescent="0.2">
      <c r="A615">
        <v>234184</v>
      </c>
      <c r="B615" s="1" t="s">
        <v>1413</v>
      </c>
      <c r="C615">
        <v>902054</v>
      </c>
      <c r="D615" s="1" t="s">
        <v>1051</v>
      </c>
      <c r="E615" s="1" t="s">
        <v>18</v>
      </c>
      <c r="F615" s="1" t="s">
        <v>24</v>
      </c>
      <c r="G615">
        <v>40.80903</v>
      </c>
      <c r="H615">
        <v>-73.941969999999998</v>
      </c>
      <c r="I615" s="1" t="s">
        <v>20</v>
      </c>
      <c r="J615">
        <v>325</v>
      </c>
      <c r="K615">
        <v>5</v>
      </c>
      <c r="L615">
        <v>90</v>
      </c>
      <c r="M615" s="1" t="s">
        <v>84</v>
      </c>
      <c r="N615">
        <v>0.94</v>
      </c>
      <c r="O615">
        <v>1</v>
      </c>
      <c r="P615">
        <v>154</v>
      </c>
    </row>
    <row r="616" spans="1:16" x14ac:dyDescent="0.2">
      <c r="A616">
        <v>234870</v>
      </c>
      <c r="B616" s="1" t="s">
        <v>1414</v>
      </c>
      <c r="C616">
        <v>1229984</v>
      </c>
      <c r="D616" s="1" t="s">
        <v>1028</v>
      </c>
      <c r="E616" s="1" t="s">
        <v>162</v>
      </c>
      <c r="F616" s="1" t="s">
        <v>163</v>
      </c>
      <c r="G616">
        <v>40.745809999999999</v>
      </c>
      <c r="H616">
        <v>-73.952950000000001</v>
      </c>
      <c r="I616" s="1" t="s">
        <v>25</v>
      </c>
      <c r="J616">
        <v>75</v>
      </c>
      <c r="K616">
        <v>30</v>
      </c>
      <c r="L616">
        <v>65</v>
      </c>
      <c r="M616" s="1" t="s">
        <v>1415</v>
      </c>
      <c r="N616">
        <v>0.73</v>
      </c>
      <c r="O616">
        <v>3</v>
      </c>
      <c r="P616">
        <v>248</v>
      </c>
    </row>
    <row r="617" spans="1:16" x14ac:dyDescent="0.2">
      <c r="A617">
        <v>235552</v>
      </c>
      <c r="B617" s="1" t="s">
        <v>1416</v>
      </c>
      <c r="C617">
        <v>1234405</v>
      </c>
      <c r="D617" s="1" t="s">
        <v>1417</v>
      </c>
      <c r="E617" s="1" t="s">
        <v>29</v>
      </c>
      <c r="F617" s="1" t="s">
        <v>67</v>
      </c>
      <c r="G617">
        <v>40.664140000000003</v>
      </c>
      <c r="H617">
        <v>-73.985740000000007</v>
      </c>
      <c r="I617" s="1" t="s">
        <v>20</v>
      </c>
      <c r="J617">
        <v>300</v>
      </c>
      <c r="K617">
        <v>1</v>
      </c>
      <c r="L617">
        <v>40</v>
      </c>
      <c r="M617" s="1" t="s">
        <v>269</v>
      </c>
      <c r="N617">
        <v>0.45</v>
      </c>
      <c r="O617">
        <v>1</v>
      </c>
      <c r="P617">
        <v>0</v>
      </c>
    </row>
    <row r="618" spans="1:16" x14ac:dyDescent="0.2">
      <c r="A618">
        <v>235651</v>
      </c>
      <c r="B618" s="1" t="s">
        <v>1418</v>
      </c>
      <c r="C618">
        <v>83257</v>
      </c>
      <c r="D618" s="1" t="s">
        <v>303</v>
      </c>
      <c r="E618" s="1" t="s">
        <v>18</v>
      </c>
      <c r="F618" s="1" t="s">
        <v>71</v>
      </c>
      <c r="G618">
        <v>40.74</v>
      </c>
      <c r="H618">
        <v>-74.003810000000001</v>
      </c>
      <c r="I618" s="1" t="s">
        <v>25</v>
      </c>
      <c r="J618">
        <v>149</v>
      </c>
      <c r="K618">
        <v>7</v>
      </c>
      <c r="L618">
        <v>80</v>
      </c>
      <c r="M618" s="1" t="s">
        <v>1419</v>
      </c>
      <c r="N618">
        <v>0.85</v>
      </c>
      <c r="O618">
        <v>2</v>
      </c>
      <c r="P618">
        <v>361</v>
      </c>
    </row>
    <row r="619" spans="1:16" x14ac:dyDescent="0.2">
      <c r="A619">
        <v>235951</v>
      </c>
      <c r="B619" s="1" t="s">
        <v>1420</v>
      </c>
      <c r="C619">
        <v>1236070</v>
      </c>
      <c r="D619" s="1" t="s">
        <v>1421</v>
      </c>
      <c r="E619" s="1" t="s">
        <v>18</v>
      </c>
      <c r="F619" s="1" t="s">
        <v>19</v>
      </c>
      <c r="G619">
        <v>40.753480000000003</v>
      </c>
      <c r="H619">
        <v>-73.970650000000006</v>
      </c>
      <c r="I619" s="1" t="s">
        <v>20</v>
      </c>
      <c r="J619">
        <v>190</v>
      </c>
      <c r="K619">
        <v>30</v>
      </c>
      <c r="L619">
        <v>137</v>
      </c>
      <c r="M619" s="1" t="s">
        <v>895</v>
      </c>
      <c r="N619">
        <v>1.44</v>
      </c>
      <c r="O619">
        <v>1</v>
      </c>
      <c r="P619">
        <v>138</v>
      </c>
    </row>
    <row r="620" spans="1:16" x14ac:dyDescent="0.2">
      <c r="A620">
        <v>235960</v>
      </c>
      <c r="B620" s="1" t="s">
        <v>1422</v>
      </c>
      <c r="C620">
        <v>1236817</v>
      </c>
      <c r="D620" s="1" t="s">
        <v>1423</v>
      </c>
      <c r="E620" s="1" t="s">
        <v>18</v>
      </c>
      <c r="F620" s="1" t="s">
        <v>140</v>
      </c>
      <c r="G620">
        <v>40.720660000000002</v>
      </c>
      <c r="H620">
        <v>-73.985060000000004</v>
      </c>
      <c r="I620" s="1" t="s">
        <v>20</v>
      </c>
      <c r="J620">
        <v>200</v>
      </c>
      <c r="K620">
        <v>3</v>
      </c>
      <c r="L620">
        <v>101</v>
      </c>
      <c r="M620" s="1" t="s">
        <v>97</v>
      </c>
      <c r="N620">
        <v>1.06</v>
      </c>
      <c r="O620">
        <v>1</v>
      </c>
      <c r="P620">
        <v>220</v>
      </c>
    </row>
    <row r="621" spans="1:16" x14ac:dyDescent="0.2">
      <c r="A621">
        <v>236267</v>
      </c>
      <c r="B621" s="1" t="s">
        <v>1424</v>
      </c>
      <c r="C621">
        <v>1238698</v>
      </c>
      <c r="D621" s="1" t="s">
        <v>1425</v>
      </c>
      <c r="E621" s="1" t="s">
        <v>29</v>
      </c>
      <c r="F621" s="1" t="s">
        <v>1426</v>
      </c>
      <c r="G621">
        <v>40.700899999999997</v>
      </c>
      <c r="H621">
        <v>-73.985029999999995</v>
      </c>
      <c r="I621" s="1" t="s">
        <v>20</v>
      </c>
      <c r="J621">
        <v>178</v>
      </c>
      <c r="K621">
        <v>30</v>
      </c>
      <c r="L621">
        <v>32</v>
      </c>
      <c r="M621" s="1" t="s">
        <v>591</v>
      </c>
      <c r="N621">
        <v>0.34</v>
      </c>
      <c r="O621">
        <v>1</v>
      </c>
      <c r="P621">
        <v>354</v>
      </c>
    </row>
    <row r="622" spans="1:16" x14ac:dyDescent="0.2">
      <c r="A622">
        <v>236671</v>
      </c>
      <c r="B622" s="1" t="s">
        <v>1427</v>
      </c>
      <c r="C622">
        <v>1240820</v>
      </c>
      <c r="D622" s="1" t="s">
        <v>1428</v>
      </c>
      <c r="E622" s="1" t="s">
        <v>29</v>
      </c>
      <c r="F622" s="1" t="s">
        <v>75</v>
      </c>
      <c r="G622">
        <v>40.717460000000003</v>
      </c>
      <c r="H622">
        <v>-73.954970000000003</v>
      </c>
      <c r="I622" s="1" t="s">
        <v>20</v>
      </c>
      <c r="J622">
        <v>180</v>
      </c>
      <c r="K622">
        <v>2</v>
      </c>
      <c r="L622">
        <v>128</v>
      </c>
      <c r="M622" s="1" t="s">
        <v>59</v>
      </c>
      <c r="N622">
        <v>1.38</v>
      </c>
      <c r="O622">
        <v>3</v>
      </c>
      <c r="P622">
        <v>262</v>
      </c>
    </row>
    <row r="623" spans="1:16" x14ac:dyDescent="0.2">
      <c r="A623">
        <v>236788</v>
      </c>
      <c r="B623" s="1" t="s">
        <v>1429</v>
      </c>
      <c r="C623">
        <v>4166168</v>
      </c>
      <c r="D623" s="1" t="s">
        <v>1430</v>
      </c>
      <c r="E623" s="1" t="s">
        <v>29</v>
      </c>
      <c r="F623" s="1" t="s">
        <v>465</v>
      </c>
      <c r="G623">
        <v>40.702570000000001</v>
      </c>
      <c r="H623">
        <v>-73.984700000000004</v>
      </c>
      <c r="I623" s="1" t="s">
        <v>20</v>
      </c>
      <c r="J623">
        <v>350</v>
      </c>
      <c r="K623">
        <v>7</v>
      </c>
      <c r="L623">
        <v>40</v>
      </c>
      <c r="M623" s="1" t="s">
        <v>1431</v>
      </c>
      <c r="N623">
        <v>0.5</v>
      </c>
      <c r="O623">
        <v>1</v>
      </c>
      <c r="P623">
        <v>48</v>
      </c>
    </row>
    <row r="624" spans="1:16" x14ac:dyDescent="0.2">
      <c r="A624">
        <v>236806</v>
      </c>
      <c r="B624" s="1" t="s">
        <v>1432</v>
      </c>
      <c r="C624">
        <v>1151987</v>
      </c>
      <c r="D624" s="1" t="s">
        <v>1433</v>
      </c>
      <c r="E624" s="1" t="s">
        <v>18</v>
      </c>
      <c r="F624" s="1" t="s">
        <v>54</v>
      </c>
      <c r="G624">
        <v>40.722639999999998</v>
      </c>
      <c r="H624">
        <v>-73.983699999999999</v>
      </c>
      <c r="I624" s="1" t="s">
        <v>20</v>
      </c>
      <c r="J624">
        <v>160</v>
      </c>
      <c r="K624">
        <v>4</v>
      </c>
      <c r="L624">
        <v>0</v>
      </c>
      <c r="M624" s="1" t="s">
        <v>61056</v>
      </c>
      <c r="N624" t="s">
        <v>61056</v>
      </c>
      <c r="O624">
        <v>1</v>
      </c>
      <c r="P624">
        <v>0</v>
      </c>
    </row>
    <row r="625" spans="1:16" x14ac:dyDescent="0.2">
      <c r="A625">
        <v>237127</v>
      </c>
      <c r="B625" s="1" t="s">
        <v>1434</v>
      </c>
      <c r="C625">
        <v>1146958</v>
      </c>
      <c r="D625" s="1" t="s">
        <v>1435</v>
      </c>
      <c r="E625" s="1" t="s">
        <v>18</v>
      </c>
      <c r="F625" s="1" t="s">
        <v>183</v>
      </c>
      <c r="G625">
        <v>40.738329999999998</v>
      </c>
      <c r="H625">
        <v>-73.981859999999998</v>
      </c>
      <c r="I625" s="1" t="s">
        <v>20</v>
      </c>
      <c r="J625">
        <v>99</v>
      </c>
      <c r="K625">
        <v>30</v>
      </c>
      <c r="L625">
        <v>139</v>
      </c>
      <c r="M625" s="1" t="s">
        <v>1436</v>
      </c>
      <c r="N625">
        <v>1.58</v>
      </c>
      <c r="O625">
        <v>4</v>
      </c>
      <c r="P625">
        <v>320</v>
      </c>
    </row>
    <row r="626" spans="1:16" x14ac:dyDescent="0.2">
      <c r="A626">
        <v>237210</v>
      </c>
      <c r="B626" s="1" t="s">
        <v>1437</v>
      </c>
      <c r="C626">
        <v>1243192</v>
      </c>
      <c r="D626" s="1" t="s">
        <v>1438</v>
      </c>
      <c r="E626" s="1" t="s">
        <v>18</v>
      </c>
      <c r="F626" s="1" t="s">
        <v>629</v>
      </c>
      <c r="G626">
        <v>40.732680000000002</v>
      </c>
      <c r="H626">
        <v>-73.992549999999994</v>
      </c>
      <c r="I626" s="1" t="s">
        <v>20</v>
      </c>
      <c r="J626">
        <v>241</v>
      </c>
      <c r="K626">
        <v>30</v>
      </c>
      <c r="L626">
        <v>0</v>
      </c>
      <c r="M626" s="1" t="s">
        <v>61056</v>
      </c>
      <c r="N626" t="s">
        <v>61056</v>
      </c>
      <c r="O626">
        <v>1</v>
      </c>
      <c r="P626">
        <v>249</v>
      </c>
    </row>
    <row r="627" spans="1:16" x14ac:dyDescent="0.2">
      <c r="A627">
        <v>237868</v>
      </c>
      <c r="B627" s="1" t="s">
        <v>1439</v>
      </c>
      <c r="C627">
        <v>47142</v>
      </c>
      <c r="D627" s="1" t="s">
        <v>860</v>
      </c>
      <c r="E627" s="1" t="s">
        <v>18</v>
      </c>
      <c r="F627" s="1" t="s">
        <v>140</v>
      </c>
      <c r="G627">
        <v>40.713180000000001</v>
      </c>
      <c r="H627">
        <v>-73.991590000000002</v>
      </c>
      <c r="I627" s="1" t="s">
        <v>25</v>
      </c>
      <c r="J627">
        <v>105</v>
      </c>
      <c r="K627">
        <v>4</v>
      </c>
      <c r="L627">
        <v>1</v>
      </c>
      <c r="M627" s="1" t="s">
        <v>1440</v>
      </c>
      <c r="N627">
        <v>0.01</v>
      </c>
      <c r="O627">
        <v>2</v>
      </c>
      <c r="P627">
        <v>172</v>
      </c>
    </row>
    <row r="628" spans="1:16" x14ac:dyDescent="0.2">
      <c r="A628">
        <v>238208</v>
      </c>
      <c r="B628" s="1" t="s">
        <v>1441</v>
      </c>
      <c r="C628">
        <v>1249144</v>
      </c>
      <c r="D628" s="1" t="s">
        <v>1442</v>
      </c>
      <c r="E628" s="1" t="s">
        <v>18</v>
      </c>
      <c r="F628" s="1" t="s">
        <v>34</v>
      </c>
      <c r="G628">
        <v>40.807009999999998</v>
      </c>
      <c r="H628">
        <v>-73.941699999999997</v>
      </c>
      <c r="I628" s="1" t="s">
        <v>20</v>
      </c>
      <c r="J628">
        <v>112</v>
      </c>
      <c r="K628">
        <v>1</v>
      </c>
      <c r="L628">
        <v>170</v>
      </c>
      <c r="M628" s="1" t="s">
        <v>180</v>
      </c>
      <c r="N628">
        <v>1.89</v>
      </c>
      <c r="O628">
        <v>1</v>
      </c>
      <c r="P628">
        <v>0</v>
      </c>
    </row>
    <row r="629" spans="1:16" x14ac:dyDescent="0.2">
      <c r="A629">
        <v>239055</v>
      </c>
      <c r="B629" s="1" t="s">
        <v>1443</v>
      </c>
      <c r="C629">
        <v>65064</v>
      </c>
      <c r="D629" s="1" t="s">
        <v>1444</v>
      </c>
      <c r="E629" s="1" t="s">
        <v>18</v>
      </c>
      <c r="F629" s="1" t="s">
        <v>58</v>
      </c>
      <c r="G629">
        <v>40.718919999999997</v>
      </c>
      <c r="H629">
        <v>-73.996279999999999</v>
      </c>
      <c r="I629" s="1" t="s">
        <v>20</v>
      </c>
      <c r="J629">
        <v>300</v>
      </c>
      <c r="K629">
        <v>7</v>
      </c>
      <c r="L629">
        <v>2</v>
      </c>
      <c r="M629" s="1" t="s">
        <v>1445</v>
      </c>
      <c r="N629">
        <v>0.03</v>
      </c>
      <c r="O629">
        <v>1</v>
      </c>
      <c r="P629">
        <v>0</v>
      </c>
    </row>
    <row r="630" spans="1:16" x14ac:dyDescent="0.2">
      <c r="A630">
        <v>239733</v>
      </c>
      <c r="B630" s="1" t="s">
        <v>1446</v>
      </c>
      <c r="C630">
        <v>1256874</v>
      </c>
      <c r="D630" s="1" t="s">
        <v>818</v>
      </c>
      <c r="E630" s="1" t="s">
        <v>162</v>
      </c>
      <c r="F630" s="1" t="s">
        <v>594</v>
      </c>
      <c r="G630">
        <v>40.776789999999998</v>
      </c>
      <c r="H630">
        <v>-73.916870000000003</v>
      </c>
      <c r="I630" s="1" t="s">
        <v>20</v>
      </c>
      <c r="J630">
        <v>75</v>
      </c>
      <c r="K630">
        <v>28</v>
      </c>
      <c r="L630">
        <v>50</v>
      </c>
      <c r="M630" s="1" t="s">
        <v>80</v>
      </c>
      <c r="N630">
        <v>0.53</v>
      </c>
      <c r="O630">
        <v>1</v>
      </c>
      <c r="P630">
        <v>340</v>
      </c>
    </row>
    <row r="631" spans="1:16" x14ac:dyDescent="0.2">
      <c r="A631">
        <v>239766</v>
      </c>
      <c r="B631" s="1" t="s">
        <v>1447</v>
      </c>
      <c r="C631">
        <v>1257309</v>
      </c>
      <c r="D631" s="1" t="s">
        <v>1448</v>
      </c>
      <c r="E631" s="1" t="s">
        <v>18</v>
      </c>
      <c r="F631" s="1" t="s">
        <v>140</v>
      </c>
      <c r="G631">
        <v>40.716929999999998</v>
      </c>
      <c r="H631">
        <v>-73.98948</v>
      </c>
      <c r="I631" s="1" t="s">
        <v>20</v>
      </c>
      <c r="J631">
        <v>100</v>
      </c>
      <c r="K631">
        <v>5</v>
      </c>
      <c r="L631">
        <v>8</v>
      </c>
      <c r="M631" s="1" t="s">
        <v>1449</v>
      </c>
      <c r="N631">
        <v>0.11</v>
      </c>
      <c r="O631">
        <v>1</v>
      </c>
      <c r="P631">
        <v>0</v>
      </c>
    </row>
    <row r="632" spans="1:16" x14ac:dyDescent="0.2">
      <c r="A632">
        <v>239826</v>
      </c>
      <c r="B632" s="1" t="s">
        <v>1450</v>
      </c>
      <c r="C632">
        <v>1257760</v>
      </c>
      <c r="D632" s="1" t="s">
        <v>1451</v>
      </c>
      <c r="E632" s="1" t="s">
        <v>18</v>
      </c>
      <c r="F632" s="1" t="s">
        <v>1158</v>
      </c>
      <c r="G632">
        <v>40.736849999999997</v>
      </c>
      <c r="H632">
        <v>-73.983590000000007</v>
      </c>
      <c r="I632" s="1" t="s">
        <v>20</v>
      </c>
      <c r="J632">
        <v>399</v>
      </c>
      <c r="K632">
        <v>1</v>
      </c>
      <c r="L632">
        <v>0</v>
      </c>
      <c r="M632" s="1" t="s">
        <v>61056</v>
      </c>
      <c r="N632" t="s">
        <v>61056</v>
      </c>
      <c r="O632">
        <v>1</v>
      </c>
      <c r="P632">
        <v>11</v>
      </c>
    </row>
    <row r="633" spans="1:16" x14ac:dyDescent="0.2">
      <c r="A633">
        <v>239883</v>
      </c>
      <c r="B633" s="1" t="s">
        <v>1452</v>
      </c>
      <c r="C633">
        <v>136962</v>
      </c>
      <c r="D633" s="1" t="s">
        <v>1453</v>
      </c>
      <c r="E633" s="1" t="s">
        <v>29</v>
      </c>
      <c r="F633" s="1" t="s">
        <v>79</v>
      </c>
      <c r="G633">
        <v>40.685009999999998</v>
      </c>
      <c r="H633">
        <v>-73.970190000000002</v>
      </c>
      <c r="I633" s="1" t="s">
        <v>25</v>
      </c>
      <c r="J633">
        <v>85</v>
      </c>
      <c r="K633">
        <v>5</v>
      </c>
      <c r="L633">
        <v>125</v>
      </c>
      <c r="M633" s="1" t="s">
        <v>350</v>
      </c>
      <c r="N633">
        <v>1.32</v>
      </c>
      <c r="O633">
        <v>1</v>
      </c>
      <c r="P633">
        <v>68</v>
      </c>
    </row>
    <row r="634" spans="1:16" x14ac:dyDescent="0.2">
      <c r="A634">
        <v>239899</v>
      </c>
      <c r="B634" s="1" t="s">
        <v>1454</v>
      </c>
      <c r="C634">
        <v>1258363</v>
      </c>
      <c r="D634" s="1" t="s">
        <v>1455</v>
      </c>
      <c r="E634" s="1" t="s">
        <v>29</v>
      </c>
      <c r="F634" s="1" t="s">
        <v>158</v>
      </c>
      <c r="G634">
        <v>40.660679999999999</v>
      </c>
      <c r="H634">
        <v>-73.960030000000003</v>
      </c>
      <c r="I634" s="1" t="s">
        <v>20</v>
      </c>
      <c r="J634">
        <v>80</v>
      </c>
      <c r="K634">
        <v>21</v>
      </c>
      <c r="L634">
        <v>5</v>
      </c>
      <c r="M634" s="1" t="s">
        <v>1456</v>
      </c>
      <c r="N634">
        <v>0.12</v>
      </c>
      <c r="O634">
        <v>1</v>
      </c>
      <c r="P634">
        <v>0</v>
      </c>
    </row>
    <row r="635" spans="1:16" x14ac:dyDescent="0.2">
      <c r="A635">
        <v>240800</v>
      </c>
      <c r="B635" s="1" t="s">
        <v>1457</v>
      </c>
      <c r="C635">
        <v>1263176</v>
      </c>
      <c r="D635" s="1" t="s">
        <v>1458</v>
      </c>
      <c r="E635" s="1" t="s">
        <v>29</v>
      </c>
      <c r="F635" s="1" t="s">
        <v>218</v>
      </c>
      <c r="G635">
        <v>40.677219999999998</v>
      </c>
      <c r="H635">
        <v>-73.965419999999995</v>
      </c>
      <c r="I635" s="1" t="s">
        <v>25</v>
      </c>
      <c r="J635">
        <v>57</v>
      </c>
      <c r="K635">
        <v>3</v>
      </c>
      <c r="L635">
        <v>150</v>
      </c>
      <c r="M635" s="1" t="s">
        <v>527</v>
      </c>
      <c r="N635">
        <v>1.59</v>
      </c>
      <c r="O635">
        <v>1</v>
      </c>
      <c r="P635">
        <v>311</v>
      </c>
    </row>
    <row r="636" spans="1:16" x14ac:dyDescent="0.2">
      <c r="A636">
        <v>241140</v>
      </c>
      <c r="B636" s="1" t="s">
        <v>1459</v>
      </c>
      <c r="C636">
        <v>1177497</v>
      </c>
      <c r="D636" s="1" t="s">
        <v>331</v>
      </c>
      <c r="E636" s="1" t="s">
        <v>29</v>
      </c>
      <c r="F636" s="1" t="s">
        <v>30</v>
      </c>
      <c r="G636">
        <v>40.689749999999997</v>
      </c>
      <c r="H636">
        <v>-73.967029999999994</v>
      </c>
      <c r="I636" s="1" t="s">
        <v>25</v>
      </c>
      <c r="J636">
        <v>438</v>
      </c>
      <c r="K636">
        <v>1</v>
      </c>
      <c r="L636">
        <v>43</v>
      </c>
      <c r="M636" s="1" t="s">
        <v>1431</v>
      </c>
      <c r="N636">
        <v>0.45</v>
      </c>
      <c r="O636">
        <v>11</v>
      </c>
      <c r="P636">
        <v>360</v>
      </c>
    </row>
    <row r="637" spans="1:16" x14ac:dyDescent="0.2">
      <c r="A637">
        <v>241159</v>
      </c>
      <c r="B637" s="1" t="s">
        <v>1460</v>
      </c>
      <c r="C637">
        <v>1264655</v>
      </c>
      <c r="D637" s="1" t="s">
        <v>1461</v>
      </c>
      <c r="E637" s="1" t="s">
        <v>29</v>
      </c>
      <c r="F637" s="1" t="s">
        <v>42</v>
      </c>
      <c r="G637">
        <v>40.692210000000003</v>
      </c>
      <c r="H637">
        <v>-73.958659999999995</v>
      </c>
      <c r="I637" s="1" t="s">
        <v>20</v>
      </c>
      <c r="J637">
        <v>110</v>
      </c>
      <c r="K637">
        <v>6</v>
      </c>
      <c r="L637">
        <v>8</v>
      </c>
      <c r="M637" s="1" t="s">
        <v>309</v>
      </c>
      <c r="N637">
        <v>0.32</v>
      </c>
      <c r="O637">
        <v>1</v>
      </c>
      <c r="P637">
        <v>0</v>
      </c>
    </row>
    <row r="638" spans="1:16" x14ac:dyDescent="0.2">
      <c r="A638">
        <v>242532</v>
      </c>
      <c r="B638" s="1" t="s">
        <v>1462</v>
      </c>
      <c r="C638">
        <v>1177497</v>
      </c>
      <c r="D638" s="1" t="s">
        <v>331</v>
      </c>
      <c r="E638" s="1" t="s">
        <v>29</v>
      </c>
      <c r="F638" s="1" t="s">
        <v>30</v>
      </c>
      <c r="G638">
        <v>40.689300000000003</v>
      </c>
      <c r="H638">
        <v>-73.96602</v>
      </c>
      <c r="I638" s="1" t="s">
        <v>25</v>
      </c>
      <c r="J638">
        <v>279</v>
      </c>
      <c r="K638">
        <v>1</v>
      </c>
      <c r="L638">
        <v>121</v>
      </c>
      <c r="M638" s="1" t="s">
        <v>21</v>
      </c>
      <c r="N638">
        <v>1.28</v>
      </c>
      <c r="O638">
        <v>11</v>
      </c>
      <c r="P638">
        <v>359</v>
      </c>
    </row>
    <row r="639" spans="1:16" x14ac:dyDescent="0.2">
      <c r="A639">
        <v>242643</v>
      </c>
      <c r="B639" s="1" t="s">
        <v>1463</v>
      </c>
      <c r="C639">
        <v>1273825</v>
      </c>
      <c r="D639" s="1" t="s">
        <v>1464</v>
      </c>
      <c r="E639" s="1" t="s">
        <v>29</v>
      </c>
      <c r="F639" s="1" t="s">
        <v>75</v>
      </c>
      <c r="G639">
        <v>40.708320000000001</v>
      </c>
      <c r="H639">
        <v>-73.941569999999999</v>
      </c>
      <c r="I639" s="1" t="s">
        <v>20</v>
      </c>
      <c r="J639">
        <v>137</v>
      </c>
      <c r="K639">
        <v>1</v>
      </c>
      <c r="L639">
        <v>25</v>
      </c>
      <c r="M639" s="1" t="s">
        <v>121</v>
      </c>
      <c r="N639">
        <v>0.3</v>
      </c>
      <c r="O639">
        <v>1</v>
      </c>
      <c r="P639">
        <v>332</v>
      </c>
    </row>
    <row r="640" spans="1:16" x14ac:dyDescent="0.2">
      <c r="A640">
        <v>243229</v>
      </c>
      <c r="B640" s="1" t="s">
        <v>1465</v>
      </c>
      <c r="C640">
        <v>1276497</v>
      </c>
      <c r="D640" s="1" t="s">
        <v>1466</v>
      </c>
      <c r="E640" s="1" t="s">
        <v>29</v>
      </c>
      <c r="F640" s="1" t="s">
        <v>42</v>
      </c>
      <c r="G640">
        <v>40.680160000000001</v>
      </c>
      <c r="H640">
        <v>-73.948779999999999</v>
      </c>
      <c r="I640" s="1" t="s">
        <v>20</v>
      </c>
      <c r="J640">
        <v>280</v>
      </c>
      <c r="K640">
        <v>3</v>
      </c>
      <c r="L640">
        <v>5</v>
      </c>
      <c r="M640" s="1" t="s">
        <v>1467</v>
      </c>
      <c r="N640">
        <v>0.05</v>
      </c>
      <c r="O640">
        <v>1</v>
      </c>
      <c r="P640">
        <v>365</v>
      </c>
    </row>
    <row r="641" spans="1:16" x14ac:dyDescent="0.2">
      <c r="A641">
        <v>243708</v>
      </c>
      <c r="B641" s="1" t="s">
        <v>1468</v>
      </c>
      <c r="C641">
        <v>288711</v>
      </c>
      <c r="D641" s="1" t="s">
        <v>1469</v>
      </c>
      <c r="E641" s="1" t="s">
        <v>29</v>
      </c>
      <c r="F641" s="1" t="s">
        <v>75</v>
      </c>
      <c r="G641">
        <v>40.708750000000002</v>
      </c>
      <c r="H641">
        <v>-73.955079999999995</v>
      </c>
      <c r="I641" s="1" t="s">
        <v>20</v>
      </c>
      <c r="J641">
        <v>199</v>
      </c>
      <c r="K641">
        <v>30</v>
      </c>
      <c r="L641">
        <v>245</v>
      </c>
      <c r="M641" s="1" t="s">
        <v>117</v>
      </c>
      <c r="N641">
        <v>2.59</v>
      </c>
      <c r="O641">
        <v>1</v>
      </c>
      <c r="P641">
        <v>95</v>
      </c>
    </row>
    <row r="642" spans="1:16" x14ac:dyDescent="0.2">
      <c r="A642">
        <v>245504</v>
      </c>
      <c r="B642" s="1" t="s">
        <v>1470</v>
      </c>
      <c r="C642">
        <v>714200</v>
      </c>
      <c r="D642" s="1" t="s">
        <v>1471</v>
      </c>
      <c r="E642" s="1" t="s">
        <v>18</v>
      </c>
      <c r="F642" s="1" t="s">
        <v>105</v>
      </c>
      <c r="G642">
        <v>40.858879999999999</v>
      </c>
      <c r="H642">
        <v>-73.92886</v>
      </c>
      <c r="I642" s="1" t="s">
        <v>25</v>
      </c>
      <c r="J642">
        <v>71</v>
      </c>
      <c r="K642">
        <v>4</v>
      </c>
      <c r="L642">
        <v>233</v>
      </c>
      <c r="M642" s="1" t="s">
        <v>59</v>
      </c>
      <c r="N642">
        <v>2.4700000000000002</v>
      </c>
      <c r="O642">
        <v>1</v>
      </c>
      <c r="P642">
        <v>3</v>
      </c>
    </row>
    <row r="643" spans="1:16" x14ac:dyDescent="0.2">
      <c r="A643">
        <v>245544</v>
      </c>
      <c r="B643" s="1" t="s">
        <v>1472</v>
      </c>
      <c r="C643">
        <v>1260921</v>
      </c>
      <c r="D643" s="1" t="s">
        <v>409</v>
      </c>
      <c r="E643" s="1" t="s">
        <v>485</v>
      </c>
      <c r="F643" s="1" t="s">
        <v>787</v>
      </c>
      <c r="G643">
        <v>40.867899999999999</v>
      </c>
      <c r="H643">
        <v>-73.900229999999993</v>
      </c>
      <c r="I643" s="1" t="s">
        <v>25</v>
      </c>
      <c r="J643">
        <v>42</v>
      </c>
      <c r="K643">
        <v>2</v>
      </c>
      <c r="L643">
        <v>115</v>
      </c>
      <c r="M643" s="1" t="s">
        <v>121</v>
      </c>
      <c r="N643">
        <v>1.43</v>
      </c>
      <c r="O643">
        <v>2</v>
      </c>
      <c r="P643">
        <v>305</v>
      </c>
    </row>
    <row r="644" spans="1:16" x14ac:dyDescent="0.2">
      <c r="A644">
        <v>245574</v>
      </c>
      <c r="B644" s="1" t="s">
        <v>1473</v>
      </c>
      <c r="C644">
        <v>1288460</v>
      </c>
      <c r="D644" s="1" t="s">
        <v>1474</v>
      </c>
      <c r="E644" s="1" t="s">
        <v>29</v>
      </c>
      <c r="F644" s="1" t="s">
        <v>42</v>
      </c>
      <c r="G644">
        <v>40.688899999999997</v>
      </c>
      <c r="H644">
        <v>-73.953829999999996</v>
      </c>
      <c r="I644" s="1" t="s">
        <v>20</v>
      </c>
      <c r="J644">
        <v>180</v>
      </c>
      <c r="K644">
        <v>2</v>
      </c>
      <c r="L644">
        <v>181</v>
      </c>
      <c r="M644" s="1" t="s">
        <v>159</v>
      </c>
      <c r="N644">
        <v>1.91</v>
      </c>
      <c r="O644">
        <v>1</v>
      </c>
      <c r="P644">
        <v>247</v>
      </c>
    </row>
    <row r="645" spans="1:16" x14ac:dyDescent="0.2">
      <c r="A645">
        <v>245607</v>
      </c>
      <c r="B645" s="1" t="s">
        <v>1475</v>
      </c>
      <c r="C645">
        <v>825022</v>
      </c>
      <c r="D645" s="1" t="s">
        <v>1476</v>
      </c>
      <c r="E645" s="1" t="s">
        <v>18</v>
      </c>
      <c r="F645" s="1" t="s">
        <v>83</v>
      </c>
      <c r="G645">
        <v>40.751269999999998</v>
      </c>
      <c r="H645">
        <v>-73.996369999999999</v>
      </c>
      <c r="I645" s="1" t="s">
        <v>20</v>
      </c>
      <c r="J645">
        <v>226</v>
      </c>
      <c r="K645">
        <v>5</v>
      </c>
      <c r="L645">
        <v>35</v>
      </c>
      <c r="M645" s="1" t="s">
        <v>39</v>
      </c>
      <c r="N645">
        <v>0.4</v>
      </c>
      <c r="O645">
        <v>1</v>
      </c>
      <c r="P645">
        <v>313</v>
      </c>
    </row>
    <row r="646" spans="1:16" x14ac:dyDescent="0.2">
      <c r="A646">
        <v>246134</v>
      </c>
      <c r="B646" s="1" t="s">
        <v>1477</v>
      </c>
      <c r="C646">
        <v>283604</v>
      </c>
      <c r="D646" s="1" t="s">
        <v>1442</v>
      </c>
      <c r="E646" s="1" t="s">
        <v>29</v>
      </c>
      <c r="F646" s="1" t="s">
        <v>87</v>
      </c>
      <c r="G646">
        <v>40.676070000000003</v>
      </c>
      <c r="H646">
        <v>-73.944209999999998</v>
      </c>
      <c r="I646" s="1" t="s">
        <v>25</v>
      </c>
      <c r="J646">
        <v>85</v>
      </c>
      <c r="K646">
        <v>3</v>
      </c>
      <c r="L646">
        <v>5</v>
      </c>
      <c r="M646" s="1" t="s">
        <v>1478</v>
      </c>
      <c r="N646">
        <v>0.05</v>
      </c>
      <c r="O646">
        <v>1</v>
      </c>
      <c r="P646">
        <v>309</v>
      </c>
    </row>
    <row r="647" spans="1:16" x14ac:dyDescent="0.2">
      <c r="A647">
        <v>246351</v>
      </c>
      <c r="B647" s="1" t="s">
        <v>1479</v>
      </c>
      <c r="C647">
        <v>1292250</v>
      </c>
      <c r="D647" s="1" t="s">
        <v>1480</v>
      </c>
      <c r="E647" s="1" t="s">
        <v>18</v>
      </c>
      <c r="F647" s="1" t="s">
        <v>1158</v>
      </c>
      <c r="G647">
        <v>40.738340000000001</v>
      </c>
      <c r="H647">
        <v>-73.982299999999995</v>
      </c>
      <c r="I647" s="1" t="s">
        <v>20</v>
      </c>
      <c r="J647">
        <v>135</v>
      </c>
      <c r="K647">
        <v>1</v>
      </c>
      <c r="L647">
        <v>5</v>
      </c>
      <c r="M647" s="1" t="s">
        <v>1481</v>
      </c>
      <c r="N647">
        <v>0.06</v>
      </c>
      <c r="O647">
        <v>1</v>
      </c>
      <c r="P647">
        <v>0</v>
      </c>
    </row>
    <row r="648" spans="1:16" x14ac:dyDescent="0.2">
      <c r="A648">
        <v>246916</v>
      </c>
      <c r="B648" s="1" t="s">
        <v>1482</v>
      </c>
      <c r="C648">
        <v>3647</v>
      </c>
      <c r="D648" s="1" t="s">
        <v>1483</v>
      </c>
      <c r="E648" s="1" t="s">
        <v>162</v>
      </c>
      <c r="F648" s="1" t="s">
        <v>1484</v>
      </c>
      <c r="G648">
        <v>40.734699999999997</v>
      </c>
      <c r="H648">
        <v>-73.880660000000006</v>
      </c>
      <c r="I648" s="1" t="s">
        <v>20</v>
      </c>
      <c r="J648">
        <v>79</v>
      </c>
      <c r="K648">
        <v>4</v>
      </c>
      <c r="L648">
        <v>63</v>
      </c>
      <c r="M648" s="1" t="s">
        <v>117</v>
      </c>
      <c r="N648">
        <v>0.67</v>
      </c>
      <c r="O648">
        <v>2</v>
      </c>
      <c r="P648">
        <v>306</v>
      </c>
    </row>
    <row r="649" spans="1:16" x14ac:dyDescent="0.2">
      <c r="A649">
        <v>246938</v>
      </c>
      <c r="B649" s="1" t="s">
        <v>1485</v>
      </c>
      <c r="C649">
        <v>936630</v>
      </c>
      <c r="D649" s="1" t="s">
        <v>1486</v>
      </c>
      <c r="E649" s="1" t="s">
        <v>18</v>
      </c>
      <c r="F649" s="1" t="s">
        <v>140</v>
      </c>
      <c r="G649">
        <v>40.718760000000003</v>
      </c>
      <c r="H649">
        <v>-73.988510000000005</v>
      </c>
      <c r="I649" s="1" t="s">
        <v>20</v>
      </c>
      <c r="J649">
        <v>154</v>
      </c>
      <c r="K649">
        <v>1</v>
      </c>
      <c r="L649">
        <v>242</v>
      </c>
      <c r="M649" s="1" t="s">
        <v>135</v>
      </c>
      <c r="N649">
        <v>2.61</v>
      </c>
      <c r="O649">
        <v>1</v>
      </c>
      <c r="P649">
        <v>283</v>
      </c>
    </row>
    <row r="650" spans="1:16" x14ac:dyDescent="0.2">
      <c r="A650">
        <v>248865</v>
      </c>
      <c r="B650" s="1" t="s">
        <v>1487</v>
      </c>
      <c r="C650">
        <v>417504</v>
      </c>
      <c r="D650" s="1" t="s">
        <v>814</v>
      </c>
      <c r="E650" s="1" t="s">
        <v>29</v>
      </c>
      <c r="F650" s="1" t="s">
        <v>120</v>
      </c>
      <c r="G650">
        <v>40.737870000000001</v>
      </c>
      <c r="H650">
        <v>-73.953850000000003</v>
      </c>
      <c r="I650" s="1" t="s">
        <v>20</v>
      </c>
      <c r="J650">
        <v>199</v>
      </c>
      <c r="K650">
        <v>3</v>
      </c>
      <c r="L650">
        <v>34</v>
      </c>
      <c r="M650" s="1" t="s">
        <v>1323</v>
      </c>
      <c r="N650">
        <v>0.37</v>
      </c>
      <c r="O650">
        <v>28</v>
      </c>
      <c r="P650">
        <v>116</v>
      </c>
    </row>
    <row r="651" spans="1:16" x14ac:dyDescent="0.2">
      <c r="A651">
        <v>248871</v>
      </c>
      <c r="B651" s="1" t="s">
        <v>1488</v>
      </c>
      <c r="C651">
        <v>605463</v>
      </c>
      <c r="D651" s="1" t="s">
        <v>71</v>
      </c>
      <c r="E651" s="1" t="s">
        <v>18</v>
      </c>
      <c r="F651" s="1" t="s">
        <v>71</v>
      </c>
      <c r="G651">
        <v>40.73066</v>
      </c>
      <c r="H651">
        <v>-74.002870000000001</v>
      </c>
      <c r="I651" s="1" t="s">
        <v>20</v>
      </c>
      <c r="J651">
        <v>700</v>
      </c>
      <c r="K651">
        <v>3</v>
      </c>
      <c r="L651">
        <v>134</v>
      </c>
      <c r="M651" s="1" t="s">
        <v>21</v>
      </c>
      <c r="N651">
        <v>1.41</v>
      </c>
      <c r="O651">
        <v>4</v>
      </c>
      <c r="P651">
        <v>300</v>
      </c>
    </row>
    <row r="652" spans="1:16" x14ac:dyDescent="0.2">
      <c r="A652">
        <v>249414</v>
      </c>
      <c r="B652" s="1" t="s">
        <v>1489</v>
      </c>
      <c r="C652">
        <v>1306587</v>
      </c>
      <c r="D652" s="1" t="s">
        <v>1469</v>
      </c>
      <c r="E652" s="1" t="s">
        <v>18</v>
      </c>
      <c r="F652" s="1" t="s">
        <v>71</v>
      </c>
      <c r="G652">
        <v>40.732909999999997</v>
      </c>
      <c r="H652">
        <v>-74.000590000000003</v>
      </c>
      <c r="I652" s="1" t="s">
        <v>20</v>
      </c>
      <c r="J652">
        <v>246</v>
      </c>
      <c r="K652">
        <v>4</v>
      </c>
      <c r="L652">
        <v>6</v>
      </c>
      <c r="M652" s="1" t="s">
        <v>1490</v>
      </c>
      <c r="N652">
        <v>0.16</v>
      </c>
      <c r="O652">
        <v>1</v>
      </c>
      <c r="P652">
        <v>0</v>
      </c>
    </row>
    <row r="653" spans="1:16" x14ac:dyDescent="0.2">
      <c r="A653">
        <v>249618</v>
      </c>
      <c r="B653" s="1" t="s">
        <v>1491</v>
      </c>
      <c r="C653">
        <v>1307773</v>
      </c>
      <c r="D653" s="1" t="s">
        <v>1492</v>
      </c>
      <c r="E653" s="1" t="s">
        <v>18</v>
      </c>
      <c r="F653" s="1" t="s">
        <v>246</v>
      </c>
      <c r="G653">
        <v>40.850990000000003</v>
      </c>
      <c r="H653">
        <v>-73.928219999999996</v>
      </c>
      <c r="I653" s="1" t="s">
        <v>25</v>
      </c>
      <c r="J653">
        <v>125</v>
      </c>
      <c r="K653">
        <v>60</v>
      </c>
      <c r="L653">
        <v>4</v>
      </c>
      <c r="M653" s="1" t="s">
        <v>1493</v>
      </c>
      <c r="N653">
        <v>0.06</v>
      </c>
      <c r="O653">
        <v>1</v>
      </c>
      <c r="P653">
        <v>364</v>
      </c>
    </row>
    <row r="654" spans="1:16" x14ac:dyDescent="0.2">
      <c r="A654">
        <v>249867</v>
      </c>
      <c r="B654" s="1" t="s">
        <v>1494</v>
      </c>
      <c r="C654">
        <v>758441</v>
      </c>
      <c r="D654" s="1" t="s">
        <v>1065</v>
      </c>
      <c r="E654" s="1" t="s">
        <v>29</v>
      </c>
      <c r="F654" s="1" t="s">
        <v>42</v>
      </c>
      <c r="G654">
        <v>40.687069999999999</v>
      </c>
      <c r="H654">
        <v>-73.919179999999997</v>
      </c>
      <c r="I654" s="1" t="s">
        <v>25</v>
      </c>
      <c r="J654">
        <v>100</v>
      </c>
      <c r="K654">
        <v>1</v>
      </c>
      <c r="L654">
        <v>7</v>
      </c>
      <c r="M654" s="1" t="s">
        <v>637</v>
      </c>
      <c r="N654">
        <v>7.0000000000000007E-2</v>
      </c>
      <c r="O654">
        <v>4</v>
      </c>
      <c r="P654">
        <v>217</v>
      </c>
    </row>
    <row r="655" spans="1:16" x14ac:dyDescent="0.2">
      <c r="A655">
        <v>250259</v>
      </c>
      <c r="B655" s="1" t="s">
        <v>1495</v>
      </c>
      <c r="C655">
        <v>1311398</v>
      </c>
      <c r="D655" s="1" t="s">
        <v>57</v>
      </c>
      <c r="E655" s="1" t="s">
        <v>29</v>
      </c>
      <c r="F655" s="1" t="s">
        <v>75</v>
      </c>
      <c r="G655">
        <v>40.718400000000003</v>
      </c>
      <c r="H655">
        <v>-73.960189999999997</v>
      </c>
      <c r="I655" s="1" t="s">
        <v>20</v>
      </c>
      <c r="J655">
        <v>295</v>
      </c>
      <c r="K655">
        <v>5</v>
      </c>
      <c r="L655">
        <v>130</v>
      </c>
      <c r="M655" s="1" t="s">
        <v>180</v>
      </c>
      <c r="N655">
        <v>9.01</v>
      </c>
      <c r="O655">
        <v>1</v>
      </c>
      <c r="P655">
        <v>0</v>
      </c>
    </row>
    <row r="656" spans="1:16" x14ac:dyDescent="0.2">
      <c r="A656">
        <v>250311</v>
      </c>
      <c r="B656" s="1" t="s">
        <v>1496</v>
      </c>
      <c r="C656">
        <v>945499</v>
      </c>
      <c r="D656" s="1" t="s">
        <v>851</v>
      </c>
      <c r="E656" s="1" t="s">
        <v>29</v>
      </c>
      <c r="F656" s="1" t="s">
        <v>87</v>
      </c>
      <c r="G656">
        <v>40.674950000000003</v>
      </c>
      <c r="H656">
        <v>-73.955629999999999</v>
      </c>
      <c r="I656" s="1" t="s">
        <v>25</v>
      </c>
      <c r="J656">
        <v>150</v>
      </c>
      <c r="K656">
        <v>3</v>
      </c>
      <c r="L656">
        <v>0</v>
      </c>
      <c r="M656" s="1" t="s">
        <v>61056</v>
      </c>
      <c r="N656" t="s">
        <v>61056</v>
      </c>
      <c r="O656">
        <v>1</v>
      </c>
      <c r="P656">
        <v>0</v>
      </c>
    </row>
    <row r="657" spans="1:16" x14ac:dyDescent="0.2">
      <c r="A657">
        <v>250323</v>
      </c>
      <c r="B657" s="1" t="s">
        <v>1497</v>
      </c>
      <c r="C657">
        <v>1311870</v>
      </c>
      <c r="D657" s="1" t="s">
        <v>1498</v>
      </c>
      <c r="E657" s="1" t="s">
        <v>18</v>
      </c>
      <c r="F657" s="1" t="s">
        <v>58</v>
      </c>
      <c r="G657">
        <v>40.715820000000001</v>
      </c>
      <c r="H657">
        <v>-73.999020000000002</v>
      </c>
      <c r="I657" s="1" t="s">
        <v>20</v>
      </c>
      <c r="J657">
        <v>119</v>
      </c>
      <c r="K657">
        <v>1</v>
      </c>
      <c r="L657">
        <v>49</v>
      </c>
      <c r="M657" s="1" t="s">
        <v>1499</v>
      </c>
      <c r="N657">
        <v>0.57999999999999996</v>
      </c>
      <c r="O657">
        <v>1</v>
      </c>
      <c r="P657">
        <v>0</v>
      </c>
    </row>
    <row r="658" spans="1:16" x14ac:dyDescent="0.2">
      <c r="A658">
        <v>250536</v>
      </c>
      <c r="B658" s="1" t="s">
        <v>1500</v>
      </c>
      <c r="C658">
        <v>1313306</v>
      </c>
      <c r="D658" s="1" t="s">
        <v>847</v>
      </c>
      <c r="E658" s="1" t="s">
        <v>18</v>
      </c>
      <c r="F658" s="1" t="s">
        <v>24</v>
      </c>
      <c r="G658">
        <v>40.810679999999998</v>
      </c>
      <c r="H658">
        <v>-73.942880000000002</v>
      </c>
      <c r="I658" s="1" t="s">
        <v>25</v>
      </c>
      <c r="J658">
        <v>125</v>
      </c>
      <c r="K658">
        <v>1</v>
      </c>
      <c r="L658">
        <v>11</v>
      </c>
      <c r="M658" s="1" t="s">
        <v>1501</v>
      </c>
      <c r="N658">
        <v>0.12</v>
      </c>
      <c r="O658">
        <v>2</v>
      </c>
      <c r="P658">
        <v>365</v>
      </c>
    </row>
    <row r="659" spans="1:16" x14ac:dyDescent="0.2">
      <c r="A659">
        <v>250537</v>
      </c>
      <c r="B659" s="1" t="s">
        <v>1500</v>
      </c>
      <c r="C659">
        <v>1313306</v>
      </c>
      <c r="D659" s="1" t="s">
        <v>847</v>
      </c>
      <c r="E659" s="1" t="s">
        <v>18</v>
      </c>
      <c r="F659" s="1" t="s">
        <v>24</v>
      </c>
      <c r="G659">
        <v>40.811219999999999</v>
      </c>
      <c r="H659">
        <v>-73.942790000000002</v>
      </c>
      <c r="I659" s="1" t="s">
        <v>20</v>
      </c>
      <c r="J659">
        <v>400</v>
      </c>
      <c r="K659">
        <v>5</v>
      </c>
      <c r="L659">
        <v>0</v>
      </c>
      <c r="M659" s="1" t="s">
        <v>61056</v>
      </c>
      <c r="N659" t="s">
        <v>61056</v>
      </c>
      <c r="O659">
        <v>2</v>
      </c>
      <c r="P659">
        <v>365</v>
      </c>
    </row>
    <row r="660" spans="1:16" x14ac:dyDescent="0.2">
      <c r="A660">
        <v>250801</v>
      </c>
      <c r="B660" s="1" t="s">
        <v>1502</v>
      </c>
      <c r="C660">
        <v>1314834</v>
      </c>
      <c r="D660" s="1" t="s">
        <v>1503</v>
      </c>
      <c r="E660" s="1" t="s">
        <v>18</v>
      </c>
      <c r="F660" s="1" t="s">
        <v>629</v>
      </c>
      <c r="G660">
        <v>40.731290000000001</v>
      </c>
      <c r="H660">
        <v>-73.999440000000007</v>
      </c>
      <c r="I660" s="1" t="s">
        <v>20</v>
      </c>
      <c r="J660">
        <v>850</v>
      </c>
      <c r="K660">
        <v>3</v>
      </c>
      <c r="L660">
        <v>108</v>
      </c>
      <c r="M660" s="1" t="s">
        <v>238</v>
      </c>
      <c r="N660">
        <v>1.1399999999999999</v>
      </c>
      <c r="O660">
        <v>1</v>
      </c>
      <c r="P660">
        <v>264</v>
      </c>
    </row>
    <row r="661" spans="1:16" x14ac:dyDescent="0.2">
      <c r="A661">
        <v>251262</v>
      </c>
      <c r="B661" s="1" t="s">
        <v>1504</v>
      </c>
      <c r="C661">
        <v>1278802</v>
      </c>
      <c r="D661" s="1" t="s">
        <v>1505</v>
      </c>
      <c r="E661" s="1" t="s">
        <v>29</v>
      </c>
      <c r="F661" s="1" t="s">
        <v>75</v>
      </c>
      <c r="G661">
        <v>40.716279999999998</v>
      </c>
      <c r="H661">
        <v>-73.957369999999997</v>
      </c>
      <c r="I661" s="1" t="s">
        <v>25</v>
      </c>
      <c r="J661">
        <v>129</v>
      </c>
      <c r="K661">
        <v>2</v>
      </c>
      <c r="L661">
        <v>243</v>
      </c>
      <c r="M661" s="1" t="s">
        <v>97</v>
      </c>
      <c r="N661">
        <v>2.6</v>
      </c>
      <c r="O661">
        <v>1</v>
      </c>
      <c r="P661">
        <v>304</v>
      </c>
    </row>
    <row r="662" spans="1:16" x14ac:dyDescent="0.2">
      <c r="A662">
        <v>251277</v>
      </c>
      <c r="B662" s="1" t="s">
        <v>1506</v>
      </c>
      <c r="C662">
        <v>1317343</v>
      </c>
      <c r="D662" s="1" t="s">
        <v>496</v>
      </c>
      <c r="E662" s="1" t="s">
        <v>18</v>
      </c>
      <c r="F662" s="1" t="s">
        <v>50</v>
      </c>
      <c r="G662">
        <v>40.785580000000003</v>
      </c>
      <c r="H662">
        <v>-73.9726</v>
      </c>
      <c r="I662" s="1" t="s">
        <v>25</v>
      </c>
      <c r="J662">
        <v>140</v>
      </c>
      <c r="K662">
        <v>1</v>
      </c>
      <c r="L662">
        <v>180</v>
      </c>
      <c r="M662" s="1" t="s">
        <v>76</v>
      </c>
      <c r="N662">
        <v>1.92</v>
      </c>
      <c r="O662">
        <v>1</v>
      </c>
      <c r="P662">
        <v>0</v>
      </c>
    </row>
    <row r="663" spans="1:16" x14ac:dyDescent="0.2">
      <c r="A663">
        <v>252076</v>
      </c>
      <c r="B663" s="1" t="s">
        <v>1507</v>
      </c>
      <c r="C663">
        <v>297769</v>
      </c>
      <c r="D663" s="1" t="s">
        <v>652</v>
      </c>
      <c r="E663" s="1" t="s">
        <v>18</v>
      </c>
      <c r="F663" s="1" t="s">
        <v>58</v>
      </c>
      <c r="G663">
        <v>40.714599999999997</v>
      </c>
      <c r="H663">
        <v>-73.991</v>
      </c>
      <c r="I663" s="1" t="s">
        <v>25</v>
      </c>
      <c r="J663">
        <v>115</v>
      </c>
      <c r="K663">
        <v>5</v>
      </c>
      <c r="L663">
        <v>152</v>
      </c>
      <c r="M663" s="1" t="s">
        <v>232</v>
      </c>
      <c r="N663">
        <v>1.63</v>
      </c>
      <c r="O663">
        <v>2</v>
      </c>
      <c r="P663">
        <v>347</v>
      </c>
    </row>
    <row r="664" spans="1:16" x14ac:dyDescent="0.2">
      <c r="A664">
        <v>252607</v>
      </c>
      <c r="B664" s="1" t="s">
        <v>1508</v>
      </c>
      <c r="C664">
        <v>1325961</v>
      </c>
      <c r="D664" s="1" t="s">
        <v>37</v>
      </c>
      <c r="E664" s="1" t="s">
        <v>18</v>
      </c>
      <c r="F664" s="1" t="s">
        <v>34</v>
      </c>
      <c r="G664">
        <v>40.794930000000001</v>
      </c>
      <c r="H664">
        <v>-73.94462</v>
      </c>
      <c r="I664" s="1" t="s">
        <v>20</v>
      </c>
      <c r="J664">
        <v>200</v>
      </c>
      <c r="K664">
        <v>3</v>
      </c>
      <c r="L664">
        <v>49</v>
      </c>
      <c r="M664" s="1" t="s">
        <v>278</v>
      </c>
      <c r="N664">
        <v>0.52</v>
      </c>
      <c r="O664">
        <v>2</v>
      </c>
      <c r="P664">
        <v>0</v>
      </c>
    </row>
    <row r="665" spans="1:16" x14ac:dyDescent="0.2">
      <c r="A665">
        <v>253332</v>
      </c>
      <c r="B665" s="1" t="s">
        <v>1509</v>
      </c>
      <c r="C665">
        <v>552343</v>
      </c>
      <c r="D665" s="1" t="s">
        <v>636</v>
      </c>
      <c r="E665" s="1" t="s">
        <v>29</v>
      </c>
      <c r="F665" s="1" t="s">
        <v>1391</v>
      </c>
      <c r="G665">
        <v>40.662300000000002</v>
      </c>
      <c r="H665">
        <v>-73.990489999999994</v>
      </c>
      <c r="I665" s="1" t="s">
        <v>20</v>
      </c>
      <c r="J665">
        <v>96</v>
      </c>
      <c r="K665">
        <v>120</v>
      </c>
      <c r="L665">
        <v>13</v>
      </c>
      <c r="M665" s="1" t="s">
        <v>1510</v>
      </c>
      <c r="N665">
        <v>0.14000000000000001</v>
      </c>
      <c r="O665">
        <v>1</v>
      </c>
      <c r="P665">
        <v>101</v>
      </c>
    </row>
    <row r="666" spans="1:16" x14ac:dyDescent="0.2">
      <c r="A666">
        <v>253466</v>
      </c>
      <c r="B666" s="1" t="s">
        <v>1511</v>
      </c>
      <c r="C666">
        <v>417504</v>
      </c>
      <c r="D666" s="1" t="s">
        <v>814</v>
      </c>
      <c r="E666" s="1" t="s">
        <v>29</v>
      </c>
      <c r="F666" s="1" t="s">
        <v>120</v>
      </c>
      <c r="G666">
        <v>40.736930000000001</v>
      </c>
      <c r="H666">
        <v>-73.952839999999995</v>
      </c>
      <c r="I666" s="1" t="s">
        <v>20</v>
      </c>
      <c r="J666">
        <v>199</v>
      </c>
      <c r="K666">
        <v>3</v>
      </c>
      <c r="L666">
        <v>35</v>
      </c>
      <c r="M666" s="1" t="s">
        <v>320</v>
      </c>
      <c r="N666">
        <v>0.5</v>
      </c>
      <c r="O666">
        <v>28</v>
      </c>
      <c r="P666">
        <v>116</v>
      </c>
    </row>
    <row r="667" spans="1:16" x14ac:dyDescent="0.2">
      <c r="A667">
        <v>253471</v>
      </c>
      <c r="B667" s="1" t="s">
        <v>1511</v>
      </c>
      <c r="C667">
        <v>417504</v>
      </c>
      <c r="D667" s="1" t="s">
        <v>814</v>
      </c>
      <c r="E667" s="1" t="s">
        <v>29</v>
      </c>
      <c r="F667" s="1" t="s">
        <v>120</v>
      </c>
      <c r="G667">
        <v>40.736409999999999</v>
      </c>
      <c r="H667">
        <v>-73.953299999999999</v>
      </c>
      <c r="I667" s="1" t="s">
        <v>20</v>
      </c>
      <c r="J667">
        <v>199</v>
      </c>
      <c r="K667">
        <v>3</v>
      </c>
      <c r="L667">
        <v>24</v>
      </c>
      <c r="M667" s="1" t="s">
        <v>1512</v>
      </c>
      <c r="N667">
        <v>0.32</v>
      </c>
      <c r="O667">
        <v>28</v>
      </c>
      <c r="P667">
        <v>116</v>
      </c>
    </row>
    <row r="668" spans="1:16" x14ac:dyDescent="0.2">
      <c r="A668">
        <v>253475</v>
      </c>
      <c r="B668" s="1" t="s">
        <v>1511</v>
      </c>
      <c r="C668">
        <v>417504</v>
      </c>
      <c r="D668" s="1" t="s">
        <v>814</v>
      </c>
      <c r="E668" s="1" t="s">
        <v>29</v>
      </c>
      <c r="F668" s="1" t="s">
        <v>120</v>
      </c>
      <c r="G668">
        <v>40.737940000000002</v>
      </c>
      <c r="H668">
        <v>-73.952539999999999</v>
      </c>
      <c r="I668" s="1" t="s">
        <v>20</v>
      </c>
      <c r="J668">
        <v>199</v>
      </c>
      <c r="K668">
        <v>3</v>
      </c>
      <c r="L668">
        <v>60</v>
      </c>
      <c r="M668" s="1" t="s">
        <v>350</v>
      </c>
      <c r="N668">
        <v>0.67</v>
      </c>
      <c r="O668">
        <v>28</v>
      </c>
      <c r="P668">
        <v>116</v>
      </c>
    </row>
    <row r="669" spans="1:16" x14ac:dyDescent="0.2">
      <c r="A669">
        <v>253548</v>
      </c>
      <c r="B669" s="1" t="s">
        <v>1513</v>
      </c>
      <c r="C669">
        <v>1331493</v>
      </c>
      <c r="D669" s="1" t="s">
        <v>1514</v>
      </c>
      <c r="E669" s="1" t="s">
        <v>29</v>
      </c>
      <c r="F669" s="1" t="s">
        <v>1515</v>
      </c>
      <c r="G669">
        <v>40.581470000000003</v>
      </c>
      <c r="H669">
        <v>-73.967259999999996</v>
      </c>
      <c r="I669" s="1" t="s">
        <v>25</v>
      </c>
      <c r="J669">
        <v>69</v>
      </c>
      <c r="K669">
        <v>1</v>
      </c>
      <c r="L669">
        <v>3</v>
      </c>
      <c r="M669" s="1" t="s">
        <v>47</v>
      </c>
      <c r="N669">
        <v>0.05</v>
      </c>
      <c r="O669">
        <v>1</v>
      </c>
      <c r="P669">
        <v>309</v>
      </c>
    </row>
    <row r="670" spans="1:16" x14ac:dyDescent="0.2">
      <c r="A670">
        <v>253590</v>
      </c>
      <c r="B670" s="1" t="s">
        <v>1516</v>
      </c>
      <c r="C670">
        <v>1331850</v>
      </c>
      <c r="D670" s="1" t="s">
        <v>1517</v>
      </c>
      <c r="E670" s="1" t="s">
        <v>18</v>
      </c>
      <c r="F670" s="1" t="s">
        <v>50</v>
      </c>
      <c r="G670">
        <v>40.797710000000002</v>
      </c>
      <c r="H670">
        <v>-73.963229999999996</v>
      </c>
      <c r="I670" s="1" t="s">
        <v>20</v>
      </c>
      <c r="J670">
        <v>185</v>
      </c>
      <c r="K670">
        <v>2</v>
      </c>
      <c r="L670">
        <v>16</v>
      </c>
      <c r="M670" s="1" t="s">
        <v>895</v>
      </c>
      <c r="N670">
        <v>0.23</v>
      </c>
      <c r="O670">
        <v>1</v>
      </c>
      <c r="P670">
        <v>261</v>
      </c>
    </row>
    <row r="671" spans="1:16" x14ac:dyDescent="0.2">
      <c r="A671">
        <v>253623</v>
      </c>
      <c r="B671" s="1" t="s">
        <v>1518</v>
      </c>
      <c r="C671">
        <v>1332108</v>
      </c>
      <c r="D671" s="1" t="s">
        <v>1519</v>
      </c>
      <c r="E671" s="1" t="s">
        <v>18</v>
      </c>
      <c r="F671" s="1" t="s">
        <v>24</v>
      </c>
      <c r="G671">
        <v>40.81512</v>
      </c>
      <c r="H671">
        <v>-73.946920000000006</v>
      </c>
      <c r="I671" s="1" t="s">
        <v>25</v>
      </c>
      <c r="J671">
        <v>81</v>
      </c>
      <c r="K671">
        <v>2</v>
      </c>
      <c r="L671">
        <v>72</v>
      </c>
      <c r="M671" s="1" t="s">
        <v>1520</v>
      </c>
      <c r="N671">
        <v>0.76</v>
      </c>
      <c r="O671">
        <v>1</v>
      </c>
      <c r="P671">
        <v>0</v>
      </c>
    </row>
    <row r="672" spans="1:16" x14ac:dyDescent="0.2">
      <c r="A672">
        <v>253800</v>
      </c>
      <c r="B672" s="1" t="s">
        <v>1487</v>
      </c>
      <c r="C672">
        <v>417504</v>
      </c>
      <c r="D672" s="1" t="s">
        <v>814</v>
      </c>
      <c r="E672" s="1" t="s">
        <v>29</v>
      </c>
      <c r="F672" s="1" t="s">
        <v>120</v>
      </c>
      <c r="G672">
        <v>40.737299999999998</v>
      </c>
      <c r="H672">
        <v>-73.953230000000005</v>
      </c>
      <c r="I672" s="1" t="s">
        <v>20</v>
      </c>
      <c r="J672">
        <v>199</v>
      </c>
      <c r="K672">
        <v>3</v>
      </c>
      <c r="L672">
        <v>24</v>
      </c>
      <c r="M672" s="1" t="s">
        <v>1521</v>
      </c>
      <c r="N672">
        <v>0.25</v>
      </c>
      <c r="O672">
        <v>28</v>
      </c>
      <c r="P672">
        <v>116</v>
      </c>
    </row>
    <row r="673" spans="1:16" x14ac:dyDescent="0.2">
      <c r="A673">
        <v>253803</v>
      </c>
      <c r="B673" s="1" t="s">
        <v>1511</v>
      </c>
      <c r="C673">
        <v>417504</v>
      </c>
      <c r="D673" s="1" t="s">
        <v>814</v>
      </c>
      <c r="E673" s="1" t="s">
        <v>29</v>
      </c>
      <c r="F673" s="1" t="s">
        <v>120</v>
      </c>
      <c r="G673">
        <v>40.737079999999999</v>
      </c>
      <c r="H673">
        <v>-73.952709999999996</v>
      </c>
      <c r="I673" s="1" t="s">
        <v>20</v>
      </c>
      <c r="J673">
        <v>199</v>
      </c>
      <c r="K673">
        <v>3</v>
      </c>
      <c r="L673">
        <v>23</v>
      </c>
      <c r="M673" s="1" t="s">
        <v>62</v>
      </c>
      <c r="N673">
        <v>0.26</v>
      </c>
      <c r="O673">
        <v>28</v>
      </c>
      <c r="P673">
        <v>116</v>
      </c>
    </row>
    <row r="674" spans="1:16" x14ac:dyDescent="0.2">
      <c r="A674">
        <v>253806</v>
      </c>
      <c r="B674" s="1" t="s">
        <v>1511</v>
      </c>
      <c r="C674">
        <v>417504</v>
      </c>
      <c r="D674" s="1" t="s">
        <v>814</v>
      </c>
      <c r="E674" s="1" t="s">
        <v>29</v>
      </c>
      <c r="F674" s="1" t="s">
        <v>120</v>
      </c>
      <c r="G674">
        <v>40.736519999999999</v>
      </c>
      <c r="H674">
        <v>-73.952359999999999</v>
      </c>
      <c r="I674" s="1" t="s">
        <v>20</v>
      </c>
      <c r="J674">
        <v>199</v>
      </c>
      <c r="K674">
        <v>3</v>
      </c>
      <c r="L674">
        <v>43</v>
      </c>
      <c r="M674" s="1" t="s">
        <v>297</v>
      </c>
      <c r="N674">
        <v>0.46</v>
      </c>
      <c r="O674">
        <v>28</v>
      </c>
      <c r="P674">
        <v>116</v>
      </c>
    </row>
    <row r="675" spans="1:16" x14ac:dyDescent="0.2">
      <c r="A675">
        <v>253811</v>
      </c>
      <c r="B675" s="1" t="s">
        <v>1511</v>
      </c>
      <c r="C675">
        <v>417504</v>
      </c>
      <c r="D675" s="1" t="s">
        <v>814</v>
      </c>
      <c r="E675" s="1" t="s">
        <v>29</v>
      </c>
      <c r="F675" s="1" t="s">
        <v>120</v>
      </c>
      <c r="G675">
        <v>40.736930000000001</v>
      </c>
      <c r="H675">
        <v>-73.953159999999997</v>
      </c>
      <c r="I675" s="1" t="s">
        <v>20</v>
      </c>
      <c r="J675">
        <v>199</v>
      </c>
      <c r="K675">
        <v>3</v>
      </c>
      <c r="L675">
        <v>30</v>
      </c>
      <c r="M675" s="1" t="s">
        <v>634</v>
      </c>
      <c r="N675">
        <v>0.32</v>
      </c>
      <c r="O675">
        <v>28</v>
      </c>
      <c r="P675">
        <v>107</v>
      </c>
    </row>
    <row r="676" spans="1:16" x14ac:dyDescent="0.2">
      <c r="A676">
        <v>253815</v>
      </c>
      <c r="B676" s="1" t="s">
        <v>1511</v>
      </c>
      <c r="C676">
        <v>417504</v>
      </c>
      <c r="D676" s="1" t="s">
        <v>814</v>
      </c>
      <c r="E676" s="1" t="s">
        <v>29</v>
      </c>
      <c r="F676" s="1" t="s">
        <v>120</v>
      </c>
      <c r="G676">
        <v>40.737839999999998</v>
      </c>
      <c r="H676">
        <v>-73.953239999999994</v>
      </c>
      <c r="I676" s="1" t="s">
        <v>20</v>
      </c>
      <c r="J676">
        <v>199</v>
      </c>
      <c r="K676">
        <v>3</v>
      </c>
      <c r="L676">
        <v>40</v>
      </c>
      <c r="M676" s="1" t="s">
        <v>177</v>
      </c>
      <c r="N676">
        <v>0.45</v>
      </c>
      <c r="O676">
        <v>28</v>
      </c>
      <c r="P676">
        <v>113</v>
      </c>
    </row>
    <row r="677" spans="1:16" x14ac:dyDescent="0.2">
      <c r="A677">
        <v>253828</v>
      </c>
      <c r="B677" s="1" t="s">
        <v>826</v>
      </c>
      <c r="C677">
        <v>417504</v>
      </c>
      <c r="D677" s="1" t="s">
        <v>814</v>
      </c>
      <c r="E677" s="1" t="s">
        <v>29</v>
      </c>
      <c r="F677" s="1" t="s">
        <v>120</v>
      </c>
      <c r="G677">
        <v>40.736739999999998</v>
      </c>
      <c r="H677">
        <v>-73.952470000000005</v>
      </c>
      <c r="I677" s="1" t="s">
        <v>25</v>
      </c>
      <c r="J677">
        <v>349</v>
      </c>
      <c r="K677">
        <v>3</v>
      </c>
      <c r="L677">
        <v>8</v>
      </c>
      <c r="M677" s="1" t="s">
        <v>1522</v>
      </c>
      <c r="N677">
        <v>0.09</v>
      </c>
      <c r="O677">
        <v>28</v>
      </c>
      <c r="P677">
        <v>47</v>
      </c>
    </row>
    <row r="678" spans="1:16" x14ac:dyDescent="0.2">
      <c r="A678">
        <v>253839</v>
      </c>
      <c r="B678" s="1" t="s">
        <v>828</v>
      </c>
      <c r="C678">
        <v>417504</v>
      </c>
      <c r="D678" s="1" t="s">
        <v>814</v>
      </c>
      <c r="E678" s="1" t="s">
        <v>29</v>
      </c>
      <c r="F678" s="1" t="s">
        <v>120</v>
      </c>
      <c r="G678">
        <v>40.737830000000002</v>
      </c>
      <c r="H678">
        <v>-73.952590000000001</v>
      </c>
      <c r="I678" s="1" t="s">
        <v>25</v>
      </c>
      <c r="J678">
        <v>249</v>
      </c>
      <c r="K678">
        <v>3</v>
      </c>
      <c r="L678">
        <v>3</v>
      </c>
      <c r="M678" s="1" t="s">
        <v>1523</v>
      </c>
      <c r="N678">
        <v>0.03</v>
      </c>
      <c r="O678">
        <v>28</v>
      </c>
      <c r="P678">
        <v>51</v>
      </c>
    </row>
    <row r="679" spans="1:16" x14ac:dyDescent="0.2">
      <c r="A679">
        <v>253842</v>
      </c>
      <c r="B679" s="1" t="s">
        <v>1524</v>
      </c>
      <c r="C679">
        <v>417504</v>
      </c>
      <c r="D679" s="1" t="s">
        <v>814</v>
      </c>
      <c r="E679" s="1" t="s">
        <v>29</v>
      </c>
      <c r="F679" s="1" t="s">
        <v>120</v>
      </c>
      <c r="G679">
        <v>40.737139999999997</v>
      </c>
      <c r="H679">
        <v>-73.952960000000004</v>
      </c>
      <c r="I679" s="1" t="s">
        <v>25</v>
      </c>
      <c r="J679">
        <v>299</v>
      </c>
      <c r="K679">
        <v>3</v>
      </c>
      <c r="L679">
        <v>6</v>
      </c>
      <c r="M679" s="1" t="s">
        <v>1525</v>
      </c>
      <c r="N679">
        <v>0.1</v>
      </c>
      <c r="O679">
        <v>28</v>
      </c>
      <c r="P679">
        <v>53</v>
      </c>
    </row>
    <row r="680" spans="1:16" x14ac:dyDescent="0.2">
      <c r="A680">
        <v>253846</v>
      </c>
      <c r="B680" s="1" t="s">
        <v>813</v>
      </c>
      <c r="C680">
        <v>417504</v>
      </c>
      <c r="D680" s="1" t="s">
        <v>814</v>
      </c>
      <c r="E680" s="1" t="s">
        <v>29</v>
      </c>
      <c r="F680" s="1" t="s">
        <v>120</v>
      </c>
      <c r="G680">
        <v>40.737310000000001</v>
      </c>
      <c r="H680">
        <v>-73.954499999999996</v>
      </c>
      <c r="I680" s="1" t="s">
        <v>25</v>
      </c>
      <c r="J680">
        <v>179</v>
      </c>
      <c r="K680">
        <v>3</v>
      </c>
      <c r="L680">
        <v>5</v>
      </c>
      <c r="M680" s="1" t="s">
        <v>180</v>
      </c>
      <c r="N680">
        <v>0.06</v>
      </c>
      <c r="O680">
        <v>28</v>
      </c>
      <c r="P680">
        <v>114</v>
      </c>
    </row>
    <row r="681" spans="1:16" x14ac:dyDescent="0.2">
      <c r="A681">
        <v>254131</v>
      </c>
      <c r="B681" s="1" t="s">
        <v>1526</v>
      </c>
      <c r="C681">
        <v>1267021</v>
      </c>
      <c r="D681" s="1" t="s">
        <v>1527</v>
      </c>
      <c r="E681" s="1" t="s">
        <v>162</v>
      </c>
      <c r="F681" s="1" t="s">
        <v>1528</v>
      </c>
      <c r="G681">
        <v>40.749650000000003</v>
      </c>
      <c r="H681">
        <v>-73.893439999999998</v>
      </c>
      <c r="I681" s="1" t="s">
        <v>25</v>
      </c>
      <c r="J681">
        <v>50</v>
      </c>
      <c r="K681">
        <v>5</v>
      </c>
      <c r="L681">
        <v>56</v>
      </c>
      <c r="M681" s="1" t="s">
        <v>644</v>
      </c>
      <c r="N681">
        <v>0.65</v>
      </c>
      <c r="O681">
        <v>3</v>
      </c>
      <c r="P681">
        <v>364</v>
      </c>
    </row>
    <row r="682" spans="1:16" x14ac:dyDescent="0.2">
      <c r="A682">
        <v>254168</v>
      </c>
      <c r="B682" s="1" t="s">
        <v>1529</v>
      </c>
      <c r="C682">
        <v>417504</v>
      </c>
      <c r="D682" s="1" t="s">
        <v>814</v>
      </c>
      <c r="E682" s="1" t="s">
        <v>29</v>
      </c>
      <c r="F682" s="1" t="s">
        <v>120</v>
      </c>
      <c r="G682">
        <v>40.737929999999999</v>
      </c>
      <c r="H682">
        <v>-73.953159999999997</v>
      </c>
      <c r="I682" s="1" t="s">
        <v>25</v>
      </c>
      <c r="J682">
        <v>599</v>
      </c>
      <c r="K682">
        <v>3</v>
      </c>
      <c r="L682">
        <v>7</v>
      </c>
      <c r="M682" s="1" t="s">
        <v>1054</v>
      </c>
      <c r="N682">
        <v>0.08</v>
      </c>
      <c r="O682">
        <v>28</v>
      </c>
      <c r="P682">
        <v>53</v>
      </c>
    </row>
    <row r="683" spans="1:16" x14ac:dyDescent="0.2">
      <c r="A683">
        <v>254409</v>
      </c>
      <c r="B683" s="1" t="s">
        <v>1530</v>
      </c>
      <c r="C683">
        <v>1336542</v>
      </c>
      <c r="D683" s="1" t="s">
        <v>1531</v>
      </c>
      <c r="E683" s="1" t="s">
        <v>29</v>
      </c>
      <c r="F683" s="1" t="s">
        <v>30</v>
      </c>
      <c r="G683">
        <v>40.68197</v>
      </c>
      <c r="H683">
        <v>-73.965490000000003</v>
      </c>
      <c r="I683" s="1" t="s">
        <v>20</v>
      </c>
      <c r="J683">
        <v>110</v>
      </c>
      <c r="K683">
        <v>1</v>
      </c>
      <c r="L683">
        <v>2</v>
      </c>
      <c r="M683" s="1" t="s">
        <v>1532</v>
      </c>
      <c r="N683">
        <v>0.03</v>
      </c>
      <c r="O683">
        <v>1</v>
      </c>
      <c r="P683">
        <v>0</v>
      </c>
    </row>
    <row r="684" spans="1:16" x14ac:dyDescent="0.2">
      <c r="A684">
        <v>255024</v>
      </c>
      <c r="B684" s="1" t="s">
        <v>1533</v>
      </c>
      <c r="C684">
        <v>1340007</v>
      </c>
      <c r="D684" s="1" t="s">
        <v>1534</v>
      </c>
      <c r="E684" s="1" t="s">
        <v>29</v>
      </c>
      <c r="F684" s="1" t="s">
        <v>130</v>
      </c>
      <c r="G684">
        <v>40.702710000000003</v>
      </c>
      <c r="H684">
        <v>-73.915660000000003</v>
      </c>
      <c r="I684" s="1" t="s">
        <v>20</v>
      </c>
      <c r="J684">
        <v>220</v>
      </c>
      <c r="K684">
        <v>2</v>
      </c>
      <c r="L684">
        <v>178</v>
      </c>
      <c r="M684" s="1" t="s">
        <v>68</v>
      </c>
      <c r="N684">
        <v>2.65</v>
      </c>
      <c r="O684">
        <v>1</v>
      </c>
      <c r="P684">
        <v>316</v>
      </c>
    </row>
    <row r="685" spans="1:16" x14ac:dyDescent="0.2">
      <c r="A685">
        <v>255601</v>
      </c>
      <c r="B685" s="1" t="s">
        <v>1535</v>
      </c>
      <c r="C685">
        <v>1343630</v>
      </c>
      <c r="D685" s="1" t="s">
        <v>1536</v>
      </c>
      <c r="E685" s="1" t="s">
        <v>29</v>
      </c>
      <c r="F685" s="1" t="s">
        <v>42</v>
      </c>
      <c r="G685">
        <v>40.692410000000002</v>
      </c>
      <c r="H685">
        <v>-73.948849999999993</v>
      </c>
      <c r="I685" s="1" t="s">
        <v>20</v>
      </c>
      <c r="J685">
        <v>170</v>
      </c>
      <c r="K685">
        <v>2</v>
      </c>
      <c r="L685">
        <v>190</v>
      </c>
      <c r="M685" s="1" t="s">
        <v>491</v>
      </c>
      <c r="N685">
        <v>2.02</v>
      </c>
      <c r="O685">
        <v>1</v>
      </c>
      <c r="P685">
        <v>321</v>
      </c>
    </row>
    <row r="686" spans="1:16" x14ac:dyDescent="0.2">
      <c r="A686">
        <v>255637</v>
      </c>
      <c r="B686" s="1" t="s">
        <v>1537</v>
      </c>
      <c r="C686">
        <v>1343814</v>
      </c>
      <c r="D686" s="1" t="s">
        <v>431</v>
      </c>
      <c r="E686" s="1" t="s">
        <v>29</v>
      </c>
      <c r="F686" s="1" t="s">
        <v>218</v>
      </c>
      <c r="G686">
        <v>40.673360000000002</v>
      </c>
      <c r="H686">
        <v>-73.965410000000006</v>
      </c>
      <c r="I686" s="1" t="s">
        <v>25</v>
      </c>
      <c r="J686">
        <v>65</v>
      </c>
      <c r="K686">
        <v>3</v>
      </c>
      <c r="L686">
        <v>25</v>
      </c>
      <c r="M686" s="1" t="s">
        <v>1521</v>
      </c>
      <c r="N686">
        <v>0.3</v>
      </c>
      <c r="O686">
        <v>1</v>
      </c>
      <c r="P686">
        <v>81</v>
      </c>
    </row>
    <row r="687" spans="1:16" x14ac:dyDescent="0.2">
      <c r="A687">
        <v>255957</v>
      </c>
      <c r="B687" s="1" t="s">
        <v>1538</v>
      </c>
      <c r="C687">
        <v>506779</v>
      </c>
      <c r="D687" s="1" t="s">
        <v>535</v>
      </c>
      <c r="E687" s="1" t="s">
        <v>18</v>
      </c>
      <c r="F687" s="1" t="s">
        <v>1008</v>
      </c>
      <c r="G687">
        <v>40.720039999999997</v>
      </c>
      <c r="H687">
        <v>-73.994240000000005</v>
      </c>
      <c r="I687" s="1" t="s">
        <v>20</v>
      </c>
      <c r="J687">
        <v>495</v>
      </c>
      <c r="K687">
        <v>7</v>
      </c>
      <c r="L687">
        <v>25</v>
      </c>
      <c r="M687" s="1" t="s">
        <v>232</v>
      </c>
      <c r="N687">
        <v>0.27</v>
      </c>
      <c r="O687">
        <v>2</v>
      </c>
      <c r="P687">
        <v>331</v>
      </c>
    </row>
    <row r="688" spans="1:16" x14ac:dyDescent="0.2">
      <c r="A688">
        <v>256078</v>
      </c>
      <c r="B688" s="1" t="s">
        <v>1539</v>
      </c>
      <c r="C688">
        <v>1346437</v>
      </c>
      <c r="D688" s="1" t="s">
        <v>203</v>
      </c>
      <c r="E688" s="1" t="s">
        <v>162</v>
      </c>
      <c r="F688" s="1" t="s">
        <v>458</v>
      </c>
      <c r="G688">
        <v>40.745109999999997</v>
      </c>
      <c r="H688">
        <v>-73.92398</v>
      </c>
      <c r="I688" s="1" t="s">
        <v>20</v>
      </c>
      <c r="J688">
        <v>80</v>
      </c>
      <c r="K688">
        <v>5</v>
      </c>
      <c r="L688">
        <v>84</v>
      </c>
      <c r="M688" s="1" t="s">
        <v>97</v>
      </c>
      <c r="N688">
        <v>1</v>
      </c>
      <c r="O688">
        <v>2</v>
      </c>
      <c r="P688">
        <v>1</v>
      </c>
    </row>
    <row r="689" spans="1:16" x14ac:dyDescent="0.2">
      <c r="A689">
        <v>256369</v>
      </c>
      <c r="B689" s="1" t="s">
        <v>1540</v>
      </c>
      <c r="C689">
        <v>1348494</v>
      </c>
      <c r="D689" s="1" t="s">
        <v>1541</v>
      </c>
      <c r="E689" s="1" t="s">
        <v>29</v>
      </c>
      <c r="F689" s="1" t="s">
        <v>413</v>
      </c>
      <c r="G689">
        <v>40.689459999999997</v>
      </c>
      <c r="H689">
        <v>-73.993849999999995</v>
      </c>
      <c r="I689" s="1" t="s">
        <v>25</v>
      </c>
      <c r="J689">
        <v>98</v>
      </c>
      <c r="K689">
        <v>4</v>
      </c>
      <c r="L689">
        <v>219</v>
      </c>
      <c r="M689" s="1" t="s">
        <v>340</v>
      </c>
      <c r="N689">
        <v>2.3199999999999998</v>
      </c>
      <c r="O689">
        <v>1</v>
      </c>
      <c r="P689">
        <v>300</v>
      </c>
    </row>
    <row r="690" spans="1:16" x14ac:dyDescent="0.2">
      <c r="A690">
        <v>257097</v>
      </c>
      <c r="B690" s="1" t="s">
        <v>1542</v>
      </c>
      <c r="C690">
        <v>315401</v>
      </c>
      <c r="D690" s="1" t="s">
        <v>1543</v>
      </c>
      <c r="E690" s="1" t="s">
        <v>29</v>
      </c>
      <c r="F690" s="1" t="s">
        <v>42</v>
      </c>
      <c r="G690">
        <v>40.682259999999999</v>
      </c>
      <c r="H690">
        <v>-73.954729999999998</v>
      </c>
      <c r="I690" s="1" t="s">
        <v>20</v>
      </c>
      <c r="J690">
        <v>125</v>
      </c>
      <c r="K690">
        <v>30</v>
      </c>
      <c r="L690">
        <v>31</v>
      </c>
      <c r="M690" s="1" t="s">
        <v>501</v>
      </c>
      <c r="N690">
        <v>0.33</v>
      </c>
      <c r="O690">
        <v>1</v>
      </c>
      <c r="P690">
        <v>246</v>
      </c>
    </row>
    <row r="691" spans="1:16" x14ac:dyDescent="0.2">
      <c r="A691">
        <v>257568</v>
      </c>
      <c r="B691" s="1" t="s">
        <v>1544</v>
      </c>
      <c r="C691">
        <v>1123923</v>
      </c>
      <c r="D691" s="1" t="s">
        <v>1545</v>
      </c>
      <c r="E691" s="1" t="s">
        <v>29</v>
      </c>
      <c r="F691" s="1" t="s">
        <v>1546</v>
      </c>
      <c r="G691">
        <v>40.678550000000001</v>
      </c>
      <c r="H691">
        <v>-73.889600000000002</v>
      </c>
      <c r="I691" s="1" t="s">
        <v>25</v>
      </c>
      <c r="J691">
        <v>48</v>
      </c>
      <c r="K691">
        <v>90</v>
      </c>
      <c r="L691">
        <v>53</v>
      </c>
      <c r="M691" s="1" t="s">
        <v>1547</v>
      </c>
      <c r="N691">
        <v>0.56000000000000005</v>
      </c>
      <c r="O691">
        <v>2</v>
      </c>
      <c r="P691">
        <v>1</v>
      </c>
    </row>
    <row r="692" spans="1:16" x14ac:dyDescent="0.2">
      <c r="A692">
        <v>257787</v>
      </c>
      <c r="B692" s="1" t="s">
        <v>1548</v>
      </c>
      <c r="C692">
        <v>1356046</v>
      </c>
      <c r="D692" s="1" t="s">
        <v>231</v>
      </c>
      <c r="E692" s="1" t="s">
        <v>29</v>
      </c>
      <c r="F692" s="1" t="s">
        <v>75</v>
      </c>
      <c r="G692">
        <v>40.714080000000003</v>
      </c>
      <c r="H692">
        <v>-73.948899999999995</v>
      </c>
      <c r="I692" s="1" t="s">
        <v>25</v>
      </c>
      <c r="J692">
        <v>64</v>
      </c>
      <c r="K692">
        <v>3</v>
      </c>
      <c r="L692">
        <v>249</v>
      </c>
      <c r="M692" s="1" t="s">
        <v>353</v>
      </c>
      <c r="N692">
        <v>2.64</v>
      </c>
      <c r="O692">
        <v>2</v>
      </c>
      <c r="P692">
        <v>122</v>
      </c>
    </row>
    <row r="693" spans="1:16" x14ac:dyDescent="0.2">
      <c r="A693">
        <v>258284</v>
      </c>
      <c r="B693" s="1" t="s">
        <v>1549</v>
      </c>
      <c r="C693">
        <v>1358312</v>
      </c>
      <c r="D693" s="1" t="s">
        <v>1550</v>
      </c>
      <c r="E693" s="1" t="s">
        <v>29</v>
      </c>
      <c r="F693" s="1" t="s">
        <v>30</v>
      </c>
      <c r="G693">
        <v>40.68618</v>
      </c>
      <c r="H693">
        <v>-73.961439999999996</v>
      </c>
      <c r="I693" s="1" t="s">
        <v>20</v>
      </c>
      <c r="J693">
        <v>154</v>
      </c>
      <c r="K693">
        <v>3</v>
      </c>
      <c r="L693">
        <v>233</v>
      </c>
      <c r="M693" s="1" t="s">
        <v>1551</v>
      </c>
      <c r="N693">
        <v>2.4700000000000002</v>
      </c>
      <c r="O693">
        <v>1</v>
      </c>
      <c r="P693">
        <v>1</v>
      </c>
    </row>
    <row r="694" spans="1:16" x14ac:dyDescent="0.2">
      <c r="A694">
        <v>258397</v>
      </c>
      <c r="B694" s="1" t="s">
        <v>1552</v>
      </c>
      <c r="C694">
        <v>1354758</v>
      </c>
      <c r="D694" s="1" t="s">
        <v>1553</v>
      </c>
      <c r="E694" s="1" t="s">
        <v>29</v>
      </c>
      <c r="F694" s="1" t="s">
        <v>95</v>
      </c>
      <c r="G694">
        <v>40.673789999999997</v>
      </c>
      <c r="H694">
        <v>-73.984539999999996</v>
      </c>
      <c r="I694" s="1" t="s">
        <v>20</v>
      </c>
      <c r="J694">
        <v>139</v>
      </c>
      <c r="K694">
        <v>3</v>
      </c>
      <c r="L694">
        <v>138</v>
      </c>
      <c r="M694" s="1" t="s">
        <v>84</v>
      </c>
      <c r="N694">
        <v>1.46</v>
      </c>
      <c r="O694">
        <v>1</v>
      </c>
      <c r="P694">
        <v>212</v>
      </c>
    </row>
    <row r="695" spans="1:16" x14ac:dyDescent="0.2">
      <c r="A695">
        <v>258686</v>
      </c>
      <c r="B695" s="1" t="s">
        <v>1554</v>
      </c>
      <c r="C695">
        <v>1233267</v>
      </c>
      <c r="D695" s="1" t="s">
        <v>1555</v>
      </c>
      <c r="E695" s="1" t="s">
        <v>162</v>
      </c>
      <c r="F695" s="1" t="s">
        <v>1556</v>
      </c>
      <c r="G695">
        <v>40.705539999999999</v>
      </c>
      <c r="H695">
        <v>-73.766369999999995</v>
      </c>
      <c r="I695" s="1" t="s">
        <v>25</v>
      </c>
      <c r="J695">
        <v>75</v>
      </c>
      <c r="K695">
        <v>4</v>
      </c>
      <c r="L695">
        <v>20</v>
      </c>
      <c r="M695" s="1" t="s">
        <v>1557</v>
      </c>
      <c r="N695">
        <v>0.23</v>
      </c>
      <c r="O695">
        <v>1</v>
      </c>
      <c r="P695">
        <v>0</v>
      </c>
    </row>
    <row r="696" spans="1:16" x14ac:dyDescent="0.2">
      <c r="A696">
        <v>258688</v>
      </c>
      <c r="B696" s="1" t="s">
        <v>1558</v>
      </c>
      <c r="C696">
        <v>436599</v>
      </c>
      <c r="D696" s="1" t="s">
        <v>1559</v>
      </c>
      <c r="E696" s="1" t="s">
        <v>18</v>
      </c>
      <c r="F696" s="1" t="s">
        <v>71</v>
      </c>
      <c r="G696">
        <v>40.740310000000001</v>
      </c>
      <c r="H696">
        <v>-74.005319999999998</v>
      </c>
      <c r="I696" s="1" t="s">
        <v>20</v>
      </c>
      <c r="J696">
        <v>325</v>
      </c>
      <c r="K696">
        <v>4</v>
      </c>
      <c r="L696">
        <v>46</v>
      </c>
      <c r="M696" s="1" t="s">
        <v>190</v>
      </c>
      <c r="N696">
        <v>0.5</v>
      </c>
      <c r="O696">
        <v>1</v>
      </c>
      <c r="P696">
        <v>13</v>
      </c>
    </row>
    <row r="697" spans="1:16" x14ac:dyDescent="0.2">
      <c r="A697">
        <v>258690</v>
      </c>
      <c r="B697" s="1" t="s">
        <v>1560</v>
      </c>
      <c r="C697">
        <v>1359611</v>
      </c>
      <c r="D697" s="1" t="s">
        <v>119</v>
      </c>
      <c r="E697" s="1" t="s">
        <v>18</v>
      </c>
      <c r="F697" s="1" t="s">
        <v>83</v>
      </c>
      <c r="G697">
        <v>40.746180000000003</v>
      </c>
      <c r="H697">
        <v>-74.003919999999994</v>
      </c>
      <c r="I697" s="1" t="s">
        <v>20</v>
      </c>
      <c r="J697">
        <v>195</v>
      </c>
      <c r="K697">
        <v>365</v>
      </c>
      <c r="L697">
        <v>10</v>
      </c>
      <c r="M697" s="1" t="s">
        <v>1561</v>
      </c>
      <c r="N697">
        <v>0.12</v>
      </c>
      <c r="O697">
        <v>1</v>
      </c>
      <c r="P697">
        <v>0</v>
      </c>
    </row>
    <row r="698" spans="1:16" x14ac:dyDescent="0.2">
      <c r="A698">
        <v>258740</v>
      </c>
      <c r="B698" s="1" t="s">
        <v>1562</v>
      </c>
      <c r="C698">
        <v>1360043</v>
      </c>
      <c r="D698" s="1" t="s">
        <v>748</v>
      </c>
      <c r="E698" s="1" t="s">
        <v>18</v>
      </c>
      <c r="F698" s="1" t="s">
        <v>24</v>
      </c>
      <c r="G698">
        <v>40.818719999999999</v>
      </c>
      <c r="H698">
        <v>-73.945670000000007</v>
      </c>
      <c r="I698" s="1" t="s">
        <v>25</v>
      </c>
      <c r="J698">
        <v>58</v>
      </c>
      <c r="K698">
        <v>1</v>
      </c>
      <c r="L698">
        <v>143</v>
      </c>
      <c r="M698" s="1" t="s">
        <v>1563</v>
      </c>
      <c r="N698">
        <v>2.77</v>
      </c>
      <c r="O698">
        <v>1</v>
      </c>
      <c r="P698">
        <v>0</v>
      </c>
    </row>
    <row r="699" spans="1:16" x14ac:dyDescent="0.2">
      <c r="A699">
        <v>258838</v>
      </c>
      <c r="B699" s="1" t="s">
        <v>1564</v>
      </c>
      <c r="C699">
        <v>1360198</v>
      </c>
      <c r="D699" s="1" t="s">
        <v>1213</v>
      </c>
      <c r="E699" s="1" t="s">
        <v>479</v>
      </c>
      <c r="F699" s="1" t="s">
        <v>1565</v>
      </c>
      <c r="G699">
        <v>40.592509999999997</v>
      </c>
      <c r="H699">
        <v>-74.064790000000002</v>
      </c>
      <c r="I699" s="1" t="s">
        <v>20</v>
      </c>
      <c r="J699">
        <v>250</v>
      </c>
      <c r="K699">
        <v>2</v>
      </c>
      <c r="L699">
        <v>22</v>
      </c>
      <c r="M699" s="1" t="s">
        <v>340</v>
      </c>
      <c r="N699">
        <v>0.26</v>
      </c>
      <c r="O699">
        <v>4</v>
      </c>
      <c r="P699">
        <v>347</v>
      </c>
    </row>
    <row r="700" spans="1:16" x14ac:dyDescent="0.2">
      <c r="A700">
        <v>258876</v>
      </c>
      <c r="B700" s="1" t="s">
        <v>1566</v>
      </c>
      <c r="C700">
        <v>1360198</v>
      </c>
      <c r="D700" s="1" t="s">
        <v>1213</v>
      </c>
      <c r="E700" s="1" t="s">
        <v>479</v>
      </c>
      <c r="F700" s="1" t="s">
        <v>1565</v>
      </c>
      <c r="G700">
        <v>40.591009999999997</v>
      </c>
      <c r="H700">
        <v>-74.066850000000002</v>
      </c>
      <c r="I700" s="1" t="s">
        <v>25</v>
      </c>
      <c r="J700">
        <v>50</v>
      </c>
      <c r="K700">
        <v>7</v>
      </c>
      <c r="L700">
        <v>0</v>
      </c>
      <c r="M700" s="1" t="s">
        <v>61056</v>
      </c>
      <c r="N700" t="s">
        <v>61056</v>
      </c>
      <c r="O700">
        <v>4</v>
      </c>
      <c r="P700">
        <v>218</v>
      </c>
    </row>
    <row r="701" spans="1:16" x14ac:dyDescent="0.2">
      <c r="A701">
        <v>259946</v>
      </c>
      <c r="B701" s="1" t="s">
        <v>1567</v>
      </c>
      <c r="C701">
        <v>1360198</v>
      </c>
      <c r="D701" s="1" t="s">
        <v>1213</v>
      </c>
      <c r="E701" s="1" t="s">
        <v>479</v>
      </c>
      <c r="F701" s="1" t="s">
        <v>1565</v>
      </c>
      <c r="G701">
        <v>40.592619999999997</v>
      </c>
      <c r="H701">
        <v>-74.066590000000005</v>
      </c>
      <c r="I701" s="1" t="s">
        <v>20</v>
      </c>
      <c r="J701">
        <v>125</v>
      </c>
      <c r="K701">
        <v>2</v>
      </c>
      <c r="L701">
        <v>8</v>
      </c>
      <c r="M701" s="1" t="s">
        <v>522</v>
      </c>
      <c r="N701">
        <v>0.09</v>
      </c>
      <c r="O701">
        <v>4</v>
      </c>
      <c r="P701">
        <v>354</v>
      </c>
    </row>
    <row r="702" spans="1:16" x14ac:dyDescent="0.2">
      <c r="A702">
        <v>260451</v>
      </c>
      <c r="B702" s="1" t="s">
        <v>1568</v>
      </c>
      <c r="C702">
        <v>52335</v>
      </c>
      <c r="D702" s="1" t="s">
        <v>169</v>
      </c>
      <c r="E702" s="1" t="s">
        <v>29</v>
      </c>
      <c r="F702" s="1" t="s">
        <v>79</v>
      </c>
      <c r="G702">
        <v>40.691420000000001</v>
      </c>
      <c r="H702">
        <v>-73.972030000000004</v>
      </c>
      <c r="I702" s="1" t="s">
        <v>20</v>
      </c>
      <c r="J702">
        <v>70</v>
      </c>
      <c r="K702">
        <v>7</v>
      </c>
      <c r="L702">
        <v>4</v>
      </c>
      <c r="M702" s="1" t="s">
        <v>1569</v>
      </c>
      <c r="N702">
        <v>0.05</v>
      </c>
      <c r="O702">
        <v>2</v>
      </c>
      <c r="P702">
        <v>0</v>
      </c>
    </row>
    <row r="703" spans="1:16" x14ac:dyDescent="0.2">
      <c r="A703">
        <v>260765</v>
      </c>
      <c r="B703" s="1" t="s">
        <v>1570</v>
      </c>
      <c r="C703">
        <v>480943</v>
      </c>
      <c r="D703" s="1" t="s">
        <v>1571</v>
      </c>
      <c r="E703" s="1" t="s">
        <v>18</v>
      </c>
      <c r="F703" s="1" t="s">
        <v>210</v>
      </c>
      <c r="G703">
        <v>40.769280000000002</v>
      </c>
      <c r="H703">
        <v>-73.950209999999998</v>
      </c>
      <c r="I703" s="1" t="s">
        <v>20</v>
      </c>
      <c r="J703">
        <v>189</v>
      </c>
      <c r="K703">
        <v>2</v>
      </c>
      <c r="L703">
        <v>318</v>
      </c>
      <c r="M703" s="1" t="s">
        <v>59</v>
      </c>
      <c r="N703">
        <v>3.46</v>
      </c>
      <c r="O703">
        <v>2</v>
      </c>
      <c r="P703">
        <v>217</v>
      </c>
    </row>
    <row r="704" spans="1:16" x14ac:dyDescent="0.2">
      <c r="A704">
        <v>261194</v>
      </c>
      <c r="B704" s="1" t="s">
        <v>1572</v>
      </c>
      <c r="C704">
        <v>696482</v>
      </c>
      <c r="D704" s="1" t="s">
        <v>1573</v>
      </c>
      <c r="E704" s="1" t="s">
        <v>29</v>
      </c>
      <c r="F704" s="1" t="s">
        <v>42</v>
      </c>
      <c r="G704">
        <v>40.68338</v>
      </c>
      <c r="H704">
        <v>-73.952889999999996</v>
      </c>
      <c r="I704" s="1" t="s">
        <v>20</v>
      </c>
      <c r="J704">
        <v>130</v>
      </c>
      <c r="K704">
        <v>3</v>
      </c>
      <c r="L704">
        <v>21</v>
      </c>
      <c r="M704" s="1" t="s">
        <v>462</v>
      </c>
      <c r="N704">
        <v>0.28999999999999998</v>
      </c>
      <c r="O704">
        <v>1</v>
      </c>
      <c r="P704">
        <v>0</v>
      </c>
    </row>
    <row r="705" spans="1:16" x14ac:dyDescent="0.2">
      <c r="A705">
        <v>261259</v>
      </c>
      <c r="B705" s="1" t="s">
        <v>1574</v>
      </c>
      <c r="C705">
        <v>1370358</v>
      </c>
      <c r="D705" s="1" t="s">
        <v>1575</v>
      </c>
      <c r="E705" s="1" t="s">
        <v>18</v>
      </c>
      <c r="F705" s="1" t="s">
        <v>71</v>
      </c>
      <c r="G705">
        <v>40.729529999999997</v>
      </c>
      <c r="H705">
        <v>-74.004620000000003</v>
      </c>
      <c r="I705" s="1" t="s">
        <v>20</v>
      </c>
      <c r="J705">
        <v>145</v>
      </c>
      <c r="K705">
        <v>7</v>
      </c>
      <c r="L705">
        <v>11</v>
      </c>
      <c r="M705" s="1" t="s">
        <v>1576</v>
      </c>
      <c r="N705">
        <v>0.12</v>
      </c>
      <c r="O705">
        <v>1</v>
      </c>
      <c r="P705">
        <v>0</v>
      </c>
    </row>
    <row r="706" spans="1:16" x14ac:dyDescent="0.2">
      <c r="A706">
        <v>261344</v>
      </c>
      <c r="B706" s="1" t="s">
        <v>1577</v>
      </c>
      <c r="C706">
        <v>568103</v>
      </c>
      <c r="D706" s="1" t="s">
        <v>919</v>
      </c>
      <c r="E706" s="1" t="s">
        <v>18</v>
      </c>
      <c r="F706" s="1" t="s">
        <v>494</v>
      </c>
      <c r="G706">
        <v>40.70523</v>
      </c>
      <c r="H706">
        <v>-74.013450000000006</v>
      </c>
      <c r="I706" s="1" t="s">
        <v>25</v>
      </c>
      <c r="J706">
        <v>101</v>
      </c>
      <c r="K706">
        <v>5</v>
      </c>
      <c r="L706">
        <v>52</v>
      </c>
      <c r="M706" s="1" t="s">
        <v>97</v>
      </c>
      <c r="N706">
        <v>0.56000000000000005</v>
      </c>
      <c r="O706">
        <v>2</v>
      </c>
      <c r="P706">
        <v>203</v>
      </c>
    </row>
    <row r="707" spans="1:16" x14ac:dyDescent="0.2">
      <c r="A707">
        <v>261674</v>
      </c>
      <c r="B707" s="1" t="s">
        <v>1578</v>
      </c>
      <c r="C707">
        <v>1372786</v>
      </c>
      <c r="D707" s="1" t="s">
        <v>1579</v>
      </c>
      <c r="E707" s="1" t="s">
        <v>18</v>
      </c>
      <c r="F707" s="1" t="s">
        <v>83</v>
      </c>
      <c r="G707">
        <v>40.740250000000003</v>
      </c>
      <c r="H707">
        <v>-74.001609999999999</v>
      </c>
      <c r="I707" s="1" t="s">
        <v>25</v>
      </c>
      <c r="J707">
        <v>95</v>
      </c>
      <c r="K707">
        <v>5</v>
      </c>
      <c r="L707">
        <v>20</v>
      </c>
      <c r="M707" s="1" t="s">
        <v>1580</v>
      </c>
      <c r="N707">
        <v>0.33</v>
      </c>
      <c r="O707">
        <v>1</v>
      </c>
      <c r="P707">
        <v>0</v>
      </c>
    </row>
    <row r="708" spans="1:16" x14ac:dyDescent="0.2">
      <c r="A708">
        <v>261781</v>
      </c>
      <c r="B708" s="1" t="s">
        <v>1581</v>
      </c>
      <c r="C708">
        <v>1359519</v>
      </c>
      <c r="D708" s="1" t="s">
        <v>1582</v>
      </c>
      <c r="E708" s="1" t="s">
        <v>18</v>
      </c>
      <c r="F708" s="1" t="s">
        <v>71</v>
      </c>
      <c r="G708">
        <v>40.733780000000003</v>
      </c>
      <c r="H708">
        <v>-74.004289999999997</v>
      </c>
      <c r="I708" s="1" t="s">
        <v>20</v>
      </c>
      <c r="J708">
        <v>375</v>
      </c>
      <c r="K708">
        <v>7</v>
      </c>
      <c r="L708">
        <v>8</v>
      </c>
      <c r="M708" s="1" t="s">
        <v>1583</v>
      </c>
      <c r="N708">
        <v>0.12</v>
      </c>
      <c r="O708">
        <v>1</v>
      </c>
      <c r="P708">
        <v>0</v>
      </c>
    </row>
    <row r="709" spans="1:16" x14ac:dyDescent="0.2">
      <c r="A709">
        <v>262343</v>
      </c>
      <c r="B709" s="1" t="s">
        <v>1584</v>
      </c>
      <c r="C709">
        <v>1376385</v>
      </c>
      <c r="D709" s="1" t="s">
        <v>968</v>
      </c>
      <c r="E709" s="1" t="s">
        <v>18</v>
      </c>
      <c r="F709" s="1" t="s">
        <v>140</v>
      </c>
      <c r="G709">
        <v>40.720869999999998</v>
      </c>
      <c r="H709">
        <v>-73.990219999999994</v>
      </c>
      <c r="I709" s="1" t="s">
        <v>20</v>
      </c>
      <c r="J709">
        <v>153</v>
      </c>
      <c r="K709">
        <v>31</v>
      </c>
      <c r="L709">
        <v>59</v>
      </c>
      <c r="M709" s="1" t="s">
        <v>982</v>
      </c>
      <c r="N709">
        <v>0.63</v>
      </c>
      <c r="O709">
        <v>1</v>
      </c>
      <c r="P709">
        <v>56</v>
      </c>
    </row>
    <row r="710" spans="1:16" x14ac:dyDescent="0.2">
      <c r="A710">
        <v>262405</v>
      </c>
      <c r="B710" s="1" t="s">
        <v>1585</v>
      </c>
      <c r="C710">
        <v>1376778</v>
      </c>
      <c r="D710" s="1" t="s">
        <v>1586</v>
      </c>
      <c r="E710" s="1" t="s">
        <v>29</v>
      </c>
      <c r="F710" s="1" t="s">
        <v>988</v>
      </c>
      <c r="G710">
        <v>40.644680000000001</v>
      </c>
      <c r="H710">
        <v>-73.942189999999997</v>
      </c>
      <c r="I710" s="1" t="s">
        <v>20</v>
      </c>
      <c r="J710">
        <v>92</v>
      </c>
      <c r="K710">
        <v>4</v>
      </c>
      <c r="L710">
        <v>58</v>
      </c>
      <c r="M710" s="1" t="s">
        <v>59</v>
      </c>
      <c r="N710">
        <v>0.66</v>
      </c>
      <c r="O710">
        <v>1</v>
      </c>
      <c r="P710">
        <v>22</v>
      </c>
    </row>
    <row r="711" spans="1:16" x14ac:dyDescent="0.2">
      <c r="A711">
        <v>262478</v>
      </c>
      <c r="B711" s="1" t="s">
        <v>1587</v>
      </c>
      <c r="C711">
        <v>535128</v>
      </c>
      <c r="D711" s="1" t="s">
        <v>1588</v>
      </c>
      <c r="E711" s="1" t="s">
        <v>18</v>
      </c>
      <c r="F711" s="1" t="s">
        <v>140</v>
      </c>
      <c r="G711">
        <v>40.719299999999997</v>
      </c>
      <c r="H711">
        <v>-73.989660000000001</v>
      </c>
      <c r="I711" s="1" t="s">
        <v>25</v>
      </c>
      <c r="J711">
        <v>80</v>
      </c>
      <c r="K711">
        <v>5</v>
      </c>
      <c r="L711">
        <v>10</v>
      </c>
      <c r="M711" s="1" t="s">
        <v>451</v>
      </c>
      <c r="N711">
        <v>0.44</v>
      </c>
      <c r="O711">
        <v>1</v>
      </c>
      <c r="P711">
        <v>364</v>
      </c>
    </row>
    <row r="712" spans="1:16" x14ac:dyDescent="0.2">
      <c r="A712">
        <v>262583</v>
      </c>
      <c r="B712" s="1" t="s">
        <v>1589</v>
      </c>
      <c r="C712">
        <v>605463</v>
      </c>
      <c r="D712" s="1" t="s">
        <v>71</v>
      </c>
      <c r="E712" s="1" t="s">
        <v>18</v>
      </c>
      <c r="F712" s="1" t="s">
        <v>71</v>
      </c>
      <c r="G712">
        <v>40.73312</v>
      </c>
      <c r="H712">
        <v>-74.004199999999997</v>
      </c>
      <c r="I712" s="1" t="s">
        <v>20</v>
      </c>
      <c r="J712">
        <v>300</v>
      </c>
      <c r="K712">
        <v>4</v>
      </c>
      <c r="L712">
        <v>155</v>
      </c>
      <c r="M712" s="1" t="s">
        <v>21</v>
      </c>
      <c r="N712">
        <v>1.66</v>
      </c>
      <c r="O712">
        <v>4</v>
      </c>
      <c r="P712">
        <v>246</v>
      </c>
    </row>
    <row r="713" spans="1:16" x14ac:dyDescent="0.2">
      <c r="A713">
        <v>263005</v>
      </c>
      <c r="B713" s="1" t="s">
        <v>1590</v>
      </c>
      <c r="C713">
        <v>1380060</v>
      </c>
      <c r="D713" s="1" t="s">
        <v>1591</v>
      </c>
      <c r="E713" s="1" t="s">
        <v>29</v>
      </c>
      <c r="F713" s="1" t="s">
        <v>79</v>
      </c>
      <c r="G713">
        <v>40.697780000000002</v>
      </c>
      <c r="H713">
        <v>-73.976759999999999</v>
      </c>
      <c r="I713" s="1" t="s">
        <v>20</v>
      </c>
      <c r="J713">
        <v>145</v>
      </c>
      <c r="K713">
        <v>3</v>
      </c>
      <c r="L713">
        <v>111</v>
      </c>
      <c r="M713" s="1" t="s">
        <v>542</v>
      </c>
      <c r="N713">
        <v>1.2</v>
      </c>
      <c r="O713">
        <v>1</v>
      </c>
      <c r="P713">
        <v>8</v>
      </c>
    </row>
    <row r="714" spans="1:16" x14ac:dyDescent="0.2">
      <c r="A714">
        <v>263190</v>
      </c>
      <c r="B714" s="1" t="s">
        <v>1592</v>
      </c>
      <c r="C714">
        <v>1020539</v>
      </c>
      <c r="D714" s="1" t="s">
        <v>1593</v>
      </c>
      <c r="E714" s="1" t="s">
        <v>18</v>
      </c>
      <c r="F714" s="1" t="s">
        <v>54</v>
      </c>
      <c r="G714">
        <v>40.725340000000003</v>
      </c>
      <c r="H714">
        <v>-73.985910000000004</v>
      </c>
      <c r="I714" s="1" t="s">
        <v>25</v>
      </c>
      <c r="J714">
        <v>88</v>
      </c>
      <c r="K714">
        <v>2</v>
      </c>
      <c r="L714">
        <v>69</v>
      </c>
      <c r="M714" s="1" t="s">
        <v>395</v>
      </c>
      <c r="N714">
        <v>0.9</v>
      </c>
      <c r="O714">
        <v>2</v>
      </c>
      <c r="P714">
        <v>0</v>
      </c>
    </row>
    <row r="715" spans="1:16" x14ac:dyDescent="0.2">
      <c r="A715">
        <v>263232</v>
      </c>
      <c r="B715" s="1" t="s">
        <v>1594</v>
      </c>
      <c r="C715">
        <v>1381171</v>
      </c>
      <c r="D715" s="1" t="s">
        <v>1595</v>
      </c>
      <c r="E715" s="1" t="s">
        <v>18</v>
      </c>
      <c r="F715" s="1" t="s">
        <v>24</v>
      </c>
      <c r="G715">
        <v>40.821510000000004</v>
      </c>
      <c r="H715">
        <v>-73.945160000000001</v>
      </c>
      <c r="I715" s="1" t="s">
        <v>20</v>
      </c>
      <c r="J715">
        <v>155</v>
      </c>
      <c r="K715">
        <v>1</v>
      </c>
      <c r="L715">
        <v>1</v>
      </c>
      <c r="M715" s="1" t="s">
        <v>1596</v>
      </c>
      <c r="N715">
        <v>0.16</v>
      </c>
      <c r="O715">
        <v>1</v>
      </c>
      <c r="P715">
        <v>34</v>
      </c>
    </row>
    <row r="716" spans="1:16" x14ac:dyDescent="0.2">
      <c r="A716">
        <v>263502</v>
      </c>
      <c r="B716" s="1" t="s">
        <v>1597</v>
      </c>
      <c r="C716">
        <v>1382749</v>
      </c>
      <c r="D716" s="1" t="s">
        <v>1598</v>
      </c>
      <c r="E716" s="1" t="s">
        <v>29</v>
      </c>
      <c r="F716" s="1" t="s">
        <v>75</v>
      </c>
      <c r="G716">
        <v>40.720590000000001</v>
      </c>
      <c r="H716">
        <v>-73.956699999999998</v>
      </c>
      <c r="I716" s="1" t="s">
        <v>20</v>
      </c>
      <c r="J716">
        <v>185</v>
      </c>
      <c r="K716">
        <v>180</v>
      </c>
      <c r="L716">
        <v>24</v>
      </c>
      <c r="M716" s="1" t="s">
        <v>1599</v>
      </c>
      <c r="N716">
        <v>0.26</v>
      </c>
      <c r="O716">
        <v>1</v>
      </c>
      <c r="P716">
        <v>0</v>
      </c>
    </row>
    <row r="717" spans="1:16" x14ac:dyDescent="0.2">
      <c r="A717">
        <v>263776</v>
      </c>
      <c r="B717" s="1" t="s">
        <v>1600</v>
      </c>
      <c r="C717">
        <v>1384111</v>
      </c>
      <c r="D717" s="1" t="s">
        <v>1601</v>
      </c>
      <c r="E717" s="1" t="s">
        <v>162</v>
      </c>
      <c r="F717" s="1" t="s">
        <v>458</v>
      </c>
      <c r="G717">
        <v>40.745579999999997</v>
      </c>
      <c r="H717">
        <v>-73.923240000000007</v>
      </c>
      <c r="I717" s="1" t="s">
        <v>25</v>
      </c>
      <c r="J717">
        <v>73</v>
      </c>
      <c r="K717">
        <v>2</v>
      </c>
      <c r="L717">
        <v>95</v>
      </c>
      <c r="M717" s="1" t="s">
        <v>252</v>
      </c>
      <c r="N717">
        <v>1.01</v>
      </c>
      <c r="O717">
        <v>2</v>
      </c>
      <c r="P717">
        <v>0</v>
      </c>
    </row>
    <row r="718" spans="1:16" x14ac:dyDescent="0.2">
      <c r="A718">
        <v>264323</v>
      </c>
      <c r="B718" s="1" t="s">
        <v>1602</v>
      </c>
      <c r="C718">
        <v>305972</v>
      </c>
      <c r="D718" s="1" t="s">
        <v>1603</v>
      </c>
      <c r="E718" s="1" t="s">
        <v>18</v>
      </c>
      <c r="F718" s="1" t="s">
        <v>514</v>
      </c>
      <c r="G718">
        <v>40.810549999999999</v>
      </c>
      <c r="H718">
        <v>-73.955489999999998</v>
      </c>
      <c r="I718" s="1" t="s">
        <v>25</v>
      </c>
      <c r="J718">
        <v>85</v>
      </c>
      <c r="K718">
        <v>7</v>
      </c>
      <c r="L718">
        <v>171</v>
      </c>
      <c r="M718" s="1" t="s">
        <v>444</v>
      </c>
      <c r="N718">
        <v>1.82</v>
      </c>
      <c r="O718">
        <v>2</v>
      </c>
      <c r="P718">
        <v>157</v>
      </c>
    </row>
    <row r="719" spans="1:16" x14ac:dyDescent="0.2">
      <c r="A719">
        <v>265036</v>
      </c>
      <c r="B719" s="1" t="s">
        <v>1604</v>
      </c>
      <c r="C719">
        <v>21188</v>
      </c>
      <c r="D719" s="1" t="s">
        <v>1605</v>
      </c>
      <c r="E719" s="1" t="s">
        <v>29</v>
      </c>
      <c r="F719" s="1" t="s">
        <v>87</v>
      </c>
      <c r="G719">
        <v>40.671100000000003</v>
      </c>
      <c r="H719">
        <v>-73.952309999999997</v>
      </c>
      <c r="I719" s="1" t="s">
        <v>25</v>
      </c>
      <c r="J719">
        <v>99</v>
      </c>
      <c r="K719">
        <v>2</v>
      </c>
      <c r="L719">
        <v>21</v>
      </c>
      <c r="M719" s="1" t="s">
        <v>542</v>
      </c>
      <c r="N719">
        <v>0.6</v>
      </c>
      <c r="O719">
        <v>1</v>
      </c>
      <c r="P719">
        <v>82</v>
      </c>
    </row>
    <row r="720" spans="1:16" x14ac:dyDescent="0.2">
      <c r="A720">
        <v>265064</v>
      </c>
      <c r="B720" s="1" t="s">
        <v>1606</v>
      </c>
      <c r="C720">
        <v>1123923</v>
      </c>
      <c r="D720" s="1" t="s">
        <v>1545</v>
      </c>
      <c r="E720" s="1" t="s">
        <v>29</v>
      </c>
      <c r="F720" s="1" t="s">
        <v>1546</v>
      </c>
      <c r="G720">
        <v>40.67962</v>
      </c>
      <c r="H720">
        <v>-73.889279999999999</v>
      </c>
      <c r="I720" s="1" t="s">
        <v>25</v>
      </c>
      <c r="J720">
        <v>48</v>
      </c>
      <c r="K720">
        <v>90</v>
      </c>
      <c r="L720">
        <v>17</v>
      </c>
      <c r="M720" s="1" t="s">
        <v>1607</v>
      </c>
      <c r="N720">
        <v>0.26</v>
      </c>
      <c r="O720">
        <v>2</v>
      </c>
      <c r="P720">
        <v>0</v>
      </c>
    </row>
    <row r="721" spans="1:16" x14ac:dyDescent="0.2">
      <c r="A721">
        <v>265145</v>
      </c>
      <c r="B721" s="1" t="s">
        <v>1608</v>
      </c>
      <c r="C721">
        <v>1390947</v>
      </c>
      <c r="D721" s="1" t="s">
        <v>1609</v>
      </c>
      <c r="E721" s="1" t="s">
        <v>18</v>
      </c>
      <c r="F721" s="1" t="s">
        <v>1274</v>
      </c>
      <c r="G721">
        <v>40.762169999999998</v>
      </c>
      <c r="H721">
        <v>-73.984110000000001</v>
      </c>
      <c r="I721" s="1" t="s">
        <v>20</v>
      </c>
      <c r="J721">
        <v>200</v>
      </c>
      <c r="K721">
        <v>5</v>
      </c>
      <c r="L721">
        <v>8</v>
      </c>
      <c r="M721" s="1" t="s">
        <v>1610</v>
      </c>
      <c r="N721">
        <v>0.09</v>
      </c>
      <c r="O721">
        <v>1</v>
      </c>
      <c r="P721">
        <v>0</v>
      </c>
    </row>
    <row r="722" spans="1:16" x14ac:dyDescent="0.2">
      <c r="A722">
        <v>265506</v>
      </c>
      <c r="B722" s="1" t="s">
        <v>1611</v>
      </c>
      <c r="C722">
        <v>1392440</v>
      </c>
      <c r="D722" s="1" t="s">
        <v>1612</v>
      </c>
      <c r="E722" s="1" t="s">
        <v>18</v>
      </c>
      <c r="F722" s="1" t="s">
        <v>210</v>
      </c>
      <c r="G722">
        <v>40.761279999999999</v>
      </c>
      <c r="H722">
        <v>-73.96463</v>
      </c>
      <c r="I722" s="1" t="s">
        <v>20</v>
      </c>
      <c r="J722">
        <v>485</v>
      </c>
      <c r="K722">
        <v>7</v>
      </c>
      <c r="L722">
        <v>11</v>
      </c>
      <c r="M722" s="1" t="s">
        <v>1613</v>
      </c>
      <c r="N722">
        <v>0.12</v>
      </c>
      <c r="O722">
        <v>1</v>
      </c>
      <c r="P722">
        <v>0</v>
      </c>
    </row>
    <row r="723" spans="1:16" x14ac:dyDescent="0.2">
      <c r="A723">
        <v>265831</v>
      </c>
      <c r="B723" s="1" t="s">
        <v>1614</v>
      </c>
      <c r="C723">
        <v>1394190</v>
      </c>
      <c r="D723" s="1" t="s">
        <v>362</v>
      </c>
      <c r="E723" s="1" t="s">
        <v>18</v>
      </c>
      <c r="F723" s="1" t="s">
        <v>1008</v>
      </c>
      <c r="G723">
        <v>40.723129999999998</v>
      </c>
      <c r="H723">
        <v>-73.994380000000007</v>
      </c>
      <c r="I723" s="1" t="s">
        <v>20</v>
      </c>
      <c r="J723">
        <v>310</v>
      </c>
      <c r="K723">
        <v>5</v>
      </c>
      <c r="L723">
        <v>5</v>
      </c>
      <c r="M723" s="1" t="s">
        <v>1363</v>
      </c>
      <c r="N723">
        <v>0.09</v>
      </c>
      <c r="O723">
        <v>1</v>
      </c>
      <c r="P723">
        <v>89</v>
      </c>
    </row>
    <row r="724" spans="1:16" x14ac:dyDescent="0.2">
      <c r="A724">
        <v>266146</v>
      </c>
      <c r="B724" s="1" t="s">
        <v>1615</v>
      </c>
      <c r="C724">
        <v>1385157</v>
      </c>
      <c r="D724" s="1" t="s">
        <v>1616</v>
      </c>
      <c r="E724" s="1" t="s">
        <v>18</v>
      </c>
      <c r="F724" s="1" t="s">
        <v>50</v>
      </c>
      <c r="G724">
        <v>40.784480000000002</v>
      </c>
      <c r="H724">
        <v>-73.972890000000007</v>
      </c>
      <c r="I724" s="1" t="s">
        <v>20</v>
      </c>
      <c r="J724">
        <v>109</v>
      </c>
      <c r="K724">
        <v>30</v>
      </c>
      <c r="L724">
        <v>36</v>
      </c>
      <c r="M724" s="1" t="s">
        <v>1617</v>
      </c>
      <c r="N724">
        <v>0.39</v>
      </c>
      <c r="O724">
        <v>5</v>
      </c>
      <c r="P724">
        <v>315</v>
      </c>
    </row>
    <row r="725" spans="1:16" x14ac:dyDescent="0.2">
      <c r="A725">
        <v>266155</v>
      </c>
      <c r="B725" s="1" t="s">
        <v>1618</v>
      </c>
      <c r="C725">
        <v>1385157</v>
      </c>
      <c r="D725" s="1" t="s">
        <v>1616</v>
      </c>
      <c r="E725" s="1" t="s">
        <v>18</v>
      </c>
      <c r="F725" s="1" t="s">
        <v>50</v>
      </c>
      <c r="G725">
        <v>40.78304</v>
      </c>
      <c r="H725">
        <v>-73.974469999999997</v>
      </c>
      <c r="I725" s="1" t="s">
        <v>20</v>
      </c>
      <c r="J725">
        <v>167</v>
      </c>
      <c r="K725">
        <v>30</v>
      </c>
      <c r="L725">
        <v>16</v>
      </c>
      <c r="M725" s="1" t="s">
        <v>444</v>
      </c>
      <c r="N725">
        <v>0.17</v>
      </c>
      <c r="O725">
        <v>5</v>
      </c>
      <c r="P725">
        <v>281</v>
      </c>
    </row>
    <row r="726" spans="1:16" x14ac:dyDescent="0.2">
      <c r="A726">
        <v>266351</v>
      </c>
      <c r="B726" s="1" t="s">
        <v>1619</v>
      </c>
      <c r="C726">
        <v>1396546</v>
      </c>
      <c r="D726" s="1" t="s">
        <v>1620</v>
      </c>
      <c r="E726" s="1" t="s">
        <v>29</v>
      </c>
      <c r="F726" s="1" t="s">
        <v>79</v>
      </c>
      <c r="G726">
        <v>40.687370000000001</v>
      </c>
      <c r="H726">
        <v>-73.971249999999998</v>
      </c>
      <c r="I726" s="1" t="s">
        <v>20</v>
      </c>
      <c r="J726">
        <v>147</v>
      </c>
      <c r="K726">
        <v>15</v>
      </c>
      <c r="L726">
        <v>5</v>
      </c>
      <c r="M726" s="1" t="s">
        <v>1621</v>
      </c>
      <c r="N726">
        <v>0.11</v>
      </c>
      <c r="O726">
        <v>1</v>
      </c>
      <c r="P726">
        <v>217</v>
      </c>
    </row>
    <row r="727" spans="1:16" x14ac:dyDescent="0.2">
      <c r="A727">
        <v>266437</v>
      </c>
      <c r="B727" s="1" t="s">
        <v>1622</v>
      </c>
      <c r="C727">
        <v>1397061</v>
      </c>
      <c r="D727" s="1" t="s">
        <v>1623</v>
      </c>
      <c r="E727" s="1" t="s">
        <v>18</v>
      </c>
      <c r="F727" s="1" t="s">
        <v>83</v>
      </c>
      <c r="G727">
        <v>40.741390000000003</v>
      </c>
      <c r="H727">
        <v>-74.000500000000002</v>
      </c>
      <c r="I727" s="1" t="s">
        <v>20</v>
      </c>
      <c r="J727">
        <v>220</v>
      </c>
      <c r="K727">
        <v>4</v>
      </c>
      <c r="L727">
        <v>0</v>
      </c>
      <c r="M727" s="1" t="s">
        <v>61056</v>
      </c>
      <c r="N727" t="s">
        <v>61056</v>
      </c>
      <c r="O727">
        <v>1</v>
      </c>
      <c r="P727">
        <v>0</v>
      </c>
    </row>
    <row r="728" spans="1:16" x14ac:dyDescent="0.2">
      <c r="A728">
        <v>266449</v>
      </c>
      <c r="B728" s="1" t="s">
        <v>1624</v>
      </c>
      <c r="C728">
        <v>1397115</v>
      </c>
      <c r="D728" s="1" t="s">
        <v>1625</v>
      </c>
      <c r="E728" s="1" t="s">
        <v>18</v>
      </c>
      <c r="F728" s="1" t="s">
        <v>140</v>
      </c>
      <c r="G728">
        <v>40.719920000000002</v>
      </c>
      <c r="H728">
        <v>-73.987729999999999</v>
      </c>
      <c r="I728" s="1" t="s">
        <v>20</v>
      </c>
      <c r="J728">
        <v>195</v>
      </c>
      <c r="K728">
        <v>4</v>
      </c>
      <c r="L728">
        <v>68</v>
      </c>
      <c r="M728" s="1" t="s">
        <v>591</v>
      </c>
      <c r="N728">
        <v>0.76</v>
      </c>
      <c r="O728">
        <v>1</v>
      </c>
      <c r="P728">
        <v>310</v>
      </c>
    </row>
    <row r="729" spans="1:16" x14ac:dyDescent="0.2">
      <c r="A729">
        <v>267435</v>
      </c>
      <c r="B729" s="1" t="s">
        <v>1626</v>
      </c>
      <c r="C729">
        <v>1402454</v>
      </c>
      <c r="D729" s="1" t="s">
        <v>1627</v>
      </c>
      <c r="E729" s="1" t="s">
        <v>162</v>
      </c>
      <c r="F729" s="1" t="s">
        <v>1628</v>
      </c>
      <c r="G729">
        <v>40.733490000000003</v>
      </c>
      <c r="H729">
        <v>-73.86009</v>
      </c>
      <c r="I729" s="1" t="s">
        <v>25</v>
      </c>
      <c r="J729">
        <v>55</v>
      </c>
      <c r="K729">
        <v>1</v>
      </c>
      <c r="L729">
        <v>46</v>
      </c>
      <c r="M729" s="1" t="s">
        <v>153</v>
      </c>
      <c r="N729">
        <v>1</v>
      </c>
      <c r="O729">
        <v>1</v>
      </c>
      <c r="P729">
        <v>0</v>
      </c>
    </row>
    <row r="730" spans="1:16" x14ac:dyDescent="0.2">
      <c r="A730">
        <v>267535</v>
      </c>
      <c r="B730" s="1" t="s">
        <v>1629</v>
      </c>
      <c r="C730">
        <v>1402951</v>
      </c>
      <c r="D730" s="1" t="s">
        <v>1630</v>
      </c>
      <c r="E730" s="1" t="s">
        <v>485</v>
      </c>
      <c r="F730" s="1" t="s">
        <v>1631</v>
      </c>
      <c r="G730">
        <v>40.895569999999999</v>
      </c>
      <c r="H730">
        <v>-73.844700000000003</v>
      </c>
      <c r="I730" s="1" t="s">
        <v>25</v>
      </c>
      <c r="J730">
        <v>50</v>
      </c>
      <c r="K730">
        <v>2</v>
      </c>
      <c r="L730">
        <v>15</v>
      </c>
      <c r="M730" s="1" t="s">
        <v>1397</v>
      </c>
      <c r="N730">
        <v>0.17</v>
      </c>
      <c r="O730">
        <v>1</v>
      </c>
      <c r="P730">
        <v>355</v>
      </c>
    </row>
    <row r="731" spans="1:16" x14ac:dyDescent="0.2">
      <c r="A731">
        <v>267652</v>
      </c>
      <c r="B731" s="1" t="s">
        <v>1632</v>
      </c>
      <c r="C731">
        <v>164675</v>
      </c>
      <c r="D731" s="1" t="s">
        <v>1633</v>
      </c>
      <c r="E731" s="1" t="s">
        <v>29</v>
      </c>
      <c r="F731" s="1" t="s">
        <v>681</v>
      </c>
      <c r="G731">
        <v>40.642769999999999</v>
      </c>
      <c r="H731">
        <v>-73.97296</v>
      </c>
      <c r="I731" s="1" t="s">
        <v>25</v>
      </c>
      <c r="J731">
        <v>60</v>
      </c>
      <c r="K731">
        <v>2</v>
      </c>
      <c r="L731">
        <v>21</v>
      </c>
      <c r="M731" s="1" t="s">
        <v>84</v>
      </c>
      <c r="N731">
        <v>0.44</v>
      </c>
      <c r="O731">
        <v>1</v>
      </c>
      <c r="P731">
        <v>363</v>
      </c>
    </row>
    <row r="732" spans="1:16" x14ac:dyDescent="0.2">
      <c r="A732">
        <v>268481</v>
      </c>
      <c r="B732" s="1" t="s">
        <v>1634</v>
      </c>
      <c r="C732">
        <v>1380703</v>
      </c>
      <c r="D732" s="1" t="s">
        <v>1635</v>
      </c>
      <c r="E732" s="1" t="s">
        <v>29</v>
      </c>
      <c r="F732" s="1" t="s">
        <v>75</v>
      </c>
      <c r="G732">
        <v>40.716470000000001</v>
      </c>
      <c r="H732">
        <v>-73.93974</v>
      </c>
      <c r="I732" s="1" t="s">
        <v>20</v>
      </c>
      <c r="J732">
        <v>290</v>
      </c>
      <c r="K732">
        <v>30</v>
      </c>
      <c r="L732">
        <v>1</v>
      </c>
      <c r="M732" s="1" t="s">
        <v>1636</v>
      </c>
      <c r="N732">
        <v>0.01</v>
      </c>
      <c r="O732">
        <v>1</v>
      </c>
      <c r="P732">
        <v>0</v>
      </c>
    </row>
    <row r="733" spans="1:16" x14ac:dyDescent="0.2">
      <c r="A733">
        <v>268868</v>
      </c>
      <c r="B733" s="1" t="s">
        <v>1637</v>
      </c>
      <c r="C733">
        <v>1408733</v>
      </c>
      <c r="D733" s="1" t="s">
        <v>1638</v>
      </c>
      <c r="E733" s="1" t="s">
        <v>18</v>
      </c>
      <c r="F733" s="1" t="s">
        <v>83</v>
      </c>
      <c r="G733">
        <v>40.751139999999999</v>
      </c>
      <c r="H733">
        <v>-74.001949999999994</v>
      </c>
      <c r="I733" s="1" t="s">
        <v>20</v>
      </c>
      <c r="J733">
        <v>350</v>
      </c>
      <c r="K733">
        <v>3</v>
      </c>
      <c r="L733">
        <v>65</v>
      </c>
      <c r="M733" s="1" t="s">
        <v>340</v>
      </c>
      <c r="N733">
        <v>0.7</v>
      </c>
      <c r="O733">
        <v>1</v>
      </c>
      <c r="P733">
        <v>28</v>
      </c>
    </row>
    <row r="734" spans="1:16" x14ac:dyDescent="0.2">
      <c r="A734">
        <v>269283</v>
      </c>
      <c r="B734" s="1" t="s">
        <v>1639</v>
      </c>
      <c r="C734">
        <v>1410714</v>
      </c>
      <c r="D734" s="1" t="s">
        <v>1640</v>
      </c>
      <c r="E734" s="1" t="s">
        <v>29</v>
      </c>
      <c r="F734" s="1" t="s">
        <v>87</v>
      </c>
      <c r="G734">
        <v>40.66431</v>
      </c>
      <c r="H734">
        <v>-73.932159999999996</v>
      </c>
      <c r="I734" s="1" t="s">
        <v>25</v>
      </c>
      <c r="J734">
        <v>50</v>
      </c>
      <c r="K734">
        <v>3</v>
      </c>
      <c r="L734">
        <v>26</v>
      </c>
      <c r="M734" s="1" t="s">
        <v>1641</v>
      </c>
      <c r="N734">
        <v>0.32</v>
      </c>
      <c r="O734">
        <v>1</v>
      </c>
      <c r="P734">
        <v>332</v>
      </c>
    </row>
    <row r="735" spans="1:16" x14ac:dyDescent="0.2">
      <c r="A735">
        <v>269889</v>
      </c>
      <c r="B735" s="1" t="s">
        <v>1642</v>
      </c>
      <c r="C735">
        <v>1413098</v>
      </c>
      <c r="D735" s="1" t="s">
        <v>1643</v>
      </c>
      <c r="E735" s="1" t="s">
        <v>162</v>
      </c>
      <c r="F735" s="1" t="s">
        <v>163</v>
      </c>
      <c r="G735">
        <v>40.74579</v>
      </c>
      <c r="H735">
        <v>-73.950119999999998</v>
      </c>
      <c r="I735" s="1" t="s">
        <v>25</v>
      </c>
      <c r="J735">
        <v>95</v>
      </c>
      <c r="K735">
        <v>3</v>
      </c>
      <c r="L735">
        <v>247</v>
      </c>
      <c r="M735" s="1" t="s">
        <v>114</v>
      </c>
      <c r="N735">
        <v>2.74</v>
      </c>
      <c r="O735">
        <v>1</v>
      </c>
      <c r="P735">
        <v>277</v>
      </c>
    </row>
    <row r="736" spans="1:16" x14ac:dyDescent="0.2">
      <c r="A736">
        <v>270139</v>
      </c>
      <c r="B736" s="1" t="s">
        <v>1644</v>
      </c>
      <c r="C736">
        <v>1093220</v>
      </c>
      <c r="D736" s="1" t="s">
        <v>1645</v>
      </c>
      <c r="E736" s="1" t="s">
        <v>29</v>
      </c>
      <c r="F736" s="1" t="s">
        <v>130</v>
      </c>
      <c r="G736">
        <v>40.702779999999997</v>
      </c>
      <c r="H736">
        <v>-73.926730000000006</v>
      </c>
      <c r="I736" s="1" t="s">
        <v>25</v>
      </c>
      <c r="J736">
        <v>45</v>
      </c>
      <c r="K736">
        <v>15</v>
      </c>
      <c r="L736">
        <v>21</v>
      </c>
      <c r="M736" s="1" t="s">
        <v>1646</v>
      </c>
      <c r="N736">
        <v>0.28000000000000003</v>
      </c>
      <c r="O736">
        <v>3</v>
      </c>
      <c r="P736">
        <v>0</v>
      </c>
    </row>
    <row r="737" spans="1:16" x14ac:dyDescent="0.2">
      <c r="A737">
        <v>270231</v>
      </c>
      <c r="B737" s="1" t="s">
        <v>1647</v>
      </c>
      <c r="C737">
        <v>1366310</v>
      </c>
      <c r="D737" s="1" t="s">
        <v>1648</v>
      </c>
      <c r="E737" s="1" t="s">
        <v>162</v>
      </c>
      <c r="F737" s="1" t="s">
        <v>257</v>
      </c>
      <c r="G737">
        <v>40.74409</v>
      </c>
      <c r="H737">
        <v>-73.91122</v>
      </c>
      <c r="I737" s="1" t="s">
        <v>25</v>
      </c>
      <c r="J737">
        <v>85</v>
      </c>
      <c r="K737">
        <v>2</v>
      </c>
      <c r="L737">
        <v>273</v>
      </c>
      <c r="M737" s="1" t="s">
        <v>39</v>
      </c>
      <c r="N737">
        <v>2.95</v>
      </c>
      <c r="O737">
        <v>2</v>
      </c>
      <c r="P737">
        <v>315</v>
      </c>
    </row>
    <row r="738" spans="1:16" x14ac:dyDescent="0.2">
      <c r="A738">
        <v>270315</v>
      </c>
      <c r="B738" s="1" t="s">
        <v>1649</v>
      </c>
      <c r="C738">
        <v>1398639</v>
      </c>
      <c r="D738" s="1" t="s">
        <v>1650</v>
      </c>
      <c r="E738" s="1" t="s">
        <v>29</v>
      </c>
      <c r="F738" s="1" t="s">
        <v>42</v>
      </c>
      <c r="G738">
        <v>40.688119999999998</v>
      </c>
      <c r="H738">
        <v>-73.932540000000003</v>
      </c>
      <c r="I738" s="1" t="s">
        <v>25</v>
      </c>
      <c r="J738">
        <v>34</v>
      </c>
      <c r="K738">
        <v>10</v>
      </c>
      <c r="L738">
        <v>17</v>
      </c>
      <c r="M738" s="1" t="s">
        <v>117</v>
      </c>
      <c r="N738">
        <v>0.2</v>
      </c>
      <c r="O738">
        <v>3</v>
      </c>
      <c r="P738">
        <v>238</v>
      </c>
    </row>
    <row r="739" spans="1:16" x14ac:dyDescent="0.2">
      <c r="A739">
        <v>270345</v>
      </c>
      <c r="B739" s="1" t="s">
        <v>1651</v>
      </c>
      <c r="C739">
        <v>1415590</v>
      </c>
      <c r="D739" s="1" t="s">
        <v>1652</v>
      </c>
      <c r="E739" s="1" t="s">
        <v>18</v>
      </c>
      <c r="F739" s="1" t="s">
        <v>54</v>
      </c>
      <c r="G739">
        <v>40.724539999999998</v>
      </c>
      <c r="H739">
        <v>-73.991510000000005</v>
      </c>
      <c r="I739" s="1" t="s">
        <v>20</v>
      </c>
      <c r="J739">
        <v>250</v>
      </c>
      <c r="K739">
        <v>3</v>
      </c>
      <c r="L739">
        <v>26</v>
      </c>
      <c r="M739" s="1" t="s">
        <v>353</v>
      </c>
      <c r="N739">
        <v>0.28000000000000003</v>
      </c>
      <c r="O739">
        <v>1</v>
      </c>
      <c r="P739">
        <v>3</v>
      </c>
    </row>
    <row r="740" spans="1:16" x14ac:dyDescent="0.2">
      <c r="A740">
        <v>270680</v>
      </c>
      <c r="B740" s="1" t="s">
        <v>1653</v>
      </c>
      <c r="C740">
        <v>1315849</v>
      </c>
      <c r="D740" s="1" t="s">
        <v>1654</v>
      </c>
      <c r="E740" s="1" t="s">
        <v>29</v>
      </c>
      <c r="F740" s="1" t="s">
        <v>75</v>
      </c>
      <c r="G740">
        <v>40.710729999999998</v>
      </c>
      <c r="H740">
        <v>-73.962069999999997</v>
      </c>
      <c r="I740" s="1" t="s">
        <v>25</v>
      </c>
      <c r="J740">
        <v>190</v>
      </c>
      <c r="K740">
        <v>1</v>
      </c>
      <c r="L740">
        <v>30</v>
      </c>
      <c r="M740" s="1" t="s">
        <v>895</v>
      </c>
      <c r="N740">
        <v>0.33</v>
      </c>
      <c r="O740">
        <v>2</v>
      </c>
      <c r="P740">
        <v>365</v>
      </c>
    </row>
    <row r="741" spans="1:16" x14ac:dyDescent="0.2">
      <c r="A741">
        <v>270681</v>
      </c>
      <c r="B741" s="1" t="s">
        <v>1655</v>
      </c>
      <c r="C741">
        <v>1315849</v>
      </c>
      <c r="D741" s="1" t="s">
        <v>1654</v>
      </c>
      <c r="E741" s="1" t="s">
        <v>29</v>
      </c>
      <c r="F741" s="1" t="s">
        <v>75</v>
      </c>
      <c r="G741">
        <v>40.710279999999997</v>
      </c>
      <c r="H741">
        <v>-73.961280000000002</v>
      </c>
      <c r="I741" s="1" t="s">
        <v>25</v>
      </c>
      <c r="J741">
        <v>75</v>
      </c>
      <c r="K741">
        <v>2</v>
      </c>
      <c r="L741">
        <v>5</v>
      </c>
      <c r="M741" s="1" t="s">
        <v>1656</v>
      </c>
      <c r="N741">
        <v>0.06</v>
      </c>
      <c r="O741">
        <v>2</v>
      </c>
      <c r="P741">
        <v>365</v>
      </c>
    </row>
    <row r="742" spans="1:16" x14ac:dyDescent="0.2">
      <c r="A742">
        <v>271083</v>
      </c>
      <c r="B742" s="1" t="s">
        <v>1657</v>
      </c>
      <c r="C742">
        <v>1217923</v>
      </c>
      <c r="D742" s="1" t="s">
        <v>1138</v>
      </c>
      <c r="E742" s="1" t="s">
        <v>29</v>
      </c>
      <c r="F742" s="1" t="s">
        <v>158</v>
      </c>
      <c r="G742">
        <v>40.657719999999998</v>
      </c>
      <c r="H742">
        <v>-73.961309999999997</v>
      </c>
      <c r="I742" s="1" t="s">
        <v>20</v>
      </c>
      <c r="J742">
        <v>93</v>
      </c>
      <c r="K742">
        <v>4</v>
      </c>
      <c r="L742">
        <v>119</v>
      </c>
      <c r="M742" s="1" t="s">
        <v>153</v>
      </c>
      <c r="N742">
        <v>1.28</v>
      </c>
      <c r="O742">
        <v>1</v>
      </c>
      <c r="P742">
        <v>302</v>
      </c>
    </row>
    <row r="743" spans="1:16" x14ac:dyDescent="0.2">
      <c r="A743">
        <v>271128</v>
      </c>
      <c r="B743" s="1" t="s">
        <v>1658</v>
      </c>
      <c r="C743">
        <v>1417166</v>
      </c>
      <c r="D743" s="1" t="s">
        <v>1659</v>
      </c>
      <c r="E743" s="1" t="s">
        <v>29</v>
      </c>
      <c r="F743" s="1" t="s">
        <v>42</v>
      </c>
      <c r="G743">
        <v>40.688839999999999</v>
      </c>
      <c r="H743">
        <v>-73.950590000000005</v>
      </c>
      <c r="I743" s="1" t="s">
        <v>25</v>
      </c>
      <c r="J743">
        <v>60</v>
      </c>
      <c r="K743">
        <v>5</v>
      </c>
      <c r="L743">
        <v>10</v>
      </c>
      <c r="M743" s="1" t="s">
        <v>180</v>
      </c>
      <c r="N743">
        <v>0.21</v>
      </c>
      <c r="O743">
        <v>2</v>
      </c>
      <c r="P743">
        <v>142</v>
      </c>
    </row>
    <row r="744" spans="1:16" x14ac:dyDescent="0.2">
      <c r="A744">
        <v>271130</v>
      </c>
      <c r="B744" s="1" t="s">
        <v>1660</v>
      </c>
      <c r="C744">
        <v>1417166</v>
      </c>
      <c r="D744" s="1" t="s">
        <v>1659</v>
      </c>
      <c r="E744" s="1" t="s">
        <v>29</v>
      </c>
      <c r="F744" s="1" t="s">
        <v>42</v>
      </c>
      <c r="G744">
        <v>40.686500000000002</v>
      </c>
      <c r="H744">
        <v>-73.953720000000004</v>
      </c>
      <c r="I744" s="1" t="s">
        <v>25</v>
      </c>
      <c r="J744">
        <v>65</v>
      </c>
      <c r="K744">
        <v>5</v>
      </c>
      <c r="L744">
        <v>45</v>
      </c>
      <c r="M744" s="1" t="s">
        <v>286</v>
      </c>
      <c r="N744">
        <v>0.52</v>
      </c>
      <c r="O744">
        <v>2</v>
      </c>
      <c r="P744">
        <v>57</v>
      </c>
    </row>
    <row r="745" spans="1:16" x14ac:dyDescent="0.2">
      <c r="A745">
        <v>271694</v>
      </c>
      <c r="B745" s="1" t="s">
        <v>1661</v>
      </c>
      <c r="C745">
        <v>1387370</v>
      </c>
      <c r="D745" s="1" t="s">
        <v>176</v>
      </c>
      <c r="E745" s="1" t="s">
        <v>18</v>
      </c>
      <c r="F745" s="1" t="s">
        <v>19</v>
      </c>
      <c r="G745">
        <v>40.75282</v>
      </c>
      <c r="H745">
        <v>-73.973150000000004</v>
      </c>
      <c r="I745" s="1" t="s">
        <v>20</v>
      </c>
      <c r="J745">
        <v>125</v>
      </c>
      <c r="K745">
        <v>365</v>
      </c>
      <c r="L745">
        <v>19</v>
      </c>
      <c r="M745" s="1" t="s">
        <v>1662</v>
      </c>
      <c r="N745">
        <v>0.21</v>
      </c>
      <c r="O745">
        <v>1</v>
      </c>
      <c r="P745">
        <v>365</v>
      </c>
    </row>
    <row r="746" spans="1:16" x14ac:dyDescent="0.2">
      <c r="A746">
        <v>271954</v>
      </c>
      <c r="B746" s="1" t="s">
        <v>1663</v>
      </c>
      <c r="C746">
        <v>1423798</v>
      </c>
      <c r="D746" s="1" t="s">
        <v>1664</v>
      </c>
      <c r="E746" s="1" t="s">
        <v>18</v>
      </c>
      <c r="F746" s="1" t="s">
        <v>629</v>
      </c>
      <c r="G746">
        <v>40.733879999999999</v>
      </c>
      <c r="H746">
        <v>-73.994519999999994</v>
      </c>
      <c r="I746" s="1" t="s">
        <v>20</v>
      </c>
      <c r="J746">
        <v>150</v>
      </c>
      <c r="K746">
        <v>2</v>
      </c>
      <c r="L746">
        <v>205</v>
      </c>
      <c r="M746" s="1" t="s">
        <v>39</v>
      </c>
      <c r="N746">
        <v>2.2200000000000002</v>
      </c>
      <c r="O746">
        <v>1</v>
      </c>
      <c r="P746">
        <v>307</v>
      </c>
    </row>
    <row r="747" spans="1:16" x14ac:dyDescent="0.2">
      <c r="A747">
        <v>272026</v>
      </c>
      <c r="B747" s="1" t="s">
        <v>1665</v>
      </c>
      <c r="C747">
        <v>1423613</v>
      </c>
      <c r="D747" s="1" t="s">
        <v>1666</v>
      </c>
      <c r="E747" s="1" t="s">
        <v>18</v>
      </c>
      <c r="F747" s="1" t="s">
        <v>246</v>
      </c>
      <c r="G747">
        <v>40.85774</v>
      </c>
      <c r="H747">
        <v>-73.929010000000005</v>
      </c>
      <c r="I747" s="1" t="s">
        <v>20</v>
      </c>
      <c r="J747">
        <v>56</v>
      </c>
      <c r="K747">
        <v>122</v>
      </c>
      <c r="L747">
        <v>20</v>
      </c>
      <c r="M747" s="1" t="s">
        <v>1667</v>
      </c>
      <c r="N747">
        <v>0.4</v>
      </c>
      <c r="O747">
        <v>1</v>
      </c>
      <c r="P747">
        <v>229</v>
      </c>
    </row>
    <row r="748" spans="1:16" x14ac:dyDescent="0.2">
      <c r="A748">
        <v>272044</v>
      </c>
      <c r="B748" s="1" t="s">
        <v>1668</v>
      </c>
      <c r="C748">
        <v>1195295</v>
      </c>
      <c r="D748" s="1" t="s">
        <v>1042</v>
      </c>
      <c r="E748" s="1" t="s">
        <v>18</v>
      </c>
      <c r="F748" s="1" t="s">
        <v>54</v>
      </c>
      <c r="G748">
        <v>40.722569999999997</v>
      </c>
      <c r="H748">
        <v>-73.984650000000002</v>
      </c>
      <c r="I748" s="1" t="s">
        <v>20</v>
      </c>
      <c r="J748">
        <v>299</v>
      </c>
      <c r="K748">
        <v>3</v>
      </c>
      <c r="L748">
        <v>49</v>
      </c>
      <c r="M748" s="1" t="s">
        <v>1669</v>
      </c>
      <c r="N748">
        <v>0.52</v>
      </c>
      <c r="O748">
        <v>1</v>
      </c>
      <c r="P748">
        <v>361</v>
      </c>
    </row>
    <row r="749" spans="1:16" x14ac:dyDescent="0.2">
      <c r="A749">
        <v>272146</v>
      </c>
      <c r="B749" s="1" t="s">
        <v>1670</v>
      </c>
      <c r="C749">
        <v>200782</v>
      </c>
      <c r="D749" s="1" t="s">
        <v>1671</v>
      </c>
      <c r="E749" s="1" t="s">
        <v>18</v>
      </c>
      <c r="F749" s="1" t="s">
        <v>183</v>
      </c>
      <c r="G749">
        <v>40.741819999999997</v>
      </c>
      <c r="H749">
        <v>-73.980969999999999</v>
      </c>
      <c r="I749" s="1" t="s">
        <v>25</v>
      </c>
      <c r="J749">
        <v>125</v>
      </c>
      <c r="K749">
        <v>30</v>
      </c>
      <c r="L749">
        <v>0</v>
      </c>
      <c r="M749" s="1" t="s">
        <v>61056</v>
      </c>
      <c r="N749" t="s">
        <v>61056</v>
      </c>
      <c r="O749">
        <v>1</v>
      </c>
      <c r="P749">
        <v>34</v>
      </c>
    </row>
    <row r="750" spans="1:16" x14ac:dyDescent="0.2">
      <c r="A750">
        <v>272427</v>
      </c>
      <c r="B750" s="1" t="s">
        <v>1672</v>
      </c>
      <c r="C750">
        <v>511993</v>
      </c>
      <c r="D750" s="1" t="s">
        <v>1673</v>
      </c>
      <c r="E750" s="1" t="s">
        <v>29</v>
      </c>
      <c r="F750" s="1" t="s">
        <v>120</v>
      </c>
      <c r="G750">
        <v>40.727229999999999</v>
      </c>
      <c r="H750">
        <v>-73.957279999999997</v>
      </c>
      <c r="I750" s="1" t="s">
        <v>25</v>
      </c>
      <c r="J750">
        <v>60</v>
      </c>
      <c r="K750">
        <v>4</v>
      </c>
      <c r="L750">
        <v>6</v>
      </c>
      <c r="M750" s="1" t="s">
        <v>1311</v>
      </c>
      <c r="N750">
        <v>0.06</v>
      </c>
      <c r="O750">
        <v>1</v>
      </c>
      <c r="P750">
        <v>281</v>
      </c>
    </row>
    <row r="751" spans="1:16" x14ac:dyDescent="0.2">
      <c r="A751">
        <v>272706</v>
      </c>
      <c r="B751" s="1" t="s">
        <v>1674</v>
      </c>
      <c r="C751">
        <v>1402817</v>
      </c>
      <c r="D751" s="1" t="s">
        <v>723</v>
      </c>
      <c r="E751" s="1" t="s">
        <v>29</v>
      </c>
      <c r="F751" s="1" t="s">
        <v>79</v>
      </c>
      <c r="G751">
        <v>40.69135</v>
      </c>
      <c r="H751">
        <v>-73.973209999999995</v>
      </c>
      <c r="I751" s="1" t="s">
        <v>20</v>
      </c>
      <c r="J751">
        <v>88</v>
      </c>
      <c r="K751">
        <v>5</v>
      </c>
      <c r="L751">
        <v>7</v>
      </c>
      <c r="M751" s="1" t="s">
        <v>1232</v>
      </c>
      <c r="N751">
        <v>0.08</v>
      </c>
      <c r="O751">
        <v>1</v>
      </c>
      <c r="P751">
        <v>0</v>
      </c>
    </row>
    <row r="752" spans="1:16" x14ac:dyDescent="0.2">
      <c r="A752">
        <v>272738</v>
      </c>
      <c r="B752" s="1" t="s">
        <v>1675</v>
      </c>
      <c r="C752">
        <v>1427381</v>
      </c>
      <c r="D752" s="1" t="s">
        <v>952</v>
      </c>
      <c r="E752" s="1" t="s">
        <v>29</v>
      </c>
      <c r="F752" s="1" t="s">
        <v>75</v>
      </c>
      <c r="G752">
        <v>40.705129999999997</v>
      </c>
      <c r="H752">
        <v>-73.95505</v>
      </c>
      <c r="I752" s="1" t="s">
        <v>25</v>
      </c>
      <c r="J752">
        <v>60</v>
      </c>
      <c r="K752">
        <v>2</v>
      </c>
      <c r="L752">
        <v>36</v>
      </c>
      <c r="M752" s="1" t="s">
        <v>117</v>
      </c>
      <c r="N752">
        <v>0.39</v>
      </c>
      <c r="O752">
        <v>2</v>
      </c>
      <c r="P752">
        <v>131</v>
      </c>
    </row>
    <row r="753" spans="1:16" x14ac:dyDescent="0.2">
      <c r="A753">
        <v>273190</v>
      </c>
      <c r="B753" s="1" t="s">
        <v>1676</v>
      </c>
      <c r="C753">
        <v>605463</v>
      </c>
      <c r="D753" s="1" t="s">
        <v>71</v>
      </c>
      <c r="E753" s="1" t="s">
        <v>18</v>
      </c>
      <c r="F753" s="1" t="s">
        <v>71</v>
      </c>
      <c r="G753">
        <v>40.73301</v>
      </c>
      <c r="H753">
        <v>-74.002679999999998</v>
      </c>
      <c r="I753" s="1" t="s">
        <v>20</v>
      </c>
      <c r="J753">
        <v>1300</v>
      </c>
      <c r="K753">
        <v>5</v>
      </c>
      <c r="L753">
        <v>29</v>
      </c>
      <c r="M753" s="1" t="s">
        <v>350</v>
      </c>
      <c r="N753">
        <v>0.32</v>
      </c>
      <c r="O753">
        <v>4</v>
      </c>
      <c r="P753">
        <v>303</v>
      </c>
    </row>
    <row r="754" spans="1:16" x14ac:dyDescent="0.2">
      <c r="A754">
        <v>273256</v>
      </c>
      <c r="B754" s="1" t="s">
        <v>1677</v>
      </c>
      <c r="C754">
        <v>1429642</v>
      </c>
      <c r="D754" s="1" t="s">
        <v>1678</v>
      </c>
      <c r="E754" s="1" t="s">
        <v>18</v>
      </c>
      <c r="F754" s="1" t="s">
        <v>34</v>
      </c>
      <c r="G754">
        <v>40.797930000000001</v>
      </c>
      <c r="H754">
        <v>-73.936120000000003</v>
      </c>
      <c r="I754" s="1" t="s">
        <v>25</v>
      </c>
      <c r="J754">
        <v>200</v>
      </c>
      <c r="K754">
        <v>6</v>
      </c>
      <c r="L754">
        <v>0</v>
      </c>
      <c r="M754" s="1" t="s">
        <v>61056</v>
      </c>
      <c r="N754" t="s">
        <v>61056</v>
      </c>
      <c r="O754">
        <v>1</v>
      </c>
      <c r="P754">
        <v>0</v>
      </c>
    </row>
    <row r="755" spans="1:16" x14ac:dyDescent="0.2">
      <c r="A755">
        <v>274062</v>
      </c>
      <c r="B755" s="1" t="s">
        <v>1679</v>
      </c>
      <c r="C755">
        <v>1433395</v>
      </c>
      <c r="D755" s="1" t="s">
        <v>1680</v>
      </c>
      <c r="E755" s="1" t="s">
        <v>18</v>
      </c>
      <c r="F755" s="1" t="s">
        <v>24</v>
      </c>
      <c r="G755">
        <v>40.802849999999999</v>
      </c>
      <c r="H755">
        <v>-73.951660000000004</v>
      </c>
      <c r="I755" s="1" t="s">
        <v>25</v>
      </c>
      <c r="J755">
        <v>99</v>
      </c>
      <c r="K755">
        <v>2</v>
      </c>
      <c r="L755">
        <v>57</v>
      </c>
      <c r="M755" s="1" t="s">
        <v>76</v>
      </c>
      <c r="N755">
        <v>0.92</v>
      </c>
      <c r="O755">
        <v>1</v>
      </c>
      <c r="P755">
        <v>51</v>
      </c>
    </row>
    <row r="756" spans="1:16" x14ac:dyDescent="0.2">
      <c r="A756">
        <v>274257</v>
      </c>
      <c r="B756" s="1" t="s">
        <v>1681</v>
      </c>
      <c r="C756">
        <v>1434224</v>
      </c>
      <c r="D756" s="1" t="s">
        <v>431</v>
      </c>
      <c r="E756" s="1" t="s">
        <v>18</v>
      </c>
      <c r="F756" s="1" t="s">
        <v>210</v>
      </c>
      <c r="G756">
        <v>40.763210000000001</v>
      </c>
      <c r="H756">
        <v>-73.964349999999996</v>
      </c>
      <c r="I756" s="1" t="s">
        <v>25</v>
      </c>
      <c r="J756">
        <v>115</v>
      </c>
      <c r="K756">
        <v>3</v>
      </c>
      <c r="L756">
        <v>15</v>
      </c>
      <c r="M756" s="1" t="s">
        <v>1682</v>
      </c>
      <c r="N756">
        <v>0.16</v>
      </c>
      <c r="O756">
        <v>1</v>
      </c>
      <c r="P756">
        <v>238</v>
      </c>
    </row>
    <row r="757" spans="1:16" x14ac:dyDescent="0.2">
      <c r="A757">
        <v>274329</v>
      </c>
      <c r="B757" s="1" t="s">
        <v>1683</v>
      </c>
      <c r="C757">
        <v>1434654</v>
      </c>
      <c r="D757" s="1" t="s">
        <v>1684</v>
      </c>
      <c r="E757" s="1" t="s">
        <v>29</v>
      </c>
      <c r="F757" s="1" t="s">
        <v>130</v>
      </c>
      <c r="G757">
        <v>40.706420000000001</v>
      </c>
      <c r="H757">
        <v>-73.916650000000004</v>
      </c>
      <c r="I757" s="1" t="s">
        <v>20</v>
      </c>
      <c r="J757">
        <v>110</v>
      </c>
      <c r="K757">
        <v>3</v>
      </c>
      <c r="L757">
        <v>117</v>
      </c>
      <c r="M757" s="1" t="s">
        <v>180</v>
      </c>
      <c r="N757">
        <v>1.76</v>
      </c>
      <c r="O757">
        <v>2</v>
      </c>
      <c r="P757">
        <v>151</v>
      </c>
    </row>
    <row r="758" spans="1:16" x14ac:dyDescent="0.2">
      <c r="A758">
        <v>274376</v>
      </c>
      <c r="B758" s="1" t="s">
        <v>1685</v>
      </c>
      <c r="C758">
        <v>1434931</v>
      </c>
      <c r="D758" s="1" t="s">
        <v>1686</v>
      </c>
      <c r="E758" s="1" t="s">
        <v>29</v>
      </c>
      <c r="F758" s="1" t="s">
        <v>30</v>
      </c>
      <c r="G758">
        <v>40.681559999999998</v>
      </c>
      <c r="H758">
        <v>-73.965369999999993</v>
      </c>
      <c r="I758" s="1" t="s">
        <v>20</v>
      </c>
      <c r="J758">
        <v>135</v>
      </c>
      <c r="K758">
        <v>5</v>
      </c>
      <c r="L758">
        <v>6</v>
      </c>
      <c r="M758" s="1" t="s">
        <v>68</v>
      </c>
      <c r="N758">
        <v>0.12</v>
      </c>
      <c r="O758">
        <v>1</v>
      </c>
      <c r="P758">
        <v>257</v>
      </c>
    </row>
    <row r="759" spans="1:16" x14ac:dyDescent="0.2">
      <c r="A759">
        <v>274743</v>
      </c>
      <c r="B759" s="1" t="s">
        <v>1687</v>
      </c>
      <c r="C759">
        <v>1436404</v>
      </c>
      <c r="D759" s="1" t="s">
        <v>973</v>
      </c>
      <c r="E759" s="1" t="s">
        <v>18</v>
      </c>
      <c r="F759" s="1" t="s">
        <v>210</v>
      </c>
      <c r="G759">
        <v>40.773679999999999</v>
      </c>
      <c r="H759">
        <v>-73.951980000000006</v>
      </c>
      <c r="I759" s="1" t="s">
        <v>20</v>
      </c>
      <c r="J759">
        <v>110</v>
      </c>
      <c r="K759">
        <v>15</v>
      </c>
      <c r="L759">
        <v>1</v>
      </c>
      <c r="M759" s="1" t="s">
        <v>1083</v>
      </c>
      <c r="N759">
        <v>0.02</v>
      </c>
      <c r="O759">
        <v>1</v>
      </c>
      <c r="P759">
        <v>304</v>
      </c>
    </row>
    <row r="760" spans="1:16" x14ac:dyDescent="0.2">
      <c r="A760">
        <v>275976</v>
      </c>
      <c r="B760" s="1" t="s">
        <v>1688</v>
      </c>
      <c r="C760">
        <v>1417757</v>
      </c>
      <c r="D760" s="1" t="s">
        <v>1689</v>
      </c>
      <c r="E760" s="1" t="s">
        <v>29</v>
      </c>
      <c r="F760" s="1" t="s">
        <v>42</v>
      </c>
      <c r="G760">
        <v>40.686309999999999</v>
      </c>
      <c r="H760">
        <v>-73.937020000000004</v>
      </c>
      <c r="I760" s="1" t="s">
        <v>20</v>
      </c>
      <c r="J760">
        <v>165</v>
      </c>
      <c r="K760">
        <v>3</v>
      </c>
      <c r="L760">
        <v>207</v>
      </c>
      <c r="M760" s="1" t="s">
        <v>117</v>
      </c>
      <c r="N760">
        <v>2.3199999999999998</v>
      </c>
      <c r="O760">
        <v>1</v>
      </c>
      <c r="P760">
        <v>66</v>
      </c>
    </row>
    <row r="761" spans="1:16" x14ac:dyDescent="0.2">
      <c r="A761">
        <v>276216</v>
      </c>
      <c r="B761" s="1" t="s">
        <v>1690</v>
      </c>
      <c r="C761">
        <v>1440691</v>
      </c>
      <c r="D761" s="1" t="s">
        <v>329</v>
      </c>
      <c r="E761" s="1" t="s">
        <v>29</v>
      </c>
      <c r="F761" s="1" t="s">
        <v>1391</v>
      </c>
      <c r="G761">
        <v>40.65992</v>
      </c>
      <c r="H761">
        <v>-73.99042</v>
      </c>
      <c r="I761" s="1" t="s">
        <v>20</v>
      </c>
      <c r="J761">
        <v>127</v>
      </c>
      <c r="K761">
        <v>180</v>
      </c>
      <c r="L761">
        <v>1</v>
      </c>
      <c r="M761" s="1" t="s">
        <v>1691</v>
      </c>
      <c r="N761">
        <v>0.03</v>
      </c>
      <c r="O761">
        <v>1</v>
      </c>
      <c r="P761">
        <v>128</v>
      </c>
    </row>
    <row r="762" spans="1:16" x14ac:dyDescent="0.2">
      <c r="A762">
        <v>276317</v>
      </c>
      <c r="B762" s="1" t="s">
        <v>1692</v>
      </c>
      <c r="C762">
        <v>130901</v>
      </c>
      <c r="D762" s="1" t="s">
        <v>1693</v>
      </c>
      <c r="E762" s="1" t="s">
        <v>29</v>
      </c>
      <c r="F762" s="1" t="s">
        <v>218</v>
      </c>
      <c r="G762">
        <v>40.678469999999997</v>
      </c>
      <c r="H762">
        <v>-73.970380000000006</v>
      </c>
      <c r="I762" s="1" t="s">
        <v>20</v>
      </c>
      <c r="J762">
        <v>402</v>
      </c>
      <c r="K762">
        <v>3</v>
      </c>
      <c r="L762">
        <v>91</v>
      </c>
      <c r="M762" s="1" t="s">
        <v>59</v>
      </c>
      <c r="N762">
        <v>0.98</v>
      </c>
      <c r="O762">
        <v>1</v>
      </c>
      <c r="P762">
        <v>339</v>
      </c>
    </row>
    <row r="763" spans="1:16" x14ac:dyDescent="0.2">
      <c r="A763">
        <v>276482</v>
      </c>
      <c r="B763" s="1" t="s">
        <v>1694</v>
      </c>
      <c r="C763">
        <v>305972</v>
      </c>
      <c r="D763" s="1" t="s">
        <v>1603</v>
      </c>
      <c r="E763" s="1" t="s">
        <v>18</v>
      </c>
      <c r="F763" s="1" t="s">
        <v>24</v>
      </c>
      <c r="G763">
        <v>40.81371</v>
      </c>
      <c r="H763">
        <v>-73.955849999999998</v>
      </c>
      <c r="I763" s="1" t="s">
        <v>25</v>
      </c>
      <c r="J763">
        <v>85</v>
      </c>
      <c r="K763">
        <v>6</v>
      </c>
      <c r="L763">
        <v>130</v>
      </c>
      <c r="M763" s="1" t="s">
        <v>190</v>
      </c>
      <c r="N763">
        <v>1.41</v>
      </c>
      <c r="O763">
        <v>2</v>
      </c>
      <c r="P763">
        <v>126</v>
      </c>
    </row>
    <row r="764" spans="1:16" x14ac:dyDescent="0.2">
      <c r="A764">
        <v>277207</v>
      </c>
      <c r="B764" s="1" t="s">
        <v>1695</v>
      </c>
      <c r="C764">
        <v>1447684</v>
      </c>
      <c r="D764" s="1" t="s">
        <v>1696</v>
      </c>
      <c r="E764" s="1" t="s">
        <v>29</v>
      </c>
      <c r="F764" s="1" t="s">
        <v>120</v>
      </c>
      <c r="G764">
        <v>40.728679999999997</v>
      </c>
      <c r="H764">
        <v>-73.958349999999996</v>
      </c>
      <c r="I764" s="1" t="s">
        <v>25</v>
      </c>
      <c r="J764">
        <v>75</v>
      </c>
      <c r="K764">
        <v>7</v>
      </c>
      <c r="L764">
        <v>15</v>
      </c>
      <c r="M764" s="1" t="s">
        <v>1697</v>
      </c>
      <c r="N764">
        <v>0.24</v>
      </c>
      <c r="O764">
        <v>3</v>
      </c>
      <c r="P764">
        <v>365</v>
      </c>
    </row>
    <row r="765" spans="1:16" x14ac:dyDescent="0.2">
      <c r="A765">
        <v>277370</v>
      </c>
      <c r="B765" s="1" t="s">
        <v>1698</v>
      </c>
      <c r="C765">
        <v>1448432</v>
      </c>
      <c r="D765" s="1" t="s">
        <v>1699</v>
      </c>
      <c r="E765" s="1" t="s">
        <v>18</v>
      </c>
      <c r="F765" s="1" t="s">
        <v>54</v>
      </c>
      <c r="G765">
        <v>40.731679999999997</v>
      </c>
      <c r="H765">
        <v>-73.986620000000002</v>
      </c>
      <c r="I765" s="1" t="s">
        <v>20</v>
      </c>
      <c r="J765">
        <v>139</v>
      </c>
      <c r="K765">
        <v>4</v>
      </c>
      <c r="L765">
        <v>53</v>
      </c>
      <c r="M765" s="1" t="s">
        <v>97</v>
      </c>
      <c r="N765">
        <v>0.6</v>
      </c>
      <c r="O765">
        <v>1</v>
      </c>
      <c r="P765">
        <v>306</v>
      </c>
    </row>
    <row r="766" spans="1:16" x14ac:dyDescent="0.2">
      <c r="A766">
        <v>277883</v>
      </c>
      <c r="B766" s="1" t="s">
        <v>1700</v>
      </c>
      <c r="C766">
        <v>950657</v>
      </c>
      <c r="D766" s="1" t="s">
        <v>909</v>
      </c>
      <c r="E766" s="1" t="s">
        <v>29</v>
      </c>
      <c r="F766" s="1" t="s">
        <v>158</v>
      </c>
      <c r="G766">
        <v>40.656889999999997</v>
      </c>
      <c r="H766">
        <v>-73.953299999999999</v>
      </c>
      <c r="I766" s="1" t="s">
        <v>20</v>
      </c>
      <c r="J766">
        <v>70</v>
      </c>
      <c r="K766">
        <v>6</v>
      </c>
      <c r="L766">
        <v>58</v>
      </c>
      <c r="M766" s="1" t="s">
        <v>1701</v>
      </c>
      <c r="N766">
        <v>0.63</v>
      </c>
      <c r="O766">
        <v>1</v>
      </c>
      <c r="P766">
        <v>0</v>
      </c>
    </row>
    <row r="767" spans="1:16" x14ac:dyDescent="0.2">
      <c r="A767">
        <v>278090</v>
      </c>
      <c r="B767" s="1" t="s">
        <v>1702</v>
      </c>
      <c r="C767">
        <v>1451723</v>
      </c>
      <c r="D767" s="1" t="s">
        <v>1703</v>
      </c>
      <c r="E767" s="1" t="s">
        <v>18</v>
      </c>
      <c r="F767" s="1" t="s">
        <v>34</v>
      </c>
      <c r="G767">
        <v>40.7928</v>
      </c>
      <c r="H767">
        <v>-73.939670000000007</v>
      </c>
      <c r="I767" s="1" t="s">
        <v>25</v>
      </c>
      <c r="J767">
        <v>50</v>
      </c>
      <c r="K767">
        <v>3</v>
      </c>
      <c r="L767">
        <v>213</v>
      </c>
      <c r="M767" s="1" t="s">
        <v>121</v>
      </c>
      <c r="N767">
        <v>2.35</v>
      </c>
      <c r="O767">
        <v>1</v>
      </c>
      <c r="P767">
        <v>317</v>
      </c>
    </row>
    <row r="768" spans="1:16" x14ac:dyDescent="0.2">
      <c r="A768">
        <v>278145</v>
      </c>
      <c r="B768" s="1" t="s">
        <v>1704</v>
      </c>
      <c r="C768">
        <v>1452026</v>
      </c>
      <c r="D768" s="1" t="s">
        <v>1705</v>
      </c>
      <c r="E768" s="1" t="s">
        <v>162</v>
      </c>
      <c r="F768" s="1" t="s">
        <v>678</v>
      </c>
      <c r="G768">
        <v>40.771169999999998</v>
      </c>
      <c r="H768">
        <v>-73.919049999999999</v>
      </c>
      <c r="I768" s="1" t="s">
        <v>25</v>
      </c>
      <c r="J768">
        <v>30</v>
      </c>
      <c r="K768">
        <v>5</v>
      </c>
      <c r="L768">
        <v>3</v>
      </c>
      <c r="M768" s="1" t="s">
        <v>1706</v>
      </c>
      <c r="N768">
        <v>0.03</v>
      </c>
      <c r="O768">
        <v>1</v>
      </c>
      <c r="P768">
        <v>0</v>
      </c>
    </row>
    <row r="769" spans="1:16" x14ac:dyDescent="0.2">
      <c r="A769">
        <v>278631</v>
      </c>
      <c r="B769" s="1" t="s">
        <v>1707</v>
      </c>
      <c r="C769">
        <v>1132207</v>
      </c>
      <c r="D769" s="1" t="s">
        <v>1708</v>
      </c>
      <c r="E769" s="1" t="s">
        <v>18</v>
      </c>
      <c r="F769" s="1" t="s">
        <v>71</v>
      </c>
      <c r="G769">
        <v>40.737290000000002</v>
      </c>
      <c r="H769">
        <v>-74.008070000000004</v>
      </c>
      <c r="I769" s="1" t="s">
        <v>20</v>
      </c>
      <c r="J769">
        <v>250</v>
      </c>
      <c r="K769">
        <v>30</v>
      </c>
      <c r="L769">
        <v>7</v>
      </c>
      <c r="M769" s="1" t="s">
        <v>1709</v>
      </c>
      <c r="N769">
        <v>0.08</v>
      </c>
      <c r="O769">
        <v>1</v>
      </c>
      <c r="P769">
        <v>64</v>
      </c>
    </row>
    <row r="770" spans="1:16" x14ac:dyDescent="0.2">
      <c r="A770">
        <v>278876</v>
      </c>
      <c r="B770" s="1" t="s">
        <v>1710</v>
      </c>
      <c r="C770">
        <v>368528</v>
      </c>
      <c r="D770" s="1" t="s">
        <v>1711</v>
      </c>
      <c r="E770" s="1" t="s">
        <v>29</v>
      </c>
      <c r="F770" s="1" t="s">
        <v>87</v>
      </c>
      <c r="G770">
        <v>40.669840000000001</v>
      </c>
      <c r="H770">
        <v>-73.951409999999996</v>
      </c>
      <c r="I770" s="1" t="s">
        <v>25</v>
      </c>
      <c r="J770">
        <v>64</v>
      </c>
      <c r="K770">
        <v>1</v>
      </c>
      <c r="L770">
        <v>1</v>
      </c>
      <c r="M770" s="1" t="s">
        <v>1712</v>
      </c>
      <c r="N770">
        <v>0.03</v>
      </c>
      <c r="O770">
        <v>1</v>
      </c>
      <c r="P770">
        <v>0</v>
      </c>
    </row>
    <row r="771" spans="1:16" x14ac:dyDescent="0.2">
      <c r="A771">
        <v>279093</v>
      </c>
      <c r="B771" s="1" t="s">
        <v>1713</v>
      </c>
      <c r="C771">
        <v>1455825</v>
      </c>
      <c r="D771" s="1" t="s">
        <v>290</v>
      </c>
      <c r="E771" s="1" t="s">
        <v>18</v>
      </c>
      <c r="F771" s="1" t="s">
        <v>24</v>
      </c>
      <c r="G771">
        <v>40.829770000000003</v>
      </c>
      <c r="H771">
        <v>-73.940709999999996</v>
      </c>
      <c r="I771" s="1" t="s">
        <v>20</v>
      </c>
      <c r="J771">
        <v>300</v>
      </c>
      <c r="K771">
        <v>3</v>
      </c>
      <c r="L771">
        <v>2</v>
      </c>
      <c r="M771" s="1" t="s">
        <v>1714</v>
      </c>
      <c r="N771">
        <v>0.05</v>
      </c>
      <c r="O771">
        <v>1</v>
      </c>
      <c r="P771">
        <v>365</v>
      </c>
    </row>
    <row r="772" spans="1:16" x14ac:dyDescent="0.2">
      <c r="A772">
        <v>279857</v>
      </c>
      <c r="B772" s="1" t="s">
        <v>1715</v>
      </c>
      <c r="C772">
        <v>1420300</v>
      </c>
      <c r="D772" s="1" t="s">
        <v>1716</v>
      </c>
      <c r="E772" s="1" t="s">
        <v>29</v>
      </c>
      <c r="F772" s="1" t="s">
        <v>42</v>
      </c>
      <c r="G772">
        <v>40.684919999999998</v>
      </c>
      <c r="H772">
        <v>-73.954890000000006</v>
      </c>
      <c r="I772" s="1" t="s">
        <v>20</v>
      </c>
      <c r="J772">
        <v>800</v>
      </c>
      <c r="K772">
        <v>4</v>
      </c>
      <c r="L772">
        <v>125</v>
      </c>
      <c r="M772" s="1" t="s">
        <v>387</v>
      </c>
      <c r="N772">
        <v>1.39</v>
      </c>
      <c r="O772">
        <v>1</v>
      </c>
      <c r="P772">
        <v>265</v>
      </c>
    </row>
    <row r="773" spans="1:16" x14ac:dyDescent="0.2">
      <c r="A773">
        <v>280315</v>
      </c>
      <c r="B773" s="1" t="s">
        <v>1717</v>
      </c>
      <c r="C773">
        <v>1151818</v>
      </c>
      <c r="D773" s="1" t="s">
        <v>1718</v>
      </c>
      <c r="E773" s="1" t="s">
        <v>29</v>
      </c>
      <c r="F773" s="1" t="s">
        <v>87</v>
      </c>
      <c r="G773">
        <v>40.673920000000003</v>
      </c>
      <c r="H773">
        <v>-73.946619999999996</v>
      </c>
      <c r="I773" s="1" t="s">
        <v>20</v>
      </c>
      <c r="J773">
        <v>250</v>
      </c>
      <c r="K773">
        <v>5</v>
      </c>
      <c r="L773">
        <v>26</v>
      </c>
      <c r="M773" s="1" t="s">
        <v>1719</v>
      </c>
      <c r="N773">
        <v>0.28000000000000003</v>
      </c>
      <c r="O773">
        <v>1</v>
      </c>
      <c r="P773">
        <v>0</v>
      </c>
    </row>
    <row r="774" spans="1:16" x14ac:dyDescent="0.2">
      <c r="A774">
        <v>281521</v>
      </c>
      <c r="B774" s="1" t="s">
        <v>1720</v>
      </c>
      <c r="C774">
        <v>70614</v>
      </c>
      <c r="D774" s="1" t="s">
        <v>1721</v>
      </c>
      <c r="E774" s="1" t="s">
        <v>18</v>
      </c>
      <c r="F774" s="1" t="s">
        <v>71</v>
      </c>
      <c r="G774">
        <v>40.738790000000002</v>
      </c>
      <c r="H774">
        <v>-74.004249999999999</v>
      </c>
      <c r="I774" s="1" t="s">
        <v>20</v>
      </c>
      <c r="J774">
        <v>200</v>
      </c>
      <c r="K774">
        <v>27</v>
      </c>
      <c r="L774">
        <v>1</v>
      </c>
      <c r="M774" s="1" t="s">
        <v>1722</v>
      </c>
      <c r="N774">
        <v>0.01</v>
      </c>
      <c r="O774">
        <v>1</v>
      </c>
      <c r="P774">
        <v>0</v>
      </c>
    </row>
    <row r="775" spans="1:16" x14ac:dyDescent="0.2">
      <c r="A775">
        <v>281756</v>
      </c>
      <c r="B775" s="1" t="s">
        <v>1723</v>
      </c>
      <c r="C775">
        <v>1468658</v>
      </c>
      <c r="D775" s="1" t="s">
        <v>1121</v>
      </c>
      <c r="E775" s="1" t="s">
        <v>29</v>
      </c>
      <c r="F775" s="1" t="s">
        <v>120</v>
      </c>
      <c r="G775">
        <v>40.73321</v>
      </c>
      <c r="H775">
        <v>-73.955870000000004</v>
      </c>
      <c r="I775" s="1" t="s">
        <v>20</v>
      </c>
      <c r="J775">
        <v>140</v>
      </c>
      <c r="K775">
        <v>5</v>
      </c>
      <c r="L775">
        <v>15</v>
      </c>
      <c r="M775" s="1" t="s">
        <v>895</v>
      </c>
      <c r="N775">
        <v>0.17</v>
      </c>
      <c r="O775">
        <v>1</v>
      </c>
      <c r="P775">
        <v>0</v>
      </c>
    </row>
    <row r="776" spans="1:16" x14ac:dyDescent="0.2">
      <c r="A776">
        <v>281851</v>
      </c>
      <c r="B776" s="1" t="s">
        <v>1724</v>
      </c>
      <c r="C776">
        <v>1469036</v>
      </c>
      <c r="D776" s="1" t="s">
        <v>1725</v>
      </c>
      <c r="E776" s="1" t="s">
        <v>18</v>
      </c>
      <c r="F776" s="1" t="s">
        <v>24</v>
      </c>
      <c r="G776">
        <v>40.806710000000002</v>
      </c>
      <c r="H776">
        <v>-73.950819999999993</v>
      </c>
      <c r="I776" s="1" t="s">
        <v>25</v>
      </c>
      <c r="J776">
        <v>130</v>
      </c>
      <c r="K776">
        <v>1</v>
      </c>
      <c r="L776">
        <v>107</v>
      </c>
      <c r="M776" s="1" t="s">
        <v>782</v>
      </c>
      <c r="N776">
        <v>2.33</v>
      </c>
      <c r="O776">
        <v>1</v>
      </c>
      <c r="P776">
        <v>321</v>
      </c>
    </row>
    <row r="777" spans="1:16" x14ac:dyDescent="0.2">
      <c r="A777">
        <v>282341</v>
      </c>
      <c r="B777" s="1" t="s">
        <v>1726</v>
      </c>
      <c r="C777">
        <v>1471384</v>
      </c>
      <c r="D777" s="1" t="s">
        <v>1421</v>
      </c>
      <c r="E777" s="1" t="s">
        <v>29</v>
      </c>
      <c r="F777" s="1" t="s">
        <v>681</v>
      </c>
      <c r="G777">
        <v>40.643300000000004</v>
      </c>
      <c r="H777">
        <v>-73.973860000000002</v>
      </c>
      <c r="I777" s="1" t="s">
        <v>20</v>
      </c>
      <c r="J777">
        <v>90</v>
      </c>
      <c r="K777">
        <v>30</v>
      </c>
      <c r="L777">
        <v>3</v>
      </c>
      <c r="M777" s="1" t="s">
        <v>405</v>
      </c>
      <c r="N777">
        <v>0.05</v>
      </c>
      <c r="O777">
        <v>1</v>
      </c>
      <c r="P777">
        <v>315</v>
      </c>
    </row>
    <row r="778" spans="1:16" x14ac:dyDescent="0.2">
      <c r="A778">
        <v>282443</v>
      </c>
      <c r="B778" s="1" t="s">
        <v>1727</v>
      </c>
      <c r="C778">
        <v>36897</v>
      </c>
      <c r="D778" s="1" t="s">
        <v>1728</v>
      </c>
      <c r="E778" s="1" t="s">
        <v>18</v>
      </c>
      <c r="F778" s="1" t="s">
        <v>58</v>
      </c>
      <c r="G778">
        <v>40.716009999999997</v>
      </c>
      <c r="H778">
        <v>-73.991230000000002</v>
      </c>
      <c r="I778" s="1" t="s">
        <v>20</v>
      </c>
      <c r="J778">
        <v>90</v>
      </c>
      <c r="K778">
        <v>3</v>
      </c>
      <c r="L778">
        <v>108</v>
      </c>
      <c r="M778" s="1" t="s">
        <v>462</v>
      </c>
      <c r="N778">
        <v>1.17</v>
      </c>
      <c r="O778">
        <v>1</v>
      </c>
      <c r="P778">
        <v>33</v>
      </c>
    </row>
    <row r="779" spans="1:16" x14ac:dyDescent="0.2">
      <c r="A779">
        <v>282514</v>
      </c>
      <c r="B779" s="1" t="s">
        <v>1729</v>
      </c>
      <c r="C779">
        <v>1464358</v>
      </c>
      <c r="D779" s="1" t="s">
        <v>1730</v>
      </c>
      <c r="E779" s="1" t="s">
        <v>29</v>
      </c>
      <c r="F779" s="1" t="s">
        <v>42</v>
      </c>
      <c r="G779">
        <v>40.681060000000002</v>
      </c>
      <c r="H779">
        <v>-73.929199999999994</v>
      </c>
      <c r="I779" s="1" t="s">
        <v>25</v>
      </c>
      <c r="J779">
        <v>97</v>
      </c>
      <c r="K779">
        <v>3</v>
      </c>
      <c r="L779">
        <v>31</v>
      </c>
      <c r="M779" s="1" t="s">
        <v>39</v>
      </c>
      <c r="N779">
        <v>1.6</v>
      </c>
      <c r="O779">
        <v>2</v>
      </c>
      <c r="P779">
        <v>115</v>
      </c>
    </row>
    <row r="780" spans="1:16" x14ac:dyDescent="0.2">
      <c r="A780">
        <v>282863</v>
      </c>
      <c r="B780" s="1" t="s">
        <v>1731</v>
      </c>
      <c r="C780">
        <v>322934</v>
      </c>
      <c r="D780" s="1" t="s">
        <v>64</v>
      </c>
      <c r="E780" s="1" t="s">
        <v>29</v>
      </c>
      <c r="F780" s="1" t="s">
        <v>332</v>
      </c>
      <c r="G780">
        <v>40.681310000000003</v>
      </c>
      <c r="H780">
        <v>-73.988789999999995</v>
      </c>
      <c r="I780" s="1" t="s">
        <v>20</v>
      </c>
      <c r="J780">
        <v>91</v>
      </c>
      <c r="K780">
        <v>6</v>
      </c>
      <c r="L780">
        <v>71</v>
      </c>
      <c r="M780" s="1" t="s">
        <v>644</v>
      </c>
      <c r="N780">
        <v>0.77</v>
      </c>
      <c r="O780">
        <v>1</v>
      </c>
      <c r="P780">
        <v>281</v>
      </c>
    </row>
    <row r="781" spans="1:16" x14ac:dyDescent="0.2">
      <c r="A781">
        <v>282977</v>
      </c>
      <c r="B781" s="1" t="s">
        <v>1732</v>
      </c>
      <c r="C781">
        <v>1474071</v>
      </c>
      <c r="D781" s="1" t="s">
        <v>1673</v>
      </c>
      <c r="E781" s="1" t="s">
        <v>29</v>
      </c>
      <c r="F781" s="1" t="s">
        <v>95</v>
      </c>
      <c r="G781">
        <v>40.672640000000001</v>
      </c>
      <c r="H781">
        <v>-73.981359999999995</v>
      </c>
      <c r="I781" s="1" t="s">
        <v>25</v>
      </c>
      <c r="J781">
        <v>125</v>
      </c>
      <c r="K781">
        <v>3</v>
      </c>
      <c r="L781">
        <v>235</v>
      </c>
      <c r="M781" s="1" t="s">
        <v>384</v>
      </c>
      <c r="N781">
        <v>2.5299999999999998</v>
      </c>
      <c r="O781">
        <v>1</v>
      </c>
      <c r="P781">
        <v>307</v>
      </c>
    </row>
    <row r="782" spans="1:16" x14ac:dyDescent="0.2">
      <c r="A782">
        <v>283072</v>
      </c>
      <c r="B782" s="1" t="s">
        <v>1733</v>
      </c>
      <c r="C782">
        <v>1474637</v>
      </c>
      <c r="D782" s="1" t="s">
        <v>1734</v>
      </c>
      <c r="E782" s="1" t="s">
        <v>29</v>
      </c>
      <c r="F782" s="1" t="s">
        <v>1546</v>
      </c>
      <c r="G782">
        <v>40.678890000000003</v>
      </c>
      <c r="H782">
        <v>-73.864040000000003</v>
      </c>
      <c r="I782" s="1" t="s">
        <v>25</v>
      </c>
      <c r="J782">
        <v>75</v>
      </c>
      <c r="K782">
        <v>7</v>
      </c>
      <c r="L782">
        <v>0</v>
      </c>
      <c r="M782" s="1" t="s">
        <v>61056</v>
      </c>
      <c r="N782" t="s">
        <v>61056</v>
      </c>
      <c r="O782">
        <v>1</v>
      </c>
      <c r="P782">
        <v>0</v>
      </c>
    </row>
    <row r="783" spans="1:16" x14ac:dyDescent="0.2">
      <c r="A783">
        <v>283090</v>
      </c>
      <c r="B783" s="1" t="s">
        <v>1735</v>
      </c>
      <c r="C783">
        <v>511175</v>
      </c>
      <c r="D783" s="1" t="s">
        <v>1736</v>
      </c>
      <c r="E783" s="1" t="s">
        <v>18</v>
      </c>
      <c r="F783" s="1" t="s">
        <v>54</v>
      </c>
      <c r="G783">
        <v>40.7241</v>
      </c>
      <c r="H783">
        <v>-73.978989999999996</v>
      </c>
      <c r="I783" s="1" t="s">
        <v>20</v>
      </c>
      <c r="J783">
        <v>185</v>
      </c>
      <c r="K783">
        <v>6</v>
      </c>
      <c r="L783">
        <v>24</v>
      </c>
      <c r="M783" s="1" t="s">
        <v>1737</v>
      </c>
      <c r="N783">
        <v>0.26</v>
      </c>
      <c r="O783">
        <v>2</v>
      </c>
      <c r="P783">
        <v>126</v>
      </c>
    </row>
    <row r="784" spans="1:16" x14ac:dyDescent="0.2">
      <c r="A784">
        <v>283184</v>
      </c>
      <c r="B784" s="1" t="s">
        <v>1738</v>
      </c>
      <c r="C784">
        <v>1427381</v>
      </c>
      <c r="D784" s="1" t="s">
        <v>952</v>
      </c>
      <c r="E784" s="1" t="s">
        <v>29</v>
      </c>
      <c r="F784" s="1" t="s">
        <v>75</v>
      </c>
      <c r="G784">
        <v>40.707659999999997</v>
      </c>
      <c r="H784">
        <v>-73.951909999999998</v>
      </c>
      <c r="I784" s="1" t="s">
        <v>20</v>
      </c>
      <c r="J784">
        <v>300</v>
      </c>
      <c r="K784">
        <v>7</v>
      </c>
      <c r="L784">
        <v>0</v>
      </c>
      <c r="M784" s="1" t="s">
        <v>61056</v>
      </c>
      <c r="N784" t="s">
        <v>61056</v>
      </c>
      <c r="O784">
        <v>2</v>
      </c>
      <c r="P784">
        <v>354</v>
      </c>
    </row>
    <row r="785" spans="1:16" x14ac:dyDescent="0.2">
      <c r="A785">
        <v>283272</v>
      </c>
      <c r="B785" s="1" t="s">
        <v>1739</v>
      </c>
      <c r="C785">
        <v>524730</v>
      </c>
      <c r="D785" s="1" t="s">
        <v>1740</v>
      </c>
      <c r="E785" s="1" t="s">
        <v>29</v>
      </c>
      <c r="F785" s="1" t="s">
        <v>75</v>
      </c>
      <c r="G785">
        <v>40.714219999999997</v>
      </c>
      <c r="H785">
        <v>-73.948400000000007</v>
      </c>
      <c r="I785" s="1" t="s">
        <v>20</v>
      </c>
      <c r="J785">
        <v>100</v>
      </c>
      <c r="K785">
        <v>19</v>
      </c>
      <c r="L785">
        <v>5</v>
      </c>
      <c r="M785" s="1" t="s">
        <v>1741</v>
      </c>
      <c r="N785">
        <v>0.06</v>
      </c>
      <c r="O785">
        <v>2</v>
      </c>
      <c r="P785">
        <v>6</v>
      </c>
    </row>
    <row r="786" spans="1:16" x14ac:dyDescent="0.2">
      <c r="A786">
        <v>283550</v>
      </c>
      <c r="B786" s="1" t="s">
        <v>1742</v>
      </c>
      <c r="C786">
        <v>1476954</v>
      </c>
      <c r="D786" s="1" t="s">
        <v>1743</v>
      </c>
      <c r="E786" s="1" t="s">
        <v>18</v>
      </c>
      <c r="F786" s="1" t="s">
        <v>46</v>
      </c>
      <c r="G786">
        <v>40.760010000000001</v>
      </c>
      <c r="H786">
        <v>-73.991330000000005</v>
      </c>
      <c r="I786" s="1" t="s">
        <v>20</v>
      </c>
      <c r="J786">
        <v>175</v>
      </c>
      <c r="K786">
        <v>3</v>
      </c>
      <c r="L786">
        <v>10</v>
      </c>
      <c r="M786" s="1" t="s">
        <v>1311</v>
      </c>
      <c r="N786">
        <v>0.22</v>
      </c>
      <c r="O786">
        <v>1</v>
      </c>
      <c r="P786">
        <v>0</v>
      </c>
    </row>
    <row r="787" spans="1:16" x14ac:dyDescent="0.2">
      <c r="A787">
        <v>284208</v>
      </c>
      <c r="B787" s="1" t="s">
        <v>1744</v>
      </c>
      <c r="C787">
        <v>1366270</v>
      </c>
      <c r="D787" s="1" t="s">
        <v>1745</v>
      </c>
      <c r="E787" s="1" t="s">
        <v>29</v>
      </c>
      <c r="F787" s="1" t="s">
        <v>67</v>
      </c>
      <c r="G787">
        <v>40.664409999999997</v>
      </c>
      <c r="H787">
        <v>-73.979740000000007</v>
      </c>
      <c r="I787" s="1" t="s">
        <v>25</v>
      </c>
      <c r="J787">
        <v>65</v>
      </c>
      <c r="K787">
        <v>4</v>
      </c>
      <c r="L787">
        <v>36</v>
      </c>
      <c r="M787" s="1" t="s">
        <v>1746</v>
      </c>
      <c r="N787">
        <v>0.46</v>
      </c>
      <c r="O787">
        <v>2</v>
      </c>
      <c r="P787">
        <v>101</v>
      </c>
    </row>
    <row r="788" spans="1:16" x14ac:dyDescent="0.2">
      <c r="A788">
        <v>284855</v>
      </c>
      <c r="B788" s="1" t="s">
        <v>1747</v>
      </c>
      <c r="C788">
        <v>1482460</v>
      </c>
      <c r="D788" s="1" t="s">
        <v>1748</v>
      </c>
      <c r="E788" s="1" t="s">
        <v>18</v>
      </c>
      <c r="F788" s="1" t="s">
        <v>71</v>
      </c>
      <c r="G788">
        <v>40.733620000000002</v>
      </c>
      <c r="H788">
        <v>-74.009230000000002</v>
      </c>
      <c r="I788" s="1" t="s">
        <v>20</v>
      </c>
      <c r="J788">
        <v>240</v>
      </c>
      <c r="K788">
        <v>5</v>
      </c>
      <c r="L788">
        <v>96</v>
      </c>
      <c r="M788" s="1" t="s">
        <v>21</v>
      </c>
      <c r="N788">
        <v>1.1100000000000001</v>
      </c>
      <c r="O788">
        <v>1</v>
      </c>
      <c r="P788">
        <v>117</v>
      </c>
    </row>
    <row r="789" spans="1:16" x14ac:dyDescent="0.2">
      <c r="A789">
        <v>285442</v>
      </c>
      <c r="B789" s="1" t="s">
        <v>1749</v>
      </c>
      <c r="C789">
        <v>1475866</v>
      </c>
      <c r="D789" s="1" t="s">
        <v>1750</v>
      </c>
      <c r="E789" s="1" t="s">
        <v>18</v>
      </c>
      <c r="F789" s="1" t="s">
        <v>54</v>
      </c>
      <c r="G789">
        <v>40.731189999999998</v>
      </c>
      <c r="H789">
        <v>-73.988190000000003</v>
      </c>
      <c r="I789" s="1" t="s">
        <v>25</v>
      </c>
      <c r="J789">
        <v>300</v>
      </c>
      <c r="K789">
        <v>6</v>
      </c>
      <c r="L789">
        <v>1</v>
      </c>
      <c r="M789" s="1" t="s">
        <v>1751</v>
      </c>
      <c r="N789">
        <v>0.01</v>
      </c>
      <c r="O789">
        <v>1</v>
      </c>
      <c r="P789">
        <v>0</v>
      </c>
    </row>
    <row r="790" spans="1:16" x14ac:dyDescent="0.2">
      <c r="A790">
        <v>285492</v>
      </c>
      <c r="B790" s="1" t="s">
        <v>1752</v>
      </c>
      <c r="C790">
        <v>1486034</v>
      </c>
      <c r="D790" s="1" t="s">
        <v>727</v>
      </c>
      <c r="E790" s="1" t="s">
        <v>18</v>
      </c>
      <c r="F790" s="1" t="s">
        <v>83</v>
      </c>
      <c r="G790">
        <v>40.74494</v>
      </c>
      <c r="H790">
        <v>-73.999799999999993</v>
      </c>
      <c r="I790" s="1" t="s">
        <v>20</v>
      </c>
      <c r="J790">
        <v>385</v>
      </c>
      <c r="K790">
        <v>1</v>
      </c>
      <c r="L790">
        <v>63</v>
      </c>
      <c r="M790" s="1" t="s">
        <v>1753</v>
      </c>
      <c r="N790">
        <v>0.7</v>
      </c>
      <c r="O790">
        <v>1</v>
      </c>
      <c r="P790">
        <v>364</v>
      </c>
    </row>
    <row r="791" spans="1:16" x14ac:dyDescent="0.2">
      <c r="A791">
        <v>285716</v>
      </c>
      <c r="B791" s="1" t="s">
        <v>1754</v>
      </c>
      <c r="C791">
        <v>1487126</v>
      </c>
      <c r="D791" s="1" t="s">
        <v>1755</v>
      </c>
      <c r="E791" s="1" t="s">
        <v>29</v>
      </c>
      <c r="F791" s="1" t="s">
        <v>130</v>
      </c>
      <c r="G791">
        <v>40.696570000000001</v>
      </c>
      <c r="H791">
        <v>-73.912899999999993</v>
      </c>
      <c r="I791" s="1" t="s">
        <v>25</v>
      </c>
      <c r="J791">
        <v>47</v>
      </c>
      <c r="K791">
        <v>15</v>
      </c>
      <c r="L791">
        <v>5</v>
      </c>
      <c r="M791" s="1" t="s">
        <v>1756</v>
      </c>
      <c r="N791">
        <v>0.06</v>
      </c>
      <c r="O791">
        <v>1</v>
      </c>
      <c r="P791">
        <v>0</v>
      </c>
    </row>
    <row r="792" spans="1:16" x14ac:dyDescent="0.2">
      <c r="A792">
        <v>286662</v>
      </c>
      <c r="B792" s="1" t="s">
        <v>1757</v>
      </c>
      <c r="C792">
        <v>1491538</v>
      </c>
      <c r="D792" s="1" t="s">
        <v>1240</v>
      </c>
      <c r="E792" s="1" t="s">
        <v>29</v>
      </c>
      <c r="F792" s="1" t="s">
        <v>87</v>
      </c>
      <c r="G792">
        <v>40.671059999999997</v>
      </c>
      <c r="H792">
        <v>-73.954629999999995</v>
      </c>
      <c r="I792" s="1" t="s">
        <v>20</v>
      </c>
      <c r="J792">
        <v>110</v>
      </c>
      <c r="K792">
        <v>3</v>
      </c>
      <c r="L792">
        <v>241</v>
      </c>
      <c r="M792" s="1" t="s">
        <v>340</v>
      </c>
      <c r="N792">
        <v>2.61</v>
      </c>
      <c r="O792">
        <v>1</v>
      </c>
      <c r="P792">
        <v>276</v>
      </c>
    </row>
    <row r="793" spans="1:16" x14ac:dyDescent="0.2">
      <c r="A793">
        <v>286838</v>
      </c>
      <c r="B793" s="1" t="s">
        <v>1758</v>
      </c>
      <c r="C793">
        <v>1492339</v>
      </c>
      <c r="D793" s="1" t="s">
        <v>1759</v>
      </c>
      <c r="E793" s="1" t="s">
        <v>18</v>
      </c>
      <c r="F793" s="1" t="s">
        <v>24</v>
      </c>
      <c r="G793">
        <v>40.807479999999998</v>
      </c>
      <c r="H793">
        <v>-73.955889999999997</v>
      </c>
      <c r="I793" s="1" t="s">
        <v>25</v>
      </c>
      <c r="J793">
        <v>75</v>
      </c>
      <c r="K793">
        <v>2</v>
      </c>
      <c r="L793">
        <v>101</v>
      </c>
      <c r="M793" s="1" t="s">
        <v>1760</v>
      </c>
      <c r="N793">
        <v>1.0900000000000001</v>
      </c>
      <c r="O793">
        <v>1</v>
      </c>
      <c r="P793">
        <v>0</v>
      </c>
    </row>
    <row r="794" spans="1:16" x14ac:dyDescent="0.2">
      <c r="A794">
        <v>287397</v>
      </c>
      <c r="B794" s="1" t="s">
        <v>1761</v>
      </c>
      <c r="C794">
        <v>1029021</v>
      </c>
      <c r="D794" s="1" t="s">
        <v>1296</v>
      </c>
      <c r="E794" s="1" t="s">
        <v>29</v>
      </c>
      <c r="F794" s="1" t="s">
        <v>42</v>
      </c>
      <c r="G794">
        <v>40.689909999999998</v>
      </c>
      <c r="H794">
        <v>-73.931790000000007</v>
      </c>
      <c r="I794" s="1" t="s">
        <v>20</v>
      </c>
      <c r="J794">
        <v>100</v>
      </c>
      <c r="K794">
        <v>3</v>
      </c>
      <c r="L794">
        <v>25</v>
      </c>
      <c r="M794" s="1" t="s">
        <v>114</v>
      </c>
      <c r="N794">
        <v>0.27</v>
      </c>
      <c r="O794">
        <v>3</v>
      </c>
      <c r="P794">
        <v>65</v>
      </c>
    </row>
    <row r="795" spans="1:16" x14ac:dyDescent="0.2">
      <c r="A795">
        <v>287408</v>
      </c>
      <c r="B795" s="1" t="s">
        <v>1762</v>
      </c>
      <c r="C795">
        <v>1495090</v>
      </c>
      <c r="D795" s="1" t="s">
        <v>1763</v>
      </c>
      <c r="E795" s="1" t="s">
        <v>18</v>
      </c>
      <c r="F795" s="1" t="s">
        <v>46</v>
      </c>
      <c r="G795">
        <v>40.761470000000003</v>
      </c>
      <c r="H795">
        <v>-73.991519999999994</v>
      </c>
      <c r="I795" s="1" t="s">
        <v>20</v>
      </c>
      <c r="J795">
        <v>165</v>
      </c>
      <c r="K795">
        <v>2</v>
      </c>
      <c r="L795">
        <v>73</v>
      </c>
      <c r="M795" s="1" t="s">
        <v>238</v>
      </c>
      <c r="N795">
        <v>0.82</v>
      </c>
      <c r="O795">
        <v>1</v>
      </c>
      <c r="P795">
        <v>0</v>
      </c>
    </row>
    <row r="796" spans="1:16" x14ac:dyDescent="0.2">
      <c r="A796">
        <v>287417</v>
      </c>
      <c r="B796" s="1" t="s">
        <v>1764</v>
      </c>
      <c r="C796">
        <v>1495196</v>
      </c>
      <c r="D796" s="1" t="s">
        <v>847</v>
      </c>
      <c r="E796" s="1" t="s">
        <v>29</v>
      </c>
      <c r="F796" s="1" t="s">
        <v>42</v>
      </c>
      <c r="G796">
        <v>40.681739999999998</v>
      </c>
      <c r="H796">
        <v>-73.919210000000007</v>
      </c>
      <c r="I796" s="1" t="s">
        <v>20</v>
      </c>
      <c r="J796">
        <v>300</v>
      </c>
      <c r="K796">
        <v>2</v>
      </c>
      <c r="L796">
        <v>40</v>
      </c>
      <c r="M796" s="1" t="s">
        <v>491</v>
      </c>
      <c r="N796">
        <v>0.67</v>
      </c>
      <c r="O796">
        <v>1</v>
      </c>
      <c r="P796">
        <v>0</v>
      </c>
    </row>
    <row r="797" spans="1:16" x14ac:dyDescent="0.2">
      <c r="A797">
        <v>287421</v>
      </c>
      <c r="B797" s="1" t="s">
        <v>1765</v>
      </c>
      <c r="C797">
        <v>1495141</v>
      </c>
      <c r="D797" s="1" t="s">
        <v>1766</v>
      </c>
      <c r="E797" s="1" t="s">
        <v>29</v>
      </c>
      <c r="F797" s="1" t="s">
        <v>413</v>
      </c>
      <c r="G797">
        <v>40.685380000000002</v>
      </c>
      <c r="H797">
        <v>-74.000559999999993</v>
      </c>
      <c r="I797" s="1" t="s">
        <v>20</v>
      </c>
      <c r="J797">
        <v>140</v>
      </c>
      <c r="K797">
        <v>3</v>
      </c>
      <c r="L797">
        <v>103</v>
      </c>
      <c r="M797" s="1" t="s">
        <v>1767</v>
      </c>
      <c r="N797">
        <v>1.1200000000000001</v>
      </c>
      <c r="O797">
        <v>1</v>
      </c>
      <c r="P797">
        <v>218</v>
      </c>
    </row>
    <row r="798" spans="1:16" x14ac:dyDescent="0.2">
      <c r="A798">
        <v>287839</v>
      </c>
      <c r="B798" s="1" t="s">
        <v>1768</v>
      </c>
      <c r="C798">
        <v>1498424</v>
      </c>
      <c r="D798" s="1" t="s">
        <v>1769</v>
      </c>
      <c r="E798" s="1" t="s">
        <v>29</v>
      </c>
      <c r="F798" s="1" t="s">
        <v>79</v>
      </c>
      <c r="G798">
        <v>40.690179999999998</v>
      </c>
      <c r="H798">
        <v>-73.981070000000003</v>
      </c>
      <c r="I798" s="1" t="s">
        <v>20</v>
      </c>
      <c r="J798">
        <v>175</v>
      </c>
      <c r="K798">
        <v>3</v>
      </c>
      <c r="L798">
        <v>36</v>
      </c>
      <c r="M798" s="1" t="s">
        <v>135</v>
      </c>
      <c r="N798">
        <v>0.41</v>
      </c>
      <c r="O798">
        <v>1</v>
      </c>
      <c r="P798">
        <v>297</v>
      </c>
    </row>
    <row r="799" spans="1:16" x14ac:dyDescent="0.2">
      <c r="A799">
        <v>287845</v>
      </c>
      <c r="B799" s="1" t="s">
        <v>1770</v>
      </c>
      <c r="C799">
        <v>1496847</v>
      </c>
      <c r="D799" s="1" t="s">
        <v>1771</v>
      </c>
      <c r="E799" s="1" t="s">
        <v>29</v>
      </c>
      <c r="F799" s="1" t="s">
        <v>312</v>
      </c>
      <c r="G799">
        <v>40.681280000000001</v>
      </c>
      <c r="H799">
        <v>-73.995220000000003</v>
      </c>
      <c r="I799" s="1" t="s">
        <v>20</v>
      </c>
      <c r="J799">
        <v>275</v>
      </c>
      <c r="K799">
        <v>31</v>
      </c>
      <c r="L799">
        <v>121</v>
      </c>
      <c r="M799" s="1" t="s">
        <v>350</v>
      </c>
      <c r="N799">
        <v>1.31</v>
      </c>
      <c r="O799">
        <v>1</v>
      </c>
      <c r="P799">
        <v>238</v>
      </c>
    </row>
    <row r="800" spans="1:16" x14ac:dyDescent="0.2">
      <c r="A800">
        <v>289020</v>
      </c>
      <c r="B800" s="1" t="s">
        <v>1772</v>
      </c>
      <c r="C800">
        <v>347036</v>
      </c>
      <c r="D800" s="1" t="s">
        <v>1773</v>
      </c>
      <c r="E800" s="1" t="s">
        <v>18</v>
      </c>
      <c r="F800" s="1" t="s">
        <v>54</v>
      </c>
      <c r="G800">
        <v>40.729480000000002</v>
      </c>
      <c r="H800">
        <v>-73.986940000000004</v>
      </c>
      <c r="I800" s="1" t="s">
        <v>20</v>
      </c>
      <c r="J800">
        <v>179</v>
      </c>
      <c r="K800">
        <v>8</v>
      </c>
      <c r="L800">
        <v>15</v>
      </c>
      <c r="M800" s="1" t="s">
        <v>1101</v>
      </c>
      <c r="N800">
        <v>0.19</v>
      </c>
      <c r="O800">
        <v>1</v>
      </c>
      <c r="P800">
        <v>0</v>
      </c>
    </row>
    <row r="801" spans="1:16" x14ac:dyDescent="0.2">
      <c r="A801">
        <v>289037</v>
      </c>
      <c r="B801" s="1" t="s">
        <v>1774</v>
      </c>
      <c r="C801">
        <v>632334</v>
      </c>
      <c r="D801" s="1" t="s">
        <v>431</v>
      </c>
      <c r="E801" s="1" t="s">
        <v>29</v>
      </c>
      <c r="F801" s="1" t="s">
        <v>312</v>
      </c>
      <c r="G801">
        <v>40.683529999999998</v>
      </c>
      <c r="H801">
        <v>-73.991399999999999</v>
      </c>
      <c r="I801" s="1" t="s">
        <v>20</v>
      </c>
      <c r="J801">
        <v>189</v>
      </c>
      <c r="K801">
        <v>2</v>
      </c>
      <c r="L801">
        <v>13</v>
      </c>
      <c r="M801" s="1" t="s">
        <v>1775</v>
      </c>
      <c r="N801">
        <v>0.18</v>
      </c>
      <c r="O801">
        <v>1</v>
      </c>
      <c r="P801">
        <v>0</v>
      </c>
    </row>
    <row r="802" spans="1:16" x14ac:dyDescent="0.2">
      <c r="A802">
        <v>289288</v>
      </c>
      <c r="B802" s="1" t="s">
        <v>1776</v>
      </c>
      <c r="C802">
        <v>1502469</v>
      </c>
      <c r="D802" s="1" t="s">
        <v>1777</v>
      </c>
      <c r="E802" s="1" t="s">
        <v>18</v>
      </c>
      <c r="F802" s="1" t="s">
        <v>54</v>
      </c>
      <c r="G802">
        <v>40.725059999999999</v>
      </c>
      <c r="H802">
        <v>-73.988650000000007</v>
      </c>
      <c r="I802" s="1" t="s">
        <v>20</v>
      </c>
      <c r="J802">
        <v>219</v>
      </c>
      <c r="K802">
        <v>2</v>
      </c>
      <c r="L802">
        <v>129</v>
      </c>
      <c r="M802" s="1" t="s">
        <v>630</v>
      </c>
      <c r="N802">
        <v>1.41</v>
      </c>
      <c r="O802">
        <v>1</v>
      </c>
      <c r="P802">
        <v>249</v>
      </c>
    </row>
    <row r="803" spans="1:16" x14ac:dyDescent="0.2">
      <c r="A803">
        <v>289665</v>
      </c>
      <c r="B803" s="1" t="s">
        <v>1778</v>
      </c>
      <c r="C803">
        <v>1503831</v>
      </c>
      <c r="D803" s="1" t="s">
        <v>1779</v>
      </c>
      <c r="E803" s="1" t="s">
        <v>18</v>
      </c>
      <c r="F803" s="1" t="s">
        <v>71</v>
      </c>
      <c r="G803">
        <v>40.728909999999999</v>
      </c>
      <c r="H803">
        <v>-74.002930000000006</v>
      </c>
      <c r="I803" s="1" t="s">
        <v>20</v>
      </c>
      <c r="J803">
        <v>450</v>
      </c>
      <c r="K803">
        <v>20</v>
      </c>
      <c r="L803">
        <v>157</v>
      </c>
      <c r="M803" s="1" t="s">
        <v>1780</v>
      </c>
      <c r="N803">
        <v>1.69</v>
      </c>
      <c r="O803">
        <v>1</v>
      </c>
      <c r="P803">
        <v>0</v>
      </c>
    </row>
    <row r="804" spans="1:16" x14ac:dyDescent="0.2">
      <c r="A804">
        <v>289703</v>
      </c>
      <c r="B804" s="1" t="s">
        <v>1781</v>
      </c>
      <c r="C804">
        <v>815741</v>
      </c>
      <c r="D804" s="1" t="s">
        <v>1782</v>
      </c>
      <c r="E804" s="1" t="s">
        <v>18</v>
      </c>
      <c r="F804" s="1" t="s">
        <v>201</v>
      </c>
      <c r="G804">
        <v>40.725299999999997</v>
      </c>
      <c r="H804">
        <v>-73.999160000000003</v>
      </c>
      <c r="I804" s="1" t="s">
        <v>20</v>
      </c>
      <c r="J804">
        <v>249</v>
      </c>
      <c r="K804">
        <v>5</v>
      </c>
      <c r="L804">
        <v>8</v>
      </c>
      <c r="M804" s="1" t="s">
        <v>1783</v>
      </c>
      <c r="N804">
        <v>0.11</v>
      </c>
      <c r="O804">
        <v>1</v>
      </c>
      <c r="P804">
        <v>0</v>
      </c>
    </row>
    <row r="805" spans="1:16" x14ac:dyDescent="0.2">
      <c r="A805">
        <v>289958</v>
      </c>
      <c r="B805" s="1" t="s">
        <v>1784</v>
      </c>
      <c r="C805">
        <v>1454655</v>
      </c>
      <c r="D805" s="1" t="s">
        <v>1785</v>
      </c>
      <c r="E805" s="1" t="s">
        <v>162</v>
      </c>
      <c r="F805" s="1" t="s">
        <v>163</v>
      </c>
      <c r="G805">
        <v>40.752949999999998</v>
      </c>
      <c r="H805">
        <v>-73.932280000000006</v>
      </c>
      <c r="I805" s="1" t="s">
        <v>25</v>
      </c>
      <c r="J805">
        <v>65</v>
      </c>
      <c r="K805">
        <v>2</v>
      </c>
      <c r="L805">
        <v>5</v>
      </c>
      <c r="M805" s="1" t="s">
        <v>1786</v>
      </c>
      <c r="N805">
        <v>0.06</v>
      </c>
      <c r="O805">
        <v>1</v>
      </c>
      <c r="P805">
        <v>309</v>
      </c>
    </row>
    <row r="806" spans="1:16" x14ac:dyDescent="0.2">
      <c r="A806">
        <v>289995</v>
      </c>
      <c r="B806" s="1" t="s">
        <v>1787</v>
      </c>
      <c r="C806">
        <v>1505217</v>
      </c>
      <c r="D806" s="1" t="s">
        <v>1788</v>
      </c>
      <c r="E806" s="1" t="s">
        <v>29</v>
      </c>
      <c r="F806" s="1" t="s">
        <v>120</v>
      </c>
      <c r="G806">
        <v>40.719470000000001</v>
      </c>
      <c r="H806">
        <v>-73.952520000000007</v>
      </c>
      <c r="I806" s="1" t="s">
        <v>20</v>
      </c>
      <c r="J806">
        <v>250</v>
      </c>
      <c r="K806">
        <v>30</v>
      </c>
      <c r="L806">
        <v>48</v>
      </c>
      <c r="M806" s="1" t="s">
        <v>269</v>
      </c>
      <c r="N806">
        <v>0.54</v>
      </c>
      <c r="O806">
        <v>1</v>
      </c>
      <c r="P806">
        <v>79</v>
      </c>
    </row>
    <row r="807" spans="1:16" x14ac:dyDescent="0.2">
      <c r="A807">
        <v>290457</v>
      </c>
      <c r="B807" s="1" t="s">
        <v>1789</v>
      </c>
      <c r="C807">
        <v>207124</v>
      </c>
      <c r="D807" s="1" t="s">
        <v>1790</v>
      </c>
      <c r="E807" s="1" t="s">
        <v>18</v>
      </c>
      <c r="F807" s="1" t="s">
        <v>58</v>
      </c>
      <c r="G807">
        <v>40.712829999999997</v>
      </c>
      <c r="H807">
        <v>-73.997029999999995</v>
      </c>
      <c r="I807" s="1" t="s">
        <v>20</v>
      </c>
      <c r="J807">
        <v>139</v>
      </c>
      <c r="K807">
        <v>30</v>
      </c>
      <c r="L807">
        <v>37</v>
      </c>
      <c r="M807" s="1" t="s">
        <v>1641</v>
      </c>
      <c r="N807">
        <v>0.41</v>
      </c>
      <c r="O807">
        <v>1</v>
      </c>
      <c r="P807">
        <v>154</v>
      </c>
    </row>
    <row r="808" spans="1:16" x14ac:dyDescent="0.2">
      <c r="A808">
        <v>291524</v>
      </c>
      <c r="B808" s="1" t="s">
        <v>1791</v>
      </c>
      <c r="C808">
        <v>1470688</v>
      </c>
      <c r="D808" s="1" t="s">
        <v>1792</v>
      </c>
      <c r="E808" s="1" t="s">
        <v>18</v>
      </c>
      <c r="F808" s="1" t="s">
        <v>50</v>
      </c>
      <c r="G808">
        <v>40.773380000000003</v>
      </c>
      <c r="H808">
        <v>-73.988870000000006</v>
      </c>
      <c r="I808" s="1" t="s">
        <v>20</v>
      </c>
      <c r="J808">
        <v>209</v>
      </c>
      <c r="K808">
        <v>7</v>
      </c>
      <c r="L808">
        <v>14</v>
      </c>
      <c r="M808" s="1" t="s">
        <v>782</v>
      </c>
      <c r="N808">
        <v>0.16</v>
      </c>
      <c r="O808">
        <v>1</v>
      </c>
      <c r="P808">
        <v>208</v>
      </c>
    </row>
    <row r="809" spans="1:16" x14ac:dyDescent="0.2">
      <c r="A809">
        <v>291714</v>
      </c>
      <c r="B809" s="1" t="s">
        <v>1793</v>
      </c>
      <c r="C809">
        <v>1321504</v>
      </c>
      <c r="D809" s="1" t="s">
        <v>1794</v>
      </c>
      <c r="E809" s="1" t="s">
        <v>29</v>
      </c>
      <c r="F809" s="1" t="s">
        <v>87</v>
      </c>
      <c r="G809">
        <v>40.673850000000002</v>
      </c>
      <c r="H809">
        <v>-73.944050000000004</v>
      </c>
      <c r="I809" s="1" t="s">
        <v>20</v>
      </c>
      <c r="J809">
        <v>120</v>
      </c>
      <c r="K809">
        <v>5</v>
      </c>
      <c r="L809">
        <v>37</v>
      </c>
      <c r="M809" s="1" t="s">
        <v>1795</v>
      </c>
      <c r="N809">
        <v>0.44</v>
      </c>
      <c r="O809">
        <v>1</v>
      </c>
      <c r="P809">
        <v>325</v>
      </c>
    </row>
    <row r="810" spans="1:16" x14ac:dyDescent="0.2">
      <c r="A810">
        <v>291812</v>
      </c>
      <c r="B810" s="1" t="s">
        <v>1796</v>
      </c>
      <c r="C810">
        <v>1509416</v>
      </c>
      <c r="D810" s="1" t="s">
        <v>1797</v>
      </c>
      <c r="E810" s="1" t="s">
        <v>162</v>
      </c>
      <c r="F810" s="1" t="s">
        <v>678</v>
      </c>
      <c r="G810">
        <v>40.768560000000001</v>
      </c>
      <c r="H810">
        <v>-73.918279999999996</v>
      </c>
      <c r="I810" s="1" t="s">
        <v>20</v>
      </c>
      <c r="J810">
        <v>70</v>
      </c>
      <c r="K810">
        <v>5</v>
      </c>
      <c r="L810">
        <v>1</v>
      </c>
      <c r="M810" s="1" t="s">
        <v>1798</v>
      </c>
      <c r="N810">
        <v>0.03</v>
      </c>
      <c r="O810">
        <v>1</v>
      </c>
      <c r="P810">
        <v>0</v>
      </c>
    </row>
    <row r="811" spans="1:16" x14ac:dyDescent="0.2">
      <c r="A811">
        <v>292047</v>
      </c>
      <c r="B811" s="1" t="s">
        <v>1799</v>
      </c>
      <c r="C811">
        <v>1490696</v>
      </c>
      <c r="D811" s="1" t="s">
        <v>1800</v>
      </c>
      <c r="E811" s="1" t="s">
        <v>18</v>
      </c>
      <c r="F811" s="1" t="s">
        <v>71</v>
      </c>
      <c r="G811">
        <v>40.739080000000001</v>
      </c>
      <c r="H811">
        <v>-74.003780000000006</v>
      </c>
      <c r="I811" s="1" t="s">
        <v>25</v>
      </c>
      <c r="J811">
        <v>90</v>
      </c>
      <c r="K811">
        <v>3</v>
      </c>
      <c r="L811">
        <v>212</v>
      </c>
      <c r="M811" s="1" t="s">
        <v>387</v>
      </c>
      <c r="N811">
        <v>2.39</v>
      </c>
      <c r="O811">
        <v>1</v>
      </c>
      <c r="P811">
        <v>245</v>
      </c>
    </row>
    <row r="812" spans="1:16" x14ac:dyDescent="0.2">
      <c r="A812">
        <v>292121</v>
      </c>
      <c r="B812" s="1" t="s">
        <v>1801</v>
      </c>
      <c r="C812">
        <v>169927</v>
      </c>
      <c r="D812" s="1" t="s">
        <v>1802</v>
      </c>
      <c r="E812" s="1" t="s">
        <v>18</v>
      </c>
      <c r="F812" s="1" t="s">
        <v>46</v>
      </c>
      <c r="G812">
        <v>40.762500000000003</v>
      </c>
      <c r="H812">
        <v>-73.986900000000006</v>
      </c>
      <c r="I812" s="1" t="s">
        <v>20</v>
      </c>
      <c r="J812">
        <v>199</v>
      </c>
      <c r="K812">
        <v>3</v>
      </c>
      <c r="L812">
        <v>4</v>
      </c>
      <c r="M812" s="1" t="s">
        <v>1803</v>
      </c>
      <c r="N812">
        <v>7.0000000000000007E-2</v>
      </c>
      <c r="O812">
        <v>1</v>
      </c>
      <c r="P812">
        <v>229</v>
      </c>
    </row>
    <row r="813" spans="1:16" x14ac:dyDescent="0.2">
      <c r="A813">
        <v>292266</v>
      </c>
      <c r="B813" s="1" t="s">
        <v>1804</v>
      </c>
      <c r="C813">
        <v>1513294</v>
      </c>
      <c r="D813" s="1" t="s">
        <v>1805</v>
      </c>
      <c r="E813" s="1" t="s">
        <v>29</v>
      </c>
      <c r="F813" s="1" t="s">
        <v>130</v>
      </c>
      <c r="G813">
        <v>40.69755</v>
      </c>
      <c r="H813">
        <v>-73.911869999999993</v>
      </c>
      <c r="I813" s="1" t="s">
        <v>25</v>
      </c>
      <c r="J813">
        <v>50</v>
      </c>
      <c r="K813">
        <v>25</v>
      </c>
      <c r="L813">
        <v>17</v>
      </c>
      <c r="M813" s="1" t="s">
        <v>1806</v>
      </c>
      <c r="N813">
        <v>0.18</v>
      </c>
      <c r="O813">
        <v>2</v>
      </c>
      <c r="P813">
        <v>45</v>
      </c>
    </row>
    <row r="814" spans="1:16" x14ac:dyDescent="0.2">
      <c r="A814">
        <v>292637</v>
      </c>
      <c r="B814" s="1" t="s">
        <v>1807</v>
      </c>
      <c r="C814">
        <v>1021834</v>
      </c>
      <c r="D814" s="1" t="s">
        <v>1808</v>
      </c>
      <c r="E814" s="1" t="s">
        <v>29</v>
      </c>
      <c r="F814" s="1" t="s">
        <v>87</v>
      </c>
      <c r="G814">
        <v>40.673349999999999</v>
      </c>
      <c r="H814">
        <v>-73.959999999999994</v>
      </c>
      <c r="I814" s="1" t="s">
        <v>20</v>
      </c>
      <c r="J814">
        <v>100</v>
      </c>
      <c r="K814">
        <v>5</v>
      </c>
      <c r="L814">
        <v>0</v>
      </c>
      <c r="M814" s="1" t="s">
        <v>61056</v>
      </c>
      <c r="N814" t="s">
        <v>61056</v>
      </c>
      <c r="O814">
        <v>1</v>
      </c>
      <c r="P814">
        <v>0</v>
      </c>
    </row>
    <row r="815" spans="1:16" x14ac:dyDescent="0.2">
      <c r="A815">
        <v>293004</v>
      </c>
      <c r="B815" s="1" t="s">
        <v>1809</v>
      </c>
      <c r="C815">
        <v>910719</v>
      </c>
      <c r="D815" s="1" t="s">
        <v>1810</v>
      </c>
      <c r="E815" s="1" t="s">
        <v>18</v>
      </c>
      <c r="F815" s="1" t="s">
        <v>24</v>
      </c>
      <c r="G815">
        <v>40.804969999999997</v>
      </c>
      <c r="H815">
        <v>-73.951459999999997</v>
      </c>
      <c r="I815" s="1" t="s">
        <v>20</v>
      </c>
      <c r="J815">
        <v>110</v>
      </c>
      <c r="K815">
        <v>1</v>
      </c>
      <c r="L815">
        <v>0</v>
      </c>
      <c r="M815" s="1" t="s">
        <v>61056</v>
      </c>
      <c r="N815" t="s">
        <v>61056</v>
      </c>
      <c r="O815">
        <v>1</v>
      </c>
      <c r="P815">
        <v>0</v>
      </c>
    </row>
    <row r="816" spans="1:16" x14ac:dyDescent="0.2">
      <c r="A816">
        <v>293837</v>
      </c>
      <c r="B816" s="1" t="s">
        <v>1811</v>
      </c>
      <c r="C816">
        <v>1495502</v>
      </c>
      <c r="D816" s="1" t="s">
        <v>1812</v>
      </c>
      <c r="E816" s="1" t="s">
        <v>29</v>
      </c>
      <c r="F816" s="1" t="s">
        <v>75</v>
      </c>
      <c r="G816">
        <v>40.707360000000001</v>
      </c>
      <c r="H816">
        <v>-73.943309999999997</v>
      </c>
      <c r="I816" s="1" t="s">
        <v>20</v>
      </c>
      <c r="J816">
        <v>157</v>
      </c>
      <c r="K816">
        <v>4</v>
      </c>
      <c r="L816">
        <v>54</v>
      </c>
      <c r="M816" s="1" t="s">
        <v>767</v>
      </c>
      <c r="N816">
        <v>0.65</v>
      </c>
      <c r="O816">
        <v>1</v>
      </c>
      <c r="P816">
        <v>11</v>
      </c>
    </row>
    <row r="817" spans="1:16" x14ac:dyDescent="0.2">
      <c r="A817">
        <v>294227</v>
      </c>
      <c r="B817" s="1" t="s">
        <v>1511</v>
      </c>
      <c r="C817">
        <v>417504</v>
      </c>
      <c r="D817" s="1" t="s">
        <v>814</v>
      </c>
      <c r="E817" s="1" t="s">
        <v>29</v>
      </c>
      <c r="F817" s="1" t="s">
        <v>120</v>
      </c>
      <c r="G817">
        <v>40.736829999999998</v>
      </c>
      <c r="H817">
        <v>-73.954300000000003</v>
      </c>
      <c r="I817" s="1" t="s">
        <v>20</v>
      </c>
      <c r="J817">
        <v>199</v>
      </c>
      <c r="K817">
        <v>3</v>
      </c>
      <c r="L817">
        <v>43</v>
      </c>
      <c r="M817" s="1" t="s">
        <v>62</v>
      </c>
      <c r="N817">
        <v>0.49</v>
      </c>
      <c r="O817">
        <v>28</v>
      </c>
      <c r="P817">
        <v>116</v>
      </c>
    </row>
    <row r="818" spans="1:16" x14ac:dyDescent="0.2">
      <c r="A818">
        <v>294239</v>
      </c>
      <c r="B818" s="1" t="s">
        <v>1813</v>
      </c>
      <c r="C818">
        <v>1521432</v>
      </c>
      <c r="D818" s="1" t="s">
        <v>1814</v>
      </c>
      <c r="E818" s="1" t="s">
        <v>162</v>
      </c>
      <c r="F818" s="1" t="s">
        <v>678</v>
      </c>
      <c r="G818">
        <v>40.76444</v>
      </c>
      <c r="H818">
        <v>-73.926069999999996</v>
      </c>
      <c r="I818" s="1" t="s">
        <v>20</v>
      </c>
      <c r="J818">
        <v>192</v>
      </c>
      <c r="K818">
        <v>3</v>
      </c>
      <c r="L818">
        <v>7</v>
      </c>
      <c r="M818" s="1" t="s">
        <v>1134</v>
      </c>
      <c r="N818">
        <v>0.08</v>
      </c>
      <c r="O818">
        <v>1</v>
      </c>
      <c r="P818">
        <v>0</v>
      </c>
    </row>
    <row r="819" spans="1:16" x14ac:dyDescent="0.2">
      <c r="A819">
        <v>294242</v>
      </c>
      <c r="B819" s="1" t="s">
        <v>1511</v>
      </c>
      <c r="C819">
        <v>417504</v>
      </c>
      <c r="D819" s="1" t="s">
        <v>814</v>
      </c>
      <c r="E819" s="1" t="s">
        <v>29</v>
      </c>
      <c r="F819" s="1" t="s">
        <v>120</v>
      </c>
      <c r="G819">
        <v>40.738900000000001</v>
      </c>
      <c r="H819">
        <v>-73.953950000000006</v>
      </c>
      <c r="I819" s="1" t="s">
        <v>20</v>
      </c>
      <c r="J819">
        <v>199</v>
      </c>
      <c r="K819">
        <v>3</v>
      </c>
      <c r="L819">
        <v>75</v>
      </c>
      <c r="M819" s="1" t="s">
        <v>159</v>
      </c>
      <c r="N819">
        <v>0.92</v>
      </c>
      <c r="O819">
        <v>28</v>
      </c>
      <c r="P819">
        <v>116</v>
      </c>
    </row>
    <row r="820" spans="1:16" x14ac:dyDescent="0.2">
      <c r="A820">
        <v>294250</v>
      </c>
      <c r="B820" s="1" t="s">
        <v>1815</v>
      </c>
      <c r="C820">
        <v>45682</v>
      </c>
      <c r="D820" s="1" t="s">
        <v>1816</v>
      </c>
      <c r="E820" s="1" t="s">
        <v>18</v>
      </c>
      <c r="F820" s="1" t="s">
        <v>50</v>
      </c>
      <c r="G820">
        <v>40.776110000000003</v>
      </c>
      <c r="H820">
        <v>-73.978080000000006</v>
      </c>
      <c r="I820" s="1" t="s">
        <v>20</v>
      </c>
      <c r="J820">
        <v>150</v>
      </c>
      <c r="K820">
        <v>3</v>
      </c>
      <c r="L820">
        <v>91</v>
      </c>
      <c r="M820" s="1" t="s">
        <v>153</v>
      </c>
      <c r="N820">
        <v>1.01</v>
      </c>
      <c r="O820">
        <v>1</v>
      </c>
      <c r="P820">
        <v>0</v>
      </c>
    </row>
    <row r="821" spans="1:16" x14ac:dyDescent="0.2">
      <c r="A821">
        <v>294259</v>
      </c>
      <c r="B821" s="1" t="s">
        <v>1487</v>
      </c>
      <c r="C821">
        <v>417504</v>
      </c>
      <c r="D821" s="1" t="s">
        <v>814</v>
      </c>
      <c r="E821" s="1" t="s">
        <v>29</v>
      </c>
      <c r="F821" s="1" t="s">
        <v>120</v>
      </c>
      <c r="G821">
        <v>40.738059999999997</v>
      </c>
      <c r="H821">
        <v>-73.954620000000006</v>
      </c>
      <c r="I821" s="1" t="s">
        <v>20</v>
      </c>
      <c r="J821">
        <v>199</v>
      </c>
      <c r="K821">
        <v>3</v>
      </c>
      <c r="L821">
        <v>75</v>
      </c>
      <c r="M821" s="1" t="s">
        <v>384</v>
      </c>
      <c r="N821">
        <v>0.85</v>
      </c>
      <c r="O821">
        <v>28</v>
      </c>
      <c r="P821">
        <v>108</v>
      </c>
    </row>
    <row r="822" spans="1:16" x14ac:dyDescent="0.2">
      <c r="A822">
        <v>294263</v>
      </c>
      <c r="B822" s="1" t="s">
        <v>1511</v>
      </c>
      <c r="C822">
        <v>417504</v>
      </c>
      <c r="D822" s="1" t="s">
        <v>814</v>
      </c>
      <c r="E822" s="1" t="s">
        <v>29</v>
      </c>
      <c r="F822" s="1" t="s">
        <v>120</v>
      </c>
      <c r="G822">
        <v>40.736609999999999</v>
      </c>
      <c r="H822">
        <v>-73.954790000000003</v>
      </c>
      <c r="I822" s="1" t="s">
        <v>20</v>
      </c>
      <c r="J822">
        <v>199</v>
      </c>
      <c r="K822">
        <v>3</v>
      </c>
      <c r="L822">
        <v>90</v>
      </c>
      <c r="M822" s="1" t="s">
        <v>59</v>
      </c>
      <c r="N822">
        <v>1.06</v>
      </c>
      <c r="O822">
        <v>28</v>
      </c>
      <c r="P822">
        <v>96</v>
      </c>
    </row>
    <row r="823" spans="1:16" x14ac:dyDescent="0.2">
      <c r="A823">
        <v>294280</v>
      </c>
      <c r="B823" s="1" t="s">
        <v>1511</v>
      </c>
      <c r="C823">
        <v>417504</v>
      </c>
      <c r="D823" s="1" t="s">
        <v>814</v>
      </c>
      <c r="E823" s="1" t="s">
        <v>29</v>
      </c>
      <c r="F823" s="1" t="s">
        <v>120</v>
      </c>
      <c r="G823">
        <v>40.738570000000003</v>
      </c>
      <c r="H823">
        <v>-73.954350000000005</v>
      </c>
      <c r="I823" s="1" t="s">
        <v>20</v>
      </c>
      <c r="J823">
        <v>199</v>
      </c>
      <c r="K823">
        <v>3</v>
      </c>
      <c r="L823">
        <v>23</v>
      </c>
      <c r="M823" s="1" t="s">
        <v>1817</v>
      </c>
      <c r="N823">
        <v>0.26</v>
      </c>
      <c r="O823">
        <v>28</v>
      </c>
      <c r="P823">
        <v>116</v>
      </c>
    </row>
    <row r="824" spans="1:16" x14ac:dyDescent="0.2">
      <c r="A824">
        <v>294297</v>
      </c>
      <c r="B824" s="1" t="s">
        <v>1818</v>
      </c>
      <c r="C824">
        <v>1521604</v>
      </c>
      <c r="D824" s="1" t="s">
        <v>1819</v>
      </c>
      <c r="E824" s="1" t="s">
        <v>29</v>
      </c>
      <c r="F824" s="1" t="s">
        <v>75</v>
      </c>
      <c r="G824">
        <v>40.710999999999999</v>
      </c>
      <c r="H824">
        <v>-73.962249999999997</v>
      </c>
      <c r="I824" s="1" t="s">
        <v>20</v>
      </c>
      <c r="J824">
        <v>105</v>
      </c>
      <c r="K824">
        <v>3</v>
      </c>
      <c r="L824">
        <v>11</v>
      </c>
      <c r="M824" s="1" t="s">
        <v>491</v>
      </c>
      <c r="N824">
        <v>0.16</v>
      </c>
      <c r="O824">
        <v>1</v>
      </c>
      <c r="P824">
        <v>0</v>
      </c>
    </row>
    <row r="825" spans="1:16" x14ac:dyDescent="0.2">
      <c r="A825">
        <v>294353</v>
      </c>
      <c r="B825" s="1" t="s">
        <v>1820</v>
      </c>
      <c r="C825">
        <v>430188</v>
      </c>
      <c r="D825" s="1" t="s">
        <v>824</v>
      </c>
      <c r="E825" s="1" t="s">
        <v>29</v>
      </c>
      <c r="F825" s="1" t="s">
        <v>75</v>
      </c>
      <c r="G825">
        <v>40.706859999999999</v>
      </c>
      <c r="H825">
        <v>-73.953649999999996</v>
      </c>
      <c r="I825" s="1" t="s">
        <v>25</v>
      </c>
      <c r="J825">
        <v>135</v>
      </c>
      <c r="K825">
        <v>6</v>
      </c>
      <c r="L825">
        <v>84</v>
      </c>
      <c r="M825" s="1" t="s">
        <v>1641</v>
      </c>
      <c r="N825">
        <v>1.1100000000000001</v>
      </c>
      <c r="O825">
        <v>6</v>
      </c>
      <c r="P825">
        <v>139</v>
      </c>
    </row>
    <row r="826" spans="1:16" x14ac:dyDescent="0.2">
      <c r="A826">
        <v>294490</v>
      </c>
      <c r="B826" s="1" t="s">
        <v>1487</v>
      </c>
      <c r="C826">
        <v>417504</v>
      </c>
      <c r="D826" s="1" t="s">
        <v>814</v>
      </c>
      <c r="E826" s="1" t="s">
        <v>29</v>
      </c>
      <c r="F826" s="1" t="s">
        <v>120</v>
      </c>
      <c r="G826">
        <v>40.738570000000003</v>
      </c>
      <c r="H826">
        <v>-73.95299</v>
      </c>
      <c r="I826" s="1" t="s">
        <v>20</v>
      </c>
      <c r="J826">
        <v>199</v>
      </c>
      <c r="K826">
        <v>3</v>
      </c>
      <c r="L826">
        <v>54</v>
      </c>
      <c r="M826" s="1" t="s">
        <v>585</v>
      </c>
      <c r="N826">
        <v>0.61</v>
      </c>
      <c r="O826">
        <v>28</v>
      </c>
      <c r="P826">
        <v>116</v>
      </c>
    </row>
    <row r="827" spans="1:16" x14ac:dyDescent="0.2">
      <c r="A827">
        <v>294717</v>
      </c>
      <c r="B827" s="1" t="s">
        <v>1821</v>
      </c>
      <c r="C827">
        <v>1523610</v>
      </c>
      <c r="D827" s="1" t="s">
        <v>1822</v>
      </c>
      <c r="E827" s="1" t="s">
        <v>29</v>
      </c>
      <c r="F827" s="1" t="s">
        <v>75</v>
      </c>
      <c r="G827">
        <v>40.710949999999997</v>
      </c>
      <c r="H827">
        <v>-73.952389999999994</v>
      </c>
      <c r="I827" s="1" t="s">
        <v>25</v>
      </c>
      <c r="J827">
        <v>125</v>
      </c>
      <c r="K827">
        <v>3</v>
      </c>
      <c r="L827">
        <v>17</v>
      </c>
      <c r="M827" s="1" t="s">
        <v>1823</v>
      </c>
      <c r="N827">
        <v>0.18</v>
      </c>
      <c r="O827">
        <v>1</v>
      </c>
      <c r="P827">
        <v>0</v>
      </c>
    </row>
    <row r="828" spans="1:16" x14ac:dyDescent="0.2">
      <c r="A828">
        <v>295231</v>
      </c>
      <c r="B828" s="1" t="s">
        <v>1824</v>
      </c>
      <c r="C828">
        <v>1387286</v>
      </c>
      <c r="D828" s="1" t="s">
        <v>1825</v>
      </c>
      <c r="E828" s="1" t="s">
        <v>29</v>
      </c>
      <c r="F828" s="1" t="s">
        <v>75</v>
      </c>
      <c r="G828">
        <v>40.709180000000003</v>
      </c>
      <c r="H828">
        <v>-73.948809999999995</v>
      </c>
      <c r="I828" s="1" t="s">
        <v>25</v>
      </c>
      <c r="J828">
        <v>60</v>
      </c>
      <c r="K828">
        <v>7</v>
      </c>
      <c r="L828">
        <v>1</v>
      </c>
      <c r="M828" s="1" t="s">
        <v>1826</v>
      </c>
      <c r="N828">
        <v>0.02</v>
      </c>
      <c r="O828">
        <v>2</v>
      </c>
      <c r="P828">
        <v>0</v>
      </c>
    </row>
    <row r="829" spans="1:16" x14ac:dyDescent="0.2">
      <c r="A829">
        <v>295379</v>
      </c>
      <c r="B829" s="1" t="s">
        <v>1827</v>
      </c>
      <c r="C829">
        <v>1525761</v>
      </c>
      <c r="D829" s="1" t="s">
        <v>1828</v>
      </c>
      <c r="E829" s="1" t="s">
        <v>29</v>
      </c>
      <c r="F829" s="1" t="s">
        <v>75</v>
      </c>
      <c r="G829">
        <v>40.716850000000001</v>
      </c>
      <c r="H829">
        <v>-73.965729999999994</v>
      </c>
      <c r="I829" s="1" t="s">
        <v>20</v>
      </c>
      <c r="J829">
        <v>85</v>
      </c>
      <c r="K829">
        <v>1</v>
      </c>
      <c r="L829">
        <v>73</v>
      </c>
      <c r="M829" s="1" t="s">
        <v>1829</v>
      </c>
      <c r="N829">
        <v>0.88</v>
      </c>
      <c r="O829">
        <v>1</v>
      </c>
      <c r="P829">
        <v>0</v>
      </c>
    </row>
    <row r="830" spans="1:16" x14ac:dyDescent="0.2">
      <c r="A830">
        <v>295998</v>
      </c>
      <c r="B830" s="1" t="s">
        <v>1830</v>
      </c>
      <c r="C830">
        <v>568585</v>
      </c>
      <c r="D830" s="1" t="s">
        <v>1219</v>
      </c>
      <c r="E830" s="1" t="s">
        <v>18</v>
      </c>
      <c r="F830" s="1" t="s">
        <v>50</v>
      </c>
      <c r="G830">
        <v>40.790900000000001</v>
      </c>
      <c r="H830">
        <v>-73.967619999999997</v>
      </c>
      <c r="I830" s="1" t="s">
        <v>20</v>
      </c>
      <c r="J830">
        <v>300</v>
      </c>
      <c r="K830">
        <v>5</v>
      </c>
      <c r="L830">
        <v>39</v>
      </c>
      <c r="M830" s="1" t="s">
        <v>31</v>
      </c>
      <c r="N830">
        <v>0.51</v>
      </c>
      <c r="O830">
        <v>1</v>
      </c>
      <c r="P830">
        <v>24</v>
      </c>
    </row>
    <row r="831" spans="1:16" x14ac:dyDescent="0.2">
      <c r="A831">
        <v>296345</v>
      </c>
      <c r="B831" s="1" t="s">
        <v>1831</v>
      </c>
      <c r="C831">
        <v>496164</v>
      </c>
      <c r="D831" s="1" t="s">
        <v>1455</v>
      </c>
      <c r="E831" s="1" t="s">
        <v>29</v>
      </c>
      <c r="F831" s="1" t="s">
        <v>75</v>
      </c>
      <c r="G831">
        <v>40.71143</v>
      </c>
      <c r="H831">
        <v>-73.941590000000005</v>
      </c>
      <c r="I831" s="1" t="s">
        <v>25</v>
      </c>
      <c r="J831">
        <v>75</v>
      </c>
      <c r="K831">
        <v>2</v>
      </c>
      <c r="L831">
        <v>99</v>
      </c>
      <c r="M831" s="1" t="s">
        <v>135</v>
      </c>
      <c r="N831">
        <v>1.07</v>
      </c>
      <c r="O831">
        <v>2</v>
      </c>
      <c r="P831">
        <v>246</v>
      </c>
    </row>
    <row r="832" spans="1:16" x14ac:dyDescent="0.2">
      <c r="A832">
        <v>296361</v>
      </c>
      <c r="B832" s="1" t="s">
        <v>1832</v>
      </c>
      <c r="C832">
        <v>1528912</v>
      </c>
      <c r="D832" s="1" t="s">
        <v>1833</v>
      </c>
      <c r="E832" s="1" t="s">
        <v>162</v>
      </c>
      <c r="F832" s="1" t="s">
        <v>1484</v>
      </c>
      <c r="G832">
        <v>40.737000000000002</v>
      </c>
      <c r="H832">
        <v>-73.874440000000007</v>
      </c>
      <c r="I832" s="1" t="s">
        <v>25</v>
      </c>
      <c r="J832">
        <v>55</v>
      </c>
      <c r="K832">
        <v>1</v>
      </c>
      <c r="L832">
        <v>63</v>
      </c>
      <c r="M832" s="1" t="s">
        <v>193</v>
      </c>
      <c r="N832">
        <v>0.88</v>
      </c>
      <c r="O832">
        <v>2</v>
      </c>
      <c r="P832">
        <v>309</v>
      </c>
    </row>
    <row r="833" spans="1:16" x14ac:dyDescent="0.2">
      <c r="A833">
        <v>296658</v>
      </c>
      <c r="B833" s="1" t="s">
        <v>1834</v>
      </c>
      <c r="C833">
        <v>1530106</v>
      </c>
      <c r="D833" s="1" t="s">
        <v>1835</v>
      </c>
      <c r="E833" s="1" t="s">
        <v>29</v>
      </c>
      <c r="F833" s="1" t="s">
        <v>87</v>
      </c>
      <c r="G833">
        <v>40.66469</v>
      </c>
      <c r="H833">
        <v>-73.960909999999998</v>
      </c>
      <c r="I833" s="1" t="s">
        <v>25</v>
      </c>
      <c r="J833">
        <v>44</v>
      </c>
      <c r="K833">
        <v>5</v>
      </c>
      <c r="L833">
        <v>2</v>
      </c>
      <c r="M833" s="1" t="s">
        <v>1836</v>
      </c>
      <c r="N833">
        <v>0.09</v>
      </c>
      <c r="O833">
        <v>1</v>
      </c>
      <c r="P833">
        <v>0</v>
      </c>
    </row>
    <row r="834" spans="1:16" x14ac:dyDescent="0.2">
      <c r="A834">
        <v>296717</v>
      </c>
      <c r="B834" s="1" t="s">
        <v>1837</v>
      </c>
      <c r="C834">
        <v>1530310</v>
      </c>
      <c r="D834" s="1" t="s">
        <v>1838</v>
      </c>
      <c r="E834" s="1" t="s">
        <v>29</v>
      </c>
      <c r="F834" s="1" t="s">
        <v>42</v>
      </c>
      <c r="G834">
        <v>40.688549999999999</v>
      </c>
      <c r="H834">
        <v>-73.954049999999995</v>
      </c>
      <c r="I834" s="1" t="s">
        <v>25</v>
      </c>
      <c r="J834">
        <v>55</v>
      </c>
      <c r="K834">
        <v>5</v>
      </c>
      <c r="L834">
        <v>19</v>
      </c>
      <c r="M834" s="1" t="s">
        <v>462</v>
      </c>
      <c r="N834">
        <v>0.21</v>
      </c>
      <c r="O834">
        <v>4</v>
      </c>
      <c r="P834">
        <v>187</v>
      </c>
    </row>
    <row r="835" spans="1:16" x14ac:dyDescent="0.2">
      <c r="A835">
        <v>296844</v>
      </c>
      <c r="B835" s="1" t="s">
        <v>1839</v>
      </c>
      <c r="C835">
        <v>839679</v>
      </c>
      <c r="D835" s="1" t="s">
        <v>1840</v>
      </c>
      <c r="E835" s="1" t="s">
        <v>29</v>
      </c>
      <c r="F835" s="1" t="s">
        <v>75</v>
      </c>
      <c r="G835">
        <v>40.716529999999999</v>
      </c>
      <c r="H835">
        <v>-73.955539999999999</v>
      </c>
      <c r="I835" s="1" t="s">
        <v>25</v>
      </c>
      <c r="J835">
        <v>30</v>
      </c>
      <c r="K835">
        <v>3</v>
      </c>
      <c r="L835">
        <v>24</v>
      </c>
      <c r="M835" s="1" t="s">
        <v>1841</v>
      </c>
      <c r="N835">
        <v>0.28000000000000003</v>
      </c>
      <c r="O835">
        <v>3</v>
      </c>
      <c r="P835">
        <v>0</v>
      </c>
    </row>
    <row r="836" spans="1:16" x14ac:dyDescent="0.2">
      <c r="A836">
        <v>297579</v>
      </c>
      <c r="B836" s="1" t="s">
        <v>1842</v>
      </c>
      <c r="C836">
        <v>1534386</v>
      </c>
      <c r="D836" s="1" t="s">
        <v>1843</v>
      </c>
      <c r="E836" s="1" t="s">
        <v>29</v>
      </c>
      <c r="F836" s="1" t="s">
        <v>218</v>
      </c>
      <c r="G836">
        <v>40.677810000000001</v>
      </c>
      <c r="H836">
        <v>-73.970439999999996</v>
      </c>
      <c r="I836" s="1" t="s">
        <v>20</v>
      </c>
      <c r="J836">
        <v>299</v>
      </c>
      <c r="K836">
        <v>5</v>
      </c>
      <c r="L836">
        <v>48</v>
      </c>
      <c r="M836" s="1" t="s">
        <v>1844</v>
      </c>
      <c r="N836">
        <v>0.54</v>
      </c>
      <c r="O836">
        <v>1</v>
      </c>
      <c r="P836">
        <v>349</v>
      </c>
    </row>
    <row r="837" spans="1:16" x14ac:dyDescent="0.2">
      <c r="A837">
        <v>297611</v>
      </c>
      <c r="B837" s="1" t="s">
        <v>1845</v>
      </c>
      <c r="C837">
        <v>997124</v>
      </c>
      <c r="D837" s="1" t="s">
        <v>1846</v>
      </c>
      <c r="E837" s="1" t="s">
        <v>29</v>
      </c>
      <c r="F837" s="1" t="s">
        <v>79</v>
      </c>
      <c r="G837">
        <v>40.693089999999998</v>
      </c>
      <c r="H837">
        <v>-73.970740000000006</v>
      </c>
      <c r="I837" s="1" t="s">
        <v>25</v>
      </c>
      <c r="J837">
        <v>35</v>
      </c>
      <c r="K837">
        <v>3</v>
      </c>
      <c r="L837">
        <v>1</v>
      </c>
      <c r="M837" s="1" t="s">
        <v>1115</v>
      </c>
      <c r="N837">
        <v>7.0000000000000007E-2</v>
      </c>
      <c r="O837">
        <v>1</v>
      </c>
      <c r="P837">
        <v>0</v>
      </c>
    </row>
    <row r="838" spans="1:16" x14ac:dyDescent="0.2">
      <c r="A838">
        <v>297938</v>
      </c>
      <c r="B838" s="1" t="s">
        <v>1847</v>
      </c>
      <c r="C838">
        <v>1535997</v>
      </c>
      <c r="D838" s="1" t="s">
        <v>1141</v>
      </c>
      <c r="E838" s="1" t="s">
        <v>29</v>
      </c>
      <c r="F838" s="1" t="s">
        <v>138</v>
      </c>
      <c r="G838">
        <v>40.653790000000001</v>
      </c>
      <c r="H838">
        <v>-73.96266</v>
      </c>
      <c r="I838" s="1" t="s">
        <v>25</v>
      </c>
      <c r="J838">
        <v>100</v>
      </c>
      <c r="K838">
        <v>7</v>
      </c>
      <c r="L838">
        <v>61</v>
      </c>
      <c r="M838" s="1" t="s">
        <v>309</v>
      </c>
      <c r="N838">
        <v>0.79</v>
      </c>
      <c r="O838">
        <v>1</v>
      </c>
      <c r="P838">
        <v>318</v>
      </c>
    </row>
    <row r="839" spans="1:16" x14ac:dyDescent="0.2">
      <c r="A839">
        <v>297962</v>
      </c>
      <c r="B839" s="1" t="s">
        <v>1848</v>
      </c>
      <c r="C839">
        <v>1535987</v>
      </c>
      <c r="D839" s="1" t="s">
        <v>1638</v>
      </c>
      <c r="E839" s="1" t="s">
        <v>29</v>
      </c>
      <c r="F839" s="1" t="s">
        <v>75</v>
      </c>
      <c r="G839">
        <v>40.706380000000003</v>
      </c>
      <c r="H839">
        <v>-73.966269999999994</v>
      </c>
      <c r="I839" s="1" t="s">
        <v>25</v>
      </c>
      <c r="J839">
        <v>70</v>
      </c>
      <c r="K839">
        <v>1</v>
      </c>
      <c r="L839">
        <v>2</v>
      </c>
      <c r="M839" s="1" t="s">
        <v>1667</v>
      </c>
      <c r="N839">
        <v>0.05</v>
      </c>
      <c r="O839">
        <v>1</v>
      </c>
      <c r="P839">
        <v>363</v>
      </c>
    </row>
    <row r="840" spans="1:16" x14ac:dyDescent="0.2">
      <c r="A840">
        <v>298073</v>
      </c>
      <c r="B840" s="1" t="s">
        <v>1849</v>
      </c>
      <c r="C840">
        <v>1536533</v>
      </c>
      <c r="D840" s="1" t="s">
        <v>1816</v>
      </c>
      <c r="E840" s="1" t="s">
        <v>29</v>
      </c>
      <c r="F840" s="1" t="s">
        <v>75</v>
      </c>
      <c r="G840">
        <v>40.716290000000001</v>
      </c>
      <c r="H840">
        <v>-73.957859999999997</v>
      </c>
      <c r="I840" s="1" t="s">
        <v>20</v>
      </c>
      <c r="J840">
        <v>130</v>
      </c>
      <c r="K840">
        <v>14</v>
      </c>
      <c r="L840">
        <v>23</v>
      </c>
      <c r="M840" s="1" t="s">
        <v>1850</v>
      </c>
      <c r="N840">
        <v>0.25</v>
      </c>
      <c r="O840">
        <v>1</v>
      </c>
      <c r="P840">
        <v>11</v>
      </c>
    </row>
    <row r="841" spans="1:16" x14ac:dyDescent="0.2">
      <c r="A841">
        <v>298759</v>
      </c>
      <c r="B841" s="1" t="s">
        <v>1851</v>
      </c>
      <c r="C841">
        <v>1539749</v>
      </c>
      <c r="D841" s="1" t="s">
        <v>143</v>
      </c>
      <c r="E841" s="1" t="s">
        <v>29</v>
      </c>
      <c r="F841" s="1" t="s">
        <v>42</v>
      </c>
      <c r="G841">
        <v>40.686219999999999</v>
      </c>
      <c r="H841">
        <v>-73.946749999999994</v>
      </c>
      <c r="I841" s="1" t="s">
        <v>25</v>
      </c>
      <c r="J841">
        <v>52</v>
      </c>
      <c r="K841">
        <v>2</v>
      </c>
      <c r="L841">
        <v>98</v>
      </c>
      <c r="M841" s="1" t="s">
        <v>39</v>
      </c>
      <c r="N841">
        <v>1.1599999999999999</v>
      </c>
      <c r="O841">
        <v>4</v>
      </c>
      <c r="P841">
        <v>321</v>
      </c>
    </row>
    <row r="842" spans="1:16" x14ac:dyDescent="0.2">
      <c r="A842">
        <v>298854</v>
      </c>
      <c r="B842" s="1" t="s">
        <v>1852</v>
      </c>
      <c r="C842">
        <v>1412944</v>
      </c>
      <c r="D842" s="1" t="s">
        <v>579</v>
      </c>
      <c r="E842" s="1" t="s">
        <v>29</v>
      </c>
      <c r="F842" s="1" t="s">
        <v>75</v>
      </c>
      <c r="G842">
        <v>40.716349999999998</v>
      </c>
      <c r="H842">
        <v>-73.946089999999998</v>
      </c>
      <c r="I842" s="1" t="s">
        <v>25</v>
      </c>
      <c r="J842">
        <v>75</v>
      </c>
      <c r="K842">
        <v>3</v>
      </c>
      <c r="L842">
        <v>0</v>
      </c>
      <c r="M842" s="1" t="s">
        <v>61056</v>
      </c>
      <c r="N842" t="s">
        <v>61056</v>
      </c>
      <c r="O842">
        <v>1</v>
      </c>
      <c r="P842">
        <v>358</v>
      </c>
    </row>
    <row r="843" spans="1:16" x14ac:dyDescent="0.2">
      <c r="A843">
        <v>299062</v>
      </c>
      <c r="B843" s="1" t="s">
        <v>1853</v>
      </c>
      <c r="C843">
        <v>236421</v>
      </c>
      <c r="D843" s="1" t="s">
        <v>331</v>
      </c>
      <c r="E843" s="1" t="s">
        <v>18</v>
      </c>
      <c r="F843" s="1" t="s">
        <v>210</v>
      </c>
      <c r="G843">
        <v>40.77272</v>
      </c>
      <c r="H843">
        <v>-73.953069999999997</v>
      </c>
      <c r="I843" s="1" t="s">
        <v>25</v>
      </c>
      <c r="J843">
        <v>190</v>
      </c>
      <c r="K843">
        <v>3</v>
      </c>
      <c r="L843">
        <v>0</v>
      </c>
      <c r="M843" s="1" t="s">
        <v>61056</v>
      </c>
      <c r="N843" t="s">
        <v>61056</v>
      </c>
      <c r="O843">
        <v>2</v>
      </c>
      <c r="P843">
        <v>0</v>
      </c>
    </row>
    <row r="844" spans="1:16" x14ac:dyDescent="0.2">
      <c r="A844">
        <v>299078</v>
      </c>
      <c r="B844" s="1" t="s">
        <v>1854</v>
      </c>
      <c r="C844">
        <v>787261</v>
      </c>
      <c r="D844" s="1" t="s">
        <v>1855</v>
      </c>
      <c r="E844" s="1" t="s">
        <v>18</v>
      </c>
      <c r="F844" s="1" t="s">
        <v>201</v>
      </c>
      <c r="G844">
        <v>40.725090000000002</v>
      </c>
      <c r="H844">
        <v>-74.003039999999999</v>
      </c>
      <c r="I844" s="1" t="s">
        <v>20</v>
      </c>
      <c r="J844">
        <v>250</v>
      </c>
      <c r="K844">
        <v>5</v>
      </c>
      <c r="L844">
        <v>152</v>
      </c>
      <c r="M844" s="1" t="s">
        <v>491</v>
      </c>
      <c r="N844">
        <v>1.67</v>
      </c>
      <c r="O844">
        <v>1</v>
      </c>
      <c r="P844">
        <v>109</v>
      </c>
    </row>
    <row r="845" spans="1:16" x14ac:dyDescent="0.2">
      <c r="A845">
        <v>299531</v>
      </c>
      <c r="B845" s="1" t="s">
        <v>1856</v>
      </c>
      <c r="C845">
        <v>1220404</v>
      </c>
      <c r="D845" s="1" t="s">
        <v>1857</v>
      </c>
      <c r="E845" s="1" t="s">
        <v>29</v>
      </c>
      <c r="F845" s="1" t="s">
        <v>1209</v>
      </c>
      <c r="G845">
        <v>40.667949999999998</v>
      </c>
      <c r="H845">
        <v>-73.892319999999998</v>
      </c>
      <c r="I845" s="1" t="s">
        <v>20</v>
      </c>
      <c r="J845">
        <v>100</v>
      </c>
      <c r="K845">
        <v>1</v>
      </c>
      <c r="L845">
        <v>124</v>
      </c>
      <c r="M845" s="1" t="s">
        <v>204</v>
      </c>
      <c r="N845">
        <v>1.43</v>
      </c>
      <c r="O845">
        <v>2</v>
      </c>
      <c r="P845">
        <v>306</v>
      </c>
    </row>
    <row r="846" spans="1:16" x14ac:dyDescent="0.2">
      <c r="A846">
        <v>299699</v>
      </c>
      <c r="B846" s="1" t="s">
        <v>1858</v>
      </c>
      <c r="C846">
        <v>1557998</v>
      </c>
      <c r="D846" s="1" t="s">
        <v>1734</v>
      </c>
      <c r="E846" s="1" t="s">
        <v>29</v>
      </c>
      <c r="F846" s="1" t="s">
        <v>120</v>
      </c>
      <c r="G846">
        <v>40.725819999999999</v>
      </c>
      <c r="H846">
        <v>-73.958430000000007</v>
      </c>
      <c r="I846" s="1" t="s">
        <v>20</v>
      </c>
      <c r="J846">
        <v>160</v>
      </c>
      <c r="K846">
        <v>4</v>
      </c>
      <c r="L846">
        <v>9</v>
      </c>
      <c r="M846" s="1" t="s">
        <v>1859</v>
      </c>
      <c r="N846">
        <v>0.1</v>
      </c>
      <c r="O846">
        <v>1</v>
      </c>
      <c r="P846">
        <v>124</v>
      </c>
    </row>
    <row r="847" spans="1:16" x14ac:dyDescent="0.2">
      <c r="A847">
        <v>301034</v>
      </c>
      <c r="B847" s="1" t="s">
        <v>1860</v>
      </c>
      <c r="C847">
        <v>1550578</v>
      </c>
      <c r="D847" s="1" t="s">
        <v>1861</v>
      </c>
      <c r="E847" s="1" t="s">
        <v>18</v>
      </c>
      <c r="F847" s="1" t="s">
        <v>24</v>
      </c>
      <c r="G847">
        <v>40.806370000000001</v>
      </c>
      <c r="H847">
        <v>-73.954329999999999</v>
      </c>
      <c r="I847" s="1" t="s">
        <v>25</v>
      </c>
      <c r="J847">
        <v>140</v>
      </c>
      <c r="K847">
        <v>2</v>
      </c>
      <c r="L847">
        <v>46</v>
      </c>
      <c r="M847" s="1" t="s">
        <v>117</v>
      </c>
      <c r="N847">
        <v>0.51</v>
      </c>
      <c r="O847">
        <v>1</v>
      </c>
      <c r="P847">
        <v>273</v>
      </c>
    </row>
    <row r="848" spans="1:16" x14ac:dyDescent="0.2">
      <c r="A848">
        <v>302057</v>
      </c>
      <c r="B848" s="1" t="s">
        <v>1862</v>
      </c>
      <c r="C848">
        <v>1555897</v>
      </c>
      <c r="D848" s="1" t="s">
        <v>1863</v>
      </c>
      <c r="E848" s="1" t="s">
        <v>29</v>
      </c>
      <c r="F848" s="1" t="s">
        <v>138</v>
      </c>
      <c r="G848">
        <v>40.64387</v>
      </c>
      <c r="H848">
        <v>-73.968549999999993</v>
      </c>
      <c r="I848" s="1" t="s">
        <v>25</v>
      </c>
      <c r="J848">
        <v>75</v>
      </c>
      <c r="K848">
        <v>2</v>
      </c>
      <c r="L848">
        <v>158</v>
      </c>
      <c r="M848" s="1" t="s">
        <v>252</v>
      </c>
      <c r="N848">
        <v>1.75</v>
      </c>
      <c r="O848">
        <v>1</v>
      </c>
      <c r="P848">
        <v>149</v>
      </c>
    </row>
    <row r="849" spans="1:16" x14ac:dyDescent="0.2">
      <c r="A849">
        <v>302649</v>
      </c>
      <c r="B849" s="1" t="s">
        <v>1864</v>
      </c>
      <c r="C849">
        <v>1558260</v>
      </c>
      <c r="D849" s="1" t="s">
        <v>273</v>
      </c>
      <c r="E849" s="1" t="s">
        <v>29</v>
      </c>
      <c r="F849" s="1" t="s">
        <v>87</v>
      </c>
      <c r="G849">
        <v>40.67427</v>
      </c>
      <c r="H849">
        <v>-73.94641</v>
      </c>
      <c r="I849" s="1" t="s">
        <v>25</v>
      </c>
      <c r="J849">
        <v>55</v>
      </c>
      <c r="K849">
        <v>30</v>
      </c>
      <c r="L849">
        <v>2</v>
      </c>
      <c r="M849" s="1" t="s">
        <v>1865</v>
      </c>
      <c r="N849">
        <v>0.06</v>
      </c>
      <c r="O849">
        <v>1</v>
      </c>
      <c r="P849">
        <v>364</v>
      </c>
    </row>
    <row r="850" spans="1:16" x14ac:dyDescent="0.2">
      <c r="A850">
        <v>302705</v>
      </c>
      <c r="B850" s="1" t="s">
        <v>1866</v>
      </c>
      <c r="C850">
        <v>1439222</v>
      </c>
      <c r="D850" s="1" t="s">
        <v>1867</v>
      </c>
      <c r="E850" s="1" t="s">
        <v>18</v>
      </c>
      <c r="F850" s="1" t="s">
        <v>210</v>
      </c>
      <c r="G850">
        <v>40.770890000000001</v>
      </c>
      <c r="H850">
        <v>-73.958169999999996</v>
      </c>
      <c r="I850" s="1" t="s">
        <v>25</v>
      </c>
      <c r="J850">
        <v>60</v>
      </c>
      <c r="K850">
        <v>30</v>
      </c>
      <c r="L850">
        <v>0</v>
      </c>
      <c r="M850" s="1" t="s">
        <v>61056</v>
      </c>
      <c r="N850" t="s">
        <v>61056</v>
      </c>
      <c r="O850">
        <v>1</v>
      </c>
      <c r="P850">
        <v>214</v>
      </c>
    </row>
    <row r="851" spans="1:16" x14ac:dyDescent="0.2">
      <c r="A851">
        <v>302758</v>
      </c>
      <c r="B851" s="1" t="s">
        <v>1868</v>
      </c>
      <c r="C851">
        <v>8605</v>
      </c>
      <c r="D851" s="1" t="s">
        <v>1869</v>
      </c>
      <c r="E851" s="1" t="s">
        <v>18</v>
      </c>
      <c r="F851" s="1" t="s">
        <v>34</v>
      </c>
      <c r="G851">
        <v>40.796799999999998</v>
      </c>
      <c r="H851">
        <v>-73.936109999999999</v>
      </c>
      <c r="I851" s="1" t="s">
        <v>20</v>
      </c>
      <c r="J851">
        <v>150</v>
      </c>
      <c r="K851">
        <v>7</v>
      </c>
      <c r="L851">
        <v>12</v>
      </c>
      <c r="M851" s="1" t="s">
        <v>1870</v>
      </c>
      <c r="N851">
        <v>0.14000000000000001</v>
      </c>
      <c r="O851">
        <v>1</v>
      </c>
      <c r="P851">
        <v>0</v>
      </c>
    </row>
    <row r="852" spans="1:16" x14ac:dyDescent="0.2">
      <c r="A852">
        <v>303462</v>
      </c>
      <c r="B852" s="1" t="s">
        <v>1871</v>
      </c>
      <c r="C852">
        <v>1562045</v>
      </c>
      <c r="D852" s="1" t="s">
        <v>1536</v>
      </c>
      <c r="E852" s="1" t="s">
        <v>18</v>
      </c>
      <c r="F852" s="1" t="s">
        <v>50</v>
      </c>
      <c r="G852">
        <v>40.780119999999997</v>
      </c>
      <c r="H852">
        <v>-73.984390000000005</v>
      </c>
      <c r="I852" s="1" t="s">
        <v>20</v>
      </c>
      <c r="J852">
        <v>295</v>
      </c>
      <c r="K852">
        <v>1</v>
      </c>
      <c r="L852">
        <v>0</v>
      </c>
      <c r="M852" s="1" t="s">
        <v>61056</v>
      </c>
      <c r="N852" t="s">
        <v>61056</v>
      </c>
      <c r="O852">
        <v>1</v>
      </c>
      <c r="P852">
        <v>117</v>
      </c>
    </row>
    <row r="853" spans="1:16" x14ac:dyDescent="0.2">
      <c r="A853">
        <v>304799</v>
      </c>
      <c r="B853" s="1" t="s">
        <v>1872</v>
      </c>
      <c r="C853">
        <v>185753</v>
      </c>
      <c r="D853" s="1" t="s">
        <v>1023</v>
      </c>
      <c r="E853" s="1" t="s">
        <v>18</v>
      </c>
      <c r="F853" s="1" t="s">
        <v>50</v>
      </c>
      <c r="G853">
        <v>40.775080000000003</v>
      </c>
      <c r="H853">
        <v>-73.979900000000001</v>
      </c>
      <c r="I853" s="1" t="s">
        <v>20</v>
      </c>
      <c r="J853">
        <v>150</v>
      </c>
      <c r="K853">
        <v>2</v>
      </c>
      <c r="L853">
        <v>11</v>
      </c>
      <c r="M853" s="1" t="s">
        <v>1397</v>
      </c>
      <c r="N853">
        <v>0.13</v>
      </c>
      <c r="O853">
        <v>1</v>
      </c>
      <c r="P853">
        <v>2</v>
      </c>
    </row>
    <row r="854" spans="1:16" x14ac:dyDescent="0.2">
      <c r="A854">
        <v>305211</v>
      </c>
      <c r="B854" s="1" t="s">
        <v>1873</v>
      </c>
      <c r="C854">
        <v>1570170</v>
      </c>
      <c r="D854" s="1" t="s">
        <v>1874</v>
      </c>
      <c r="E854" s="1" t="s">
        <v>29</v>
      </c>
      <c r="F854" s="1" t="s">
        <v>75</v>
      </c>
      <c r="G854">
        <v>40.715319999999998</v>
      </c>
      <c r="H854">
        <v>-73.960639999999998</v>
      </c>
      <c r="I854" s="1" t="s">
        <v>20</v>
      </c>
      <c r="J854">
        <v>180</v>
      </c>
      <c r="K854">
        <v>3</v>
      </c>
      <c r="L854">
        <v>240</v>
      </c>
      <c r="M854" s="1" t="s">
        <v>387</v>
      </c>
      <c r="N854">
        <v>2.76</v>
      </c>
      <c r="O854">
        <v>2</v>
      </c>
      <c r="P854">
        <v>264</v>
      </c>
    </row>
    <row r="855" spans="1:16" x14ac:dyDescent="0.2">
      <c r="A855">
        <v>306702</v>
      </c>
      <c r="B855" s="1" t="s">
        <v>1875</v>
      </c>
      <c r="C855">
        <v>1577493</v>
      </c>
      <c r="D855" s="1" t="s">
        <v>1876</v>
      </c>
      <c r="E855" s="1" t="s">
        <v>29</v>
      </c>
      <c r="F855" s="1" t="s">
        <v>79</v>
      </c>
      <c r="G855">
        <v>40.687860000000001</v>
      </c>
      <c r="H855">
        <v>-73.974209999999999</v>
      </c>
      <c r="I855" s="1" t="s">
        <v>25</v>
      </c>
      <c r="J855">
        <v>135</v>
      </c>
      <c r="K855">
        <v>3</v>
      </c>
      <c r="L855">
        <v>16</v>
      </c>
      <c r="M855" s="1" t="s">
        <v>1510</v>
      </c>
      <c r="N855">
        <v>0.18</v>
      </c>
      <c r="O855">
        <v>1</v>
      </c>
      <c r="P855">
        <v>0</v>
      </c>
    </row>
    <row r="856" spans="1:16" x14ac:dyDescent="0.2">
      <c r="A856">
        <v>306799</v>
      </c>
      <c r="B856" s="1" t="s">
        <v>1877</v>
      </c>
      <c r="C856">
        <v>1577961</v>
      </c>
      <c r="D856" s="1" t="s">
        <v>1878</v>
      </c>
      <c r="E856" s="1" t="s">
        <v>29</v>
      </c>
      <c r="F856" s="1" t="s">
        <v>130</v>
      </c>
      <c r="G856">
        <v>40.707929999999998</v>
      </c>
      <c r="H856">
        <v>-73.919870000000003</v>
      </c>
      <c r="I856" s="1" t="s">
        <v>25</v>
      </c>
      <c r="J856">
        <v>65</v>
      </c>
      <c r="K856">
        <v>5</v>
      </c>
      <c r="L856">
        <v>126</v>
      </c>
      <c r="M856" s="1" t="s">
        <v>47</v>
      </c>
      <c r="N856">
        <v>1.43</v>
      </c>
      <c r="O856">
        <v>1</v>
      </c>
      <c r="P856">
        <v>62</v>
      </c>
    </row>
    <row r="857" spans="1:16" x14ac:dyDescent="0.2">
      <c r="A857">
        <v>309342</v>
      </c>
      <c r="B857" s="1" t="s">
        <v>1879</v>
      </c>
      <c r="C857">
        <v>1586945</v>
      </c>
      <c r="D857" s="1" t="s">
        <v>57</v>
      </c>
      <c r="E857" s="1" t="s">
        <v>18</v>
      </c>
      <c r="F857" s="1" t="s">
        <v>50</v>
      </c>
      <c r="G857">
        <v>40.790439999999997</v>
      </c>
      <c r="H857">
        <v>-73.975129999999993</v>
      </c>
      <c r="I857" s="1" t="s">
        <v>25</v>
      </c>
      <c r="J857">
        <v>99</v>
      </c>
      <c r="K857">
        <v>3</v>
      </c>
      <c r="L857">
        <v>14</v>
      </c>
      <c r="M857" s="1" t="s">
        <v>1599</v>
      </c>
      <c r="N857">
        <v>0.22</v>
      </c>
      <c r="O857">
        <v>1</v>
      </c>
      <c r="P857">
        <v>319</v>
      </c>
    </row>
    <row r="858" spans="1:16" x14ac:dyDescent="0.2">
      <c r="A858">
        <v>310272</v>
      </c>
      <c r="B858" s="1" t="s">
        <v>1880</v>
      </c>
      <c r="C858">
        <v>1390555</v>
      </c>
      <c r="D858" s="1" t="s">
        <v>1016</v>
      </c>
      <c r="E858" s="1" t="s">
        <v>479</v>
      </c>
      <c r="F858" s="1" t="s">
        <v>1881</v>
      </c>
      <c r="G858">
        <v>40.623179999999998</v>
      </c>
      <c r="H858">
        <v>-74.078479999999999</v>
      </c>
      <c r="I858" s="1" t="s">
        <v>25</v>
      </c>
      <c r="J858">
        <v>59</v>
      </c>
      <c r="K858">
        <v>1</v>
      </c>
      <c r="L858">
        <v>51</v>
      </c>
      <c r="M858" s="1" t="s">
        <v>895</v>
      </c>
      <c r="N858">
        <v>0.56000000000000005</v>
      </c>
      <c r="O858">
        <v>1</v>
      </c>
      <c r="P858">
        <v>353</v>
      </c>
    </row>
    <row r="859" spans="1:16" x14ac:dyDescent="0.2">
      <c r="A859">
        <v>310325</v>
      </c>
      <c r="B859" s="1" t="s">
        <v>1882</v>
      </c>
      <c r="C859">
        <v>745069</v>
      </c>
      <c r="D859" s="1" t="s">
        <v>1060</v>
      </c>
      <c r="E859" s="1" t="s">
        <v>18</v>
      </c>
      <c r="F859" s="1" t="s">
        <v>24</v>
      </c>
      <c r="G859">
        <v>40.822859999999999</v>
      </c>
      <c r="H859">
        <v>-73.945959999999999</v>
      </c>
      <c r="I859" s="1" t="s">
        <v>25</v>
      </c>
      <c r="J859">
        <v>75</v>
      </c>
      <c r="K859">
        <v>3</v>
      </c>
      <c r="L859">
        <v>33</v>
      </c>
      <c r="M859" s="1" t="s">
        <v>585</v>
      </c>
      <c r="N859">
        <v>0.38</v>
      </c>
      <c r="O859">
        <v>3</v>
      </c>
      <c r="P859">
        <v>312</v>
      </c>
    </row>
    <row r="860" spans="1:16" x14ac:dyDescent="0.2">
      <c r="A860">
        <v>310338</v>
      </c>
      <c r="B860" s="1" t="s">
        <v>1883</v>
      </c>
      <c r="C860">
        <v>745069</v>
      </c>
      <c r="D860" s="1" t="s">
        <v>1060</v>
      </c>
      <c r="E860" s="1" t="s">
        <v>18</v>
      </c>
      <c r="F860" s="1" t="s">
        <v>24</v>
      </c>
      <c r="G860">
        <v>40.824509999999997</v>
      </c>
      <c r="H860">
        <v>-73.944569999999999</v>
      </c>
      <c r="I860" s="1" t="s">
        <v>25</v>
      </c>
      <c r="J860">
        <v>75</v>
      </c>
      <c r="K860">
        <v>3</v>
      </c>
      <c r="L860">
        <v>30</v>
      </c>
      <c r="M860" s="1" t="s">
        <v>395</v>
      </c>
      <c r="N860">
        <v>0.35</v>
      </c>
      <c r="O860">
        <v>3</v>
      </c>
      <c r="P860">
        <v>351</v>
      </c>
    </row>
    <row r="861" spans="1:16" x14ac:dyDescent="0.2">
      <c r="A861">
        <v>310524</v>
      </c>
      <c r="B861" s="1" t="s">
        <v>1884</v>
      </c>
      <c r="C861">
        <v>1597481</v>
      </c>
      <c r="D861" s="1" t="s">
        <v>1319</v>
      </c>
      <c r="E861" s="1" t="s">
        <v>29</v>
      </c>
      <c r="F861" s="1" t="s">
        <v>42</v>
      </c>
      <c r="G861">
        <v>40.693480000000001</v>
      </c>
      <c r="H861">
        <v>-73.959270000000004</v>
      </c>
      <c r="I861" s="1" t="s">
        <v>25</v>
      </c>
      <c r="J861">
        <v>75</v>
      </c>
      <c r="K861">
        <v>3</v>
      </c>
      <c r="L861">
        <v>13</v>
      </c>
      <c r="M861" s="1" t="s">
        <v>1885</v>
      </c>
      <c r="N861">
        <v>0.14000000000000001</v>
      </c>
      <c r="O861">
        <v>1</v>
      </c>
      <c r="P861">
        <v>326</v>
      </c>
    </row>
    <row r="862" spans="1:16" x14ac:dyDescent="0.2">
      <c r="A862">
        <v>310796</v>
      </c>
      <c r="B862" s="1" t="s">
        <v>1886</v>
      </c>
      <c r="C862">
        <v>1385157</v>
      </c>
      <c r="D862" s="1" t="s">
        <v>1616</v>
      </c>
      <c r="E862" s="1" t="s">
        <v>18</v>
      </c>
      <c r="F862" s="1" t="s">
        <v>50</v>
      </c>
      <c r="G862">
        <v>40.78443</v>
      </c>
      <c r="H862">
        <v>-73.973990000000001</v>
      </c>
      <c r="I862" s="1" t="s">
        <v>20</v>
      </c>
      <c r="J862">
        <v>109</v>
      </c>
      <c r="K862">
        <v>30</v>
      </c>
      <c r="L862">
        <v>18</v>
      </c>
      <c r="M862" s="1" t="s">
        <v>878</v>
      </c>
      <c r="N862">
        <v>0.2</v>
      </c>
      <c r="O862">
        <v>5</v>
      </c>
      <c r="P862">
        <v>314</v>
      </c>
    </row>
    <row r="863" spans="1:16" x14ac:dyDescent="0.2">
      <c r="A863">
        <v>311003</v>
      </c>
      <c r="B863" s="1" t="s">
        <v>1887</v>
      </c>
      <c r="C863">
        <v>72747</v>
      </c>
      <c r="D863" s="1" t="s">
        <v>987</v>
      </c>
      <c r="E863" s="1" t="s">
        <v>29</v>
      </c>
      <c r="F863" s="1" t="s">
        <v>87</v>
      </c>
      <c r="G863">
        <v>40.676789999999997</v>
      </c>
      <c r="H863">
        <v>-73.956389999999999</v>
      </c>
      <c r="I863" s="1" t="s">
        <v>20</v>
      </c>
      <c r="J863">
        <v>225</v>
      </c>
      <c r="K863">
        <v>4</v>
      </c>
      <c r="L863">
        <v>1</v>
      </c>
      <c r="M863" s="1" t="s">
        <v>1709</v>
      </c>
      <c r="N863">
        <v>0.01</v>
      </c>
      <c r="O863">
        <v>1</v>
      </c>
      <c r="P863">
        <v>337</v>
      </c>
    </row>
    <row r="864" spans="1:16" x14ac:dyDescent="0.2">
      <c r="A864">
        <v>311343</v>
      </c>
      <c r="B864" s="1" t="s">
        <v>1888</v>
      </c>
      <c r="C864">
        <v>1601664</v>
      </c>
      <c r="D864" s="1" t="s">
        <v>1889</v>
      </c>
      <c r="E864" s="1" t="s">
        <v>18</v>
      </c>
      <c r="F864" s="1" t="s">
        <v>34</v>
      </c>
      <c r="G864">
        <v>40.791069999999998</v>
      </c>
      <c r="H864">
        <v>-73.943809999999999</v>
      </c>
      <c r="I864" s="1" t="s">
        <v>25</v>
      </c>
      <c r="J864">
        <v>86</v>
      </c>
      <c r="K864">
        <v>3</v>
      </c>
      <c r="L864">
        <v>216</v>
      </c>
      <c r="M864" s="1" t="s">
        <v>377</v>
      </c>
      <c r="N864">
        <v>2.41</v>
      </c>
      <c r="O864">
        <v>1</v>
      </c>
      <c r="P864">
        <v>279</v>
      </c>
    </row>
    <row r="865" spans="1:16" x14ac:dyDescent="0.2">
      <c r="A865">
        <v>311356</v>
      </c>
      <c r="B865" s="1" t="s">
        <v>1890</v>
      </c>
      <c r="C865">
        <v>142147</v>
      </c>
      <c r="D865" s="1" t="s">
        <v>1891</v>
      </c>
      <c r="E865" s="1" t="s">
        <v>162</v>
      </c>
      <c r="F865" s="1" t="s">
        <v>511</v>
      </c>
      <c r="G865">
        <v>40.702150000000003</v>
      </c>
      <c r="H865">
        <v>-73.911389999999997</v>
      </c>
      <c r="I865" s="1" t="s">
        <v>25</v>
      </c>
      <c r="J865">
        <v>57</v>
      </c>
      <c r="K865">
        <v>2</v>
      </c>
      <c r="L865">
        <v>98</v>
      </c>
      <c r="M865" s="1" t="s">
        <v>304</v>
      </c>
      <c r="N865">
        <v>1.08</v>
      </c>
      <c r="O865">
        <v>1</v>
      </c>
      <c r="P865">
        <v>354</v>
      </c>
    </row>
    <row r="866" spans="1:16" x14ac:dyDescent="0.2">
      <c r="A866">
        <v>312429</v>
      </c>
      <c r="B866" s="1" t="s">
        <v>1892</v>
      </c>
      <c r="C866">
        <v>1606222</v>
      </c>
      <c r="D866" s="1" t="s">
        <v>1893</v>
      </c>
      <c r="E866" s="1" t="s">
        <v>29</v>
      </c>
      <c r="F866" s="1" t="s">
        <v>218</v>
      </c>
      <c r="G866">
        <v>40.673389999999998</v>
      </c>
      <c r="H866">
        <v>-73.965190000000007</v>
      </c>
      <c r="I866" s="1" t="s">
        <v>25</v>
      </c>
      <c r="J866">
        <v>100</v>
      </c>
      <c r="K866">
        <v>2</v>
      </c>
      <c r="L866">
        <v>61</v>
      </c>
      <c r="M866" s="1" t="s">
        <v>190</v>
      </c>
      <c r="N866">
        <v>0.85</v>
      </c>
      <c r="O866">
        <v>1</v>
      </c>
      <c r="P866">
        <v>90</v>
      </c>
    </row>
    <row r="867" spans="1:16" x14ac:dyDescent="0.2">
      <c r="A867">
        <v>313890</v>
      </c>
      <c r="B867" s="1" t="s">
        <v>1894</v>
      </c>
      <c r="C867">
        <v>1613244</v>
      </c>
      <c r="D867" s="1" t="s">
        <v>1895</v>
      </c>
      <c r="E867" s="1" t="s">
        <v>18</v>
      </c>
      <c r="F867" s="1" t="s">
        <v>140</v>
      </c>
      <c r="G867">
        <v>40.722090000000001</v>
      </c>
      <c r="H867">
        <v>-73.992739999999998</v>
      </c>
      <c r="I867" s="1" t="s">
        <v>20</v>
      </c>
      <c r="J867">
        <v>99</v>
      </c>
      <c r="K867">
        <v>30</v>
      </c>
      <c r="L867">
        <v>13</v>
      </c>
      <c r="M867" s="1" t="s">
        <v>1817</v>
      </c>
      <c r="N867">
        <v>0.34</v>
      </c>
      <c r="O867">
        <v>9</v>
      </c>
      <c r="P867">
        <v>318</v>
      </c>
    </row>
    <row r="868" spans="1:16" x14ac:dyDescent="0.2">
      <c r="A868">
        <v>314982</v>
      </c>
      <c r="B868" s="1" t="s">
        <v>1896</v>
      </c>
      <c r="C868">
        <v>1617817</v>
      </c>
      <c r="D868" s="1" t="s">
        <v>37</v>
      </c>
      <c r="E868" s="1" t="s">
        <v>18</v>
      </c>
      <c r="F868" s="1" t="s">
        <v>54</v>
      </c>
      <c r="G868">
        <v>40.73171</v>
      </c>
      <c r="H868">
        <v>-73.987170000000006</v>
      </c>
      <c r="I868" s="1" t="s">
        <v>25</v>
      </c>
      <c r="J868">
        <v>89</v>
      </c>
      <c r="K868">
        <v>3</v>
      </c>
      <c r="L868">
        <v>137</v>
      </c>
      <c r="M868" s="1" t="s">
        <v>527</v>
      </c>
      <c r="N868">
        <v>1.51</v>
      </c>
      <c r="O868">
        <v>1</v>
      </c>
      <c r="P868">
        <v>195</v>
      </c>
    </row>
    <row r="869" spans="1:16" x14ac:dyDescent="0.2">
      <c r="A869">
        <v>316238</v>
      </c>
      <c r="B869" s="1" t="s">
        <v>1897</v>
      </c>
      <c r="C869">
        <v>279078</v>
      </c>
      <c r="D869" s="1" t="s">
        <v>1193</v>
      </c>
      <c r="E869" s="1" t="s">
        <v>29</v>
      </c>
      <c r="F869" s="1" t="s">
        <v>42</v>
      </c>
      <c r="G869">
        <v>40.692129999999999</v>
      </c>
      <c r="H869">
        <v>-73.950999999999993</v>
      </c>
      <c r="I869" s="1" t="s">
        <v>20</v>
      </c>
      <c r="J869">
        <v>135</v>
      </c>
      <c r="K869">
        <v>2</v>
      </c>
      <c r="L869">
        <v>41</v>
      </c>
      <c r="M869" s="1" t="s">
        <v>117</v>
      </c>
      <c r="N869">
        <v>0.49</v>
      </c>
      <c r="O869">
        <v>2</v>
      </c>
      <c r="P869">
        <v>294</v>
      </c>
    </row>
    <row r="870" spans="1:16" x14ac:dyDescent="0.2">
      <c r="A870">
        <v>317838</v>
      </c>
      <c r="B870" s="1" t="s">
        <v>1898</v>
      </c>
      <c r="C870">
        <v>1631400</v>
      </c>
      <c r="D870" s="1" t="s">
        <v>1899</v>
      </c>
      <c r="E870" s="1" t="s">
        <v>18</v>
      </c>
      <c r="F870" s="1" t="s">
        <v>71</v>
      </c>
      <c r="G870">
        <v>40.732370000000003</v>
      </c>
      <c r="H870">
        <v>-74.006079999999997</v>
      </c>
      <c r="I870" s="1" t="s">
        <v>20</v>
      </c>
      <c r="J870">
        <v>199</v>
      </c>
      <c r="K870">
        <v>14</v>
      </c>
      <c r="L870">
        <v>66</v>
      </c>
      <c r="M870" s="1" t="s">
        <v>204</v>
      </c>
      <c r="N870">
        <v>0.74</v>
      </c>
      <c r="O870">
        <v>1</v>
      </c>
      <c r="P870">
        <v>180</v>
      </c>
    </row>
    <row r="871" spans="1:16" x14ac:dyDescent="0.2">
      <c r="A871">
        <v>317905</v>
      </c>
      <c r="B871" s="1" t="s">
        <v>1900</v>
      </c>
      <c r="C871">
        <v>1631733</v>
      </c>
      <c r="D871" s="1" t="s">
        <v>78</v>
      </c>
      <c r="E871" s="1" t="s">
        <v>29</v>
      </c>
      <c r="F871" s="1" t="s">
        <v>681</v>
      </c>
      <c r="G871">
        <v>40.643540000000002</v>
      </c>
      <c r="H871">
        <v>-73.977770000000007</v>
      </c>
      <c r="I871" s="1" t="s">
        <v>20</v>
      </c>
      <c r="J871">
        <v>89</v>
      </c>
      <c r="K871">
        <v>3</v>
      </c>
      <c r="L871">
        <v>62</v>
      </c>
      <c r="M871" s="1" t="s">
        <v>252</v>
      </c>
      <c r="N871">
        <v>0.7</v>
      </c>
      <c r="O871">
        <v>1</v>
      </c>
      <c r="P871">
        <v>217</v>
      </c>
    </row>
    <row r="872" spans="1:16" x14ac:dyDescent="0.2">
      <c r="A872">
        <v>318021</v>
      </c>
      <c r="B872" s="1" t="s">
        <v>1901</v>
      </c>
      <c r="C872">
        <v>1632149</v>
      </c>
      <c r="D872" s="1" t="s">
        <v>431</v>
      </c>
      <c r="E872" s="1" t="s">
        <v>18</v>
      </c>
      <c r="F872" s="1" t="s">
        <v>24</v>
      </c>
      <c r="G872">
        <v>40.803429999999999</v>
      </c>
      <c r="H872">
        <v>-73.953100000000006</v>
      </c>
      <c r="I872" s="1" t="s">
        <v>25</v>
      </c>
      <c r="J872">
        <v>110</v>
      </c>
      <c r="K872">
        <v>3</v>
      </c>
      <c r="L872">
        <v>48</v>
      </c>
      <c r="M872" s="1" t="s">
        <v>59</v>
      </c>
      <c r="N872">
        <v>0.57999999999999996</v>
      </c>
      <c r="O872">
        <v>1</v>
      </c>
      <c r="P872">
        <v>272</v>
      </c>
    </row>
    <row r="873" spans="1:16" x14ac:dyDescent="0.2">
      <c r="A873">
        <v>318187</v>
      </c>
      <c r="B873" s="1" t="s">
        <v>1902</v>
      </c>
      <c r="C873">
        <v>1633100</v>
      </c>
      <c r="D873" s="1" t="s">
        <v>600</v>
      </c>
      <c r="E873" s="1" t="s">
        <v>29</v>
      </c>
      <c r="F873" s="1" t="s">
        <v>130</v>
      </c>
      <c r="G873">
        <v>40.704619999999998</v>
      </c>
      <c r="H873">
        <v>-73.922799999999995</v>
      </c>
      <c r="I873" s="1" t="s">
        <v>20</v>
      </c>
      <c r="J873">
        <v>120</v>
      </c>
      <c r="K873">
        <v>2</v>
      </c>
      <c r="L873">
        <v>46</v>
      </c>
      <c r="M873" s="1" t="s">
        <v>97</v>
      </c>
      <c r="N873">
        <v>0.52</v>
      </c>
      <c r="O873">
        <v>1</v>
      </c>
      <c r="P873">
        <v>251</v>
      </c>
    </row>
    <row r="874" spans="1:16" x14ac:dyDescent="0.2">
      <c r="A874">
        <v>319724</v>
      </c>
      <c r="B874" s="1" t="s">
        <v>1903</v>
      </c>
      <c r="C874">
        <v>1639120</v>
      </c>
      <c r="D874" s="1" t="s">
        <v>579</v>
      </c>
      <c r="E874" s="1" t="s">
        <v>29</v>
      </c>
      <c r="F874" s="1" t="s">
        <v>75</v>
      </c>
      <c r="G874">
        <v>40.713940000000001</v>
      </c>
      <c r="H874">
        <v>-73.962670000000003</v>
      </c>
      <c r="I874" s="1" t="s">
        <v>25</v>
      </c>
      <c r="J874">
        <v>79</v>
      </c>
      <c r="K874">
        <v>2</v>
      </c>
      <c r="L874">
        <v>207</v>
      </c>
      <c r="M874" s="1" t="s">
        <v>261</v>
      </c>
      <c r="N874">
        <v>2.2599999999999998</v>
      </c>
      <c r="O874">
        <v>2</v>
      </c>
      <c r="P874">
        <v>246</v>
      </c>
    </row>
    <row r="875" spans="1:16" x14ac:dyDescent="0.2">
      <c r="A875">
        <v>319798</v>
      </c>
      <c r="B875" s="1" t="s">
        <v>1904</v>
      </c>
      <c r="C875">
        <v>9647066</v>
      </c>
      <c r="D875" s="1" t="s">
        <v>1905</v>
      </c>
      <c r="E875" s="1" t="s">
        <v>29</v>
      </c>
      <c r="F875" s="1" t="s">
        <v>1906</v>
      </c>
      <c r="G875">
        <v>40.633899999999997</v>
      </c>
      <c r="H875">
        <v>-74.020349999999993</v>
      </c>
      <c r="I875" s="1" t="s">
        <v>25</v>
      </c>
      <c r="J875">
        <v>49</v>
      </c>
      <c r="K875">
        <v>4</v>
      </c>
      <c r="L875">
        <v>75</v>
      </c>
      <c r="M875" s="1" t="s">
        <v>80</v>
      </c>
      <c r="N875">
        <v>0.83</v>
      </c>
      <c r="O875">
        <v>2</v>
      </c>
      <c r="P875">
        <v>284</v>
      </c>
    </row>
    <row r="876" spans="1:16" x14ac:dyDescent="0.2">
      <c r="A876">
        <v>319844</v>
      </c>
      <c r="B876" s="1" t="s">
        <v>1907</v>
      </c>
      <c r="C876">
        <v>1639884</v>
      </c>
      <c r="D876" s="1" t="s">
        <v>1908</v>
      </c>
      <c r="E876" s="1" t="s">
        <v>29</v>
      </c>
      <c r="F876" s="1" t="s">
        <v>120</v>
      </c>
      <c r="G876">
        <v>40.73028</v>
      </c>
      <c r="H876">
        <v>-73.959270000000004</v>
      </c>
      <c r="I876" s="1" t="s">
        <v>25</v>
      </c>
      <c r="J876">
        <v>79</v>
      </c>
      <c r="K876">
        <v>14</v>
      </c>
      <c r="L876">
        <v>23</v>
      </c>
      <c r="M876" s="1" t="s">
        <v>232</v>
      </c>
      <c r="N876">
        <v>0.26</v>
      </c>
      <c r="O876">
        <v>1</v>
      </c>
      <c r="P876">
        <v>322</v>
      </c>
    </row>
    <row r="877" spans="1:16" x14ac:dyDescent="0.2">
      <c r="A877">
        <v>320865</v>
      </c>
      <c r="B877" s="1" t="s">
        <v>1909</v>
      </c>
      <c r="C877">
        <v>1643782</v>
      </c>
      <c r="D877" s="1" t="s">
        <v>1910</v>
      </c>
      <c r="E877" s="1" t="s">
        <v>18</v>
      </c>
      <c r="F877" s="1" t="s">
        <v>24</v>
      </c>
      <c r="G877">
        <v>40.807600000000001</v>
      </c>
      <c r="H877">
        <v>-73.944329999999994</v>
      </c>
      <c r="I877" s="1" t="s">
        <v>20</v>
      </c>
      <c r="J877">
        <v>135</v>
      </c>
      <c r="K877">
        <v>30</v>
      </c>
      <c r="L877">
        <v>25</v>
      </c>
      <c r="M877" s="1" t="s">
        <v>444</v>
      </c>
      <c r="N877">
        <v>0.28000000000000003</v>
      </c>
      <c r="O877">
        <v>1</v>
      </c>
      <c r="P877">
        <v>271</v>
      </c>
    </row>
    <row r="878" spans="1:16" x14ac:dyDescent="0.2">
      <c r="A878">
        <v>320876</v>
      </c>
      <c r="B878" s="1" t="s">
        <v>1911</v>
      </c>
      <c r="C878">
        <v>516347</v>
      </c>
      <c r="D878" s="1" t="s">
        <v>1912</v>
      </c>
      <c r="E878" s="1" t="s">
        <v>29</v>
      </c>
      <c r="F878" s="1" t="s">
        <v>67</v>
      </c>
      <c r="G878">
        <v>40.664850000000001</v>
      </c>
      <c r="H878">
        <v>-73.983429999999998</v>
      </c>
      <c r="I878" s="1" t="s">
        <v>20</v>
      </c>
      <c r="J878">
        <v>185</v>
      </c>
      <c r="K878">
        <v>2</v>
      </c>
      <c r="L878">
        <v>217</v>
      </c>
      <c r="M878" s="1" t="s">
        <v>462</v>
      </c>
      <c r="N878">
        <v>2.42</v>
      </c>
      <c r="O878">
        <v>1</v>
      </c>
      <c r="P878">
        <v>308</v>
      </c>
    </row>
    <row r="879" spans="1:16" x14ac:dyDescent="0.2">
      <c r="A879">
        <v>320877</v>
      </c>
      <c r="B879" s="1" t="s">
        <v>1913</v>
      </c>
      <c r="C879">
        <v>1366194</v>
      </c>
      <c r="D879" s="1" t="s">
        <v>1914</v>
      </c>
      <c r="E879" s="1" t="s">
        <v>29</v>
      </c>
      <c r="F879" s="1" t="s">
        <v>75</v>
      </c>
      <c r="G879">
        <v>40.712789999999998</v>
      </c>
      <c r="H879">
        <v>-73.958519999999993</v>
      </c>
      <c r="I879" s="1" t="s">
        <v>20</v>
      </c>
      <c r="J879">
        <v>225</v>
      </c>
      <c r="K879">
        <v>4</v>
      </c>
      <c r="L879">
        <v>26</v>
      </c>
      <c r="M879" s="1" t="s">
        <v>1915</v>
      </c>
      <c r="N879">
        <v>0.71</v>
      </c>
      <c r="O879">
        <v>1</v>
      </c>
      <c r="P879">
        <v>0</v>
      </c>
    </row>
    <row r="880" spans="1:16" x14ac:dyDescent="0.2">
      <c r="A880">
        <v>321014</v>
      </c>
      <c r="B880" s="1" t="s">
        <v>1916</v>
      </c>
      <c r="C880">
        <v>1644452</v>
      </c>
      <c r="D880" s="1" t="s">
        <v>1917</v>
      </c>
      <c r="E880" s="1" t="s">
        <v>18</v>
      </c>
      <c r="F880" s="1" t="s">
        <v>1158</v>
      </c>
      <c r="G880">
        <v>40.732939999999999</v>
      </c>
      <c r="H880">
        <v>-73.982820000000004</v>
      </c>
      <c r="I880" s="1" t="s">
        <v>20</v>
      </c>
      <c r="J880">
        <v>245</v>
      </c>
      <c r="K880">
        <v>5</v>
      </c>
      <c r="L880">
        <v>18</v>
      </c>
      <c r="M880" s="1" t="s">
        <v>1667</v>
      </c>
      <c r="N880">
        <v>0.21</v>
      </c>
      <c r="O880">
        <v>1</v>
      </c>
      <c r="P880">
        <v>0</v>
      </c>
    </row>
    <row r="881" spans="1:16" x14ac:dyDescent="0.2">
      <c r="A881">
        <v>321136</v>
      </c>
      <c r="B881" s="1" t="s">
        <v>1918</v>
      </c>
      <c r="C881">
        <v>1644999</v>
      </c>
      <c r="D881" s="1" t="s">
        <v>1919</v>
      </c>
      <c r="E881" s="1" t="s">
        <v>18</v>
      </c>
      <c r="F881" s="1" t="s">
        <v>246</v>
      </c>
      <c r="G881">
        <v>40.834560000000003</v>
      </c>
      <c r="H881">
        <v>-73.945700000000002</v>
      </c>
      <c r="I881" s="1" t="s">
        <v>20</v>
      </c>
      <c r="J881">
        <v>115</v>
      </c>
      <c r="K881">
        <v>3</v>
      </c>
      <c r="L881">
        <v>18</v>
      </c>
      <c r="M881" s="1" t="s">
        <v>451</v>
      </c>
      <c r="N881">
        <v>0.21</v>
      </c>
      <c r="O881">
        <v>1</v>
      </c>
      <c r="P881">
        <v>26</v>
      </c>
    </row>
    <row r="882" spans="1:16" x14ac:dyDescent="0.2">
      <c r="A882">
        <v>322037</v>
      </c>
      <c r="B882" s="1" t="s">
        <v>1920</v>
      </c>
      <c r="C882">
        <v>1649300</v>
      </c>
      <c r="D882" s="1" t="s">
        <v>176</v>
      </c>
      <c r="E882" s="1" t="s">
        <v>29</v>
      </c>
      <c r="F882" s="1" t="s">
        <v>75</v>
      </c>
      <c r="G882">
        <v>40.720910000000003</v>
      </c>
      <c r="H882">
        <v>-73.95814</v>
      </c>
      <c r="I882" s="1" t="s">
        <v>20</v>
      </c>
      <c r="J882">
        <v>325</v>
      </c>
      <c r="K882">
        <v>2</v>
      </c>
      <c r="L882">
        <v>347</v>
      </c>
      <c r="M882" s="1" t="s">
        <v>320</v>
      </c>
      <c r="N882">
        <v>3.87</v>
      </c>
      <c r="O882">
        <v>1</v>
      </c>
      <c r="P882">
        <v>342</v>
      </c>
    </row>
    <row r="883" spans="1:16" x14ac:dyDescent="0.2">
      <c r="A883">
        <v>322604</v>
      </c>
      <c r="B883" s="1" t="s">
        <v>1921</v>
      </c>
      <c r="C883">
        <v>1651591</v>
      </c>
      <c r="D883" s="1" t="s">
        <v>1455</v>
      </c>
      <c r="E883" s="1" t="s">
        <v>29</v>
      </c>
      <c r="F883" s="1" t="s">
        <v>75</v>
      </c>
      <c r="G883">
        <v>40.71819</v>
      </c>
      <c r="H883">
        <v>-73.954139999999995</v>
      </c>
      <c r="I883" s="1" t="s">
        <v>25</v>
      </c>
      <c r="J883">
        <v>95</v>
      </c>
      <c r="K883">
        <v>2</v>
      </c>
      <c r="L883">
        <v>163</v>
      </c>
      <c r="M883" s="1" t="s">
        <v>39</v>
      </c>
      <c r="N883">
        <v>1.81</v>
      </c>
      <c r="O883">
        <v>2</v>
      </c>
      <c r="P883">
        <v>68</v>
      </c>
    </row>
    <row r="884" spans="1:16" x14ac:dyDescent="0.2">
      <c r="A884">
        <v>322974</v>
      </c>
      <c r="B884" s="1" t="s">
        <v>1922</v>
      </c>
      <c r="C884">
        <v>1610852</v>
      </c>
      <c r="D884" s="1" t="s">
        <v>1923</v>
      </c>
      <c r="E884" s="1" t="s">
        <v>18</v>
      </c>
      <c r="F884" s="1" t="s">
        <v>71</v>
      </c>
      <c r="G884">
        <v>40.738869999999999</v>
      </c>
      <c r="H884">
        <v>-74.003420000000006</v>
      </c>
      <c r="I884" s="1" t="s">
        <v>25</v>
      </c>
      <c r="J884">
        <v>120</v>
      </c>
      <c r="K884">
        <v>2</v>
      </c>
      <c r="L884">
        <v>78</v>
      </c>
      <c r="M884" s="1" t="s">
        <v>1924</v>
      </c>
      <c r="N884">
        <v>1.2</v>
      </c>
      <c r="O884">
        <v>1</v>
      </c>
      <c r="P884">
        <v>0</v>
      </c>
    </row>
    <row r="885" spans="1:16" x14ac:dyDescent="0.2">
      <c r="A885">
        <v>323706</v>
      </c>
      <c r="B885" s="1" t="s">
        <v>1925</v>
      </c>
      <c r="C885">
        <v>6064192</v>
      </c>
      <c r="D885" s="1" t="s">
        <v>1926</v>
      </c>
      <c r="E885" s="1" t="s">
        <v>18</v>
      </c>
      <c r="F885" s="1" t="s">
        <v>50</v>
      </c>
      <c r="G885">
        <v>40.778919999999999</v>
      </c>
      <c r="H885">
        <v>-73.982380000000006</v>
      </c>
      <c r="I885" s="1" t="s">
        <v>20</v>
      </c>
      <c r="J885">
        <v>499</v>
      </c>
      <c r="K885">
        <v>30</v>
      </c>
      <c r="L885">
        <v>64</v>
      </c>
      <c r="M885" s="1" t="s">
        <v>1753</v>
      </c>
      <c r="N885">
        <v>0.71</v>
      </c>
      <c r="O885">
        <v>1</v>
      </c>
      <c r="P885">
        <v>157</v>
      </c>
    </row>
    <row r="886" spans="1:16" x14ac:dyDescent="0.2">
      <c r="A886">
        <v>324115</v>
      </c>
      <c r="B886" s="1" t="s">
        <v>1927</v>
      </c>
      <c r="C886">
        <v>1639120</v>
      </c>
      <c r="D886" s="1" t="s">
        <v>579</v>
      </c>
      <c r="E886" s="1" t="s">
        <v>29</v>
      </c>
      <c r="F886" s="1" t="s">
        <v>75</v>
      </c>
      <c r="G886">
        <v>40.713360000000002</v>
      </c>
      <c r="H886">
        <v>-73.961920000000006</v>
      </c>
      <c r="I886" s="1" t="s">
        <v>25</v>
      </c>
      <c r="J886">
        <v>89</v>
      </c>
      <c r="K886">
        <v>2</v>
      </c>
      <c r="L886">
        <v>222</v>
      </c>
      <c r="M886" s="1" t="s">
        <v>47</v>
      </c>
      <c r="N886">
        <v>2.44</v>
      </c>
      <c r="O886">
        <v>2</v>
      </c>
      <c r="P886">
        <v>236</v>
      </c>
    </row>
    <row r="887" spans="1:16" x14ac:dyDescent="0.2">
      <c r="A887">
        <v>324517</v>
      </c>
      <c r="B887" s="1" t="s">
        <v>1928</v>
      </c>
      <c r="C887">
        <v>1660724</v>
      </c>
      <c r="D887" s="1" t="s">
        <v>1550</v>
      </c>
      <c r="E887" s="1" t="s">
        <v>18</v>
      </c>
      <c r="F887" s="1" t="s">
        <v>210</v>
      </c>
      <c r="G887">
        <v>40.776879999999998</v>
      </c>
      <c r="H887">
        <v>-73.961770000000001</v>
      </c>
      <c r="I887" s="1" t="s">
        <v>25</v>
      </c>
      <c r="J887">
        <v>99</v>
      </c>
      <c r="K887">
        <v>1</v>
      </c>
      <c r="L887">
        <v>67</v>
      </c>
      <c r="M887" s="1" t="s">
        <v>117</v>
      </c>
      <c r="N887">
        <v>0.94</v>
      </c>
      <c r="O887">
        <v>1</v>
      </c>
      <c r="P887">
        <v>356</v>
      </c>
    </row>
    <row r="888" spans="1:16" x14ac:dyDescent="0.2">
      <c r="A888">
        <v>324800</v>
      </c>
      <c r="B888" s="1" t="s">
        <v>1929</v>
      </c>
      <c r="C888">
        <v>1661965</v>
      </c>
      <c r="D888" s="1" t="s">
        <v>1930</v>
      </c>
      <c r="E888" s="1" t="s">
        <v>29</v>
      </c>
      <c r="F888" s="1" t="s">
        <v>75</v>
      </c>
      <c r="G888">
        <v>40.713679999999997</v>
      </c>
      <c r="H888">
        <v>-73.944779999999994</v>
      </c>
      <c r="I888" s="1" t="s">
        <v>20</v>
      </c>
      <c r="J888">
        <v>160</v>
      </c>
      <c r="K888">
        <v>3</v>
      </c>
      <c r="L888">
        <v>25</v>
      </c>
      <c r="M888" s="1" t="s">
        <v>1931</v>
      </c>
      <c r="N888">
        <v>0.28999999999999998</v>
      </c>
      <c r="O888">
        <v>1</v>
      </c>
      <c r="P888">
        <v>0</v>
      </c>
    </row>
    <row r="889" spans="1:16" x14ac:dyDescent="0.2">
      <c r="A889">
        <v>325429</v>
      </c>
      <c r="B889" s="1" t="s">
        <v>1932</v>
      </c>
      <c r="C889">
        <v>92788</v>
      </c>
      <c r="D889" s="1" t="s">
        <v>226</v>
      </c>
      <c r="E889" s="1" t="s">
        <v>18</v>
      </c>
      <c r="F889" s="1" t="s">
        <v>210</v>
      </c>
      <c r="G889">
        <v>40.7761</v>
      </c>
      <c r="H889">
        <v>-73.952650000000006</v>
      </c>
      <c r="I889" s="1" t="s">
        <v>20</v>
      </c>
      <c r="J889">
        <v>219</v>
      </c>
      <c r="K889">
        <v>4</v>
      </c>
      <c r="L889">
        <v>102</v>
      </c>
      <c r="M889" s="1" t="s">
        <v>895</v>
      </c>
      <c r="N889">
        <v>1.1399999999999999</v>
      </c>
      <c r="O889">
        <v>2</v>
      </c>
      <c r="P889">
        <v>296</v>
      </c>
    </row>
    <row r="890" spans="1:16" x14ac:dyDescent="0.2">
      <c r="A890">
        <v>326832</v>
      </c>
      <c r="B890" s="1" t="s">
        <v>1933</v>
      </c>
      <c r="C890">
        <v>668564</v>
      </c>
      <c r="D890" s="1" t="s">
        <v>1934</v>
      </c>
      <c r="E890" s="1" t="s">
        <v>18</v>
      </c>
      <c r="F890" s="1" t="s">
        <v>210</v>
      </c>
      <c r="G890">
        <v>40.774709999999999</v>
      </c>
      <c r="H890">
        <v>-73.955740000000006</v>
      </c>
      <c r="I890" s="1" t="s">
        <v>20</v>
      </c>
      <c r="J890">
        <v>159</v>
      </c>
      <c r="K890">
        <v>2</v>
      </c>
      <c r="L890">
        <v>33</v>
      </c>
      <c r="M890" s="1" t="s">
        <v>180</v>
      </c>
      <c r="N890">
        <v>0.48</v>
      </c>
      <c r="O890">
        <v>1</v>
      </c>
      <c r="P890">
        <v>6</v>
      </c>
    </row>
    <row r="891" spans="1:16" x14ac:dyDescent="0.2">
      <c r="A891">
        <v>326956</v>
      </c>
      <c r="B891" s="1" t="s">
        <v>1935</v>
      </c>
      <c r="C891">
        <v>51038</v>
      </c>
      <c r="D891" s="1" t="s">
        <v>290</v>
      </c>
      <c r="E891" s="1" t="s">
        <v>29</v>
      </c>
      <c r="F891" s="1" t="s">
        <v>30</v>
      </c>
      <c r="G891">
        <v>40.686250000000001</v>
      </c>
      <c r="H891">
        <v>-73.964460000000003</v>
      </c>
      <c r="I891" s="1" t="s">
        <v>25</v>
      </c>
      <c r="J891">
        <v>180</v>
      </c>
      <c r="K891">
        <v>3</v>
      </c>
      <c r="L891">
        <v>15</v>
      </c>
      <c r="M891" s="1" t="s">
        <v>1323</v>
      </c>
      <c r="N891">
        <v>0.18</v>
      </c>
      <c r="O891">
        <v>6</v>
      </c>
      <c r="P891">
        <v>292</v>
      </c>
    </row>
    <row r="892" spans="1:16" x14ac:dyDescent="0.2">
      <c r="A892">
        <v>327521</v>
      </c>
      <c r="B892" s="1" t="s">
        <v>1936</v>
      </c>
      <c r="C892">
        <v>82896</v>
      </c>
      <c r="D892" s="1" t="s">
        <v>1937</v>
      </c>
      <c r="E892" s="1" t="s">
        <v>18</v>
      </c>
      <c r="F892" s="1" t="s">
        <v>54</v>
      </c>
      <c r="G892">
        <v>40.725000000000001</v>
      </c>
      <c r="H892">
        <v>-73.988510000000005</v>
      </c>
      <c r="I892" s="1" t="s">
        <v>20</v>
      </c>
      <c r="J892">
        <v>150</v>
      </c>
      <c r="K892">
        <v>5</v>
      </c>
      <c r="L892">
        <v>1</v>
      </c>
      <c r="M892" s="1" t="s">
        <v>1938</v>
      </c>
      <c r="N892">
        <v>0.02</v>
      </c>
      <c r="O892">
        <v>1</v>
      </c>
      <c r="P892">
        <v>0</v>
      </c>
    </row>
    <row r="893" spans="1:16" x14ac:dyDescent="0.2">
      <c r="A893">
        <v>327778</v>
      </c>
      <c r="B893" s="1" t="s">
        <v>1939</v>
      </c>
      <c r="C893">
        <v>1675255</v>
      </c>
      <c r="D893" s="1" t="s">
        <v>1940</v>
      </c>
      <c r="E893" s="1" t="s">
        <v>18</v>
      </c>
      <c r="F893" s="1" t="s">
        <v>183</v>
      </c>
      <c r="G893">
        <v>40.740160000000003</v>
      </c>
      <c r="H893">
        <v>-73.976650000000006</v>
      </c>
      <c r="I893" s="1" t="s">
        <v>20</v>
      </c>
      <c r="J893">
        <v>106</v>
      </c>
      <c r="K893">
        <v>3</v>
      </c>
      <c r="L893">
        <v>13</v>
      </c>
      <c r="M893" s="1" t="s">
        <v>542</v>
      </c>
      <c r="N893">
        <v>0.15</v>
      </c>
      <c r="O893">
        <v>1</v>
      </c>
      <c r="P893">
        <v>265</v>
      </c>
    </row>
    <row r="894" spans="1:16" x14ac:dyDescent="0.2">
      <c r="A894">
        <v>328040</v>
      </c>
      <c r="B894" s="1" t="s">
        <v>1941</v>
      </c>
      <c r="C894">
        <v>1676487</v>
      </c>
      <c r="D894" s="1" t="s">
        <v>1942</v>
      </c>
      <c r="E894" s="1" t="s">
        <v>18</v>
      </c>
      <c r="F894" s="1" t="s">
        <v>19</v>
      </c>
      <c r="G894">
        <v>40.750230000000002</v>
      </c>
      <c r="H894">
        <v>-73.982929999999996</v>
      </c>
      <c r="I894" s="1" t="s">
        <v>20</v>
      </c>
      <c r="J894">
        <v>299</v>
      </c>
      <c r="K894">
        <v>10</v>
      </c>
      <c r="L894">
        <v>19</v>
      </c>
      <c r="M894" s="1" t="s">
        <v>767</v>
      </c>
      <c r="N894">
        <v>0.27</v>
      </c>
      <c r="O894">
        <v>1</v>
      </c>
      <c r="P894">
        <v>90</v>
      </c>
    </row>
    <row r="895" spans="1:16" x14ac:dyDescent="0.2">
      <c r="A895">
        <v>328693</v>
      </c>
      <c r="B895" s="1" t="s">
        <v>1943</v>
      </c>
      <c r="C895">
        <v>1013131</v>
      </c>
      <c r="D895" s="1" t="s">
        <v>1458</v>
      </c>
      <c r="E895" s="1" t="s">
        <v>18</v>
      </c>
      <c r="F895" s="1" t="s">
        <v>50</v>
      </c>
      <c r="G895">
        <v>40.788670000000003</v>
      </c>
      <c r="H895">
        <v>-73.968090000000004</v>
      </c>
      <c r="I895" s="1" t="s">
        <v>20</v>
      </c>
      <c r="J895">
        <v>179</v>
      </c>
      <c r="K895">
        <v>3</v>
      </c>
      <c r="L895">
        <v>309</v>
      </c>
      <c r="M895" s="1" t="s">
        <v>320</v>
      </c>
      <c r="N895">
        <v>3.47</v>
      </c>
      <c r="O895">
        <v>1</v>
      </c>
      <c r="P895">
        <v>223</v>
      </c>
    </row>
    <row r="896" spans="1:16" x14ac:dyDescent="0.2">
      <c r="A896">
        <v>328744</v>
      </c>
      <c r="B896" s="1" t="s">
        <v>1944</v>
      </c>
      <c r="C896">
        <v>890215</v>
      </c>
      <c r="D896" s="1" t="s">
        <v>1945</v>
      </c>
      <c r="E896" s="1" t="s">
        <v>29</v>
      </c>
      <c r="F896" s="1" t="s">
        <v>87</v>
      </c>
      <c r="G896">
        <v>40.666840000000001</v>
      </c>
      <c r="H896">
        <v>-73.958770000000001</v>
      </c>
      <c r="I896" s="1" t="s">
        <v>20</v>
      </c>
      <c r="J896">
        <v>165</v>
      </c>
      <c r="K896">
        <v>2</v>
      </c>
      <c r="L896">
        <v>13</v>
      </c>
      <c r="M896" s="1" t="s">
        <v>177</v>
      </c>
      <c r="N896">
        <v>0.14000000000000001</v>
      </c>
      <c r="O896">
        <v>1</v>
      </c>
      <c r="P896">
        <v>318</v>
      </c>
    </row>
    <row r="897" spans="1:16" x14ac:dyDescent="0.2">
      <c r="A897">
        <v>329064</v>
      </c>
      <c r="B897" s="1" t="s">
        <v>1946</v>
      </c>
      <c r="C897">
        <v>1680375</v>
      </c>
      <c r="D897" s="1" t="s">
        <v>1947</v>
      </c>
      <c r="E897" s="1" t="s">
        <v>29</v>
      </c>
      <c r="F897" s="1" t="s">
        <v>138</v>
      </c>
      <c r="G897">
        <v>40.635930000000002</v>
      </c>
      <c r="H897">
        <v>-73.960759999999993</v>
      </c>
      <c r="I897" s="1" t="s">
        <v>20</v>
      </c>
      <c r="J897">
        <v>500</v>
      </c>
      <c r="K897">
        <v>4</v>
      </c>
      <c r="L897">
        <v>9</v>
      </c>
      <c r="M897" s="1" t="s">
        <v>1948</v>
      </c>
      <c r="N897">
        <v>0.11</v>
      </c>
      <c r="O897">
        <v>1</v>
      </c>
      <c r="P897">
        <v>0</v>
      </c>
    </row>
    <row r="898" spans="1:16" x14ac:dyDescent="0.2">
      <c r="A898">
        <v>329310</v>
      </c>
      <c r="B898" s="1" t="s">
        <v>1949</v>
      </c>
      <c r="C898">
        <v>1681546</v>
      </c>
      <c r="D898" s="1" t="s">
        <v>1455</v>
      </c>
      <c r="E898" s="1" t="s">
        <v>18</v>
      </c>
      <c r="F898" s="1" t="s">
        <v>58</v>
      </c>
      <c r="G898">
        <v>40.716380000000001</v>
      </c>
      <c r="H898">
        <v>-73.991669999999999</v>
      </c>
      <c r="I898" s="1" t="s">
        <v>20</v>
      </c>
      <c r="J898">
        <v>250</v>
      </c>
      <c r="K898">
        <v>15</v>
      </c>
      <c r="L898">
        <v>9</v>
      </c>
      <c r="M898" s="1" t="s">
        <v>1950</v>
      </c>
      <c r="N898">
        <v>0.1</v>
      </c>
      <c r="O898">
        <v>1</v>
      </c>
      <c r="P898">
        <v>219</v>
      </c>
    </row>
    <row r="899" spans="1:16" x14ac:dyDescent="0.2">
      <c r="A899">
        <v>329385</v>
      </c>
      <c r="B899" s="1" t="s">
        <v>1951</v>
      </c>
      <c r="C899">
        <v>312288</v>
      </c>
      <c r="D899" s="1" t="s">
        <v>426</v>
      </c>
      <c r="E899" s="1" t="s">
        <v>18</v>
      </c>
      <c r="F899" s="1" t="s">
        <v>105</v>
      </c>
      <c r="G899">
        <v>40.866579999999999</v>
      </c>
      <c r="H899">
        <v>-73.925579999999997</v>
      </c>
      <c r="I899" s="1" t="s">
        <v>25</v>
      </c>
      <c r="J899">
        <v>87</v>
      </c>
      <c r="K899">
        <v>7</v>
      </c>
      <c r="L899">
        <v>48</v>
      </c>
      <c r="M899" s="1" t="s">
        <v>121</v>
      </c>
      <c r="N899">
        <v>0.64</v>
      </c>
      <c r="O899">
        <v>2</v>
      </c>
      <c r="P899">
        <v>0</v>
      </c>
    </row>
    <row r="900" spans="1:16" x14ac:dyDescent="0.2">
      <c r="A900">
        <v>333189</v>
      </c>
      <c r="B900" s="1" t="s">
        <v>1952</v>
      </c>
      <c r="C900">
        <v>1697784</v>
      </c>
      <c r="D900" s="1" t="s">
        <v>1016</v>
      </c>
      <c r="E900" s="1" t="s">
        <v>29</v>
      </c>
      <c r="F900" s="1" t="s">
        <v>75</v>
      </c>
      <c r="G900">
        <v>40.711790000000001</v>
      </c>
      <c r="H900">
        <v>-73.964489999999998</v>
      </c>
      <c r="I900" s="1" t="s">
        <v>25</v>
      </c>
      <c r="J900">
        <v>79</v>
      </c>
      <c r="K900">
        <v>4</v>
      </c>
      <c r="L900">
        <v>42</v>
      </c>
      <c r="M900" s="1" t="s">
        <v>68</v>
      </c>
      <c r="N900">
        <v>0.47</v>
      </c>
      <c r="O900">
        <v>2</v>
      </c>
      <c r="P900">
        <v>81</v>
      </c>
    </row>
    <row r="901" spans="1:16" x14ac:dyDescent="0.2">
      <c r="A901">
        <v>333323</v>
      </c>
      <c r="B901" s="1" t="s">
        <v>1953</v>
      </c>
      <c r="C901">
        <v>1698391</v>
      </c>
      <c r="D901" s="1" t="s">
        <v>1056</v>
      </c>
      <c r="E901" s="1" t="s">
        <v>18</v>
      </c>
      <c r="F901" s="1" t="s">
        <v>46</v>
      </c>
      <c r="G901">
        <v>40.761859999999999</v>
      </c>
      <c r="H901">
        <v>-73.991650000000007</v>
      </c>
      <c r="I901" s="1" t="s">
        <v>25</v>
      </c>
      <c r="J901">
        <v>75</v>
      </c>
      <c r="K901">
        <v>2</v>
      </c>
      <c r="L901">
        <v>122</v>
      </c>
      <c r="M901" s="1" t="s">
        <v>97</v>
      </c>
      <c r="N901">
        <v>2.15</v>
      </c>
      <c r="O901">
        <v>3</v>
      </c>
      <c r="P901">
        <v>286</v>
      </c>
    </row>
    <row r="902" spans="1:16" x14ac:dyDescent="0.2">
      <c r="A902">
        <v>334607</v>
      </c>
      <c r="B902" s="1" t="s">
        <v>1954</v>
      </c>
      <c r="C902">
        <v>52043</v>
      </c>
      <c r="D902" s="1" t="s">
        <v>1843</v>
      </c>
      <c r="E902" s="1" t="s">
        <v>29</v>
      </c>
      <c r="F902" s="1" t="s">
        <v>75</v>
      </c>
      <c r="G902">
        <v>40.714170000000003</v>
      </c>
      <c r="H902">
        <v>-73.95917</v>
      </c>
      <c r="I902" s="1" t="s">
        <v>20</v>
      </c>
      <c r="J902">
        <v>200</v>
      </c>
      <c r="K902">
        <v>30</v>
      </c>
      <c r="L902">
        <v>53</v>
      </c>
      <c r="M902" s="1" t="s">
        <v>1955</v>
      </c>
      <c r="N902">
        <v>0.59</v>
      </c>
      <c r="O902">
        <v>1</v>
      </c>
      <c r="P902">
        <v>0</v>
      </c>
    </row>
    <row r="903" spans="1:16" x14ac:dyDescent="0.2">
      <c r="A903">
        <v>334781</v>
      </c>
      <c r="B903" s="1" t="s">
        <v>1956</v>
      </c>
      <c r="C903">
        <v>547177</v>
      </c>
      <c r="D903" s="1" t="s">
        <v>1957</v>
      </c>
      <c r="E903" s="1" t="s">
        <v>18</v>
      </c>
      <c r="F903" s="1" t="s">
        <v>24</v>
      </c>
      <c r="G903">
        <v>40.827719999999999</v>
      </c>
      <c r="H903">
        <v>-73.938770000000005</v>
      </c>
      <c r="I903" s="1" t="s">
        <v>25</v>
      </c>
      <c r="J903">
        <v>80</v>
      </c>
      <c r="K903">
        <v>1</v>
      </c>
      <c r="L903">
        <v>15</v>
      </c>
      <c r="M903" s="1" t="s">
        <v>68</v>
      </c>
      <c r="N903">
        <v>0.21</v>
      </c>
      <c r="O903">
        <v>1</v>
      </c>
      <c r="P903">
        <v>319</v>
      </c>
    </row>
    <row r="904" spans="1:16" x14ac:dyDescent="0.2">
      <c r="A904">
        <v>335797</v>
      </c>
      <c r="B904" s="1" t="s">
        <v>1958</v>
      </c>
      <c r="C904">
        <v>1709216</v>
      </c>
      <c r="D904" s="1" t="s">
        <v>1959</v>
      </c>
      <c r="E904" s="1" t="s">
        <v>29</v>
      </c>
      <c r="F904" s="1" t="s">
        <v>988</v>
      </c>
      <c r="G904">
        <v>40.636020000000002</v>
      </c>
      <c r="H904">
        <v>-73.946070000000006</v>
      </c>
      <c r="I904" s="1" t="s">
        <v>20</v>
      </c>
      <c r="J904">
        <v>115</v>
      </c>
      <c r="K904">
        <v>3</v>
      </c>
      <c r="L904">
        <v>64</v>
      </c>
      <c r="M904" s="1" t="s">
        <v>630</v>
      </c>
      <c r="N904">
        <v>0.71</v>
      </c>
      <c r="O904">
        <v>3</v>
      </c>
      <c r="P904">
        <v>350</v>
      </c>
    </row>
    <row r="905" spans="1:16" x14ac:dyDescent="0.2">
      <c r="A905">
        <v>335820</v>
      </c>
      <c r="B905" s="1" t="s">
        <v>1960</v>
      </c>
      <c r="C905">
        <v>1709216</v>
      </c>
      <c r="D905" s="1" t="s">
        <v>1959</v>
      </c>
      <c r="E905" s="1" t="s">
        <v>29</v>
      </c>
      <c r="F905" s="1" t="s">
        <v>988</v>
      </c>
      <c r="G905">
        <v>40.636110000000002</v>
      </c>
      <c r="H905">
        <v>-73.946370000000002</v>
      </c>
      <c r="I905" s="1" t="s">
        <v>20</v>
      </c>
      <c r="J905">
        <v>80</v>
      </c>
      <c r="K905">
        <v>4</v>
      </c>
      <c r="L905">
        <v>79</v>
      </c>
      <c r="M905" s="1" t="s">
        <v>795</v>
      </c>
      <c r="N905">
        <v>0.87</v>
      </c>
      <c r="O905">
        <v>3</v>
      </c>
      <c r="P905">
        <v>349</v>
      </c>
    </row>
    <row r="906" spans="1:16" x14ac:dyDescent="0.2">
      <c r="A906">
        <v>336220</v>
      </c>
      <c r="B906" s="1" t="s">
        <v>1961</v>
      </c>
      <c r="C906">
        <v>1711529</v>
      </c>
      <c r="D906" s="1" t="s">
        <v>579</v>
      </c>
      <c r="E906" s="1" t="s">
        <v>18</v>
      </c>
      <c r="F906" s="1" t="s">
        <v>24</v>
      </c>
      <c r="G906">
        <v>40.802999999999997</v>
      </c>
      <c r="H906">
        <v>-73.952780000000004</v>
      </c>
      <c r="I906" s="1" t="s">
        <v>25</v>
      </c>
      <c r="J906">
        <v>125</v>
      </c>
      <c r="K906">
        <v>3</v>
      </c>
      <c r="L906">
        <v>204</v>
      </c>
      <c r="M906" s="1" t="s">
        <v>384</v>
      </c>
      <c r="N906">
        <v>2.29</v>
      </c>
      <c r="O906">
        <v>1</v>
      </c>
      <c r="P906">
        <v>242</v>
      </c>
    </row>
    <row r="907" spans="1:16" x14ac:dyDescent="0.2">
      <c r="A907">
        <v>339456</v>
      </c>
      <c r="B907" s="1" t="s">
        <v>1962</v>
      </c>
      <c r="C907">
        <v>1723485</v>
      </c>
      <c r="D907" s="1" t="s">
        <v>1319</v>
      </c>
      <c r="E907" s="1" t="s">
        <v>18</v>
      </c>
      <c r="F907" s="1" t="s">
        <v>50</v>
      </c>
      <c r="G907">
        <v>40.795259999999999</v>
      </c>
      <c r="H907">
        <v>-73.965500000000006</v>
      </c>
      <c r="I907" s="1" t="s">
        <v>20</v>
      </c>
      <c r="J907">
        <v>387</v>
      </c>
      <c r="K907">
        <v>1</v>
      </c>
      <c r="L907">
        <v>23</v>
      </c>
      <c r="M907" s="1" t="s">
        <v>451</v>
      </c>
      <c r="N907">
        <v>0.61</v>
      </c>
      <c r="O907">
        <v>1</v>
      </c>
      <c r="P907">
        <v>0</v>
      </c>
    </row>
    <row r="908" spans="1:16" x14ac:dyDescent="0.2">
      <c r="A908">
        <v>341525</v>
      </c>
      <c r="B908" s="1" t="s">
        <v>1963</v>
      </c>
      <c r="C908">
        <v>1732559</v>
      </c>
      <c r="D908" s="1" t="s">
        <v>1964</v>
      </c>
      <c r="E908" s="1" t="s">
        <v>18</v>
      </c>
      <c r="F908" s="1" t="s">
        <v>46</v>
      </c>
      <c r="G908">
        <v>40.757629999999999</v>
      </c>
      <c r="H908">
        <v>-73.994820000000004</v>
      </c>
      <c r="I908" s="1" t="s">
        <v>25</v>
      </c>
      <c r="J908">
        <v>95</v>
      </c>
      <c r="K908">
        <v>6</v>
      </c>
      <c r="L908">
        <v>62</v>
      </c>
      <c r="M908" s="1" t="s">
        <v>243</v>
      </c>
      <c r="N908">
        <v>0.75</v>
      </c>
      <c r="O908">
        <v>2</v>
      </c>
      <c r="P908">
        <v>75</v>
      </c>
    </row>
    <row r="909" spans="1:16" x14ac:dyDescent="0.2">
      <c r="A909">
        <v>341982</v>
      </c>
      <c r="B909" s="1" t="s">
        <v>1965</v>
      </c>
      <c r="C909">
        <v>483013</v>
      </c>
      <c r="D909" s="1" t="s">
        <v>1966</v>
      </c>
      <c r="E909" s="1" t="s">
        <v>18</v>
      </c>
      <c r="F909" s="1" t="s">
        <v>50</v>
      </c>
      <c r="G909">
        <v>40.775770000000001</v>
      </c>
      <c r="H909">
        <v>-73.982579999999999</v>
      </c>
      <c r="I909" s="1" t="s">
        <v>20</v>
      </c>
      <c r="J909">
        <v>99</v>
      </c>
      <c r="K909">
        <v>2</v>
      </c>
      <c r="L909">
        <v>36</v>
      </c>
      <c r="M909" s="1" t="s">
        <v>1967</v>
      </c>
      <c r="N909">
        <v>0.45</v>
      </c>
      <c r="O909">
        <v>1</v>
      </c>
      <c r="P909">
        <v>0</v>
      </c>
    </row>
    <row r="910" spans="1:16" x14ac:dyDescent="0.2">
      <c r="A910">
        <v>342027</v>
      </c>
      <c r="B910" s="1" t="s">
        <v>1968</v>
      </c>
      <c r="C910">
        <v>168417</v>
      </c>
      <c r="D910" s="1" t="s">
        <v>453</v>
      </c>
      <c r="E910" s="1" t="s">
        <v>18</v>
      </c>
      <c r="F910" s="1" t="s">
        <v>210</v>
      </c>
      <c r="G910">
        <v>40.776310000000002</v>
      </c>
      <c r="H910">
        <v>-73.952889999999996</v>
      </c>
      <c r="I910" s="1" t="s">
        <v>20</v>
      </c>
      <c r="J910">
        <v>121</v>
      </c>
      <c r="K910">
        <v>1</v>
      </c>
      <c r="L910">
        <v>16</v>
      </c>
      <c r="M910" s="1" t="s">
        <v>261</v>
      </c>
      <c r="N910">
        <v>0.18</v>
      </c>
      <c r="O910">
        <v>2</v>
      </c>
      <c r="P910">
        <v>318</v>
      </c>
    </row>
    <row r="911" spans="1:16" x14ac:dyDescent="0.2">
      <c r="A911">
        <v>342965</v>
      </c>
      <c r="B911" s="1" t="s">
        <v>1969</v>
      </c>
      <c r="C911">
        <v>1740233</v>
      </c>
      <c r="D911" s="1" t="s">
        <v>1970</v>
      </c>
      <c r="E911" s="1" t="s">
        <v>18</v>
      </c>
      <c r="F911" s="1" t="s">
        <v>46</v>
      </c>
      <c r="G911">
        <v>40.767740000000003</v>
      </c>
      <c r="H911">
        <v>-73.989199999999997</v>
      </c>
      <c r="I911" s="1" t="s">
        <v>20</v>
      </c>
      <c r="J911">
        <v>350</v>
      </c>
      <c r="K911">
        <v>4</v>
      </c>
      <c r="L911">
        <v>24</v>
      </c>
      <c r="M911" s="1" t="s">
        <v>1836</v>
      </c>
      <c r="N911">
        <v>0.27</v>
      </c>
      <c r="O911">
        <v>1</v>
      </c>
      <c r="P911">
        <v>362</v>
      </c>
    </row>
    <row r="912" spans="1:16" x14ac:dyDescent="0.2">
      <c r="A912">
        <v>342995</v>
      </c>
      <c r="B912" s="1" t="s">
        <v>1971</v>
      </c>
      <c r="C912">
        <v>1740216</v>
      </c>
      <c r="D912" s="1" t="s">
        <v>33</v>
      </c>
      <c r="E912" s="1" t="s">
        <v>18</v>
      </c>
      <c r="F912" s="1" t="s">
        <v>24</v>
      </c>
      <c r="G912">
        <v>40.811689999999999</v>
      </c>
      <c r="H912">
        <v>-73.943550000000002</v>
      </c>
      <c r="I912" s="1" t="s">
        <v>25</v>
      </c>
      <c r="J912">
        <v>75</v>
      </c>
      <c r="K912">
        <v>2</v>
      </c>
      <c r="L912">
        <v>79</v>
      </c>
      <c r="M912" s="1" t="s">
        <v>153</v>
      </c>
      <c r="N912">
        <v>0.89</v>
      </c>
      <c r="O912">
        <v>2</v>
      </c>
      <c r="P912">
        <v>116</v>
      </c>
    </row>
    <row r="913" spans="1:16" x14ac:dyDescent="0.2">
      <c r="A913">
        <v>343276</v>
      </c>
      <c r="B913" s="1" t="s">
        <v>1972</v>
      </c>
      <c r="C913">
        <v>1732559</v>
      </c>
      <c r="D913" s="1" t="s">
        <v>1964</v>
      </c>
      <c r="E913" s="1" t="s">
        <v>18</v>
      </c>
      <c r="F913" s="1" t="s">
        <v>46</v>
      </c>
      <c r="G913">
        <v>40.757820000000002</v>
      </c>
      <c r="H913">
        <v>-73.993489999999994</v>
      </c>
      <c r="I913" s="1" t="s">
        <v>25</v>
      </c>
      <c r="J913">
        <v>95</v>
      </c>
      <c r="K913">
        <v>5</v>
      </c>
      <c r="L913">
        <v>110</v>
      </c>
      <c r="M913" s="1" t="s">
        <v>286</v>
      </c>
      <c r="N913">
        <v>1.26</v>
      </c>
      <c r="O913">
        <v>2</v>
      </c>
      <c r="P913">
        <v>60</v>
      </c>
    </row>
    <row r="914" spans="1:16" x14ac:dyDescent="0.2">
      <c r="A914">
        <v>344019</v>
      </c>
      <c r="B914" s="1" t="s">
        <v>1973</v>
      </c>
      <c r="C914">
        <v>1746209</v>
      </c>
      <c r="D914" s="1" t="s">
        <v>1974</v>
      </c>
      <c r="E914" s="1" t="s">
        <v>18</v>
      </c>
      <c r="F914" s="1" t="s">
        <v>71</v>
      </c>
      <c r="G914">
        <v>40.73104</v>
      </c>
      <c r="H914">
        <v>-74.008790000000005</v>
      </c>
      <c r="I914" s="1" t="s">
        <v>25</v>
      </c>
      <c r="J914">
        <v>195</v>
      </c>
      <c r="K914">
        <v>1</v>
      </c>
      <c r="L914">
        <v>7</v>
      </c>
      <c r="M914" s="1" t="s">
        <v>1975</v>
      </c>
      <c r="N914">
        <v>0.08</v>
      </c>
      <c r="O914">
        <v>1</v>
      </c>
      <c r="P914">
        <v>158</v>
      </c>
    </row>
    <row r="915" spans="1:16" x14ac:dyDescent="0.2">
      <c r="A915">
        <v>344068</v>
      </c>
      <c r="B915" s="1" t="s">
        <v>1976</v>
      </c>
      <c r="C915">
        <v>1745312</v>
      </c>
      <c r="D915" s="1" t="s">
        <v>1977</v>
      </c>
      <c r="E915" s="1" t="s">
        <v>18</v>
      </c>
      <c r="F915" s="1" t="s">
        <v>606</v>
      </c>
      <c r="G915">
        <v>40.742530000000002</v>
      </c>
      <c r="H915">
        <v>-73.991600000000005</v>
      </c>
      <c r="I915" s="1" t="s">
        <v>25</v>
      </c>
      <c r="J915">
        <v>160</v>
      </c>
      <c r="K915">
        <v>21</v>
      </c>
      <c r="L915">
        <v>0</v>
      </c>
      <c r="M915" s="1" t="s">
        <v>61056</v>
      </c>
      <c r="N915" t="s">
        <v>61056</v>
      </c>
      <c r="O915">
        <v>1</v>
      </c>
      <c r="P915">
        <v>0</v>
      </c>
    </row>
    <row r="916" spans="1:16" x14ac:dyDescent="0.2">
      <c r="A916">
        <v>344092</v>
      </c>
      <c r="B916" s="1" t="s">
        <v>1978</v>
      </c>
      <c r="C916">
        <v>1745402</v>
      </c>
      <c r="D916" s="1" t="s">
        <v>736</v>
      </c>
      <c r="E916" s="1" t="s">
        <v>29</v>
      </c>
      <c r="F916" s="1" t="s">
        <v>1391</v>
      </c>
      <c r="G916">
        <v>40.643720000000002</v>
      </c>
      <c r="H916">
        <v>-74.020660000000007</v>
      </c>
      <c r="I916" s="1" t="s">
        <v>20</v>
      </c>
      <c r="J916">
        <v>70</v>
      </c>
      <c r="K916">
        <v>18</v>
      </c>
      <c r="L916">
        <v>19</v>
      </c>
      <c r="M916" s="1" t="s">
        <v>1979</v>
      </c>
      <c r="N916">
        <v>0.21</v>
      </c>
      <c r="O916">
        <v>1</v>
      </c>
      <c r="P916">
        <v>0</v>
      </c>
    </row>
    <row r="917" spans="1:16" x14ac:dyDescent="0.2">
      <c r="A917">
        <v>346248</v>
      </c>
      <c r="B917" s="1" t="s">
        <v>1980</v>
      </c>
      <c r="C917">
        <v>1755339</v>
      </c>
      <c r="D917" s="1" t="s">
        <v>1026</v>
      </c>
      <c r="E917" s="1" t="s">
        <v>18</v>
      </c>
      <c r="F917" s="1" t="s">
        <v>629</v>
      </c>
      <c r="G917">
        <v>40.728859999999997</v>
      </c>
      <c r="H917">
        <v>-74.000129999999999</v>
      </c>
      <c r="I917" s="1" t="s">
        <v>25</v>
      </c>
      <c r="J917">
        <v>100</v>
      </c>
      <c r="K917">
        <v>3</v>
      </c>
      <c r="L917">
        <v>7</v>
      </c>
      <c r="M917" s="1" t="s">
        <v>1981</v>
      </c>
      <c r="N917">
        <v>0.09</v>
      </c>
      <c r="O917">
        <v>1</v>
      </c>
      <c r="P917">
        <v>0</v>
      </c>
    </row>
    <row r="918" spans="1:16" x14ac:dyDescent="0.2">
      <c r="A918">
        <v>346805</v>
      </c>
      <c r="B918" s="1" t="s">
        <v>1982</v>
      </c>
      <c r="C918">
        <v>562614</v>
      </c>
      <c r="D918" s="1" t="s">
        <v>1983</v>
      </c>
      <c r="E918" s="1" t="s">
        <v>18</v>
      </c>
      <c r="F918" s="1" t="s">
        <v>140</v>
      </c>
      <c r="G918">
        <v>40.718679999999999</v>
      </c>
      <c r="H918">
        <v>-73.990170000000006</v>
      </c>
      <c r="I918" s="1" t="s">
        <v>20</v>
      </c>
      <c r="J918">
        <v>140</v>
      </c>
      <c r="K918">
        <v>1</v>
      </c>
      <c r="L918">
        <v>53</v>
      </c>
      <c r="M918" s="1" t="s">
        <v>1984</v>
      </c>
      <c r="N918">
        <v>0.59</v>
      </c>
      <c r="O918">
        <v>1</v>
      </c>
      <c r="P918">
        <v>4</v>
      </c>
    </row>
    <row r="919" spans="1:16" x14ac:dyDescent="0.2">
      <c r="A919">
        <v>347865</v>
      </c>
      <c r="B919" s="1" t="s">
        <v>1985</v>
      </c>
      <c r="C919">
        <v>251176</v>
      </c>
      <c r="D919" s="1" t="s">
        <v>579</v>
      </c>
      <c r="E919" s="1" t="s">
        <v>18</v>
      </c>
      <c r="F919" s="1" t="s">
        <v>54</v>
      </c>
      <c r="G919">
        <v>40.721429999999998</v>
      </c>
      <c r="H919">
        <v>-73.981170000000006</v>
      </c>
      <c r="I919" s="1" t="s">
        <v>20</v>
      </c>
      <c r="J919">
        <v>189</v>
      </c>
      <c r="K919">
        <v>3</v>
      </c>
      <c r="L919">
        <v>266</v>
      </c>
      <c r="M919" s="1" t="s">
        <v>117</v>
      </c>
      <c r="N919">
        <v>2.97</v>
      </c>
      <c r="O919">
        <v>2</v>
      </c>
      <c r="P919">
        <v>337</v>
      </c>
    </row>
    <row r="920" spans="1:16" x14ac:dyDescent="0.2">
      <c r="A920">
        <v>349841</v>
      </c>
      <c r="B920" s="1" t="s">
        <v>1986</v>
      </c>
      <c r="C920">
        <v>202507</v>
      </c>
      <c r="D920" s="1" t="s">
        <v>1987</v>
      </c>
      <c r="E920" s="1" t="s">
        <v>29</v>
      </c>
      <c r="F920" s="1" t="s">
        <v>75</v>
      </c>
      <c r="G920">
        <v>40.716819999999998</v>
      </c>
      <c r="H920">
        <v>-73.96369</v>
      </c>
      <c r="I920" s="1" t="s">
        <v>25</v>
      </c>
      <c r="J920">
        <v>160</v>
      </c>
      <c r="K920">
        <v>5</v>
      </c>
      <c r="L920">
        <v>0</v>
      </c>
      <c r="M920" s="1" t="s">
        <v>61056</v>
      </c>
      <c r="N920" t="s">
        <v>61056</v>
      </c>
      <c r="O920">
        <v>1</v>
      </c>
      <c r="P920">
        <v>0</v>
      </c>
    </row>
    <row r="921" spans="1:16" x14ac:dyDescent="0.2">
      <c r="A921">
        <v>350168</v>
      </c>
      <c r="B921" s="1" t="s">
        <v>1988</v>
      </c>
      <c r="C921">
        <v>1774431</v>
      </c>
      <c r="D921" s="1" t="s">
        <v>64</v>
      </c>
      <c r="E921" s="1" t="s">
        <v>29</v>
      </c>
      <c r="F921" s="1" t="s">
        <v>95</v>
      </c>
      <c r="G921">
        <v>40.677250000000001</v>
      </c>
      <c r="H921">
        <v>-73.982100000000003</v>
      </c>
      <c r="I921" s="1" t="s">
        <v>20</v>
      </c>
      <c r="J921">
        <v>178</v>
      </c>
      <c r="K921">
        <v>30</v>
      </c>
      <c r="L921">
        <v>8</v>
      </c>
      <c r="M921" s="1" t="s">
        <v>1667</v>
      </c>
      <c r="N921">
        <v>0.1</v>
      </c>
      <c r="O921">
        <v>1</v>
      </c>
      <c r="P921">
        <v>309</v>
      </c>
    </row>
    <row r="922" spans="1:16" x14ac:dyDescent="0.2">
      <c r="A922">
        <v>350525</v>
      </c>
      <c r="B922" s="1" t="s">
        <v>1989</v>
      </c>
      <c r="C922">
        <v>74777</v>
      </c>
      <c r="D922" s="1" t="s">
        <v>1990</v>
      </c>
      <c r="E922" s="1" t="s">
        <v>29</v>
      </c>
      <c r="F922" s="1" t="s">
        <v>87</v>
      </c>
      <c r="G922">
        <v>40.668880000000001</v>
      </c>
      <c r="H922">
        <v>-73.952920000000006</v>
      </c>
      <c r="I922" s="1" t="s">
        <v>20</v>
      </c>
      <c r="J922">
        <v>145</v>
      </c>
      <c r="K922">
        <v>14</v>
      </c>
      <c r="L922">
        <v>46</v>
      </c>
      <c r="M922" s="1" t="s">
        <v>1991</v>
      </c>
      <c r="N922">
        <v>0.52</v>
      </c>
      <c r="O922">
        <v>1</v>
      </c>
      <c r="P922">
        <v>66</v>
      </c>
    </row>
    <row r="923" spans="1:16" x14ac:dyDescent="0.2">
      <c r="A923">
        <v>351530</v>
      </c>
      <c r="B923" s="1" t="s">
        <v>1992</v>
      </c>
      <c r="C923">
        <v>1747222</v>
      </c>
      <c r="D923" s="1" t="s">
        <v>1993</v>
      </c>
      <c r="E923" s="1" t="s">
        <v>29</v>
      </c>
      <c r="F923" s="1" t="s">
        <v>95</v>
      </c>
      <c r="G923">
        <v>40.671880000000002</v>
      </c>
      <c r="H923">
        <v>-73.97533</v>
      </c>
      <c r="I923" s="1" t="s">
        <v>20</v>
      </c>
      <c r="J923">
        <v>125</v>
      </c>
      <c r="K923">
        <v>5</v>
      </c>
      <c r="L923">
        <v>6</v>
      </c>
      <c r="M923" s="1" t="s">
        <v>1994</v>
      </c>
      <c r="N923">
        <v>0.08</v>
      </c>
      <c r="O923">
        <v>1</v>
      </c>
      <c r="P923">
        <v>25</v>
      </c>
    </row>
    <row r="924" spans="1:16" x14ac:dyDescent="0.2">
      <c r="A924">
        <v>351859</v>
      </c>
      <c r="B924" s="1" t="s">
        <v>1995</v>
      </c>
      <c r="C924">
        <v>417652</v>
      </c>
      <c r="D924" s="1" t="s">
        <v>1861</v>
      </c>
      <c r="E924" s="1" t="s">
        <v>18</v>
      </c>
      <c r="F924" s="1" t="s">
        <v>83</v>
      </c>
      <c r="G924">
        <v>40.749639999999999</v>
      </c>
      <c r="H924">
        <v>-73.991579999999999</v>
      </c>
      <c r="I924" s="1" t="s">
        <v>20</v>
      </c>
      <c r="J924">
        <v>265</v>
      </c>
      <c r="K924">
        <v>4</v>
      </c>
      <c r="L924">
        <v>77</v>
      </c>
      <c r="M924" s="1" t="s">
        <v>76</v>
      </c>
      <c r="N924">
        <v>0.87</v>
      </c>
      <c r="O924">
        <v>1</v>
      </c>
      <c r="P924">
        <v>317</v>
      </c>
    </row>
    <row r="925" spans="1:16" x14ac:dyDescent="0.2">
      <c r="A925">
        <v>352651</v>
      </c>
      <c r="B925" s="1" t="s">
        <v>1996</v>
      </c>
      <c r="C925">
        <v>1785800</v>
      </c>
      <c r="D925" s="1" t="s">
        <v>1997</v>
      </c>
      <c r="E925" s="1" t="s">
        <v>29</v>
      </c>
      <c r="F925" s="1" t="s">
        <v>158</v>
      </c>
      <c r="G925">
        <v>40.658459999999998</v>
      </c>
      <c r="H925">
        <v>-73.950569999999999</v>
      </c>
      <c r="I925" s="1" t="s">
        <v>25</v>
      </c>
      <c r="J925">
        <v>77</v>
      </c>
      <c r="K925">
        <v>5</v>
      </c>
      <c r="L925">
        <v>11</v>
      </c>
      <c r="M925" s="1" t="s">
        <v>491</v>
      </c>
      <c r="N925">
        <v>0.12</v>
      </c>
      <c r="O925">
        <v>3</v>
      </c>
      <c r="P925">
        <v>346</v>
      </c>
    </row>
    <row r="926" spans="1:16" x14ac:dyDescent="0.2">
      <c r="A926">
        <v>353317</v>
      </c>
      <c r="B926" s="1" t="s">
        <v>1998</v>
      </c>
      <c r="C926">
        <v>314377</v>
      </c>
      <c r="D926" s="1" t="s">
        <v>1947</v>
      </c>
      <c r="E926" s="1" t="s">
        <v>18</v>
      </c>
      <c r="F926" s="1" t="s">
        <v>58</v>
      </c>
      <c r="G926">
        <v>40.715150000000001</v>
      </c>
      <c r="H926">
        <v>-73.990290000000002</v>
      </c>
      <c r="I926" s="1" t="s">
        <v>20</v>
      </c>
      <c r="J926">
        <v>129</v>
      </c>
      <c r="K926">
        <v>3</v>
      </c>
      <c r="L926">
        <v>135</v>
      </c>
      <c r="M926" s="1" t="s">
        <v>542</v>
      </c>
      <c r="N926">
        <v>1.51</v>
      </c>
      <c r="O926">
        <v>1</v>
      </c>
      <c r="P926">
        <v>134</v>
      </c>
    </row>
    <row r="927" spans="1:16" x14ac:dyDescent="0.2">
      <c r="A927">
        <v>354095</v>
      </c>
      <c r="B927" s="1" t="s">
        <v>1999</v>
      </c>
      <c r="C927">
        <v>1474749</v>
      </c>
      <c r="D927" s="1" t="s">
        <v>2000</v>
      </c>
      <c r="E927" s="1" t="s">
        <v>18</v>
      </c>
      <c r="F927" s="1" t="s">
        <v>54</v>
      </c>
      <c r="G927">
        <v>40.729860000000002</v>
      </c>
      <c r="H927">
        <v>-73.979129999999998</v>
      </c>
      <c r="I927" s="1" t="s">
        <v>20</v>
      </c>
      <c r="J927">
        <v>199</v>
      </c>
      <c r="K927">
        <v>6</v>
      </c>
      <c r="L927">
        <v>41</v>
      </c>
      <c r="M927" s="1" t="s">
        <v>878</v>
      </c>
      <c r="N927">
        <v>0.46</v>
      </c>
      <c r="O927">
        <v>1</v>
      </c>
      <c r="P927">
        <v>23</v>
      </c>
    </row>
    <row r="928" spans="1:16" x14ac:dyDescent="0.2">
      <c r="A928">
        <v>355106</v>
      </c>
      <c r="B928" s="1" t="s">
        <v>2001</v>
      </c>
      <c r="C928">
        <v>1797859</v>
      </c>
      <c r="D928" s="1" t="s">
        <v>1368</v>
      </c>
      <c r="E928" s="1" t="s">
        <v>29</v>
      </c>
      <c r="F928" s="1" t="s">
        <v>158</v>
      </c>
      <c r="G928">
        <v>40.66039</v>
      </c>
      <c r="H928">
        <v>-73.959370000000007</v>
      </c>
      <c r="I928" s="1" t="s">
        <v>25</v>
      </c>
      <c r="J928">
        <v>92</v>
      </c>
      <c r="K928">
        <v>7</v>
      </c>
      <c r="L928">
        <v>35</v>
      </c>
      <c r="M928" s="1" t="s">
        <v>84</v>
      </c>
      <c r="N928">
        <v>0.4</v>
      </c>
      <c r="O928">
        <v>1</v>
      </c>
      <c r="P928">
        <v>326</v>
      </c>
    </row>
    <row r="929" spans="1:16" x14ac:dyDescent="0.2">
      <c r="A929">
        <v>357509</v>
      </c>
      <c r="B929" s="1" t="s">
        <v>2002</v>
      </c>
      <c r="C929">
        <v>684129</v>
      </c>
      <c r="D929" s="1" t="s">
        <v>2003</v>
      </c>
      <c r="E929" s="1" t="s">
        <v>18</v>
      </c>
      <c r="F929" s="1" t="s">
        <v>19</v>
      </c>
      <c r="G929">
        <v>40.754069999999999</v>
      </c>
      <c r="H929">
        <v>-73.967129999999997</v>
      </c>
      <c r="I929" s="1" t="s">
        <v>20</v>
      </c>
      <c r="J929">
        <v>110</v>
      </c>
      <c r="K929">
        <v>7</v>
      </c>
      <c r="L929">
        <v>27</v>
      </c>
      <c r="M929" s="1" t="s">
        <v>899</v>
      </c>
      <c r="N929">
        <v>0.31</v>
      </c>
      <c r="O929">
        <v>1</v>
      </c>
      <c r="P929">
        <v>217</v>
      </c>
    </row>
    <row r="930" spans="1:16" x14ac:dyDescent="0.2">
      <c r="A930">
        <v>359982</v>
      </c>
      <c r="B930" s="1" t="s">
        <v>2004</v>
      </c>
      <c r="C930">
        <v>1631288</v>
      </c>
      <c r="D930" s="1" t="s">
        <v>365</v>
      </c>
      <c r="E930" s="1" t="s">
        <v>29</v>
      </c>
      <c r="F930" s="1" t="s">
        <v>75</v>
      </c>
      <c r="G930">
        <v>40.707120000000003</v>
      </c>
      <c r="H930">
        <v>-73.940129999999996</v>
      </c>
      <c r="I930" s="1" t="s">
        <v>25</v>
      </c>
      <c r="J930">
        <v>65</v>
      </c>
      <c r="K930">
        <v>3</v>
      </c>
      <c r="L930">
        <v>31</v>
      </c>
      <c r="M930" s="1" t="s">
        <v>177</v>
      </c>
      <c r="N930">
        <v>0.35</v>
      </c>
      <c r="O930">
        <v>1</v>
      </c>
      <c r="P930">
        <v>161</v>
      </c>
    </row>
    <row r="931" spans="1:16" x14ac:dyDescent="0.2">
      <c r="A931">
        <v>361803</v>
      </c>
      <c r="B931" s="1" t="s">
        <v>2005</v>
      </c>
      <c r="C931">
        <v>1562039</v>
      </c>
      <c r="D931" s="1" t="s">
        <v>17</v>
      </c>
      <c r="E931" s="1" t="s">
        <v>18</v>
      </c>
      <c r="F931" s="1" t="s">
        <v>210</v>
      </c>
      <c r="G931">
        <v>40.775840000000002</v>
      </c>
      <c r="H931">
        <v>-73.950199999999995</v>
      </c>
      <c r="I931" s="1" t="s">
        <v>141</v>
      </c>
      <c r="J931">
        <v>115</v>
      </c>
      <c r="K931">
        <v>30</v>
      </c>
      <c r="L931">
        <v>12</v>
      </c>
      <c r="M931" s="1" t="s">
        <v>1795</v>
      </c>
      <c r="N931">
        <v>0.13</v>
      </c>
      <c r="O931">
        <v>1</v>
      </c>
      <c r="P931">
        <v>0</v>
      </c>
    </row>
    <row r="932" spans="1:16" x14ac:dyDescent="0.2">
      <c r="A932">
        <v>363320</v>
      </c>
      <c r="B932" s="1" t="s">
        <v>2006</v>
      </c>
      <c r="C932">
        <v>390251</v>
      </c>
      <c r="D932" s="1" t="s">
        <v>941</v>
      </c>
      <c r="E932" s="1" t="s">
        <v>18</v>
      </c>
      <c r="F932" s="1" t="s">
        <v>24</v>
      </c>
      <c r="G932">
        <v>40.799669999999999</v>
      </c>
      <c r="H932">
        <v>-73.951560000000001</v>
      </c>
      <c r="I932" s="1" t="s">
        <v>25</v>
      </c>
      <c r="J932">
        <v>175</v>
      </c>
      <c r="K932">
        <v>2</v>
      </c>
      <c r="L932">
        <v>6</v>
      </c>
      <c r="M932" s="1" t="s">
        <v>2007</v>
      </c>
      <c r="N932">
        <v>0.09</v>
      </c>
      <c r="O932">
        <v>4</v>
      </c>
      <c r="P932">
        <v>39</v>
      </c>
    </row>
    <row r="933" spans="1:16" x14ac:dyDescent="0.2">
      <c r="A933">
        <v>363673</v>
      </c>
      <c r="B933" s="1" t="s">
        <v>2008</v>
      </c>
      <c r="C933">
        <v>256239</v>
      </c>
      <c r="D933" s="1" t="s">
        <v>2009</v>
      </c>
      <c r="E933" s="1" t="s">
        <v>18</v>
      </c>
      <c r="F933" s="1" t="s">
        <v>50</v>
      </c>
      <c r="G933">
        <v>40.80142</v>
      </c>
      <c r="H933">
        <v>-73.969309999999993</v>
      </c>
      <c r="I933" s="1" t="s">
        <v>25</v>
      </c>
      <c r="J933">
        <v>3000</v>
      </c>
      <c r="K933">
        <v>7</v>
      </c>
      <c r="L933">
        <v>0</v>
      </c>
      <c r="M933" s="1" t="s">
        <v>61056</v>
      </c>
      <c r="N933" t="s">
        <v>61056</v>
      </c>
      <c r="O933">
        <v>1</v>
      </c>
      <c r="P933">
        <v>365</v>
      </c>
    </row>
    <row r="934" spans="1:16" x14ac:dyDescent="0.2">
      <c r="A934">
        <v>364275</v>
      </c>
      <c r="B934" s="1" t="s">
        <v>2010</v>
      </c>
      <c r="C934">
        <v>1840564</v>
      </c>
      <c r="D934" s="1" t="s">
        <v>2011</v>
      </c>
      <c r="E934" s="1" t="s">
        <v>29</v>
      </c>
      <c r="F934" s="1" t="s">
        <v>130</v>
      </c>
      <c r="G934">
        <v>40.700069999999997</v>
      </c>
      <c r="H934">
        <v>-73.932680000000005</v>
      </c>
      <c r="I934" s="1" t="s">
        <v>25</v>
      </c>
      <c r="J934">
        <v>72</v>
      </c>
      <c r="K934">
        <v>3</v>
      </c>
      <c r="L934">
        <v>158</v>
      </c>
      <c r="M934" s="1" t="s">
        <v>527</v>
      </c>
      <c r="N934">
        <v>1.8</v>
      </c>
      <c r="O934">
        <v>2</v>
      </c>
      <c r="P934">
        <v>58</v>
      </c>
    </row>
    <row r="935" spans="1:16" x14ac:dyDescent="0.2">
      <c r="A935">
        <v>364785</v>
      </c>
      <c r="B935" s="1" t="s">
        <v>2012</v>
      </c>
      <c r="C935">
        <v>1842714</v>
      </c>
      <c r="D935" s="1" t="s">
        <v>1234</v>
      </c>
      <c r="E935" s="1" t="s">
        <v>29</v>
      </c>
      <c r="F935" s="1" t="s">
        <v>95</v>
      </c>
      <c r="G935">
        <v>40.67962</v>
      </c>
      <c r="H935">
        <v>-73.976550000000003</v>
      </c>
      <c r="I935" s="1" t="s">
        <v>25</v>
      </c>
      <c r="J935">
        <v>80</v>
      </c>
      <c r="K935">
        <v>2</v>
      </c>
      <c r="L935">
        <v>30</v>
      </c>
      <c r="M935" s="1" t="s">
        <v>2013</v>
      </c>
      <c r="N935">
        <v>0.73</v>
      </c>
      <c r="O935">
        <v>1</v>
      </c>
      <c r="P935">
        <v>0</v>
      </c>
    </row>
    <row r="936" spans="1:16" x14ac:dyDescent="0.2">
      <c r="A936">
        <v>367042</v>
      </c>
      <c r="B936" s="1" t="s">
        <v>2014</v>
      </c>
      <c r="C936">
        <v>774128</v>
      </c>
      <c r="D936" s="1" t="s">
        <v>2015</v>
      </c>
      <c r="E936" s="1" t="s">
        <v>29</v>
      </c>
      <c r="F936" s="1" t="s">
        <v>87</v>
      </c>
      <c r="G936">
        <v>40.668469999999999</v>
      </c>
      <c r="H936">
        <v>-73.948750000000004</v>
      </c>
      <c r="I936" s="1" t="s">
        <v>20</v>
      </c>
      <c r="J936">
        <v>125</v>
      </c>
      <c r="K936">
        <v>5</v>
      </c>
      <c r="L936">
        <v>1</v>
      </c>
      <c r="M936" s="1" t="s">
        <v>2016</v>
      </c>
      <c r="N936">
        <v>0.02</v>
      </c>
      <c r="O936">
        <v>1</v>
      </c>
      <c r="P936">
        <v>0</v>
      </c>
    </row>
    <row r="937" spans="1:16" x14ac:dyDescent="0.2">
      <c r="A937">
        <v>367810</v>
      </c>
      <c r="B937" s="1" t="s">
        <v>2017</v>
      </c>
      <c r="C937">
        <v>1728785</v>
      </c>
      <c r="D937" s="1" t="s">
        <v>2018</v>
      </c>
      <c r="E937" s="1" t="s">
        <v>29</v>
      </c>
      <c r="F937" s="1" t="s">
        <v>120</v>
      </c>
      <c r="G937">
        <v>40.7376</v>
      </c>
      <c r="H937">
        <v>-73.956779999999995</v>
      </c>
      <c r="I937" s="1" t="s">
        <v>25</v>
      </c>
      <c r="J937">
        <v>120</v>
      </c>
      <c r="K937">
        <v>5</v>
      </c>
      <c r="L937">
        <v>3</v>
      </c>
      <c r="M937" s="1" t="s">
        <v>2019</v>
      </c>
      <c r="N937">
        <v>0.09</v>
      </c>
      <c r="O937">
        <v>1</v>
      </c>
      <c r="P937">
        <v>242</v>
      </c>
    </row>
    <row r="938" spans="1:16" x14ac:dyDescent="0.2">
      <c r="A938">
        <v>369411</v>
      </c>
      <c r="B938" s="1" t="s">
        <v>2020</v>
      </c>
      <c r="C938">
        <v>179679</v>
      </c>
      <c r="D938" s="1" t="s">
        <v>2021</v>
      </c>
      <c r="E938" s="1" t="s">
        <v>29</v>
      </c>
      <c r="F938" s="1" t="s">
        <v>75</v>
      </c>
      <c r="G938">
        <v>40.711480000000002</v>
      </c>
      <c r="H938">
        <v>-73.955730000000003</v>
      </c>
      <c r="I938" s="1" t="s">
        <v>25</v>
      </c>
      <c r="J938">
        <v>94</v>
      </c>
      <c r="K938">
        <v>2</v>
      </c>
      <c r="L938">
        <v>274</v>
      </c>
      <c r="M938" s="1" t="s">
        <v>31</v>
      </c>
      <c r="N938">
        <v>3.16</v>
      </c>
      <c r="O938">
        <v>3</v>
      </c>
      <c r="P938">
        <v>5</v>
      </c>
    </row>
    <row r="939" spans="1:16" x14ac:dyDescent="0.2">
      <c r="A939">
        <v>369567</v>
      </c>
      <c r="B939" s="1" t="s">
        <v>2022</v>
      </c>
      <c r="C939">
        <v>1863447</v>
      </c>
      <c r="D939" s="1" t="s">
        <v>2023</v>
      </c>
      <c r="E939" s="1" t="s">
        <v>29</v>
      </c>
      <c r="F939" s="1" t="s">
        <v>218</v>
      </c>
      <c r="G939">
        <v>40.674250000000001</v>
      </c>
      <c r="H939">
        <v>-73.965140000000005</v>
      </c>
      <c r="I939" s="1" t="s">
        <v>25</v>
      </c>
      <c r="J939">
        <v>56</v>
      </c>
      <c r="K939">
        <v>3</v>
      </c>
      <c r="L939">
        <v>63</v>
      </c>
      <c r="M939" s="1" t="s">
        <v>395</v>
      </c>
      <c r="N939">
        <v>0.81</v>
      </c>
      <c r="O939">
        <v>1</v>
      </c>
      <c r="P939">
        <v>0</v>
      </c>
    </row>
    <row r="940" spans="1:16" x14ac:dyDescent="0.2">
      <c r="A940">
        <v>369671</v>
      </c>
      <c r="B940" s="1" t="s">
        <v>2024</v>
      </c>
      <c r="C940">
        <v>1863713</v>
      </c>
      <c r="D940" s="1" t="s">
        <v>2025</v>
      </c>
      <c r="E940" s="1" t="s">
        <v>18</v>
      </c>
      <c r="F940" s="1" t="s">
        <v>54</v>
      </c>
      <c r="G940">
        <v>40.728990000000003</v>
      </c>
      <c r="H940">
        <v>-73.977919999999997</v>
      </c>
      <c r="I940" s="1" t="s">
        <v>20</v>
      </c>
      <c r="J940">
        <v>549</v>
      </c>
      <c r="K940">
        <v>30</v>
      </c>
      <c r="L940">
        <v>60</v>
      </c>
      <c r="M940" s="1" t="s">
        <v>542</v>
      </c>
      <c r="N940">
        <v>0.67</v>
      </c>
      <c r="O940">
        <v>1</v>
      </c>
      <c r="P940">
        <v>186</v>
      </c>
    </row>
    <row r="941" spans="1:16" x14ac:dyDescent="0.2">
      <c r="A941">
        <v>371138</v>
      </c>
      <c r="B941" s="1" t="s">
        <v>2026</v>
      </c>
      <c r="C941">
        <v>1869567</v>
      </c>
      <c r="D941" s="1" t="s">
        <v>1777</v>
      </c>
      <c r="E941" s="1" t="s">
        <v>29</v>
      </c>
      <c r="F941" s="1" t="s">
        <v>120</v>
      </c>
      <c r="G941">
        <v>40.724879999999999</v>
      </c>
      <c r="H941">
        <v>-73.940129999999996</v>
      </c>
      <c r="I941" s="1" t="s">
        <v>20</v>
      </c>
      <c r="J941">
        <v>190</v>
      </c>
      <c r="K941">
        <v>2</v>
      </c>
      <c r="L941">
        <v>5</v>
      </c>
      <c r="M941" s="1" t="s">
        <v>2027</v>
      </c>
      <c r="N941">
        <v>0.1</v>
      </c>
      <c r="O941">
        <v>1</v>
      </c>
      <c r="P941">
        <v>0</v>
      </c>
    </row>
    <row r="942" spans="1:16" x14ac:dyDescent="0.2">
      <c r="A942">
        <v>373618</v>
      </c>
      <c r="B942" s="1" t="s">
        <v>2028</v>
      </c>
      <c r="C942">
        <v>1879389</v>
      </c>
      <c r="D942" s="1" t="s">
        <v>2029</v>
      </c>
      <c r="E942" s="1" t="s">
        <v>29</v>
      </c>
      <c r="F942" s="1" t="s">
        <v>75</v>
      </c>
      <c r="G942">
        <v>40.722119999999997</v>
      </c>
      <c r="H942">
        <v>-73.956959999999995</v>
      </c>
      <c r="I942" s="1" t="s">
        <v>25</v>
      </c>
      <c r="J942">
        <v>125</v>
      </c>
      <c r="K942">
        <v>3</v>
      </c>
      <c r="L942">
        <v>63</v>
      </c>
      <c r="M942" s="1" t="s">
        <v>232</v>
      </c>
      <c r="N942">
        <v>0.71</v>
      </c>
      <c r="O942">
        <v>2</v>
      </c>
      <c r="P942">
        <v>90</v>
      </c>
    </row>
    <row r="943" spans="1:16" x14ac:dyDescent="0.2">
      <c r="A943">
        <v>374548</v>
      </c>
      <c r="B943" s="1" t="s">
        <v>2030</v>
      </c>
      <c r="C943">
        <v>1884204</v>
      </c>
      <c r="D943" s="1" t="s">
        <v>224</v>
      </c>
      <c r="E943" s="1" t="s">
        <v>29</v>
      </c>
      <c r="F943" s="1" t="s">
        <v>42</v>
      </c>
      <c r="G943">
        <v>40.685339999999997</v>
      </c>
      <c r="H943">
        <v>-73.934330000000003</v>
      </c>
      <c r="I943" s="1" t="s">
        <v>20</v>
      </c>
      <c r="J943">
        <v>85</v>
      </c>
      <c r="K943">
        <v>5</v>
      </c>
      <c r="L943">
        <v>268</v>
      </c>
      <c r="M943" s="1" t="s">
        <v>297</v>
      </c>
      <c r="N943">
        <v>3.01</v>
      </c>
      <c r="O943">
        <v>2</v>
      </c>
      <c r="P943">
        <v>207</v>
      </c>
    </row>
    <row r="944" spans="1:16" x14ac:dyDescent="0.2">
      <c r="A944">
        <v>375249</v>
      </c>
      <c r="B944" s="1" t="s">
        <v>2031</v>
      </c>
      <c r="C944">
        <v>1887999</v>
      </c>
      <c r="D944" s="1" t="s">
        <v>2032</v>
      </c>
      <c r="E944" s="1" t="s">
        <v>479</v>
      </c>
      <c r="F944" s="1" t="s">
        <v>2033</v>
      </c>
      <c r="G944">
        <v>40.621090000000002</v>
      </c>
      <c r="H944">
        <v>-74.16534</v>
      </c>
      <c r="I944" s="1" t="s">
        <v>25</v>
      </c>
      <c r="J944">
        <v>20</v>
      </c>
      <c r="K944">
        <v>3</v>
      </c>
      <c r="L944">
        <v>81</v>
      </c>
      <c r="M944" s="1" t="s">
        <v>269</v>
      </c>
      <c r="N944">
        <v>0.92</v>
      </c>
      <c r="O944">
        <v>1</v>
      </c>
      <c r="P944">
        <v>198</v>
      </c>
    </row>
    <row r="945" spans="1:16" x14ac:dyDescent="0.2">
      <c r="A945">
        <v>377217</v>
      </c>
      <c r="B945" s="1" t="s">
        <v>2034</v>
      </c>
      <c r="C945">
        <v>1895957</v>
      </c>
      <c r="D945" s="1" t="s">
        <v>2035</v>
      </c>
      <c r="E945" s="1" t="s">
        <v>18</v>
      </c>
      <c r="F945" s="1" t="s">
        <v>50</v>
      </c>
      <c r="G945">
        <v>40.781610000000001</v>
      </c>
      <c r="H945">
        <v>-73.978980000000007</v>
      </c>
      <c r="I945" s="1" t="s">
        <v>20</v>
      </c>
      <c r="J945">
        <v>145</v>
      </c>
      <c r="K945">
        <v>3</v>
      </c>
      <c r="L945">
        <v>22</v>
      </c>
      <c r="M945" s="1" t="s">
        <v>2036</v>
      </c>
      <c r="N945">
        <v>0.25</v>
      </c>
      <c r="O945">
        <v>1</v>
      </c>
      <c r="P945">
        <v>0</v>
      </c>
    </row>
    <row r="946" spans="1:16" x14ac:dyDescent="0.2">
      <c r="A946">
        <v>378460</v>
      </c>
      <c r="B946" s="1" t="s">
        <v>2037</v>
      </c>
      <c r="C946">
        <v>1900800</v>
      </c>
      <c r="D946" s="1" t="s">
        <v>2038</v>
      </c>
      <c r="E946" s="1" t="s">
        <v>18</v>
      </c>
      <c r="F946" s="1" t="s">
        <v>46</v>
      </c>
      <c r="G946">
        <v>40.756430000000002</v>
      </c>
      <c r="H946">
        <v>-73.990459999999999</v>
      </c>
      <c r="I946" s="1" t="s">
        <v>20</v>
      </c>
      <c r="J946">
        <v>200</v>
      </c>
      <c r="K946">
        <v>7</v>
      </c>
      <c r="L946">
        <v>14</v>
      </c>
      <c r="M946" s="1" t="s">
        <v>420</v>
      </c>
      <c r="N946">
        <v>0.16</v>
      </c>
      <c r="O946">
        <v>1</v>
      </c>
      <c r="P946">
        <v>291</v>
      </c>
    </row>
    <row r="947" spans="1:16" x14ac:dyDescent="0.2">
      <c r="A947">
        <v>380416</v>
      </c>
      <c r="B947" s="1" t="s">
        <v>2039</v>
      </c>
      <c r="C947">
        <v>438133</v>
      </c>
      <c r="D947" s="1" t="s">
        <v>830</v>
      </c>
      <c r="E947" s="1" t="s">
        <v>29</v>
      </c>
      <c r="F947" s="1" t="s">
        <v>95</v>
      </c>
      <c r="G947">
        <v>40.67407</v>
      </c>
      <c r="H947">
        <v>-73.981110000000001</v>
      </c>
      <c r="I947" s="1" t="s">
        <v>20</v>
      </c>
      <c r="J947">
        <v>125</v>
      </c>
      <c r="K947">
        <v>4</v>
      </c>
      <c r="L947">
        <v>23</v>
      </c>
      <c r="M947" s="1" t="s">
        <v>655</v>
      </c>
      <c r="N947">
        <v>0.65</v>
      </c>
      <c r="O947">
        <v>2</v>
      </c>
      <c r="P947">
        <v>283</v>
      </c>
    </row>
    <row r="948" spans="1:16" x14ac:dyDescent="0.2">
      <c r="A948">
        <v>380730</v>
      </c>
      <c r="B948" s="1" t="s">
        <v>2040</v>
      </c>
      <c r="C948">
        <v>1317588</v>
      </c>
      <c r="D948" s="1" t="s">
        <v>169</v>
      </c>
      <c r="E948" s="1" t="s">
        <v>29</v>
      </c>
      <c r="F948" s="1" t="s">
        <v>1290</v>
      </c>
      <c r="G948">
        <v>40.597209999999997</v>
      </c>
      <c r="H948">
        <v>-73.951490000000007</v>
      </c>
      <c r="I948" s="1" t="s">
        <v>20</v>
      </c>
      <c r="J948">
        <v>50</v>
      </c>
      <c r="K948">
        <v>30</v>
      </c>
      <c r="L948">
        <v>3</v>
      </c>
      <c r="M948" s="1" t="s">
        <v>2041</v>
      </c>
      <c r="N948">
        <v>0.08</v>
      </c>
      <c r="O948">
        <v>1</v>
      </c>
      <c r="P948">
        <v>0</v>
      </c>
    </row>
    <row r="949" spans="1:16" x14ac:dyDescent="0.2">
      <c r="A949">
        <v>382523</v>
      </c>
      <c r="B949" s="1" t="s">
        <v>2042</v>
      </c>
      <c r="C949">
        <v>732535</v>
      </c>
      <c r="D949" s="1" t="s">
        <v>1051</v>
      </c>
      <c r="E949" s="1" t="s">
        <v>18</v>
      </c>
      <c r="F949" s="1" t="s">
        <v>24</v>
      </c>
      <c r="G949">
        <v>40.80491</v>
      </c>
      <c r="H949">
        <v>-73.948660000000004</v>
      </c>
      <c r="I949" s="1" t="s">
        <v>25</v>
      </c>
      <c r="J949">
        <v>160</v>
      </c>
      <c r="K949">
        <v>3</v>
      </c>
      <c r="L949">
        <v>10</v>
      </c>
      <c r="M949" s="1" t="s">
        <v>2043</v>
      </c>
      <c r="N949">
        <v>0.12</v>
      </c>
      <c r="O949">
        <v>3</v>
      </c>
      <c r="P949">
        <v>359</v>
      </c>
    </row>
    <row r="950" spans="1:16" x14ac:dyDescent="0.2">
      <c r="A950">
        <v>382524</v>
      </c>
      <c r="B950" s="1" t="s">
        <v>2044</v>
      </c>
      <c r="C950">
        <v>732535</v>
      </c>
      <c r="D950" s="1" t="s">
        <v>1051</v>
      </c>
      <c r="E950" s="1" t="s">
        <v>18</v>
      </c>
      <c r="F950" s="1" t="s">
        <v>24</v>
      </c>
      <c r="G950">
        <v>40.803339999999999</v>
      </c>
      <c r="H950">
        <v>-73.948049999999995</v>
      </c>
      <c r="I950" s="1" t="s">
        <v>25</v>
      </c>
      <c r="J950">
        <v>180</v>
      </c>
      <c r="K950">
        <v>3</v>
      </c>
      <c r="L950">
        <v>14</v>
      </c>
      <c r="M950" s="1" t="s">
        <v>1177</v>
      </c>
      <c r="N950">
        <v>0.16</v>
      </c>
      <c r="O950">
        <v>3</v>
      </c>
      <c r="P950">
        <v>353</v>
      </c>
    </row>
    <row r="951" spans="1:16" x14ac:dyDescent="0.2">
      <c r="A951">
        <v>385190</v>
      </c>
      <c r="B951" s="1" t="s">
        <v>2045</v>
      </c>
      <c r="C951">
        <v>1928213</v>
      </c>
      <c r="D951" s="1" t="s">
        <v>2046</v>
      </c>
      <c r="E951" s="1" t="s">
        <v>18</v>
      </c>
      <c r="F951" s="1" t="s">
        <v>105</v>
      </c>
      <c r="G951">
        <v>40.87039</v>
      </c>
      <c r="H951">
        <v>-73.916110000000003</v>
      </c>
      <c r="I951" s="1" t="s">
        <v>25</v>
      </c>
      <c r="J951">
        <v>100</v>
      </c>
      <c r="K951">
        <v>1</v>
      </c>
      <c r="L951">
        <v>20</v>
      </c>
      <c r="M951" s="1" t="s">
        <v>144</v>
      </c>
      <c r="N951">
        <v>0.28999999999999998</v>
      </c>
      <c r="O951">
        <v>1</v>
      </c>
      <c r="P951">
        <v>0</v>
      </c>
    </row>
    <row r="952" spans="1:16" x14ac:dyDescent="0.2">
      <c r="A952">
        <v>385657</v>
      </c>
      <c r="B952" s="1" t="s">
        <v>2047</v>
      </c>
      <c r="C952">
        <v>1930204</v>
      </c>
      <c r="D952" s="1" t="s">
        <v>2048</v>
      </c>
      <c r="E952" s="1" t="s">
        <v>29</v>
      </c>
      <c r="F952" s="1" t="s">
        <v>75</v>
      </c>
      <c r="G952">
        <v>40.704000000000001</v>
      </c>
      <c r="H952">
        <v>-73.932850000000002</v>
      </c>
      <c r="I952" s="1" t="s">
        <v>25</v>
      </c>
      <c r="J952">
        <v>70</v>
      </c>
      <c r="K952">
        <v>5</v>
      </c>
      <c r="L952">
        <v>2</v>
      </c>
      <c r="M952" s="1" t="s">
        <v>2049</v>
      </c>
      <c r="N952">
        <v>0.02</v>
      </c>
      <c r="O952">
        <v>1</v>
      </c>
      <c r="P952">
        <v>0</v>
      </c>
    </row>
    <row r="953" spans="1:16" x14ac:dyDescent="0.2">
      <c r="A953">
        <v>385824</v>
      </c>
      <c r="B953" s="1" t="s">
        <v>2050</v>
      </c>
      <c r="C953">
        <v>1931205</v>
      </c>
      <c r="D953" s="1" t="s">
        <v>2051</v>
      </c>
      <c r="E953" s="1" t="s">
        <v>485</v>
      </c>
      <c r="F953" s="1" t="s">
        <v>2052</v>
      </c>
      <c r="G953">
        <v>40.879910000000002</v>
      </c>
      <c r="H953">
        <v>-73.916730000000001</v>
      </c>
      <c r="I953" s="1" t="s">
        <v>20</v>
      </c>
      <c r="J953">
        <v>120</v>
      </c>
      <c r="K953">
        <v>2</v>
      </c>
      <c r="L953">
        <v>47</v>
      </c>
      <c r="M953" s="1" t="s">
        <v>634</v>
      </c>
      <c r="N953">
        <v>1.19</v>
      </c>
      <c r="O953">
        <v>1</v>
      </c>
      <c r="P953">
        <v>340</v>
      </c>
    </row>
    <row r="954" spans="1:16" x14ac:dyDescent="0.2">
      <c r="A954">
        <v>386555</v>
      </c>
      <c r="B954" s="1" t="s">
        <v>2053</v>
      </c>
      <c r="C954">
        <v>773928</v>
      </c>
      <c r="D954" s="1" t="s">
        <v>2054</v>
      </c>
      <c r="E954" s="1" t="s">
        <v>479</v>
      </c>
      <c r="F954" s="1" t="s">
        <v>2055</v>
      </c>
      <c r="G954">
        <v>40.627659999999999</v>
      </c>
      <c r="H954">
        <v>-74.079880000000003</v>
      </c>
      <c r="I954" s="1" t="s">
        <v>25</v>
      </c>
      <c r="J954">
        <v>110</v>
      </c>
      <c r="K954">
        <v>2</v>
      </c>
      <c r="L954">
        <v>6</v>
      </c>
      <c r="M954" s="1" t="s">
        <v>395</v>
      </c>
      <c r="N954">
        <v>0.18</v>
      </c>
      <c r="O954">
        <v>1</v>
      </c>
      <c r="P954">
        <v>362</v>
      </c>
    </row>
    <row r="955" spans="1:16" x14ac:dyDescent="0.2">
      <c r="A955">
        <v>386744</v>
      </c>
      <c r="B955" s="1" t="s">
        <v>2056</v>
      </c>
      <c r="C955">
        <v>1935291</v>
      </c>
      <c r="D955" s="1" t="s">
        <v>203</v>
      </c>
      <c r="E955" s="1" t="s">
        <v>18</v>
      </c>
      <c r="F955" s="1" t="s">
        <v>210</v>
      </c>
      <c r="G955">
        <v>40.768500000000003</v>
      </c>
      <c r="H955">
        <v>-73.960340000000002</v>
      </c>
      <c r="I955" s="1" t="s">
        <v>25</v>
      </c>
      <c r="J955">
        <v>120</v>
      </c>
      <c r="K955">
        <v>7</v>
      </c>
      <c r="L955">
        <v>93</v>
      </c>
      <c r="M955" s="1" t="s">
        <v>878</v>
      </c>
      <c r="N955">
        <v>1.05</v>
      </c>
      <c r="O955">
        <v>1</v>
      </c>
      <c r="P955">
        <v>80</v>
      </c>
    </row>
    <row r="956" spans="1:16" x14ac:dyDescent="0.2">
      <c r="A956">
        <v>386799</v>
      </c>
      <c r="B956" s="1" t="s">
        <v>2057</v>
      </c>
      <c r="C956">
        <v>1935605</v>
      </c>
      <c r="D956" s="1" t="s">
        <v>2058</v>
      </c>
      <c r="E956" s="1" t="s">
        <v>18</v>
      </c>
      <c r="F956" s="1" t="s">
        <v>19</v>
      </c>
      <c r="G956">
        <v>40.760820000000002</v>
      </c>
      <c r="H956">
        <v>-73.975480000000005</v>
      </c>
      <c r="I956" s="1" t="s">
        <v>20</v>
      </c>
      <c r="J956">
        <v>250</v>
      </c>
      <c r="K956">
        <v>3</v>
      </c>
      <c r="L956">
        <v>116</v>
      </c>
      <c r="M956" s="1" t="s">
        <v>2059</v>
      </c>
      <c r="N956">
        <v>1.31</v>
      </c>
      <c r="O956">
        <v>1</v>
      </c>
      <c r="P956">
        <v>4</v>
      </c>
    </row>
    <row r="957" spans="1:16" x14ac:dyDescent="0.2">
      <c r="A957">
        <v>387324</v>
      </c>
      <c r="B957" s="1" t="s">
        <v>2060</v>
      </c>
      <c r="C957">
        <v>1828506</v>
      </c>
      <c r="D957" s="1" t="s">
        <v>2061</v>
      </c>
      <c r="E957" s="1" t="s">
        <v>18</v>
      </c>
      <c r="F957" s="1" t="s">
        <v>183</v>
      </c>
      <c r="G957">
        <v>40.742379999999997</v>
      </c>
      <c r="H957">
        <v>-73.981219999999993</v>
      </c>
      <c r="I957" s="1" t="s">
        <v>25</v>
      </c>
      <c r="J957">
        <v>74</v>
      </c>
      <c r="K957">
        <v>240</v>
      </c>
      <c r="L957">
        <v>15</v>
      </c>
      <c r="M957" s="1" t="s">
        <v>2062</v>
      </c>
      <c r="N957">
        <v>0.17</v>
      </c>
      <c r="O957">
        <v>1</v>
      </c>
      <c r="P957">
        <v>90</v>
      </c>
    </row>
    <row r="958" spans="1:16" x14ac:dyDescent="0.2">
      <c r="A958">
        <v>387377</v>
      </c>
      <c r="B958" s="1" t="s">
        <v>2063</v>
      </c>
      <c r="C958">
        <v>390251</v>
      </c>
      <c r="D958" s="1" t="s">
        <v>941</v>
      </c>
      <c r="E958" s="1" t="s">
        <v>18</v>
      </c>
      <c r="F958" s="1" t="s">
        <v>24</v>
      </c>
      <c r="G958">
        <v>40.80151</v>
      </c>
      <c r="H958">
        <v>-73.952200000000005</v>
      </c>
      <c r="I958" s="1" t="s">
        <v>20</v>
      </c>
      <c r="J958">
        <v>165</v>
      </c>
      <c r="K958">
        <v>2</v>
      </c>
      <c r="L958">
        <v>70</v>
      </c>
      <c r="M958" s="1" t="s">
        <v>591</v>
      </c>
      <c r="N958">
        <v>0.79</v>
      </c>
      <c r="O958">
        <v>4</v>
      </c>
      <c r="P958">
        <v>38</v>
      </c>
    </row>
    <row r="959" spans="1:16" x14ac:dyDescent="0.2">
      <c r="A959">
        <v>387666</v>
      </c>
      <c r="B959" s="1" t="s">
        <v>2064</v>
      </c>
      <c r="C959">
        <v>1939728</v>
      </c>
      <c r="D959" s="1" t="s">
        <v>2065</v>
      </c>
      <c r="E959" s="1" t="s">
        <v>18</v>
      </c>
      <c r="F959" s="1" t="s">
        <v>246</v>
      </c>
      <c r="G959">
        <v>40.834339999999997</v>
      </c>
      <c r="H959">
        <v>-73.940269999999998</v>
      </c>
      <c r="I959" s="1" t="s">
        <v>25</v>
      </c>
      <c r="J959">
        <v>99</v>
      </c>
      <c r="K959">
        <v>3</v>
      </c>
      <c r="L959">
        <v>4</v>
      </c>
      <c r="M959" s="1" t="s">
        <v>2066</v>
      </c>
      <c r="N959">
        <v>0.37</v>
      </c>
      <c r="O959">
        <v>1</v>
      </c>
      <c r="P959">
        <v>347</v>
      </c>
    </row>
    <row r="960" spans="1:16" x14ac:dyDescent="0.2">
      <c r="A960">
        <v>387735</v>
      </c>
      <c r="B960" s="1" t="s">
        <v>2067</v>
      </c>
      <c r="C960">
        <v>1146958</v>
      </c>
      <c r="D960" s="1" t="s">
        <v>1435</v>
      </c>
      <c r="E960" s="1" t="s">
        <v>18</v>
      </c>
      <c r="F960" s="1" t="s">
        <v>1158</v>
      </c>
      <c r="G960">
        <v>40.73677</v>
      </c>
      <c r="H960">
        <v>-73.980840000000001</v>
      </c>
      <c r="I960" s="1" t="s">
        <v>20</v>
      </c>
      <c r="J960">
        <v>99</v>
      </c>
      <c r="K960">
        <v>30</v>
      </c>
      <c r="L960">
        <v>129</v>
      </c>
      <c r="M960" s="1" t="s">
        <v>340</v>
      </c>
      <c r="N960">
        <v>1.45</v>
      </c>
      <c r="O960">
        <v>4</v>
      </c>
      <c r="P960">
        <v>341</v>
      </c>
    </row>
    <row r="961" spans="1:16" x14ac:dyDescent="0.2">
      <c r="A961">
        <v>389482</v>
      </c>
      <c r="B961" s="1" t="s">
        <v>2068</v>
      </c>
      <c r="C961">
        <v>1947974</v>
      </c>
      <c r="D961" s="1" t="s">
        <v>2069</v>
      </c>
      <c r="E961" s="1" t="s">
        <v>162</v>
      </c>
      <c r="F961" s="1" t="s">
        <v>2070</v>
      </c>
      <c r="G961">
        <v>40.711509999999997</v>
      </c>
      <c r="H961">
        <v>-73.815610000000007</v>
      </c>
      <c r="I961" s="1" t="s">
        <v>25</v>
      </c>
      <c r="J961">
        <v>75</v>
      </c>
      <c r="K961">
        <v>1</v>
      </c>
      <c r="L961">
        <v>59</v>
      </c>
      <c r="M961" s="1" t="s">
        <v>2071</v>
      </c>
      <c r="N961">
        <v>0.68</v>
      </c>
      <c r="O961">
        <v>2</v>
      </c>
      <c r="P961">
        <v>0</v>
      </c>
    </row>
    <row r="962" spans="1:16" x14ac:dyDescent="0.2">
      <c r="A962">
        <v>391948</v>
      </c>
      <c r="B962" s="1" t="s">
        <v>2072</v>
      </c>
      <c r="C962">
        <v>1960128</v>
      </c>
      <c r="D962" s="1" t="s">
        <v>2073</v>
      </c>
      <c r="E962" s="1" t="s">
        <v>162</v>
      </c>
      <c r="F962" s="1" t="s">
        <v>2074</v>
      </c>
      <c r="G962">
        <v>40.685809999999996</v>
      </c>
      <c r="H962">
        <v>-73.846419999999995</v>
      </c>
      <c r="I962" s="1" t="s">
        <v>141</v>
      </c>
      <c r="J962">
        <v>45</v>
      </c>
      <c r="K962">
        <v>1</v>
      </c>
      <c r="L962">
        <v>8</v>
      </c>
      <c r="M962" s="1" t="s">
        <v>2075</v>
      </c>
      <c r="N962">
        <v>0.11</v>
      </c>
      <c r="O962">
        <v>2</v>
      </c>
      <c r="P962">
        <v>365</v>
      </c>
    </row>
    <row r="963" spans="1:16" x14ac:dyDescent="0.2">
      <c r="A963">
        <v>391955</v>
      </c>
      <c r="B963" s="1" t="s">
        <v>2076</v>
      </c>
      <c r="C963">
        <v>1960189</v>
      </c>
      <c r="D963" s="1" t="s">
        <v>2077</v>
      </c>
      <c r="E963" s="1" t="s">
        <v>29</v>
      </c>
      <c r="F963" s="1" t="s">
        <v>2078</v>
      </c>
      <c r="G963">
        <v>40.686360000000001</v>
      </c>
      <c r="H963">
        <v>-74.003450000000001</v>
      </c>
      <c r="I963" s="1" t="s">
        <v>20</v>
      </c>
      <c r="J963">
        <v>159</v>
      </c>
      <c r="K963">
        <v>2</v>
      </c>
      <c r="L963">
        <v>110</v>
      </c>
      <c r="M963" s="1" t="s">
        <v>39</v>
      </c>
      <c r="N963">
        <v>1.25</v>
      </c>
      <c r="O963">
        <v>1</v>
      </c>
      <c r="P963">
        <v>31</v>
      </c>
    </row>
    <row r="964" spans="1:16" x14ac:dyDescent="0.2">
      <c r="A964">
        <v>392948</v>
      </c>
      <c r="B964" s="1" t="s">
        <v>2079</v>
      </c>
      <c r="C964">
        <v>312722</v>
      </c>
      <c r="D964" s="1" t="s">
        <v>699</v>
      </c>
      <c r="E964" s="1" t="s">
        <v>29</v>
      </c>
      <c r="F964" s="1" t="s">
        <v>75</v>
      </c>
      <c r="G964">
        <v>40.709940000000003</v>
      </c>
      <c r="H964">
        <v>-73.965729999999994</v>
      </c>
      <c r="I964" s="1" t="s">
        <v>25</v>
      </c>
      <c r="J964">
        <v>45</v>
      </c>
      <c r="K964">
        <v>25</v>
      </c>
      <c r="L964">
        <v>16</v>
      </c>
      <c r="M964" s="1" t="s">
        <v>144</v>
      </c>
      <c r="N964">
        <v>0.57999999999999996</v>
      </c>
      <c r="O964">
        <v>4</v>
      </c>
      <c r="P964">
        <v>0</v>
      </c>
    </row>
    <row r="965" spans="1:16" x14ac:dyDescent="0.2">
      <c r="A965">
        <v>393016</v>
      </c>
      <c r="B965" s="1" t="s">
        <v>2080</v>
      </c>
      <c r="C965">
        <v>1303029</v>
      </c>
      <c r="D965" s="1" t="s">
        <v>1874</v>
      </c>
      <c r="E965" s="1" t="s">
        <v>18</v>
      </c>
      <c r="F965" s="1" t="s">
        <v>46</v>
      </c>
      <c r="G965">
        <v>40.760129999999997</v>
      </c>
      <c r="H965">
        <v>-73.990070000000003</v>
      </c>
      <c r="I965" s="1" t="s">
        <v>25</v>
      </c>
      <c r="J965">
        <v>104</v>
      </c>
      <c r="K965">
        <v>2</v>
      </c>
      <c r="L965">
        <v>133</v>
      </c>
      <c r="M965" s="1" t="s">
        <v>2081</v>
      </c>
      <c r="N965">
        <v>1.49</v>
      </c>
      <c r="O965">
        <v>1</v>
      </c>
      <c r="P965">
        <v>176</v>
      </c>
    </row>
    <row r="966" spans="1:16" x14ac:dyDescent="0.2">
      <c r="A966">
        <v>393682</v>
      </c>
      <c r="B966" s="1" t="s">
        <v>2082</v>
      </c>
      <c r="C966">
        <v>1968502</v>
      </c>
      <c r="D966" s="1" t="s">
        <v>2083</v>
      </c>
      <c r="E966" s="1" t="s">
        <v>18</v>
      </c>
      <c r="F966" s="1" t="s">
        <v>1008</v>
      </c>
      <c r="G966">
        <v>40.721719999999998</v>
      </c>
      <c r="H966">
        <v>-73.996889999999993</v>
      </c>
      <c r="I966" s="1" t="s">
        <v>25</v>
      </c>
      <c r="J966">
        <v>100</v>
      </c>
      <c r="K966">
        <v>5</v>
      </c>
      <c r="L966">
        <v>61</v>
      </c>
      <c r="M966" s="1" t="s">
        <v>1667</v>
      </c>
      <c r="N966">
        <v>0.69</v>
      </c>
      <c r="O966">
        <v>1</v>
      </c>
      <c r="P966">
        <v>218</v>
      </c>
    </row>
    <row r="967" spans="1:16" x14ac:dyDescent="0.2">
      <c r="A967">
        <v>394026</v>
      </c>
      <c r="B967" s="1" t="s">
        <v>2084</v>
      </c>
      <c r="C967">
        <v>1651591</v>
      </c>
      <c r="D967" s="1" t="s">
        <v>1455</v>
      </c>
      <c r="E967" s="1" t="s">
        <v>29</v>
      </c>
      <c r="F967" s="1" t="s">
        <v>120</v>
      </c>
      <c r="G967">
        <v>40.720489999999998</v>
      </c>
      <c r="H967">
        <v>-73.952209999999994</v>
      </c>
      <c r="I967" s="1" t="s">
        <v>25</v>
      </c>
      <c r="J967">
        <v>90</v>
      </c>
      <c r="K967">
        <v>2</v>
      </c>
      <c r="L967">
        <v>2</v>
      </c>
      <c r="M967" s="1" t="s">
        <v>2085</v>
      </c>
      <c r="N967">
        <v>0.02</v>
      </c>
      <c r="O967">
        <v>2</v>
      </c>
      <c r="P967">
        <v>89</v>
      </c>
    </row>
    <row r="968" spans="1:16" x14ac:dyDescent="0.2">
      <c r="A968">
        <v>394111</v>
      </c>
      <c r="B968" s="1" t="s">
        <v>2086</v>
      </c>
      <c r="C968">
        <v>1947974</v>
      </c>
      <c r="D968" s="1" t="s">
        <v>2069</v>
      </c>
      <c r="E968" s="1" t="s">
        <v>162</v>
      </c>
      <c r="F968" s="1" t="s">
        <v>2070</v>
      </c>
      <c r="G968">
        <v>40.710680000000004</v>
      </c>
      <c r="H968">
        <v>-73.815770000000001</v>
      </c>
      <c r="I968" s="1" t="s">
        <v>25</v>
      </c>
      <c r="J968">
        <v>75</v>
      </c>
      <c r="K968">
        <v>1</v>
      </c>
      <c r="L968">
        <v>16</v>
      </c>
      <c r="M968" s="1" t="s">
        <v>992</v>
      </c>
      <c r="N968">
        <v>0.18</v>
      </c>
      <c r="O968">
        <v>2</v>
      </c>
      <c r="P968">
        <v>218</v>
      </c>
    </row>
    <row r="969" spans="1:16" x14ac:dyDescent="0.2">
      <c r="A969">
        <v>394235</v>
      </c>
      <c r="B969" s="1" t="s">
        <v>2087</v>
      </c>
      <c r="C969">
        <v>1970839</v>
      </c>
      <c r="D969" s="1" t="s">
        <v>2088</v>
      </c>
      <c r="E969" s="1" t="s">
        <v>18</v>
      </c>
      <c r="F969" s="1" t="s">
        <v>606</v>
      </c>
      <c r="G969">
        <v>40.741250000000001</v>
      </c>
      <c r="H969">
        <v>-73.988619999999997</v>
      </c>
      <c r="I969" s="1" t="s">
        <v>20</v>
      </c>
      <c r="J969">
        <v>350</v>
      </c>
      <c r="K969">
        <v>7</v>
      </c>
      <c r="L969">
        <v>0</v>
      </c>
      <c r="M969" s="1" t="s">
        <v>61056</v>
      </c>
      <c r="N969" t="s">
        <v>61056</v>
      </c>
      <c r="O969">
        <v>1</v>
      </c>
      <c r="P969">
        <v>0</v>
      </c>
    </row>
    <row r="970" spans="1:16" x14ac:dyDescent="0.2">
      <c r="A970">
        <v>396636</v>
      </c>
      <c r="B970" s="1" t="s">
        <v>2089</v>
      </c>
      <c r="C970">
        <v>1981742</v>
      </c>
      <c r="D970" s="1" t="s">
        <v>231</v>
      </c>
      <c r="E970" s="1" t="s">
        <v>18</v>
      </c>
      <c r="F970" s="1" t="s">
        <v>24</v>
      </c>
      <c r="G970">
        <v>40.830910000000003</v>
      </c>
      <c r="H970">
        <v>-73.942229999999995</v>
      </c>
      <c r="I970" s="1" t="s">
        <v>20</v>
      </c>
      <c r="J970">
        <v>135</v>
      </c>
      <c r="K970">
        <v>5</v>
      </c>
      <c r="L970">
        <v>38</v>
      </c>
      <c r="M970" s="1" t="s">
        <v>682</v>
      </c>
      <c r="N970">
        <v>0.44</v>
      </c>
      <c r="O970">
        <v>1</v>
      </c>
      <c r="P970">
        <v>259</v>
      </c>
    </row>
    <row r="971" spans="1:16" x14ac:dyDescent="0.2">
      <c r="A971">
        <v>397034</v>
      </c>
      <c r="B971" s="1" t="s">
        <v>2090</v>
      </c>
      <c r="C971">
        <v>70234</v>
      </c>
      <c r="D971" s="1" t="s">
        <v>2091</v>
      </c>
      <c r="E971" s="1" t="s">
        <v>18</v>
      </c>
      <c r="F971" s="1" t="s">
        <v>50</v>
      </c>
      <c r="G971">
        <v>40.782400000000003</v>
      </c>
      <c r="H971">
        <v>-73.982939999999999</v>
      </c>
      <c r="I971" s="1" t="s">
        <v>25</v>
      </c>
      <c r="J971">
        <v>125</v>
      </c>
      <c r="K971">
        <v>1</v>
      </c>
      <c r="L971">
        <v>25</v>
      </c>
      <c r="M971" s="1" t="s">
        <v>2092</v>
      </c>
      <c r="N971">
        <v>0.28000000000000003</v>
      </c>
      <c r="O971">
        <v>1</v>
      </c>
      <c r="P971">
        <v>340</v>
      </c>
    </row>
    <row r="972" spans="1:16" x14ac:dyDescent="0.2">
      <c r="A972">
        <v>397297</v>
      </c>
      <c r="B972" s="1" t="s">
        <v>2093</v>
      </c>
      <c r="C972">
        <v>1982209</v>
      </c>
      <c r="D972" s="1" t="s">
        <v>1045</v>
      </c>
      <c r="E972" s="1" t="s">
        <v>18</v>
      </c>
      <c r="F972" s="1" t="s">
        <v>54</v>
      </c>
      <c r="G972">
        <v>40.72634</v>
      </c>
      <c r="H972">
        <v>-73.982669999999999</v>
      </c>
      <c r="I972" s="1" t="s">
        <v>20</v>
      </c>
      <c r="J972">
        <v>225</v>
      </c>
      <c r="K972">
        <v>3</v>
      </c>
      <c r="L972">
        <v>93</v>
      </c>
      <c r="M972" s="1" t="s">
        <v>2094</v>
      </c>
      <c r="N972">
        <v>1.04</v>
      </c>
      <c r="O972">
        <v>1</v>
      </c>
      <c r="P972">
        <v>0</v>
      </c>
    </row>
    <row r="973" spans="1:16" x14ac:dyDescent="0.2">
      <c r="A973">
        <v>397420</v>
      </c>
      <c r="B973" s="1" t="s">
        <v>2095</v>
      </c>
      <c r="C973">
        <v>1985717</v>
      </c>
      <c r="D973" s="1" t="s">
        <v>2096</v>
      </c>
      <c r="E973" s="1" t="s">
        <v>18</v>
      </c>
      <c r="F973" s="1" t="s">
        <v>24</v>
      </c>
      <c r="G973">
        <v>40.827030000000001</v>
      </c>
      <c r="H973">
        <v>-73.943110000000004</v>
      </c>
      <c r="I973" s="1" t="s">
        <v>25</v>
      </c>
      <c r="J973">
        <v>85</v>
      </c>
      <c r="K973">
        <v>3</v>
      </c>
      <c r="L973">
        <v>6</v>
      </c>
      <c r="M973" s="1" t="s">
        <v>2097</v>
      </c>
      <c r="N973">
        <v>7.0000000000000007E-2</v>
      </c>
      <c r="O973">
        <v>1</v>
      </c>
      <c r="P973">
        <v>363</v>
      </c>
    </row>
    <row r="974" spans="1:16" x14ac:dyDescent="0.2">
      <c r="A974">
        <v>398281</v>
      </c>
      <c r="B974" s="1" t="s">
        <v>2098</v>
      </c>
      <c r="C974">
        <v>325790</v>
      </c>
      <c r="D974" s="1" t="s">
        <v>431</v>
      </c>
      <c r="E974" s="1" t="s">
        <v>18</v>
      </c>
      <c r="F974" s="1" t="s">
        <v>210</v>
      </c>
      <c r="G974">
        <v>40.785209999999999</v>
      </c>
      <c r="H974">
        <v>-73.954890000000006</v>
      </c>
      <c r="I974" s="1" t="s">
        <v>20</v>
      </c>
      <c r="J974">
        <v>200</v>
      </c>
      <c r="K974">
        <v>7</v>
      </c>
      <c r="L974">
        <v>30</v>
      </c>
      <c r="M974" s="1" t="s">
        <v>2099</v>
      </c>
      <c r="N974">
        <v>0.34</v>
      </c>
      <c r="O974">
        <v>1</v>
      </c>
      <c r="P974">
        <v>242</v>
      </c>
    </row>
    <row r="975" spans="1:16" x14ac:dyDescent="0.2">
      <c r="A975">
        <v>398283</v>
      </c>
      <c r="B975" s="1" t="s">
        <v>2100</v>
      </c>
      <c r="C975">
        <v>1989327</v>
      </c>
      <c r="D975" s="1" t="s">
        <v>1051</v>
      </c>
      <c r="E975" s="1" t="s">
        <v>29</v>
      </c>
      <c r="F975" s="1" t="s">
        <v>67</v>
      </c>
      <c r="G975">
        <v>40.661059999999999</v>
      </c>
      <c r="H975">
        <v>-73.983159999999998</v>
      </c>
      <c r="I975" s="1" t="s">
        <v>20</v>
      </c>
      <c r="J975">
        <v>250</v>
      </c>
      <c r="K975">
        <v>3</v>
      </c>
      <c r="L975">
        <v>17</v>
      </c>
      <c r="M975" s="1" t="s">
        <v>187</v>
      </c>
      <c r="N975">
        <v>0.45</v>
      </c>
      <c r="O975">
        <v>1</v>
      </c>
      <c r="P975">
        <v>0</v>
      </c>
    </row>
    <row r="976" spans="1:16" x14ac:dyDescent="0.2">
      <c r="A976">
        <v>398850</v>
      </c>
      <c r="B976" s="1" t="s">
        <v>2101</v>
      </c>
      <c r="C976">
        <v>434632</v>
      </c>
      <c r="D976" s="1" t="s">
        <v>2102</v>
      </c>
      <c r="E976" s="1" t="s">
        <v>18</v>
      </c>
      <c r="F976" s="1" t="s">
        <v>83</v>
      </c>
      <c r="G976">
        <v>40.750590000000003</v>
      </c>
      <c r="H976">
        <v>-73.996290000000002</v>
      </c>
      <c r="I976" s="1" t="s">
        <v>20</v>
      </c>
      <c r="J976">
        <v>275</v>
      </c>
      <c r="K976">
        <v>2</v>
      </c>
      <c r="L976">
        <v>47</v>
      </c>
      <c r="M976" s="1" t="s">
        <v>2103</v>
      </c>
      <c r="N976">
        <v>0.65</v>
      </c>
      <c r="O976">
        <v>2</v>
      </c>
      <c r="P976">
        <v>0</v>
      </c>
    </row>
    <row r="977" spans="1:16" x14ac:dyDescent="0.2">
      <c r="A977">
        <v>399946</v>
      </c>
      <c r="B977" s="1" t="s">
        <v>2104</v>
      </c>
      <c r="C977">
        <v>1996265</v>
      </c>
      <c r="D977" s="1" t="s">
        <v>213</v>
      </c>
      <c r="E977" s="1" t="s">
        <v>18</v>
      </c>
      <c r="F977" s="1" t="s">
        <v>140</v>
      </c>
      <c r="G977">
        <v>40.721229999999998</v>
      </c>
      <c r="H977">
        <v>-73.989959999999996</v>
      </c>
      <c r="I977" s="1" t="s">
        <v>25</v>
      </c>
      <c r="J977">
        <v>90</v>
      </c>
      <c r="K977">
        <v>10</v>
      </c>
      <c r="L977">
        <v>67</v>
      </c>
      <c r="M977" s="1" t="s">
        <v>682</v>
      </c>
      <c r="N977">
        <v>0.76</v>
      </c>
      <c r="O977">
        <v>1</v>
      </c>
      <c r="P977">
        <v>303</v>
      </c>
    </row>
    <row r="978" spans="1:16" x14ac:dyDescent="0.2">
      <c r="A978">
        <v>400039</v>
      </c>
      <c r="B978" s="1" t="s">
        <v>2105</v>
      </c>
      <c r="C978">
        <v>1488809</v>
      </c>
      <c r="D978" s="1" t="s">
        <v>1028</v>
      </c>
      <c r="E978" s="1" t="s">
        <v>29</v>
      </c>
      <c r="F978" s="1" t="s">
        <v>130</v>
      </c>
      <c r="G978">
        <v>40.703389999999999</v>
      </c>
      <c r="H978">
        <v>-73.929450000000003</v>
      </c>
      <c r="I978" s="1" t="s">
        <v>20</v>
      </c>
      <c r="J978">
        <v>130</v>
      </c>
      <c r="K978">
        <v>30</v>
      </c>
      <c r="L978">
        <v>53</v>
      </c>
      <c r="M978" s="1" t="s">
        <v>2106</v>
      </c>
      <c r="N978">
        <v>0.68</v>
      </c>
      <c r="O978">
        <v>1</v>
      </c>
      <c r="P978">
        <v>0</v>
      </c>
    </row>
    <row r="979" spans="1:16" x14ac:dyDescent="0.2">
      <c r="A979">
        <v>401836</v>
      </c>
      <c r="B979" s="1" t="s">
        <v>2107</v>
      </c>
      <c r="C979">
        <v>2005740</v>
      </c>
      <c r="D979" s="1" t="s">
        <v>672</v>
      </c>
      <c r="E979" s="1" t="s">
        <v>18</v>
      </c>
      <c r="F979" s="1" t="s">
        <v>210</v>
      </c>
      <c r="G979">
        <v>40.764940000000003</v>
      </c>
      <c r="H979">
        <v>-73.958039999999997</v>
      </c>
      <c r="I979" s="1" t="s">
        <v>20</v>
      </c>
      <c r="J979">
        <v>300</v>
      </c>
      <c r="K979">
        <v>4</v>
      </c>
      <c r="L979">
        <v>21</v>
      </c>
      <c r="M979" s="1" t="s">
        <v>31</v>
      </c>
      <c r="N979">
        <v>0.24</v>
      </c>
      <c r="O979">
        <v>1</v>
      </c>
      <c r="P979">
        <v>71</v>
      </c>
    </row>
    <row r="980" spans="1:16" x14ac:dyDescent="0.2">
      <c r="A980">
        <v>402037</v>
      </c>
      <c r="B980" s="1" t="s">
        <v>2108</v>
      </c>
      <c r="C980">
        <v>2006712</v>
      </c>
      <c r="D980" s="1" t="s">
        <v>1923</v>
      </c>
      <c r="E980" s="1" t="s">
        <v>18</v>
      </c>
      <c r="F980" s="1" t="s">
        <v>24</v>
      </c>
      <c r="G980">
        <v>40.801920000000003</v>
      </c>
      <c r="H980">
        <v>-73.958269999999999</v>
      </c>
      <c r="I980" s="1" t="s">
        <v>25</v>
      </c>
      <c r="J980">
        <v>125</v>
      </c>
      <c r="K980">
        <v>1</v>
      </c>
      <c r="L980">
        <v>0</v>
      </c>
      <c r="M980" s="1" t="s">
        <v>61056</v>
      </c>
      <c r="N980" t="s">
        <v>61056</v>
      </c>
      <c r="O980">
        <v>1</v>
      </c>
      <c r="P980">
        <v>365</v>
      </c>
    </row>
    <row r="981" spans="1:16" x14ac:dyDescent="0.2">
      <c r="A981">
        <v>403056</v>
      </c>
      <c r="B981" s="1" t="s">
        <v>2109</v>
      </c>
      <c r="C981">
        <v>2010724</v>
      </c>
      <c r="D981" s="1" t="s">
        <v>2110</v>
      </c>
      <c r="E981" s="1" t="s">
        <v>18</v>
      </c>
      <c r="F981" s="1" t="s">
        <v>34</v>
      </c>
      <c r="G981">
        <v>40.793140000000001</v>
      </c>
      <c r="H981">
        <v>-73.948530000000005</v>
      </c>
      <c r="I981" s="1" t="s">
        <v>25</v>
      </c>
      <c r="J981">
        <v>125</v>
      </c>
      <c r="K981">
        <v>3</v>
      </c>
      <c r="L981">
        <v>74</v>
      </c>
      <c r="M981" s="1" t="s">
        <v>1299</v>
      </c>
      <c r="N981">
        <v>0.83</v>
      </c>
      <c r="O981">
        <v>3</v>
      </c>
      <c r="P981">
        <v>236</v>
      </c>
    </row>
    <row r="982" spans="1:16" x14ac:dyDescent="0.2">
      <c r="A982">
        <v>403668</v>
      </c>
      <c r="B982" s="1" t="s">
        <v>2111</v>
      </c>
      <c r="C982">
        <v>2013117</v>
      </c>
      <c r="D982" s="1" t="s">
        <v>2112</v>
      </c>
      <c r="E982" s="1" t="s">
        <v>18</v>
      </c>
      <c r="F982" s="1" t="s">
        <v>54</v>
      </c>
      <c r="G982">
        <v>40.728119999999997</v>
      </c>
      <c r="H982">
        <v>-73.979659999999996</v>
      </c>
      <c r="I982" s="1" t="s">
        <v>20</v>
      </c>
      <c r="J982">
        <v>147</v>
      </c>
      <c r="K982">
        <v>2</v>
      </c>
      <c r="L982">
        <v>16</v>
      </c>
      <c r="M982" s="1" t="s">
        <v>252</v>
      </c>
      <c r="N982">
        <v>0.18</v>
      </c>
      <c r="O982">
        <v>1</v>
      </c>
      <c r="P982">
        <v>0</v>
      </c>
    </row>
    <row r="983" spans="1:16" x14ac:dyDescent="0.2">
      <c r="A983">
        <v>404502</v>
      </c>
      <c r="B983" s="1" t="s">
        <v>2113</v>
      </c>
      <c r="C983">
        <v>242506</v>
      </c>
      <c r="D983" s="1" t="s">
        <v>1091</v>
      </c>
      <c r="E983" s="1" t="s">
        <v>29</v>
      </c>
      <c r="F983" s="1" t="s">
        <v>75</v>
      </c>
      <c r="G983">
        <v>40.709299999999999</v>
      </c>
      <c r="H983">
        <v>-73.964839999999995</v>
      </c>
      <c r="I983" s="1" t="s">
        <v>25</v>
      </c>
      <c r="J983">
        <v>123</v>
      </c>
      <c r="K983">
        <v>4</v>
      </c>
      <c r="L983">
        <v>271</v>
      </c>
      <c r="M983" s="1" t="s">
        <v>462</v>
      </c>
      <c r="N983">
        <v>3.08</v>
      </c>
      <c r="O983">
        <v>3</v>
      </c>
      <c r="P983">
        <v>14</v>
      </c>
    </row>
    <row r="984" spans="1:16" x14ac:dyDescent="0.2">
      <c r="A984">
        <v>404923</v>
      </c>
      <c r="B984" s="1" t="s">
        <v>2114</v>
      </c>
      <c r="C984">
        <v>2017752</v>
      </c>
      <c r="D984" s="1" t="s">
        <v>2115</v>
      </c>
      <c r="E984" s="1" t="s">
        <v>29</v>
      </c>
      <c r="F984" s="1" t="s">
        <v>102</v>
      </c>
      <c r="G984">
        <v>40.647910000000003</v>
      </c>
      <c r="H984">
        <v>-73.979039999999998</v>
      </c>
      <c r="I984" s="1" t="s">
        <v>20</v>
      </c>
      <c r="J984">
        <v>88</v>
      </c>
      <c r="K984">
        <v>3</v>
      </c>
      <c r="L984">
        <v>246</v>
      </c>
      <c r="M984" s="1" t="s">
        <v>39</v>
      </c>
      <c r="N984">
        <v>2.75</v>
      </c>
      <c r="O984">
        <v>1</v>
      </c>
      <c r="P984">
        <v>206</v>
      </c>
    </row>
    <row r="985" spans="1:16" x14ac:dyDescent="0.2">
      <c r="A985">
        <v>405025</v>
      </c>
      <c r="B985" s="1" t="s">
        <v>2116</v>
      </c>
      <c r="C985">
        <v>2018042</v>
      </c>
      <c r="D985" s="1" t="s">
        <v>2117</v>
      </c>
      <c r="E985" s="1" t="s">
        <v>162</v>
      </c>
      <c r="F985" s="1" t="s">
        <v>163</v>
      </c>
      <c r="G985">
        <v>40.754530000000003</v>
      </c>
      <c r="H985">
        <v>-73.933769999999996</v>
      </c>
      <c r="I985" s="1" t="s">
        <v>20</v>
      </c>
      <c r="J985">
        <v>215</v>
      </c>
      <c r="K985">
        <v>2</v>
      </c>
      <c r="L985">
        <v>64</v>
      </c>
      <c r="M985" s="1" t="s">
        <v>80</v>
      </c>
      <c r="N985">
        <v>1</v>
      </c>
      <c r="O985">
        <v>1</v>
      </c>
      <c r="P985">
        <v>309</v>
      </c>
    </row>
    <row r="986" spans="1:16" x14ac:dyDescent="0.2">
      <c r="A986">
        <v>406926</v>
      </c>
      <c r="B986" s="1" t="s">
        <v>2118</v>
      </c>
      <c r="C986">
        <v>2027134</v>
      </c>
      <c r="D986" s="1" t="s">
        <v>2119</v>
      </c>
      <c r="E986" s="1" t="s">
        <v>18</v>
      </c>
      <c r="F986" s="1" t="s">
        <v>1008</v>
      </c>
      <c r="G986">
        <v>40.723399999999998</v>
      </c>
      <c r="H986">
        <v>-73.994389999999996</v>
      </c>
      <c r="I986" s="1" t="s">
        <v>20</v>
      </c>
      <c r="J986">
        <v>269</v>
      </c>
      <c r="K986">
        <v>15</v>
      </c>
      <c r="L986">
        <v>81</v>
      </c>
      <c r="M986" s="1" t="s">
        <v>634</v>
      </c>
      <c r="N986">
        <v>0.92</v>
      </c>
      <c r="O986">
        <v>1</v>
      </c>
      <c r="P986">
        <v>8</v>
      </c>
    </row>
    <row r="987" spans="1:16" x14ac:dyDescent="0.2">
      <c r="A987">
        <v>406992</v>
      </c>
      <c r="B987" s="1" t="s">
        <v>2120</v>
      </c>
      <c r="C987">
        <v>1952186</v>
      </c>
      <c r="D987" s="1" t="s">
        <v>1917</v>
      </c>
      <c r="E987" s="1" t="s">
        <v>29</v>
      </c>
      <c r="F987" s="1" t="s">
        <v>75</v>
      </c>
      <c r="G987">
        <v>40.711210000000001</v>
      </c>
      <c r="H987">
        <v>-73.946690000000004</v>
      </c>
      <c r="I987" s="1" t="s">
        <v>20</v>
      </c>
      <c r="J987">
        <v>145</v>
      </c>
      <c r="K987">
        <v>3</v>
      </c>
      <c r="L987">
        <v>7</v>
      </c>
      <c r="M987" s="1" t="s">
        <v>2121</v>
      </c>
      <c r="N987">
        <v>0.08</v>
      </c>
      <c r="O987">
        <v>1</v>
      </c>
      <c r="P987">
        <v>279</v>
      </c>
    </row>
    <row r="988" spans="1:16" x14ac:dyDescent="0.2">
      <c r="A988">
        <v>407469</v>
      </c>
      <c r="B988" s="1" t="s">
        <v>2122</v>
      </c>
      <c r="C988">
        <v>2015914</v>
      </c>
      <c r="D988" s="1" t="s">
        <v>2123</v>
      </c>
      <c r="E988" s="1" t="s">
        <v>29</v>
      </c>
      <c r="F988" s="1" t="s">
        <v>130</v>
      </c>
      <c r="G988">
        <v>40.689790000000002</v>
      </c>
      <c r="H988">
        <v>-73.916610000000006</v>
      </c>
      <c r="I988" s="1" t="s">
        <v>25</v>
      </c>
      <c r="J988">
        <v>75</v>
      </c>
      <c r="K988">
        <v>3</v>
      </c>
      <c r="L988">
        <v>113</v>
      </c>
      <c r="M988" s="1" t="s">
        <v>121</v>
      </c>
      <c r="N988">
        <v>1.28</v>
      </c>
      <c r="O988">
        <v>8</v>
      </c>
      <c r="P988">
        <v>340</v>
      </c>
    </row>
    <row r="989" spans="1:16" x14ac:dyDescent="0.2">
      <c r="A989">
        <v>408491</v>
      </c>
      <c r="B989" s="1" t="s">
        <v>2124</v>
      </c>
      <c r="C989">
        <v>2034361</v>
      </c>
      <c r="D989" s="1" t="s">
        <v>2125</v>
      </c>
      <c r="E989" s="1" t="s">
        <v>18</v>
      </c>
      <c r="F989" s="1" t="s">
        <v>629</v>
      </c>
      <c r="G989">
        <v>40.734479999999998</v>
      </c>
      <c r="H989">
        <v>-73.997969999999995</v>
      </c>
      <c r="I989" s="1" t="s">
        <v>20</v>
      </c>
      <c r="J989">
        <v>145</v>
      </c>
      <c r="K989">
        <v>5</v>
      </c>
      <c r="L989">
        <v>0</v>
      </c>
      <c r="M989" s="1" t="s">
        <v>61056</v>
      </c>
      <c r="N989" t="s">
        <v>61056</v>
      </c>
      <c r="O989">
        <v>1</v>
      </c>
      <c r="P989">
        <v>0</v>
      </c>
    </row>
    <row r="990" spans="1:16" x14ac:dyDescent="0.2">
      <c r="A990">
        <v>408983</v>
      </c>
      <c r="B990" s="1" t="s">
        <v>2126</v>
      </c>
      <c r="C990">
        <v>520189</v>
      </c>
      <c r="D990" s="1" t="s">
        <v>2015</v>
      </c>
      <c r="E990" s="1" t="s">
        <v>29</v>
      </c>
      <c r="F990" s="1" t="s">
        <v>158</v>
      </c>
      <c r="G990">
        <v>40.659370000000003</v>
      </c>
      <c r="H990">
        <v>-73.959059999999994</v>
      </c>
      <c r="I990" s="1" t="s">
        <v>20</v>
      </c>
      <c r="J990">
        <v>229</v>
      </c>
      <c r="K990">
        <v>2</v>
      </c>
      <c r="L990">
        <v>95</v>
      </c>
      <c r="M990" s="1" t="s">
        <v>387</v>
      </c>
      <c r="N990">
        <v>1.08</v>
      </c>
      <c r="O990">
        <v>1</v>
      </c>
      <c r="P990">
        <v>333</v>
      </c>
    </row>
    <row r="991" spans="1:16" x14ac:dyDescent="0.2">
      <c r="A991">
        <v>409262</v>
      </c>
      <c r="B991" s="1" t="s">
        <v>2127</v>
      </c>
      <c r="C991">
        <v>1621363</v>
      </c>
      <c r="D991" s="1" t="s">
        <v>952</v>
      </c>
      <c r="E991" s="1" t="s">
        <v>29</v>
      </c>
      <c r="F991" s="1" t="s">
        <v>450</v>
      </c>
      <c r="G991">
        <v>40.685989999999997</v>
      </c>
      <c r="H991">
        <v>-73.988259999999997</v>
      </c>
      <c r="I991" s="1" t="s">
        <v>20</v>
      </c>
      <c r="J991">
        <v>300</v>
      </c>
      <c r="K991">
        <v>29</v>
      </c>
      <c r="L991">
        <v>23</v>
      </c>
      <c r="M991" s="1" t="s">
        <v>2128</v>
      </c>
      <c r="N991">
        <v>0.26</v>
      </c>
      <c r="O991">
        <v>2</v>
      </c>
      <c r="P991">
        <v>341</v>
      </c>
    </row>
    <row r="992" spans="1:16" x14ac:dyDescent="0.2">
      <c r="A992">
        <v>409293</v>
      </c>
      <c r="B992" s="1" t="s">
        <v>2129</v>
      </c>
      <c r="C992">
        <v>2010724</v>
      </c>
      <c r="D992" s="1" t="s">
        <v>2110</v>
      </c>
      <c r="E992" s="1" t="s">
        <v>18</v>
      </c>
      <c r="F992" s="1" t="s">
        <v>34</v>
      </c>
      <c r="G992">
        <v>40.79477</v>
      </c>
      <c r="H992">
        <v>-73.950460000000007</v>
      </c>
      <c r="I992" s="1" t="s">
        <v>25</v>
      </c>
      <c r="J992">
        <v>100</v>
      </c>
      <c r="K992">
        <v>3</v>
      </c>
      <c r="L992">
        <v>68</v>
      </c>
      <c r="M992" s="1" t="s">
        <v>232</v>
      </c>
      <c r="N992">
        <v>0.76</v>
      </c>
      <c r="O992">
        <v>3</v>
      </c>
      <c r="P992">
        <v>337</v>
      </c>
    </row>
    <row r="993" spans="1:16" x14ac:dyDescent="0.2">
      <c r="A993">
        <v>409666</v>
      </c>
      <c r="B993" s="1" t="s">
        <v>2130</v>
      </c>
      <c r="C993">
        <v>405225</v>
      </c>
      <c r="D993" s="1" t="s">
        <v>2131</v>
      </c>
      <c r="E993" s="1" t="s">
        <v>29</v>
      </c>
      <c r="F993" s="1" t="s">
        <v>1515</v>
      </c>
      <c r="G993">
        <v>40.578099999999999</v>
      </c>
      <c r="H993">
        <v>-73.954549999999998</v>
      </c>
      <c r="I993" s="1" t="s">
        <v>20</v>
      </c>
      <c r="J993">
        <v>75</v>
      </c>
      <c r="K993">
        <v>2</v>
      </c>
      <c r="L993">
        <v>8</v>
      </c>
      <c r="M993" s="1" t="s">
        <v>1266</v>
      </c>
      <c r="N993">
        <v>0.1</v>
      </c>
      <c r="O993">
        <v>1</v>
      </c>
      <c r="P993">
        <v>0</v>
      </c>
    </row>
    <row r="994" spans="1:16" x14ac:dyDescent="0.2">
      <c r="A994">
        <v>411525</v>
      </c>
      <c r="B994" s="1" t="s">
        <v>2132</v>
      </c>
      <c r="C994">
        <v>1697784</v>
      </c>
      <c r="D994" s="1" t="s">
        <v>1016</v>
      </c>
      <c r="E994" s="1" t="s">
        <v>29</v>
      </c>
      <c r="F994" s="1" t="s">
        <v>75</v>
      </c>
      <c r="G994">
        <v>40.71472</v>
      </c>
      <c r="H994">
        <v>-73.962249999999997</v>
      </c>
      <c r="I994" s="1" t="s">
        <v>25</v>
      </c>
      <c r="J994">
        <v>120</v>
      </c>
      <c r="K994">
        <v>6</v>
      </c>
      <c r="L994">
        <v>62</v>
      </c>
      <c r="M994" s="1" t="s">
        <v>613</v>
      </c>
      <c r="N994">
        <v>0.7</v>
      </c>
      <c r="O994">
        <v>2</v>
      </c>
      <c r="P994">
        <v>0</v>
      </c>
    </row>
    <row r="995" spans="1:16" x14ac:dyDescent="0.2">
      <c r="A995">
        <v>411918</v>
      </c>
      <c r="B995" s="1" t="s">
        <v>2133</v>
      </c>
      <c r="C995">
        <v>2050338</v>
      </c>
      <c r="D995" s="1" t="s">
        <v>2134</v>
      </c>
      <c r="E995" s="1" t="s">
        <v>29</v>
      </c>
      <c r="F995" s="1" t="s">
        <v>87</v>
      </c>
      <c r="G995">
        <v>40.669240000000002</v>
      </c>
      <c r="H995">
        <v>-73.944059999999993</v>
      </c>
      <c r="I995" s="1" t="s">
        <v>20</v>
      </c>
      <c r="J995">
        <v>160</v>
      </c>
      <c r="K995">
        <v>5</v>
      </c>
      <c r="L995">
        <v>127</v>
      </c>
      <c r="M995" s="1" t="s">
        <v>462</v>
      </c>
      <c r="N995">
        <v>1.48</v>
      </c>
      <c r="O995">
        <v>3</v>
      </c>
      <c r="P995">
        <v>188</v>
      </c>
    </row>
    <row r="996" spans="1:16" x14ac:dyDescent="0.2">
      <c r="A996">
        <v>412061</v>
      </c>
      <c r="B996" s="1" t="s">
        <v>2135</v>
      </c>
      <c r="C996">
        <v>2051075</v>
      </c>
      <c r="D996" s="1" t="s">
        <v>612</v>
      </c>
      <c r="E996" s="1" t="s">
        <v>29</v>
      </c>
      <c r="F996" s="1" t="s">
        <v>87</v>
      </c>
      <c r="G996">
        <v>40.67259</v>
      </c>
      <c r="H996">
        <v>-73.954890000000006</v>
      </c>
      <c r="I996" s="1" t="s">
        <v>20</v>
      </c>
      <c r="J996">
        <v>125</v>
      </c>
      <c r="K996">
        <v>30</v>
      </c>
      <c r="L996">
        <v>59</v>
      </c>
      <c r="M996" s="1" t="s">
        <v>320</v>
      </c>
      <c r="N996">
        <v>0.67</v>
      </c>
      <c r="O996">
        <v>2</v>
      </c>
      <c r="P996">
        <v>236</v>
      </c>
    </row>
    <row r="997" spans="1:16" x14ac:dyDescent="0.2">
      <c r="A997">
        <v>412180</v>
      </c>
      <c r="B997" s="1" t="s">
        <v>2136</v>
      </c>
      <c r="C997">
        <v>2051961</v>
      </c>
      <c r="D997" s="1" t="s">
        <v>1555</v>
      </c>
      <c r="E997" s="1" t="s">
        <v>29</v>
      </c>
      <c r="F997" s="1" t="s">
        <v>42</v>
      </c>
      <c r="G997">
        <v>40.693210000000001</v>
      </c>
      <c r="H997">
        <v>-73.944199999999995</v>
      </c>
      <c r="I997" s="1" t="s">
        <v>20</v>
      </c>
      <c r="J997">
        <v>95</v>
      </c>
      <c r="K997">
        <v>5</v>
      </c>
      <c r="L997">
        <v>9</v>
      </c>
      <c r="M997" s="1" t="s">
        <v>842</v>
      </c>
      <c r="N997">
        <v>0.1</v>
      </c>
      <c r="O997">
        <v>1</v>
      </c>
      <c r="P997">
        <v>0</v>
      </c>
    </row>
    <row r="998" spans="1:16" x14ac:dyDescent="0.2">
      <c r="A998">
        <v>413504</v>
      </c>
      <c r="B998" s="1" t="s">
        <v>2137</v>
      </c>
      <c r="C998">
        <v>1286417</v>
      </c>
      <c r="D998" s="1" t="s">
        <v>1147</v>
      </c>
      <c r="E998" s="1" t="s">
        <v>29</v>
      </c>
      <c r="F998" s="1" t="s">
        <v>75</v>
      </c>
      <c r="G998">
        <v>40.713479999999997</v>
      </c>
      <c r="H998">
        <v>-73.944469999999995</v>
      </c>
      <c r="I998" s="1" t="s">
        <v>25</v>
      </c>
      <c r="J998">
        <v>119</v>
      </c>
      <c r="K998">
        <v>3</v>
      </c>
      <c r="L998">
        <v>137</v>
      </c>
      <c r="M998" s="1" t="s">
        <v>435</v>
      </c>
      <c r="N998">
        <v>1.55</v>
      </c>
      <c r="O998">
        <v>1</v>
      </c>
      <c r="P998">
        <v>251</v>
      </c>
    </row>
    <row r="999" spans="1:16" x14ac:dyDescent="0.2">
      <c r="A999">
        <v>413775</v>
      </c>
      <c r="B999" s="1" t="s">
        <v>2138</v>
      </c>
      <c r="C999">
        <v>2058589</v>
      </c>
      <c r="D999" s="1" t="s">
        <v>2139</v>
      </c>
      <c r="E999" s="1" t="s">
        <v>18</v>
      </c>
      <c r="F999" s="1" t="s">
        <v>19</v>
      </c>
      <c r="G999">
        <v>40.758159999999997</v>
      </c>
      <c r="H999">
        <v>-73.964569999999995</v>
      </c>
      <c r="I999" s="1" t="s">
        <v>20</v>
      </c>
      <c r="J999">
        <v>275</v>
      </c>
      <c r="K999">
        <v>2</v>
      </c>
      <c r="L999">
        <v>17</v>
      </c>
      <c r="M999" s="1" t="s">
        <v>782</v>
      </c>
      <c r="N999">
        <v>0.25</v>
      </c>
      <c r="O999">
        <v>1</v>
      </c>
      <c r="P999">
        <v>166</v>
      </c>
    </row>
    <row r="1000" spans="1:16" x14ac:dyDescent="0.2">
      <c r="A1000">
        <v>415304</v>
      </c>
      <c r="B1000" s="1" t="s">
        <v>2140</v>
      </c>
      <c r="C1000">
        <v>2050328</v>
      </c>
      <c r="D1000" s="1" t="s">
        <v>2141</v>
      </c>
      <c r="E1000" s="1" t="s">
        <v>18</v>
      </c>
      <c r="F1000" s="1" t="s">
        <v>54</v>
      </c>
      <c r="G1000">
        <v>40.731110000000001</v>
      </c>
      <c r="H1000">
        <v>-73.985280000000003</v>
      </c>
      <c r="I1000" s="1" t="s">
        <v>20</v>
      </c>
      <c r="J1000">
        <v>175</v>
      </c>
      <c r="K1000">
        <v>14</v>
      </c>
      <c r="L1000">
        <v>1</v>
      </c>
      <c r="M1000" s="1" t="s">
        <v>2142</v>
      </c>
      <c r="N1000">
        <v>0.03</v>
      </c>
      <c r="O1000">
        <v>1</v>
      </c>
      <c r="P1000">
        <v>0</v>
      </c>
    </row>
    <row r="1001" spans="1:16" x14ac:dyDescent="0.2">
      <c r="A1001">
        <v>416557</v>
      </c>
      <c r="B1001" s="1" t="s">
        <v>2143</v>
      </c>
      <c r="C1001">
        <v>2714164</v>
      </c>
      <c r="D1001" s="1" t="s">
        <v>1773</v>
      </c>
      <c r="E1001" s="1" t="s">
        <v>29</v>
      </c>
      <c r="F1001" s="1" t="s">
        <v>120</v>
      </c>
      <c r="G1001">
        <v>40.722119999999997</v>
      </c>
      <c r="H1001">
        <v>-73.943889999999996</v>
      </c>
      <c r="I1001" s="1" t="s">
        <v>20</v>
      </c>
      <c r="J1001">
        <v>87</v>
      </c>
      <c r="K1001">
        <v>6</v>
      </c>
      <c r="L1001">
        <v>39</v>
      </c>
      <c r="M1001" s="1" t="s">
        <v>2144</v>
      </c>
      <c r="N1001">
        <v>0.47</v>
      </c>
      <c r="O1001">
        <v>2</v>
      </c>
      <c r="P1001">
        <v>252</v>
      </c>
    </row>
    <row r="1002" spans="1:16" x14ac:dyDescent="0.2">
      <c r="A1002">
        <v>417685</v>
      </c>
      <c r="B1002" s="1" t="s">
        <v>2145</v>
      </c>
      <c r="C1002">
        <v>119588</v>
      </c>
      <c r="D1002" s="1" t="s">
        <v>357</v>
      </c>
      <c r="E1002" s="1" t="s">
        <v>29</v>
      </c>
      <c r="F1002" s="1" t="s">
        <v>95</v>
      </c>
      <c r="G1002">
        <v>40.666260000000001</v>
      </c>
      <c r="H1002">
        <v>-73.979330000000004</v>
      </c>
      <c r="I1002" s="1" t="s">
        <v>20</v>
      </c>
      <c r="J1002">
        <v>160</v>
      </c>
      <c r="K1002">
        <v>2</v>
      </c>
      <c r="L1002">
        <v>150</v>
      </c>
      <c r="M1002" s="1" t="s">
        <v>39</v>
      </c>
      <c r="N1002">
        <v>1.8</v>
      </c>
      <c r="O1002">
        <v>2</v>
      </c>
      <c r="P1002">
        <v>264</v>
      </c>
    </row>
    <row r="1003" spans="1:16" x14ac:dyDescent="0.2">
      <c r="A1003">
        <v>418291</v>
      </c>
      <c r="B1003" s="1" t="s">
        <v>2146</v>
      </c>
      <c r="C1003">
        <v>626289</v>
      </c>
      <c r="D1003" s="1" t="s">
        <v>2125</v>
      </c>
      <c r="E1003" s="1" t="s">
        <v>18</v>
      </c>
      <c r="F1003" s="1" t="s">
        <v>54</v>
      </c>
      <c r="G1003">
        <v>40.729779999999998</v>
      </c>
      <c r="H1003">
        <v>-73.979299999999995</v>
      </c>
      <c r="I1003" s="1" t="s">
        <v>25</v>
      </c>
      <c r="J1003">
        <v>102</v>
      </c>
      <c r="K1003">
        <v>4</v>
      </c>
      <c r="L1003">
        <v>29</v>
      </c>
      <c r="M1003" s="1" t="s">
        <v>76</v>
      </c>
      <c r="N1003">
        <v>0.33</v>
      </c>
      <c r="O1003">
        <v>1</v>
      </c>
      <c r="P1003">
        <v>340</v>
      </c>
    </row>
    <row r="1004" spans="1:16" x14ac:dyDescent="0.2">
      <c r="A1004">
        <v>419373</v>
      </c>
      <c r="B1004" s="1" t="s">
        <v>2147</v>
      </c>
      <c r="C1004">
        <v>2085639</v>
      </c>
      <c r="D1004" s="1" t="s">
        <v>2148</v>
      </c>
      <c r="E1004" s="1" t="s">
        <v>29</v>
      </c>
      <c r="F1004" s="1" t="s">
        <v>42</v>
      </c>
      <c r="G1004">
        <v>40.688380000000002</v>
      </c>
      <c r="H1004">
        <v>-73.941929999999999</v>
      </c>
      <c r="I1004" s="1" t="s">
        <v>20</v>
      </c>
      <c r="J1004">
        <v>90</v>
      </c>
      <c r="K1004">
        <v>2</v>
      </c>
      <c r="L1004">
        <v>209</v>
      </c>
      <c r="M1004" s="1" t="s">
        <v>384</v>
      </c>
      <c r="N1004">
        <v>2.41</v>
      </c>
      <c r="O1004">
        <v>1</v>
      </c>
      <c r="P1004">
        <v>235</v>
      </c>
    </row>
    <row r="1005" spans="1:16" x14ac:dyDescent="0.2">
      <c r="A1005">
        <v>419792</v>
      </c>
      <c r="B1005" s="1" t="s">
        <v>2149</v>
      </c>
      <c r="C1005">
        <v>2087636</v>
      </c>
      <c r="D1005" s="1" t="s">
        <v>2150</v>
      </c>
      <c r="E1005" s="1" t="s">
        <v>18</v>
      </c>
      <c r="F1005" s="1" t="s">
        <v>140</v>
      </c>
      <c r="G1005">
        <v>40.718040000000002</v>
      </c>
      <c r="H1005">
        <v>-73.985650000000007</v>
      </c>
      <c r="I1005" s="1" t="s">
        <v>20</v>
      </c>
      <c r="J1005">
        <v>200</v>
      </c>
      <c r="K1005">
        <v>7</v>
      </c>
      <c r="L1005">
        <v>4</v>
      </c>
      <c r="M1005" s="1" t="s">
        <v>2151</v>
      </c>
      <c r="N1005">
        <v>0.21</v>
      </c>
      <c r="O1005">
        <v>1</v>
      </c>
      <c r="P1005">
        <v>0</v>
      </c>
    </row>
    <row r="1006" spans="1:16" x14ac:dyDescent="0.2">
      <c r="A1006">
        <v>421554</v>
      </c>
      <c r="B1006" s="1" t="s">
        <v>2152</v>
      </c>
      <c r="C1006">
        <v>2096690</v>
      </c>
      <c r="D1006" s="1" t="s">
        <v>1891</v>
      </c>
      <c r="E1006" s="1" t="s">
        <v>29</v>
      </c>
      <c r="F1006" s="1" t="s">
        <v>42</v>
      </c>
      <c r="G1006">
        <v>40.685589999999998</v>
      </c>
      <c r="H1006">
        <v>-73.938959999999994</v>
      </c>
      <c r="I1006" s="1" t="s">
        <v>20</v>
      </c>
      <c r="J1006">
        <v>250</v>
      </c>
      <c r="K1006">
        <v>12</v>
      </c>
      <c r="L1006">
        <v>37</v>
      </c>
      <c r="M1006" s="1" t="s">
        <v>2153</v>
      </c>
      <c r="N1006">
        <v>0.51</v>
      </c>
      <c r="O1006">
        <v>2</v>
      </c>
      <c r="P1006">
        <v>60</v>
      </c>
    </row>
    <row r="1007" spans="1:16" x14ac:dyDescent="0.2">
      <c r="A1007">
        <v>422040</v>
      </c>
      <c r="B1007" s="1" t="s">
        <v>2154</v>
      </c>
      <c r="C1007">
        <v>1090764</v>
      </c>
      <c r="D1007" s="1" t="s">
        <v>2155</v>
      </c>
      <c r="E1007" s="1" t="s">
        <v>18</v>
      </c>
      <c r="F1007" s="1" t="s">
        <v>50</v>
      </c>
      <c r="G1007">
        <v>40.779949999999999</v>
      </c>
      <c r="H1007">
        <v>-73.983419999999995</v>
      </c>
      <c r="I1007" s="1" t="s">
        <v>25</v>
      </c>
      <c r="J1007">
        <v>99</v>
      </c>
      <c r="K1007">
        <v>30</v>
      </c>
      <c r="L1007">
        <v>27</v>
      </c>
      <c r="M1007" s="1" t="s">
        <v>2156</v>
      </c>
      <c r="N1007">
        <v>0.3</v>
      </c>
      <c r="O1007">
        <v>1</v>
      </c>
      <c r="P1007">
        <v>218</v>
      </c>
    </row>
    <row r="1008" spans="1:16" x14ac:dyDescent="0.2">
      <c r="A1008">
        <v>423015</v>
      </c>
      <c r="B1008" s="1" t="s">
        <v>2157</v>
      </c>
      <c r="C1008">
        <v>1530310</v>
      </c>
      <c r="D1008" s="1" t="s">
        <v>1838</v>
      </c>
      <c r="E1008" s="1" t="s">
        <v>29</v>
      </c>
      <c r="F1008" s="1" t="s">
        <v>42</v>
      </c>
      <c r="G1008">
        <v>40.690179999999998</v>
      </c>
      <c r="H1008">
        <v>-73.955299999999994</v>
      </c>
      <c r="I1008" s="1" t="s">
        <v>25</v>
      </c>
      <c r="J1008">
        <v>45</v>
      </c>
      <c r="K1008">
        <v>20</v>
      </c>
      <c r="L1008">
        <v>39</v>
      </c>
      <c r="M1008" s="1" t="s">
        <v>435</v>
      </c>
      <c r="N1008">
        <v>0.62</v>
      </c>
      <c r="O1008">
        <v>4</v>
      </c>
      <c r="P1008">
        <v>0</v>
      </c>
    </row>
    <row r="1009" spans="1:16" x14ac:dyDescent="0.2">
      <c r="A1009">
        <v>424192</v>
      </c>
      <c r="B1009" s="1" t="s">
        <v>2158</v>
      </c>
      <c r="C1009">
        <v>2108853</v>
      </c>
      <c r="D1009" s="1" t="s">
        <v>2159</v>
      </c>
      <c r="E1009" s="1" t="s">
        <v>18</v>
      </c>
      <c r="F1009" s="1" t="s">
        <v>46</v>
      </c>
      <c r="G1009">
        <v>40.755899999999997</v>
      </c>
      <c r="H1009">
        <v>-73.994690000000006</v>
      </c>
      <c r="I1009" s="1" t="s">
        <v>20</v>
      </c>
      <c r="J1009">
        <v>325</v>
      </c>
      <c r="K1009">
        <v>30</v>
      </c>
      <c r="L1009">
        <v>18</v>
      </c>
      <c r="M1009" s="1" t="s">
        <v>2160</v>
      </c>
      <c r="N1009">
        <v>0.2</v>
      </c>
      <c r="O1009">
        <v>1</v>
      </c>
      <c r="P1009">
        <v>364</v>
      </c>
    </row>
    <row r="1010" spans="1:16" x14ac:dyDescent="0.2">
      <c r="A1010">
        <v>424767</v>
      </c>
      <c r="B1010" s="1" t="s">
        <v>2161</v>
      </c>
      <c r="C1010">
        <v>2103888</v>
      </c>
      <c r="D1010" s="1" t="s">
        <v>2162</v>
      </c>
      <c r="E1010" s="1" t="s">
        <v>18</v>
      </c>
      <c r="F1010" s="1" t="s">
        <v>19</v>
      </c>
      <c r="G1010">
        <v>40.744059999999998</v>
      </c>
      <c r="H1010">
        <v>-73.982730000000004</v>
      </c>
      <c r="I1010" s="1" t="s">
        <v>20</v>
      </c>
      <c r="J1010">
        <v>325</v>
      </c>
      <c r="K1010">
        <v>2</v>
      </c>
      <c r="L1010">
        <v>201</v>
      </c>
      <c r="M1010" s="1" t="s">
        <v>135</v>
      </c>
      <c r="N1010">
        <v>2.27</v>
      </c>
      <c r="O1010">
        <v>1</v>
      </c>
      <c r="P1010">
        <v>194</v>
      </c>
    </row>
    <row r="1011" spans="1:16" x14ac:dyDescent="0.2">
      <c r="A1011">
        <v>424889</v>
      </c>
      <c r="B1011" s="1" t="s">
        <v>2163</v>
      </c>
      <c r="C1011">
        <v>2076827</v>
      </c>
      <c r="D1011" s="1" t="s">
        <v>1442</v>
      </c>
      <c r="E1011" s="1" t="s">
        <v>18</v>
      </c>
      <c r="F1011" s="1" t="s">
        <v>71</v>
      </c>
      <c r="G1011">
        <v>40.730409999999999</v>
      </c>
      <c r="H1011">
        <v>-74.004980000000003</v>
      </c>
      <c r="I1011" s="1" t="s">
        <v>20</v>
      </c>
      <c r="J1011">
        <v>129</v>
      </c>
      <c r="K1011">
        <v>7</v>
      </c>
      <c r="L1011">
        <v>5</v>
      </c>
      <c r="M1011" s="1" t="s">
        <v>2164</v>
      </c>
      <c r="N1011">
        <v>0.09</v>
      </c>
      <c r="O1011">
        <v>1</v>
      </c>
      <c r="P1011">
        <v>0</v>
      </c>
    </row>
    <row r="1012" spans="1:16" x14ac:dyDescent="0.2">
      <c r="A1012">
        <v>424930</v>
      </c>
      <c r="B1012" s="1" t="s">
        <v>2165</v>
      </c>
      <c r="C1012">
        <v>905122</v>
      </c>
      <c r="D1012" s="1" t="s">
        <v>2166</v>
      </c>
      <c r="E1012" s="1" t="s">
        <v>29</v>
      </c>
      <c r="F1012" s="1" t="s">
        <v>87</v>
      </c>
      <c r="G1012">
        <v>40.676400000000001</v>
      </c>
      <c r="H1012">
        <v>-73.962180000000004</v>
      </c>
      <c r="I1012" s="1" t="s">
        <v>20</v>
      </c>
      <c r="J1012">
        <v>130</v>
      </c>
      <c r="K1012">
        <v>28</v>
      </c>
      <c r="L1012">
        <v>5</v>
      </c>
      <c r="M1012" s="1" t="s">
        <v>2167</v>
      </c>
      <c r="N1012">
        <v>0.06</v>
      </c>
      <c r="O1012">
        <v>1</v>
      </c>
      <c r="P1012">
        <v>248</v>
      </c>
    </row>
    <row r="1013" spans="1:16" x14ac:dyDescent="0.2">
      <c r="A1013">
        <v>425784</v>
      </c>
      <c r="B1013" s="1" t="s">
        <v>2168</v>
      </c>
      <c r="C1013">
        <v>2116807</v>
      </c>
      <c r="D1013" s="1" t="s">
        <v>2169</v>
      </c>
      <c r="E1013" s="1" t="s">
        <v>29</v>
      </c>
      <c r="F1013" s="1" t="s">
        <v>1426</v>
      </c>
      <c r="G1013">
        <v>40.70279</v>
      </c>
      <c r="H1013">
        <v>-73.982839999999996</v>
      </c>
      <c r="I1013" s="1" t="s">
        <v>20</v>
      </c>
      <c r="J1013">
        <v>190</v>
      </c>
      <c r="K1013">
        <v>4</v>
      </c>
      <c r="L1013">
        <v>8</v>
      </c>
      <c r="M1013" s="1" t="s">
        <v>1667</v>
      </c>
      <c r="N1013">
        <v>0.09</v>
      </c>
      <c r="O1013">
        <v>1</v>
      </c>
      <c r="P1013">
        <v>0</v>
      </c>
    </row>
    <row r="1014" spans="1:16" x14ac:dyDescent="0.2">
      <c r="A1014">
        <v>430427</v>
      </c>
      <c r="B1014" s="1" t="s">
        <v>2170</v>
      </c>
      <c r="C1014">
        <v>820046</v>
      </c>
      <c r="D1014" s="1" t="s">
        <v>2171</v>
      </c>
      <c r="E1014" s="1" t="s">
        <v>18</v>
      </c>
      <c r="F1014" s="1" t="s">
        <v>246</v>
      </c>
      <c r="G1014">
        <v>40.835590000000003</v>
      </c>
      <c r="H1014">
        <v>-73.940950000000001</v>
      </c>
      <c r="I1014" s="1" t="s">
        <v>25</v>
      </c>
      <c r="J1014">
        <v>60</v>
      </c>
      <c r="K1014">
        <v>2</v>
      </c>
      <c r="L1014">
        <v>13</v>
      </c>
      <c r="M1014" s="1" t="s">
        <v>2172</v>
      </c>
      <c r="N1014">
        <v>0.15</v>
      </c>
      <c r="O1014">
        <v>1</v>
      </c>
      <c r="P1014">
        <v>0</v>
      </c>
    </row>
    <row r="1015" spans="1:16" x14ac:dyDescent="0.2">
      <c r="A1015">
        <v>430665</v>
      </c>
      <c r="B1015" s="1" t="s">
        <v>2173</v>
      </c>
      <c r="C1015">
        <v>2141109</v>
      </c>
      <c r="D1015" s="1" t="s">
        <v>2174</v>
      </c>
      <c r="E1015" s="1" t="s">
        <v>18</v>
      </c>
      <c r="F1015" s="1" t="s">
        <v>50</v>
      </c>
      <c r="G1015">
        <v>40.792340000000003</v>
      </c>
      <c r="H1015">
        <v>-73.964820000000003</v>
      </c>
      <c r="I1015" s="1" t="s">
        <v>20</v>
      </c>
      <c r="J1015">
        <v>250</v>
      </c>
      <c r="K1015">
        <v>1</v>
      </c>
      <c r="L1015">
        <v>8</v>
      </c>
      <c r="M1015" s="1" t="s">
        <v>2175</v>
      </c>
      <c r="N1015">
        <v>0.09</v>
      </c>
      <c r="O1015">
        <v>1</v>
      </c>
      <c r="P1015">
        <v>0</v>
      </c>
    </row>
    <row r="1016" spans="1:16" x14ac:dyDescent="0.2">
      <c r="A1016">
        <v>431865</v>
      </c>
      <c r="B1016" s="1" t="s">
        <v>2176</v>
      </c>
      <c r="C1016">
        <v>361855</v>
      </c>
      <c r="D1016" s="1" t="s">
        <v>779</v>
      </c>
      <c r="E1016" s="1" t="s">
        <v>18</v>
      </c>
      <c r="F1016" s="1" t="s">
        <v>246</v>
      </c>
      <c r="G1016">
        <v>40.834510000000002</v>
      </c>
      <c r="H1016">
        <v>-73.938850000000002</v>
      </c>
      <c r="I1016" s="1" t="s">
        <v>20</v>
      </c>
      <c r="J1016">
        <v>275</v>
      </c>
      <c r="K1016">
        <v>3</v>
      </c>
      <c r="L1016">
        <v>53</v>
      </c>
      <c r="M1016" s="1" t="s">
        <v>387</v>
      </c>
      <c r="N1016">
        <v>0.9</v>
      </c>
      <c r="O1016">
        <v>2</v>
      </c>
      <c r="P1016">
        <v>290</v>
      </c>
    </row>
    <row r="1017" spans="1:16" x14ac:dyDescent="0.2">
      <c r="A1017">
        <v>432090</v>
      </c>
      <c r="B1017" s="1" t="s">
        <v>2177</v>
      </c>
      <c r="C1017">
        <v>2148881</v>
      </c>
      <c r="D1017" s="1" t="s">
        <v>2178</v>
      </c>
      <c r="E1017" s="1" t="s">
        <v>162</v>
      </c>
      <c r="F1017" s="1" t="s">
        <v>163</v>
      </c>
      <c r="G1017">
        <v>40.748260000000002</v>
      </c>
      <c r="H1017">
        <v>-73.946330000000003</v>
      </c>
      <c r="I1017" s="1" t="s">
        <v>25</v>
      </c>
      <c r="J1017">
        <v>50</v>
      </c>
      <c r="K1017">
        <v>180</v>
      </c>
      <c r="L1017">
        <v>69</v>
      </c>
      <c r="M1017" s="1" t="s">
        <v>2179</v>
      </c>
      <c r="N1017">
        <v>0.78</v>
      </c>
      <c r="O1017">
        <v>1</v>
      </c>
      <c r="P1017">
        <v>0</v>
      </c>
    </row>
    <row r="1018" spans="1:16" x14ac:dyDescent="0.2">
      <c r="A1018">
        <v>433218</v>
      </c>
      <c r="B1018" s="1" t="s">
        <v>2180</v>
      </c>
      <c r="C1018">
        <v>644941</v>
      </c>
      <c r="D1018" s="1" t="s">
        <v>2181</v>
      </c>
      <c r="E1018" s="1" t="s">
        <v>29</v>
      </c>
      <c r="F1018" s="1" t="s">
        <v>218</v>
      </c>
      <c r="G1018">
        <v>40.677630000000001</v>
      </c>
      <c r="H1018">
        <v>-73.971850000000003</v>
      </c>
      <c r="I1018" s="1" t="s">
        <v>20</v>
      </c>
      <c r="J1018">
        <v>130</v>
      </c>
      <c r="K1018">
        <v>2</v>
      </c>
      <c r="L1018">
        <v>41</v>
      </c>
      <c r="M1018" s="1" t="s">
        <v>548</v>
      </c>
      <c r="N1018">
        <v>0.46</v>
      </c>
      <c r="O1018">
        <v>1</v>
      </c>
      <c r="P1018">
        <v>3</v>
      </c>
    </row>
    <row r="1019" spans="1:16" x14ac:dyDescent="0.2">
      <c r="A1019">
        <v>433414</v>
      </c>
      <c r="B1019" s="1" t="s">
        <v>2182</v>
      </c>
      <c r="C1019">
        <v>287733</v>
      </c>
      <c r="D1019" s="1" t="s">
        <v>213</v>
      </c>
      <c r="E1019" s="1" t="s">
        <v>29</v>
      </c>
      <c r="F1019" s="1" t="s">
        <v>30</v>
      </c>
      <c r="G1019">
        <v>40.684719999999999</v>
      </c>
      <c r="H1019">
        <v>-73.966909999999999</v>
      </c>
      <c r="I1019" s="1" t="s">
        <v>20</v>
      </c>
      <c r="J1019">
        <v>150</v>
      </c>
      <c r="K1019">
        <v>20</v>
      </c>
      <c r="L1019">
        <v>90</v>
      </c>
      <c r="M1019" s="1" t="s">
        <v>420</v>
      </c>
      <c r="N1019">
        <v>1.04</v>
      </c>
      <c r="O1019">
        <v>1</v>
      </c>
      <c r="P1019">
        <v>274</v>
      </c>
    </row>
    <row r="1020" spans="1:16" x14ac:dyDescent="0.2">
      <c r="A1020">
        <v>433914</v>
      </c>
      <c r="B1020" s="1" t="s">
        <v>2183</v>
      </c>
      <c r="C1020">
        <v>1906804</v>
      </c>
      <c r="D1020" s="1" t="s">
        <v>2184</v>
      </c>
      <c r="E1020" s="1" t="s">
        <v>29</v>
      </c>
      <c r="F1020" s="1" t="s">
        <v>1209</v>
      </c>
      <c r="G1020">
        <v>40.65408</v>
      </c>
      <c r="H1020">
        <v>-73.878829999999994</v>
      </c>
      <c r="I1020" s="1" t="s">
        <v>20</v>
      </c>
      <c r="J1020">
        <v>70</v>
      </c>
      <c r="K1020">
        <v>4</v>
      </c>
      <c r="L1020">
        <v>43</v>
      </c>
      <c r="M1020" s="1" t="s">
        <v>80</v>
      </c>
      <c r="N1020">
        <v>0.49</v>
      </c>
      <c r="O1020">
        <v>1</v>
      </c>
      <c r="P1020">
        <v>295</v>
      </c>
    </row>
    <row r="1021" spans="1:16" x14ac:dyDescent="0.2">
      <c r="A1021">
        <v>434792</v>
      </c>
      <c r="B1021" s="1" t="s">
        <v>2185</v>
      </c>
      <c r="C1021">
        <v>2117078</v>
      </c>
      <c r="D1021" s="1" t="s">
        <v>2186</v>
      </c>
      <c r="E1021" s="1" t="s">
        <v>29</v>
      </c>
      <c r="F1021" s="1" t="s">
        <v>332</v>
      </c>
      <c r="G1021">
        <v>40.673020000000001</v>
      </c>
      <c r="H1021">
        <v>-73.987560000000002</v>
      </c>
      <c r="I1021" s="1" t="s">
        <v>20</v>
      </c>
      <c r="J1021">
        <v>138</v>
      </c>
      <c r="K1021">
        <v>3</v>
      </c>
      <c r="L1021">
        <v>106</v>
      </c>
      <c r="M1021" s="1" t="s">
        <v>878</v>
      </c>
      <c r="N1021">
        <v>1.2</v>
      </c>
      <c r="O1021">
        <v>1</v>
      </c>
      <c r="P1021">
        <v>218</v>
      </c>
    </row>
    <row r="1022" spans="1:16" x14ac:dyDescent="0.2">
      <c r="A1022">
        <v>435776</v>
      </c>
      <c r="B1022" s="1" t="s">
        <v>2187</v>
      </c>
      <c r="C1022">
        <v>2164452</v>
      </c>
      <c r="D1022" s="1" t="s">
        <v>529</v>
      </c>
      <c r="E1022" s="1" t="s">
        <v>18</v>
      </c>
      <c r="F1022" s="1" t="s">
        <v>210</v>
      </c>
      <c r="G1022">
        <v>40.775480000000002</v>
      </c>
      <c r="H1022">
        <v>-73.951830000000001</v>
      </c>
      <c r="I1022" s="1" t="s">
        <v>25</v>
      </c>
      <c r="J1022">
        <v>145</v>
      </c>
      <c r="K1022">
        <v>5</v>
      </c>
      <c r="L1022">
        <v>2</v>
      </c>
      <c r="M1022" s="1" t="s">
        <v>2188</v>
      </c>
      <c r="N1022">
        <v>0.09</v>
      </c>
      <c r="O1022">
        <v>1</v>
      </c>
      <c r="P1022">
        <v>365</v>
      </c>
    </row>
    <row r="1023" spans="1:16" x14ac:dyDescent="0.2">
      <c r="A1023">
        <v>435909</v>
      </c>
      <c r="B1023" s="1" t="s">
        <v>2189</v>
      </c>
      <c r="C1023">
        <v>2165401</v>
      </c>
      <c r="D1023" s="1" t="s">
        <v>1684</v>
      </c>
      <c r="E1023" s="1" t="s">
        <v>18</v>
      </c>
      <c r="F1023" s="1" t="s">
        <v>71</v>
      </c>
      <c r="G1023">
        <v>40.737749999999998</v>
      </c>
      <c r="H1023">
        <v>-74.003439999999998</v>
      </c>
      <c r="I1023" s="1" t="s">
        <v>20</v>
      </c>
      <c r="J1023">
        <v>151</v>
      </c>
      <c r="K1023">
        <v>88</v>
      </c>
      <c r="L1023">
        <v>19</v>
      </c>
      <c r="M1023" s="1" t="s">
        <v>2190</v>
      </c>
      <c r="N1023">
        <v>0.22</v>
      </c>
      <c r="O1023">
        <v>1</v>
      </c>
      <c r="P1023">
        <v>278</v>
      </c>
    </row>
    <row r="1024" spans="1:16" x14ac:dyDescent="0.2">
      <c r="A1024">
        <v>435946</v>
      </c>
      <c r="B1024" s="1" t="s">
        <v>2191</v>
      </c>
      <c r="C1024">
        <v>2165711</v>
      </c>
      <c r="D1024" s="1" t="s">
        <v>2192</v>
      </c>
      <c r="E1024" s="1" t="s">
        <v>18</v>
      </c>
      <c r="F1024" s="1" t="s">
        <v>494</v>
      </c>
      <c r="G1024">
        <v>40.70917</v>
      </c>
      <c r="H1024">
        <v>-74.014600000000002</v>
      </c>
      <c r="I1024" s="1" t="s">
        <v>20</v>
      </c>
      <c r="J1024">
        <v>208</v>
      </c>
      <c r="K1024">
        <v>6</v>
      </c>
      <c r="L1024">
        <v>101</v>
      </c>
      <c r="M1024" s="1" t="s">
        <v>196</v>
      </c>
      <c r="N1024">
        <v>1.1399999999999999</v>
      </c>
      <c r="O1024">
        <v>1</v>
      </c>
      <c r="P1024">
        <v>270</v>
      </c>
    </row>
    <row r="1025" spans="1:16" x14ac:dyDescent="0.2">
      <c r="A1025">
        <v>436510</v>
      </c>
      <c r="B1025" s="1" t="s">
        <v>2193</v>
      </c>
      <c r="C1025">
        <v>2168251</v>
      </c>
      <c r="D1025" s="1" t="s">
        <v>17</v>
      </c>
      <c r="E1025" s="1" t="s">
        <v>29</v>
      </c>
      <c r="F1025" s="1" t="s">
        <v>75</v>
      </c>
      <c r="G1025">
        <v>40.710799999999999</v>
      </c>
      <c r="H1025">
        <v>-73.962260000000001</v>
      </c>
      <c r="I1025" s="1" t="s">
        <v>20</v>
      </c>
      <c r="J1025">
        <v>200</v>
      </c>
      <c r="K1025">
        <v>3</v>
      </c>
      <c r="L1025">
        <v>16</v>
      </c>
      <c r="M1025" s="1" t="s">
        <v>2194</v>
      </c>
      <c r="N1025">
        <v>0.18</v>
      </c>
      <c r="O1025">
        <v>1</v>
      </c>
      <c r="P1025">
        <v>314</v>
      </c>
    </row>
    <row r="1026" spans="1:16" x14ac:dyDescent="0.2">
      <c r="A1026">
        <v>436619</v>
      </c>
      <c r="B1026" s="1" t="s">
        <v>2195</v>
      </c>
      <c r="C1026">
        <v>2168468</v>
      </c>
      <c r="D1026" s="1" t="s">
        <v>2196</v>
      </c>
      <c r="E1026" s="1" t="s">
        <v>18</v>
      </c>
      <c r="F1026" s="1" t="s">
        <v>54</v>
      </c>
      <c r="G1026">
        <v>40.725070000000002</v>
      </c>
      <c r="H1026">
        <v>-73.988609999999994</v>
      </c>
      <c r="I1026" s="1" t="s">
        <v>25</v>
      </c>
      <c r="J1026">
        <v>110</v>
      </c>
      <c r="K1026">
        <v>2</v>
      </c>
      <c r="L1026">
        <v>67</v>
      </c>
      <c r="M1026" s="1" t="s">
        <v>114</v>
      </c>
      <c r="N1026">
        <v>0.79</v>
      </c>
      <c r="O1026">
        <v>1</v>
      </c>
      <c r="P1026">
        <v>270</v>
      </c>
    </row>
    <row r="1027" spans="1:16" x14ac:dyDescent="0.2">
      <c r="A1027">
        <v>436824</v>
      </c>
      <c r="B1027" s="1" t="s">
        <v>2197</v>
      </c>
      <c r="C1027">
        <v>200243</v>
      </c>
      <c r="D1027" s="1" t="s">
        <v>2198</v>
      </c>
      <c r="E1027" s="1" t="s">
        <v>18</v>
      </c>
      <c r="F1027" s="1" t="s">
        <v>24</v>
      </c>
      <c r="G1027">
        <v>40.827260000000003</v>
      </c>
      <c r="H1027">
        <v>-73.944400000000002</v>
      </c>
      <c r="I1027" s="1" t="s">
        <v>25</v>
      </c>
      <c r="J1027">
        <v>58</v>
      </c>
      <c r="K1027">
        <v>1</v>
      </c>
      <c r="L1027">
        <v>17</v>
      </c>
      <c r="M1027" s="1" t="s">
        <v>560</v>
      </c>
      <c r="N1027">
        <v>0.3</v>
      </c>
      <c r="O1027">
        <v>2</v>
      </c>
      <c r="P1027">
        <v>318</v>
      </c>
    </row>
    <row r="1028" spans="1:16" x14ac:dyDescent="0.2">
      <c r="A1028">
        <v>436916</v>
      </c>
      <c r="B1028" s="1" t="s">
        <v>2199</v>
      </c>
      <c r="C1028">
        <v>2169825</v>
      </c>
      <c r="D1028" s="1" t="s">
        <v>2200</v>
      </c>
      <c r="E1028" s="1" t="s">
        <v>18</v>
      </c>
      <c r="F1028" s="1" t="s">
        <v>24</v>
      </c>
      <c r="G1028">
        <v>40.826689999999999</v>
      </c>
      <c r="H1028">
        <v>-73.942809999999994</v>
      </c>
      <c r="I1028" s="1" t="s">
        <v>25</v>
      </c>
      <c r="J1028">
        <v>55</v>
      </c>
      <c r="K1028">
        <v>2</v>
      </c>
      <c r="L1028">
        <v>7</v>
      </c>
      <c r="M1028" s="1" t="s">
        <v>2201</v>
      </c>
      <c r="N1028">
        <v>0.08</v>
      </c>
      <c r="O1028">
        <v>1</v>
      </c>
      <c r="P1028">
        <v>0</v>
      </c>
    </row>
    <row r="1029" spans="1:16" x14ac:dyDescent="0.2">
      <c r="A1029">
        <v>437352</v>
      </c>
      <c r="B1029" s="1" t="s">
        <v>2202</v>
      </c>
      <c r="C1029">
        <v>290662</v>
      </c>
      <c r="D1029" s="1" t="s">
        <v>319</v>
      </c>
      <c r="E1029" s="1" t="s">
        <v>29</v>
      </c>
      <c r="F1029" s="1" t="s">
        <v>95</v>
      </c>
      <c r="G1029">
        <v>40.670780000000001</v>
      </c>
      <c r="H1029">
        <v>-73.988150000000005</v>
      </c>
      <c r="I1029" s="1" t="s">
        <v>20</v>
      </c>
      <c r="J1029">
        <v>105</v>
      </c>
      <c r="K1029">
        <v>115</v>
      </c>
      <c r="L1029">
        <v>16</v>
      </c>
      <c r="M1029" s="1" t="s">
        <v>340</v>
      </c>
      <c r="N1029">
        <v>0.18</v>
      </c>
      <c r="O1029">
        <v>1</v>
      </c>
      <c r="P1029">
        <v>236</v>
      </c>
    </row>
    <row r="1030" spans="1:16" x14ac:dyDescent="0.2">
      <c r="A1030">
        <v>437906</v>
      </c>
      <c r="B1030" s="1" t="s">
        <v>2203</v>
      </c>
      <c r="C1030">
        <v>2175110</v>
      </c>
      <c r="D1030" s="1" t="s">
        <v>2204</v>
      </c>
      <c r="E1030" s="1" t="s">
        <v>18</v>
      </c>
      <c r="F1030" s="1" t="s">
        <v>54</v>
      </c>
      <c r="G1030">
        <v>40.728000000000002</v>
      </c>
      <c r="H1030">
        <v>-73.979029999999995</v>
      </c>
      <c r="I1030" s="1" t="s">
        <v>20</v>
      </c>
      <c r="J1030">
        <v>350</v>
      </c>
      <c r="K1030">
        <v>5</v>
      </c>
      <c r="L1030">
        <v>4</v>
      </c>
      <c r="M1030" s="1" t="s">
        <v>2205</v>
      </c>
      <c r="N1030">
        <v>0.06</v>
      </c>
      <c r="O1030">
        <v>1</v>
      </c>
      <c r="P1030">
        <v>0</v>
      </c>
    </row>
    <row r="1031" spans="1:16" x14ac:dyDescent="0.2">
      <c r="A1031">
        <v>438513</v>
      </c>
      <c r="B1031" s="1" t="s">
        <v>2206</v>
      </c>
      <c r="C1031">
        <v>2177462</v>
      </c>
      <c r="D1031" s="1" t="s">
        <v>1947</v>
      </c>
      <c r="E1031" s="1" t="s">
        <v>29</v>
      </c>
      <c r="F1031" s="1" t="s">
        <v>158</v>
      </c>
      <c r="G1031">
        <v>40.658140000000003</v>
      </c>
      <c r="H1031">
        <v>-73.96181</v>
      </c>
      <c r="I1031" s="1" t="s">
        <v>20</v>
      </c>
      <c r="J1031">
        <v>150</v>
      </c>
      <c r="K1031">
        <v>3</v>
      </c>
      <c r="L1031">
        <v>89</v>
      </c>
      <c r="M1031" s="1" t="s">
        <v>297</v>
      </c>
      <c r="N1031">
        <v>1.01</v>
      </c>
      <c r="O1031">
        <v>1</v>
      </c>
      <c r="P1031">
        <v>95</v>
      </c>
    </row>
    <row r="1032" spans="1:16" x14ac:dyDescent="0.2">
      <c r="A1032">
        <v>439750</v>
      </c>
      <c r="B1032" s="1" t="s">
        <v>2207</v>
      </c>
      <c r="C1032">
        <v>1566042</v>
      </c>
      <c r="D1032" s="1" t="s">
        <v>2208</v>
      </c>
      <c r="E1032" s="1" t="s">
        <v>29</v>
      </c>
      <c r="F1032" s="1" t="s">
        <v>75</v>
      </c>
      <c r="G1032">
        <v>40.715170000000001</v>
      </c>
      <c r="H1032">
        <v>-73.942920000000001</v>
      </c>
      <c r="I1032" s="1" t="s">
        <v>25</v>
      </c>
      <c r="J1032">
        <v>55</v>
      </c>
      <c r="K1032">
        <v>150</v>
      </c>
      <c r="L1032">
        <v>10</v>
      </c>
      <c r="M1032" s="1" t="s">
        <v>906</v>
      </c>
      <c r="N1032">
        <v>0.13</v>
      </c>
      <c r="O1032">
        <v>1</v>
      </c>
      <c r="P1032">
        <v>126</v>
      </c>
    </row>
    <row r="1033" spans="1:16" x14ac:dyDescent="0.2">
      <c r="A1033">
        <v>439870</v>
      </c>
      <c r="B1033" s="1" t="s">
        <v>2209</v>
      </c>
      <c r="C1033">
        <v>1903758</v>
      </c>
      <c r="D1033" s="1" t="s">
        <v>2210</v>
      </c>
      <c r="E1033" s="1" t="s">
        <v>29</v>
      </c>
      <c r="F1033" s="1" t="s">
        <v>95</v>
      </c>
      <c r="G1033">
        <v>40.668590000000002</v>
      </c>
      <c r="H1033">
        <v>-73.982349999999997</v>
      </c>
      <c r="I1033" s="1" t="s">
        <v>20</v>
      </c>
      <c r="J1033">
        <v>299</v>
      </c>
      <c r="K1033">
        <v>20</v>
      </c>
      <c r="L1033">
        <v>0</v>
      </c>
      <c r="M1033" s="1" t="s">
        <v>61056</v>
      </c>
      <c r="N1033" t="s">
        <v>61056</v>
      </c>
      <c r="O1033">
        <v>1</v>
      </c>
      <c r="P1033">
        <v>134</v>
      </c>
    </row>
    <row r="1034" spans="1:16" x14ac:dyDescent="0.2">
      <c r="A1034">
        <v>442636</v>
      </c>
      <c r="B1034" s="1" t="s">
        <v>2211</v>
      </c>
      <c r="C1034">
        <v>1655939</v>
      </c>
      <c r="D1034" s="1" t="s">
        <v>2212</v>
      </c>
      <c r="E1034" s="1" t="s">
        <v>162</v>
      </c>
      <c r="F1034" s="1" t="s">
        <v>511</v>
      </c>
      <c r="G1034">
        <v>40.700539999999997</v>
      </c>
      <c r="H1034">
        <v>-73.902550000000005</v>
      </c>
      <c r="I1034" s="1" t="s">
        <v>20</v>
      </c>
      <c r="J1034">
        <v>77</v>
      </c>
      <c r="K1034">
        <v>3</v>
      </c>
      <c r="L1034">
        <v>293</v>
      </c>
      <c r="M1034" s="1" t="s">
        <v>97</v>
      </c>
      <c r="N1034">
        <v>3.31</v>
      </c>
      <c r="O1034">
        <v>1</v>
      </c>
      <c r="P1034">
        <v>68</v>
      </c>
    </row>
    <row r="1035" spans="1:16" x14ac:dyDescent="0.2">
      <c r="A1035">
        <v>442649</v>
      </c>
      <c r="B1035" s="1" t="s">
        <v>2213</v>
      </c>
      <c r="C1035">
        <v>793225</v>
      </c>
      <c r="D1035" s="1" t="s">
        <v>641</v>
      </c>
      <c r="E1035" s="1" t="s">
        <v>18</v>
      </c>
      <c r="F1035" s="1" t="s">
        <v>83</v>
      </c>
      <c r="G1035">
        <v>40.745719999999999</v>
      </c>
      <c r="H1035">
        <v>-73.999650000000003</v>
      </c>
      <c r="I1035" s="1" t="s">
        <v>20</v>
      </c>
      <c r="J1035">
        <v>125</v>
      </c>
      <c r="K1035">
        <v>9</v>
      </c>
      <c r="L1035">
        <v>11</v>
      </c>
      <c r="M1035" s="1" t="s">
        <v>350</v>
      </c>
      <c r="N1035">
        <v>0.13</v>
      </c>
      <c r="O1035">
        <v>1</v>
      </c>
      <c r="P1035">
        <v>0</v>
      </c>
    </row>
    <row r="1036" spans="1:16" x14ac:dyDescent="0.2">
      <c r="A1036">
        <v>443646</v>
      </c>
      <c r="B1036" s="1" t="s">
        <v>2214</v>
      </c>
      <c r="C1036">
        <v>2204078</v>
      </c>
      <c r="D1036" s="1" t="s">
        <v>909</v>
      </c>
      <c r="E1036" s="1" t="s">
        <v>18</v>
      </c>
      <c r="F1036" s="1" t="s">
        <v>50</v>
      </c>
      <c r="G1036">
        <v>40.789110000000001</v>
      </c>
      <c r="H1036">
        <v>-73.973960000000005</v>
      </c>
      <c r="I1036" s="1" t="s">
        <v>20</v>
      </c>
      <c r="J1036">
        <v>395</v>
      </c>
      <c r="K1036">
        <v>14</v>
      </c>
      <c r="L1036">
        <v>39</v>
      </c>
      <c r="M1036" s="1" t="s">
        <v>682</v>
      </c>
      <c r="N1036">
        <v>0.45</v>
      </c>
      <c r="O1036">
        <v>1</v>
      </c>
      <c r="P1036">
        <v>79</v>
      </c>
    </row>
    <row r="1037" spans="1:16" x14ac:dyDescent="0.2">
      <c r="A1037">
        <v>444171</v>
      </c>
      <c r="B1037" s="1" t="s">
        <v>2215</v>
      </c>
      <c r="C1037">
        <v>2206506</v>
      </c>
      <c r="D1037" s="1" t="s">
        <v>176</v>
      </c>
      <c r="E1037" s="1" t="s">
        <v>29</v>
      </c>
      <c r="F1037" s="1" t="s">
        <v>42</v>
      </c>
      <c r="G1037">
        <v>40.688130000000001</v>
      </c>
      <c r="H1037">
        <v>-73.928169999999994</v>
      </c>
      <c r="I1037" s="1" t="s">
        <v>20</v>
      </c>
      <c r="J1037">
        <v>189</v>
      </c>
      <c r="K1037">
        <v>7</v>
      </c>
      <c r="L1037">
        <v>7</v>
      </c>
      <c r="M1037" s="1" t="s">
        <v>2216</v>
      </c>
      <c r="N1037">
        <v>0.1</v>
      </c>
      <c r="O1037">
        <v>2</v>
      </c>
      <c r="P1037">
        <v>321</v>
      </c>
    </row>
    <row r="1038" spans="1:16" x14ac:dyDescent="0.2">
      <c r="A1038">
        <v>444430</v>
      </c>
      <c r="B1038" s="1" t="s">
        <v>2217</v>
      </c>
      <c r="C1038">
        <v>420542</v>
      </c>
      <c r="D1038" s="1" t="s">
        <v>1278</v>
      </c>
      <c r="E1038" s="1" t="s">
        <v>485</v>
      </c>
      <c r="F1038" s="1" t="s">
        <v>2218</v>
      </c>
      <c r="G1038">
        <v>40.811279999999996</v>
      </c>
      <c r="H1038">
        <v>-73.923990000000003</v>
      </c>
      <c r="I1038" s="1" t="s">
        <v>25</v>
      </c>
      <c r="J1038">
        <v>49</v>
      </c>
      <c r="K1038">
        <v>1</v>
      </c>
      <c r="L1038">
        <v>23</v>
      </c>
      <c r="M1038" s="1" t="s">
        <v>2219</v>
      </c>
      <c r="N1038">
        <v>0.27</v>
      </c>
      <c r="O1038">
        <v>1</v>
      </c>
      <c r="P1038">
        <v>362</v>
      </c>
    </row>
    <row r="1039" spans="1:16" x14ac:dyDescent="0.2">
      <c r="A1039">
        <v>446367</v>
      </c>
      <c r="B1039" s="1" t="s">
        <v>2220</v>
      </c>
      <c r="C1039">
        <v>2216673</v>
      </c>
      <c r="D1039" s="1" t="s">
        <v>2221</v>
      </c>
      <c r="E1039" s="1" t="s">
        <v>18</v>
      </c>
      <c r="F1039" s="1" t="s">
        <v>50</v>
      </c>
      <c r="G1039">
        <v>40.775930000000002</v>
      </c>
      <c r="H1039">
        <v>-73.976990000000001</v>
      </c>
      <c r="I1039" s="1" t="s">
        <v>20</v>
      </c>
      <c r="J1039">
        <v>95</v>
      </c>
      <c r="K1039">
        <v>4</v>
      </c>
      <c r="L1039">
        <v>22</v>
      </c>
      <c r="M1039" s="1" t="s">
        <v>585</v>
      </c>
      <c r="N1039">
        <v>0.27</v>
      </c>
      <c r="O1039">
        <v>1</v>
      </c>
      <c r="P1039">
        <v>248</v>
      </c>
    </row>
    <row r="1040" spans="1:16" x14ac:dyDescent="0.2">
      <c r="A1040">
        <v>447766</v>
      </c>
      <c r="B1040" s="1" t="s">
        <v>2222</v>
      </c>
      <c r="C1040">
        <v>1109143</v>
      </c>
      <c r="D1040" s="1" t="s">
        <v>224</v>
      </c>
      <c r="E1040" s="1" t="s">
        <v>18</v>
      </c>
      <c r="F1040" s="1" t="s">
        <v>183</v>
      </c>
      <c r="G1040">
        <v>40.73903</v>
      </c>
      <c r="H1040">
        <v>-73.979749999999996</v>
      </c>
      <c r="I1040" s="1" t="s">
        <v>25</v>
      </c>
      <c r="J1040">
        <v>100</v>
      </c>
      <c r="K1040">
        <v>1</v>
      </c>
      <c r="L1040">
        <v>1</v>
      </c>
      <c r="M1040" s="1" t="s">
        <v>2223</v>
      </c>
      <c r="N1040">
        <v>0.02</v>
      </c>
      <c r="O1040">
        <v>1</v>
      </c>
      <c r="P1040">
        <v>36</v>
      </c>
    </row>
    <row r="1041" spans="1:16" x14ac:dyDescent="0.2">
      <c r="A1041">
        <v>447840</v>
      </c>
      <c r="B1041" s="1" t="s">
        <v>2224</v>
      </c>
      <c r="C1041">
        <v>242506</v>
      </c>
      <c r="D1041" s="1" t="s">
        <v>1091</v>
      </c>
      <c r="E1041" s="1" t="s">
        <v>29</v>
      </c>
      <c r="F1041" s="1" t="s">
        <v>75</v>
      </c>
      <c r="G1041">
        <v>40.711640000000003</v>
      </c>
      <c r="H1041">
        <v>-73.965000000000003</v>
      </c>
      <c r="I1041" s="1" t="s">
        <v>20</v>
      </c>
      <c r="J1041">
        <v>299</v>
      </c>
      <c r="K1041">
        <v>2</v>
      </c>
      <c r="L1041">
        <v>5</v>
      </c>
      <c r="M1041" s="1" t="s">
        <v>2225</v>
      </c>
      <c r="N1041">
        <v>0.06</v>
      </c>
      <c r="O1041">
        <v>3</v>
      </c>
      <c r="P1041">
        <v>0</v>
      </c>
    </row>
    <row r="1042" spans="1:16" x14ac:dyDescent="0.2">
      <c r="A1042">
        <v>448048</v>
      </c>
      <c r="B1042" s="1" t="s">
        <v>2226</v>
      </c>
      <c r="C1042">
        <v>1267021</v>
      </c>
      <c r="D1042" s="1" t="s">
        <v>1527</v>
      </c>
      <c r="E1042" s="1" t="s">
        <v>162</v>
      </c>
      <c r="F1042" s="1" t="s">
        <v>1528</v>
      </c>
      <c r="G1042">
        <v>40.751930000000002</v>
      </c>
      <c r="H1042">
        <v>-73.878730000000004</v>
      </c>
      <c r="I1042" s="1" t="s">
        <v>25</v>
      </c>
      <c r="J1042">
        <v>69</v>
      </c>
      <c r="K1042">
        <v>5</v>
      </c>
      <c r="L1042">
        <v>30</v>
      </c>
      <c r="M1042" s="1" t="s">
        <v>603</v>
      </c>
      <c r="N1042">
        <v>0.37</v>
      </c>
      <c r="O1042">
        <v>3</v>
      </c>
      <c r="P1042">
        <v>180</v>
      </c>
    </row>
    <row r="1043" spans="1:16" x14ac:dyDescent="0.2">
      <c r="A1043">
        <v>448049</v>
      </c>
      <c r="B1043" s="1" t="s">
        <v>2227</v>
      </c>
      <c r="C1043">
        <v>1267021</v>
      </c>
      <c r="D1043" s="1" t="s">
        <v>1527</v>
      </c>
      <c r="E1043" s="1" t="s">
        <v>162</v>
      </c>
      <c r="F1043" s="1" t="s">
        <v>1528</v>
      </c>
      <c r="G1043">
        <v>40.74906</v>
      </c>
      <c r="H1043">
        <v>-73.893770000000004</v>
      </c>
      <c r="I1043" s="1" t="s">
        <v>25</v>
      </c>
      <c r="J1043">
        <v>69</v>
      </c>
      <c r="K1043">
        <v>7</v>
      </c>
      <c r="L1043">
        <v>55</v>
      </c>
      <c r="M1043" s="1" t="s">
        <v>150</v>
      </c>
      <c r="N1043">
        <v>0.63</v>
      </c>
      <c r="O1043">
        <v>3</v>
      </c>
      <c r="P1043">
        <v>347</v>
      </c>
    </row>
    <row r="1044" spans="1:16" x14ac:dyDescent="0.2">
      <c r="A1044">
        <v>449034</v>
      </c>
      <c r="B1044" s="1" t="s">
        <v>2228</v>
      </c>
      <c r="C1044">
        <v>124357</v>
      </c>
      <c r="D1044" s="1" t="s">
        <v>532</v>
      </c>
      <c r="E1044" s="1" t="s">
        <v>29</v>
      </c>
      <c r="F1044" s="1" t="s">
        <v>75</v>
      </c>
      <c r="G1044">
        <v>40.717559999999999</v>
      </c>
      <c r="H1044">
        <v>-73.952820000000003</v>
      </c>
      <c r="I1044" s="1" t="s">
        <v>25</v>
      </c>
      <c r="J1044">
        <v>90</v>
      </c>
      <c r="K1044">
        <v>1</v>
      </c>
      <c r="L1044">
        <v>156</v>
      </c>
      <c r="M1044" s="1" t="s">
        <v>31</v>
      </c>
      <c r="N1044">
        <v>1.77</v>
      </c>
      <c r="O1044">
        <v>3</v>
      </c>
      <c r="P1044">
        <v>294</v>
      </c>
    </row>
    <row r="1045" spans="1:16" x14ac:dyDescent="0.2">
      <c r="A1045">
        <v>449130</v>
      </c>
      <c r="B1045" s="1" t="s">
        <v>2229</v>
      </c>
      <c r="C1045">
        <v>2229582</v>
      </c>
      <c r="D1045" s="1" t="s">
        <v>2230</v>
      </c>
      <c r="E1045" s="1" t="s">
        <v>18</v>
      </c>
      <c r="F1045" s="1" t="s">
        <v>24</v>
      </c>
      <c r="G1045">
        <v>40.817900000000002</v>
      </c>
      <c r="H1045">
        <v>-73.943190000000001</v>
      </c>
      <c r="I1045" s="1" t="s">
        <v>25</v>
      </c>
      <c r="J1045">
        <v>94</v>
      </c>
      <c r="K1045">
        <v>1</v>
      </c>
      <c r="L1045">
        <v>100</v>
      </c>
      <c r="M1045" s="1" t="s">
        <v>59</v>
      </c>
      <c r="N1045">
        <v>1.1299999999999999</v>
      </c>
      <c r="O1045">
        <v>1</v>
      </c>
      <c r="P1045">
        <v>17</v>
      </c>
    </row>
    <row r="1046" spans="1:16" x14ac:dyDescent="0.2">
      <c r="A1046">
        <v>449660</v>
      </c>
      <c r="B1046" s="1" t="s">
        <v>2231</v>
      </c>
      <c r="C1046">
        <v>2233165</v>
      </c>
      <c r="D1046" s="1" t="s">
        <v>1435</v>
      </c>
      <c r="E1046" s="1" t="s">
        <v>29</v>
      </c>
      <c r="F1046" s="1" t="s">
        <v>102</v>
      </c>
      <c r="G1046">
        <v>40.648139999999998</v>
      </c>
      <c r="H1046">
        <v>-73.973039999999997</v>
      </c>
      <c r="I1046" s="1" t="s">
        <v>25</v>
      </c>
      <c r="J1046">
        <v>80</v>
      </c>
      <c r="K1046">
        <v>2</v>
      </c>
      <c r="L1046">
        <v>120</v>
      </c>
      <c r="M1046" s="1" t="s">
        <v>135</v>
      </c>
      <c r="N1046">
        <v>1.36</v>
      </c>
      <c r="O1046">
        <v>1</v>
      </c>
      <c r="P1046">
        <v>361</v>
      </c>
    </row>
    <row r="1047" spans="1:16" x14ac:dyDescent="0.2">
      <c r="A1047">
        <v>449680</v>
      </c>
      <c r="B1047" s="1" t="s">
        <v>2232</v>
      </c>
      <c r="C1047">
        <v>1812871</v>
      </c>
      <c r="D1047" s="1" t="s">
        <v>987</v>
      </c>
      <c r="E1047" s="1" t="s">
        <v>485</v>
      </c>
      <c r="F1047" s="1" t="s">
        <v>2233</v>
      </c>
      <c r="G1047">
        <v>40.816110000000002</v>
      </c>
      <c r="H1047">
        <v>-73.899090000000001</v>
      </c>
      <c r="I1047" s="1" t="s">
        <v>20</v>
      </c>
      <c r="J1047">
        <v>100</v>
      </c>
      <c r="K1047">
        <v>5</v>
      </c>
      <c r="L1047">
        <v>83</v>
      </c>
      <c r="M1047" s="1" t="s">
        <v>235</v>
      </c>
      <c r="N1047">
        <v>0.96</v>
      </c>
      <c r="O1047">
        <v>1</v>
      </c>
      <c r="P1047">
        <v>59</v>
      </c>
    </row>
    <row r="1048" spans="1:16" x14ac:dyDescent="0.2">
      <c r="A1048">
        <v>450009</v>
      </c>
      <c r="B1048" s="1" t="s">
        <v>2234</v>
      </c>
      <c r="C1048">
        <v>2219255</v>
      </c>
      <c r="D1048" s="1" t="s">
        <v>2235</v>
      </c>
      <c r="E1048" s="1" t="s">
        <v>29</v>
      </c>
      <c r="F1048" s="1" t="s">
        <v>2236</v>
      </c>
      <c r="G1048">
        <v>40.628970000000002</v>
      </c>
      <c r="H1048">
        <v>-73.90334</v>
      </c>
      <c r="I1048" s="1" t="s">
        <v>25</v>
      </c>
      <c r="J1048">
        <v>39</v>
      </c>
      <c r="K1048">
        <v>5</v>
      </c>
      <c r="L1048">
        <v>105</v>
      </c>
      <c r="M1048" s="1" t="s">
        <v>1397</v>
      </c>
      <c r="N1048">
        <v>1.2</v>
      </c>
      <c r="O1048">
        <v>3</v>
      </c>
      <c r="P1048">
        <v>62</v>
      </c>
    </row>
    <row r="1049" spans="1:16" x14ac:dyDescent="0.2">
      <c r="A1049">
        <v>450011</v>
      </c>
      <c r="B1049" s="1" t="s">
        <v>2237</v>
      </c>
      <c r="C1049">
        <v>2235105</v>
      </c>
      <c r="D1049" s="1" t="s">
        <v>412</v>
      </c>
      <c r="E1049" s="1" t="s">
        <v>29</v>
      </c>
      <c r="F1049" s="1" t="s">
        <v>42</v>
      </c>
      <c r="G1049">
        <v>40.682859999999998</v>
      </c>
      <c r="H1049">
        <v>-73.934629999999999</v>
      </c>
      <c r="I1049" s="1" t="s">
        <v>20</v>
      </c>
      <c r="J1049">
        <v>129</v>
      </c>
      <c r="K1049">
        <v>7</v>
      </c>
      <c r="L1049">
        <v>19</v>
      </c>
      <c r="M1049" s="1" t="s">
        <v>343</v>
      </c>
      <c r="N1049">
        <v>0.22</v>
      </c>
      <c r="O1049">
        <v>2</v>
      </c>
      <c r="P1049">
        <v>126</v>
      </c>
    </row>
    <row r="1050" spans="1:16" x14ac:dyDescent="0.2">
      <c r="A1050">
        <v>450577</v>
      </c>
      <c r="B1050" s="1" t="s">
        <v>2238</v>
      </c>
      <c r="C1050">
        <v>2237267</v>
      </c>
      <c r="D1050" s="1" t="s">
        <v>2239</v>
      </c>
      <c r="E1050" s="1" t="s">
        <v>18</v>
      </c>
      <c r="F1050" s="1" t="s">
        <v>50</v>
      </c>
      <c r="G1050">
        <v>40.775550000000003</v>
      </c>
      <c r="H1050">
        <v>-73.976699999999994</v>
      </c>
      <c r="I1050" s="1" t="s">
        <v>20</v>
      </c>
      <c r="J1050">
        <v>250</v>
      </c>
      <c r="K1050">
        <v>3</v>
      </c>
      <c r="L1050">
        <v>74</v>
      </c>
      <c r="M1050" s="1" t="s">
        <v>895</v>
      </c>
      <c r="N1050">
        <v>0.84</v>
      </c>
      <c r="O1050">
        <v>1</v>
      </c>
      <c r="P1050">
        <v>257</v>
      </c>
    </row>
    <row r="1051" spans="1:16" x14ac:dyDescent="0.2">
      <c r="A1051">
        <v>450578</v>
      </c>
      <c r="B1051" s="1" t="s">
        <v>2240</v>
      </c>
      <c r="C1051">
        <v>9647066</v>
      </c>
      <c r="D1051" s="1" t="s">
        <v>1905</v>
      </c>
      <c r="E1051" s="1" t="s">
        <v>29</v>
      </c>
      <c r="F1051" s="1" t="s">
        <v>1391</v>
      </c>
      <c r="G1051">
        <v>40.639699999999998</v>
      </c>
      <c r="H1051">
        <v>-74.016199999999998</v>
      </c>
      <c r="I1051" s="1" t="s">
        <v>25</v>
      </c>
      <c r="J1051">
        <v>55</v>
      </c>
      <c r="K1051">
        <v>7</v>
      </c>
      <c r="L1051">
        <v>28</v>
      </c>
      <c r="M1051" s="1" t="s">
        <v>126</v>
      </c>
      <c r="N1051">
        <v>0.32</v>
      </c>
      <c r="O1051">
        <v>2</v>
      </c>
      <c r="P1051">
        <v>328</v>
      </c>
    </row>
    <row r="1052" spans="1:16" x14ac:dyDescent="0.2">
      <c r="A1052">
        <v>450905</v>
      </c>
      <c r="B1052" s="1" t="s">
        <v>2241</v>
      </c>
      <c r="C1052">
        <v>2228665</v>
      </c>
      <c r="D1052" s="1" t="s">
        <v>2242</v>
      </c>
      <c r="E1052" s="1" t="s">
        <v>29</v>
      </c>
      <c r="F1052" s="1" t="s">
        <v>95</v>
      </c>
      <c r="G1052">
        <v>40.672669999999997</v>
      </c>
      <c r="H1052">
        <v>-73.98348</v>
      </c>
      <c r="I1052" s="1" t="s">
        <v>25</v>
      </c>
      <c r="J1052">
        <v>110</v>
      </c>
      <c r="K1052">
        <v>2</v>
      </c>
      <c r="L1052">
        <v>0</v>
      </c>
      <c r="M1052" s="1" t="s">
        <v>61056</v>
      </c>
      <c r="N1052" t="s">
        <v>61056</v>
      </c>
      <c r="O1052">
        <v>1</v>
      </c>
      <c r="P1052">
        <v>0</v>
      </c>
    </row>
    <row r="1053" spans="1:16" x14ac:dyDescent="0.2">
      <c r="A1053">
        <v>452068</v>
      </c>
      <c r="B1053" s="1" t="s">
        <v>2243</v>
      </c>
      <c r="C1053">
        <v>2246071</v>
      </c>
      <c r="D1053" s="1" t="s">
        <v>2244</v>
      </c>
      <c r="E1053" s="1" t="s">
        <v>29</v>
      </c>
      <c r="F1053" s="1" t="s">
        <v>681</v>
      </c>
      <c r="G1053">
        <v>40.642049999999998</v>
      </c>
      <c r="H1053">
        <v>-73.971729999999994</v>
      </c>
      <c r="I1053" s="1" t="s">
        <v>20</v>
      </c>
      <c r="J1053">
        <v>200</v>
      </c>
      <c r="K1053">
        <v>1</v>
      </c>
      <c r="L1053">
        <v>3</v>
      </c>
      <c r="M1053" s="1" t="s">
        <v>2245</v>
      </c>
      <c r="N1053">
        <v>0.06</v>
      </c>
      <c r="O1053">
        <v>1</v>
      </c>
      <c r="P1053">
        <v>0</v>
      </c>
    </row>
    <row r="1054" spans="1:16" x14ac:dyDescent="0.2">
      <c r="A1054">
        <v>452541</v>
      </c>
      <c r="B1054" s="1" t="s">
        <v>2246</v>
      </c>
      <c r="C1054">
        <v>2248545</v>
      </c>
      <c r="D1054" s="1" t="s">
        <v>2247</v>
      </c>
      <c r="E1054" s="1" t="s">
        <v>29</v>
      </c>
      <c r="F1054" s="1" t="s">
        <v>102</v>
      </c>
      <c r="G1054">
        <v>40.660339999999998</v>
      </c>
      <c r="H1054">
        <v>-73.982900000000001</v>
      </c>
      <c r="I1054" s="1" t="s">
        <v>20</v>
      </c>
      <c r="J1054">
        <v>142</v>
      </c>
      <c r="K1054">
        <v>3</v>
      </c>
      <c r="L1054">
        <v>122</v>
      </c>
      <c r="M1054" s="1" t="s">
        <v>121</v>
      </c>
      <c r="N1054">
        <v>1.41</v>
      </c>
      <c r="O1054">
        <v>1</v>
      </c>
      <c r="P1054">
        <v>239</v>
      </c>
    </row>
    <row r="1055" spans="1:16" x14ac:dyDescent="0.2">
      <c r="A1055">
        <v>453094</v>
      </c>
      <c r="B1055" s="1" t="s">
        <v>2248</v>
      </c>
      <c r="C1055">
        <v>137814</v>
      </c>
      <c r="D1055" s="1" t="s">
        <v>397</v>
      </c>
      <c r="E1055" s="1" t="s">
        <v>29</v>
      </c>
      <c r="F1055" s="1" t="s">
        <v>30</v>
      </c>
      <c r="G1055">
        <v>40.686990000000002</v>
      </c>
      <c r="H1055">
        <v>-73.963499999999996</v>
      </c>
      <c r="I1055" s="1" t="s">
        <v>25</v>
      </c>
      <c r="J1055">
        <v>70</v>
      </c>
      <c r="K1055">
        <v>2</v>
      </c>
      <c r="L1055">
        <v>342</v>
      </c>
      <c r="M1055" s="1" t="s">
        <v>542</v>
      </c>
      <c r="N1055">
        <v>3.88</v>
      </c>
      <c r="O1055">
        <v>3</v>
      </c>
      <c r="P1055">
        <v>324</v>
      </c>
    </row>
    <row r="1056" spans="1:16" x14ac:dyDescent="0.2">
      <c r="A1056">
        <v>453161</v>
      </c>
      <c r="B1056" s="1" t="s">
        <v>2249</v>
      </c>
      <c r="C1056">
        <v>2107905</v>
      </c>
      <c r="D1056" s="1" t="s">
        <v>33</v>
      </c>
      <c r="E1056" s="1" t="s">
        <v>29</v>
      </c>
      <c r="F1056" s="1" t="s">
        <v>120</v>
      </c>
      <c r="G1056">
        <v>40.721829999999997</v>
      </c>
      <c r="H1056">
        <v>-73.949079999999995</v>
      </c>
      <c r="I1056" s="1" t="s">
        <v>20</v>
      </c>
      <c r="J1056">
        <v>260</v>
      </c>
      <c r="K1056">
        <v>2</v>
      </c>
      <c r="L1056">
        <v>7</v>
      </c>
      <c r="M1056" s="1" t="s">
        <v>2250</v>
      </c>
      <c r="N1056">
        <v>0.09</v>
      </c>
      <c r="O1056">
        <v>1</v>
      </c>
      <c r="P1056">
        <v>0</v>
      </c>
    </row>
    <row r="1057" spans="1:16" x14ac:dyDescent="0.2">
      <c r="A1057">
        <v>453255</v>
      </c>
      <c r="B1057" s="1" t="s">
        <v>2251</v>
      </c>
      <c r="C1057">
        <v>2252261</v>
      </c>
      <c r="D1057" s="1" t="s">
        <v>1531</v>
      </c>
      <c r="E1057" s="1" t="s">
        <v>18</v>
      </c>
      <c r="F1057" s="1" t="s">
        <v>140</v>
      </c>
      <c r="G1057">
        <v>40.719859999999997</v>
      </c>
      <c r="H1057">
        <v>-73.986900000000006</v>
      </c>
      <c r="I1057" s="1" t="s">
        <v>20</v>
      </c>
      <c r="J1057">
        <v>225</v>
      </c>
      <c r="K1057">
        <v>4</v>
      </c>
      <c r="L1057">
        <v>13</v>
      </c>
      <c r="M1057" s="1" t="s">
        <v>795</v>
      </c>
      <c r="N1057">
        <v>0.15</v>
      </c>
      <c r="O1057">
        <v>1</v>
      </c>
      <c r="P1057">
        <v>224</v>
      </c>
    </row>
    <row r="1058" spans="1:16" x14ac:dyDescent="0.2">
      <c r="A1058">
        <v>453317</v>
      </c>
      <c r="B1058" s="1" t="s">
        <v>2252</v>
      </c>
      <c r="C1058">
        <v>1530310</v>
      </c>
      <c r="D1058" s="1" t="s">
        <v>1838</v>
      </c>
      <c r="E1058" s="1" t="s">
        <v>29</v>
      </c>
      <c r="F1058" s="1" t="s">
        <v>42</v>
      </c>
      <c r="G1058">
        <v>40.688809999999997</v>
      </c>
      <c r="H1058">
        <v>-73.954049999999995</v>
      </c>
      <c r="I1058" s="1" t="s">
        <v>25</v>
      </c>
      <c r="J1058">
        <v>59</v>
      </c>
      <c r="K1058">
        <v>21</v>
      </c>
      <c r="L1058">
        <v>6</v>
      </c>
      <c r="M1058" s="1" t="s">
        <v>2253</v>
      </c>
      <c r="N1058">
        <v>7.0000000000000007E-2</v>
      </c>
      <c r="O1058">
        <v>4</v>
      </c>
      <c r="P1058">
        <v>40</v>
      </c>
    </row>
    <row r="1059" spans="1:16" x14ac:dyDescent="0.2">
      <c r="A1059">
        <v>454334</v>
      </c>
      <c r="B1059" s="1" t="s">
        <v>2254</v>
      </c>
      <c r="C1059">
        <v>2257289</v>
      </c>
      <c r="D1059" s="1" t="s">
        <v>1251</v>
      </c>
      <c r="E1059" s="1" t="s">
        <v>18</v>
      </c>
      <c r="F1059" s="1" t="s">
        <v>24</v>
      </c>
      <c r="G1059">
        <v>40.816690000000001</v>
      </c>
      <c r="H1059">
        <v>-73.942670000000007</v>
      </c>
      <c r="I1059" s="1" t="s">
        <v>25</v>
      </c>
      <c r="J1059">
        <v>65</v>
      </c>
      <c r="K1059">
        <v>1</v>
      </c>
      <c r="L1059">
        <v>3</v>
      </c>
      <c r="M1059" s="1" t="s">
        <v>2255</v>
      </c>
      <c r="N1059">
        <v>0.03</v>
      </c>
      <c r="O1059">
        <v>1</v>
      </c>
      <c r="P1059">
        <v>0</v>
      </c>
    </row>
    <row r="1060" spans="1:16" x14ac:dyDescent="0.2">
      <c r="A1060">
        <v>454929</v>
      </c>
      <c r="B1060" s="1" t="s">
        <v>2256</v>
      </c>
      <c r="C1060">
        <v>1385575</v>
      </c>
      <c r="D1060" s="1" t="s">
        <v>532</v>
      </c>
      <c r="E1060" s="1" t="s">
        <v>18</v>
      </c>
      <c r="F1060" s="1" t="s">
        <v>54</v>
      </c>
      <c r="G1060">
        <v>40.729810000000001</v>
      </c>
      <c r="H1060">
        <v>-73.983180000000004</v>
      </c>
      <c r="I1060" s="1" t="s">
        <v>20</v>
      </c>
      <c r="J1060">
        <v>239</v>
      </c>
      <c r="K1060">
        <v>2</v>
      </c>
      <c r="L1060">
        <v>68</v>
      </c>
      <c r="M1060" s="1" t="s">
        <v>21</v>
      </c>
      <c r="N1060">
        <v>1.32</v>
      </c>
      <c r="O1060">
        <v>2</v>
      </c>
      <c r="P1060">
        <v>67</v>
      </c>
    </row>
    <row r="1061" spans="1:16" x14ac:dyDescent="0.2">
      <c r="A1061">
        <v>455734</v>
      </c>
      <c r="B1061" s="1" t="s">
        <v>2257</v>
      </c>
      <c r="C1061">
        <v>2265389</v>
      </c>
      <c r="D1061" s="1" t="s">
        <v>33</v>
      </c>
      <c r="E1061" s="1" t="s">
        <v>18</v>
      </c>
      <c r="F1061" s="1" t="s">
        <v>105</v>
      </c>
      <c r="G1061">
        <v>40.869289999999999</v>
      </c>
      <c r="H1061">
        <v>-73.924210000000002</v>
      </c>
      <c r="I1061" s="1" t="s">
        <v>20</v>
      </c>
      <c r="J1061">
        <v>50</v>
      </c>
      <c r="K1061">
        <v>2</v>
      </c>
      <c r="L1061">
        <v>125</v>
      </c>
      <c r="M1061" s="1" t="s">
        <v>97</v>
      </c>
      <c r="N1061">
        <v>1.48</v>
      </c>
      <c r="O1061">
        <v>1</v>
      </c>
      <c r="P1061">
        <v>27</v>
      </c>
    </row>
    <row r="1062" spans="1:16" x14ac:dyDescent="0.2">
      <c r="A1062">
        <v>455801</v>
      </c>
      <c r="B1062" s="1" t="s">
        <v>2258</v>
      </c>
      <c r="C1062">
        <v>2265770</v>
      </c>
      <c r="D1062" s="1" t="s">
        <v>2259</v>
      </c>
      <c r="E1062" s="1" t="s">
        <v>18</v>
      </c>
      <c r="F1062" s="1" t="s">
        <v>24</v>
      </c>
      <c r="G1062">
        <v>40.805329999999998</v>
      </c>
      <c r="H1062">
        <v>-73.952039999999997</v>
      </c>
      <c r="I1062" s="1" t="s">
        <v>25</v>
      </c>
      <c r="J1062">
        <v>65</v>
      </c>
      <c r="K1062">
        <v>4</v>
      </c>
      <c r="L1062">
        <v>109</v>
      </c>
      <c r="M1062" s="1" t="s">
        <v>2260</v>
      </c>
      <c r="N1062">
        <v>1.24</v>
      </c>
      <c r="O1062">
        <v>3</v>
      </c>
      <c r="P1062">
        <v>0</v>
      </c>
    </row>
    <row r="1063" spans="1:16" x14ac:dyDescent="0.2">
      <c r="A1063">
        <v>456110</v>
      </c>
      <c r="B1063" s="1" t="s">
        <v>2261</v>
      </c>
      <c r="C1063">
        <v>2267508</v>
      </c>
      <c r="D1063" s="1" t="s">
        <v>231</v>
      </c>
      <c r="E1063" s="1" t="s">
        <v>18</v>
      </c>
      <c r="F1063" s="1" t="s">
        <v>83</v>
      </c>
      <c r="G1063">
        <v>40.747599999999998</v>
      </c>
      <c r="H1063">
        <v>-73.996979999999994</v>
      </c>
      <c r="I1063" s="1" t="s">
        <v>20</v>
      </c>
      <c r="J1063">
        <v>139</v>
      </c>
      <c r="K1063">
        <v>4</v>
      </c>
      <c r="L1063">
        <v>23</v>
      </c>
      <c r="M1063" s="1" t="s">
        <v>2262</v>
      </c>
      <c r="N1063">
        <v>0.27</v>
      </c>
      <c r="O1063">
        <v>1</v>
      </c>
      <c r="P1063">
        <v>0</v>
      </c>
    </row>
    <row r="1064" spans="1:16" x14ac:dyDescent="0.2">
      <c r="A1064">
        <v>456190</v>
      </c>
      <c r="B1064" s="1" t="s">
        <v>2263</v>
      </c>
      <c r="C1064">
        <v>2267864</v>
      </c>
      <c r="D1064" s="1" t="s">
        <v>2264</v>
      </c>
      <c r="E1064" s="1" t="s">
        <v>18</v>
      </c>
      <c r="F1064" s="1" t="s">
        <v>71</v>
      </c>
      <c r="G1064">
        <v>40.73357</v>
      </c>
      <c r="H1064">
        <v>-74.007230000000007</v>
      </c>
      <c r="I1064" s="1" t="s">
        <v>20</v>
      </c>
      <c r="J1064">
        <v>174</v>
      </c>
      <c r="K1064">
        <v>2</v>
      </c>
      <c r="L1064">
        <v>271</v>
      </c>
      <c r="M1064" s="1" t="s">
        <v>76</v>
      </c>
      <c r="N1064">
        <v>3.13</v>
      </c>
      <c r="O1064">
        <v>2</v>
      </c>
      <c r="P1064">
        <v>175</v>
      </c>
    </row>
    <row r="1065" spans="1:16" x14ac:dyDescent="0.2">
      <c r="A1065">
        <v>456457</v>
      </c>
      <c r="B1065" s="1" t="s">
        <v>2265</v>
      </c>
      <c r="C1065">
        <v>1594083</v>
      </c>
      <c r="D1065" s="1" t="s">
        <v>213</v>
      </c>
      <c r="E1065" s="1" t="s">
        <v>18</v>
      </c>
      <c r="F1065" s="1" t="s">
        <v>71</v>
      </c>
      <c r="G1065">
        <v>40.732039999999998</v>
      </c>
      <c r="H1065">
        <v>-74.001890000000003</v>
      </c>
      <c r="I1065" s="1" t="s">
        <v>20</v>
      </c>
      <c r="J1065">
        <v>315</v>
      </c>
      <c r="K1065">
        <v>3</v>
      </c>
      <c r="L1065">
        <v>7</v>
      </c>
      <c r="M1065" s="1" t="s">
        <v>685</v>
      </c>
      <c r="N1065">
        <v>0.08</v>
      </c>
      <c r="O1065">
        <v>1</v>
      </c>
      <c r="P1065">
        <v>0</v>
      </c>
    </row>
    <row r="1066" spans="1:16" x14ac:dyDescent="0.2">
      <c r="A1066">
        <v>456526</v>
      </c>
      <c r="B1066" s="1" t="s">
        <v>2266</v>
      </c>
      <c r="C1066">
        <v>2270183</v>
      </c>
      <c r="D1066" s="1" t="s">
        <v>1078</v>
      </c>
      <c r="E1066" s="1" t="s">
        <v>18</v>
      </c>
      <c r="F1066" s="1" t="s">
        <v>24</v>
      </c>
      <c r="G1066">
        <v>40.817129999999999</v>
      </c>
      <c r="H1066">
        <v>-73.942170000000004</v>
      </c>
      <c r="I1066" s="1" t="s">
        <v>25</v>
      </c>
      <c r="J1066">
        <v>75</v>
      </c>
      <c r="K1066">
        <v>3</v>
      </c>
      <c r="L1066">
        <v>38</v>
      </c>
      <c r="M1066" s="1" t="s">
        <v>527</v>
      </c>
      <c r="N1066">
        <v>1.77</v>
      </c>
      <c r="O1066">
        <v>1</v>
      </c>
      <c r="P1066">
        <v>45</v>
      </c>
    </row>
    <row r="1067" spans="1:16" x14ac:dyDescent="0.2">
      <c r="A1067">
        <v>457829</v>
      </c>
      <c r="B1067" s="1" t="s">
        <v>2267</v>
      </c>
      <c r="C1067">
        <v>2275829</v>
      </c>
      <c r="D1067" s="1" t="s">
        <v>2268</v>
      </c>
      <c r="E1067" s="1" t="s">
        <v>18</v>
      </c>
      <c r="F1067" s="1" t="s">
        <v>54</v>
      </c>
      <c r="G1067">
        <v>40.729170000000003</v>
      </c>
      <c r="H1067">
        <v>-73.988110000000006</v>
      </c>
      <c r="I1067" s="1" t="s">
        <v>20</v>
      </c>
      <c r="J1067">
        <v>210</v>
      </c>
      <c r="K1067">
        <v>1</v>
      </c>
      <c r="L1067">
        <v>179</v>
      </c>
      <c r="M1067" s="1" t="s">
        <v>177</v>
      </c>
      <c r="N1067">
        <v>2.0499999999999998</v>
      </c>
      <c r="O1067">
        <v>1</v>
      </c>
      <c r="P1067">
        <v>0</v>
      </c>
    </row>
    <row r="1068" spans="1:16" x14ac:dyDescent="0.2">
      <c r="A1068">
        <v>458154</v>
      </c>
      <c r="B1068" s="1" t="s">
        <v>2269</v>
      </c>
      <c r="C1068">
        <v>2268393</v>
      </c>
      <c r="D1068" s="1" t="s">
        <v>2270</v>
      </c>
      <c r="E1068" s="1" t="s">
        <v>29</v>
      </c>
      <c r="F1068" s="1" t="s">
        <v>75</v>
      </c>
      <c r="G1068">
        <v>40.706099999999999</v>
      </c>
      <c r="H1068">
        <v>-73.945310000000006</v>
      </c>
      <c r="I1068" s="1" t="s">
        <v>25</v>
      </c>
      <c r="J1068">
        <v>55</v>
      </c>
      <c r="K1068">
        <v>3</v>
      </c>
      <c r="L1068">
        <v>136</v>
      </c>
      <c r="M1068" s="1" t="s">
        <v>153</v>
      </c>
      <c r="N1068">
        <v>1.54</v>
      </c>
      <c r="O1068">
        <v>2</v>
      </c>
      <c r="P1068">
        <v>211</v>
      </c>
    </row>
    <row r="1069" spans="1:16" x14ac:dyDescent="0.2">
      <c r="A1069">
        <v>458377</v>
      </c>
      <c r="B1069" s="1" t="s">
        <v>2271</v>
      </c>
      <c r="C1069">
        <v>346366</v>
      </c>
      <c r="D1069" s="1" t="s">
        <v>412</v>
      </c>
      <c r="E1069" s="1" t="s">
        <v>29</v>
      </c>
      <c r="F1069" s="1" t="s">
        <v>75</v>
      </c>
      <c r="G1069">
        <v>40.70147</v>
      </c>
      <c r="H1069">
        <v>-73.943780000000004</v>
      </c>
      <c r="I1069" s="1" t="s">
        <v>20</v>
      </c>
      <c r="J1069">
        <v>229</v>
      </c>
      <c r="K1069">
        <v>3</v>
      </c>
      <c r="L1069">
        <v>14</v>
      </c>
      <c r="M1069" s="1" t="s">
        <v>353</v>
      </c>
      <c r="N1069">
        <v>0.17</v>
      </c>
      <c r="O1069">
        <v>1</v>
      </c>
      <c r="P1069">
        <v>313</v>
      </c>
    </row>
    <row r="1070" spans="1:16" x14ac:dyDescent="0.2">
      <c r="A1070">
        <v>459066</v>
      </c>
      <c r="B1070" s="1" t="s">
        <v>2272</v>
      </c>
      <c r="C1070">
        <v>2282355</v>
      </c>
      <c r="D1070" s="1" t="s">
        <v>2273</v>
      </c>
      <c r="E1070" s="1" t="s">
        <v>18</v>
      </c>
      <c r="F1070" s="1" t="s">
        <v>210</v>
      </c>
      <c r="G1070">
        <v>40.767189999999999</v>
      </c>
      <c r="H1070">
        <v>-73.953029999999998</v>
      </c>
      <c r="I1070" s="1" t="s">
        <v>20</v>
      </c>
      <c r="J1070">
        <v>150</v>
      </c>
      <c r="K1070">
        <v>2</v>
      </c>
      <c r="L1070">
        <v>23</v>
      </c>
      <c r="M1070" s="1" t="s">
        <v>395</v>
      </c>
      <c r="N1070">
        <v>0.27</v>
      </c>
      <c r="O1070">
        <v>1</v>
      </c>
      <c r="P1070">
        <v>0</v>
      </c>
    </row>
    <row r="1071" spans="1:16" x14ac:dyDescent="0.2">
      <c r="A1071">
        <v>460036</v>
      </c>
      <c r="B1071" s="1" t="s">
        <v>2274</v>
      </c>
      <c r="C1071">
        <v>2287727</v>
      </c>
      <c r="D1071" s="1" t="s">
        <v>2275</v>
      </c>
      <c r="E1071" s="1" t="s">
        <v>18</v>
      </c>
      <c r="F1071" s="1" t="s">
        <v>183</v>
      </c>
      <c r="G1071">
        <v>40.741340000000001</v>
      </c>
      <c r="H1071">
        <v>-73.981129999999993</v>
      </c>
      <c r="I1071" s="1" t="s">
        <v>20</v>
      </c>
      <c r="J1071">
        <v>129</v>
      </c>
      <c r="K1071">
        <v>2</v>
      </c>
      <c r="L1071">
        <v>47</v>
      </c>
      <c r="M1071" s="1" t="s">
        <v>1697</v>
      </c>
      <c r="N1071">
        <v>0.55000000000000004</v>
      </c>
      <c r="O1071">
        <v>1</v>
      </c>
      <c r="P1071">
        <v>189</v>
      </c>
    </row>
    <row r="1072" spans="1:16" x14ac:dyDescent="0.2">
      <c r="A1072">
        <v>460999</v>
      </c>
      <c r="B1072" s="1" t="s">
        <v>2276</v>
      </c>
      <c r="C1072">
        <v>128890</v>
      </c>
      <c r="D1072" s="1" t="s">
        <v>226</v>
      </c>
      <c r="E1072" s="1" t="s">
        <v>18</v>
      </c>
      <c r="F1072" s="1" t="s">
        <v>24</v>
      </c>
      <c r="G1072">
        <v>40.816200000000002</v>
      </c>
      <c r="H1072">
        <v>-73.947469999999996</v>
      </c>
      <c r="I1072" s="1" t="s">
        <v>20</v>
      </c>
      <c r="J1072">
        <v>100</v>
      </c>
      <c r="K1072">
        <v>8</v>
      </c>
      <c r="L1072">
        <v>8</v>
      </c>
      <c r="M1072" s="1" t="s">
        <v>1222</v>
      </c>
      <c r="N1072">
        <v>0.11</v>
      </c>
      <c r="O1072">
        <v>1</v>
      </c>
      <c r="P1072">
        <v>0</v>
      </c>
    </row>
    <row r="1073" spans="1:16" x14ac:dyDescent="0.2">
      <c r="A1073">
        <v>461050</v>
      </c>
      <c r="B1073" s="1" t="s">
        <v>2277</v>
      </c>
      <c r="C1073">
        <v>2286224</v>
      </c>
      <c r="D1073" s="1" t="s">
        <v>412</v>
      </c>
      <c r="E1073" s="1" t="s">
        <v>29</v>
      </c>
      <c r="F1073" s="1" t="s">
        <v>75</v>
      </c>
      <c r="G1073">
        <v>40.71613</v>
      </c>
      <c r="H1073">
        <v>-73.958370000000002</v>
      </c>
      <c r="I1073" s="1" t="s">
        <v>20</v>
      </c>
      <c r="J1073">
        <v>200</v>
      </c>
      <c r="K1073">
        <v>3</v>
      </c>
      <c r="L1073">
        <v>17</v>
      </c>
      <c r="M1073" s="1" t="s">
        <v>2278</v>
      </c>
      <c r="N1073">
        <v>0.2</v>
      </c>
      <c r="O1073">
        <v>1</v>
      </c>
      <c r="P1073">
        <v>40</v>
      </c>
    </row>
    <row r="1074" spans="1:16" x14ac:dyDescent="0.2">
      <c r="A1074">
        <v>462454</v>
      </c>
      <c r="B1074" s="1" t="s">
        <v>2279</v>
      </c>
      <c r="C1074">
        <v>2298239</v>
      </c>
      <c r="D1074" s="1" t="s">
        <v>2280</v>
      </c>
      <c r="E1074" s="1" t="s">
        <v>18</v>
      </c>
      <c r="F1074" s="1" t="s">
        <v>140</v>
      </c>
      <c r="G1074">
        <v>40.717460000000003</v>
      </c>
      <c r="H1074">
        <v>-73.987819999999999</v>
      </c>
      <c r="I1074" s="1" t="s">
        <v>25</v>
      </c>
      <c r="J1074">
        <v>89</v>
      </c>
      <c r="K1074">
        <v>5</v>
      </c>
      <c r="L1074">
        <v>4</v>
      </c>
      <c r="M1074" s="1" t="s">
        <v>2281</v>
      </c>
      <c r="N1074">
        <v>0.06</v>
      </c>
      <c r="O1074">
        <v>1</v>
      </c>
      <c r="P1074">
        <v>54</v>
      </c>
    </row>
    <row r="1075" spans="1:16" x14ac:dyDescent="0.2">
      <c r="A1075">
        <v>463042</v>
      </c>
      <c r="B1075" s="1" t="s">
        <v>2282</v>
      </c>
      <c r="C1075">
        <v>1333948</v>
      </c>
      <c r="D1075" s="1" t="s">
        <v>2283</v>
      </c>
      <c r="E1075" s="1" t="s">
        <v>18</v>
      </c>
      <c r="F1075" s="1" t="s">
        <v>1008</v>
      </c>
      <c r="G1075">
        <v>40.723550000000003</v>
      </c>
      <c r="H1075">
        <v>-73.994789999999995</v>
      </c>
      <c r="I1075" s="1" t="s">
        <v>20</v>
      </c>
      <c r="J1075">
        <v>220</v>
      </c>
      <c r="K1075">
        <v>3</v>
      </c>
      <c r="L1075">
        <v>46</v>
      </c>
      <c r="M1075" s="1" t="s">
        <v>384</v>
      </c>
      <c r="N1075">
        <v>0.53</v>
      </c>
      <c r="O1075">
        <v>1</v>
      </c>
      <c r="P1075">
        <v>14</v>
      </c>
    </row>
    <row r="1076" spans="1:16" x14ac:dyDescent="0.2">
      <c r="A1076">
        <v>463107</v>
      </c>
      <c r="B1076" s="1" t="s">
        <v>2284</v>
      </c>
      <c r="C1076">
        <v>2301624</v>
      </c>
      <c r="D1076" s="1" t="s">
        <v>2285</v>
      </c>
      <c r="E1076" s="1" t="s">
        <v>29</v>
      </c>
      <c r="F1076" s="1" t="s">
        <v>87</v>
      </c>
      <c r="G1076">
        <v>40.669330000000002</v>
      </c>
      <c r="H1076">
        <v>-73.937979999999996</v>
      </c>
      <c r="I1076" s="1" t="s">
        <v>20</v>
      </c>
      <c r="J1076">
        <v>250</v>
      </c>
      <c r="K1076">
        <v>90</v>
      </c>
      <c r="L1076">
        <v>19</v>
      </c>
      <c r="M1076" s="1" t="s">
        <v>2286</v>
      </c>
      <c r="N1076">
        <v>0.22</v>
      </c>
      <c r="O1076">
        <v>1</v>
      </c>
      <c r="P1076">
        <v>241</v>
      </c>
    </row>
    <row r="1077" spans="1:16" x14ac:dyDescent="0.2">
      <c r="A1077">
        <v>464231</v>
      </c>
      <c r="B1077" s="1" t="s">
        <v>2252</v>
      </c>
      <c r="C1077">
        <v>1530310</v>
      </c>
      <c r="D1077" s="1" t="s">
        <v>1838</v>
      </c>
      <c r="E1077" s="1" t="s">
        <v>29</v>
      </c>
      <c r="F1077" s="1" t="s">
        <v>42</v>
      </c>
      <c r="G1077">
        <v>40.689050000000002</v>
      </c>
      <c r="H1077">
        <v>-73.954099999999997</v>
      </c>
      <c r="I1077" s="1" t="s">
        <v>25</v>
      </c>
      <c r="J1077">
        <v>65</v>
      </c>
      <c r="K1077">
        <v>7</v>
      </c>
      <c r="L1077">
        <v>2</v>
      </c>
      <c r="M1077" s="1" t="s">
        <v>2287</v>
      </c>
      <c r="N1077">
        <v>0.02</v>
      </c>
      <c r="O1077">
        <v>4</v>
      </c>
      <c r="P1077">
        <v>0</v>
      </c>
    </row>
    <row r="1078" spans="1:16" x14ac:dyDescent="0.2">
      <c r="A1078">
        <v>465277</v>
      </c>
      <c r="B1078" s="1" t="s">
        <v>2288</v>
      </c>
      <c r="C1078">
        <v>2065453</v>
      </c>
      <c r="D1078" s="1" t="s">
        <v>2289</v>
      </c>
      <c r="E1078" s="1" t="s">
        <v>29</v>
      </c>
      <c r="F1078" s="1" t="s">
        <v>87</v>
      </c>
      <c r="G1078">
        <v>40.67615</v>
      </c>
      <c r="H1078">
        <v>-73.954409999999996</v>
      </c>
      <c r="I1078" s="1" t="s">
        <v>20</v>
      </c>
      <c r="J1078">
        <v>68</v>
      </c>
      <c r="K1078">
        <v>2</v>
      </c>
      <c r="L1078">
        <v>35</v>
      </c>
      <c r="M1078" s="1" t="s">
        <v>902</v>
      </c>
      <c r="N1078">
        <v>0.53</v>
      </c>
      <c r="O1078">
        <v>3</v>
      </c>
      <c r="P1078">
        <v>0</v>
      </c>
    </row>
    <row r="1079" spans="1:16" x14ac:dyDescent="0.2">
      <c r="A1079">
        <v>466277</v>
      </c>
      <c r="B1079" s="1" t="s">
        <v>2290</v>
      </c>
      <c r="C1079">
        <v>815977</v>
      </c>
      <c r="D1079" s="1" t="s">
        <v>1375</v>
      </c>
      <c r="E1079" s="1" t="s">
        <v>29</v>
      </c>
      <c r="F1079" s="1" t="s">
        <v>75</v>
      </c>
      <c r="G1079">
        <v>40.711100000000002</v>
      </c>
      <c r="H1079">
        <v>-73.946430000000007</v>
      </c>
      <c r="I1079" s="1" t="s">
        <v>20</v>
      </c>
      <c r="J1079">
        <v>235</v>
      </c>
      <c r="K1079">
        <v>3</v>
      </c>
      <c r="L1079">
        <v>109</v>
      </c>
      <c r="M1079" s="1" t="s">
        <v>84</v>
      </c>
      <c r="N1079">
        <v>1.24</v>
      </c>
      <c r="O1079">
        <v>2</v>
      </c>
      <c r="P1079">
        <v>125</v>
      </c>
    </row>
    <row r="1080" spans="1:16" x14ac:dyDescent="0.2">
      <c r="A1080">
        <v>466457</v>
      </c>
      <c r="B1080" s="1" t="s">
        <v>2291</v>
      </c>
      <c r="C1080">
        <v>2316542</v>
      </c>
      <c r="D1080" s="1" t="s">
        <v>2292</v>
      </c>
      <c r="E1080" s="1" t="s">
        <v>29</v>
      </c>
      <c r="F1080" s="1" t="s">
        <v>42</v>
      </c>
      <c r="G1080">
        <v>40.689439999999998</v>
      </c>
      <c r="H1080">
        <v>-73.937600000000003</v>
      </c>
      <c r="I1080" s="1" t="s">
        <v>20</v>
      </c>
      <c r="J1080">
        <v>100</v>
      </c>
      <c r="K1080">
        <v>3</v>
      </c>
      <c r="L1080">
        <v>186</v>
      </c>
      <c r="M1080" s="1" t="s">
        <v>97</v>
      </c>
      <c r="N1080">
        <v>2.1800000000000002</v>
      </c>
      <c r="O1080">
        <v>1</v>
      </c>
      <c r="P1080">
        <v>242</v>
      </c>
    </row>
    <row r="1081" spans="1:16" x14ac:dyDescent="0.2">
      <c r="A1081">
        <v>467569</v>
      </c>
      <c r="B1081" s="1" t="s">
        <v>2293</v>
      </c>
      <c r="C1081">
        <v>282315</v>
      </c>
      <c r="D1081" s="1" t="s">
        <v>2294</v>
      </c>
      <c r="E1081" s="1" t="s">
        <v>18</v>
      </c>
      <c r="F1081" s="1" t="s">
        <v>140</v>
      </c>
      <c r="G1081">
        <v>40.721060000000001</v>
      </c>
      <c r="H1081">
        <v>-73.983840000000001</v>
      </c>
      <c r="I1081" s="1" t="s">
        <v>20</v>
      </c>
      <c r="J1081">
        <v>311</v>
      </c>
      <c r="K1081">
        <v>3</v>
      </c>
      <c r="L1081">
        <v>32</v>
      </c>
      <c r="M1081" s="1" t="s">
        <v>39</v>
      </c>
      <c r="N1081">
        <v>0.42</v>
      </c>
      <c r="O1081">
        <v>1</v>
      </c>
      <c r="P1081">
        <v>11</v>
      </c>
    </row>
    <row r="1082" spans="1:16" x14ac:dyDescent="0.2">
      <c r="A1082">
        <v>467634</v>
      </c>
      <c r="B1082" s="1" t="s">
        <v>2295</v>
      </c>
      <c r="C1082">
        <v>2321321</v>
      </c>
      <c r="D1082" s="1" t="s">
        <v>2296</v>
      </c>
      <c r="E1082" s="1" t="s">
        <v>162</v>
      </c>
      <c r="F1082" s="1" t="s">
        <v>547</v>
      </c>
      <c r="G1082">
        <v>40.67747</v>
      </c>
      <c r="H1082">
        <v>-73.764930000000007</v>
      </c>
      <c r="I1082" s="1" t="s">
        <v>141</v>
      </c>
      <c r="J1082">
        <v>39</v>
      </c>
      <c r="K1082">
        <v>1</v>
      </c>
      <c r="L1082">
        <v>461</v>
      </c>
      <c r="M1082" s="1" t="s">
        <v>39</v>
      </c>
      <c r="N1082">
        <v>5.29</v>
      </c>
      <c r="O1082">
        <v>1</v>
      </c>
      <c r="P1082">
        <v>347</v>
      </c>
    </row>
    <row r="1083" spans="1:16" x14ac:dyDescent="0.2">
      <c r="A1083">
        <v>467866</v>
      </c>
      <c r="B1083" s="1" t="s">
        <v>2297</v>
      </c>
      <c r="C1083">
        <v>2321870</v>
      </c>
      <c r="D1083" s="1" t="s">
        <v>213</v>
      </c>
      <c r="E1083" s="1" t="s">
        <v>18</v>
      </c>
      <c r="F1083" s="1" t="s">
        <v>71</v>
      </c>
      <c r="G1083">
        <v>40.731229999999996</v>
      </c>
      <c r="H1083">
        <v>-74.00591</v>
      </c>
      <c r="I1083" s="1" t="s">
        <v>25</v>
      </c>
      <c r="J1083">
        <v>100</v>
      </c>
      <c r="K1083">
        <v>2</v>
      </c>
      <c r="L1083">
        <v>203</v>
      </c>
      <c r="M1083" s="1" t="s">
        <v>97</v>
      </c>
      <c r="N1083">
        <v>2.3199999999999998</v>
      </c>
      <c r="O1083">
        <v>1</v>
      </c>
      <c r="P1083">
        <v>18</v>
      </c>
    </row>
    <row r="1084" spans="1:16" x14ac:dyDescent="0.2">
      <c r="A1084">
        <v>468613</v>
      </c>
      <c r="B1084" s="1" t="s">
        <v>2298</v>
      </c>
      <c r="C1084">
        <v>2325861</v>
      </c>
      <c r="D1084" s="1" t="s">
        <v>636</v>
      </c>
      <c r="E1084" s="1" t="s">
        <v>18</v>
      </c>
      <c r="F1084" s="1" t="s">
        <v>140</v>
      </c>
      <c r="G1084">
        <v>40.721519999999998</v>
      </c>
      <c r="H1084">
        <v>-73.992789999999999</v>
      </c>
      <c r="I1084" s="1" t="s">
        <v>25</v>
      </c>
      <c r="J1084">
        <v>1300</v>
      </c>
      <c r="K1084">
        <v>1</v>
      </c>
      <c r="L1084">
        <v>0</v>
      </c>
      <c r="M1084" s="1" t="s">
        <v>61056</v>
      </c>
      <c r="N1084" t="s">
        <v>61056</v>
      </c>
      <c r="O1084">
        <v>1</v>
      </c>
      <c r="P1084">
        <v>0</v>
      </c>
    </row>
    <row r="1085" spans="1:16" x14ac:dyDescent="0.2">
      <c r="A1085">
        <v>470090</v>
      </c>
      <c r="B1085" s="1" t="s">
        <v>2299</v>
      </c>
      <c r="C1085">
        <v>2332430</v>
      </c>
      <c r="D1085" s="1" t="s">
        <v>2300</v>
      </c>
      <c r="E1085" s="1" t="s">
        <v>18</v>
      </c>
      <c r="F1085" s="1" t="s">
        <v>140</v>
      </c>
      <c r="G1085">
        <v>40.721469999999997</v>
      </c>
      <c r="H1085">
        <v>-73.992080000000001</v>
      </c>
      <c r="I1085" s="1" t="s">
        <v>20</v>
      </c>
      <c r="J1085">
        <v>210</v>
      </c>
      <c r="K1085">
        <v>1</v>
      </c>
      <c r="L1085">
        <v>232</v>
      </c>
      <c r="M1085" s="1" t="s">
        <v>135</v>
      </c>
      <c r="N1085">
        <v>2.65</v>
      </c>
      <c r="O1085">
        <v>1</v>
      </c>
      <c r="P1085">
        <v>327</v>
      </c>
    </row>
    <row r="1086" spans="1:16" x14ac:dyDescent="0.2">
      <c r="A1086">
        <v>470370</v>
      </c>
      <c r="B1086" s="1" t="s">
        <v>2301</v>
      </c>
      <c r="C1086">
        <v>2120259</v>
      </c>
      <c r="D1086" s="1" t="s">
        <v>2302</v>
      </c>
      <c r="E1086" s="1" t="s">
        <v>29</v>
      </c>
      <c r="F1086" s="1" t="s">
        <v>87</v>
      </c>
      <c r="G1086">
        <v>40.666040000000002</v>
      </c>
      <c r="H1086">
        <v>-73.950860000000006</v>
      </c>
      <c r="I1086" s="1" t="s">
        <v>25</v>
      </c>
      <c r="J1086">
        <v>55</v>
      </c>
      <c r="K1086">
        <v>4</v>
      </c>
      <c r="L1086">
        <v>102</v>
      </c>
      <c r="M1086" s="1" t="s">
        <v>644</v>
      </c>
      <c r="N1086">
        <v>1.19</v>
      </c>
      <c r="O1086">
        <v>4</v>
      </c>
      <c r="P1086">
        <v>190</v>
      </c>
    </row>
    <row r="1087" spans="1:16" x14ac:dyDescent="0.2">
      <c r="A1087">
        <v>470498</v>
      </c>
      <c r="B1087" s="1" t="s">
        <v>2303</v>
      </c>
      <c r="C1087">
        <v>2334269</v>
      </c>
      <c r="D1087" s="1" t="s">
        <v>2304</v>
      </c>
      <c r="E1087" s="1" t="s">
        <v>18</v>
      </c>
      <c r="F1087" s="1" t="s">
        <v>2305</v>
      </c>
      <c r="G1087">
        <v>40.710120000000003</v>
      </c>
      <c r="H1087">
        <v>-74.015039999999999</v>
      </c>
      <c r="I1087" s="1" t="s">
        <v>25</v>
      </c>
      <c r="J1087">
        <v>65</v>
      </c>
      <c r="K1087">
        <v>2</v>
      </c>
      <c r="L1087">
        <v>8</v>
      </c>
      <c r="M1087" s="1" t="s">
        <v>2306</v>
      </c>
      <c r="N1087">
        <v>0.13</v>
      </c>
      <c r="O1087">
        <v>1</v>
      </c>
      <c r="P1087">
        <v>0</v>
      </c>
    </row>
    <row r="1088" spans="1:16" x14ac:dyDescent="0.2">
      <c r="A1088">
        <v>470709</v>
      </c>
      <c r="B1088" s="1" t="s">
        <v>2307</v>
      </c>
      <c r="C1088">
        <v>2335775</v>
      </c>
      <c r="D1088" s="1" t="s">
        <v>1673</v>
      </c>
      <c r="E1088" s="1" t="s">
        <v>29</v>
      </c>
      <c r="F1088" s="1" t="s">
        <v>75</v>
      </c>
      <c r="G1088">
        <v>40.718559999999997</v>
      </c>
      <c r="H1088">
        <v>-73.951660000000004</v>
      </c>
      <c r="I1088" s="1" t="s">
        <v>20</v>
      </c>
      <c r="J1088">
        <v>275</v>
      </c>
      <c r="K1088">
        <v>30</v>
      </c>
      <c r="L1088">
        <v>154</v>
      </c>
      <c r="M1088" s="1" t="s">
        <v>2308</v>
      </c>
      <c r="N1088">
        <v>1.85</v>
      </c>
      <c r="O1088">
        <v>1</v>
      </c>
      <c r="P1088">
        <v>150</v>
      </c>
    </row>
    <row r="1089" spans="1:16" x14ac:dyDescent="0.2">
      <c r="A1089">
        <v>471712</v>
      </c>
      <c r="B1089" s="1" t="s">
        <v>2309</v>
      </c>
      <c r="C1089">
        <v>1274269</v>
      </c>
      <c r="D1089" s="1" t="s">
        <v>2310</v>
      </c>
      <c r="E1089" s="1" t="s">
        <v>18</v>
      </c>
      <c r="F1089" s="1" t="s">
        <v>514</v>
      </c>
      <c r="G1089">
        <v>40.806609999999999</v>
      </c>
      <c r="H1089">
        <v>-73.957599999999999</v>
      </c>
      <c r="I1089" s="1" t="s">
        <v>25</v>
      </c>
      <c r="J1089">
        <v>89</v>
      </c>
      <c r="K1089">
        <v>28</v>
      </c>
      <c r="L1089">
        <v>69</v>
      </c>
      <c r="M1089" s="1" t="s">
        <v>286</v>
      </c>
      <c r="N1089">
        <v>0.8</v>
      </c>
      <c r="O1089">
        <v>1</v>
      </c>
      <c r="P1089">
        <v>109</v>
      </c>
    </row>
    <row r="1090" spans="1:16" x14ac:dyDescent="0.2">
      <c r="A1090">
        <v>471758</v>
      </c>
      <c r="B1090" s="1" t="s">
        <v>2311</v>
      </c>
      <c r="C1090">
        <v>2339722</v>
      </c>
      <c r="D1090" s="1" t="s">
        <v>182</v>
      </c>
      <c r="E1090" s="1" t="s">
        <v>18</v>
      </c>
      <c r="F1090" s="1" t="s">
        <v>1349</v>
      </c>
      <c r="G1090">
        <v>40.722029999999997</v>
      </c>
      <c r="H1090">
        <v>-74.009879999999995</v>
      </c>
      <c r="I1090" s="1" t="s">
        <v>20</v>
      </c>
      <c r="J1090">
        <v>500</v>
      </c>
      <c r="K1090">
        <v>10</v>
      </c>
      <c r="L1090">
        <v>3</v>
      </c>
      <c r="M1090" s="1" t="s">
        <v>1991</v>
      </c>
      <c r="N1090">
        <v>0.05</v>
      </c>
      <c r="O1090">
        <v>1</v>
      </c>
      <c r="P1090">
        <v>0</v>
      </c>
    </row>
    <row r="1091" spans="1:16" x14ac:dyDescent="0.2">
      <c r="A1091">
        <v>471845</v>
      </c>
      <c r="B1091" s="1" t="s">
        <v>2312</v>
      </c>
      <c r="C1091">
        <v>2220859</v>
      </c>
      <c r="D1091" s="1" t="s">
        <v>2313</v>
      </c>
      <c r="E1091" s="1" t="s">
        <v>29</v>
      </c>
      <c r="F1091" s="1" t="s">
        <v>42</v>
      </c>
      <c r="G1091">
        <v>40.682290000000002</v>
      </c>
      <c r="H1091">
        <v>-73.942869999999999</v>
      </c>
      <c r="I1091" s="1" t="s">
        <v>20</v>
      </c>
      <c r="J1091">
        <v>145</v>
      </c>
      <c r="K1091">
        <v>14</v>
      </c>
      <c r="L1091">
        <v>3</v>
      </c>
      <c r="M1091" s="1" t="s">
        <v>2314</v>
      </c>
      <c r="N1091">
        <v>0.04</v>
      </c>
      <c r="O1091">
        <v>1</v>
      </c>
      <c r="P1091">
        <v>0</v>
      </c>
    </row>
    <row r="1092" spans="1:16" x14ac:dyDescent="0.2">
      <c r="A1092">
        <v>471914</v>
      </c>
      <c r="B1092" s="1" t="s">
        <v>2315</v>
      </c>
      <c r="C1092">
        <v>2147438</v>
      </c>
      <c r="D1092" s="1" t="s">
        <v>2316</v>
      </c>
      <c r="E1092" s="1" t="s">
        <v>29</v>
      </c>
      <c r="F1092" s="1" t="s">
        <v>158</v>
      </c>
      <c r="G1092">
        <v>40.659550000000003</v>
      </c>
      <c r="H1092">
        <v>-73.960660000000004</v>
      </c>
      <c r="I1092" s="1" t="s">
        <v>25</v>
      </c>
      <c r="J1092">
        <v>110</v>
      </c>
      <c r="K1092">
        <v>4</v>
      </c>
      <c r="L1092">
        <v>13</v>
      </c>
      <c r="M1092" s="1" t="s">
        <v>232</v>
      </c>
      <c r="N1092">
        <v>0.17</v>
      </c>
      <c r="O1092">
        <v>1</v>
      </c>
      <c r="P1092">
        <v>348</v>
      </c>
    </row>
    <row r="1093" spans="1:16" x14ac:dyDescent="0.2">
      <c r="A1093">
        <v>472052</v>
      </c>
      <c r="B1093" s="1" t="s">
        <v>2317</v>
      </c>
      <c r="C1093">
        <v>2341078</v>
      </c>
      <c r="D1093" s="1" t="s">
        <v>249</v>
      </c>
      <c r="E1093" s="1" t="s">
        <v>18</v>
      </c>
      <c r="F1093" s="1" t="s">
        <v>50</v>
      </c>
      <c r="G1093">
        <v>40.771369999999997</v>
      </c>
      <c r="H1093">
        <v>-73.989429999999999</v>
      </c>
      <c r="I1093" s="1" t="s">
        <v>20</v>
      </c>
      <c r="J1093">
        <v>180</v>
      </c>
      <c r="K1093">
        <v>5</v>
      </c>
      <c r="L1093">
        <v>13</v>
      </c>
      <c r="M1093" s="1" t="s">
        <v>2175</v>
      </c>
      <c r="N1093">
        <v>0.15</v>
      </c>
      <c r="O1093">
        <v>1</v>
      </c>
      <c r="P1093">
        <v>0</v>
      </c>
    </row>
    <row r="1094" spans="1:16" x14ac:dyDescent="0.2">
      <c r="A1094">
        <v>472376</v>
      </c>
      <c r="B1094" s="1" t="s">
        <v>2318</v>
      </c>
      <c r="C1094">
        <v>1689040</v>
      </c>
      <c r="D1094" s="1" t="s">
        <v>2319</v>
      </c>
      <c r="E1094" s="1" t="s">
        <v>29</v>
      </c>
      <c r="F1094" s="1" t="s">
        <v>218</v>
      </c>
      <c r="G1094">
        <v>40.677959999999999</v>
      </c>
      <c r="H1094">
        <v>-73.964579999999998</v>
      </c>
      <c r="I1094" s="1" t="s">
        <v>20</v>
      </c>
      <c r="J1094">
        <v>115</v>
      </c>
      <c r="K1094">
        <v>2</v>
      </c>
      <c r="L1094">
        <v>10</v>
      </c>
      <c r="M1094" s="1" t="s">
        <v>2320</v>
      </c>
      <c r="N1094">
        <v>0.17</v>
      </c>
      <c r="O1094">
        <v>1</v>
      </c>
      <c r="P1094">
        <v>0</v>
      </c>
    </row>
    <row r="1095" spans="1:16" x14ac:dyDescent="0.2">
      <c r="A1095">
        <v>472546</v>
      </c>
      <c r="B1095" s="1" t="s">
        <v>2321</v>
      </c>
      <c r="C1095">
        <v>1600988</v>
      </c>
      <c r="D1095" s="1" t="s">
        <v>2322</v>
      </c>
      <c r="E1095" s="1" t="s">
        <v>29</v>
      </c>
      <c r="F1095" s="1" t="s">
        <v>130</v>
      </c>
      <c r="G1095">
        <v>40.693300000000001</v>
      </c>
      <c r="H1095">
        <v>-73.908230000000003</v>
      </c>
      <c r="I1095" s="1" t="s">
        <v>20</v>
      </c>
      <c r="J1095">
        <v>82</v>
      </c>
      <c r="K1095">
        <v>15</v>
      </c>
      <c r="L1095">
        <v>5</v>
      </c>
      <c r="M1095" s="1" t="s">
        <v>977</v>
      </c>
      <c r="N1095">
        <v>0.06</v>
      </c>
      <c r="O1095">
        <v>1</v>
      </c>
      <c r="P1095">
        <v>339</v>
      </c>
    </row>
    <row r="1096" spans="1:16" x14ac:dyDescent="0.2">
      <c r="A1096">
        <v>473592</v>
      </c>
      <c r="B1096" s="1" t="s">
        <v>2323</v>
      </c>
      <c r="C1096">
        <v>2347382</v>
      </c>
      <c r="D1096" s="1" t="s">
        <v>2324</v>
      </c>
      <c r="E1096" s="1" t="s">
        <v>162</v>
      </c>
      <c r="F1096" s="1" t="s">
        <v>163</v>
      </c>
      <c r="G1096">
        <v>40.7502</v>
      </c>
      <c r="H1096">
        <v>-73.941890000000001</v>
      </c>
      <c r="I1096" s="1" t="s">
        <v>25</v>
      </c>
      <c r="J1096">
        <v>70</v>
      </c>
      <c r="K1096">
        <v>1</v>
      </c>
      <c r="L1096">
        <v>144</v>
      </c>
      <c r="M1096" s="1" t="s">
        <v>170</v>
      </c>
      <c r="N1096">
        <v>1.66</v>
      </c>
      <c r="O1096">
        <v>2</v>
      </c>
      <c r="P1096">
        <v>288</v>
      </c>
    </row>
    <row r="1097" spans="1:16" x14ac:dyDescent="0.2">
      <c r="A1097">
        <v>473777</v>
      </c>
      <c r="B1097" s="1" t="s">
        <v>2325</v>
      </c>
      <c r="C1097">
        <v>2348973</v>
      </c>
      <c r="D1097" s="1" t="s">
        <v>2326</v>
      </c>
      <c r="E1097" s="1" t="s">
        <v>29</v>
      </c>
      <c r="F1097" s="1" t="s">
        <v>75</v>
      </c>
      <c r="G1097">
        <v>40.712850000000003</v>
      </c>
      <c r="H1097">
        <v>-73.943830000000005</v>
      </c>
      <c r="I1097" s="1" t="s">
        <v>20</v>
      </c>
      <c r="J1097">
        <v>155</v>
      </c>
      <c r="K1097">
        <v>5</v>
      </c>
      <c r="L1097">
        <v>10</v>
      </c>
      <c r="M1097" s="1" t="s">
        <v>2327</v>
      </c>
      <c r="N1097">
        <v>0.12</v>
      </c>
      <c r="O1097">
        <v>1</v>
      </c>
      <c r="P1097">
        <v>0</v>
      </c>
    </row>
    <row r="1098" spans="1:16" x14ac:dyDescent="0.2">
      <c r="A1098">
        <v>474283</v>
      </c>
      <c r="B1098" s="1" t="s">
        <v>2328</v>
      </c>
      <c r="C1098">
        <v>950232</v>
      </c>
      <c r="D1098" s="1" t="s">
        <v>2329</v>
      </c>
      <c r="E1098" s="1" t="s">
        <v>18</v>
      </c>
      <c r="F1098" s="1" t="s">
        <v>46</v>
      </c>
      <c r="G1098">
        <v>40.764870000000002</v>
      </c>
      <c r="H1098">
        <v>-73.984710000000007</v>
      </c>
      <c r="I1098" s="1" t="s">
        <v>20</v>
      </c>
      <c r="J1098">
        <v>116</v>
      </c>
      <c r="K1098">
        <v>7</v>
      </c>
      <c r="L1098">
        <v>0</v>
      </c>
      <c r="M1098" s="1" t="s">
        <v>61056</v>
      </c>
      <c r="N1098" t="s">
        <v>61056</v>
      </c>
      <c r="O1098">
        <v>1</v>
      </c>
      <c r="P1098">
        <v>0</v>
      </c>
    </row>
    <row r="1099" spans="1:16" x14ac:dyDescent="0.2">
      <c r="A1099">
        <v>475216</v>
      </c>
      <c r="B1099" s="1" t="s">
        <v>2330</v>
      </c>
      <c r="C1099">
        <v>2355439</v>
      </c>
      <c r="D1099" s="1" t="s">
        <v>2331</v>
      </c>
      <c r="E1099" s="1" t="s">
        <v>29</v>
      </c>
      <c r="F1099" s="1" t="s">
        <v>1391</v>
      </c>
      <c r="G1099">
        <v>40.663870000000003</v>
      </c>
      <c r="H1099">
        <v>-73.990769999999998</v>
      </c>
      <c r="I1099" s="1" t="s">
        <v>20</v>
      </c>
      <c r="J1099">
        <v>100</v>
      </c>
      <c r="K1099">
        <v>2</v>
      </c>
      <c r="L1099">
        <v>17</v>
      </c>
      <c r="M1099" s="1" t="s">
        <v>2332</v>
      </c>
      <c r="N1099">
        <v>0.2</v>
      </c>
      <c r="O1099">
        <v>1</v>
      </c>
      <c r="P1099">
        <v>0</v>
      </c>
    </row>
    <row r="1100" spans="1:16" x14ac:dyDescent="0.2">
      <c r="A1100">
        <v>476527</v>
      </c>
      <c r="B1100" s="1" t="s">
        <v>2333</v>
      </c>
      <c r="C1100">
        <v>2027013</v>
      </c>
      <c r="D1100" s="1" t="s">
        <v>1117</v>
      </c>
      <c r="E1100" s="1" t="s">
        <v>18</v>
      </c>
      <c r="F1100" s="1" t="s">
        <v>54</v>
      </c>
      <c r="G1100">
        <v>40.728929999999998</v>
      </c>
      <c r="H1100">
        <v>-73.982780000000005</v>
      </c>
      <c r="I1100" s="1" t="s">
        <v>20</v>
      </c>
      <c r="J1100">
        <v>89</v>
      </c>
      <c r="K1100">
        <v>30</v>
      </c>
      <c r="L1100">
        <v>58</v>
      </c>
      <c r="M1100" s="1" t="s">
        <v>387</v>
      </c>
      <c r="N1100">
        <v>0.67</v>
      </c>
      <c r="O1100">
        <v>6</v>
      </c>
      <c r="P1100">
        <v>317</v>
      </c>
    </row>
    <row r="1101" spans="1:16" x14ac:dyDescent="0.2">
      <c r="A1101">
        <v>476570</v>
      </c>
      <c r="B1101" s="1" t="s">
        <v>2334</v>
      </c>
      <c r="C1101">
        <v>2027013</v>
      </c>
      <c r="D1101" s="1" t="s">
        <v>1117</v>
      </c>
      <c r="E1101" s="1" t="s">
        <v>18</v>
      </c>
      <c r="F1101" s="1" t="s">
        <v>54</v>
      </c>
      <c r="G1101">
        <v>40.730089999999997</v>
      </c>
      <c r="H1101">
        <v>-73.982699999999994</v>
      </c>
      <c r="I1101" s="1" t="s">
        <v>20</v>
      </c>
      <c r="J1101">
        <v>89</v>
      </c>
      <c r="K1101">
        <v>30</v>
      </c>
      <c r="L1101">
        <v>71</v>
      </c>
      <c r="M1101" s="1" t="s">
        <v>97</v>
      </c>
      <c r="N1101">
        <v>0.84</v>
      </c>
      <c r="O1101">
        <v>6</v>
      </c>
      <c r="P1101">
        <v>324</v>
      </c>
    </row>
    <row r="1102" spans="1:16" x14ac:dyDescent="0.2">
      <c r="A1102">
        <v>476571</v>
      </c>
      <c r="B1102" s="1" t="s">
        <v>2335</v>
      </c>
      <c r="C1102">
        <v>2027013</v>
      </c>
      <c r="D1102" s="1" t="s">
        <v>1117</v>
      </c>
      <c r="E1102" s="1" t="s">
        <v>18</v>
      </c>
      <c r="F1102" s="1" t="s">
        <v>54</v>
      </c>
      <c r="G1102">
        <v>40.729550000000003</v>
      </c>
      <c r="H1102">
        <v>-73.982979999999998</v>
      </c>
      <c r="I1102" s="1" t="s">
        <v>20</v>
      </c>
      <c r="J1102">
        <v>99</v>
      </c>
      <c r="K1102">
        <v>30</v>
      </c>
      <c r="L1102">
        <v>63</v>
      </c>
      <c r="M1102" s="1" t="s">
        <v>97</v>
      </c>
      <c r="N1102">
        <v>0.74</v>
      </c>
      <c r="O1102">
        <v>6</v>
      </c>
      <c r="P1102">
        <v>297</v>
      </c>
    </row>
    <row r="1103" spans="1:16" x14ac:dyDescent="0.2">
      <c r="A1103">
        <v>476899</v>
      </c>
      <c r="B1103" s="1" t="s">
        <v>2336</v>
      </c>
      <c r="C1103">
        <v>2363997</v>
      </c>
      <c r="D1103" s="1" t="s">
        <v>526</v>
      </c>
      <c r="E1103" s="1" t="s">
        <v>18</v>
      </c>
      <c r="F1103" s="1" t="s">
        <v>54</v>
      </c>
      <c r="G1103">
        <v>40.726930000000003</v>
      </c>
      <c r="H1103">
        <v>-73.985209999999995</v>
      </c>
      <c r="I1103" s="1" t="s">
        <v>20</v>
      </c>
      <c r="J1103">
        <v>155</v>
      </c>
      <c r="K1103">
        <v>6</v>
      </c>
      <c r="L1103">
        <v>17</v>
      </c>
      <c r="M1103" s="1" t="s">
        <v>2337</v>
      </c>
      <c r="N1103">
        <v>0.19</v>
      </c>
      <c r="O1103">
        <v>1</v>
      </c>
      <c r="P1103">
        <v>0</v>
      </c>
    </row>
    <row r="1104" spans="1:16" x14ac:dyDescent="0.2">
      <c r="A1104">
        <v>476983</v>
      </c>
      <c r="B1104" s="1" t="s">
        <v>2338</v>
      </c>
      <c r="C1104">
        <v>277379</v>
      </c>
      <c r="D1104" s="1" t="s">
        <v>610</v>
      </c>
      <c r="E1104" s="1" t="s">
        <v>18</v>
      </c>
      <c r="F1104" s="1" t="s">
        <v>24</v>
      </c>
      <c r="G1104">
        <v>40.825369999999999</v>
      </c>
      <c r="H1104">
        <v>-73.943920000000006</v>
      </c>
      <c r="I1104" s="1" t="s">
        <v>25</v>
      </c>
      <c r="J1104">
        <v>85</v>
      </c>
      <c r="K1104">
        <v>1</v>
      </c>
      <c r="L1104">
        <v>443</v>
      </c>
      <c r="M1104" s="1" t="s">
        <v>387</v>
      </c>
      <c r="N1104">
        <v>5.1100000000000003</v>
      </c>
      <c r="O1104">
        <v>2</v>
      </c>
      <c r="P1104">
        <v>238</v>
      </c>
    </row>
    <row r="1105" spans="1:16" x14ac:dyDescent="0.2">
      <c r="A1105">
        <v>478053</v>
      </c>
      <c r="B1105" s="1" t="s">
        <v>2339</v>
      </c>
      <c r="C1105">
        <v>2368753</v>
      </c>
      <c r="D1105" s="1" t="s">
        <v>2340</v>
      </c>
      <c r="E1105" s="1" t="s">
        <v>18</v>
      </c>
      <c r="F1105" s="1" t="s">
        <v>854</v>
      </c>
      <c r="G1105">
        <v>40.711370000000002</v>
      </c>
      <c r="H1105">
        <v>-73.994029999999995</v>
      </c>
      <c r="I1105" s="1" t="s">
        <v>25</v>
      </c>
      <c r="J1105">
        <v>80</v>
      </c>
      <c r="K1105">
        <v>4</v>
      </c>
      <c r="L1105">
        <v>50</v>
      </c>
      <c r="M1105" s="1" t="s">
        <v>39</v>
      </c>
      <c r="N1105">
        <v>0.56999999999999995</v>
      </c>
      <c r="O1105">
        <v>1</v>
      </c>
      <c r="P1105">
        <v>122</v>
      </c>
    </row>
    <row r="1106" spans="1:16" x14ac:dyDescent="0.2">
      <c r="A1106">
        <v>478832</v>
      </c>
      <c r="B1106" s="1" t="s">
        <v>2341</v>
      </c>
      <c r="C1106">
        <v>2371814</v>
      </c>
      <c r="D1106" s="1" t="s">
        <v>17</v>
      </c>
      <c r="E1106" s="1" t="s">
        <v>29</v>
      </c>
      <c r="F1106" s="1" t="s">
        <v>312</v>
      </c>
      <c r="G1106">
        <v>40.675789999999999</v>
      </c>
      <c r="H1106">
        <v>-73.999679999999998</v>
      </c>
      <c r="I1106" s="1" t="s">
        <v>20</v>
      </c>
      <c r="J1106">
        <v>150</v>
      </c>
      <c r="K1106">
        <v>6</v>
      </c>
      <c r="L1106">
        <v>2</v>
      </c>
      <c r="M1106" s="1" t="s">
        <v>2342</v>
      </c>
      <c r="N1106">
        <v>0.02</v>
      </c>
      <c r="O1106">
        <v>1</v>
      </c>
      <c r="P1106">
        <v>0</v>
      </c>
    </row>
    <row r="1107" spans="1:16" x14ac:dyDescent="0.2">
      <c r="A1107">
        <v>478949</v>
      </c>
      <c r="B1107" s="1" t="s">
        <v>2343</v>
      </c>
      <c r="C1107">
        <v>1130454</v>
      </c>
      <c r="D1107" s="1" t="s">
        <v>734</v>
      </c>
      <c r="E1107" s="1" t="s">
        <v>18</v>
      </c>
      <c r="F1107" s="1" t="s">
        <v>83</v>
      </c>
      <c r="G1107">
        <v>40.740870000000001</v>
      </c>
      <c r="H1107">
        <v>-74.002260000000007</v>
      </c>
      <c r="I1107" s="1" t="s">
        <v>20</v>
      </c>
      <c r="J1107">
        <v>380</v>
      </c>
      <c r="K1107">
        <v>3</v>
      </c>
      <c r="L1107">
        <v>16</v>
      </c>
      <c r="M1107" s="1" t="s">
        <v>2344</v>
      </c>
      <c r="N1107">
        <v>0.19</v>
      </c>
      <c r="O1107">
        <v>1</v>
      </c>
      <c r="P1107">
        <v>0</v>
      </c>
    </row>
    <row r="1108" spans="1:16" x14ac:dyDescent="0.2">
      <c r="A1108">
        <v>479002</v>
      </c>
      <c r="B1108" s="1" t="s">
        <v>2345</v>
      </c>
      <c r="C1108">
        <v>1708956</v>
      </c>
      <c r="D1108" s="1" t="s">
        <v>251</v>
      </c>
      <c r="E1108" s="1" t="s">
        <v>29</v>
      </c>
      <c r="F1108" s="1" t="s">
        <v>79</v>
      </c>
      <c r="G1108">
        <v>40.68723</v>
      </c>
      <c r="H1108">
        <v>-73.968969999999999</v>
      </c>
      <c r="I1108" s="1" t="s">
        <v>20</v>
      </c>
      <c r="J1108">
        <v>450</v>
      </c>
      <c r="K1108">
        <v>2</v>
      </c>
      <c r="L1108">
        <v>32</v>
      </c>
      <c r="M1108" s="1" t="s">
        <v>144</v>
      </c>
      <c r="N1108">
        <v>1.1399999999999999</v>
      </c>
      <c r="O1108">
        <v>1</v>
      </c>
      <c r="P1108">
        <v>68</v>
      </c>
    </row>
    <row r="1109" spans="1:16" x14ac:dyDescent="0.2">
      <c r="A1109">
        <v>479263</v>
      </c>
      <c r="B1109" s="1" t="s">
        <v>2346</v>
      </c>
      <c r="C1109">
        <v>2373905</v>
      </c>
      <c r="D1109" s="1" t="s">
        <v>1543</v>
      </c>
      <c r="E1109" s="1" t="s">
        <v>29</v>
      </c>
      <c r="F1109" s="1" t="s">
        <v>75</v>
      </c>
      <c r="G1109">
        <v>40.718200000000003</v>
      </c>
      <c r="H1109">
        <v>-73.957629999999995</v>
      </c>
      <c r="I1109" s="1" t="s">
        <v>20</v>
      </c>
      <c r="J1109">
        <v>145</v>
      </c>
      <c r="K1109">
        <v>30</v>
      </c>
      <c r="L1109">
        <v>37</v>
      </c>
      <c r="M1109" s="1" t="s">
        <v>340</v>
      </c>
      <c r="N1109">
        <v>0.43</v>
      </c>
      <c r="O1109">
        <v>1</v>
      </c>
      <c r="P1109">
        <v>271</v>
      </c>
    </row>
    <row r="1110" spans="1:16" x14ac:dyDescent="0.2">
      <c r="A1110">
        <v>479285</v>
      </c>
      <c r="B1110" s="1" t="s">
        <v>2347</v>
      </c>
      <c r="C1110">
        <v>2374190</v>
      </c>
      <c r="D1110" s="1" t="s">
        <v>2348</v>
      </c>
      <c r="E1110" s="1" t="s">
        <v>162</v>
      </c>
      <c r="F1110" s="1" t="s">
        <v>458</v>
      </c>
      <c r="G1110">
        <v>40.746789999999997</v>
      </c>
      <c r="H1110">
        <v>-73.918530000000004</v>
      </c>
      <c r="I1110" s="1" t="s">
        <v>25</v>
      </c>
      <c r="J1110">
        <v>80</v>
      </c>
      <c r="K1110">
        <v>3</v>
      </c>
      <c r="L1110">
        <v>1</v>
      </c>
      <c r="M1110" s="1" t="s">
        <v>2349</v>
      </c>
      <c r="N1110">
        <v>0.01</v>
      </c>
      <c r="O1110">
        <v>1</v>
      </c>
      <c r="P1110">
        <v>359</v>
      </c>
    </row>
    <row r="1111" spans="1:16" x14ac:dyDescent="0.2">
      <c r="A1111">
        <v>479867</v>
      </c>
      <c r="B1111" s="1" t="s">
        <v>2350</v>
      </c>
      <c r="C1111">
        <v>2377104</v>
      </c>
      <c r="D1111" s="1" t="s">
        <v>2351</v>
      </c>
      <c r="E1111" s="1" t="s">
        <v>29</v>
      </c>
      <c r="F1111" s="1" t="s">
        <v>75</v>
      </c>
      <c r="G1111">
        <v>40.717390000000002</v>
      </c>
      <c r="H1111">
        <v>-73.954719999999995</v>
      </c>
      <c r="I1111" s="1" t="s">
        <v>20</v>
      </c>
      <c r="J1111">
        <v>225</v>
      </c>
      <c r="K1111">
        <v>2</v>
      </c>
      <c r="L1111">
        <v>340</v>
      </c>
      <c r="M1111" s="1" t="s">
        <v>340</v>
      </c>
      <c r="N1111">
        <v>3.88</v>
      </c>
      <c r="O1111">
        <v>2</v>
      </c>
      <c r="P1111">
        <v>222</v>
      </c>
    </row>
    <row r="1112" spans="1:16" x14ac:dyDescent="0.2">
      <c r="A1112">
        <v>481022</v>
      </c>
      <c r="B1112" s="1" t="s">
        <v>2352</v>
      </c>
      <c r="C1112">
        <v>2382189</v>
      </c>
      <c r="D1112" s="1" t="s">
        <v>1919</v>
      </c>
      <c r="E1112" s="1" t="s">
        <v>18</v>
      </c>
      <c r="F1112" s="1" t="s">
        <v>140</v>
      </c>
      <c r="G1112">
        <v>40.719499999999996</v>
      </c>
      <c r="H1112">
        <v>-73.980220000000003</v>
      </c>
      <c r="I1112" s="1" t="s">
        <v>20</v>
      </c>
      <c r="J1112">
        <v>125</v>
      </c>
      <c r="K1112">
        <v>1</v>
      </c>
      <c r="L1112">
        <v>272</v>
      </c>
      <c r="M1112" s="1" t="s">
        <v>121</v>
      </c>
      <c r="N1112">
        <v>3.34</v>
      </c>
      <c r="O1112">
        <v>1</v>
      </c>
      <c r="P1112">
        <v>240</v>
      </c>
    </row>
    <row r="1113" spans="1:16" x14ac:dyDescent="0.2">
      <c r="A1113">
        <v>482365</v>
      </c>
      <c r="B1113" s="1" t="s">
        <v>2353</v>
      </c>
      <c r="C1113">
        <v>914838</v>
      </c>
      <c r="D1113" s="1" t="s">
        <v>2354</v>
      </c>
      <c r="E1113" s="1" t="s">
        <v>18</v>
      </c>
      <c r="F1113" s="1" t="s">
        <v>46</v>
      </c>
      <c r="G1113">
        <v>40.756360000000001</v>
      </c>
      <c r="H1113">
        <v>-73.993899999999996</v>
      </c>
      <c r="I1113" s="1" t="s">
        <v>20</v>
      </c>
      <c r="J1113">
        <v>80</v>
      </c>
      <c r="K1113">
        <v>30</v>
      </c>
      <c r="L1113">
        <v>32</v>
      </c>
      <c r="M1113" s="1" t="s">
        <v>2172</v>
      </c>
      <c r="N1113">
        <v>0.37</v>
      </c>
      <c r="O1113">
        <v>7</v>
      </c>
      <c r="P1113">
        <v>365</v>
      </c>
    </row>
    <row r="1114" spans="1:16" x14ac:dyDescent="0.2">
      <c r="A1114">
        <v>482765</v>
      </c>
      <c r="B1114" s="1" t="s">
        <v>2355</v>
      </c>
      <c r="C1114">
        <v>2389885</v>
      </c>
      <c r="D1114" s="1" t="s">
        <v>2117</v>
      </c>
      <c r="E1114" s="1" t="s">
        <v>29</v>
      </c>
      <c r="F1114" s="1" t="s">
        <v>79</v>
      </c>
      <c r="G1114">
        <v>40.688339999999997</v>
      </c>
      <c r="H1114">
        <v>-73.978750000000005</v>
      </c>
      <c r="I1114" s="1" t="s">
        <v>25</v>
      </c>
      <c r="J1114">
        <v>100</v>
      </c>
      <c r="K1114">
        <v>2</v>
      </c>
      <c r="L1114">
        <v>115</v>
      </c>
      <c r="M1114" s="1" t="s">
        <v>84</v>
      </c>
      <c r="N1114">
        <v>1.32</v>
      </c>
      <c r="O1114">
        <v>2</v>
      </c>
      <c r="P1114">
        <v>0</v>
      </c>
    </row>
    <row r="1115" spans="1:16" x14ac:dyDescent="0.2">
      <c r="A1115">
        <v>483414</v>
      </c>
      <c r="B1115" s="1" t="s">
        <v>2356</v>
      </c>
      <c r="C1115">
        <v>1539749</v>
      </c>
      <c r="D1115" s="1" t="s">
        <v>143</v>
      </c>
      <c r="E1115" s="1" t="s">
        <v>29</v>
      </c>
      <c r="F1115" s="1" t="s">
        <v>42</v>
      </c>
      <c r="G1115">
        <v>40.685859999999998</v>
      </c>
      <c r="H1115">
        <v>-73.948369999999997</v>
      </c>
      <c r="I1115" s="1" t="s">
        <v>25</v>
      </c>
      <c r="J1115">
        <v>55</v>
      </c>
      <c r="K1115">
        <v>2</v>
      </c>
      <c r="L1115">
        <v>22</v>
      </c>
      <c r="M1115" s="1" t="s">
        <v>548</v>
      </c>
      <c r="N1115">
        <v>0.25</v>
      </c>
      <c r="O1115">
        <v>4</v>
      </c>
      <c r="P1115">
        <v>304</v>
      </c>
    </row>
    <row r="1116" spans="1:16" x14ac:dyDescent="0.2">
      <c r="A1116">
        <v>483485</v>
      </c>
      <c r="B1116" s="1" t="s">
        <v>2357</v>
      </c>
      <c r="C1116">
        <v>1492619</v>
      </c>
      <c r="D1116" s="1" t="s">
        <v>2358</v>
      </c>
      <c r="E1116" s="1" t="s">
        <v>18</v>
      </c>
      <c r="F1116" s="1" t="s">
        <v>2359</v>
      </c>
      <c r="G1116">
        <v>40.711640000000003</v>
      </c>
      <c r="H1116">
        <v>-74.007739999999998</v>
      </c>
      <c r="I1116" s="1" t="s">
        <v>20</v>
      </c>
      <c r="J1116">
        <v>328</v>
      </c>
      <c r="K1116">
        <v>2</v>
      </c>
      <c r="L1116">
        <v>327</v>
      </c>
      <c r="M1116" s="1" t="s">
        <v>97</v>
      </c>
      <c r="N1116">
        <v>3.83</v>
      </c>
      <c r="O1116">
        <v>1</v>
      </c>
      <c r="P1116">
        <v>98</v>
      </c>
    </row>
    <row r="1117" spans="1:16" x14ac:dyDescent="0.2">
      <c r="A1117">
        <v>483505</v>
      </c>
      <c r="B1117" s="1" t="s">
        <v>2360</v>
      </c>
      <c r="C1117">
        <v>2393537</v>
      </c>
      <c r="D1117" s="1" t="s">
        <v>2361</v>
      </c>
      <c r="E1117" s="1" t="s">
        <v>29</v>
      </c>
      <c r="F1117" s="1" t="s">
        <v>75</v>
      </c>
      <c r="G1117">
        <v>40.707430000000002</v>
      </c>
      <c r="H1117">
        <v>-73.967280000000002</v>
      </c>
      <c r="I1117" s="1" t="s">
        <v>20</v>
      </c>
      <c r="J1117">
        <v>142</v>
      </c>
      <c r="K1117">
        <v>7</v>
      </c>
      <c r="L1117">
        <v>69</v>
      </c>
      <c r="M1117" s="1" t="s">
        <v>380</v>
      </c>
      <c r="N1117">
        <v>0.84</v>
      </c>
      <c r="O1117">
        <v>1</v>
      </c>
      <c r="P1117">
        <v>170</v>
      </c>
    </row>
    <row r="1118" spans="1:16" x14ac:dyDescent="0.2">
      <c r="A1118">
        <v>484297</v>
      </c>
      <c r="B1118" s="1" t="s">
        <v>2362</v>
      </c>
      <c r="C1118">
        <v>2397411</v>
      </c>
      <c r="D1118" s="1" t="s">
        <v>1028</v>
      </c>
      <c r="E1118" s="1" t="s">
        <v>29</v>
      </c>
      <c r="F1118" s="1" t="s">
        <v>30</v>
      </c>
      <c r="G1118">
        <v>40.685450000000003</v>
      </c>
      <c r="H1118">
        <v>-73.965339999999998</v>
      </c>
      <c r="I1118" s="1" t="s">
        <v>20</v>
      </c>
      <c r="J1118">
        <v>350</v>
      </c>
      <c r="K1118">
        <v>4</v>
      </c>
      <c r="L1118">
        <v>10</v>
      </c>
      <c r="M1118" s="1" t="s">
        <v>1803</v>
      </c>
      <c r="N1118">
        <v>0.12</v>
      </c>
      <c r="O1118">
        <v>1</v>
      </c>
      <c r="P1118">
        <v>0</v>
      </c>
    </row>
    <row r="1119" spans="1:16" x14ac:dyDescent="0.2">
      <c r="A1119">
        <v>484312</v>
      </c>
      <c r="B1119" s="1" t="s">
        <v>2363</v>
      </c>
      <c r="C1119">
        <v>2306962</v>
      </c>
      <c r="D1119" s="1" t="s">
        <v>2364</v>
      </c>
      <c r="E1119" s="1" t="s">
        <v>29</v>
      </c>
      <c r="F1119" s="1" t="s">
        <v>102</v>
      </c>
      <c r="G1119">
        <v>40.658540000000002</v>
      </c>
      <c r="H1119">
        <v>-73.983840000000001</v>
      </c>
      <c r="I1119" s="1" t="s">
        <v>20</v>
      </c>
      <c r="J1119">
        <v>300</v>
      </c>
      <c r="K1119">
        <v>2</v>
      </c>
      <c r="L1119">
        <v>26</v>
      </c>
      <c r="M1119" s="1" t="s">
        <v>144</v>
      </c>
      <c r="N1119">
        <v>0.42</v>
      </c>
      <c r="O1119">
        <v>1</v>
      </c>
      <c r="P1119">
        <v>11</v>
      </c>
    </row>
    <row r="1120" spans="1:16" x14ac:dyDescent="0.2">
      <c r="A1120">
        <v>484728</v>
      </c>
      <c r="B1120" s="1" t="s">
        <v>2365</v>
      </c>
      <c r="C1120">
        <v>2396741</v>
      </c>
      <c r="D1120" s="1" t="s">
        <v>532</v>
      </c>
      <c r="E1120" s="1" t="s">
        <v>29</v>
      </c>
      <c r="F1120" s="1" t="s">
        <v>1326</v>
      </c>
      <c r="G1120">
        <v>40.612690000000001</v>
      </c>
      <c r="H1120">
        <v>-74.033810000000003</v>
      </c>
      <c r="I1120" s="1" t="s">
        <v>20</v>
      </c>
      <c r="J1120">
        <v>105</v>
      </c>
      <c r="K1120">
        <v>14</v>
      </c>
      <c r="L1120">
        <v>4</v>
      </c>
      <c r="M1120" s="1" t="s">
        <v>384</v>
      </c>
      <c r="N1120">
        <v>7.0000000000000007E-2</v>
      </c>
      <c r="O1120">
        <v>1</v>
      </c>
      <c r="P1120">
        <v>0</v>
      </c>
    </row>
    <row r="1121" spans="1:16" x14ac:dyDescent="0.2">
      <c r="A1121">
        <v>485026</v>
      </c>
      <c r="B1121" s="1" t="s">
        <v>2366</v>
      </c>
      <c r="C1121">
        <v>2400932</v>
      </c>
      <c r="D1121" s="1" t="s">
        <v>2367</v>
      </c>
      <c r="E1121" s="1" t="s">
        <v>29</v>
      </c>
      <c r="F1121" s="1" t="s">
        <v>332</v>
      </c>
      <c r="G1121">
        <v>40.678579999999997</v>
      </c>
      <c r="H1121">
        <v>-73.985370000000003</v>
      </c>
      <c r="I1121" s="1" t="s">
        <v>25</v>
      </c>
      <c r="J1121">
        <v>125</v>
      </c>
      <c r="K1121">
        <v>31</v>
      </c>
      <c r="L1121">
        <v>17</v>
      </c>
      <c r="M1121" s="1" t="s">
        <v>2368</v>
      </c>
      <c r="N1121">
        <v>0.2</v>
      </c>
      <c r="O1121">
        <v>2</v>
      </c>
      <c r="P1121">
        <v>359</v>
      </c>
    </row>
    <row r="1122" spans="1:16" x14ac:dyDescent="0.2">
      <c r="A1122">
        <v>488083</v>
      </c>
      <c r="B1122" s="1" t="s">
        <v>2369</v>
      </c>
      <c r="C1122">
        <v>619154</v>
      </c>
      <c r="D1122" s="1" t="s">
        <v>1671</v>
      </c>
      <c r="E1122" s="1" t="s">
        <v>29</v>
      </c>
      <c r="F1122" s="1" t="s">
        <v>1391</v>
      </c>
      <c r="G1122">
        <v>40.661580000000001</v>
      </c>
      <c r="H1122">
        <v>-73.989540000000005</v>
      </c>
      <c r="I1122" s="1" t="s">
        <v>20</v>
      </c>
      <c r="J1122">
        <v>92</v>
      </c>
      <c r="K1122">
        <v>2</v>
      </c>
      <c r="L1122">
        <v>58</v>
      </c>
      <c r="M1122" s="1" t="s">
        <v>147</v>
      </c>
      <c r="N1122">
        <v>0.66</v>
      </c>
      <c r="O1122">
        <v>1</v>
      </c>
      <c r="P1122">
        <v>0</v>
      </c>
    </row>
    <row r="1123" spans="1:16" x14ac:dyDescent="0.2">
      <c r="A1123">
        <v>489018</v>
      </c>
      <c r="B1123" s="1" t="s">
        <v>2370</v>
      </c>
      <c r="C1123">
        <v>864370</v>
      </c>
      <c r="D1123" s="1" t="s">
        <v>2371</v>
      </c>
      <c r="E1123" s="1" t="s">
        <v>18</v>
      </c>
      <c r="F1123" s="1" t="s">
        <v>54</v>
      </c>
      <c r="G1123">
        <v>40.72457</v>
      </c>
      <c r="H1123">
        <v>-73.984530000000007</v>
      </c>
      <c r="I1123" s="1" t="s">
        <v>20</v>
      </c>
      <c r="J1123">
        <v>185</v>
      </c>
      <c r="K1123">
        <v>2</v>
      </c>
      <c r="L1123">
        <v>62</v>
      </c>
      <c r="M1123" s="1" t="s">
        <v>491</v>
      </c>
      <c r="N1123">
        <v>0.73</v>
      </c>
      <c r="O1123">
        <v>1</v>
      </c>
      <c r="P1123">
        <v>0</v>
      </c>
    </row>
    <row r="1124" spans="1:16" x14ac:dyDescent="0.2">
      <c r="A1124">
        <v>489365</v>
      </c>
      <c r="B1124" s="1" t="s">
        <v>2372</v>
      </c>
      <c r="C1124">
        <v>2420670</v>
      </c>
      <c r="D1124" s="1" t="s">
        <v>2373</v>
      </c>
      <c r="E1124" s="1" t="s">
        <v>29</v>
      </c>
      <c r="F1124" s="1" t="s">
        <v>75</v>
      </c>
      <c r="G1124">
        <v>40.716889999999999</v>
      </c>
      <c r="H1124">
        <v>-73.957059999999998</v>
      </c>
      <c r="I1124" s="1" t="s">
        <v>20</v>
      </c>
      <c r="J1124">
        <v>245</v>
      </c>
      <c r="K1124">
        <v>3</v>
      </c>
      <c r="L1124">
        <v>206</v>
      </c>
      <c r="M1124" s="1" t="s">
        <v>39</v>
      </c>
      <c r="N1124">
        <v>2.85</v>
      </c>
      <c r="O1124">
        <v>1</v>
      </c>
      <c r="P1124">
        <v>45</v>
      </c>
    </row>
    <row r="1125" spans="1:16" x14ac:dyDescent="0.2">
      <c r="A1125">
        <v>489924</v>
      </c>
      <c r="B1125" s="1" t="s">
        <v>2374</v>
      </c>
      <c r="C1125">
        <v>1027283</v>
      </c>
      <c r="D1125" s="1" t="s">
        <v>2375</v>
      </c>
      <c r="E1125" s="1" t="s">
        <v>29</v>
      </c>
      <c r="F1125" s="1" t="s">
        <v>1391</v>
      </c>
      <c r="G1125">
        <v>40.662210000000002</v>
      </c>
      <c r="H1125">
        <v>-73.997429999999994</v>
      </c>
      <c r="I1125" s="1" t="s">
        <v>25</v>
      </c>
      <c r="J1125">
        <v>50</v>
      </c>
      <c r="K1125">
        <v>2</v>
      </c>
      <c r="L1125">
        <v>35</v>
      </c>
      <c r="M1125" s="1" t="s">
        <v>39</v>
      </c>
      <c r="N1125">
        <v>0.41</v>
      </c>
      <c r="O1125">
        <v>1</v>
      </c>
      <c r="P1125">
        <v>7</v>
      </c>
    </row>
    <row r="1126" spans="1:16" x14ac:dyDescent="0.2">
      <c r="A1126">
        <v>489965</v>
      </c>
      <c r="B1126" s="1" t="s">
        <v>2376</v>
      </c>
      <c r="C1126">
        <v>2423067</v>
      </c>
      <c r="D1126" s="1" t="s">
        <v>1630</v>
      </c>
      <c r="E1126" s="1" t="s">
        <v>18</v>
      </c>
      <c r="F1126" s="1" t="s">
        <v>34</v>
      </c>
      <c r="G1126">
        <v>40.793129999999998</v>
      </c>
      <c r="H1126">
        <v>-73.934929999999994</v>
      </c>
      <c r="I1126" s="1" t="s">
        <v>25</v>
      </c>
      <c r="J1126">
        <v>80</v>
      </c>
      <c r="K1126">
        <v>3</v>
      </c>
      <c r="L1126">
        <v>47</v>
      </c>
      <c r="M1126" s="1" t="s">
        <v>2377</v>
      </c>
      <c r="N1126">
        <v>0.65</v>
      </c>
      <c r="O1126">
        <v>2</v>
      </c>
      <c r="P1126">
        <v>0</v>
      </c>
    </row>
    <row r="1127" spans="1:16" x14ac:dyDescent="0.2">
      <c r="A1127">
        <v>490011</v>
      </c>
      <c r="B1127" s="1" t="s">
        <v>2378</v>
      </c>
      <c r="C1127">
        <v>2423401</v>
      </c>
      <c r="D1127" s="1" t="s">
        <v>189</v>
      </c>
      <c r="E1127" s="1" t="s">
        <v>29</v>
      </c>
      <c r="F1127" s="1" t="s">
        <v>312</v>
      </c>
      <c r="G1127">
        <v>40.684440000000002</v>
      </c>
      <c r="H1127">
        <v>-73.999039999999994</v>
      </c>
      <c r="I1127" s="1" t="s">
        <v>25</v>
      </c>
      <c r="J1127">
        <v>200</v>
      </c>
      <c r="K1127">
        <v>5</v>
      </c>
      <c r="L1127">
        <v>0</v>
      </c>
      <c r="M1127" s="1" t="s">
        <v>61056</v>
      </c>
      <c r="N1127" t="s">
        <v>61056</v>
      </c>
      <c r="O1127">
        <v>1</v>
      </c>
      <c r="P1127">
        <v>352</v>
      </c>
    </row>
    <row r="1128" spans="1:16" x14ac:dyDescent="0.2">
      <c r="A1128">
        <v>490278</v>
      </c>
      <c r="B1128" s="1" t="s">
        <v>2379</v>
      </c>
      <c r="C1128">
        <v>2424873</v>
      </c>
      <c r="D1128" s="1" t="s">
        <v>2380</v>
      </c>
      <c r="E1128" s="1" t="s">
        <v>18</v>
      </c>
      <c r="F1128" s="1" t="s">
        <v>19</v>
      </c>
      <c r="G1128">
        <v>40.756320000000002</v>
      </c>
      <c r="H1128">
        <v>-73.964640000000003</v>
      </c>
      <c r="I1128" s="1" t="s">
        <v>20</v>
      </c>
      <c r="J1128">
        <v>99</v>
      </c>
      <c r="K1128">
        <v>14</v>
      </c>
      <c r="L1128">
        <v>30</v>
      </c>
      <c r="M1128" s="1" t="s">
        <v>2381</v>
      </c>
      <c r="N1128">
        <v>0.35</v>
      </c>
      <c r="O1128">
        <v>1</v>
      </c>
      <c r="P1128">
        <v>346</v>
      </c>
    </row>
    <row r="1129" spans="1:16" x14ac:dyDescent="0.2">
      <c r="A1129">
        <v>490989</v>
      </c>
      <c r="B1129" s="1" t="s">
        <v>2382</v>
      </c>
      <c r="C1129">
        <v>2427385</v>
      </c>
      <c r="D1129" s="1" t="s">
        <v>1469</v>
      </c>
      <c r="E1129" s="1" t="s">
        <v>29</v>
      </c>
      <c r="F1129" s="1" t="s">
        <v>95</v>
      </c>
      <c r="G1129">
        <v>40.679960000000001</v>
      </c>
      <c r="H1129">
        <v>-73.980270000000004</v>
      </c>
      <c r="I1129" s="1" t="s">
        <v>20</v>
      </c>
      <c r="J1129">
        <v>68</v>
      </c>
      <c r="K1129">
        <v>3</v>
      </c>
      <c r="L1129">
        <v>3</v>
      </c>
      <c r="M1129" s="1" t="s">
        <v>187</v>
      </c>
      <c r="N1129">
        <v>7.0000000000000007E-2</v>
      </c>
      <c r="O1129">
        <v>1</v>
      </c>
      <c r="P1129">
        <v>0</v>
      </c>
    </row>
    <row r="1130" spans="1:16" x14ac:dyDescent="0.2">
      <c r="A1130">
        <v>491123</v>
      </c>
      <c r="B1130" s="1" t="s">
        <v>2383</v>
      </c>
      <c r="C1130">
        <v>2427868</v>
      </c>
      <c r="D1130" s="1" t="s">
        <v>2384</v>
      </c>
      <c r="E1130" s="1" t="s">
        <v>29</v>
      </c>
      <c r="F1130" s="1" t="s">
        <v>218</v>
      </c>
      <c r="G1130">
        <v>40.673690000000001</v>
      </c>
      <c r="H1130">
        <v>-73.965890000000002</v>
      </c>
      <c r="I1130" s="1" t="s">
        <v>25</v>
      </c>
      <c r="J1130">
        <v>102</v>
      </c>
      <c r="K1130">
        <v>2</v>
      </c>
      <c r="L1130">
        <v>122</v>
      </c>
      <c r="M1130" s="1" t="s">
        <v>420</v>
      </c>
      <c r="N1130">
        <v>1.6</v>
      </c>
      <c r="O1130">
        <v>1</v>
      </c>
      <c r="P1130">
        <v>333</v>
      </c>
    </row>
    <row r="1131" spans="1:16" x14ac:dyDescent="0.2">
      <c r="A1131">
        <v>491529</v>
      </c>
      <c r="B1131" s="1" t="s">
        <v>2385</v>
      </c>
      <c r="C1131">
        <v>2429432</v>
      </c>
      <c r="D1131" s="1" t="s">
        <v>1026</v>
      </c>
      <c r="E1131" s="1" t="s">
        <v>29</v>
      </c>
      <c r="F1131" s="1" t="s">
        <v>95</v>
      </c>
      <c r="G1131">
        <v>40.672110000000004</v>
      </c>
      <c r="H1131">
        <v>-73.975999999999999</v>
      </c>
      <c r="I1131" s="1" t="s">
        <v>20</v>
      </c>
      <c r="J1131">
        <v>265</v>
      </c>
      <c r="K1131">
        <v>2</v>
      </c>
      <c r="L1131">
        <v>30</v>
      </c>
      <c r="M1131" s="1" t="s">
        <v>320</v>
      </c>
      <c r="N1131">
        <v>0.5</v>
      </c>
      <c r="O1131">
        <v>1</v>
      </c>
      <c r="P1131">
        <v>74</v>
      </c>
    </row>
    <row r="1132" spans="1:16" x14ac:dyDescent="0.2">
      <c r="A1132">
        <v>491942</v>
      </c>
      <c r="B1132" s="1" t="s">
        <v>2386</v>
      </c>
      <c r="C1132">
        <v>1995093</v>
      </c>
      <c r="D1132" s="1" t="s">
        <v>2387</v>
      </c>
      <c r="E1132" s="1" t="s">
        <v>18</v>
      </c>
      <c r="F1132" s="1" t="s">
        <v>50</v>
      </c>
      <c r="G1132">
        <v>40.791829999999997</v>
      </c>
      <c r="H1132">
        <v>-73.971720000000005</v>
      </c>
      <c r="I1132" s="1" t="s">
        <v>20</v>
      </c>
      <c r="J1132">
        <v>199</v>
      </c>
      <c r="K1132">
        <v>3</v>
      </c>
      <c r="L1132">
        <v>24</v>
      </c>
      <c r="M1132" s="1" t="s">
        <v>2388</v>
      </c>
      <c r="N1132">
        <v>0.3</v>
      </c>
      <c r="O1132">
        <v>1</v>
      </c>
      <c r="P1132">
        <v>0</v>
      </c>
    </row>
    <row r="1133" spans="1:16" x14ac:dyDescent="0.2">
      <c r="A1133">
        <v>491977</v>
      </c>
      <c r="B1133" s="1" t="s">
        <v>2389</v>
      </c>
      <c r="C1133">
        <v>2431528</v>
      </c>
      <c r="D1133" s="1" t="s">
        <v>1573</v>
      </c>
      <c r="E1133" s="1" t="s">
        <v>18</v>
      </c>
      <c r="F1133" s="1" t="s">
        <v>58</v>
      </c>
      <c r="G1133">
        <v>40.714559999999999</v>
      </c>
      <c r="H1133">
        <v>-73.999780000000001</v>
      </c>
      <c r="I1133" s="1" t="s">
        <v>20</v>
      </c>
      <c r="J1133">
        <v>165</v>
      </c>
      <c r="K1133">
        <v>4</v>
      </c>
      <c r="L1133">
        <v>22</v>
      </c>
      <c r="M1133" s="1" t="s">
        <v>630</v>
      </c>
      <c r="N1133">
        <v>0.25</v>
      </c>
      <c r="O1133">
        <v>1</v>
      </c>
      <c r="P1133">
        <v>329</v>
      </c>
    </row>
    <row r="1134" spans="1:16" x14ac:dyDescent="0.2">
      <c r="A1134">
        <v>493177</v>
      </c>
      <c r="B1134" s="1" t="s">
        <v>2390</v>
      </c>
      <c r="C1134">
        <v>2436633</v>
      </c>
      <c r="D1134" s="1" t="s">
        <v>2391</v>
      </c>
      <c r="E1134" s="1" t="s">
        <v>18</v>
      </c>
      <c r="F1134" s="1" t="s">
        <v>58</v>
      </c>
      <c r="G1134">
        <v>40.716679999999997</v>
      </c>
      <c r="H1134">
        <v>-73.990729999999999</v>
      </c>
      <c r="I1134" s="1" t="s">
        <v>20</v>
      </c>
      <c r="J1134">
        <v>150</v>
      </c>
      <c r="K1134">
        <v>2</v>
      </c>
      <c r="L1134">
        <v>164</v>
      </c>
      <c r="M1134" s="1" t="s">
        <v>117</v>
      </c>
      <c r="N1134">
        <v>1.92</v>
      </c>
      <c r="O1134">
        <v>1</v>
      </c>
      <c r="P1134">
        <v>248</v>
      </c>
    </row>
    <row r="1135" spans="1:16" x14ac:dyDescent="0.2">
      <c r="A1135">
        <v>493611</v>
      </c>
      <c r="B1135" s="1" t="s">
        <v>2392</v>
      </c>
      <c r="C1135">
        <v>1407251</v>
      </c>
      <c r="D1135" s="1" t="s">
        <v>2393</v>
      </c>
      <c r="E1135" s="1" t="s">
        <v>29</v>
      </c>
      <c r="F1135" s="1" t="s">
        <v>332</v>
      </c>
      <c r="G1135">
        <v>40.678620000000002</v>
      </c>
      <c r="H1135">
        <v>-73.985609999999994</v>
      </c>
      <c r="I1135" s="1" t="s">
        <v>20</v>
      </c>
      <c r="J1135">
        <v>385</v>
      </c>
      <c r="K1135">
        <v>1</v>
      </c>
      <c r="L1135">
        <v>66</v>
      </c>
      <c r="M1135" s="1" t="s">
        <v>522</v>
      </c>
      <c r="N1135">
        <v>0.76</v>
      </c>
      <c r="O1135">
        <v>2</v>
      </c>
      <c r="P1135">
        <v>363</v>
      </c>
    </row>
    <row r="1136" spans="1:16" x14ac:dyDescent="0.2">
      <c r="A1136">
        <v>494296</v>
      </c>
      <c r="B1136" s="1" t="s">
        <v>2394</v>
      </c>
      <c r="C1136">
        <v>2442340</v>
      </c>
      <c r="D1136" s="1" t="s">
        <v>2395</v>
      </c>
      <c r="E1136" s="1" t="s">
        <v>29</v>
      </c>
      <c r="F1136" s="1" t="s">
        <v>2078</v>
      </c>
      <c r="G1136">
        <v>40.68721</v>
      </c>
      <c r="H1136">
        <v>-74.001469999999998</v>
      </c>
      <c r="I1136" s="1" t="s">
        <v>25</v>
      </c>
      <c r="J1136">
        <v>75</v>
      </c>
      <c r="K1136">
        <v>7</v>
      </c>
      <c r="L1136">
        <v>0</v>
      </c>
      <c r="M1136" s="1" t="s">
        <v>61056</v>
      </c>
      <c r="N1136" t="s">
        <v>61056</v>
      </c>
      <c r="O1136">
        <v>1</v>
      </c>
      <c r="P1136">
        <v>0</v>
      </c>
    </row>
    <row r="1137" spans="1:16" x14ac:dyDescent="0.2">
      <c r="A1137">
        <v>495249</v>
      </c>
      <c r="B1137" s="1" t="s">
        <v>2396</v>
      </c>
      <c r="C1137">
        <v>2446219</v>
      </c>
      <c r="D1137" s="1" t="s">
        <v>2397</v>
      </c>
      <c r="E1137" s="1" t="s">
        <v>162</v>
      </c>
      <c r="F1137" s="1" t="s">
        <v>2398</v>
      </c>
      <c r="G1137">
        <v>40.755409999999998</v>
      </c>
      <c r="H1137">
        <v>-73.892390000000006</v>
      </c>
      <c r="I1137" s="1" t="s">
        <v>25</v>
      </c>
      <c r="J1137">
        <v>85</v>
      </c>
      <c r="K1137">
        <v>1</v>
      </c>
      <c r="L1137">
        <v>222</v>
      </c>
      <c r="M1137" s="1" t="s">
        <v>320</v>
      </c>
      <c r="N1137">
        <v>2.63</v>
      </c>
      <c r="O1137">
        <v>2</v>
      </c>
      <c r="P1137">
        <v>305</v>
      </c>
    </row>
    <row r="1138" spans="1:16" x14ac:dyDescent="0.2">
      <c r="A1138">
        <v>495348</v>
      </c>
      <c r="B1138" s="1" t="s">
        <v>2399</v>
      </c>
      <c r="C1138">
        <v>2389885</v>
      </c>
      <c r="D1138" s="1" t="s">
        <v>2117</v>
      </c>
      <c r="E1138" s="1" t="s">
        <v>29</v>
      </c>
      <c r="F1138" s="1" t="s">
        <v>79</v>
      </c>
      <c r="G1138">
        <v>40.690109999999997</v>
      </c>
      <c r="H1138">
        <v>-73.976910000000004</v>
      </c>
      <c r="I1138" s="1" t="s">
        <v>20</v>
      </c>
      <c r="J1138">
        <v>160</v>
      </c>
      <c r="K1138">
        <v>4</v>
      </c>
      <c r="L1138">
        <v>2</v>
      </c>
      <c r="M1138" s="1" t="s">
        <v>2400</v>
      </c>
      <c r="N1138">
        <v>0.03</v>
      </c>
      <c r="O1138">
        <v>2</v>
      </c>
      <c r="P1138">
        <v>26</v>
      </c>
    </row>
    <row r="1139" spans="1:16" x14ac:dyDescent="0.2">
      <c r="A1139">
        <v>496166</v>
      </c>
      <c r="B1139" s="1" t="s">
        <v>2401</v>
      </c>
      <c r="C1139">
        <v>2450665</v>
      </c>
      <c r="D1139" s="1" t="s">
        <v>209</v>
      </c>
      <c r="E1139" s="1" t="s">
        <v>29</v>
      </c>
      <c r="F1139" s="1" t="s">
        <v>67</v>
      </c>
      <c r="G1139">
        <v>40.666409999999999</v>
      </c>
      <c r="H1139">
        <v>-73.982830000000007</v>
      </c>
      <c r="I1139" s="1" t="s">
        <v>20</v>
      </c>
      <c r="J1139">
        <v>249</v>
      </c>
      <c r="K1139">
        <v>3</v>
      </c>
      <c r="L1139">
        <v>12</v>
      </c>
      <c r="M1139" s="1" t="s">
        <v>350</v>
      </c>
      <c r="N1139">
        <v>0.27</v>
      </c>
      <c r="O1139">
        <v>1</v>
      </c>
      <c r="P1139">
        <v>48</v>
      </c>
    </row>
    <row r="1140" spans="1:16" x14ac:dyDescent="0.2">
      <c r="A1140">
        <v>497370</v>
      </c>
      <c r="B1140" s="1" t="s">
        <v>2402</v>
      </c>
      <c r="C1140">
        <v>2455462</v>
      </c>
      <c r="D1140" s="1" t="s">
        <v>2403</v>
      </c>
      <c r="E1140" s="1" t="s">
        <v>29</v>
      </c>
      <c r="F1140" s="1" t="s">
        <v>332</v>
      </c>
      <c r="G1140">
        <v>40.678280000000001</v>
      </c>
      <c r="H1140">
        <v>-73.99136</v>
      </c>
      <c r="I1140" s="1" t="s">
        <v>25</v>
      </c>
      <c r="J1140">
        <v>80</v>
      </c>
      <c r="K1140">
        <v>2</v>
      </c>
      <c r="L1140">
        <v>35</v>
      </c>
      <c r="M1140" s="1" t="s">
        <v>2404</v>
      </c>
      <c r="N1140">
        <v>0.4</v>
      </c>
      <c r="O1140">
        <v>1</v>
      </c>
      <c r="P1140">
        <v>218</v>
      </c>
    </row>
    <row r="1141" spans="1:16" x14ac:dyDescent="0.2">
      <c r="A1141">
        <v>498052</v>
      </c>
      <c r="B1141" s="1" t="s">
        <v>2405</v>
      </c>
      <c r="C1141">
        <v>2426779</v>
      </c>
      <c r="D1141" s="1" t="s">
        <v>2406</v>
      </c>
      <c r="E1141" s="1" t="s">
        <v>29</v>
      </c>
      <c r="F1141" s="1" t="s">
        <v>75</v>
      </c>
      <c r="G1141">
        <v>40.714829999999999</v>
      </c>
      <c r="H1141">
        <v>-73.962159999999997</v>
      </c>
      <c r="I1141" s="1" t="s">
        <v>25</v>
      </c>
      <c r="J1141">
        <v>120</v>
      </c>
      <c r="K1141">
        <v>1</v>
      </c>
      <c r="L1141">
        <v>126</v>
      </c>
      <c r="M1141" s="1" t="s">
        <v>153</v>
      </c>
      <c r="N1141">
        <v>1.47</v>
      </c>
      <c r="O1141">
        <v>1</v>
      </c>
      <c r="P1141">
        <v>283</v>
      </c>
    </row>
    <row r="1142" spans="1:16" x14ac:dyDescent="0.2">
      <c r="A1142">
        <v>498120</v>
      </c>
      <c r="B1142" s="1" t="s">
        <v>2407</v>
      </c>
      <c r="C1142">
        <v>2459648</v>
      </c>
      <c r="D1142" s="1" t="s">
        <v>2408</v>
      </c>
      <c r="E1142" s="1" t="s">
        <v>485</v>
      </c>
      <c r="F1142" s="1" t="s">
        <v>1186</v>
      </c>
      <c r="G1142">
        <v>40.868699999999997</v>
      </c>
      <c r="H1142">
        <v>-73.852400000000003</v>
      </c>
      <c r="I1142" s="1" t="s">
        <v>25</v>
      </c>
      <c r="J1142">
        <v>35</v>
      </c>
      <c r="K1142">
        <v>7</v>
      </c>
      <c r="L1142">
        <v>2</v>
      </c>
      <c r="M1142" s="1" t="s">
        <v>2409</v>
      </c>
      <c r="N1142">
        <v>0.16</v>
      </c>
      <c r="O1142">
        <v>1</v>
      </c>
      <c r="P1142">
        <v>89</v>
      </c>
    </row>
    <row r="1143" spans="1:16" x14ac:dyDescent="0.2">
      <c r="A1143">
        <v>498859</v>
      </c>
      <c r="B1143" s="1" t="s">
        <v>2410</v>
      </c>
      <c r="C1143">
        <v>2462260</v>
      </c>
      <c r="D1143" s="1" t="s">
        <v>1869</v>
      </c>
      <c r="E1143" s="1" t="s">
        <v>29</v>
      </c>
      <c r="F1143" s="1" t="s">
        <v>1515</v>
      </c>
      <c r="G1143">
        <v>40.5822</v>
      </c>
      <c r="H1143">
        <v>-73.963920000000002</v>
      </c>
      <c r="I1143" s="1" t="s">
        <v>20</v>
      </c>
      <c r="J1143">
        <v>169</v>
      </c>
      <c r="K1143">
        <v>4</v>
      </c>
      <c r="L1143">
        <v>63</v>
      </c>
      <c r="M1143" s="1" t="s">
        <v>644</v>
      </c>
      <c r="N1143">
        <v>1.25</v>
      </c>
      <c r="O1143">
        <v>1</v>
      </c>
      <c r="P1143">
        <v>326</v>
      </c>
    </row>
    <row r="1144" spans="1:16" x14ac:dyDescent="0.2">
      <c r="A1144">
        <v>499249</v>
      </c>
      <c r="B1144" s="1" t="s">
        <v>2411</v>
      </c>
      <c r="C1144">
        <v>2463894</v>
      </c>
      <c r="D1144" s="1" t="s">
        <v>532</v>
      </c>
      <c r="E1144" s="1" t="s">
        <v>29</v>
      </c>
      <c r="F1144" s="1" t="s">
        <v>75</v>
      </c>
      <c r="G1144">
        <v>40.705280000000002</v>
      </c>
      <c r="H1144">
        <v>-73.957560000000001</v>
      </c>
      <c r="I1144" s="1" t="s">
        <v>25</v>
      </c>
      <c r="J1144">
        <v>190</v>
      </c>
      <c r="K1144">
        <v>1</v>
      </c>
      <c r="L1144">
        <v>1</v>
      </c>
      <c r="M1144" s="1" t="s">
        <v>2412</v>
      </c>
      <c r="N1144">
        <v>0.01</v>
      </c>
      <c r="O1144">
        <v>1</v>
      </c>
      <c r="P1144">
        <v>365</v>
      </c>
    </row>
    <row r="1145" spans="1:16" x14ac:dyDescent="0.2">
      <c r="A1145">
        <v>500845</v>
      </c>
      <c r="B1145" s="1" t="s">
        <v>2413</v>
      </c>
      <c r="C1145">
        <v>1336370</v>
      </c>
      <c r="D1145" s="1" t="s">
        <v>2414</v>
      </c>
      <c r="E1145" s="1" t="s">
        <v>18</v>
      </c>
      <c r="F1145" s="1" t="s">
        <v>54</v>
      </c>
      <c r="G1145">
        <v>40.726860000000002</v>
      </c>
      <c r="H1145">
        <v>-73.979699999999994</v>
      </c>
      <c r="I1145" s="1" t="s">
        <v>20</v>
      </c>
      <c r="J1145">
        <v>220</v>
      </c>
      <c r="K1145">
        <v>4</v>
      </c>
      <c r="L1145">
        <v>165</v>
      </c>
      <c r="M1145" s="1" t="s">
        <v>114</v>
      </c>
      <c r="N1145">
        <v>1.89</v>
      </c>
      <c r="O1145">
        <v>1</v>
      </c>
      <c r="P1145">
        <v>356</v>
      </c>
    </row>
    <row r="1146" spans="1:16" x14ac:dyDescent="0.2">
      <c r="A1146">
        <v>500886</v>
      </c>
      <c r="B1146" s="1" t="s">
        <v>2415</v>
      </c>
      <c r="C1146">
        <v>2206506</v>
      </c>
      <c r="D1146" s="1" t="s">
        <v>176</v>
      </c>
      <c r="E1146" s="1" t="s">
        <v>29</v>
      </c>
      <c r="F1146" s="1" t="s">
        <v>42</v>
      </c>
      <c r="G1146">
        <v>40.688249999999996</v>
      </c>
      <c r="H1146">
        <v>-73.929509999999993</v>
      </c>
      <c r="I1146" s="1" t="s">
        <v>25</v>
      </c>
      <c r="J1146">
        <v>85</v>
      </c>
      <c r="K1146">
        <v>3</v>
      </c>
      <c r="L1146">
        <v>104</v>
      </c>
      <c r="M1146" s="1" t="s">
        <v>39</v>
      </c>
      <c r="N1146">
        <v>1.25</v>
      </c>
      <c r="O1146">
        <v>2</v>
      </c>
      <c r="P1146">
        <v>357</v>
      </c>
    </row>
    <row r="1147" spans="1:16" x14ac:dyDescent="0.2">
      <c r="A1147">
        <v>501041</v>
      </c>
      <c r="B1147" s="1" t="s">
        <v>2416</v>
      </c>
      <c r="C1147">
        <v>1386685</v>
      </c>
      <c r="D1147" s="1" t="s">
        <v>2417</v>
      </c>
      <c r="E1147" s="1" t="s">
        <v>18</v>
      </c>
      <c r="F1147" s="1" t="s">
        <v>50</v>
      </c>
      <c r="G1147">
        <v>40.784509999999997</v>
      </c>
      <c r="H1147">
        <v>-73.978819999999999</v>
      </c>
      <c r="I1147" s="1" t="s">
        <v>20</v>
      </c>
      <c r="J1147">
        <v>300</v>
      </c>
      <c r="K1147">
        <v>7</v>
      </c>
      <c r="L1147">
        <v>0</v>
      </c>
      <c r="M1147" s="1" t="s">
        <v>61056</v>
      </c>
      <c r="N1147" t="s">
        <v>61056</v>
      </c>
      <c r="O1147">
        <v>1</v>
      </c>
      <c r="P1147">
        <v>29</v>
      </c>
    </row>
    <row r="1148" spans="1:16" x14ac:dyDescent="0.2">
      <c r="A1148">
        <v>501082</v>
      </c>
      <c r="B1148" s="1" t="s">
        <v>2418</v>
      </c>
      <c r="C1148">
        <v>2471671</v>
      </c>
      <c r="D1148" s="1" t="s">
        <v>2419</v>
      </c>
      <c r="E1148" s="1" t="s">
        <v>18</v>
      </c>
      <c r="F1148" s="1" t="s">
        <v>24</v>
      </c>
      <c r="G1148">
        <v>40.823920000000001</v>
      </c>
      <c r="H1148">
        <v>-73.942049999999995</v>
      </c>
      <c r="I1148" s="1" t="s">
        <v>25</v>
      </c>
      <c r="J1148">
        <v>79</v>
      </c>
      <c r="K1148">
        <v>30</v>
      </c>
      <c r="L1148">
        <v>185</v>
      </c>
      <c r="M1148" s="1" t="s">
        <v>878</v>
      </c>
      <c r="N1148">
        <v>2.12</v>
      </c>
      <c r="O1148">
        <v>1</v>
      </c>
      <c r="P1148">
        <v>301</v>
      </c>
    </row>
    <row r="1149" spans="1:16" x14ac:dyDescent="0.2">
      <c r="A1149">
        <v>501098</v>
      </c>
      <c r="B1149" s="1" t="s">
        <v>2420</v>
      </c>
      <c r="C1149">
        <v>2472680</v>
      </c>
      <c r="D1149" s="1" t="s">
        <v>2421</v>
      </c>
      <c r="E1149" s="1" t="s">
        <v>29</v>
      </c>
      <c r="F1149" s="1" t="s">
        <v>75</v>
      </c>
      <c r="G1149">
        <v>40.713839999999998</v>
      </c>
      <c r="H1149">
        <v>-73.947400000000002</v>
      </c>
      <c r="I1149" s="1" t="s">
        <v>25</v>
      </c>
      <c r="J1149">
        <v>90</v>
      </c>
      <c r="K1149">
        <v>4</v>
      </c>
      <c r="L1149">
        <v>220</v>
      </c>
      <c r="M1149" s="1" t="s">
        <v>47</v>
      </c>
      <c r="N1149">
        <v>2.52</v>
      </c>
      <c r="O1149">
        <v>1</v>
      </c>
      <c r="P1149">
        <v>25</v>
      </c>
    </row>
    <row r="1150" spans="1:16" x14ac:dyDescent="0.2">
      <c r="A1150">
        <v>501693</v>
      </c>
      <c r="B1150" s="1" t="s">
        <v>2422</v>
      </c>
      <c r="C1150">
        <v>1490833</v>
      </c>
      <c r="D1150" s="1" t="s">
        <v>1843</v>
      </c>
      <c r="E1150" s="1" t="s">
        <v>18</v>
      </c>
      <c r="F1150" s="1" t="s">
        <v>50</v>
      </c>
      <c r="G1150">
        <v>40.795200000000001</v>
      </c>
      <c r="H1150">
        <v>-73.962400000000002</v>
      </c>
      <c r="I1150" s="1" t="s">
        <v>25</v>
      </c>
      <c r="J1150">
        <v>99</v>
      </c>
      <c r="K1150">
        <v>1</v>
      </c>
      <c r="L1150">
        <v>286</v>
      </c>
      <c r="M1150" s="1" t="s">
        <v>527</v>
      </c>
      <c r="N1150">
        <v>3.54</v>
      </c>
      <c r="O1150">
        <v>1</v>
      </c>
      <c r="P1150">
        <v>257</v>
      </c>
    </row>
    <row r="1151" spans="1:16" x14ac:dyDescent="0.2">
      <c r="A1151">
        <v>502132</v>
      </c>
      <c r="B1151" s="1" t="s">
        <v>2423</v>
      </c>
      <c r="C1151">
        <v>48599</v>
      </c>
      <c r="D1151" s="1" t="s">
        <v>500</v>
      </c>
      <c r="E1151" s="1" t="s">
        <v>18</v>
      </c>
      <c r="F1151" s="1" t="s">
        <v>83</v>
      </c>
      <c r="G1151">
        <v>40.739420000000003</v>
      </c>
      <c r="H1151">
        <v>-74.00009</v>
      </c>
      <c r="I1151" s="1" t="s">
        <v>141</v>
      </c>
      <c r="J1151">
        <v>50</v>
      </c>
      <c r="K1151">
        <v>1</v>
      </c>
      <c r="L1151">
        <v>61</v>
      </c>
      <c r="M1151" s="1" t="s">
        <v>2424</v>
      </c>
      <c r="N1151">
        <v>0.7</v>
      </c>
      <c r="O1151">
        <v>2</v>
      </c>
      <c r="P1151">
        <v>0</v>
      </c>
    </row>
    <row r="1152" spans="1:16" x14ac:dyDescent="0.2">
      <c r="A1152">
        <v>502309</v>
      </c>
      <c r="B1152" s="1" t="s">
        <v>2425</v>
      </c>
      <c r="C1152">
        <v>2478675</v>
      </c>
      <c r="D1152" s="1" t="s">
        <v>2426</v>
      </c>
      <c r="E1152" s="1" t="s">
        <v>29</v>
      </c>
      <c r="F1152" s="1" t="s">
        <v>158</v>
      </c>
      <c r="G1152">
        <v>40.655239999999999</v>
      </c>
      <c r="H1152">
        <v>-73.956460000000007</v>
      </c>
      <c r="I1152" s="1" t="s">
        <v>25</v>
      </c>
      <c r="J1152">
        <v>36</v>
      </c>
      <c r="K1152">
        <v>1</v>
      </c>
      <c r="L1152">
        <v>185</v>
      </c>
      <c r="M1152" s="1" t="s">
        <v>123</v>
      </c>
      <c r="N1152">
        <v>2.13</v>
      </c>
      <c r="O1152">
        <v>5</v>
      </c>
      <c r="P1152">
        <v>321</v>
      </c>
    </row>
    <row r="1153" spans="1:16" x14ac:dyDescent="0.2">
      <c r="A1153">
        <v>502429</v>
      </c>
      <c r="B1153" s="1" t="s">
        <v>2427</v>
      </c>
      <c r="C1153">
        <v>2100968</v>
      </c>
      <c r="D1153" s="1" t="s">
        <v>2428</v>
      </c>
      <c r="E1153" s="1" t="s">
        <v>29</v>
      </c>
      <c r="F1153" s="1" t="s">
        <v>67</v>
      </c>
      <c r="G1153">
        <v>40.661529999999999</v>
      </c>
      <c r="H1153">
        <v>-73.98554</v>
      </c>
      <c r="I1153" s="1" t="s">
        <v>20</v>
      </c>
      <c r="J1153">
        <v>325</v>
      </c>
      <c r="K1153">
        <v>3</v>
      </c>
      <c r="L1153">
        <v>116</v>
      </c>
      <c r="M1153" s="1" t="s">
        <v>177</v>
      </c>
      <c r="N1153">
        <v>1.35</v>
      </c>
      <c r="O1153">
        <v>1</v>
      </c>
      <c r="P1153">
        <v>198</v>
      </c>
    </row>
    <row r="1154" spans="1:16" x14ac:dyDescent="0.2">
      <c r="A1154">
        <v>503460</v>
      </c>
      <c r="B1154" s="1" t="s">
        <v>2429</v>
      </c>
      <c r="C1154">
        <v>2483236</v>
      </c>
      <c r="D1154" s="1" t="s">
        <v>2430</v>
      </c>
      <c r="E1154" s="1" t="s">
        <v>479</v>
      </c>
      <c r="F1154" s="1" t="s">
        <v>2431</v>
      </c>
      <c r="G1154">
        <v>40.592739999999999</v>
      </c>
      <c r="H1154">
        <v>-74.161779999999993</v>
      </c>
      <c r="I1154" s="1" t="s">
        <v>25</v>
      </c>
      <c r="J1154">
        <v>68</v>
      </c>
      <c r="K1154">
        <v>2</v>
      </c>
      <c r="L1154">
        <v>11</v>
      </c>
      <c r="M1154" s="1" t="s">
        <v>2432</v>
      </c>
      <c r="N1154">
        <v>0.23</v>
      </c>
      <c r="O1154">
        <v>1</v>
      </c>
      <c r="P1154">
        <v>88</v>
      </c>
    </row>
    <row r="1155" spans="1:16" x14ac:dyDescent="0.2">
      <c r="A1155">
        <v>503529</v>
      </c>
      <c r="B1155" s="1" t="s">
        <v>2433</v>
      </c>
      <c r="C1155">
        <v>2483293</v>
      </c>
      <c r="D1155" s="1" t="s">
        <v>727</v>
      </c>
      <c r="E1155" s="1" t="s">
        <v>18</v>
      </c>
      <c r="F1155" s="1" t="s">
        <v>201</v>
      </c>
      <c r="G1155">
        <v>40.72701</v>
      </c>
      <c r="H1155">
        <v>-74.001099999999994</v>
      </c>
      <c r="I1155" s="1" t="s">
        <v>20</v>
      </c>
      <c r="J1155">
        <v>198</v>
      </c>
      <c r="K1155">
        <v>3</v>
      </c>
      <c r="L1155">
        <v>9</v>
      </c>
      <c r="M1155" s="1" t="s">
        <v>2434</v>
      </c>
      <c r="N1155">
        <v>0.1</v>
      </c>
      <c r="O1155">
        <v>1</v>
      </c>
      <c r="P1155">
        <v>0</v>
      </c>
    </row>
    <row r="1156" spans="1:16" x14ac:dyDescent="0.2">
      <c r="A1156">
        <v>503585</v>
      </c>
      <c r="B1156" s="1" t="s">
        <v>2435</v>
      </c>
      <c r="C1156">
        <v>2483766</v>
      </c>
      <c r="D1156" s="1" t="s">
        <v>2436</v>
      </c>
      <c r="E1156" s="1" t="s">
        <v>29</v>
      </c>
      <c r="F1156" s="1" t="s">
        <v>42</v>
      </c>
      <c r="G1156">
        <v>40.686070000000001</v>
      </c>
      <c r="H1156">
        <v>-73.958389999999994</v>
      </c>
      <c r="I1156" s="1" t="s">
        <v>20</v>
      </c>
      <c r="J1156">
        <v>100</v>
      </c>
      <c r="K1156">
        <v>5</v>
      </c>
      <c r="L1156">
        <v>4</v>
      </c>
      <c r="M1156" s="1" t="s">
        <v>2437</v>
      </c>
      <c r="N1156">
        <v>0.05</v>
      </c>
      <c r="O1156">
        <v>1</v>
      </c>
      <c r="P1156">
        <v>0</v>
      </c>
    </row>
    <row r="1157" spans="1:16" x14ac:dyDescent="0.2">
      <c r="A1157">
        <v>503722</v>
      </c>
      <c r="B1157" s="1" t="s">
        <v>2438</v>
      </c>
      <c r="C1157">
        <v>2484383</v>
      </c>
      <c r="D1157" s="1" t="s">
        <v>2439</v>
      </c>
      <c r="E1157" s="1" t="s">
        <v>29</v>
      </c>
      <c r="F1157" s="1" t="s">
        <v>75</v>
      </c>
      <c r="G1157">
        <v>40.713450000000002</v>
      </c>
      <c r="H1157">
        <v>-73.956890000000001</v>
      </c>
      <c r="I1157" s="1" t="s">
        <v>20</v>
      </c>
      <c r="J1157">
        <v>175</v>
      </c>
      <c r="K1157">
        <v>30</v>
      </c>
      <c r="L1157">
        <v>15</v>
      </c>
      <c r="M1157" s="1" t="s">
        <v>591</v>
      </c>
      <c r="N1157">
        <v>0.28000000000000003</v>
      </c>
      <c r="O1157">
        <v>1</v>
      </c>
      <c r="P1157">
        <v>63</v>
      </c>
    </row>
    <row r="1158" spans="1:16" x14ac:dyDescent="0.2">
      <c r="A1158">
        <v>503790</v>
      </c>
      <c r="B1158" s="1" t="s">
        <v>2440</v>
      </c>
      <c r="C1158">
        <v>2484654</v>
      </c>
      <c r="D1158" s="1" t="s">
        <v>2441</v>
      </c>
      <c r="E1158" s="1" t="s">
        <v>18</v>
      </c>
      <c r="F1158" s="1" t="s">
        <v>71</v>
      </c>
      <c r="G1158">
        <v>40.732140000000001</v>
      </c>
      <c r="H1158">
        <v>-74.00188</v>
      </c>
      <c r="I1158" s="1" t="s">
        <v>20</v>
      </c>
      <c r="J1158">
        <v>130</v>
      </c>
      <c r="K1158">
        <v>4</v>
      </c>
      <c r="L1158">
        <v>24</v>
      </c>
      <c r="M1158" s="1" t="s">
        <v>39</v>
      </c>
      <c r="N1158">
        <v>0.3</v>
      </c>
      <c r="O1158">
        <v>1</v>
      </c>
      <c r="P1158">
        <v>59</v>
      </c>
    </row>
    <row r="1159" spans="1:16" x14ac:dyDescent="0.2">
      <c r="A1159">
        <v>504322</v>
      </c>
      <c r="B1159" s="1" t="s">
        <v>2442</v>
      </c>
      <c r="C1159">
        <v>471928</v>
      </c>
      <c r="D1159" s="1" t="s">
        <v>2443</v>
      </c>
      <c r="E1159" s="1" t="s">
        <v>18</v>
      </c>
      <c r="F1159" s="1" t="s">
        <v>629</v>
      </c>
      <c r="G1159">
        <v>40.729030000000002</v>
      </c>
      <c r="H1159">
        <v>-74.000280000000004</v>
      </c>
      <c r="I1159" s="1" t="s">
        <v>20</v>
      </c>
      <c r="J1159">
        <v>180</v>
      </c>
      <c r="K1159">
        <v>3</v>
      </c>
      <c r="L1159">
        <v>18</v>
      </c>
      <c r="M1159" s="1" t="s">
        <v>2444</v>
      </c>
      <c r="N1159">
        <v>0.21</v>
      </c>
      <c r="O1159">
        <v>1</v>
      </c>
      <c r="P1159">
        <v>0</v>
      </c>
    </row>
    <row r="1160" spans="1:16" x14ac:dyDescent="0.2">
      <c r="A1160">
        <v>504362</v>
      </c>
      <c r="B1160" s="1" t="s">
        <v>2445</v>
      </c>
      <c r="C1160">
        <v>2487309</v>
      </c>
      <c r="D1160" s="1" t="s">
        <v>727</v>
      </c>
      <c r="E1160" s="1" t="s">
        <v>29</v>
      </c>
      <c r="F1160" s="1" t="s">
        <v>218</v>
      </c>
      <c r="G1160">
        <v>40.678229999999999</v>
      </c>
      <c r="H1160">
        <v>-73.970070000000007</v>
      </c>
      <c r="I1160" s="1" t="s">
        <v>20</v>
      </c>
      <c r="J1160">
        <v>209</v>
      </c>
      <c r="K1160">
        <v>3</v>
      </c>
      <c r="L1160">
        <v>57</v>
      </c>
      <c r="M1160" s="1" t="s">
        <v>39</v>
      </c>
      <c r="N1160">
        <v>0.66</v>
      </c>
      <c r="O1160">
        <v>1</v>
      </c>
      <c r="P1160">
        <v>137</v>
      </c>
    </row>
    <row r="1161" spans="1:16" x14ac:dyDescent="0.2">
      <c r="A1161">
        <v>504394</v>
      </c>
      <c r="B1161" s="1" t="s">
        <v>2446</v>
      </c>
      <c r="C1161">
        <v>2487319</v>
      </c>
      <c r="D1161" s="1" t="s">
        <v>1917</v>
      </c>
      <c r="E1161" s="1" t="s">
        <v>18</v>
      </c>
      <c r="F1161" s="1" t="s">
        <v>50</v>
      </c>
      <c r="G1161">
        <v>40.79842</v>
      </c>
      <c r="H1161">
        <v>-73.969030000000004</v>
      </c>
      <c r="I1161" s="1" t="s">
        <v>20</v>
      </c>
      <c r="J1161">
        <v>150</v>
      </c>
      <c r="K1161">
        <v>4</v>
      </c>
      <c r="L1161">
        <v>2</v>
      </c>
      <c r="M1161" s="1" t="s">
        <v>2447</v>
      </c>
      <c r="N1161">
        <v>0.03</v>
      </c>
      <c r="O1161">
        <v>1</v>
      </c>
      <c r="P1161">
        <v>170</v>
      </c>
    </row>
    <row r="1162" spans="1:16" x14ac:dyDescent="0.2">
      <c r="A1162">
        <v>504437</v>
      </c>
      <c r="B1162" s="1" t="s">
        <v>2448</v>
      </c>
      <c r="C1162">
        <v>2356449</v>
      </c>
      <c r="D1162" s="1" t="s">
        <v>1197</v>
      </c>
      <c r="E1162" s="1" t="s">
        <v>18</v>
      </c>
      <c r="F1162" s="1" t="s">
        <v>140</v>
      </c>
      <c r="G1162">
        <v>40.722320000000003</v>
      </c>
      <c r="H1162">
        <v>-73.986859999999993</v>
      </c>
      <c r="I1162" s="1" t="s">
        <v>20</v>
      </c>
      <c r="J1162">
        <v>104</v>
      </c>
      <c r="K1162">
        <v>3</v>
      </c>
      <c r="L1162">
        <v>58</v>
      </c>
      <c r="M1162" s="1" t="s">
        <v>204</v>
      </c>
      <c r="N1162">
        <v>0.7</v>
      </c>
      <c r="O1162">
        <v>1</v>
      </c>
      <c r="P1162">
        <v>3</v>
      </c>
    </row>
    <row r="1163" spans="1:16" x14ac:dyDescent="0.2">
      <c r="A1163">
        <v>505029</v>
      </c>
      <c r="B1163" s="1" t="s">
        <v>2449</v>
      </c>
      <c r="C1163">
        <v>2490471</v>
      </c>
      <c r="D1163" s="1" t="s">
        <v>317</v>
      </c>
      <c r="E1163" s="1" t="s">
        <v>18</v>
      </c>
      <c r="F1163" s="1" t="s">
        <v>54</v>
      </c>
      <c r="G1163">
        <v>40.724539999999998</v>
      </c>
      <c r="H1163">
        <v>-73.979439999999997</v>
      </c>
      <c r="I1163" s="1" t="s">
        <v>20</v>
      </c>
      <c r="J1163">
        <v>175</v>
      </c>
      <c r="K1163">
        <v>4</v>
      </c>
      <c r="L1163">
        <v>13</v>
      </c>
      <c r="M1163" s="1" t="s">
        <v>1054</v>
      </c>
      <c r="N1163">
        <v>0.17</v>
      </c>
      <c r="O1163">
        <v>1</v>
      </c>
      <c r="P1163">
        <v>0</v>
      </c>
    </row>
    <row r="1164" spans="1:16" x14ac:dyDescent="0.2">
      <c r="A1164">
        <v>505231</v>
      </c>
      <c r="B1164" s="1" t="s">
        <v>2450</v>
      </c>
      <c r="C1164">
        <v>2490915</v>
      </c>
      <c r="D1164" s="1" t="s">
        <v>973</v>
      </c>
      <c r="E1164" s="1" t="s">
        <v>18</v>
      </c>
      <c r="F1164" s="1" t="s">
        <v>210</v>
      </c>
      <c r="G1164">
        <v>40.777990000000003</v>
      </c>
      <c r="H1164">
        <v>-73.95223</v>
      </c>
      <c r="I1164" s="1" t="s">
        <v>25</v>
      </c>
      <c r="J1164">
        <v>80</v>
      </c>
      <c r="K1164">
        <v>1</v>
      </c>
      <c r="L1164">
        <v>1</v>
      </c>
      <c r="M1164" s="1" t="s">
        <v>2451</v>
      </c>
      <c r="N1164">
        <v>0.01</v>
      </c>
      <c r="O1164">
        <v>1</v>
      </c>
      <c r="P1164">
        <v>0</v>
      </c>
    </row>
    <row r="1165" spans="1:16" x14ac:dyDescent="0.2">
      <c r="A1165">
        <v>505315</v>
      </c>
      <c r="B1165" s="1" t="s">
        <v>2452</v>
      </c>
      <c r="C1165">
        <v>167417</v>
      </c>
      <c r="D1165" s="1" t="s">
        <v>2375</v>
      </c>
      <c r="E1165" s="1" t="s">
        <v>29</v>
      </c>
      <c r="F1165" s="1" t="s">
        <v>130</v>
      </c>
      <c r="G1165">
        <v>40.692270000000001</v>
      </c>
      <c r="H1165">
        <v>-73.908519999999996</v>
      </c>
      <c r="I1165" s="1" t="s">
        <v>25</v>
      </c>
      <c r="J1165">
        <v>68</v>
      </c>
      <c r="K1165">
        <v>2</v>
      </c>
      <c r="L1165">
        <v>37</v>
      </c>
      <c r="M1165" s="1" t="s">
        <v>491</v>
      </c>
      <c r="N1165">
        <v>0.49</v>
      </c>
      <c r="O1165">
        <v>1</v>
      </c>
      <c r="P1165">
        <v>27</v>
      </c>
    </row>
    <row r="1166" spans="1:16" x14ac:dyDescent="0.2">
      <c r="A1166">
        <v>506121</v>
      </c>
      <c r="B1166" s="1" t="s">
        <v>2453</v>
      </c>
      <c r="C1166">
        <v>2267153</v>
      </c>
      <c r="D1166" s="1" t="s">
        <v>1028</v>
      </c>
      <c r="E1166" s="1" t="s">
        <v>18</v>
      </c>
      <c r="F1166" s="1" t="s">
        <v>54</v>
      </c>
      <c r="G1166">
        <v>40.727600000000002</v>
      </c>
      <c r="H1166">
        <v>-73.983469999999997</v>
      </c>
      <c r="I1166" s="1" t="s">
        <v>25</v>
      </c>
      <c r="J1166">
        <v>72</v>
      </c>
      <c r="K1166">
        <v>5</v>
      </c>
      <c r="L1166">
        <v>456</v>
      </c>
      <c r="M1166" s="1" t="s">
        <v>39</v>
      </c>
      <c r="N1166">
        <v>5.26</v>
      </c>
      <c r="O1166">
        <v>2</v>
      </c>
      <c r="P1166">
        <v>7</v>
      </c>
    </row>
    <row r="1167" spans="1:16" x14ac:dyDescent="0.2">
      <c r="A1167">
        <v>506527</v>
      </c>
      <c r="B1167" s="1" t="s">
        <v>2454</v>
      </c>
      <c r="C1167">
        <v>864735</v>
      </c>
      <c r="D1167" s="1" t="s">
        <v>579</v>
      </c>
      <c r="E1167" s="1" t="s">
        <v>162</v>
      </c>
      <c r="F1167" s="1" t="s">
        <v>678</v>
      </c>
      <c r="G1167">
        <v>40.757820000000002</v>
      </c>
      <c r="H1167">
        <v>-73.921289999999999</v>
      </c>
      <c r="I1167" s="1" t="s">
        <v>20</v>
      </c>
      <c r="J1167">
        <v>107</v>
      </c>
      <c r="K1167">
        <v>30</v>
      </c>
      <c r="L1167">
        <v>24</v>
      </c>
      <c r="M1167" s="1" t="s">
        <v>655</v>
      </c>
      <c r="N1167">
        <v>0.28999999999999998</v>
      </c>
      <c r="O1167">
        <v>8</v>
      </c>
      <c r="P1167">
        <v>282</v>
      </c>
    </row>
    <row r="1168" spans="1:16" x14ac:dyDescent="0.2">
      <c r="A1168">
        <v>506571</v>
      </c>
      <c r="B1168" s="1" t="s">
        <v>2455</v>
      </c>
      <c r="C1168">
        <v>2349977</v>
      </c>
      <c r="D1168" s="1" t="s">
        <v>711</v>
      </c>
      <c r="E1168" s="1" t="s">
        <v>18</v>
      </c>
      <c r="F1168" s="1" t="s">
        <v>54</v>
      </c>
      <c r="G1168">
        <v>40.727559999999997</v>
      </c>
      <c r="H1168">
        <v>-73.979389999999995</v>
      </c>
      <c r="I1168" s="1" t="s">
        <v>20</v>
      </c>
      <c r="J1168">
        <v>150</v>
      </c>
      <c r="K1168">
        <v>5</v>
      </c>
      <c r="L1168">
        <v>19</v>
      </c>
      <c r="M1168" s="1" t="s">
        <v>2456</v>
      </c>
      <c r="N1168">
        <v>0.31</v>
      </c>
      <c r="O1168">
        <v>1</v>
      </c>
      <c r="P1168">
        <v>6</v>
      </c>
    </row>
    <row r="1169" spans="1:16" x14ac:dyDescent="0.2">
      <c r="A1169">
        <v>506575</v>
      </c>
      <c r="B1169" s="1" t="s">
        <v>2457</v>
      </c>
      <c r="C1169">
        <v>2001830</v>
      </c>
      <c r="D1169" s="1" t="s">
        <v>2458</v>
      </c>
      <c r="E1169" s="1" t="s">
        <v>485</v>
      </c>
      <c r="F1169" s="1" t="s">
        <v>2459</v>
      </c>
      <c r="G1169">
        <v>40.84937</v>
      </c>
      <c r="H1169">
        <v>-73.91328</v>
      </c>
      <c r="I1169" s="1" t="s">
        <v>25</v>
      </c>
      <c r="J1169">
        <v>45</v>
      </c>
      <c r="K1169">
        <v>3</v>
      </c>
      <c r="L1169">
        <v>195</v>
      </c>
      <c r="M1169" s="1" t="s">
        <v>135</v>
      </c>
      <c r="N1169">
        <v>2.2400000000000002</v>
      </c>
      <c r="O1169">
        <v>2</v>
      </c>
      <c r="P1169">
        <v>334</v>
      </c>
    </row>
    <row r="1170" spans="1:16" x14ac:dyDescent="0.2">
      <c r="A1170">
        <v>507393</v>
      </c>
      <c r="B1170" s="1" t="s">
        <v>2460</v>
      </c>
      <c r="C1170">
        <v>1539749</v>
      </c>
      <c r="D1170" s="1" t="s">
        <v>143</v>
      </c>
      <c r="E1170" s="1" t="s">
        <v>29</v>
      </c>
      <c r="F1170" s="1" t="s">
        <v>42</v>
      </c>
      <c r="G1170">
        <v>40.685490000000001</v>
      </c>
      <c r="H1170">
        <v>-73.947239999999994</v>
      </c>
      <c r="I1170" s="1" t="s">
        <v>25</v>
      </c>
      <c r="J1170">
        <v>49</v>
      </c>
      <c r="K1170">
        <v>2</v>
      </c>
      <c r="L1170">
        <v>46</v>
      </c>
      <c r="M1170" s="1" t="s">
        <v>147</v>
      </c>
      <c r="N1170">
        <v>0.54</v>
      </c>
      <c r="O1170">
        <v>4</v>
      </c>
      <c r="P1170">
        <v>303</v>
      </c>
    </row>
    <row r="1171" spans="1:16" x14ac:dyDescent="0.2">
      <c r="A1171">
        <v>509989</v>
      </c>
      <c r="B1171" s="1" t="s">
        <v>2461</v>
      </c>
      <c r="C1171">
        <v>2472305</v>
      </c>
      <c r="D1171" s="1" t="s">
        <v>2462</v>
      </c>
      <c r="E1171" s="1" t="s">
        <v>29</v>
      </c>
      <c r="F1171" s="1" t="s">
        <v>138</v>
      </c>
      <c r="G1171">
        <v>40.642290000000003</v>
      </c>
      <c r="H1171">
        <v>-73.965479999999999</v>
      </c>
      <c r="I1171" s="1" t="s">
        <v>20</v>
      </c>
      <c r="J1171">
        <v>349</v>
      </c>
      <c r="K1171">
        <v>1</v>
      </c>
      <c r="L1171">
        <v>170</v>
      </c>
      <c r="M1171" s="1" t="s">
        <v>121</v>
      </c>
      <c r="N1171">
        <v>2.06</v>
      </c>
      <c r="O1171">
        <v>1</v>
      </c>
      <c r="P1171">
        <v>357</v>
      </c>
    </row>
    <row r="1172" spans="1:16" x14ac:dyDescent="0.2">
      <c r="A1172">
        <v>510218</v>
      </c>
      <c r="B1172" s="1" t="s">
        <v>2463</v>
      </c>
      <c r="C1172">
        <v>2513726</v>
      </c>
      <c r="D1172" s="1" t="s">
        <v>2464</v>
      </c>
      <c r="E1172" s="1" t="s">
        <v>18</v>
      </c>
      <c r="F1172" s="1" t="s">
        <v>50</v>
      </c>
      <c r="G1172">
        <v>40.792180000000002</v>
      </c>
      <c r="H1172">
        <v>-73.979259999999996</v>
      </c>
      <c r="I1172" s="1" t="s">
        <v>20</v>
      </c>
      <c r="J1172">
        <v>185</v>
      </c>
      <c r="K1172">
        <v>2</v>
      </c>
      <c r="L1172">
        <v>168</v>
      </c>
      <c r="M1172" s="1" t="s">
        <v>47</v>
      </c>
      <c r="N1172">
        <v>1.93</v>
      </c>
      <c r="O1172">
        <v>1</v>
      </c>
      <c r="P1172">
        <v>265</v>
      </c>
    </row>
    <row r="1173" spans="1:16" x14ac:dyDescent="0.2">
      <c r="A1173">
        <v>510454</v>
      </c>
      <c r="B1173" s="1" t="s">
        <v>2465</v>
      </c>
      <c r="C1173">
        <v>2515124</v>
      </c>
      <c r="D1173" s="1" t="s">
        <v>1438</v>
      </c>
      <c r="E1173" s="1" t="s">
        <v>18</v>
      </c>
      <c r="F1173" s="1" t="s">
        <v>183</v>
      </c>
      <c r="G1173">
        <v>40.739510000000003</v>
      </c>
      <c r="H1173">
        <v>-73.981459999999998</v>
      </c>
      <c r="I1173" s="1" t="s">
        <v>20</v>
      </c>
      <c r="J1173">
        <v>145</v>
      </c>
      <c r="K1173">
        <v>3</v>
      </c>
      <c r="L1173">
        <v>2</v>
      </c>
      <c r="M1173" s="1" t="s">
        <v>1308</v>
      </c>
      <c r="N1173">
        <v>0.02</v>
      </c>
      <c r="O1173">
        <v>1</v>
      </c>
      <c r="P1173">
        <v>0</v>
      </c>
    </row>
    <row r="1174" spans="1:16" x14ac:dyDescent="0.2">
      <c r="A1174">
        <v>511436</v>
      </c>
      <c r="B1174" s="1" t="s">
        <v>2466</v>
      </c>
      <c r="C1174">
        <v>2519356</v>
      </c>
      <c r="D1174" s="1" t="s">
        <v>2467</v>
      </c>
      <c r="E1174" s="1" t="s">
        <v>29</v>
      </c>
      <c r="F1174" s="1" t="s">
        <v>75</v>
      </c>
      <c r="G1174">
        <v>40.713900000000002</v>
      </c>
      <c r="H1174">
        <v>-73.965530000000001</v>
      </c>
      <c r="I1174" s="1" t="s">
        <v>20</v>
      </c>
      <c r="J1174">
        <v>96</v>
      </c>
      <c r="K1174">
        <v>3</v>
      </c>
      <c r="L1174">
        <v>1</v>
      </c>
      <c r="M1174" s="1" t="s">
        <v>327</v>
      </c>
      <c r="N1174">
        <v>7.0000000000000007E-2</v>
      </c>
      <c r="O1174">
        <v>1</v>
      </c>
      <c r="P1174">
        <v>0</v>
      </c>
    </row>
    <row r="1175" spans="1:16" x14ac:dyDescent="0.2">
      <c r="A1175">
        <v>511733</v>
      </c>
      <c r="B1175" s="1" t="s">
        <v>2468</v>
      </c>
      <c r="C1175">
        <v>1840766</v>
      </c>
      <c r="D1175" s="1" t="s">
        <v>2469</v>
      </c>
      <c r="E1175" s="1" t="s">
        <v>29</v>
      </c>
      <c r="F1175" s="1" t="s">
        <v>130</v>
      </c>
      <c r="G1175">
        <v>40.707529999999998</v>
      </c>
      <c r="H1175">
        <v>-73.920479999999998</v>
      </c>
      <c r="I1175" s="1" t="s">
        <v>20</v>
      </c>
      <c r="J1175">
        <v>120</v>
      </c>
      <c r="K1175">
        <v>5</v>
      </c>
      <c r="L1175">
        <v>3</v>
      </c>
      <c r="M1175" s="1" t="s">
        <v>2470</v>
      </c>
      <c r="N1175">
        <v>0.04</v>
      </c>
      <c r="O1175">
        <v>1</v>
      </c>
      <c r="P1175">
        <v>0</v>
      </c>
    </row>
    <row r="1176" spans="1:16" x14ac:dyDescent="0.2">
      <c r="A1176">
        <v>511960</v>
      </c>
      <c r="B1176" s="1" t="s">
        <v>2471</v>
      </c>
      <c r="C1176">
        <v>2521848</v>
      </c>
      <c r="D1176" s="1" t="s">
        <v>2472</v>
      </c>
      <c r="E1176" s="1" t="s">
        <v>18</v>
      </c>
      <c r="F1176" s="1" t="s">
        <v>54</v>
      </c>
      <c r="G1176">
        <v>40.730440000000002</v>
      </c>
      <c r="H1176">
        <v>-73.986829999999998</v>
      </c>
      <c r="I1176" s="1" t="s">
        <v>20</v>
      </c>
      <c r="J1176">
        <v>160</v>
      </c>
      <c r="K1176">
        <v>1</v>
      </c>
      <c r="L1176">
        <v>15</v>
      </c>
      <c r="M1176" s="1" t="s">
        <v>2473</v>
      </c>
      <c r="N1176">
        <v>0.17</v>
      </c>
      <c r="O1176">
        <v>1</v>
      </c>
      <c r="P1176">
        <v>0</v>
      </c>
    </row>
    <row r="1177" spans="1:16" x14ac:dyDescent="0.2">
      <c r="A1177">
        <v>512209</v>
      </c>
      <c r="B1177" s="1" t="s">
        <v>2474</v>
      </c>
      <c r="C1177">
        <v>2521513</v>
      </c>
      <c r="D1177" s="1" t="s">
        <v>2475</v>
      </c>
      <c r="E1177" s="1" t="s">
        <v>29</v>
      </c>
      <c r="F1177" s="1" t="s">
        <v>274</v>
      </c>
      <c r="G1177">
        <v>40.699640000000002</v>
      </c>
      <c r="H1177">
        <v>-73.992990000000006</v>
      </c>
      <c r="I1177" s="1" t="s">
        <v>20</v>
      </c>
      <c r="J1177">
        <v>800</v>
      </c>
      <c r="K1177">
        <v>3</v>
      </c>
      <c r="L1177">
        <v>62</v>
      </c>
      <c r="M1177" s="1" t="s">
        <v>320</v>
      </c>
      <c r="N1177">
        <v>0.72</v>
      </c>
      <c r="O1177">
        <v>1</v>
      </c>
      <c r="P1177">
        <v>81</v>
      </c>
    </row>
    <row r="1178" spans="1:16" x14ac:dyDescent="0.2">
      <c r="A1178">
        <v>512210</v>
      </c>
      <c r="B1178" s="1" t="s">
        <v>2476</v>
      </c>
      <c r="C1178">
        <v>2522854</v>
      </c>
      <c r="D1178" s="1" t="s">
        <v>2319</v>
      </c>
      <c r="E1178" s="1" t="s">
        <v>29</v>
      </c>
      <c r="F1178" s="1" t="s">
        <v>87</v>
      </c>
      <c r="G1178">
        <v>40.67709</v>
      </c>
      <c r="H1178">
        <v>-73.952370000000002</v>
      </c>
      <c r="I1178" s="1" t="s">
        <v>20</v>
      </c>
      <c r="J1178">
        <v>349</v>
      </c>
      <c r="K1178">
        <v>2</v>
      </c>
      <c r="L1178">
        <v>327</v>
      </c>
      <c r="M1178" s="1" t="s">
        <v>121</v>
      </c>
      <c r="N1178">
        <v>3.89</v>
      </c>
      <c r="O1178">
        <v>1</v>
      </c>
      <c r="P1178">
        <v>274</v>
      </c>
    </row>
    <row r="1179" spans="1:16" x14ac:dyDescent="0.2">
      <c r="A1179">
        <v>512775</v>
      </c>
      <c r="B1179" s="1" t="s">
        <v>2477</v>
      </c>
      <c r="C1179">
        <v>2396295</v>
      </c>
      <c r="D1179" s="1" t="s">
        <v>1891</v>
      </c>
      <c r="E1179" s="1" t="s">
        <v>162</v>
      </c>
      <c r="F1179" s="1" t="s">
        <v>163</v>
      </c>
      <c r="G1179">
        <v>40.752960000000002</v>
      </c>
      <c r="H1179">
        <v>-73.937160000000006</v>
      </c>
      <c r="I1179" s="1" t="s">
        <v>20</v>
      </c>
      <c r="J1179">
        <v>350</v>
      </c>
      <c r="K1179">
        <v>2</v>
      </c>
      <c r="L1179">
        <v>184</v>
      </c>
      <c r="M1179" s="1" t="s">
        <v>39</v>
      </c>
      <c r="N1179">
        <v>2.19</v>
      </c>
      <c r="O1179">
        <v>1</v>
      </c>
      <c r="P1179">
        <v>285</v>
      </c>
    </row>
    <row r="1180" spans="1:16" x14ac:dyDescent="0.2">
      <c r="A1180">
        <v>513343</v>
      </c>
      <c r="B1180" s="1" t="s">
        <v>2478</v>
      </c>
      <c r="C1180">
        <v>2528671</v>
      </c>
      <c r="D1180" s="1" t="s">
        <v>1237</v>
      </c>
      <c r="E1180" s="1" t="s">
        <v>29</v>
      </c>
      <c r="F1180" s="1" t="s">
        <v>218</v>
      </c>
      <c r="G1180">
        <v>40.677169999999997</v>
      </c>
      <c r="H1180">
        <v>-73.969149999999999</v>
      </c>
      <c r="I1180" s="1" t="s">
        <v>20</v>
      </c>
      <c r="J1180">
        <v>125</v>
      </c>
      <c r="K1180">
        <v>30</v>
      </c>
      <c r="L1180">
        <v>1</v>
      </c>
      <c r="M1180" s="1" t="s">
        <v>2479</v>
      </c>
      <c r="N1180">
        <v>0.01</v>
      </c>
      <c r="O1180">
        <v>1</v>
      </c>
      <c r="P1180">
        <v>256</v>
      </c>
    </row>
    <row r="1181" spans="1:16" x14ac:dyDescent="0.2">
      <c r="A1181">
        <v>513688</v>
      </c>
      <c r="B1181" s="1" t="s">
        <v>2480</v>
      </c>
      <c r="C1181">
        <v>2530670</v>
      </c>
      <c r="D1181" s="1" t="s">
        <v>1412</v>
      </c>
      <c r="E1181" s="1" t="s">
        <v>29</v>
      </c>
      <c r="F1181" s="1" t="s">
        <v>450</v>
      </c>
      <c r="G1181">
        <v>40.685859999999998</v>
      </c>
      <c r="H1181">
        <v>-73.980900000000005</v>
      </c>
      <c r="I1181" s="1" t="s">
        <v>20</v>
      </c>
      <c r="J1181">
        <v>350</v>
      </c>
      <c r="K1181">
        <v>2</v>
      </c>
      <c r="L1181">
        <v>136</v>
      </c>
      <c r="M1181" s="1" t="s">
        <v>39</v>
      </c>
      <c r="N1181">
        <v>1.57</v>
      </c>
      <c r="O1181">
        <v>1</v>
      </c>
      <c r="P1181">
        <v>39</v>
      </c>
    </row>
    <row r="1182" spans="1:16" x14ac:dyDescent="0.2">
      <c r="A1182">
        <v>514457</v>
      </c>
      <c r="B1182" s="1" t="s">
        <v>2481</v>
      </c>
      <c r="C1182">
        <v>2096690</v>
      </c>
      <c r="D1182" s="1" t="s">
        <v>1891</v>
      </c>
      <c r="E1182" s="1" t="s">
        <v>29</v>
      </c>
      <c r="F1182" s="1" t="s">
        <v>42</v>
      </c>
      <c r="G1182">
        <v>40.685429999999997</v>
      </c>
      <c r="H1182">
        <v>-73.938379999999995</v>
      </c>
      <c r="I1182" s="1" t="s">
        <v>20</v>
      </c>
      <c r="J1182">
        <v>150</v>
      </c>
      <c r="K1182">
        <v>10</v>
      </c>
      <c r="L1182">
        <v>10</v>
      </c>
      <c r="M1182" s="1" t="s">
        <v>286</v>
      </c>
      <c r="N1182">
        <v>0.17</v>
      </c>
      <c r="O1182">
        <v>2</v>
      </c>
      <c r="P1182">
        <v>214</v>
      </c>
    </row>
    <row r="1183" spans="1:16" x14ac:dyDescent="0.2">
      <c r="A1183">
        <v>514548</v>
      </c>
      <c r="B1183" s="1" t="s">
        <v>2482</v>
      </c>
      <c r="C1183">
        <v>2533991</v>
      </c>
      <c r="D1183" s="1" t="s">
        <v>1923</v>
      </c>
      <c r="E1183" s="1" t="s">
        <v>29</v>
      </c>
      <c r="F1183" s="1" t="s">
        <v>130</v>
      </c>
      <c r="G1183">
        <v>40.69849</v>
      </c>
      <c r="H1183">
        <v>-73.926779999999994</v>
      </c>
      <c r="I1183" s="1" t="s">
        <v>20</v>
      </c>
      <c r="J1183">
        <v>180</v>
      </c>
      <c r="K1183">
        <v>30</v>
      </c>
      <c r="L1183">
        <v>0</v>
      </c>
      <c r="M1183" s="1" t="s">
        <v>61056</v>
      </c>
      <c r="N1183" t="s">
        <v>61056</v>
      </c>
      <c r="O1183">
        <v>1</v>
      </c>
      <c r="P1183">
        <v>328</v>
      </c>
    </row>
    <row r="1184" spans="1:16" x14ac:dyDescent="0.2">
      <c r="A1184">
        <v>515392</v>
      </c>
      <c r="B1184" s="1" t="s">
        <v>2483</v>
      </c>
      <c r="C1184">
        <v>2538544</v>
      </c>
      <c r="D1184" s="1" t="s">
        <v>431</v>
      </c>
      <c r="E1184" s="1" t="s">
        <v>18</v>
      </c>
      <c r="F1184" s="1" t="s">
        <v>83</v>
      </c>
      <c r="G1184">
        <v>40.743479999999998</v>
      </c>
      <c r="H1184">
        <v>-73.999799999999993</v>
      </c>
      <c r="I1184" s="1" t="s">
        <v>20</v>
      </c>
      <c r="J1184">
        <v>200</v>
      </c>
      <c r="K1184">
        <v>1</v>
      </c>
      <c r="L1184">
        <v>60</v>
      </c>
      <c r="M1184" s="1" t="s">
        <v>190</v>
      </c>
      <c r="N1184">
        <v>0.77</v>
      </c>
      <c r="O1184">
        <v>1</v>
      </c>
      <c r="P1184">
        <v>287</v>
      </c>
    </row>
    <row r="1185" spans="1:16" x14ac:dyDescent="0.2">
      <c r="A1185">
        <v>516452</v>
      </c>
      <c r="B1185" s="1" t="s">
        <v>2484</v>
      </c>
      <c r="C1185">
        <v>2542888</v>
      </c>
      <c r="D1185" s="1" t="s">
        <v>2485</v>
      </c>
      <c r="E1185" s="1" t="s">
        <v>29</v>
      </c>
      <c r="F1185" s="1" t="s">
        <v>79</v>
      </c>
      <c r="G1185">
        <v>40.686790000000002</v>
      </c>
      <c r="H1185">
        <v>-73.973780000000005</v>
      </c>
      <c r="I1185" s="1" t="s">
        <v>20</v>
      </c>
      <c r="J1185">
        <v>99</v>
      </c>
      <c r="K1185">
        <v>30</v>
      </c>
      <c r="L1185">
        <v>6</v>
      </c>
      <c r="M1185" s="1" t="s">
        <v>204</v>
      </c>
      <c r="N1185">
        <v>7.0000000000000007E-2</v>
      </c>
      <c r="O1185">
        <v>1</v>
      </c>
      <c r="P1185">
        <v>155</v>
      </c>
    </row>
    <row r="1186" spans="1:16" x14ac:dyDescent="0.2">
      <c r="A1186">
        <v>516461</v>
      </c>
      <c r="B1186" s="1" t="s">
        <v>2486</v>
      </c>
      <c r="C1186">
        <v>2542895</v>
      </c>
      <c r="D1186" s="1" t="s">
        <v>1686</v>
      </c>
      <c r="E1186" s="1" t="s">
        <v>18</v>
      </c>
      <c r="F1186" s="1" t="s">
        <v>83</v>
      </c>
      <c r="G1186">
        <v>40.750860000000003</v>
      </c>
      <c r="H1186">
        <v>-73.99776</v>
      </c>
      <c r="I1186" s="1" t="s">
        <v>20</v>
      </c>
      <c r="J1186">
        <v>130</v>
      </c>
      <c r="K1186">
        <v>5</v>
      </c>
      <c r="L1186">
        <v>9</v>
      </c>
      <c r="M1186" s="1" t="s">
        <v>275</v>
      </c>
      <c r="N1186">
        <v>0.1</v>
      </c>
      <c r="O1186">
        <v>1</v>
      </c>
      <c r="P1186">
        <v>0</v>
      </c>
    </row>
    <row r="1187" spans="1:16" x14ac:dyDescent="0.2">
      <c r="A1187">
        <v>516643</v>
      </c>
      <c r="B1187" s="1" t="s">
        <v>2487</v>
      </c>
      <c r="C1187">
        <v>2543761</v>
      </c>
      <c r="D1187" s="1" t="s">
        <v>2488</v>
      </c>
      <c r="E1187" s="1" t="s">
        <v>29</v>
      </c>
      <c r="F1187" s="1" t="s">
        <v>75</v>
      </c>
      <c r="G1187">
        <v>40.719149999999999</v>
      </c>
      <c r="H1187">
        <v>-73.95581</v>
      </c>
      <c r="I1187" s="1" t="s">
        <v>20</v>
      </c>
      <c r="J1187">
        <v>150</v>
      </c>
      <c r="K1187">
        <v>3</v>
      </c>
      <c r="L1187">
        <v>1</v>
      </c>
      <c r="M1187" s="1" t="s">
        <v>2489</v>
      </c>
      <c r="N1187">
        <v>0.01</v>
      </c>
      <c r="O1187">
        <v>1</v>
      </c>
      <c r="P1187">
        <v>0</v>
      </c>
    </row>
    <row r="1188" spans="1:16" x14ac:dyDescent="0.2">
      <c r="A1188">
        <v>516791</v>
      </c>
      <c r="B1188" s="1" t="s">
        <v>2490</v>
      </c>
      <c r="C1188">
        <v>696306</v>
      </c>
      <c r="D1188" s="1" t="s">
        <v>2491</v>
      </c>
      <c r="E1188" s="1" t="s">
        <v>29</v>
      </c>
      <c r="F1188" s="1" t="s">
        <v>681</v>
      </c>
      <c r="G1188">
        <v>40.646250000000002</v>
      </c>
      <c r="H1188">
        <v>-73.979320000000001</v>
      </c>
      <c r="I1188" s="1" t="s">
        <v>20</v>
      </c>
      <c r="J1188">
        <v>90</v>
      </c>
      <c r="K1188">
        <v>10</v>
      </c>
      <c r="L1188">
        <v>33</v>
      </c>
      <c r="M1188" s="1" t="s">
        <v>2492</v>
      </c>
      <c r="N1188">
        <v>0.38</v>
      </c>
      <c r="O1188">
        <v>1</v>
      </c>
      <c r="P1188">
        <v>298</v>
      </c>
    </row>
    <row r="1189" spans="1:16" x14ac:dyDescent="0.2">
      <c r="A1189">
        <v>517626</v>
      </c>
      <c r="B1189" s="1" t="s">
        <v>2493</v>
      </c>
      <c r="C1189">
        <v>2438262</v>
      </c>
      <c r="D1189" s="1" t="s">
        <v>2494</v>
      </c>
      <c r="E1189" s="1" t="s">
        <v>29</v>
      </c>
      <c r="F1189" s="1" t="s">
        <v>75</v>
      </c>
      <c r="G1189">
        <v>40.715769999999999</v>
      </c>
      <c r="H1189">
        <v>-73.940839999999994</v>
      </c>
      <c r="I1189" s="1" t="s">
        <v>25</v>
      </c>
      <c r="J1189">
        <v>95</v>
      </c>
      <c r="K1189">
        <v>1</v>
      </c>
      <c r="L1189">
        <v>10</v>
      </c>
      <c r="M1189" s="1" t="s">
        <v>1499</v>
      </c>
      <c r="N1189">
        <v>0.13</v>
      </c>
      <c r="O1189">
        <v>1</v>
      </c>
      <c r="P1189">
        <v>0</v>
      </c>
    </row>
    <row r="1190" spans="1:16" x14ac:dyDescent="0.2">
      <c r="A1190">
        <v>517654</v>
      </c>
      <c r="B1190" s="1" t="s">
        <v>2495</v>
      </c>
      <c r="C1190">
        <v>78742</v>
      </c>
      <c r="D1190" s="1" t="s">
        <v>2496</v>
      </c>
      <c r="E1190" s="1" t="s">
        <v>162</v>
      </c>
      <c r="F1190" s="1" t="s">
        <v>511</v>
      </c>
      <c r="G1190">
        <v>40.702779999999997</v>
      </c>
      <c r="H1190">
        <v>-73.901529999999994</v>
      </c>
      <c r="I1190" s="1" t="s">
        <v>20</v>
      </c>
      <c r="J1190">
        <v>70</v>
      </c>
      <c r="K1190">
        <v>30</v>
      </c>
      <c r="L1190">
        <v>3</v>
      </c>
      <c r="M1190" s="1" t="s">
        <v>2497</v>
      </c>
      <c r="N1190">
        <v>0.04</v>
      </c>
      <c r="O1190">
        <v>1</v>
      </c>
      <c r="P1190">
        <v>0</v>
      </c>
    </row>
    <row r="1191" spans="1:16" x14ac:dyDescent="0.2">
      <c r="A1191">
        <v>518566</v>
      </c>
      <c r="B1191" s="1" t="s">
        <v>2498</v>
      </c>
      <c r="C1191">
        <v>1497427</v>
      </c>
      <c r="D1191" s="1" t="s">
        <v>119</v>
      </c>
      <c r="E1191" s="1" t="s">
        <v>18</v>
      </c>
      <c r="F1191" s="1" t="s">
        <v>210</v>
      </c>
      <c r="G1191">
        <v>40.771079999999998</v>
      </c>
      <c r="H1191">
        <v>-73.959670000000003</v>
      </c>
      <c r="I1191" s="1" t="s">
        <v>25</v>
      </c>
      <c r="J1191">
        <v>82</v>
      </c>
      <c r="K1191">
        <v>3</v>
      </c>
      <c r="L1191">
        <v>10</v>
      </c>
      <c r="M1191" s="1" t="s">
        <v>2499</v>
      </c>
      <c r="N1191">
        <v>0.13</v>
      </c>
      <c r="O1191">
        <v>2</v>
      </c>
      <c r="P1191">
        <v>260</v>
      </c>
    </row>
    <row r="1192" spans="1:16" x14ac:dyDescent="0.2">
      <c r="A1192">
        <v>518576</v>
      </c>
      <c r="B1192" s="1" t="s">
        <v>2500</v>
      </c>
      <c r="C1192">
        <v>2155917</v>
      </c>
      <c r="D1192" s="1" t="s">
        <v>1531</v>
      </c>
      <c r="E1192" s="1" t="s">
        <v>29</v>
      </c>
      <c r="F1192" s="1" t="s">
        <v>42</v>
      </c>
      <c r="G1192">
        <v>40.688119999999998</v>
      </c>
      <c r="H1192">
        <v>-73.946269999999998</v>
      </c>
      <c r="I1192" s="1" t="s">
        <v>20</v>
      </c>
      <c r="J1192">
        <v>250</v>
      </c>
      <c r="K1192">
        <v>30</v>
      </c>
      <c r="L1192">
        <v>64</v>
      </c>
      <c r="M1192" s="1" t="s">
        <v>353</v>
      </c>
      <c r="N1192">
        <v>0.74</v>
      </c>
      <c r="O1192">
        <v>3</v>
      </c>
      <c r="P1192">
        <v>297</v>
      </c>
    </row>
    <row r="1193" spans="1:16" x14ac:dyDescent="0.2">
      <c r="A1193">
        <v>518960</v>
      </c>
      <c r="B1193" s="1" t="s">
        <v>2501</v>
      </c>
      <c r="C1193">
        <v>2155832</v>
      </c>
      <c r="D1193" s="1" t="s">
        <v>2502</v>
      </c>
      <c r="E1193" s="1" t="s">
        <v>18</v>
      </c>
      <c r="F1193" s="1" t="s">
        <v>24</v>
      </c>
      <c r="G1193">
        <v>40.828229999999998</v>
      </c>
      <c r="H1193">
        <v>-73.946910000000003</v>
      </c>
      <c r="I1193" s="1" t="s">
        <v>20</v>
      </c>
      <c r="J1193">
        <v>90</v>
      </c>
      <c r="K1193">
        <v>4</v>
      </c>
      <c r="L1193">
        <v>269</v>
      </c>
      <c r="M1193" s="1" t="s">
        <v>31</v>
      </c>
      <c r="N1193">
        <v>3.16</v>
      </c>
      <c r="O1193">
        <v>1</v>
      </c>
      <c r="P1193">
        <v>129</v>
      </c>
    </row>
    <row r="1194" spans="1:16" x14ac:dyDescent="0.2">
      <c r="A1194">
        <v>519310</v>
      </c>
      <c r="B1194" s="1" t="s">
        <v>2503</v>
      </c>
      <c r="C1194">
        <v>1366310</v>
      </c>
      <c r="D1194" s="1" t="s">
        <v>1648</v>
      </c>
      <c r="E1194" s="1" t="s">
        <v>162</v>
      </c>
      <c r="F1194" s="1" t="s">
        <v>257</v>
      </c>
      <c r="G1194">
        <v>40.743769999999998</v>
      </c>
      <c r="H1194">
        <v>-73.91225</v>
      </c>
      <c r="I1194" s="1" t="s">
        <v>25</v>
      </c>
      <c r="J1194">
        <v>75</v>
      </c>
      <c r="K1194">
        <v>2</v>
      </c>
      <c r="L1194">
        <v>252</v>
      </c>
      <c r="M1194" s="1" t="s">
        <v>177</v>
      </c>
      <c r="N1194">
        <v>2.89</v>
      </c>
      <c r="O1194">
        <v>2</v>
      </c>
      <c r="P1194">
        <v>322</v>
      </c>
    </row>
    <row r="1195" spans="1:16" x14ac:dyDescent="0.2">
      <c r="A1195">
        <v>521018</v>
      </c>
      <c r="B1195" s="1" t="s">
        <v>2504</v>
      </c>
      <c r="C1195">
        <v>2562882</v>
      </c>
      <c r="D1195" s="1" t="s">
        <v>2505</v>
      </c>
      <c r="E1195" s="1" t="s">
        <v>29</v>
      </c>
      <c r="F1195" s="1" t="s">
        <v>30</v>
      </c>
      <c r="G1195">
        <v>40.694319999999998</v>
      </c>
      <c r="H1195">
        <v>-73.96481</v>
      </c>
      <c r="I1195" s="1" t="s">
        <v>20</v>
      </c>
      <c r="J1195">
        <v>160</v>
      </c>
      <c r="K1195">
        <v>14</v>
      </c>
      <c r="L1195">
        <v>3</v>
      </c>
      <c r="M1195" s="1" t="s">
        <v>2506</v>
      </c>
      <c r="N1195">
        <v>0.04</v>
      </c>
      <c r="O1195">
        <v>1</v>
      </c>
      <c r="P1195">
        <v>0</v>
      </c>
    </row>
    <row r="1196" spans="1:16" x14ac:dyDescent="0.2">
      <c r="A1196">
        <v>521038</v>
      </c>
      <c r="B1196" s="1" t="s">
        <v>2507</v>
      </c>
      <c r="C1196">
        <v>2563132</v>
      </c>
      <c r="D1196" s="1" t="s">
        <v>2508</v>
      </c>
      <c r="E1196" s="1" t="s">
        <v>18</v>
      </c>
      <c r="F1196" s="1" t="s">
        <v>24</v>
      </c>
      <c r="G1196">
        <v>40.827489999999997</v>
      </c>
      <c r="H1196">
        <v>-73.938199999999995</v>
      </c>
      <c r="I1196" s="1" t="s">
        <v>25</v>
      </c>
      <c r="J1196">
        <v>115</v>
      </c>
      <c r="K1196">
        <v>7</v>
      </c>
      <c r="L1196">
        <v>8</v>
      </c>
      <c r="M1196" s="1" t="s">
        <v>2509</v>
      </c>
      <c r="N1196">
        <v>0.09</v>
      </c>
      <c r="O1196">
        <v>1</v>
      </c>
      <c r="P1196">
        <v>178</v>
      </c>
    </row>
    <row r="1197" spans="1:16" x14ac:dyDescent="0.2">
      <c r="A1197">
        <v>521522</v>
      </c>
      <c r="B1197" s="1" t="s">
        <v>2510</v>
      </c>
      <c r="C1197">
        <v>2440317</v>
      </c>
      <c r="D1197" s="1" t="s">
        <v>2511</v>
      </c>
      <c r="E1197" s="1" t="s">
        <v>29</v>
      </c>
      <c r="F1197" s="1" t="s">
        <v>67</v>
      </c>
      <c r="G1197">
        <v>40.667769999999997</v>
      </c>
      <c r="H1197">
        <v>-73.983670000000004</v>
      </c>
      <c r="I1197" s="1" t="s">
        <v>25</v>
      </c>
      <c r="J1197">
        <v>150</v>
      </c>
      <c r="K1197">
        <v>4</v>
      </c>
      <c r="L1197">
        <v>5</v>
      </c>
      <c r="M1197" s="1" t="s">
        <v>2512</v>
      </c>
      <c r="N1197">
        <v>0.06</v>
      </c>
      <c r="O1197">
        <v>1</v>
      </c>
      <c r="P1197">
        <v>0</v>
      </c>
    </row>
    <row r="1198" spans="1:16" x14ac:dyDescent="0.2">
      <c r="A1198">
        <v>521672</v>
      </c>
      <c r="B1198" s="1" t="s">
        <v>2513</v>
      </c>
      <c r="C1198">
        <v>1720619</v>
      </c>
      <c r="D1198" s="1" t="s">
        <v>2514</v>
      </c>
      <c r="E1198" s="1" t="s">
        <v>29</v>
      </c>
      <c r="F1198" s="1" t="s">
        <v>75</v>
      </c>
      <c r="G1198">
        <v>40.714230000000001</v>
      </c>
      <c r="H1198">
        <v>-73.953050000000005</v>
      </c>
      <c r="I1198" s="1" t="s">
        <v>25</v>
      </c>
      <c r="J1198">
        <v>89</v>
      </c>
      <c r="K1198">
        <v>4</v>
      </c>
      <c r="L1198">
        <v>162</v>
      </c>
      <c r="M1198" s="1" t="s">
        <v>238</v>
      </c>
      <c r="N1198">
        <v>1.92</v>
      </c>
      <c r="O1198">
        <v>1</v>
      </c>
      <c r="P1198">
        <v>49</v>
      </c>
    </row>
    <row r="1199" spans="1:16" x14ac:dyDescent="0.2">
      <c r="A1199">
        <v>521806</v>
      </c>
      <c r="B1199" s="1" t="s">
        <v>2515</v>
      </c>
      <c r="C1199">
        <v>2389494</v>
      </c>
      <c r="D1199" s="1" t="s">
        <v>2516</v>
      </c>
      <c r="E1199" s="1" t="s">
        <v>162</v>
      </c>
      <c r="F1199" s="1" t="s">
        <v>1628</v>
      </c>
      <c r="G1199">
        <v>40.72719</v>
      </c>
      <c r="H1199">
        <v>-73.861660000000001</v>
      </c>
      <c r="I1199" s="1" t="s">
        <v>20</v>
      </c>
      <c r="J1199">
        <v>69</v>
      </c>
      <c r="K1199">
        <v>4</v>
      </c>
      <c r="L1199">
        <v>5</v>
      </c>
      <c r="M1199" s="1" t="s">
        <v>613</v>
      </c>
      <c r="N1199">
        <v>0.1</v>
      </c>
      <c r="O1199">
        <v>1</v>
      </c>
      <c r="P1199">
        <v>5</v>
      </c>
    </row>
    <row r="1200" spans="1:16" x14ac:dyDescent="0.2">
      <c r="A1200">
        <v>522081</v>
      </c>
      <c r="B1200" s="1" t="s">
        <v>2517</v>
      </c>
      <c r="C1200">
        <v>1413546</v>
      </c>
      <c r="D1200" s="1" t="s">
        <v>2518</v>
      </c>
      <c r="E1200" s="1" t="s">
        <v>18</v>
      </c>
      <c r="F1200" s="1" t="s">
        <v>83</v>
      </c>
      <c r="G1200">
        <v>40.743409999999997</v>
      </c>
      <c r="H1200">
        <v>-73.992980000000003</v>
      </c>
      <c r="I1200" s="1" t="s">
        <v>25</v>
      </c>
      <c r="J1200">
        <v>170</v>
      </c>
      <c r="K1200">
        <v>2</v>
      </c>
      <c r="L1200">
        <v>185</v>
      </c>
      <c r="M1200" s="1" t="s">
        <v>350</v>
      </c>
      <c r="N1200">
        <v>2.1800000000000002</v>
      </c>
      <c r="O1200">
        <v>2</v>
      </c>
      <c r="P1200">
        <v>276</v>
      </c>
    </row>
    <row r="1201" spans="1:16" x14ac:dyDescent="0.2">
      <c r="A1201">
        <v>523123</v>
      </c>
      <c r="B1201" s="1" t="s">
        <v>2519</v>
      </c>
      <c r="C1201">
        <v>2572253</v>
      </c>
      <c r="D1201" s="1" t="s">
        <v>2520</v>
      </c>
      <c r="E1201" s="1" t="s">
        <v>29</v>
      </c>
      <c r="F1201" s="1" t="s">
        <v>67</v>
      </c>
      <c r="G1201">
        <v>40.660510000000002</v>
      </c>
      <c r="H1201">
        <v>-73.984949999999998</v>
      </c>
      <c r="I1201" s="1" t="s">
        <v>20</v>
      </c>
      <c r="J1201">
        <v>375</v>
      </c>
      <c r="K1201">
        <v>5</v>
      </c>
      <c r="L1201">
        <v>21</v>
      </c>
      <c r="M1201" s="1" t="s">
        <v>527</v>
      </c>
      <c r="N1201">
        <v>0.25</v>
      </c>
      <c r="O1201">
        <v>1</v>
      </c>
      <c r="P1201">
        <v>14</v>
      </c>
    </row>
    <row r="1202" spans="1:16" x14ac:dyDescent="0.2">
      <c r="A1202">
        <v>524111</v>
      </c>
      <c r="B1202" s="1" t="s">
        <v>2521</v>
      </c>
      <c r="C1202">
        <v>62508</v>
      </c>
      <c r="D1202" s="1" t="s">
        <v>2522</v>
      </c>
      <c r="E1202" s="1" t="s">
        <v>18</v>
      </c>
      <c r="F1202" s="1" t="s">
        <v>54</v>
      </c>
      <c r="G1202">
        <v>40.729149999999997</v>
      </c>
      <c r="H1202">
        <v>-73.980189999999993</v>
      </c>
      <c r="I1202" s="1" t="s">
        <v>20</v>
      </c>
      <c r="J1202">
        <v>118</v>
      </c>
      <c r="K1202">
        <v>3</v>
      </c>
      <c r="L1202">
        <v>147</v>
      </c>
      <c r="M1202" s="1" t="s">
        <v>97</v>
      </c>
      <c r="N1202">
        <v>1.71</v>
      </c>
      <c r="O1202">
        <v>1</v>
      </c>
      <c r="P1202">
        <v>11</v>
      </c>
    </row>
    <row r="1203" spans="1:16" x14ac:dyDescent="0.2">
      <c r="A1203">
        <v>525120</v>
      </c>
      <c r="B1203" s="1" t="s">
        <v>2523</v>
      </c>
      <c r="C1203">
        <v>184883</v>
      </c>
      <c r="D1203" s="1" t="s">
        <v>2524</v>
      </c>
      <c r="E1203" s="1" t="s">
        <v>18</v>
      </c>
      <c r="F1203" s="1" t="s">
        <v>83</v>
      </c>
      <c r="G1203">
        <v>40.747669999999999</v>
      </c>
      <c r="H1203">
        <v>-74.01061</v>
      </c>
      <c r="I1203" s="1" t="s">
        <v>20</v>
      </c>
      <c r="J1203">
        <v>135</v>
      </c>
      <c r="K1203">
        <v>6</v>
      </c>
      <c r="L1203">
        <v>42</v>
      </c>
      <c r="M1203" s="1" t="s">
        <v>147</v>
      </c>
      <c r="N1203">
        <v>0.48</v>
      </c>
      <c r="O1203">
        <v>1</v>
      </c>
      <c r="P1203">
        <v>188</v>
      </c>
    </row>
    <row r="1204" spans="1:16" x14ac:dyDescent="0.2">
      <c r="A1204">
        <v>525293</v>
      </c>
      <c r="B1204" s="1" t="s">
        <v>2525</v>
      </c>
      <c r="C1204">
        <v>2556498</v>
      </c>
      <c r="D1204" s="1" t="s">
        <v>37</v>
      </c>
      <c r="E1204" s="1" t="s">
        <v>485</v>
      </c>
      <c r="F1204" s="1" t="s">
        <v>1399</v>
      </c>
      <c r="G1204">
        <v>40.828220000000002</v>
      </c>
      <c r="H1204">
        <v>-73.924390000000002</v>
      </c>
      <c r="I1204" s="1" t="s">
        <v>20</v>
      </c>
      <c r="J1204">
        <v>250</v>
      </c>
      <c r="K1204">
        <v>3</v>
      </c>
      <c r="L1204">
        <v>121</v>
      </c>
      <c r="M1204" s="1" t="s">
        <v>353</v>
      </c>
      <c r="N1204">
        <v>1.42</v>
      </c>
      <c r="O1204">
        <v>1</v>
      </c>
      <c r="P1204">
        <v>351</v>
      </c>
    </row>
    <row r="1205" spans="1:16" x14ac:dyDescent="0.2">
      <c r="A1205">
        <v>525388</v>
      </c>
      <c r="B1205" s="1" t="s">
        <v>2526</v>
      </c>
      <c r="C1205">
        <v>787204</v>
      </c>
      <c r="D1205" s="1" t="s">
        <v>760</v>
      </c>
      <c r="E1205" s="1" t="s">
        <v>29</v>
      </c>
      <c r="F1205" s="1" t="s">
        <v>120</v>
      </c>
      <c r="G1205">
        <v>40.730670000000003</v>
      </c>
      <c r="H1205">
        <v>-73.954999999999998</v>
      </c>
      <c r="I1205" s="1" t="s">
        <v>20</v>
      </c>
      <c r="J1205">
        <v>200</v>
      </c>
      <c r="K1205">
        <v>7</v>
      </c>
      <c r="L1205">
        <v>20</v>
      </c>
      <c r="M1205" s="1" t="s">
        <v>491</v>
      </c>
      <c r="N1205">
        <v>0.23</v>
      </c>
      <c r="O1205">
        <v>1</v>
      </c>
      <c r="P1205">
        <v>364</v>
      </c>
    </row>
    <row r="1206" spans="1:16" x14ac:dyDescent="0.2">
      <c r="A1206">
        <v>525412</v>
      </c>
      <c r="B1206" s="1" t="s">
        <v>2527</v>
      </c>
      <c r="C1206">
        <v>1104814</v>
      </c>
      <c r="D1206" s="1" t="s">
        <v>529</v>
      </c>
      <c r="E1206" s="1" t="s">
        <v>18</v>
      </c>
      <c r="F1206" s="1" t="s">
        <v>1008</v>
      </c>
      <c r="G1206">
        <v>40.722459999999998</v>
      </c>
      <c r="H1206">
        <v>-73.995519999999999</v>
      </c>
      <c r="I1206" s="1" t="s">
        <v>20</v>
      </c>
      <c r="J1206">
        <v>150</v>
      </c>
      <c r="K1206">
        <v>5</v>
      </c>
      <c r="L1206">
        <v>5</v>
      </c>
      <c r="M1206" s="1" t="s">
        <v>2528</v>
      </c>
      <c r="N1206">
        <v>0.06</v>
      </c>
      <c r="O1206">
        <v>1</v>
      </c>
      <c r="P1206">
        <v>0</v>
      </c>
    </row>
    <row r="1207" spans="1:16" x14ac:dyDescent="0.2">
      <c r="A1207">
        <v>525523</v>
      </c>
      <c r="B1207" s="1" t="s">
        <v>2529</v>
      </c>
      <c r="C1207">
        <v>2582890</v>
      </c>
      <c r="D1207" s="1" t="s">
        <v>1555</v>
      </c>
      <c r="E1207" s="1" t="s">
        <v>18</v>
      </c>
      <c r="F1207" s="1" t="s">
        <v>34</v>
      </c>
      <c r="G1207">
        <v>40.80762</v>
      </c>
      <c r="H1207">
        <v>-73.940169999999995</v>
      </c>
      <c r="I1207" s="1" t="s">
        <v>25</v>
      </c>
      <c r="J1207">
        <v>50</v>
      </c>
      <c r="K1207">
        <v>2</v>
      </c>
      <c r="L1207">
        <v>17</v>
      </c>
      <c r="M1207" s="1" t="s">
        <v>177</v>
      </c>
      <c r="N1207">
        <v>0.64</v>
      </c>
      <c r="O1207">
        <v>1</v>
      </c>
      <c r="P1207">
        <v>55</v>
      </c>
    </row>
    <row r="1208" spans="1:16" x14ac:dyDescent="0.2">
      <c r="A1208">
        <v>526520</v>
      </c>
      <c r="B1208" s="1" t="s">
        <v>2530</v>
      </c>
      <c r="C1208">
        <v>2576980</v>
      </c>
      <c r="D1208" s="1" t="s">
        <v>2531</v>
      </c>
      <c r="E1208" s="1" t="s">
        <v>29</v>
      </c>
      <c r="F1208" s="1" t="s">
        <v>218</v>
      </c>
      <c r="G1208">
        <v>40.677860000000003</v>
      </c>
      <c r="H1208">
        <v>-73.97166</v>
      </c>
      <c r="I1208" s="1" t="s">
        <v>25</v>
      </c>
      <c r="J1208">
        <v>60</v>
      </c>
      <c r="K1208">
        <v>2</v>
      </c>
      <c r="L1208">
        <v>0</v>
      </c>
      <c r="M1208" s="1" t="s">
        <v>61056</v>
      </c>
      <c r="N1208" t="s">
        <v>61056</v>
      </c>
      <c r="O1208">
        <v>1</v>
      </c>
      <c r="P1208">
        <v>0</v>
      </c>
    </row>
    <row r="1209" spans="1:16" x14ac:dyDescent="0.2">
      <c r="A1209">
        <v>526532</v>
      </c>
      <c r="B1209" s="1" t="s">
        <v>2532</v>
      </c>
      <c r="C1209">
        <v>2492286</v>
      </c>
      <c r="D1209" s="1" t="s">
        <v>2533</v>
      </c>
      <c r="E1209" s="1" t="s">
        <v>18</v>
      </c>
      <c r="F1209" s="1" t="s">
        <v>24</v>
      </c>
      <c r="G1209">
        <v>40.807189999999999</v>
      </c>
      <c r="H1209">
        <v>-73.942530000000005</v>
      </c>
      <c r="I1209" s="1" t="s">
        <v>20</v>
      </c>
      <c r="J1209">
        <v>100</v>
      </c>
      <c r="K1209">
        <v>2</v>
      </c>
      <c r="L1209">
        <v>24</v>
      </c>
      <c r="M1209" s="1" t="s">
        <v>2534</v>
      </c>
      <c r="N1209">
        <v>0.28999999999999998</v>
      </c>
      <c r="O1209">
        <v>1</v>
      </c>
      <c r="P1209">
        <v>0</v>
      </c>
    </row>
    <row r="1210" spans="1:16" x14ac:dyDescent="0.2">
      <c r="A1210">
        <v>526923</v>
      </c>
      <c r="B1210" s="1" t="s">
        <v>2535</v>
      </c>
      <c r="C1210">
        <v>2589521</v>
      </c>
      <c r="D1210" s="1" t="s">
        <v>2536</v>
      </c>
      <c r="E1210" s="1" t="s">
        <v>18</v>
      </c>
      <c r="F1210" s="1" t="s">
        <v>606</v>
      </c>
      <c r="G1210">
        <v>40.741289999999999</v>
      </c>
      <c r="H1210">
        <v>-73.983739999999997</v>
      </c>
      <c r="I1210" s="1" t="s">
        <v>20</v>
      </c>
      <c r="J1210">
        <v>235</v>
      </c>
      <c r="K1210">
        <v>3</v>
      </c>
      <c r="L1210">
        <v>26</v>
      </c>
      <c r="M1210" s="1" t="s">
        <v>1110</v>
      </c>
      <c r="N1210">
        <v>0.31</v>
      </c>
      <c r="O1210">
        <v>1</v>
      </c>
      <c r="P1210">
        <v>331</v>
      </c>
    </row>
    <row r="1211" spans="1:16" x14ac:dyDescent="0.2">
      <c r="A1211">
        <v>526942</v>
      </c>
      <c r="B1211" s="1" t="s">
        <v>2537</v>
      </c>
      <c r="C1211">
        <v>2205455</v>
      </c>
      <c r="D1211" s="1" t="s">
        <v>1045</v>
      </c>
      <c r="E1211" s="1" t="s">
        <v>18</v>
      </c>
      <c r="F1211" s="1" t="s">
        <v>210</v>
      </c>
      <c r="G1211">
        <v>40.777610000000003</v>
      </c>
      <c r="H1211">
        <v>-73.946060000000003</v>
      </c>
      <c r="I1211" s="1" t="s">
        <v>25</v>
      </c>
      <c r="J1211">
        <v>90</v>
      </c>
      <c r="K1211">
        <v>30</v>
      </c>
      <c r="L1211">
        <v>3</v>
      </c>
      <c r="M1211" s="1" t="s">
        <v>2538</v>
      </c>
      <c r="N1211">
        <v>0.03</v>
      </c>
      <c r="O1211">
        <v>1</v>
      </c>
      <c r="P1211">
        <v>157</v>
      </c>
    </row>
    <row r="1212" spans="1:16" x14ac:dyDescent="0.2">
      <c r="A1212">
        <v>527076</v>
      </c>
      <c r="B1212" s="1" t="s">
        <v>2539</v>
      </c>
      <c r="C1212">
        <v>2590219</v>
      </c>
      <c r="D1212" s="1" t="s">
        <v>851</v>
      </c>
      <c r="E1212" s="1" t="s">
        <v>18</v>
      </c>
      <c r="F1212" s="1" t="s">
        <v>210</v>
      </c>
      <c r="G1212">
        <v>40.764130000000002</v>
      </c>
      <c r="H1212">
        <v>-73.962270000000004</v>
      </c>
      <c r="I1212" s="1" t="s">
        <v>20</v>
      </c>
      <c r="J1212">
        <v>175</v>
      </c>
      <c r="K1212">
        <v>2</v>
      </c>
      <c r="L1212">
        <v>0</v>
      </c>
      <c r="M1212" s="1" t="s">
        <v>61056</v>
      </c>
      <c r="N1212" t="s">
        <v>61056</v>
      </c>
      <c r="O1212">
        <v>1</v>
      </c>
      <c r="P1212">
        <v>0</v>
      </c>
    </row>
    <row r="1213" spans="1:16" x14ac:dyDescent="0.2">
      <c r="A1213">
        <v>528485</v>
      </c>
      <c r="B1213" s="1" t="s">
        <v>2540</v>
      </c>
      <c r="C1213">
        <v>17985</v>
      </c>
      <c r="D1213" s="1" t="s">
        <v>89</v>
      </c>
      <c r="E1213" s="1" t="s">
        <v>29</v>
      </c>
      <c r="F1213" s="1" t="s">
        <v>1391</v>
      </c>
      <c r="G1213">
        <v>40.661189999999998</v>
      </c>
      <c r="H1213">
        <v>-73.988219999999998</v>
      </c>
      <c r="I1213" s="1" t="s">
        <v>25</v>
      </c>
      <c r="J1213">
        <v>36</v>
      </c>
      <c r="K1213">
        <v>10</v>
      </c>
      <c r="L1213">
        <v>5</v>
      </c>
      <c r="M1213" s="1" t="s">
        <v>655</v>
      </c>
      <c r="N1213">
        <v>7.0000000000000007E-2</v>
      </c>
      <c r="O1213">
        <v>2</v>
      </c>
      <c r="P1213">
        <v>48</v>
      </c>
    </row>
    <row r="1214" spans="1:16" x14ac:dyDescent="0.2">
      <c r="A1214">
        <v>530247</v>
      </c>
      <c r="B1214" s="1" t="s">
        <v>2541</v>
      </c>
      <c r="C1214">
        <v>2604437</v>
      </c>
      <c r="D1214" s="1" t="s">
        <v>2542</v>
      </c>
      <c r="E1214" s="1" t="s">
        <v>18</v>
      </c>
      <c r="F1214" s="1" t="s">
        <v>50</v>
      </c>
      <c r="G1214">
        <v>40.783389999999997</v>
      </c>
      <c r="H1214">
        <v>-73.980029999999999</v>
      </c>
      <c r="I1214" s="1" t="s">
        <v>20</v>
      </c>
      <c r="J1214">
        <v>250</v>
      </c>
      <c r="K1214">
        <v>4</v>
      </c>
      <c r="L1214">
        <v>2</v>
      </c>
      <c r="M1214" s="1" t="s">
        <v>2543</v>
      </c>
      <c r="N1214">
        <v>0.03</v>
      </c>
      <c r="O1214">
        <v>2</v>
      </c>
      <c r="P1214">
        <v>14</v>
      </c>
    </row>
    <row r="1215" spans="1:16" x14ac:dyDescent="0.2">
      <c r="A1215">
        <v>530431</v>
      </c>
      <c r="B1215" s="1" t="s">
        <v>2544</v>
      </c>
      <c r="C1215">
        <v>2605064</v>
      </c>
      <c r="D1215" s="1" t="s">
        <v>2545</v>
      </c>
      <c r="E1215" s="1" t="s">
        <v>18</v>
      </c>
      <c r="F1215" s="1" t="s">
        <v>24</v>
      </c>
      <c r="G1215">
        <v>40.806539999999998</v>
      </c>
      <c r="H1215">
        <v>-73.950190000000006</v>
      </c>
      <c r="I1215" s="1" t="s">
        <v>20</v>
      </c>
      <c r="J1215">
        <v>220</v>
      </c>
      <c r="K1215">
        <v>3</v>
      </c>
      <c r="L1215">
        <v>197</v>
      </c>
      <c r="M1215" s="1" t="s">
        <v>76</v>
      </c>
      <c r="N1215">
        <v>2.4300000000000002</v>
      </c>
      <c r="O1215">
        <v>1</v>
      </c>
      <c r="P1215">
        <v>326</v>
      </c>
    </row>
    <row r="1216" spans="1:16" x14ac:dyDescent="0.2">
      <c r="A1216">
        <v>530576</v>
      </c>
      <c r="B1216" s="1" t="s">
        <v>2546</v>
      </c>
      <c r="C1216">
        <v>263510</v>
      </c>
      <c r="D1216" s="1" t="s">
        <v>2547</v>
      </c>
      <c r="E1216" s="1" t="s">
        <v>18</v>
      </c>
      <c r="F1216" s="1" t="s">
        <v>50</v>
      </c>
      <c r="G1216">
        <v>40.781109999999998</v>
      </c>
      <c r="H1216">
        <v>-73.97739</v>
      </c>
      <c r="I1216" s="1" t="s">
        <v>25</v>
      </c>
      <c r="J1216">
        <v>93</v>
      </c>
      <c r="K1216">
        <v>14</v>
      </c>
      <c r="L1216">
        <v>89</v>
      </c>
      <c r="M1216" s="1" t="s">
        <v>21</v>
      </c>
      <c r="N1216">
        <v>1.03</v>
      </c>
      <c r="O1216">
        <v>1</v>
      </c>
      <c r="P1216">
        <v>0</v>
      </c>
    </row>
    <row r="1217" spans="1:16" x14ac:dyDescent="0.2">
      <c r="A1217">
        <v>530632</v>
      </c>
      <c r="B1217" s="1" t="s">
        <v>2548</v>
      </c>
      <c r="C1217">
        <v>1816331</v>
      </c>
      <c r="D1217" s="1" t="s">
        <v>2549</v>
      </c>
      <c r="E1217" s="1" t="s">
        <v>29</v>
      </c>
      <c r="F1217" s="1" t="s">
        <v>87</v>
      </c>
      <c r="G1217">
        <v>40.671469999999999</v>
      </c>
      <c r="H1217">
        <v>-73.949789999999993</v>
      </c>
      <c r="I1217" s="1" t="s">
        <v>20</v>
      </c>
      <c r="J1217">
        <v>275</v>
      </c>
      <c r="K1217">
        <v>5</v>
      </c>
      <c r="L1217">
        <v>2</v>
      </c>
      <c r="M1217" s="1" t="s">
        <v>2550</v>
      </c>
      <c r="N1217">
        <v>0.09</v>
      </c>
      <c r="O1217">
        <v>1</v>
      </c>
      <c r="P1217">
        <v>238</v>
      </c>
    </row>
    <row r="1218" spans="1:16" x14ac:dyDescent="0.2">
      <c r="A1218">
        <v>531091</v>
      </c>
      <c r="B1218" s="1" t="s">
        <v>2551</v>
      </c>
      <c r="C1218">
        <v>1787284</v>
      </c>
      <c r="D1218" s="1" t="s">
        <v>2552</v>
      </c>
      <c r="E1218" s="1" t="s">
        <v>162</v>
      </c>
      <c r="F1218" s="1" t="s">
        <v>678</v>
      </c>
      <c r="G1218">
        <v>40.755319999999998</v>
      </c>
      <c r="H1218">
        <v>-73.916030000000006</v>
      </c>
      <c r="I1218" s="1" t="s">
        <v>25</v>
      </c>
      <c r="J1218">
        <v>109</v>
      </c>
      <c r="K1218">
        <v>3</v>
      </c>
      <c r="L1218">
        <v>304</v>
      </c>
      <c r="M1218" s="1" t="s">
        <v>1829</v>
      </c>
      <c r="N1218">
        <v>3.66</v>
      </c>
      <c r="O1218">
        <v>1</v>
      </c>
      <c r="P1218">
        <v>0</v>
      </c>
    </row>
    <row r="1219" spans="1:16" x14ac:dyDescent="0.2">
      <c r="A1219">
        <v>531208</v>
      </c>
      <c r="B1219" s="1" t="s">
        <v>2553</v>
      </c>
      <c r="C1219">
        <v>2495836</v>
      </c>
      <c r="D1219" s="1" t="s">
        <v>2554</v>
      </c>
      <c r="E1219" s="1" t="s">
        <v>29</v>
      </c>
      <c r="F1219" s="1" t="s">
        <v>75</v>
      </c>
      <c r="G1219">
        <v>40.707619999999999</v>
      </c>
      <c r="H1219">
        <v>-73.967640000000003</v>
      </c>
      <c r="I1219" s="1" t="s">
        <v>20</v>
      </c>
      <c r="J1219">
        <v>450</v>
      </c>
      <c r="K1219">
        <v>2</v>
      </c>
      <c r="L1219">
        <v>11</v>
      </c>
      <c r="M1219" s="1" t="s">
        <v>2555</v>
      </c>
      <c r="N1219">
        <v>0.13</v>
      </c>
      <c r="O1219">
        <v>1</v>
      </c>
      <c r="P1219">
        <v>0</v>
      </c>
    </row>
    <row r="1220" spans="1:16" x14ac:dyDescent="0.2">
      <c r="A1220">
        <v>531258</v>
      </c>
      <c r="B1220" s="1" t="s">
        <v>2556</v>
      </c>
      <c r="C1220">
        <v>2609535</v>
      </c>
      <c r="D1220" s="1" t="s">
        <v>348</v>
      </c>
      <c r="E1220" s="1" t="s">
        <v>18</v>
      </c>
      <c r="F1220" s="1" t="s">
        <v>629</v>
      </c>
      <c r="G1220">
        <v>40.731099999999998</v>
      </c>
      <c r="H1220">
        <v>-73.999129999999994</v>
      </c>
      <c r="I1220" s="1" t="s">
        <v>20</v>
      </c>
      <c r="J1220">
        <v>140</v>
      </c>
      <c r="K1220">
        <v>30</v>
      </c>
      <c r="L1220">
        <v>19</v>
      </c>
      <c r="M1220" s="1" t="s">
        <v>2557</v>
      </c>
      <c r="N1220">
        <v>0.23</v>
      </c>
      <c r="O1220">
        <v>1</v>
      </c>
      <c r="P1220">
        <v>279</v>
      </c>
    </row>
    <row r="1221" spans="1:16" x14ac:dyDescent="0.2">
      <c r="A1221">
        <v>531455</v>
      </c>
      <c r="B1221" s="1" t="s">
        <v>2558</v>
      </c>
      <c r="C1221">
        <v>1445298</v>
      </c>
      <c r="D1221" s="1" t="s">
        <v>2559</v>
      </c>
      <c r="E1221" s="1" t="s">
        <v>29</v>
      </c>
      <c r="F1221" s="1" t="s">
        <v>158</v>
      </c>
      <c r="G1221">
        <v>40.661990000000003</v>
      </c>
      <c r="H1221">
        <v>-73.962940000000003</v>
      </c>
      <c r="I1221" s="1" t="s">
        <v>20</v>
      </c>
      <c r="J1221">
        <v>80</v>
      </c>
      <c r="K1221">
        <v>7</v>
      </c>
      <c r="L1221">
        <v>23</v>
      </c>
      <c r="M1221" s="1" t="s">
        <v>159</v>
      </c>
      <c r="N1221">
        <v>0.27</v>
      </c>
      <c r="O1221">
        <v>1</v>
      </c>
      <c r="P1221">
        <v>31</v>
      </c>
    </row>
    <row r="1222" spans="1:16" x14ac:dyDescent="0.2">
      <c r="A1222">
        <v>532288</v>
      </c>
      <c r="B1222" s="1" t="s">
        <v>2560</v>
      </c>
      <c r="C1222">
        <v>683230</v>
      </c>
      <c r="D1222" s="1" t="s">
        <v>2561</v>
      </c>
      <c r="E1222" s="1" t="s">
        <v>18</v>
      </c>
      <c r="F1222" s="1" t="s">
        <v>629</v>
      </c>
      <c r="G1222">
        <v>40.731760000000001</v>
      </c>
      <c r="H1222">
        <v>-73.998949999999994</v>
      </c>
      <c r="I1222" s="1" t="s">
        <v>25</v>
      </c>
      <c r="J1222">
        <v>295</v>
      </c>
      <c r="K1222">
        <v>5</v>
      </c>
      <c r="L1222">
        <v>103</v>
      </c>
      <c r="M1222" s="1" t="s">
        <v>232</v>
      </c>
      <c r="N1222">
        <v>1.23</v>
      </c>
      <c r="O1222">
        <v>3</v>
      </c>
      <c r="P1222">
        <v>310</v>
      </c>
    </row>
    <row r="1223" spans="1:16" x14ac:dyDescent="0.2">
      <c r="A1223">
        <v>532749</v>
      </c>
      <c r="B1223" s="1" t="s">
        <v>2562</v>
      </c>
      <c r="C1223">
        <v>2617850</v>
      </c>
      <c r="D1223" s="1" t="s">
        <v>1221</v>
      </c>
      <c r="E1223" s="1" t="s">
        <v>29</v>
      </c>
      <c r="F1223" s="1" t="s">
        <v>75</v>
      </c>
      <c r="G1223">
        <v>40.716059999999999</v>
      </c>
      <c r="H1223">
        <v>-73.955259999999996</v>
      </c>
      <c r="I1223" s="1" t="s">
        <v>20</v>
      </c>
      <c r="J1223">
        <v>280</v>
      </c>
      <c r="K1223">
        <v>7</v>
      </c>
      <c r="L1223">
        <v>84</v>
      </c>
      <c r="M1223" s="1" t="s">
        <v>269</v>
      </c>
      <c r="N1223">
        <v>0.99</v>
      </c>
      <c r="O1223">
        <v>1</v>
      </c>
      <c r="P1223">
        <v>49</v>
      </c>
    </row>
    <row r="1224" spans="1:16" x14ac:dyDescent="0.2">
      <c r="A1224">
        <v>533168</v>
      </c>
      <c r="B1224" s="1" t="s">
        <v>2563</v>
      </c>
      <c r="C1224">
        <v>2620162</v>
      </c>
      <c r="D1224" s="1" t="s">
        <v>669</v>
      </c>
      <c r="E1224" s="1" t="s">
        <v>18</v>
      </c>
      <c r="F1224" s="1" t="s">
        <v>1008</v>
      </c>
      <c r="G1224">
        <v>40.72184</v>
      </c>
      <c r="H1224">
        <v>-73.994399999999999</v>
      </c>
      <c r="I1224" s="1" t="s">
        <v>20</v>
      </c>
      <c r="J1224">
        <v>300</v>
      </c>
      <c r="K1224">
        <v>30</v>
      </c>
      <c r="L1224">
        <v>94</v>
      </c>
      <c r="M1224" s="1" t="s">
        <v>542</v>
      </c>
      <c r="N1224">
        <v>1.1000000000000001</v>
      </c>
      <c r="O1224">
        <v>1</v>
      </c>
      <c r="P1224">
        <v>132</v>
      </c>
    </row>
    <row r="1225" spans="1:16" x14ac:dyDescent="0.2">
      <c r="A1225">
        <v>533506</v>
      </c>
      <c r="B1225" s="1" t="s">
        <v>2564</v>
      </c>
      <c r="C1225">
        <v>2027013</v>
      </c>
      <c r="D1225" s="1" t="s">
        <v>1117</v>
      </c>
      <c r="E1225" s="1" t="s">
        <v>18</v>
      </c>
      <c r="F1225" s="1" t="s">
        <v>54</v>
      </c>
      <c r="G1225">
        <v>40.728290000000001</v>
      </c>
      <c r="H1225">
        <v>-73.981560000000002</v>
      </c>
      <c r="I1225" s="1" t="s">
        <v>20</v>
      </c>
      <c r="J1225">
        <v>99</v>
      </c>
      <c r="K1225">
        <v>30</v>
      </c>
      <c r="L1225">
        <v>68</v>
      </c>
      <c r="M1225" s="1" t="s">
        <v>269</v>
      </c>
      <c r="N1225">
        <v>0.79</v>
      </c>
      <c r="O1225">
        <v>6</v>
      </c>
      <c r="P1225">
        <v>0</v>
      </c>
    </row>
    <row r="1226" spans="1:16" x14ac:dyDescent="0.2">
      <c r="A1226">
        <v>533625</v>
      </c>
      <c r="B1226" s="1" t="s">
        <v>2565</v>
      </c>
      <c r="C1226">
        <v>367815</v>
      </c>
      <c r="D1226" s="1" t="s">
        <v>1435</v>
      </c>
      <c r="E1226" s="1" t="s">
        <v>29</v>
      </c>
      <c r="F1226" s="1" t="s">
        <v>42</v>
      </c>
      <c r="G1226">
        <v>40.690429999999999</v>
      </c>
      <c r="H1226">
        <v>-73.956770000000006</v>
      </c>
      <c r="I1226" s="1" t="s">
        <v>20</v>
      </c>
      <c r="J1226">
        <v>175</v>
      </c>
      <c r="K1226">
        <v>3</v>
      </c>
      <c r="L1226">
        <v>18</v>
      </c>
      <c r="M1226" s="1" t="s">
        <v>2085</v>
      </c>
      <c r="N1226">
        <v>0.34</v>
      </c>
      <c r="O1226">
        <v>2</v>
      </c>
      <c r="P1226">
        <v>0</v>
      </c>
    </row>
    <row r="1227" spans="1:16" x14ac:dyDescent="0.2">
      <c r="A1227">
        <v>533927</v>
      </c>
      <c r="B1227" s="1" t="s">
        <v>2566</v>
      </c>
      <c r="C1227">
        <v>2624738</v>
      </c>
      <c r="D1227" s="1" t="s">
        <v>431</v>
      </c>
      <c r="E1227" s="1" t="s">
        <v>18</v>
      </c>
      <c r="F1227" s="1" t="s">
        <v>83</v>
      </c>
      <c r="G1227">
        <v>40.744030000000002</v>
      </c>
      <c r="H1227">
        <v>-73.995810000000006</v>
      </c>
      <c r="I1227" s="1" t="s">
        <v>20</v>
      </c>
      <c r="J1227">
        <v>225</v>
      </c>
      <c r="K1227">
        <v>4</v>
      </c>
      <c r="L1227">
        <v>155</v>
      </c>
      <c r="M1227" s="1" t="s">
        <v>135</v>
      </c>
      <c r="N1227">
        <v>2.0299999999999998</v>
      </c>
      <c r="O1227">
        <v>1</v>
      </c>
      <c r="P1227">
        <v>247</v>
      </c>
    </row>
    <row r="1228" spans="1:16" x14ac:dyDescent="0.2">
      <c r="A1228">
        <v>534897</v>
      </c>
      <c r="B1228" s="1" t="s">
        <v>2567</v>
      </c>
      <c r="C1228">
        <v>2426404</v>
      </c>
      <c r="D1228" s="1" t="s">
        <v>2568</v>
      </c>
      <c r="E1228" s="1" t="s">
        <v>18</v>
      </c>
      <c r="F1228" s="1" t="s">
        <v>83</v>
      </c>
      <c r="G1228">
        <v>40.745519999999999</v>
      </c>
      <c r="H1228">
        <v>-74.000600000000006</v>
      </c>
      <c r="I1228" s="1" t="s">
        <v>20</v>
      </c>
      <c r="J1228">
        <v>230</v>
      </c>
      <c r="K1228">
        <v>6</v>
      </c>
      <c r="L1228">
        <v>6</v>
      </c>
      <c r="M1228" s="1" t="s">
        <v>2569</v>
      </c>
      <c r="N1228">
        <v>0.09</v>
      </c>
      <c r="O1228">
        <v>1</v>
      </c>
      <c r="P1228">
        <v>0</v>
      </c>
    </row>
    <row r="1229" spans="1:16" x14ac:dyDescent="0.2">
      <c r="A1229">
        <v>535095</v>
      </c>
      <c r="B1229" s="1" t="s">
        <v>2570</v>
      </c>
      <c r="C1229">
        <v>598770</v>
      </c>
      <c r="D1229" s="1" t="s">
        <v>2571</v>
      </c>
      <c r="E1229" s="1" t="s">
        <v>29</v>
      </c>
      <c r="F1229" s="1" t="s">
        <v>218</v>
      </c>
      <c r="G1229">
        <v>40.674399999999999</v>
      </c>
      <c r="H1229">
        <v>-73.965580000000003</v>
      </c>
      <c r="I1229" s="1" t="s">
        <v>25</v>
      </c>
      <c r="J1229">
        <v>98</v>
      </c>
      <c r="K1229">
        <v>7</v>
      </c>
      <c r="L1229">
        <v>43</v>
      </c>
      <c r="M1229" s="1" t="s">
        <v>196</v>
      </c>
      <c r="N1229">
        <v>0.52</v>
      </c>
      <c r="O1229">
        <v>1</v>
      </c>
      <c r="P1229">
        <v>44</v>
      </c>
    </row>
    <row r="1230" spans="1:16" x14ac:dyDescent="0.2">
      <c r="A1230">
        <v>535352</v>
      </c>
      <c r="B1230" s="1" t="s">
        <v>2572</v>
      </c>
      <c r="C1230">
        <v>2630351</v>
      </c>
      <c r="D1230" s="1" t="s">
        <v>2573</v>
      </c>
      <c r="E1230" s="1" t="s">
        <v>18</v>
      </c>
      <c r="F1230" s="1" t="s">
        <v>50</v>
      </c>
      <c r="G1230">
        <v>40.793579999999999</v>
      </c>
      <c r="H1230">
        <v>-73.970429999999993</v>
      </c>
      <c r="I1230" s="1" t="s">
        <v>20</v>
      </c>
      <c r="J1230">
        <v>102</v>
      </c>
      <c r="K1230">
        <v>3</v>
      </c>
      <c r="L1230">
        <v>37</v>
      </c>
      <c r="M1230" s="1" t="s">
        <v>39</v>
      </c>
      <c r="N1230">
        <v>0.51</v>
      </c>
      <c r="O1230">
        <v>1</v>
      </c>
      <c r="P1230">
        <v>8</v>
      </c>
    </row>
    <row r="1231" spans="1:16" x14ac:dyDescent="0.2">
      <c r="A1231">
        <v>536578</v>
      </c>
      <c r="B1231" s="1" t="s">
        <v>2574</v>
      </c>
      <c r="C1231">
        <v>2635819</v>
      </c>
      <c r="D1231" s="1" t="s">
        <v>2575</v>
      </c>
      <c r="E1231" s="1" t="s">
        <v>29</v>
      </c>
      <c r="F1231" s="1" t="s">
        <v>130</v>
      </c>
      <c r="G1231">
        <v>40.7014</v>
      </c>
      <c r="H1231">
        <v>-73.913330000000002</v>
      </c>
      <c r="I1231" s="1" t="s">
        <v>25</v>
      </c>
      <c r="J1231">
        <v>59</v>
      </c>
      <c r="K1231">
        <v>10</v>
      </c>
      <c r="L1231">
        <v>19</v>
      </c>
      <c r="M1231" s="1" t="s">
        <v>380</v>
      </c>
      <c r="N1231">
        <v>0.27</v>
      </c>
      <c r="O1231">
        <v>1</v>
      </c>
      <c r="P1231">
        <v>0</v>
      </c>
    </row>
    <row r="1232" spans="1:16" x14ac:dyDescent="0.2">
      <c r="A1232">
        <v>538344</v>
      </c>
      <c r="B1232" s="1" t="s">
        <v>2576</v>
      </c>
      <c r="C1232">
        <v>2644519</v>
      </c>
      <c r="D1232" s="1" t="s">
        <v>213</v>
      </c>
      <c r="E1232" s="1" t="s">
        <v>18</v>
      </c>
      <c r="F1232" s="1" t="s">
        <v>54</v>
      </c>
      <c r="G1232">
        <v>40.729239999999997</v>
      </c>
      <c r="H1232">
        <v>-73.981129999999993</v>
      </c>
      <c r="I1232" s="1" t="s">
        <v>20</v>
      </c>
      <c r="J1232">
        <v>195</v>
      </c>
      <c r="K1232">
        <v>2</v>
      </c>
      <c r="L1232">
        <v>160</v>
      </c>
      <c r="M1232" s="1" t="s">
        <v>767</v>
      </c>
      <c r="N1232">
        <v>2.2799999999999998</v>
      </c>
      <c r="O1232">
        <v>1</v>
      </c>
      <c r="P1232">
        <v>74</v>
      </c>
    </row>
    <row r="1233" spans="1:16" x14ac:dyDescent="0.2">
      <c r="A1233">
        <v>538590</v>
      </c>
      <c r="B1233" s="1" t="s">
        <v>2577</v>
      </c>
      <c r="C1233">
        <v>2645592</v>
      </c>
      <c r="D1233" s="1" t="s">
        <v>2578</v>
      </c>
      <c r="E1233" s="1" t="s">
        <v>162</v>
      </c>
      <c r="F1233" s="1" t="s">
        <v>678</v>
      </c>
      <c r="G1233">
        <v>40.759189999999997</v>
      </c>
      <c r="H1233">
        <v>-73.918360000000007</v>
      </c>
      <c r="I1233" s="1" t="s">
        <v>25</v>
      </c>
      <c r="J1233">
        <v>150</v>
      </c>
      <c r="K1233">
        <v>3</v>
      </c>
      <c r="L1233">
        <v>74</v>
      </c>
      <c r="M1233" s="1" t="s">
        <v>2499</v>
      </c>
      <c r="N1233">
        <v>0.86</v>
      </c>
      <c r="O1233">
        <v>2</v>
      </c>
      <c r="P1233">
        <v>362</v>
      </c>
    </row>
    <row r="1234" spans="1:16" x14ac:dyDescent="0.2">
      <c r="A1234">
        <v>539160</v>
      </c>
      <c r="B1234" s="1" t="s">
        <v>2579</v>
      </c>
      <c r="C1234">
        <v>512878</v>
      </c>
      <c r="D1234" s="1" t="s">
        <v>909</v>
      </c>
      <c r="E1234" s="1" t="s">
        <v>18</v>
      </c>
      <c r="F1234" s="1" t="s">
        <v>246</v>
      </c>
      <c r="G1234">
        <v>40.830640000000002</v>
      </c>
      <c r="H1234">
        <v>-73.940759999999997</v>
      </c>
      <c r="I1234" s="1" t="s">
        <v>20</v>
      </c>
      <c r="J1234">
        <v>170</v>
      </c>
      <c r="K1234">
        <v>1</v>
      </c>
      <c r="L1234">
        <v>56</v>
      </c>
      <c r="M1234" s="1" t="s">
        <v>384</v>
      </c>
      <c r="N1234">
        <v>0.68</v>
      </c>
      <c r="O1234">
        <v>2</v>
      </c>
      <c r="P1234">
        <v>15</v>
      </c>
    </row>
    <row r="1235" spans="1:16" x14ac:dyDescent="0.2">
      <c r="A1235">
        <v>539350</v>
      </c>
      <c r="B1235" s="1" t="s">
        <v>2580</v>
      </c>
      <c r="C1235">
        <v>2640100</v>
      </c>
      <c r="D1235" s="1" t="s">
        <v>2581</v>
      </c>
      <c r="E1235" s="1" t="s">
        <v>18</v>
      </c>
      <c r="F1235" s="1" t="s">
        <v>46</v>
      </c>
      <c r="G1235">
        <v>40.761839999999999</v>
      </c>
      <c r="H1235">
        <v>-73.993340000000003</v>
      </c>
      <c r="I1235" s="1" t="s">
        <v>20</v>
      </c>
      <c r="J1235">
        <v>217</v>
      </c>
      <c r="K1235">
        <v>2</v>
      </c>
      <c r="L1235">
        <v>43</v>
      </c>
      <c r="M1235" s="1" t="s">
        <v>2538</v>
      </c>
      <c r="N1235">
        <v>0.51</v>
      </c>
      <c r="O1235">
        <v>1</v>
      </c>
      <c r="P1235">
        <v>0</v>
      </c>
    </row>
    <row r="1236" spans="1:16" x14ac:dyDescent="0.2">
      <c r="A1236">
        <v>540057</v>
      </c>
      <c r="B1236" s="1" t="s">
        <v>2582</v>
      </c>
      <c r="C1236">
        <v>2653648</v>
      </c>
      <c r="D1236" s="1" t="s">
        <v>2583</v>
      </c>
      <c r="E1236" s="1" t="s">
        <v>18</v>
      </c>
      <c r="F1236" s="1" t="s">
        <v>24</v>
      </c>
      <c r="G1236">
        <v>40.824449999999999</v>
      </c>
      <c r="H1236">
        <v>-73.952430000000007</v>
      </c>
      <c r="I1236" s="1" t="s">
        <v>20</v>
      </c>
      <c r="J1236">
        <v>185</v>
      </c>
      <c r="K1236">
        <v>1</v>
      </c>
      <c r="L1236">
        <v>105</v>
      </c>
      <c r="M1236" s="1" t="s">
        <v>121</v>
      </c>
      <c r="N1236">
        <v>1.21</v>
      </c>
      <c r="O1236">
        <v>2</v>
      </c>
      <c r="P1236">
        <v>28</v>
      </c>
    </row>
    <row r="1237" spans="1:16" x14ac:dyDescent="0.2">
      <c r="A1237">
        <v>540489</v>
      </c>
      <c r="B1237" s="1" t="s">
        <v>2584</v>
      </c>
      <c r="C1237">
        <v>2656413</v>
      </c>
      <c r="D1237" s="1" t="s">
        <v>1354</v>
      </c>
      <c r="E1237" s="1" t="s">
        <v>18</v>
      </c>
      <c r="F1237" s="1" t="s">
        <v>647</v>
      </c>
      <c r="G1237">
        <v>40.720059999999997</v>
      </c>
      <c r="H1237">
        <v>-73.99579</v>
      </c>
      <c r="I1237" s="1" t="s">
        <v>25</v>
      </c>
      <c r="J1237">
        <v>58</v>
      </c>
      <c r="K1237">
        <v>6</v>
      </c>
      <c r="L1237">
        <v>18</v>
      </c>
      <c r="M1237" s="1" t="s">
        <v>2585</v>
      </c>
      <c r="N1237">
        <v>0.21</v>
      </c>
      <c r="O1237">
        <v>1</v>
      </c>
      <c r="P1237">
        <v>0</v>
      </c>
    </row>
    <row r="1238" spans="1:16" x14ac:dyDescent="0.2">
      <c r="A1238">
        <v>541725</v>
      </c>
      <c r="B1238" s="1" t="s">
        <v>2586</v>
      </c>
      <c r="C1238">
        <v>1879389</v>
      </c>
      <c r="D1238" s="1" t="s">
        <v>2029</v>
      </c>
      <c r="E1238" s="1" t="s">
        <v>29</v>
      </c>
      <c r="F1238" s="1" t="s">
        <v>75</v>
      </c>
      <c r="G1238">
        <v>40.718719999999998</v>
      </c>
      <c r="H1238">
        <v>-73.960419999999999</v>
      </c>
      <c r="I1238" s="1" t="s">
        <v>20</v>
      </c>
      <c r="J1238">
        <v>195</v>
      </c>
      <c r="K1238">
        <v>5</v>
      </c>
      <c r="L1238">
        <v>34</v>
      </c>
      <c r="M1238" s="1" t="s">
        <v>144</v>
      </c>
      <c r="N1238">
        <v>0.45</v>
      </c>
      <c r="O1238">
        <v>2</v>
      </c>
      <c r="P1238">
        <v>11</v>
      </c>
    </row>
    <row r="1239" spans="1:16" x14ac:dyDescent="0.2">
      <c r="A1239">
        <v>542054</v>
      </c>
      <c r="B1239" s="1" t="s">
        <v>2587</v>
      </c>
      <c r="C1239">
        <v>2027013</v>
      </c>
      <c r="D1239" s="1" t="s">
        <v>1117</v>
      </c>
      <c r="E1239" s="1" t="s">
        <v>18</v>
      </c>
      <c r="F1239" s="1" t="s">
        <v>54</v>
      </c>
      <c r="G1239">
        <v>40.728549999999998</v>
      </c>
      <c r="H1239">
        <v>-73.982650000000007</v>
      </c>
      <c r="I1239" s="1" t="s">
        <v>20</v>
      </c>
      <c r="J1239">
        <v>88</v>
      </c>
      <c r="K1239">
        <v>30</v>
      </c>
      <c r="L1239">
        <v>60</v>
      </c>
      <c r="M1239" s="1" t="s">
        <v>1397</v>
      </c>
      <c r="N1239">
        <v>0.71</v>
      </c>
      <c r="O1239">
        <v>6</v>
      </c>
      <c r="P1239">
        <v>276</v>
      </c>
    </row>
    <row r="1240" spans="1:16" x14ac:dyDescent="0.2">
      <c r="A1240">
        <v>542203</v>
      </c>
      <c r="B1240" s="1" t="s">
        <v>2588</v>
      </c>
      <c r="C1240">
        <v>1846051</v>
      </c>
      <c r="D1240" s="1" t="s">
        <v>2589</v>
      </c>
      <c r="E1240" s="1" t="s">
        <v>18</v>
      </c>
      <c r="F1240" s="1" t="s">
        <v>46</v>
      </c>
      <c r="G1240">
        <v>40.763039999999997</v>
      </c>
      <c r="H1240">
        <v>-73.988799999999998</v>
      </c>
      <c r="I1240" s="1" t="s">
        <v>20</v>
      </c>
      <c r="J1240">
        <v>195</v>
      </c>
      <c r="K1240">
        <v>3</v>
      </c>
      <c r="L1240">
        <v>23</v>
      </c>
      <c r="M1240" s="1" t="s">
        <v>39</v>
      </c>
      <c r="N1240">
        <v>1.58</v>
      </c>
      <c r="O1240">
        <v>2</v>
      </c>
      <c r="P1240">
        <v>64</v>
      </c>
    </row>
    <row r="1241" spans="1:16" x14ac:dyDescent="0.2">
      <c r="A1241">
        <v>543792</v>
      </c>
      <c r="B1241" s="1" t="s">
        <v>2590</v>
      </c>
      <c r="C1241">
        <v>865264</v>
      </c>
      <c r="D1241" s="1" t="s">
        <v>2591</v>
      </c>
      <c r="E1241" s="1" t="s">
        <v>162</v>
      </c>
      <c r="F1241" s="1" t="s">
        <v>511</v>
      </c>
      <c r="G1241">
        <v>40.708779999999997</v>
      </c>
      <c r="H1241">
        <v>-73.917270000000002</v>
      </c>
      <c r="I1241" s="1" t="s">
        <v>20</v>
      </c>
      <c r="J1241">
        <v>110</v>
      </c>
      <c r="K1241">
        <v>5</v>
      </c>
      <c r="L1241">
        <v>109</v>
      </c>
      <c r="M1241" s="1" t="s">
        <v>153</v>
      </c>
      <c r="N1241">
        <v>1.26</v>
      </c>
      <c r="O1241">
        <v>1</v>
      </c>
      <c r="P1241">
        <v>294</v>
      </c>
    </row>
    <row r="1242" spans="1:16" x14ac:dyDescent="0.2">
      <c r="A1242">
        <v>544039</v>
      </c>
      <c r="B1242" s="1" t="s">
        <v>2592</v>
      </c>
      <c r="C1242">
        <v>2674637</v>
      </c>
      <c r="D1242" s="1" t="s">
        <v>646</v>
      </c>
      <c r="E1242" s="1" t="s">
        <v>29</v>
      </c>
      <c r="F1242" s="1" t="s">
        <v>1391</v>
      </c>
      <c r="G1242">
        <v>40.644370000000002</v>
      </c>
      <c r="H1242">
        <v>-74.003039999999999</v>
      </c>
      <c r="I1242" s="1" t="s">
        <v>20</v>
      </c>
      <c r="J1242">
        <v>120</v>
      </c>
      <c r="K1242">
        <v>14</v>
      </c>
      <c r="L1242">
        <v>0</v>
      </c>
      <c r="M1242" s="1" t="s">
        <v>61056</v>
      </c>
      <c r="N1242" t="s">
        <v>61056</v>
      </c>
      <c r="O1242">
        <v>1</v>
      </c>
      <c r="P1242">
        <v>0</v>
      </c>
    </row>
    <row r="1243" spans="1:16" x14ac:dyDescent="0.2">
      <c r="A1243">
        <v>544131</v>
      </c>
      <c r="B1243" s="1" t="s">
        <v>2593</v>
      </c>
      <c r="C1243">
        <v>534328</v>
      </c>
      <c r="D1243" s="1" t="s">
        <v>2594</v>
      </c>
      <c r="E1243" s="1" t="s">
        <v>18</v>
      </c>
      <c r="F1243" s="1" t="s">
        <v>629</v>
      </c>
      <c r="G1243">
        <v>40.729869999999998</v>
      </c>
      <c r="H1243">
        <v>-74.000820000000004</v>
      </c>
      <c r="I1243" s="1" t="s">
        <v>25</v>
      </c>
      <c r="J1243">
        <v>79</v>
      </c>
      <c r="K1243">
        <v>4</v>
      </c>
      <c r="L1243">
        <v>88</v>
      </c>
      <c r="M1243" s="1" t="s">
        <v>462</v>
      </c>
      <c r="N1243">
        <v>1.02</v>
      </c>
      <c r="O1243">
        <v>1</v>
      </c>
      <c r="P1243">
        <v>0</v>
      </c>
    </row>
    <row r="1244" spans="1:16" x14ac:dyDescent="0.2">
      <c r="A1244">
        <v>544331</v>
      </c>
      <c r="B1244" s="1" t="s">
        <v>2595</v>
      </c>
      <c r="C1244">
        <v>2676438</v>
      </c>
      <c r="D1244" s="1" t="s">
        <v>2596</v>
      </c>
      <c r="E1244" s="1" t="s">
        <v>18</v>
      </c>
      <c r="F1244" s="1" t="s">
        <v>210</v>
      </c>
      <c r="G1244">
        <v>40.774239999999999</v>
      </c>
      <c r="H1244">
        <v>-73.948390000000003</v>
      </c>
      <c r="I1244" s="1" t="s">
        <v>20</v>
      </c>
      <c r="J1244">
        <v>110</v>
      </c>
      <c r="K1244">
        <v>10</v>
      </c>
      <c r="L1244">
        <v>16</v>
      </c>
      <c r="M1244" s="1" t="s">
        <v>2597</v>
      </c>
      <c r="N1244">
        <v>0.2</v>
      </c>
      <c r="O1244">
        <v>1</v>
      </c>
      <c r="P1244">
        <v>0</v>
      </c>
    </row>
    <row r="1245" spans="1:16" x14ac:dyDescent="0.2">
      <c r="A1245">
        <v>545261</v>
      </c>
      <c r="B1245" s="1" t="s">
        <v>2598</v>
      </c>
      <c r="C1245">
        <v>746552</v>
      </c>
      <c r="D1245" s="1" t="s">
        <v>1857</v>
      </c>
      <c r="E1245" s="1" t="s">
        <v>29</v>
      </c>
      <c r="F1245" s="1" t="s">
        <v>30</v>
      </c>
      <c r="G1245">
        <v>40.687519999999999</v>
      </c>
      <c r="H1245">
        <v>-73.966880000000003</v>
      </c>
      <c r="I1245" s="1" t="s">
        <v>25</v>
      </c>
      <c r="J1245">
        <v>200</v>
      </c>
      <c r="K1245">
        <v>3</v>
      </c>
      <c r="L1245">
        <v>2</v>
      </c>
      <c r="M1245" s="1" t="s">
        <v>2599</v>
      </c>
      <c r="N1245">
        <v>0.02</v>
      </c>
      <c r="O1245">
        <v>1</v>
      </c>
      <c r="P1245">
        <v>365</v>
      </c>
    </row>
    <row r="1246" spans="1:16" x14ac:dyDescent="0.2">
      <c r="A1246">
        <v>545651</v>
      </c>
      <c r="B1246" s="1" t="s">
        <v>2600</v>
      </c>
      <c r="C1246">
        <v>1785800</v>
      </c>
      <c r="D1246" s="1" t="s">
        <v>1997</v>
      </c>
      <c r="E1246" s="1" t="s">
        <v>29</v>
      </c>
      <c r="F1246" s="1" t="s">
        <v>158</v>
      </c>
      <c r="G1246">
        <v>40.658410000000003</v>
      </c>
      <c r="H1246">
        <v>-73.950159999999997</v>
      </c>
      <c r="I1246" s="1" t="s">
        <v>25</v>
      </c>
      <c r="J1246">
        <v>69</v>
      </c>
      <c r="K1246">
        <v>4</v>
      </c>
      <c r="L1246">
        <v>19</v>
      </c>
      <c r="M1246" s="1" t="s">
        <v>548</v>
      </c>
      <c r="N1246">
        <v>0.23</v>
      </c>
      <c r="O1246">
        <v>3</v>
      </c>
      <c r="P1246">
        <v>50</v>
      </c>
    </row>
    <row r="1247" spans="1:16" x14ac:dyDescent="0.2">
      <c r="A1247">
        <v>546383</v>
      </c>
      <c r="B1247" s="1" t="s">
        <v>2601</v>
      </c>
      <c r="C1247">
        <v>2680820</v>
      </c>
      <c r="D1247" s="1" t="s">
        <v>612</v>
      </c>
      <c r="E1247" s="1" t="s">
        <v>162</v>
      </c>
      <c r="F1247" s="1" t="s">
        <v>417</v>
      </c>
      <c r="G1247">
        <v>40.755780000000001</v>
      </c>
      <c r="H1247">
        <v>-73.819479999999999</v>
      </c>
      <c r="I1247" s="1" t="s">
        <v>25</v>
      </c>
      <c r="J1247">
        <v>55</v>
      </c>
      <c r="K1247">
        <v>1</v>
      </c>
      <c r="L1247">
        <v>477</v>
      </c>
      <c r="M1247" s="1" t="s">
        <v>527</v>
      </c>
      <c r="N1247">
        <v>5.5</v>
      </c>
      <c r="O1247">
        <v>3</v>
      </c>
      <c r="P1247">
        <v>327</v>
      </c>
    </row>
    <row r="1248" spans="1:16" x14ac:dyDescent="0.2">
      <c r="A1248">
        <v>546504</v>
      </c>
      <c r="B1248" s="1" t="s">
        <v>2602</v>
      </c>
      <c r="C1248">
        <v>2687009</v>
      </c>
      <c r="D1248" s="1" t="s">
        <v>991</v>
      </c>
      <c r="E1248" s="1" t="s">
        <v>29</v>
      </c>
      <c r="F1248" s="1" t="s">
        <v>274</v>
      </c>
      <c r="G1248">
        <v>40.692709999999998</v>
      </c>
      <c r="H1248">
        <v>-73.993650000000002</v>
      </c>
      <c r="I1248" s="1" t="s">
        <v>20</v>
      </c>
      <c r="J1248">
        <v>135</v>
      </c>
      <c r="K1248">
        <v>4</v>
      </c>
      <c r="L1248">
        <v>5</v>
      </c>
      <c r="M1248" s="1" t="s">
        <v>2603</v>
      </c>
      <c r="N1248">
        <v>0.06</v>
      </c>
      <c r="O1248">
        <v>1</v>
      </c>
      <c r="P1248">
        <v>0</v>
      </c>
    </row>
    <row r="1249" spans="1:16" x14ac:dyDescent="0.2">
      <c r="A1249">
        <v>546573</v>
      </c>
      <c r="B1249" s="1" t="s">
        <v>2604</v>
      </c>
      <c r="C1249">
        <v>1792568</v>
      </c>
      <c r="D1249" s="1" t="s">
        <v>2605</v>
      </c>
      <c r="E1249" s="1" t="s">
        <v>18</v>
      </c>
      <c r="F1249" s="1" t="s">
        <v>494</v>
      </c>
      <c r="G1249">
        <v>40.705869999999997</v>
      </c>
      <c r="H1249">
        <v>-74.015339999999995</v>
      </c>
      <c r="I1249" s="1" t="s">
        <v>20</v>
      </c>
      <c r="J1249">
        <v>500</v>
      </c>
      <c r="K1249">
        <v>2</v>
      </c>
      <c r="L1249">
        <v>63</v>
      </c>
      <c r="M1249" s="1" t="s">
        <v>522</v>
      </c>
      <c r="N1249">
        <v>0.74</v>
      </c>
      <c r="O1249">
        <v>1</v>
      </c>
      <c r="P1249">
        <v>63</v>
      </c>
    </row>
    <row r="1250" spans="1:16" x14ac:dyDescent="0.2">
      <c r="A1250">
        <v>547830</v>
      </c>
      <c r="B1250" s="1" t="s">
        <v>2606</v>
      </c>
      <c r="C1250">
        <v>2693076</v>
      </c>
      <c r="D1250" s="1" t="s">
        <v>1021</v>
      </c>
      <c r="E1250" s="1" t="s">
        <v>29</v>
      </c>
      <c r="F1250" s="1" t="s">
        <v>138</v>
      </c>
      <c r="G1250">
        <v>40.648820000000001</v>
      </c>
      <c r="H1250">
        <v>-73.960499999999996</v>
      </c>
      <c r="I1250" s="1" t="s">
        <v>20</v>
      </c>
      <c r="J1250">
        <v>90</v>
      </c>
      <c r="K1250">
        <v>3</v>
      </c>
      <c r="L1250">
        <v>0</v>
      </c>
      <c r="M1250" s="1" t="s">
        <v>61056</v>
      </c>
      <c r="N1250" t="s">
        <v>61056</v>
      </c>
      <c r="O1250">
        <v>1</v>
      </c>
      <c r="P1250">
        <v>186</v>
      </c>
    </row>
    <row r="1251" spans="1:16" x14ac:dyDescent="0.2">
      <c r="A1251">
        <v>548133</v>
      </c>
      <c r="B1251" s="1" t="s">
        <v>2607</v>
      </c>
      <c r="C1251">
        <v>2694451</v>
      </c>
      <c r="D1251" s="1" t="s">
        <v>2608</v>
      </c>
      <c r="E1251" s="1" t="s">
        <v>29</v>
      </c>
      <c r="F1251" s="1" t="s">
        <v>30</v>
      </c>
      <c r="G1251">
        <v>40.690730000000002</v>
      </c>
      <c r="H1251">
        <v>-73.967619999999997</v>
      </c>
      <c r="I1251" s="1" t="s">
        <v>20</v>
      </c>
      <c r="J1251">
        <v>135</v>
      </c>
      <c r="K1251">
        <v>3</v>
      </c>
      <c r="L1251">
        <v>30</v>
      </c>
      <c r="M1251" s="1" t="s">
        <v>153</v>
      </c>
      <c r="N1251">
        <v>0.42</v>
      </c>
      <c r="O1251">
        <v>1</v>
      </c>
      <c r="P1251">
        <v>236</v>
      </c>
    </row>
    <row r="1252" spans="1:16" x14ac:dyDescent="0.2">
      <c r="A1252">
        <v>548184</v>
      </c>
      <c r="B1252" s="1" t="s">
        <v>2609</v>
      </c>
      <c r="C1252">
        <v>2694253</v>
      </c>
      <c r="D1252" s="1" t="s">
        <v>2610</v>
      </c>
      <c r="E1252" s="1" t="s">
        <v>29</v>
      </c>
      <c r="F1252" s="1" t="s">
        <v>120</v>
      </c>
      <c r="G1252">
        <v>40.725149999999999</v>
      </c>
      <c r="H1252">
        <v>-73.951530000000005</v>
      </c>
      <c r="I1252" s="1" t="s">
        <v>25</v>
      </c>
      <c r="J1252">
        <v>199</v>
      </c>
      <c r="K1252">
        <v>1</v>
      </c>
      <c r="L1252">
        <v>0</v>
      </c>
      <c r="M1252" s="1" t="s">
        <v>61056</v>
      </c>
      <c r="N1252" t="s">
        <v>61056</v>
      </c>
      <c r="O1252">
        <v>1</v>
      </c>
      <c r="P1252">
        <v>365</v>
      </c>
    </row>
    <row r="1253" spans="1:16" x14ac:dyDescent="0.2">
      <c r="A1253">
        <v>549873</v>
      </c>
      <c r="B1253" s="1" t="s">
        <v>2611</v>
      </c>
      <c r="C1253">
        <v>2702563</v>
      </c>
      <c r="D1253" s="1" t="s">
        <v>176</v>
      </c>
      <c r="E1253" s="1" t="s">
        <v>18</v>
      </c>
      <c r="F1253" s="1" t="s">
        <v>54</v>
      </c>
      <c r="G1253">
        <v>40.725639999999999</v>
      </c>
      <c r="H1253">
        <v>-73.982519999999994</v>
      </c>
      <c r="I1253" s="1" t="s">
        <v>20</v>
      </c>
      <c r="J1253">
        <v>90</v>
      </c>
      <c r="K1253">
        <v>2</v>
      </c>
      <c r="L1253">
        <v>5</v>
      </c>
      <c r="M1253" s="1" t="s">
        <v>2612</v>
      </c>
      <c r="N1253">
        <v>0.09</v>
      </c>
      <c r="O1253">
        <v>1</v>
      </c>
      <c r="P1253">
        <v>0</v>
      </c>
    </row>
    <row r="1254" spans="1:16" x14ac:dyDescent="0.2">
      <c r="A1254">
        <v>550288</v>
      </c>
      <c r="B1254" s="1" t="s">
        <v>2613</v>
      </c>
      <c r="C1254">
        <v>2684478</v>
      </c>
      <c r="D1254" s="1" t="s">
        <v>1616</v>
      </c>
      <c r="E1254" s="1" t="s">
        <v>18</v>
      </c>
      <c r="F1254" s="1" t="s">
        <v>210</v>
      </c>
      <c r="G1254">
        <v>40.780239999999999</v>
      </c>
      <c r="H1254">
        <v>-73.948130000000006</v>
      </c>
      <c r="I1254" s="1" t="s">
        <v>20</v>
      </c>
      <c r="J1254">
        <v>160</v>
      </c>
      <c r="K1254">
        <v>4</v>
      </c>
      <c r="L1254">
        <v>16</v>
      </c>
      <c r="M1254" s="1" t="s">
        <v>1048</v>
      </c>
      <c r="N1254">
        <v>0.2</v>
      </c>
      <c r="O1254">
        <v>1</v>
      </c>
      <c r="P1254">
        <v>0</v>
      </c>
    </row>
    <row r="1255" spans="1:16" x14ac:dyDescent="0.2">
      <c r="A1255">
        <v>550653</v>
      </c>
      <c r="B1255" s="1" t="s">
        <v>2614</v>
      </c>
      <c r="C1255">
        <v>2706505</v>
      </c>
      <c r="D1255" s="1" t="s">
        <v>2615</v>
      </c>
      <c r="E1255" s="1" t="s">
        <v>29</v>
      </c>
      <c r="F1255" s="1" t="s">
        <v>102</v>
      </c>
      <c r="G1255">
        <v>40.6599</v>
      </c>
      <c r="H1255">
        <v>-73.982789999999994</v>
      </c>
      <c r="I1255" s="1" t="s">
        <v>25</v>
      </c>
      <c r="J1255">
        <v>65</v>
      </c>
      <c r="K1255">
        <v>20</v>
      </c>
      <c r="L1255">
        <v>6</v>
      </c>
      <c r="M1255" s="1" t="s">
        <v>150</v>
      </c>
      <c r="N1255">
        <v>0.31</v>
      </c>
      <c r="O1255">
        <v>1</v>
      </c>
      <c r="P1255">
        <v>339</v>
      </c>
    </row>
    <row r="1256" spans="1:16" x14ac:dyDescent="0.2">
      <c r="A1256">
        <v>550777</v>
      </c>
      <c r="B1256" s="1" t="s">
        <v>2616</v>
      </c>
      <c r="C1256">
        <v>2707053</v>
      </c>
      <c r="D1256" s="1" t="s">
        <v>2617</v>
      </c>
      <c r="E1256" s="1" t="s">
        <v>18</v>
      </c>
      <c r="F1256" s="1" t="s">
        <v>50</v>
      </c>
      <c r="G1256">
        <v>40.796399999999998</v>
      </c>
      <c r="H1256">
        <v>-73.967500000000001</v>
      </c>
      <c r="I1256" s="1" t="s">
        <v>20</v>
      </c>
      <c r="J1256">
        <v>210</v>
      </c>
      <c r="K1256">
        <v>3</v>
      </c>
      <c r="L1256">
        <v>27</v>
      </c>
      <c r="M1256" s="1" t="s">
        <v>117</v>
      </c>
      <c r="N1256">
        <v>0.32</v>
      </c>
      <c r="O1256">
        <v>1</v>
      </c>
      <c r="P1256">
        <v>329</v>
      </c>
    </row>
    <row r="1257" spans="1:16" x14ac:dyDescent="0.2">
      <c r="A1257">
        <v>550858</v>
      </c>
      <c r="B1257" s="1" t="s">
        <v>2618</v>
      </c>
      <c r="C1257">
        <v>2277487</v>
      </c>
      <c r="D1257" s="1" t="s">
        <v>2619</v>
      </c>
      <c r="E1257" s="1" t="s">
        <v>18</v>
      </c>
      <c r="F1257" s="1" t="s">
        <v>83</v>
      </c>
      <c r="G1257">
        <v>40.746639999999999</v>
      </c>
      <c r="H1257">
        <v>-73.994410000000002</v>
      </c>
      <c r="I1257" s="1" t="s">
        <v>20</v>
      </c>
      <c r="J1257">
        <v>399</v>
      </c>
      <c r="K1257">
        <v>3</v>
      </c>
      <c r="L1257">
        <v>15</v>
      </c>
      <c r="M1257" s="1" t="s">
        <v>2620</v>
      </c>
      <c r="N1257">
        <v>0.3</v>
      </c>
      <c r="O1257">
        <v>1</v>
      </c>
      <c r="P1257">
        <v>0</v>
      </c>
    </row>
    <row r="1258" spans="1:16" x14ac:dyDescent="0.2">
      <c r="A1258">
        <v>552141</v>
      </c>
      <c r="B1258" s="1" t="s">
        <v>2621</v>
      </c>
      <c r="C1258">
        <v>2712998</v>
      </c>
      <c r="D1258" s="1" t="s">
        <v>2622</v>
      </c>
      <c r="E1258" s="1" t="s">
        <v>18</v>
      </c>
      <c r="F1258" s="1" t="s">
        <v>140</v>
      </c>
      <c r="G1258">
        <v>40.717880000000001</v>
      </c>
      <c r="H1258">
        <v>-73.989750000000001</v>
      </c>
      <c r="I1258" s="1" t="s">
        <v>20</v>
      </c>
      <c r="J1258">
        <v>300</v>
      </c>
      <c r="K1258">
        <v>1</v>
      </c>
      <c r="L1258">
        <v>46</v>
      </c>
      <c r="M1258" s="1" t="s">
        <v>114</v>
      </c>
      <c r="N1258">
        <v>0.62</v>
      </c>
      <c r="O1258">
        <v>1</v>
      </c>
      <c r="P1258">
        <v>14</v>
      </c>
    </row>
    <row r="1259" spans="1:16" x14ac:dyDescent="0.2">
      <c r="A1259">
        <v>552502</v>
      </c>
      <c r="B1259" s="1" t="s">
        <v>2623</v>
      </c>
      <c r="C1259">
        <v>2714897</v>
      </c>
      <c r="D1259" s="1" t="s">
        <v>2624</v>
      </c>
      <c r="E1259" s="1" t="s">
        <v>29</v>
      </c>
      <c r="F1259" s="1" t="s">
        <v>87</v>
      </c>
      <c r="G1259">
        <v>40.677930000000003</v>
      </c>
      <c r="H1259">
        <v>-73.957030000000003</v>
      </c>
      <c r="I1259" s="1" t="s">
        <v>25</v>
      </c>
      <c r="J1259">
        <v>90</v>
      </c>
      <c r="K1259">
        <v>10</v>
      </c>
      <c r="L1259">
        <v>10</v>
      </c>
      <c r="M1259" s="1" t="s">
        <v>2625</v>
      </c>
      <c r="N1259">
        <v>0.12</v>
      </c>
      <c r="O1259">
        <v>1</v>
      </c>
      <c r="P1259">
        <v>35</v>
      </c>
    </row>
    <row r="1260" spans="1:16" x14ac:dyDescent="0.2">
      <c r="A1260">
        <v>552519</v>
      </c>
      <c r="B1260" s="1" t="s">
        <v>2626</v>
      </c>
      <c r="C1260">
        <v>2715012</v>
      </c>
      <c r="D1260" s="1" t="s">
        <v>2627</v>
      </c>
      <c r="E1260" s="1" t="s">
        <v>29</v>
      </c>
      <c r="F1260" s="1" t="s">
        <v>87</v>
      </c>
      <c r="G1260">
        <v>40.673560000000002</v>
      </c>
      <c r="H1260">
        <v>-73.942499999999995</v>
      </c>
      <c r="I1260" s="1" t="s">
        <v>20</v>
      </c>
      <c r="J1260">
        <v>185</v>
      </c>
      <c r="K1260">
        <v>1</v>
      </c>
      <c r="L1260">
        <v>217</v>
      </c>
      <c r="M1260" s="1" t="s">
        <v>320</v>
      </c>
      <c r="N1260">
        <v>2.5499999999999998</v>
      </c>
      <c r="O1260">
        <v>3</v>
      </c>
      <c r="P1260">
        <v>362</v>
      </c>
    </row>
    <row r="1261" spans="1:16" x14ac:dyDescent="0.2">
      <c r="A1261">
        <v>552639</v>
      </c>
      <c r="B1261" s="1" t="s">
        <v>2628</v>
      </c>
      <c r="C1261">
        <v>2518984</v>
      </c>
      <c r="D1261" s="1" t="s">
        <v>2629</v>
      </c>
      <c r="E1261" s="1" t="s">
        <v>18</v>
      </c>
      <c r="F1261" s="1" t="s">
        <v>24</v>
      </c>
      <c r="G1261">
        <v>40.817570000000003</v>
      </c>
      <c r="H1261">
        <v>-73.947090000000003</v>
      </c>
      <c r="I1261" s="1" t="s">
        <v>20</v>
      </c>
      <c r="J1261">
        <v>220</v>
      </c>
      <c r="K1261">
        <v>3</v>
      </c>
      <c r="L1261">
        <v>35</v>
      </c>
      <c r="M1261" s="1" t="s">
        <v>420</v>
      </c>
      <c r="N1261">
        <v>0.53</v>
      </c>
      <c r="O1261">
        <v>2</v>
      </c>
      <c r="P1261">
        <v>147</v>
      </c>
    </row>
    <row r="1262" spans="1:16" x14ac:dyDescent="0.2">
      <c r="A1262">
        <v>553516</v>
      </c>
      <c r="B1262" s="1" t="s">
        <v>2630</v>
      </c>
      <c r="C1262">
        <v>2261381</v>
      </c>
      <c r="D1262" s="1" t="s">
        <v>2631</v>
      </c>
      <c r="E1262" s="1" t="s">
        <v>29</v>
      </c>
      <c r="F1262" s="1" t="s">
        <v>218</v>
      </c>
      <c r="G1262">
        <v>40.680520000000001</v>
      </c>
      <c r="H1262">
        <v>-73.972539999999995</v>
      </c>
      <c r="I1262" s="1" t="s">
        <v>20</v>
      </c>
      <c r="J1262">
        <v>121</v>
      </c>
      <c r="K1262">
        <v>2</v>
      </c>
      <c r="L1262">
        <v>46</v>
      </c>
      <c r="M1262" s="1" t="s">
        <v>1948</v>
      </c>
      <c r="N1262">
        <v>0.54</v>
      </c>
      <c r="O1262">
        <v>1</v>
      </c>
      <c r="P1262">
        <v>0</v>
      </c>
    </row>
    <row r="1263" spans="1:16" x14ac:dyDescent="0.2">
      <c r="A1263">
        <v>553565</v>
      </c>
      <c r="B1263" s="1" t="s">
        <v>2632</v>
      </c>
      <c r="C1263">
        <v>567226</v>
      </c>
      <c r="D1263" s="1" t="s">
        <v>2633</v>
      </c>
      <c r="E1263" s="1" t="s">
        <v>18</v>
      </c>
      <c r="F1263" s="1" t="s">
        <v>105</v>
      </c>
      <c r="G1263">
        <v>40.868209999999998</v>
      </c>
      <c r="H1263">
        <v>-73.922520000000006</v>
      </c>
      <c r="I1263" s="1" t="s">
        <v>20</v>
      </c>
      <c r="J1263">
        <v>120</v>
      </c>
      <c r="K1263">
        <v>10</v>
      </c>
      <c r="L1263">
        <v>25</v>
      </c>
      <c r="M1263" s="1" t="s">
        <v>243</v>
      </c>
      <c r="N1263">
        <v>0.3</v>
      </c>
      <c r="O1263">
        <v>1</v>
      </c>
      <c r="P1263">
        <v>104</v>
      </c>
    </row>
    <row r="1264" spans="1:16" x14ac:dyDescent="0.2">
      <c r="A1264">
        <v>553862</v>
      </c>
      <c r="B1264" s="1" t="s">
        <v>2634</v>
      </c>
      <c r="C1264">
        <v>2647043</v>
      </c>
      <c r="D1264" s="1" t="s">
        <v>2635</v>
      </c>
      <c r="E1264" s="1" t="s">
        <v>29</v>
      </c>
      <c r="F1264" s="1" t="s">
        <v>95</v>
      </c>
      <c r="G1264">
        <v>40.679810000000003</v>
      </c>
      <c r="H1264">
        <v>-73.979669999999999</v>
      </c>
      <c r="I1264" s="1" t="s">
        <v>25</v>
      </c>
      <c r="J1264">
        <v>152</v>
      </c>
      <c r="K1264">
        <v>2</v>
      </c>
      <c r="L1264">
        <v>23</v>
      </c>
      <c r="M1264" s="1" t="s">
        <v>2085</v>
      </c>
      <c r="N1264">
        <v>0.27</v>
      </c>
      <c r="O1264">
        <v>1</v>
      </c>
      <c r="P1264">
        <v>365</v>
      </c>
    </row>
    <row r="1265" spans="1:16" x14ac:dyDescent="0.2">
      <c r="A1265">
        <v>554165</v>
      </c>
      <c r="B1265" s="1" t="s">
        <v>2636</v>
      </c>
      <c r="C1265">
        <v>1267900</v>
      </c>
      <c r="D1265" s="1" t="s">
        <v>2637</v>
      </c>
      <c r="E1265" s="1" t="s">
        <v>29</v>
      </c>
      <c r="F1265" s="1" t="s">
        <v>332</v>
      </c>
      <c r="G1265">
        <v>40.682510000000001</v>
      </c>
      <c r="H1265">
        <v>-73.984859999999998</v>
      </c>
      <c r="I1265" s="1" t="s">
        <v>20</v>
      </c>
      <c r="J1265">
        <v>250</v>
      </c>
      <c r="K1265">
        <v>2</v>
      </c>
      <c r="L1265">
        <v>58</v>
      </c>
      <c r="M1265" s="1" t="s">
        <v>177</v>
      </c>
      <c r="N1265">
        <v>0.67</v>
      </c>
      <c r="O1265">
        <v>1</v>
      </c>
      <c r="P1265">
        <v>14</v>
      </c>
    </row>
    <row r="1266" spans="1:16" x14ac:dyDescent="0.2">
      <c r="A1266">
        <v>555206</v>
      </c>
      <c r="B1266" s="1" t="s">
        <v>2638</v>
      </c>
      <c r="C1266">
        <v>1925503</v>
      </c>
      <c r="D1266" s="1" t="s">
        <v>1287</v>
      </c>
      <c r="E1266" s="1" t="s">
        <v>18</v>
      </c>
      <c r="F1266" s="1" t="s">
        <v>54</v>
      </c>
      <c r="G1266">
        <v>40.727179999999997</v>
      </c>
      <c r="H1266">
        <v>-73.981200000000001</v>
      </c>
      <c r="I1266" s="1" t="s">
        <v>25</v>
      </c>
      <c r="J1266">
        <v>99</v>
      </c>
      <c r="K1266">
        <v>6</v>
      </c>
      <c r="L1266">
        <v>80</v>
      </c>
      <c r="M1266" s="1" t="s">
        <v>286</v>
      </c>
      <c r="N1266">
        <v>1</v>
      </c>
      <c r="O1266">
        <v>1</v>
      </c>
      <c r="P1266">
        <v>0</v>
      </c>
    </row>
    <row r="1267" spans="1:16" x14ac:dyDescent="0.2">
      <c r="A1267">
        <v>557487</v>
      </c>
      <c r="B1267" s="1" t="s">
        <v>2639</v>
      </c>
      <c r="C1267">
        <v>2740824</v>
      </c>
      <c r="D1267" s="1" t="s">
        <v>1579</v>
      </c>
      <c r="E1267" s="1" t="s">
        <v>29</v>
      </c>
      <c r="F1267" s="1" t="s">
        <v>120</v>
      </c>
      <c r="G1267">
        <v>40.72363</v>
      </c>
      <c r="H1267">
        <v>-73.945700000000002</v>
      </c>
      <c r="I1267" s="1" t="s">
        <v>20</v>
      </c>
      <c r="J1267">
        <v>104</v>
      </c>
      <c r="K1267">
        <v>11</v>
      </c>
      <c r="L1267">
        <v>22</v>
      </c>
      <c r="M1267" s="1" t="s">
        <v>2640</v>
      </c>
      <c r="N1267">
        <v>0.26</v>
      </c>
      <c r="O1267">
        <v>1</v>
      </c>
      <c r="P1267">
        <v>0</v>
      </c>
    </row>
    <row r="1268" spans="1:16" x14ac:dyDescent="0.2">
      <c r="A1268">
        <v>559511</v>
      </c>
      <c r="B1268" s="1" t="s">
        <v>2641</v>
      </c>
      <c r="C1268">
        <v>2750389</v>
      </c>
      <c r="D1268" s="1" t="s">
        <v>331</v>
      </c>
      <c r="E1268" s="1" t="s">
        <v>29</v>
      </c>
      <c r="F1268" s="1" t="s">
        <v>120</v>
      </c>
      <c r="G1268">
        <v>40.726970000000001</v>
      </c>
      <c r="H1268">
        <v>-73.939210000000003</v>
      </c>
      <c r="I1268" s="1" t="s">
        <v>20</v>
      </c>
      <c r="J1268">
        <v>120</v>
      </c>
      <c r="K1268">
        <v>5</v>
      </c>
      <c r="L1268">
        <v>40</v>
      </c>
      <c r="M1268" s="1" t="s">
        <v>2642</v>
      </c>
      <c r="N1268">
        <v>0.53</v>
      </c>
      <c r="O1268">
        <v>1</v>
      </c>
      <c r="P1268">
        <v>0</v>
      </c>
    </row>
    <row r="1269" spans="1:16" x14ac:dyDescent="0.2">
      <c r="A1269">
        <v>560078</v>
      </c>
      <c r="B1269" s="1" t="s">
        <v>2643</v>
      </c>
      <c r="C1269">
        <v>2753256</v>
      </c>
      <c r="D1269" s="1" t="s">
        <v>2644</v>
      </c>
      <c r="E1269" s="1" t="s">
        <v>18</v>
      </c>
      <c r="F1269" s="1" t="s">
        <v>54</v>
      </c>
      <c r="G1269">
        <v>40.722740000000002</v>
      </c>
      <c r="H1269">
        <v>-73.979339999999993</v>
      </c>
      <c r="I1269" s="1" t="s">
        <v>20</v>
      </c>
      <c r="J1269">
        <v>295</v>
      </c>
      <c r="K1269">
        <v>3</v>
      </c>
      <c r="L1269">
        <v>87</v>
      </c>
      <c r="M1269" s="1" t="s">
        <v>340</v>
      </c>
      <c r="N1269">
        <v>1.04</v>
      </c>
      <c r="O1269">
        <v>1</v>
      </c>
      <c r="P1269">
        <v>273</v>
      </c>
    </row>
    <row r="1270" spans="1:16" x14ac:dyDescent="0.2">
      <c r="A1270">
        <v>560406</v>
      </c>
      <c r="B1270" s="1" t="s">
        <v>2645</v>
      </c>
      <c r="C1270">
        <v>2755668</v>
      </c>
      <c r="D1270" s="1" t="s">
        <v>1553</v>
      </c>
      <c r="E1270" s="1" t="s">
        <v>29</v>
      </c>
      <c r="F1270" s="1" t="s">
        <v>312</v>
      </c>
      <c r="G1270">
        <v>40.683430000000001</v>
      </c>
      <c r="H1270">
        <v>-73.991889999999998</v>
      </c>
      <c r="I1270" s="1" t="s">
        <v>20</v>
      </c>
      <c r="J1270">
        <v>90</v>
      </c>
      <c r="K1270">
        <v>4</v>
      </c>
      <c r="L1270">
        <v>1</v>
      </c>
      <c r="M1270" s="1" t="s">
        <v>2479</v>
      </c>
      <c r="N1270">
        <v>0.01</v>
      </c>
      <c r="O1270">
        <v>1</v>
      </c>
      <c r="P1270">
        <v>0</v>
      </c>
    </row>
    <row r="1271" spans="1:16" x14ac:dyDescent="0.2">
      <c r="A1271">
        <v>563442</v>
      </c>
      <c r="B1271" s="1" t="s">
        <v>2646</v>
      </c>
      <c r="C1271">
        <v>2770788</v>
      </c>
      <c r="D1271" s="1" t="s">
        <v>33</v>
      </c>
      <c r="E1271" s="1" t="s">
        <v>18</v>
      </c>
      <c r="F1271" s="1" t="s">
        <v>71</v>
      </c>
      <c r="G1271">
        <v>40.735140000000001</v>
      </c>
      <c r="H1271">
        <v>-73.999539999999996</v>
      </c>
      <c r="I1271" s="1" t="s">
        <v>20</v>
      </c>
      <c r="J1271">
        <v>197</v>
      </c>
      <c r="K1271">
        <v>14</v>
      </c>
      <c r="L1271">
        <v>29</v>
      </c>
      <c r="M1271" s="1" t="s">
        <v>2647</v>
      </c>
      <c r="N1271">
        <v>0.36</v>
      </c>
      <c r="O1271">
        <v>1</v>
      </c>
      <c r="P1271">
        <v>0</v>
      </c>
    </row>
    <row r="1272" spans="1:16" x14ac:dyDescent="0.2">
      <c r="A1272">
        <v>563496</v>
      </c>
      <c r="B1272" s="1" t="s">
        <v>2648</v>
      </c>
      <c r="C1272">
        <v>2770985</v>
      </c>
      <c r="D1272" s="1" t="s">
        <v>1686</v>
      </c>
      <c r="E1272" s="1" t="s">
        <v>18</v>
      </c>
      <c r="F1272" s="1" t="s">
        <v>629</v>
      </c>
      <c r="G1272">
        <v>40.734810000000003</v>
      </c>
      <c r="H1272">
        <v>-73.998450000000005</v>
      </c>
      <c r="I1272" s="1" t="s">
        <v>20</v>
      </c>
      <c r="J1272">
        <v>145</v>
      </c>
      <c r="K1272">
        <v>5</v>
      </c>
      <c r="L1272">
        <v>1</v>
      </c>
      <c r="M1272" s="1" t="s">
        <v>2649</v>
      </c>
      <c r="N1272">
        <v>0.01</v>
      </c>
      <c r="O1272">
        <v>1</v>
      </c>
      <c r="P1272">
        <v>0</v>
      </c>
    </row>
    <row r="1273" spans="1:16" x14ac:dyDescent="0.2">
      <c r="A1273">
        <v>564049</v>
      </c>
      <c r="B1273" s="1" t="s">
        <v>2650</v>
      </c>
      <c r="C1273">
        <v>2773585</v>
      </c>
      <c r="D1273" s="1" t="s">
        <v>2651</v>
      </c>
      <c r="E1273" s="1" t="s">
        <v>18</v>
      </c>
      <c r="F1273" s="1" t="s">
        <v>50</v>
      </c>
      <c r="G1273">
        <v>40.800530000000002</v>
      </c>
      <c r="H1273">
        <v>-73.96651</v>
      </c>
      <c r="I1273" s="1" t="s">
        <v>20</v>
      </c>
      <c r="J1273">
        <v>90</v>
      </c>
      <c r="K1273">
        <v>30</v>
      </c>
      <c r="L1273">
        <v>23</v>
      </c>
      <c r="M1273" s="1" t="s">
        <v>2652</v>
      </c>
      <c r="N1273">
        <v>0.27</v>
      </c>
      <c r="O1273">
        <v>1</v>
      </c>
      <c r="P1273">
        <v>0</v>
      </c>
    </row>
    <row r="1274" spans="1:16" x14ac:dyDescent="0.2">
      <c r="A1274">
        <v>564184</v>
      </c>
      <c r="B1274" s="1" t="s">
        <v>2653</v>
      </c>
      <c r="C1274">
        <v>2378357</v>
      </c>
      <c r="D1274" s="1" t="s">
        <v>213</v>
      </c>
      <c r="E1274" s="1" t="s">
        <v>18</v>
      </c>
      <c r="F1274" s="1" t="s">
        <v>83</v>
      </c>
      <c r="G1274">
        <v>40.739710000000002</v>
      </c>
      <c r="H1274">
        <v>-74.002210000000005</v>
      </c>
      <c r="I1274" s="1" t="s">
        <v>25</v>
      </c>
      <c r="J1274">
        <v>125</v>
      </c>
      <c r="K1274">
        <v>2</v>
      </c>
      <c r="L1274">
        <v>42</v>
      </c>
      <c r="M1274" s="1" t="s">
        <v>258</v>
      </c>
      <c r="N1274">
        <v>0.49</v>
      </c>
      <c r="O1274">
        <v>1</v>
      </c>
      <c r="P1274">
        <v>156</v>
      </c>
    </row>
    <row r="1275" spans="1:16" x14ac:dyDescent="0.2">
      <c r="A1275">
        <v>564447</v>
      </c>
      <c r="B1275" s="1" t="s">
        <v>2654</v>
      </c>
      <c r="C1275">
        <v>2775674</v>
      </c>
      <c r="D1275" s="1" t="s">
        <v>2655</v>
      </c>
      <c r="E1275" s="1" t="s">
        <v>18</v>
      </c>
      <c r="F1275" s="1" t="s">
        <v>46</v>
      </c>
      <c r="G1275">
        <v>40.757669999999997</v>
      </c>
      <c r="H1275">
        <v>-73.990340000000003</v>
      </c>
      <c r="I1275" s="1" t="s">
        <v>20</v>
      </c>
      <c r="J1275">
        <v>190</v>
      </c>
      <c r="K1275">
        <v>1</v>
      </c>
      <c r="L1275">
        <v>198</v>
      </c>
      <c r="M1275" s="1" t="s">
        <v>114</v>
      </c>
      <c r="N1275">
        <v>2.84</v>
      </c>
      <c r="O1275">
        <v>1</v>
      </c>
      <c r="P1275">
        <v>72</v>
      </c>
    </row>
    <row r="1276" spans="1:16" x14ac:dyDescent="0.2">
      <c r="A1276">
        <v>564751</v>
      </c>
      <c r="B1276" s="1" t="s">
        <v>2656</v>
      </c>
      <c r="C1276">
        <v>2777672</v>
      </c>
      <c r="D1276" s="1" t="s">
        <v>2657</v>
      </c>
      <c r="E1276" s="1" t="s">
        <v>18</v>
      </c>
      <c r="F1276" s="1" t="s">
        <v>50</v>
      </c>
      <c r="G1276">
        <v>40.801650000000002</v>
      </c>
      <c r="H1276">
        <v>-73.962869999999995</v>
      </c>
      <c r="I1276" s="1" t="s">
        <v>141</v>
      </c>
      <c r="J1276">
        <v>76</v>
      </c>
      <c r="K1276">
        <v>2</v>
      </c>
      <c r="L1276">
        <v>161</v>
      </c>
      <c r="M1276" s="1" t="s">
        <v>135</v>
      </c>
      <c r="N1276">
        <v>1.92</v>
      </c>
      <c r="O1276">
        <v>3</v>
      </c>
      <c r="P1276">
        <v>333</v>
      </c>
    </row>
    <row r="1277" spans="1:16" x14ac:dyDescent="0.2">
      <c r="A1277">
        <v>565814</v>
      </c>
      <c r="B1277" s="1" t="s">
        <v>2658</v>
      </c>
      <c r="C1277">
        <v>532819</v>
      </c>
      <c r="D1277" s="1" t="s">
        <v>2659</v>
      </c>
      <c r="E1277" s="1" t="s">
        <v>29</v>
      </c>
      <c r="F1277" s="1" t="s">
        <v>42</v>
      </c>
      <c r="G1277">
        <v>40.683280000000003</v>
      </c>
      <c r="H1277">
        <v>-73.937899999999999</v>
      </c>
      <c r="I1277" s="1" t="s">
        <v>25</v>
      </c>
      <c r="J1277">
        <v>50</v>
      </c>
      <c r="K1277">
        <v>2</v>
      </c>
      <c r="L1277">
        <v>1</v>
      </c>
      <c r="M1277" s="1" t="s">
        <v>2660</v>
      </c>
      <c r="N1277">
        <v>0.03</v>
      </c>
      <c r="O1277">
        <v>1</v>
      </c>
      <c r="P1277">
        <v>0</v>
      </c>
    </row>
    <row r="1278" spans="1:16" x14ac:dyDescent="0.2">
      <c r="A1278">
        <v>566712</v>
      </c>
      <c r="B1278" s="1" t="s">
        <v>2661</v>
      </c>
      <c r="C1278">
        <v>2786764</v>
      </c>
      <c r="D1278" s="1" t="s">
        <v>2662</v>
      </c>
      <c r="E1278" s="1" t="s">
        <v>18</v>
      </c>
      <c r="F1278" s="1" t="s">
        <v>54</v>
      </c>
      <c r="G1278">
        <v>40.728189999999998</v>
      </c>
      <c r="H1278">
        <v>-73.979330000000004</v>
      </c>
      <c r="I1278" s="1" t="s">
        <v>25</v>
      </c>
      <c r="J1278">
        <v>107</v>
      </c>
      <c r="K1278">
        <v>1</v>
      </c>
      <c r="L1278">
        <v>121</v>
      </c>
      <c r="M1278" s="1" t="s">
        <v>97</v>
      </c>
      <c r="N1278">
        <v>1.45</v>
      </c>
      <c r="O1278">
        <v>1</v>
      </c>
      <c r="P1278">
        <v>88</v>
      </c>
    </row>
    <row r="1279" spans="1:16" x14ac:dyDescent="0.2">
      <c r="A1279">
        <v>566911</v>
      </c>
      <c r="B1279" s="1" t="s">
        <v>2663</v>
      </c>
      <c r="C1279">
        <v>2788488</v>
      </c>
      <c r="D1279" s="1" t="s">
        <v>2664</v>
      </c>
      <c r="E1279" s="1" t="s">
        <v>29</v>
      </c>
      <c r="F1279" s="1" t="s">
        <v>42</v>
      </c>
      <c r="G1279">
        <v>40.684109999999997</v>
      </c>
      <c r="H1279">
        <v>-73.938749999999999</v>
      </c>
      <c r="I1279" s="1" t="s">
        <v>20</v>
      </c>
      <c r="J1279">
        <v>80</v>
      </c>
      <c r="K1279">
        <v>4</v>
      </c>
      <c r="L1279">
        <v>42</v>
      </c>
      <c r="M1279" s="1" t="s">
        <v>1299</v>
      </c>
      <c r="N1279">
        <v>0.49</v>
      </c>
      <c r="O1279">
        <v>1</v>
      </c>
      <c r="P1279">
        <v>265</v>
      </c>
    </row>
    <row r="1280" spans="1:16" x14ac:dyDescent="0.2">
      <c r="A1280">
        <v>567075</v>
      </c>
      <c r="B1280" s="1" t="s">
        <v>2665</v>
      </c>
      <c r="C1280">
        <v>2789557</v>
      </c>
      <c r="D1280" s="1" t="s">
        <v>2666</v>
      </c>
      <c r="E1280" s="1" t="s">
        <v>18</v>
      </c>
      <c r="F1280" s="1" t="s">
        <v>210</v>
      </c>
      <c r="G1280">
        <v>40.75985</v>
      </c>
      <c r="H1280">
        <v>-73.96114</v>
      </c>
      <c r="I1280" s="1" t="s">
        <v>25</v>
      </c>
      <c r="J1280">
        <v>125</v>
      </c>
      <c r="K1280">
        <v>4</v>
      </c>
      <c r="L1280">
        <v>21</v>
      </c>
      <c r="M1280" s="1" t="s">
        <v>2667</v>
      </c>
      <c r="N1280">
        <v>0.25</v>
      </c>
      <c r="O1280">
        <v>1</v>
      </c>
      <c r="P1280">
        <v>293</v>
      </c>
    </row>
    <row r="1281" spans="1:16" x14ac:dyDescent="0.2">
      <c r="A1281">
        <v>567195</v>
      </c>
      <c r="B1281" s="1" t="s">
        <v>2668</v>
      </c>
      <c r="C1281">
        <v>2790324</v>
      </c>
      <c r="D1281" s="1" t="s">
        <v>1917</v>
      </c>
      <c r="E1281" s="1" t="s">
        <v>29</v>
      </c>
      <c r="F1281" s="1" t="s">
        <v>42</v>
      </c>
      <c r="G1281">
        <v>40.682690000000001</v>
      </c>
      <c r="H1281">
        <v>-73.940039999999996</v>
      </c>
      <c r="I1281" s="1" t="s">
        <v>20</v>
      </c>
      <c r="J1281">
        <v>150</v>
      </c>
      <c r="K1281">
        <v>5</v>
      </c>
      <c r="L1281">
        <v>3</v>
      </c>
      <c r="M1281" s="1" t="s">
        <v>1481</v>
      </c>
      <c r="N1281">
        <v>0.04</v>
      </c>
      <c r="O1281">
        <v>1</v>
      </c>
      <c r="P1281">
        <v>0</v>
      </c>
    </row>
    <row r="1282" spans="1:16" x14ac:dyDescent="0.2">
      <c r="A1282">
        <v>568661</v>
      </c>
      <c r="B1282" s="1" t="s">
        <v>2669</v>
      </c>
      <c r="C1282">
        <v>2590864</v>
      </c>
      <c r="D1282" s="1" t="s">
        <v>579</v>
      </c>
      <c r="E1282" s="1" t="s">
        <v>29</v>
      </c>
      <c r="F1282" s="1" t="s">
        <v>130</v>
      </c>
      <c r="G1282">
        <v>40.707790000000003</v>
      </c>
      <c r="H1282">
        <v>-73.921289999999999</v>
      </c>
      <c r="I1282" s="1" t="s">
        <v>20</v>
      </c>
      <c r="J1282">
        <v>110</v>
      </c>
      <c r="K1282">
        <v>5</v>
      </c>
      <c r="L1282">
        <v>32</v>
      </c>
      <c r="M1282" s="1" t="s">
        <v>585</v>
      </c>
      <c r="N1282">
        <v>0.39</v>
      </c>
      <c r="O1282">
        <v>1</v>
      </c>
      <c r="P1282">
        <v>85</v>
      </c>
    </row>
    <row r="1283" spans="1:16" x14ac:dyDescent="0.2">
      <c r="A1283">
        <v>568684</v>
      </c>
      <c r="B1283" s="1" t="s">
        <v>2670</v>
      </c>
      <c r="C1283">
        <v>2798644</v>
      </c>
      <c r="D1283" s="1" t="s">
        <v>2671</v>
      </c>
      <c r="E1283" s="1" t="s">
        <v>29</v>
      </c>
      <c r="F1283" s="1" t="s">
        <v>130</v>
      </c>
      <c r="G1283">
        <v>40.702019999999997</v>
      </c>
      <c r="H1283">
        <v>-73.924019999999999</v>
      </c>
      <c r="I1283" s="1" t="s">
        <v>20</v>
      </c>
      <c r="J1283">
        <v>115</v>
      </c>
      <c r="K1283">
        <v>370</v>
      </c>
      <c r="L1283">
        <v>6</v>
      </c>
      <c r="M1283" s="1" t="s">
        <v>1795</v>
      </c>
      <c r="N1283">
        <v>0.09</v>
      </c>
      <c r="O1283">
        <v>1</v>
      </c>
      <c r="P1283">
        <v>365</v>
      </c>
    </row>
    <row r="1284" spans="1:16" x14ac:dyDescent="0.2">
      <c r="A1284">
        <v>568743</v>
      </c>
      <c r="B1284" s="1" t="s">
        <v>2672</v>
      </c>
      <c r="C1284">
        <v>627217</v>
      </c>
      <c r="D1284" s="1" t="s">
        <v>960</v>
      </c>
      <c r="E1284" s="1" t="s">
        <v>18</v>
      </c>
      <c r="F1284" s="1" t="s">
        <v>54</v>
      </c>
      <c r="G1284">
        <v>40.726030000000002</v>
      </c>
      <c r="H1284">
        <v>-73.98751</v>
      </c>
      <c r="I1284" s="1" t="s">
        <v>20</v>
      </c>
      <c r="J1284">
        <v>151</v>
      </c>
      <c r="K1284">
        <v>2</v>
      </c>
      <c r="L1284">
        <v>220</v>
      </c>
      <c r="M1284" s="1" t="s">
        <v>353</v>
      </c>
      <c r="N1284">
        <v>2.58</v>
      </c>
      <c r="O1284">
        <v>3</v>
      </c>
      <c r="P1284">
        <v>266</v>
      </c>
    </row>
    <row r="1285" spans="1:16" x14ac:dyDescent="0.2">
      <c r="A1285">
        <v>570218</v>
      </c>
      <c r="B1285" s="1" t="s">
        <v>2673</v>
      </c>
      <c r="C1285">
        <v>2805772</v>
      </c>
      <c r="D1285" s="1" t="s">
        <v>833</v>
      </c>
      <c r="E1285" s="1" t="s">
        <v>29</v>
      </c>
      <c r="F1285" s="1" t="s">
        <v>79</v>
      </c>
      <c r="G1285">
        <v>40.685220000000001</v>
      </c>
      <c r="H1285">
        <v>-73.977710000000002</v>
      </c>
      <c r="I1285" s="1" t="s">
        <v>20</v>
      </c>
      <c r="J1285">
        <v>130</v>
      </c>
      <c r="K1285">
        <v>2</v>
      </c>
      <c r="L1285">
        <v>14</v>
      </c>
      <c r="M1285" s="1" t="s">
        <v>59</v>
      </c>
      <c r="N1285">
        <v>0.17</v>
      </c>
      <c r="O1285">
        <v>1</v>
      </c>
      <c r="P1285">
        <v>0</v>
      </c>
    </row>
    <row r="1286" spans="1:16" x14ac:dyDescent="0.2">
      <c r="A1286">
        <v>570750</v>
      </c>
      <c r="B1286" s="1" t="s">
        <v>2674</v>
      </c>
      <c r="C1286">
        <v>2806561</v>
      </c>
      <c r="D1286" s="1" t="s">
        <v>2675</v>
      </c>
      <c r="E1286" s="1" t="s">
        <v>29</v>
      </c>
      <c r="F1286" s="1" t="s">
        <v>87</v>
      </c>
      <c r="G1286">
        <v>40.673909999999999</v>
      </c>
      <c r="H1286">
        <v>-73.940389999999994</v>
      </c>
      <c r="I1286" s="1" t="s">
        <v>20</v>
      </c>
      <c r="J1286">
        <v>180</v>
      </c>
      <c r="K1286">
        <v>2</v>
      </c>
      <c r="L1286">
        <v>223</v>
      </c>
      <c r="M1286" s="1" t="s">
        <v>340</v>
      </c>
      <c r="N1286">
        <v>2.59</v>
      </c>
      <c r="O1286">
        <v>1</v>
      </c>
      <c r="P1286">
        <v>281</v>
      </c>
    </row>
    <row r="1287" spans="1:16" x14ac:dyDescent="0.2">
      <c r="A1287">
        <v>570865</v>
      </c>
      <c r="B1287" s="1" t="s">
        <v>2676</v>
      </c>
      <c r="C1287">
        <v>411489</v>
      </c>
      <c r="D1287" s="1" t="s">
        <v>1028</v>
      </c>
      <c r="E1287" s="1" t="s">
        <v>29</v>
      </c>
      <c r="F1287" s="1" t="s">
        <v>218</v>
      </c>
      <c r="G1287">
        <v>40.679659999999998</v>
      </c>
      <c r="H1287">
        <v>-73.973770000000002</v>
      </c>
      <c r="I1287" s="1" t="s">
        <v>20</v>
      </c>
      <c r="J1287">
        <v>154</v>
      </c>
      <c r="K1287">
        <v>3</v>
      </c>
      <c r="L1287">
        <v>229</v>
      </c>
      <c r="M1287" s="1" t="s">
        <v>196</v>
      </c>
      <c r="N1287">
        <v>2.73</v>
      </c>
      <c r="O1287">
        <v>1</v>
      </c>
      <c r="P1287">
        <v>22</v>
      </c>
    </row>
    <row r="1288" spans="1:16" x14ac:dyDescent="0.2">
      <c r="A1288">
        <v>571564</v>
      </c>
      <c r="B1288" s="1" t="s">
        <v>2677</v>
      </c>
      <c r="C1288">
        <v>1141935</v>
      </c>
      <c r="D1288" s="1" t="s">
        <v>600</v>
      </c>
      <c r="E1288" s="1" t="s">
        <v>29</v>
      </c>
      <c r="F1288" s="1" t="s">
        <v>87</v>
      </c>
      <c r="G1288">
        <v>40.67436</v>
      </c>
      <c r="H1288">
        <v>-73.948070000000001</v>
      </c>
      <c r="I1288" s="1" t="s">
        <v>25</v>
      </c>
      <c r="J1288">
        <v>95</v>
      </c>
      <c r="K1288">
        <v>1</v>
      </c>
      <c r="L1288">
        <v>123</v>
      </c>
      <c r="M1288" s="1" t="s">
        <v>190</v>
      </c>
      <c r="N1288">
        <v>1.46</v>
      </c>
      <c r="O1288">
        <v>3</v>
      </c>
      <c r="P1288">
        <v>337</v>
      </c>
    </row>
    <row r="1289" spans="1:16" x14ac:dyDescent="0.2">
      <c r="A1289">
        <v>573612</v>
      </c>
      <c r="B1289" s="1" t="s">
        <v>2678</v>
      </c>
      <c r="C1289">
        <v>2270624</v>
      </c>
      <c r="D1289" s="1" t="s">
        <v>2679</v>
      </c>
      <c r="E1289" s="1" t="s">
        <v>18</v>
      </c>
      <c r="F1289" s="1" t="s">
        <v>24</v>
      </c>
      <c r="G1289">
        <v>40.811990000000002</v>
      </c>
      <c r="H1289">
        <v>-73.951160000000002</v>
      </c>
      <c r="I1289" s="1" t="s">
        <v>25</v>
      </c>
      <c r="J1289">
        <v>79</v>
      </c>
      <c r="K1289">
        <v>1</v>
      </c>
      <c r="L1289">
        <v>132</v>
      </c>
      <c r="M1289" s="1" t="s">
        <v>261</v>
      </c>
      <c r="N1289">
        <v>1.55</v>
      </c>
      <c r="O1289">
        <v>2</v>
      </c>
      <c r="P1289">
        <v>341</v>
      </c>
    </row>
    <row r="1290" spans="1:16" x14ac:dyDescent="0.2">
      <c r="A1290">
        <v>573671</v>
      </c>
      <c r="B1290" s="1" t="s">
        <v>2680</v>
      </c>
      <c r="C1290">
        <v>2822805</v>
      </c>
      <c r="D1290" s="1" t="s">
        <v>2681</v>
      </c>
      <c r="E1290" s="1" t="s">
        <v>29</v>
      </c>
      <c r="F1290" s="1" t="s">
        <v>42</v>
      </c>
      <c r="G1290">
        <v>40.685859999999998</v>
      </c>
      <c r="H1290">
        <v>-73.950100000000006</v>
      </c>
      <c r="I1290" s="1" t="s">
        <v>25</v>
      </c>
      <c r="J1290">
        <v>64</v>
      </c>
      <c r="K1290">
        <v>30</v>
      </c>
      <c r="L1290">
        <v>41</v>
      </c>
      <c r="M1290" s="1" t="s">
        <v>2434</v>
      </c>
      <c r="N1290">
        <v>0.64</v>
      </c>
      <c r="O1290">
        <v>8</v>
      </c>
      <c r="P1290">
        <v>183</v>
      </c>
    </row>
    <row r="1291" spans="1:16" x14ac:dyDescent="0.2">
      <c r="A1291">
        <v>573795</v>
      </c>
      <c r="B1291" s="1" t="s">
        <v>2682</v>
      </c>
      <c r="C1291">
        <v>38513</v>
      </c>
      <c r="D1291" s="1" t="s">
        <v>2683</v>
      </c>
      <c r="E1291" s="1" t="s">
        <v>29</v>
      </c>
      <c r="F1291" s="1" t="s">
        <v>988</v>
      </c>
      <c r="G1291">
        <v>40.65204</v>
      </c>
      <c r="H1291">
        <v>-73.949380000000005</v>
      </c>
      <c r="I1291" s="1" t="s">
        <v>20</v>
      </c>
      <c r="J1291">
        <v>133</v>
      </c>
      <c r="K1291">
        <v>4</v>
      </c>
      <c r="L1291">
        <v>104</v>
      </c>
      <c r="M1291" s="1" t="s">
        <v>982</v>
      </c>
      <c r="N1291">
        <v>1.31</v>
      </c>
      <c r="O1291">
        <v>1</v>
      </c>
      <c r="P1291">
        <v>306</v>
      </c>
    </row>
    <row r="1292" spans="1:16" x14ac:dyDescent="0.2">
      <c r="A1292">
        <v>573870</v>
      </c>
      <c r="B1292" s="1" t="s">
        <v>2684</v>
      </c>
      <c r="C1292">
        <v>1385157</v>
      </c>
      <c r="D1292" s="1" t="s">
        <v>1616</v>
      </c>
      <c r="E1292" s="1" t="s">
        <v>18</v>
      </c>
      <c r="F1292" s="1" t="s">
        <v>50</v>
      </c>
      <c r="G1292">
        <v>40.782919999999997</v>
      </c>
      <c r="H1292">
        <v>-73.974379999999996</v>
      </c>
      <c r="I1292" s="1" t="s">
        <v>20</v>
      </c>
      <c r="J1292">
        <v>120</v>
      </c>
      <c r="K1292">
        <v>30</v>
      </c>
      <c r="L1292">
        <v>19</v>
      </c>
      <c r="M1292" s="1" t="s">
        <v>350</v>
      </c>
      <c r="N1292">
        <v>0.22</v>
      </c>
      <c r="O1292">
        <v>5</v>
      </c>
      <c r="P1292">
        <v>303</v>
      </c>
    </row>
    <row r="1293" spans="1:16" x14ac:dyDescent="0.2">
      <c r="A1293">
        <v>575061</v>
      </c>
      <c r="B1293" s="1" t="s">
        <v>2685</v>
      </c>
      <c r="C1293">
        <v>2828813</v>
      </c>
      <c r="D1293" s="1" t="s">
        <v>422</v>
      </c>
      <c r="E1293" s="1" t="s">
        <v>29</v>
      </c>
      <c r="F1293" s="1" t="s">
        <v>75</v>
      </c>
      <c r="G1293">
        <v>40.716030000000003</v>
      </c>
      <c r="H1293">
        <v>-73.956649999999996</v>
      </c>
      <c r="I1293" s="1" t="s">
        <v>25</v>
      </c>
      <c r="J1293">
        <v>120</v>
      </c>
      <c r="K1293">
        <v>3</v>
      </c>
      <c r="L1293">
        <v>149</v>
      </c>
      <c r="M1293" s="1" t="s">
        <v>80</v>
      </c>
      <c r="N1293">
        <v>4.1900000000000004</v>
      </c>
      <c r="O1293">
        <v>1</v>
      </c>
      <c r="P1293">
        <v>95</v>
      </c>
    </row>
    <row r="1294" spans="1:16" x14ac:dyDescent="0.2">
      <c r="A1294">
        <v>576227</v>
      </c>
      <c r="B1294" s="1" t="s">
        <v>2686</v>
      </c>
      <c r="C1294">
        <v>2834840</v>
      </c>
      <c r="D1294" s="1" t="s">
        <v>2687</v>
      </c>
      <c r="E1294" s="1" t="s">
        <v>18</v>
      </c>
      <c r="F1294" s="1" t="s">
        <v>24</v>
      </c>
      <c r="G1294">
        <v>40.824460000000002</v>
      </c>
      <c r="H1294">
        <v>-73.952740000000006</v>
      </c>
      <c r="I1294" s="1" t="s">
        <v>25</v>
      </c>
      <c r="J1294">
        <v>700</v>
      </c>
      <c r="K1294">
        <v>28</v>
      </c>
      <c r="L1294">
        <v>4</v>
      </c>
      <c r="M1294" s="1" t="s">
        <v>2688</v>
      </c>
      <c r="N1294">
        <v>0.05</v>
      </c>
      <c r="O1294">
        <v>1</v>
      </c>
      <c r="P1294">
        <v>0</v>
      </c>
    </row>
    <row r="1295" spans="1:16" x14ac:dyDescent="0.2">
      <c r="A1295">
        <v>576426</v>
      </c>
      <c r="B1295" s="1" t="s">
        <v>2689</v>
      </c>
      <c r="C1295">
        <v>426725</v>
      </c>
      <c r="D1295" s="1" t="s">
        <v>2690</v>
      </c>
      <c r="E1295" s="1" t="s">
        <v>18</v>
      </c>
      <c r="F1295" s="1" t="s">
        <v>46</v>
      </c>
      <c r="G1295">
        <v>40.764099999999999</v>
      </c>
      <c r="H1295">
        <v>-73.988029999999995</v>
      </c>
      <c r="I1295" s="1" t="s">
        <v>20</v>
      </c>
      <c r="J1295">
        <v>165</v>
      </c>
      <c r="K1295">
        <v>3</v>
      </c>
      <c r="L1295">
        <v>25</v>
      </c>
      <c r="M1295" s="1" t="s">
        <v>2691</v>
      </c>
      <c r="N1295">
        <v>0.3</v>
      </c>
      <c r="O1295">
        <v>1</v>
      </c>
      <c r="P1295">
        <v>0</v>
      </c>
    </row>
    <row r="1296" spans="1:16" x14ac:dyDescent="0.2">
      <c r="A1296">
        <v>576916</v>
      </c>
      <c r="B1296" s="1" t="s">
        <v>2692</v>
      </c>
      <c r="C1296">
        <v>2837527</v>
      </c>
      <c r="D1296" s="1" t="s">
        <v>348</v>
      </c>
      <c r="E1296" s="1" t="s">
        <v>18</v>
      </c>
      <c r="F1296" s="1" t="s">
        <v>50</v>
      </c>
      <c r="G1296">
        <v>40.797849999999997</v>
      </c>
      <c r="H1296">
        <v>-73.972020000000001</v>
      </c>
      <c r="I1296" s="1" t="s">
        <v>20</v>
      </c>
      <c r="J1296">
        <v>165</v>
      </c>
      <c r="K1296">
        <v>4</v>
      </c>
      <c r="L1296">
        <v>4</v>
      </c>
      <c r="M1296" s="1" t="s">
        <v>2693</v>
      </c>
      <c r="N1296">
        <v>0.05</v>
      </c>
      <c r="O1296">
        <v>1</v>
      </c>
      <c r="P1296">
        <v>0</v>
      </c>
    </row>
    <row r="1297" spans="1:16" x14ac:dyDescent="0.2">
      <c r="A1297">
        <v>577243</v>
      </c>
      <c r="B1297" s="1" t="s">
        <v>2694</v>
      </c>
      <c r="C1297">
        <v>2838861</v>
      </c>
      <c r="D1297" s="1" t="s">
        <v>1375</v>
      </c>
      <c r="E1297" s="1" t="s">
        <v>29</v>
      </c>
      <c r="F1297" s="1" t="s">
        <v>120</v>
      </c>
      <c r="G1297">
        <v>40.731009999999998</v>
      </c>
      <c r="H1297">
        <v>-73.956800000000001</v>
      </c>
      <c r="I1297" s="1" t="s">
        <v>25</v>
      </c>
      <c r="J1297">
        <v>78</v>
      </c>
      <c r="K1297">
        <v>3</v>
      </c>
      <c r="L1297">
        <v>16</v>
      </c>
      <c r="M1297" s="1" t="s">
        <v>2695</v>
      </c>
      <c r="N1297">
        <v>0.25</v>
      </c>
      <c r="O1297">
        <v>1</v>
      </c>
      <c r="P1297">
        <v>75</v>
      </c>
    </row>
    <row r="1298" spans="1:16" x14ac:dyDescent="0.2">
      <c r="A1298">
        <v>577324</v>
      </c>
      <c r="B1298" s="1" t="s">
        <v>2696</v>
      </c>
      <c r="C1298">
        <v>2839267</v>
      </c>
      <c r="D1298" s="1" t="s">
        <v>2697</v>
      </c>
      <c r="E1298" s="1" t="s">
        <v>162</v>
      </c>
      <c r="F1298" s="1" t="s">
        <v>594</v>
      </c>
      <c r="G1298">
        <v>40.76961</v>
      </c>
      <c r="H1298">
        <v>-73.904510000000002</v>
      </c>
      <c r="I1298" s="1" t="s">
        <v>25</v>
      </c>
      <c r="J1298">
        <v>54</v>
      </c>
      <c r="K1298">
        <v>4</v>
      </c>
      <c r="L1298">
        <v>198</v>
      </c>
      <c r="M1298" s="1" t="s">
        <v>1110</v>
      </c>
      <c r="N1298">
        <v>2.31</v>
      </c>
      <c r="O1298">
        <v>1</v>
      </c>
      <c r="P1298">
        <v>71</v>
      </c>
    </row>
    <row r="1299" spans="1:16" x14ac:dyDescent="0.2">
      <c r="A1299">
        <v>577703</v>
      </c>
      <c r="B1299" s="1" t="s">
        <v>2698</v>
      </c>
      <c r="C1299">
        <v>2841175</v>
      </c>
      <c r="D1299" s="1" t="s">
        <v>2699</v>
      </c>
      <c r="E1299" s="1" t="s">
        <v>18</v>
      </c>
      <c r="F1299" s="1" t="s">
        <v>54</v>
      </c>
      <c r="G1299">
        <v>40.730469999999997</v>
      </c>
      <c r="H1299">
        <v>-73.982290000000006</v>
      </c>
      <c r="I1299" s="1" t="s">
        <v>20</v>
      </c>
      <c r="J1299">
        <v>100</v>
      </c>
      <c r="K1299">
        <v>5</v>
      </c>
      <c r="L1299">
        <v>6</v>
      </c>
      <c r="M1299" s="1" t="s">
        <v>2700</v>
      </c>
      <c r="N1299">
        <v>7.0000000000000007E-2</v>
      </c>
      <c r="O1299">
        <v>1</v>
      </c>
      <c r="P1299">
        <v>0</v>
      </c>
    </row>
    <row r="1300" spans="1:16" x14ac:dyDescent="0.2">
      <c r="A1300">
        <v>577824</v>
      </c>
      <c r="B1300" s="1" t="s">
        <v>2701</v>
      </c>
      <c r="C1300">
        <v>2841374</v>
      </c>
      <c r="D1300" s="1" t="s">
        <v>2702</v>
      </c>
      <c r="E1300" s="1" t="s">
        <v>29</v>
      </c>
      <c r="F1300" s="1" t="s">
        <v>87</v>
      </c>
      <c r="G1300">
        <v>40.677199999999999</v>
      </c>
      <c r="H1300">
        <v>-73.950599999999994</v>
      </c>
      <c r="I1300" s="1" t="s">
        <v>25</v>
      </c>
      <c r="J1300">
        <v>80</v>
      </c>
      <c r="K1300">
        <v>7</v>
      </c>
      <c r="L1300">
        <v>10</v>
      </c>
      <c r="M1300" s="1" t="s">
        <v>1350</v>
      </c>
      <c r="N1300">
        <v>0.46</v>
      </c>
      <c r="O1300">
        <v>1</v>
      </c>
      <c r="P1300">
        <v>365</v>
      </c>
    </row>
    <row r="1301" spans="1:16" x14ac:dyDescent="0.2">
      <c r="A1301">
        <v>578267</v>
      </c>
      <c r="B1301" s="1" t="s">
        <v>2703</v>
      </c>
      <c r="C1301">
        <v>1449904</v>
      </c>
      <c r="D1301" s="1" t="s">
        <v>2704</v>
      </c>
      <c r="E1301" s="1" t="s">
        <v>18</v>
      </c>
      <c r="F1301" s="1" t="s">
        <v>58</v>
      </c>
      <c r="G1301">
        <v>40.713279999999997</v>
      </c>
      <c r="H1301">
        <v>-73.99315</v>
      </c>
      <c r="I1301" s="1" t="s">
        <v>25</v>
      </c>
      <c r="J1301">
        <v>96</v>
      </c>
      <c r="K1301">
        <v>7</v>
      </c>
      <c r="L1301">
        <v>31</v>
      </c>
      <c r="M1301" s="1" t="s">
        <v>527</v>
      </c>
      <c r="N1301">
        <v>0.36</v>
      </c>
      <c r="O1301">
        <v>2</v>
      </c>
      <c r="P1301">
        <v>130</v>
      </c>
    </row>
    <row r="1302" spans="1:16" x14ac:dyDescent="0.2">
      <c r="A1302">
        <v>578941</v>
      </c>
      <c r="B1302" s="1" t="s">
        <v>2705</v>
      </c>
      <c r="C1302">
        <v>2847655</v>
      </c>
      <c r="D1302" s="1" t="s">
        <v>2706</v>
      </c>
      <c r="E1302" s="1" t="s">
        <v>29</v>
      </c>
      <c r="F1302" s="1" t="s">
        <v>95</v>
      </c>
      <c r="G1302">
        <v>40.667319999999997</v>
      </c>
      <c r="H1302">
        <v>-73.982330000000005</v>
      </c>
      <c r="I1302" s="1" t="s">
        <v>20</v>
      </c>
      <c r="J1302">
        <v>159</v>
      </c>
      <c r="K1302">
        <v>2</v>
      </c>
      <c r="L1302">
        <v>4</v>
      </c>
      <c r="M1302" s="1" t="s">
        <v>911</v>
      </c>
      <c r="N1302">
        <v>0.08</v>
      </c>
      <c r="O1302">
        <v>1</v>
      </c>
      <c r="P1302">
        <v>0</v>
      </c>
    </row>
    <row r="1303" spans="1:16" x14ac:dyDescent="0.2">
      <c r="A1303">
        <v>579716</v>
      </c>
      <c r="B1303" s="1" t="s">
        <v>2707</v>
      </c>
      <c r="C1303">
        <v>2851409</v>
      </c>
      <c r="D1303" s="1" t="s">
        <v>2708</v>
      </c>
      <c r="E1303" s="1" t="s">
        <v>29</v>
      </c>
      <c r="F1303" s="1" t="s">
        <v>67</v>
      </c>
      <c r="G1303">
        <v>40.664879999999997</v>
      </c>
      <c r="H1303">
        <v>-73.980789999999999</v>
      </c>
      <c r="I1303" s="1" t="s">
        <v>25</v>
      </c>
      <c r="J1303">
        <v>50</v>
      </c>
      <c r="K1303">
        <v>2</v>
      </c>
      <c r="L1303">
        <v>201</v>
      </c>
      <c r="M1303" s="1" t="s">
        <v>350</v>
      </c>
      <c r="N1303">
        <v>2.39</v>
      </c>
      <c r="O1303">
        <v>1</v>
      </c>
      <c r="P1303">
        <v>86</v>
      </c>
    </row>
    <row r="1304" spans="1:16" x14ac:dyDescent="0.2">
      <c r="A1304">
        <v>580323</v>
      </c>
      <c r="B1304" s="1" t="s">
        <v>2709</v>
      </c>
      <c r="C1304">
        <v>2311767</v>
      </c>
      <c r="D1304" s="1" t="s">
        <v>1269</v>
      </c>
      <c r="E1304" s="1" t="s">
        <v>18</v>
      </c>
      <c r="F1304" s="1" t="s">
        <v>34</v>
      </c>
      <c r="G1304">
        <v>40.78837</v>
      </c>
      <c r="H1304">
        <v>-73.946280000000002</v>
      </c>
      <c r="I1304" s="1" t="s">
        <v>25</v>
      </c>
      <c r="J1304">
        <v>75</v>
      </c>
      <c r="K1304">
        <v>5</v>
      </c>
      <c r="L1304">
        <v>51</v>
      </c>
      <c r="M1304" s="1" t="s">
        <v>232</v>
      </c>
      <c r="N1304">
        <v>0.6</v>
      </c>
      <c r="O1304">
        <v>1</v>
      </c>
      <c r="P1304">
        <v>60</v>
      </c>
    </row>
    <row r="1305" spans="1:16" x14ac:dyDescent="0.2">
      <c r="A1305">
        <v>581180</v>
      </c>
      <c r="B1305" s="1" t="s">
        <v>2710</v>
      </c>
      <c r="C1305">
        <v>2775107</v>
      </c>
      <c r="D1305" s="1" t="s">
        <v>110</v>
      </c>
      <c r="E1305" s="1" t="s">
        <v>29</v>
      </c>
      <c r="F1305" s="1" t="s">
        <v>30</v>
      </c>
      <c r="G1305">
        <v>40.682319999999997</v>
      </c>
      <c r="H1305">
        <v>-73.965010000000007</v>
      </c>
      <c r="I1305" s="1" t="s">
        <v>20</v>
      </c>
      <c r="J1305">
        <v>155</v>
      </c>
      <c r="K1305">
        <v>30</v>
      </c>
      <c r="L1305">
        <v>63</v>
      </c>
      <c r="M1305" s="1" t="s">
        <v>286</v>
      </c>
      <c r="N1305">
        <v>0.74</v>
      </c>
      <c r="O1305">
        <v>1</v>
      </c>
      <c r="P1305">
        <v>277</v>
      </c>
    </row>
    <row r="1306" spans="1:16" x14ac:dyDescent="0.2">
      <c r="A1306">
        <v>581421</v>
      </c>
      <c r="B1306" s="1" t="s">
        <v>2711</v>
      </c>
      <c r="C1306">
        <v>2861848</v>
      </c>
      <c r="D1306" s="1" t="s">
        <v>2712</v>
      </c>
      <c r="E1306" s="1" t="s">
        <v>29</v>
      </c>
      <c r="F1306" s="1" t="s">
        <v>120</v>
      </c>
      <c r="G1306">
        <v>40.732520000000001</v>
      </c>
      <c r="H1306">
        <v>-73.95496</v>
      </c>
      <c r="I1306" s="1" t="s">
        <v>25</v>
      </c>
      <c r="J1306">
        <v>150</v>
      </c>
      <c r="K1306">
        <v>2</v>
      </c>
      <c r="L1306">
        <v>28</v>
      </c>
      <c r="M1306" s="1" t="s">
        <v>2713</v>
      </c>
      <c r="N1306">
        <v>0.57999999999999996</v>
      </c>
      <c r="O1306">
        <v>1</v>
      </c>
      <c r="P1306">
        <v>32</v>
      </c>
    </row>
    <row r="1307" spans="1:16" x14ac:dyDescent="0.2">
      <c r="A1307">
        <v>581542</v>
      </c>
      <c r="B1307" s="1" t="s">
        <v>2714</v>
      </c>
      <c r="C1307">
        <v>2861854</v>
      </c>
      <c r="D1307" s="1" t="s">
        <v>2715</v>
      </c>
      <c r="E1307" s="1" t="s">
        <v>162</v>
      </c>
      <c r="F1307" s="1" t="s">
        <v>2716</v>
      </c>
      <c r="G1307">
        <v>40.597830000000002</v>
      </c>
      <c r="H1307">
        <v>-73.801580000000001</v>
      </c>
      <c r="I1307" s="1" t="s">
        <v>20</v>
      </c>
      <c r="J1307">
        <v>92</v>
      </c>
      <c r="K1307">
        <v>1</v>
      </c>
      <c r="L1307">
        <v>55</v>
      </c>
      <c r="M1307" s="1" t="s">
        <v>2717</v>
      </c>
      <c r="N1307">
        <v>0.65</v>
      </c>
      <c r="O1307">
        <v>1</v>
      </c>
      <c r="P1307">
        <v>37</v>
      </c>
    </row>
    <row r="1308" spans="1:16" x14ac:dyDescent="0.2">
      <c r="A1308">
        <v>582272</v>
      </c>
      <c r="B1308" s="1" t="s">
        <v>2718</v>
      </c>
      <c r="C1308">
        <v>2712129</v>
      </c>
      <c r="D1308" s="1" t="s">
        <v>2719</v>
      </c>
      <c r="E1308" s="1" t="s">
        <v>29</v>
      </c>
      <c r="F1308" s="1" t="s">
        <v>120</v>
      </c>
      <c r="G1308">
        <v>40.72437</v>
      </c>
      <c r="H1308">
        <v>-73.94847</v>
      </c>
      <c r="I1308" s="1" t="s">
        <v>25</v>
      </c>
      <c r="J1308">
        <v>75</v>
      </c>
      <c r="K1308">
        <v>5</v>
      </c>
      <c r="L1308">
        <v>1</v>
      </c>
      <c r="M1308" s="1" t="s">
        <v>2720</v>
      </c>
      <c r="N1308">
        <v>0.11</v>
      </c>
      <c r="O1308">
        <v>1</v>
      </c>
      <c r="P1308">
        <v>0</v>
      </c>
    </row>
    <row r="1309" spans="1:16" x14ac:dyDescent="0.2">
      <c r="A1309">
        <v>582372</v>
      </c>
      <c r="B1309" s="1" t="s">
        <v>2721</v>
      </c>
      <c r="C1309">
        <v>733370</v>
      </c>
      <c r="D1309" s="1" t="s">
        <v>1242</v>
      </c>
      <c r="E1309" s="1" t="s">
        <v>162</v>
      </c>
      <c r="F1309" s="1" t="s">
        <v>678</v>
      </c>
      <c r="G1309">
        <v>40.771149999999999</v>
      </c>
      <c r="H1309">
        <v>-73.922749999999994</v>
      </c>
      <c r="I1309" s="1" t="s">
        <v>25</v>
      </c>
      <c r="J1309">
        <v>69</v>
      </c>
      <c r="K1309">
        <v>40</v>
      </c>
      <c r="L1309">
        <v>23</v>
      </c>
      <c r="M1309" s="1" t="s">
        <v>2103</v>
      </c>
      <c r="N1309">
        <v>0.27</v>
      </c>
      <c r="O1309">
        <v>1</v>
      </c>
      <c r="P1309">
        <v>235</v>
      </c>
    </row>
    <row r="1310" spans="1:16" x14ac:dyDescent="0.2">
      <c r="A1310">
        <v>583352</v>
      </c>
      <c r="B1310" s="1" t="s">
        <v>2722</v>
      </c>
      <c r="C1310">
        <v>2423042</v>
      </c>
      <c r="D1310" s="1" t="s">
        <v>2723</v>
      </c>
      <c r="E1310" s="1" t="s">
        <v>18</v>
      </c>
      <c r="F1310" s="1" t="s">
        <v>54</v>
      </c>
      <c r="G1310">
        <v>40.723039999999997</v>
      </c>
      <c r="H1310">
        <v>-73.979230000000001</v>
      </c>
      <c r="I1310" s="1" t="s">
        <v>20</v>
      </c>
      <c r="J1310">
        <v>120</v>
      </c>
      <c r="K1310">
        <v>60</v>
      </c>
      <c r="L1310">
        <v>5</v>
      </c>
      <c r="M1310" s="1" t="s">
        <v>2724</v>
      </c>
      <c r="N1310">
        <v>0.06</v>
      </c>
      <c r="O1310">
        <v>1</v>
      </c>
      <c r="P1310">
        <v>0</v>
      </c>
    </row>
    <row r="1311" spans="1:16" x14ac:dyDescent="0.2">
      <c r="A1311">
        <v>584122</v>
      </c>
      <c r="B1311" s="1" t="s">
        <v>2725</v>
      </c>
      <c r="C1311">
        <v>2878358</v>
      </c>
      <c r="D1311" s="1" t="s">
        <v>2726</v>
      </c>
      <c r="E1311" s="1" t="s">
        <v>18</v>
      </c>
      <c r="F1311" s="1" t="s">
        <v>46</v>
      </c>
      <c r="G1311">
        <v>40.770319999999998</v>
      </c>
      <c r="H1311">
        <v>-73.994929999999997</v>
      </c>
      <c r="I1311" s="1" t="s">
        <v>20</v>
      </c>
      <c r="J1311">
        <v>200</v>
      </c>
      <c r="K1311">
        <v>3</v>
      </c>
      <c r="L1311">
        <v>67</v>
      </c>
      <c r="M1311" s="1" t="s">
        <v>782</v>
      </c>
      <c r="N1311">
        <v>0.79</v>
      </c>
      <c r="O1311">
        <v>1</v>
      </c>
      <c r="P1311">
        <v>4</v>
      </c>
    </row>
    <row r="1312" spans="1:16" x14ac:dyDescent="0.2">
      <c r="A1312">
        <v>585369</v>
      </c>
      <c r="B1312" s="1" t="s">
        <v>2727</v>
      </c>
      <c r="C1312">
        <v>911596</v>
      </c>
      <c r="D1312" s="1" t="s">
        <v>240</v>
      </c>
      <c r="E1312" s="1" t="s">
        <v>18</v>
      </c>
      <c r="F1312" s="1" t="s">
        <v>629</v>
      </c>
      <c r="G1312">
        <v>40.72692</v>
      </c>
      <c r="H1312">
        <v>-73.999480000000005</v>
      </c>
      <c r="I1312" s="1" t="s">
        <v>20</v>
      </c>
      <c r="J1312">
        <v>215</v>
      </c>
      <c r="K1312">
        <v>14</v>
      </c>
      <c r="L1312">
        <v>110</v>
      </c>
      <c r="M1312" s="1" t="s">
        <v>2728</v>
      </c>
      <c r="N1312">
        <v>1.29</v>
      </c>
      <c r="O1312">
        <v>1</v>
      </c>
      <c r="P1312">
        <v>315</v>
      </c>
    </row>
    <row r="1313" spans="1:16" x14ac:dyDescent="0.2">
      <c r="A1313">
        <v>585491</v>
      </c>
      <c r="B1313" s="1" t="s">
        <v>2729</v>
      </c>
      <c r="C1313">
        <v>2886652</v>
      </c>
      <c r="D1313" s="1" t="s">
        <v>2730</v>
      </c>
      <c r="E1313" s="1" t="s">
        <v>29</v>
      </c>
      <c r="F1313" s="1" t="s">
        <v>87</v>
      </c>
      <c r="G1313">
        <v>40.680599999999998</v>
      </c>
      <c r="H1313">
        <v>-73.963170000000005</v>
      </c>
      <c r="I1313" s="1" t="s">
        <v>20</v>
      </c>
      <c r="J1313">
        <v>195</v>
      </c>
      <c r="K1313">
        <v>2</v>
      </c>
      <c r="L1313">
        <v>162</v>
      </c>
      <c r="M1313" s="1" t="s">
        <v>21</v>
      </c>
      <c r="N1313">
        <v>1.95</v>
      </c>
      <c r="O1313">
        <v>1</v>
      </c>
      <c r="P1313">
        <v>266</v>
      </c>
    </row>
    <row r="1314" spans="1:16" x14ac:dyDescent="0.2">
      <c r="A1314">
        <v>585937</v>
      </c>
      <c r="B1314" s="1" t="s">
        <v>2731</v>
      </c>
      <c r="C1314">
        <v>2888900</v>
      </c>
      <c r="D1314" s="1" t="s">
        <v>532</v>
      </c>
      <c r="E1314" s="1" t="s">
        <v>29</v>
      </c>
      <c r="F1314" s="1" t="s">
        <v>120</v>
      </c>
      <c r="G1314">
        <v>40.729489999999998</v>
      </c>
      <c r="H1314">
        <v>-73.954930000000004</v>
      </c>
      <c r="I1314" s="1" t="s">
        <v>20</v>
      </c>
      <c r="J1314">
        <v>175</v>
      </c>
      <c r="K1314">
        <v>3</v>
      </c>
      <c r="L1314">
        <v>102</v>
      </c>
      <c r="M1314" s="1" t="s">
        <v>782</v>
      </c>
      <c r="N1314">
        <v>1.22</v>
      </c>
      <c r="O1314">
        <v>2</v>
      </c>
      <c r="P1314">
        <v>225</v>
      </c>
    </row>
    <row r="1315" spans="1:16" x14ac:dyDescent="0.2">
      <c r="A1315">
        <v>586847</v>
      </c>
      <c r="B1315" s="1" t="s">
        <v>2732</v>
      </c>
      <c r="C1315">
        <v>311286</v>
      </c>
      <c r="D1315" s="1" t="s">
        <v>695</v>
      </c>
      <c r="E1315" s="1" t="s">
        <v>29</v>
      </c>
      <c r="F1315" s="1" t="s">
        <v>87</v>
      </c>
      <c r="G1315">
        <v>40.676490000000001</v>
      </c>
      <c r="H1315">
        <v>-73.9435</v>
      </c>
      <c r="I1315" s="1" t="s">
        <v>25</v>
      </c>
      <c r="J1315">
        <v>80</v>
      </c>
      <c r="K1315">
        <v>2</v>
      </c>
      <c r="L1315">
        <v>5</v>
      </c>
      <c r="M1315" s="1" t="s">
        <v>2733</v>
      </c>
      <c r="N1315">
        <v>0.08</v>
      </c>
      <c r="O1315">
        <v>4</v>
      </c>
      <c r="P1315">
        <v>339</v>
      </c>
    </row>
    <row r="1316" spans="1:16" x14ac:dyDescent="0.2">
      <c r="A1316">
        <v>587519</v>
      </c>
      <c r="B1316" s="1" t="s">
        <v>2734</v>
      </c>
      <c r="C1316">
        <v>2897835</v>
      </c>
      <c r="D1316" s="1" t="s">
        <v>1242</v>
      </c>
      <c r="E1316" s="1" t="s">
        <v>29</v>
      </c>
      <c r="F1316" s="1" t="s">
        <v>75</v>
      </c>
      <c r="G1316">
        <v>40.710990000000002</v>
      </c>
      <c r="H1316">
        <v>-73.952169999999995</v>
      </c>
      <c r="I1316" s="1" t="s">
        <v>25</v>
      </c>
      <c r="J1316">
        <v>48</v>
      </c>
      <c r="K1316">
        <v>5</v>
      </c>
      <c r="L1316">
        <v>1</v>
      </c>
      <c r="M1316" s="1" t="s">
        <v>2735</v>
      </c>
      <c r="N1316">
        <v>0.02</v>
      </c>
      <c r="O1316">
        <v>1</v>
      </c>
      <c r="P1316">
        <v>0</v>
      </c>
    </row>
    <row r="1317" spans="1:16" x14ac:dyDescent="0.2">
      <c r="A1317">
        <v>587554</v>
      </c>
      <c r="B1317" s="1" t="s">
        <v>2736</v>
      </c>
      <c r="C1317">
        <v>2897329</v>
      </c>
      <c r="D1317" s="1" t="s">
        <v>2737</v>
      </c>
      <c r="E1317" s="1" t="s">
        <v>18</v>
      </c>
      <c r="F1317" s="1" t="s">
        <v>71</v>
      </c>
      <c r="G1317">
        <v>40.730409999999999</v>
      </c>
      <c r="H1317">
        <v>-74.003259999999997</v>
      </c>
      <c r="I1317" s="1" t="s">
        <v>20</v>
      </c>
      <c r="J1317">
        <v>185</v>
      </c>
      <c r="K1317">
        <v>7</v>
      </c>
      <c r="L1317">
        <v>34</v>
      </c>
      <c r="M1317" s="1" t="s">
        <v>232</v>
      </c>
      <c r="N1317">
        <v>0.41</v>
      </c>
      <c r="O1317">
        <v>1</v>
      </c>
      <c r="P1317">
        <v>226</v>
      </c>
    </row>
    <row r="1318" spans="1:16" x14ac:dyDescent="0.2">
      <c r="A1318">
        <v>587641</v>
      </c>
      <c r="B1318" s="1" t="s">
        <v>2738</v>
      </c>
      <c r="C1318">
        <v>717562</v>
      </c>
      <c r="D1318" s="1" t="s">
        <v>1028</v>
      </c>
      <c r="E1318" s="1" t="s">
        <v>29</v>
      </c>
      <c r="F1318" s="1" t="s">
        <v>75</v>
      </c>
      <c r="G1318">
        <v>40.719700000000003</v>
      </c>
      <c r="H1318">
        <v>-73.957409999999996</v>
      </c>
      <c r="I1318" s="1" t="s">
        <v>20</v>
      </c>
      <c r="J1318">
        <v>275</v>
      </c>
      <c r="K1318">
        <v>30</v>
      </c>
      <c r="L1318">
        <v>6</v>
      </c>
      <c r="M1318" s="1" t="s">
        <v>1760</v>
      </c>
      <c r="N1318">
        <v>7.0000000000000007E-2</v>
      </c>
      <c r="O1318">
        <v>1</v>
      </c>
      <c r="P1318">
        <v>363</v>
      </c>
    </row>
    <row r="1319" spans="1:16" x14ac:dyDescent="0.2">
      <c r="A1319">
        <v>587698</v>
      </c>
      <c r="B1319" s="1" t="s">
        <v>2739</v>
      </c>
      <c r="C1319">
        <v>807642</v>
      </c>
      <c r="D1319" s="1" t="s">
        <v>1141</v>
      </c>
      <c r="E1319" s="1" t="s">
        <v>29</v>
      </c>
      <c r="F1319" s="1" t="s">
        <v>1142</v>
      </c>
      <c r="G1319">
        <v>40.603990000000003</v>
      </c>
      <c r="H1319">
        <v>-73.970920000000007</v>
      </c>
      <c r="I1319" s="1" t="s">
        <v>25</v>
      </c>
      <c r="J1319">
        <v>72</v>
      </c>
      <c r="K1319">
        <v>1</v>
      </c>
      <c r="L1319">
        <v>62</v>
      </c>
      <c r="M1319" s="1" t="s">
        <v>39</v>
      </c>
      <c r="N1319">
        <v>0.81</v>
      </c>
      <c r="O1319">
        <v>2</v>
      </c>
      <c r="P1319">
        <v>346</v>
      </c>
    </row>
    <row r="1320" spans="1:16" x14ac:dyDescent="0.2">
      <c r="A1320">
        <v>587740</v>
      </c>
      <c r="B1320" s="1" t="s">
        <v>2740</v>
      </c>
      <c r="C1320">
        <v>2899508</v>
      </c>
      <c r="D1320" s="1" t="s">
        <v>2741</v>
      </c>
      <c r="E1320" s="1" t="s">
        <v>18</v>
      </c>
      <c r="F1320" s="1" t="s">
        <v>201</v>
      </c>
      <c r="G1320">
        <v>40.72372</v>
      </c>
      <c r="H1320">
        <v>-74.002769999999998</v>
      </c>
      <c r="I1320" s="1" t="s">
        <v>20</v>
      </c>
      <c r="J1320">
        <v>199</v>
      </c>
      <c r="K1320">
        <v>60</v>
      </c>
      <c r="L1320">
        <v>11</v>
      </c>
      <c r="M1320" s="1" t="s">
        <v>871</v>
      </c>
      <c r="N1320">
        <v>0.13</v>
      </c>
      <c r="O1320">
        <v>1</v>
      </c>
      <c r="P1320">
        <v>311</v>
      </c>
    </row>
    <row r="1321" spans="1:16" x14ac:dyDescent="0.2">
      <c r="A1321">
        <v>590903</v>
      </c>
      <c r="B1321" s="1" t="s">
        <v>2742</v>
      </c>
      <c r="C1321">
        <v>1345769</v>
      </c>
      <c r="D1321" s="1" t="s">
        <v>2743</v>
      </c>
      <c r="E1321" s="1" t="s">
        <v>18</v>
      </c>
      <c r="F1321" s="1" t="s">
        <v>24</v>
      </c>
      <c r="G1321">
        <v>40.807969999999997</v>
      </c>
      <c r="H1321">
        <v>-73.948899999999995</v>
      </c>
      <c r="I1321" s="1" t="s">
        <v>25</v>
      </c>
      <c r="J1321">
        <v>75</v>
      </c>
      <c r="K1321">
        <v>5</v>
      </c>
      <c r="L1321">
        <v>46</v>
      </c>
      <c r="M1321" s="1" t="s">
        <v>2081</v>
      </c>
      <c r="N1321">
        <v>0.6</v>
      </c>
      <c r="O1321">
        <v>1</v>
      </c>
      <c r="P1321">
        <v>348</v>
      </c>
    </row>
    <row r="1322" spans="1:16" x14ac:dyDescent="0.2">
      <c r="A1322">
        <v>591135</v>
      </c>
      <c r="B1322" s="1" t="s">
        <v>2744</v>
      </c>
      <c r="C1322">
        <v>1523018</v>
      </c>
      <c r="D1322" s="1" t="s">
        <v>858</v>
      </c>
      <c r="E1322" s="1" t="s">
        <v>18</v>
      </c>
      <c r="F1322" s="1" t="s">
        <v>201</v>
      </c>
      <c r="G1322">
        <v>40.72466</v>
      </c>
      <c r="H1322">
        <v>-73.996319999999997</v>
      </c>
      <c r="I1322" s="1" t="s">
        <v>25</v>
      </c>
      <c r="J1322">
        <v>125</v>
      </c>
      <c r="K1322">
        <v>1</v>
      </c>
      <c r="L1322">
        <v>133</v>
      </c>
      <c r="M1322" s="1" t="s">
        <v>420</v>
      </c>
      <c r="N1322">
        <v>1.74</v>
      </c>
      <c r="O1322">
        <v>1</v>
      </c>
      <c r="P1322">
        <v>364</v>
      </c>
    </row>
    <row r="1323" spans="1:16" x14ac:dyDescent="0.2">
      <c r="A1323">
        <v>591565</v>
      </c>
      <c r="B1323" s="1" t="s">
        <v>2745</v>
      </c>
      <c r="C1323">
        <v>2919467</v>
      </c>
      <c r="D1323" s="1" t="s">
        <v>371</v>
      </c>
      <c r="E1323" s="1" t="s">
        <v>18</v>
      </c>
      <c r="F1323" s="1" t="s">
        <v>1349</v>
      </c>
      <c r="G1323">
        <v>40.715519999999998</v>
      </c>
      <c r="H1323">
        <v>-74.007490000000004</v>
      </c>
      <c r="I1323" s="1" t="s">
        <v>25</v>
      </c>
      <c r="J1323">
        <v>229</v>
      </c>
      <c r="K1323">
        <v>1</v>
      </c>
      <c r="L1323">
        <v>62</v>
      </c>
      <c r="M1323" s="1" t="s">
        <v>2746</v>
      </c>
      <c r="N1323">
        <v>0.73</v>
      </c>
      <c r="O1323">
        <v>1</v>
      </c>
      <c r="P1323">
        <v>65</v>
      </c>
    </row>
    <row r="1324" spans="1:16" x14ac:dyDescent="0.2">
      <c r="A1324">
        <v>591710</v>
      </c>
      <c r="B1324" s="1" t="s">
        <v>2747</v>
      </c>
      <c r="C1324">
        <v>2920855</v>
      </c>
      <c r="D1324" s="1" t="s">
        <v>2748</v>
      </c>
      <c r="E1324" s="1" t="s">
        <v>29</v>
      </c>
      <c r="F1324" s="1" t="s">
        <v>274</v>
      </c>
      <c r="G1324">
        <v>40.69464</v>
      </c>
      <c r="H1324">
        <v>-73.998850000000004</v>
      </c>
      <c r="I1324" s="1" t="s">
        <v>20</v>
      </c>
      <c r="J1324">
        <v>175</v>
      </c>
      <c r="K1324">
        <v>12</v>
      </c>
      <c r="L1324">
        <v>8</v>
      </c>
      <c r="M1324" s="1" t="s">
        <v>1119</v>
      </c>
      <c r="N1324">
        <v>0.17</v>
      </c>
      <c r="O1324">
        <v>1</v>
      </c>
      <c r="P1324">
        <v>18</v>
      </c>
    </row>
    <row r="1325" spans="1:16" x14ac:dyDescent="0.2">
      <c r="A1325">
        <v>592785</v>
      </c>
      <c r="B1325" s="1" t="s">
        <v>2749</v>
      </c>
      <c r="C1325">
        <v>2932668</v>
      </c>
      <c r="D1325" s="1" t="s">
        <v>1531</v>
      </c>
      <c r="E1325" s="1" t="s">
        <v>29</v>
      </c>
      <c r="F1325" s="1" t="s">
        <v>42</v>
      </c>
      <c r="G1325">
        <v>40.6877</v>
      </c>
      <c r="H1325">
        <v>-73.958240000000004</v>
      </c>
      <c r="I1325" s="1" t="s">
        <v>20</v>
      </c>
      <c r="J1325">
        <v>140</v>
      </c>
      <c r="K1325">
        <v>3</v>
      </c>
      <c r="L1325">
        <v>16</v>
      </c>
      <c r="M1325" s="1" t="s">
        <v>2216</v>
      </c>
      <c r="N1325">
        <v>0.26</v>
      </c>
      <c r="O1325">
        <v>1</v>
      </c>
      <c r="P1325">
        <v>0</v>
      </c>
    </row>
    <row r="1326" spans="1:16" x14ac:dyDescent="0.2">
      <c r="A1326">
        <v>592831</v>
      </c>
      <c r="B1326" s="1" t="s">
        <v>2750</v>
      </c>
      <c r="C1326">
        <v>2926404</v>
      </c>
      <c r="D1326" s="1" t="s">
        <v>37</v>
      </c>
      <c r="E1326" s="1" t="s">
        <v>29</v>
      </c>
      <c r="F1326" s="1" t="s">
        <v>42</v>
      </c>
      <c r="G1326">
        <v>40.69079</v>
      </c>
      <c r="H1326">
        <v>-73.958089999999999</v>
      </c>
      <c r="I1326" s="1" t="s">
        <v>25</v>
      </c>
      <c r="J1326">
        <v>54</v>
      </c>
      <c r="K1326">
        <v>2</v>
      </c>
      <c r="L1326">
        <v>19</v>
      </c>
      <c r="M1326" s="1" t="s">
        <v>2751</v>
      </c>
      <c r="N1326">
        <v>0.23</v>
      </c>
      <c r="O1326">
        <v>1</v>
      </c>
      <c r="P1326">
        <v>248</v>
      </c>
    </row>
    <row r="1327" spans="1:16" x14ac:dyDescent="0.2">
      <c r="A1327">
        <v>592853</v>
      </c>
      <c r="B1327" s="1" t="s">
        <v>2752</v>
      </c>
      <c r="C1327">
        <v>2926593</v>
      </c>
      <c r="D1327" s="1" t="s">
        <v>723</v>
      </c>
      <c r="E1327" s="1" t="s">
        <v>162</v>
      </c>
      <c r="F1327" s="1" t="s">
        <v>511</v>
      </c>
      <c r="G1327">
        <v>40.700009999999999</v>
      </c>
      <c r="H1327">
        <v>-73.906980000000004</v>
      </c>
      <c r="I1327" s="1" t="s">
        <v>20</v>
      </c>
      <c r="J1327">
        <v>75</v>
      </c>
      <c r="K1327">
        <v>2</v>
      </c>
      <c r="L1327">
        <v>17</v>
      </c>
      <c r="M1327" s="1" t="s">
        <v>992</v>
      </c>
      <c r="N1327">
        <v>0.2</v>
      </c>
      <c r="O1327">
        <v>1</v>
      </c>
      <c r="P1327">
        <v>0</v>
      </c>
    </row>
    <row r="1328" spans="1:16" x14ac:dyDescent="0.2">
      <c r="A1328">
        <v>593000</v>
      </c>
      <c r="B1328" s="1" t="s">
        <v>2753</v>
      </c>
      <c r="C1328">
        <v>2927446</v>
      </c>
      <c r="D1328" s="1" t="s">
        <v>2754</v>
      </c>
      <c r="E1328" s="1" t="s">
        <v>18</v>
      </c>
      <c r="F1328" s="1" t="s">
        <v>210</v>
      </c>
      <c r="G1328">
        <v>40.772469999999998</v>
      </c>
      <c r="H1328">
        <v>-73.946650000000005</v>
      </c>
      <c r="I1328" s="1" t="s">
        <v>20</v>
      </c>
      <c r="J1328">
        <v>110</v>
      </c>
      <c r="K1328">
        <v>7</v>
      </c>
      <c r="L1328">
        <v>12</v>
      </c>
      <c r="M1328" s="1" t="s">
        <v>2755</v>
      </c>
      <c r="N1328">
        <v>0.14000000000000001</v>
      </c>
      <c r="O1328">
        <v>1</v>
      </c>
      <c r="P1328">
        <v>0</v>
      </c>
    </row>
    <row r="1329" spans="1:16" x14ac:dyDescent="0.2">
      <c r="A1329">
        <v>593292</v>
      </c>
      <c r="B1329" s="1" t="s">
        <v>2756</v>
      </c>
      <c r="C1329">
        <v>2929585</v>
      </c>
      <c r="D1329" s="1" t="s">
        <v>2757</v>
      </c>
      <c r="E1329" s="1" t="s">
        <v>18</v>
      </c>
      <c r="F1329" s="1" t="s">
        <v>38</v>
      </c>
      <c r="G1329">
        <v>40.751280000000001</v>
      </c>
      <c r="H1329">
        <v>-73.976579999999998</v>
      </c>
      <c r="I1329" s="1" t="s">
        <v>20</v>
      </c>
      <c r="J1329">
        <v>165</v>
      </c>
      <c r="K1329">
        <v>1</v>
      </c>
      <c r="L1329">
        <v>331</v>
      </c>
      <c r="M1329" s="1" t="s">
        <v>180</v>
      </c>
      <c r="N1329">
        <v>4.01</v>
      </c>
      <c r="O1329">
        <v>1</v>
      </c>
      <c r="P1329">
        <v>190</v>
      </c>
    </row>
    <row r="1330" spans="1:16" x14ac:dyDescent="0.2">
      <c r="A1330">
        <v>593320</v>
      </c>
      <c r="B1330" s="1" t="s">
        <v>2758</v>
      </c>
      <c r="C1330">
        <v>2929756</v>
      </c>
      <c r="D1330" s="1" t="s">
        <v>37</v>
      </c>
      <c r="E1330" s="1" t="s">
        <v>18</v>
      </c>
      <c r="F1330" s="1" t="s">
        <v>105</v>
      </c>
      <c r="G1330">
        <v>40.86345</v>
      </c>
      <c r="H1330">
        <v>-73.920389999999998</v>
      </c>
      <c r="I1330" s="1" t="s">
        <v>25</v>
      </c>
      <c r="J1330">
        <v>55</v>
      </c>
      <c r="K1330">
        <v>4</v>
      </c>
      <c r="L1330">
        <v>162</v>
      </c>
      <c r="M1330" s="1" t="s">
        <v>117</v>
      </c>
      <c r="N1330">
        <v>1.89</v>
      </c>
      <c r="O1330">
        <v>2</v>
      </c>
      <c r="P1330">
        <v>61</v>
      </c>
    </row>
    <row r="1331" spans="1:16" x14ac:dyDescent="0.2">
      <c r="A1331">
        <v>594020</v>
      </c>
      <c r="B1331" s="1" t="s">
        <v>2759</v>
      </c>
      <c r="C1331">
        <v>2929756</v>
      </c>
      <c r="D1331" s="1" t="s">
        <v>37</v>
      </c>
      <c r="E1331" s="1" t="s">
        <v>18</v>
      </c>
      <c r="F1331" s="1" t="s">
        <v>105</v>
      </c>
      <c r="G1331">
        <v>40.862839999999998</v>
      </c>
      <c r="H1331">
        <v>-73.919550000000001</v>
      </c>
      <c r="I1331" s="1" t="s">
        <v>25</v>
      </c>
      <c r="J1331">
        <v>55</v>
      </c>
      <c r="K1331">
        <v>4</v>
      </c>
      <c r="L1331">
        <v>145</v>
      </c>
      <c r="M1331" s="1" t="s">
        <v>123</v>
      </c>
      <c r="N1331">
        <v>1.69</v>
      </c>
      <c r="O1331">
        <v>2</v>
      </c>
      <c r="P1331">
        <v>164</v>
      </c>
    </row>
    <row r="1332" spans="1:16" x14ac:dyDescent="0.2">
      <c r="A1332">
        <v>594036</v>
      </c>
      <c r="B1332" s="1" t="s">
        <v>2760</v>
      </c>
      <c r="C1332">
        <v>2934010</v>
      </c>
      <c r="D1332" s="1" t="s">
        <v>2761</v>
      </c>
      <c r="E1332" s="1" t="s">
        <v>18</v>
      </c>
      <c r="F1332" s="1" t="s">
        <v>71</v>
      </c>
      <c r="G1332">
        <v>40.73413</v>
      </c>
      <c r="H1332">
        <v>-74.004649999999998</v>
      </c>
      <c r="I1332" s="1" t="s">
        <v>20</v>
      </c>
      <c r="J1332">
        <v>300</v>
      </c>
      <c r="K1332">
        <v>1</v>
      </c>
      <c r="L1332">
        <v>5</v>
      </c>
      <c r="M1332" s="1" t="s">
        <v>2762</v>
      </c>
      <c r="N1332">
        <v>0.06</v>
      </c>
      <c r="O1332">
        <v>1</v>
      </c>
      <c r="P1332">
        <v>0</v>
      </c>
    </row>
    <row r="1333" spans="1:16" x14ac:dyDescent="0.2">
      <c r="A1333">
        <v>594640</v>
      </c>
      <c r="B1333" s="1" t="s">
        <v>2763</v>
      </c>
      <c r="C1333">
        <v>2937468</v>
      </c>
      <c r="D1333" s="1" t="s">
        <v>2764</v>
      </c>
      <c r="E1333" s="1" t="s">
        <v>18</v>
      </c>
      <c r="F1333" s="1" t="s">
        <v>83</v>
      </c>
      <c r="G1333">
        <v>40.740259999999999</v>
      </c>
      <c r="H1333">
        <v>-74.000789999999995</v>
      </c>
      <c r="I1333" s="1" t="s">
        <v>20</v>
      </c>
      <c r="J1333">
        <v>275</v>
      </c>
      <c r="K1333">
        <v>6</v>
      </c>
      <c r="L1333">
        <v>61</v>
      </c>
      <c r="M1333" s="1" t="s">
        <v>232</v>
      </c>
      <c r="N1333">
        <v>0.72</v>
      </c>
      <c r="O1333">
        <v>1</v>
      </c>
      <c r="P1333">
        <v>166</v>
      </c>
    </row>
    <row r="1334" spans="1:16" x14ac:dyDescent="0.2">
      <c r="A1334">
        <v>594732</v>
      </c>
      <c r="B1334" s="1" t="s">
        <v>2765</v>
      </c>
      <c r="C1334">
        <v>2938302</v>
      </c>
      <c r="D1334" s="1" t="s">
        <v>37</v>
      </c>
      <c r="E1334" s="1" t="s">
        <v>18</v>
      </c>
      <c r="F1334" s="1" t="s">
        <v>629</v>
      </c>
      <c r="G1334">
        <v>40.734740000000002</v>
      </c>
      <c r="H1334">
        <v>-73.995270000000005</v>
      </c>
      <c r="I1334" s="1" t="s">
        <v>20</v>
      </c>
      <c r="J1334">
        <v>331</v>
      </c>
      <c r="K1334">
        <v>7</v>
      </c>
      <c r="L1334">
        <v>0</v>
      </c>
      <c r="M1334" s="1" t="s">
        <v>61056</v>
      </c>
      <c r="N1334" t="s">
        <v>61056</v>
      </c>
      <c r="O1334">
        <v>1</v>
      </c>
      <c r="P1334">
        <v>219</v>
      </c>
    </row>
    <row r="1335" spans="1:16" x14ac:dyDescent="0.2">
      <c r="A1335">
        <v>595321</v>
      </c>
      <c r="B1335" s="1" t="s">
        <v>2766</v>
      </c>
      <c r="C1335">
        <v>898980</v>
      </c>
      <c r="D1335" s="1" t="s">
        <v>2375</v>
      </c>
      <c r="E1335" s="1" t="s">
        <v>29</v>
      </c>
      <c r="F1335" s="1" t="s">
        <v>75</v>
      </c>
      <c r="G1335">
        <v>40.713160000000002</v>
      </c>
      <c r="H1335">
        <v>-73.945319999999995</v>
      </c>
      <c r="I1335" s="1" t="s">
        <v>25</v>
      </c>
      <c r="J1335">
        <v>77</v>
      </c>
      <c r="K1335">
        <v>3</v>
      </c>
      <c r="L1335">
        <v>5</v>
      </c>
      <c r="M1335" s="1" t="s">
        <v>2767</v>
      </c>
      <c r="N1335">
        <v>0.08</v>
      </c>
      <c r="O1335">
        <v>1</v>
      </c>
      <c r="P1335">
        <v>0</v>
      </c>
    </row>
    <row r="1336" spans="1:16" x14ac:dyDescent="0.2">
      <c r="A1336">
        <v>595604</v>
      </c>
      <c r="B1336" s="1" t="s">
        <v>2768</v>
      </c>
      <c r="C1336">
        <v>2943157</v>
      </c>
      <c r="D1336" s="1" t="s">
        <v>600</v>
      </c>
      <c r="E1336" s="1" t="s">
        <v>18</v>
      </c>
      <c r="F1336" s="1" t="s">
        <v>246</v>
      </c>
      <c r="G1336">
        <v>40.834699999999998</v>
      </c>
      <c r="H1336">
        <v>-73.948570000000004</v>
      </c>
      <c r="I1336" s="1" t="s">
        <v>25</v>
      </c>
      <c r="J1336">
        <v>60</v>
      </c>
      <c r="K1336">
        <v>30</v>
      </c>
      <c r="L1336">
        <v>36</v>
      </c>
      <c r="M1336" s="1" t="s">
        <v>2769</v>
      </c>
      <c r="N1336">
        <v>0.43</v>
      </c>
      <c r="O1336">
        <v>1</v>
      </c>
      <c r="P1336">
        <v>339</v>
      </c>
    </row>
    <row r="1337" spans="1:16" x14ac:dyDescent="0.2">
      <c r="A1337">
        <v>596448</v>
      </c>
      <c r="B1337" s="1" t="s">
        <v>2770</v>
      </c>
      <c r="C1337">
        <v>2648088</v>
      </c>
      <c r="D1337" s="1" t="s">
        <v>125</v>
      </c>
      <c r="E1337" s="1" t="s">
        <v>29</v>
      </c>
      <c r="F1337" s="1" t="s">
        <v>274</v>
      </c>
      <c r="G1337">
        <v>40.690820000000002</v>
      </c>
      <c r="H1337">
        <v>-73.992810000000006</v>
      </c>
      <c r="I1337" s="1" t="s">
        <v>20</v>
      </c>
      <c r="J1337">
        <v>129</v>
      </c>
      <c r="K1337">
        <v>1</v>
      </c>
      <c r="L1337">
        <v>111</v>
      </c>
      <c r="M1337" s="1" t="s">
        <v>21</v>
      </c>
      <c r="N1337">
        <v>1.51</v>
      </c>
      <c r="O1337">
        <v>1</v>
      </c>
      <c r="P1337">
        <v>281</v>
      </c>
    </row>
    <row r="1338" spans="1:16" x14ac:dyDescent="0.2">
      <c r="A1338">
        <v>597624</v>
      </c>
      <c r="B1338" s="1" t="s">
        <v>2771</v>
      </c>
      <c r="C1338">
        <v>2954680</v>
      </c>
      <c r="D1338" s="1" t="s">
        <v>2772</v>
      </c>
      <c r="E1338" s="1" t="s">
        <v>29</v>
      </c>
      <c r="F1338" s="1" t="s">
        <v>95</v>
      </c>
      <c r="G1338">
        <v>40.67465</v>
      </c>
      <c r="H1338">
        <v>-73.979749999999996</v>
      </c>
      <c r="I1338" s="1" t="s">
        <v>20</v>
      </c>
      <c r="J1338">
        <v>120</v>
      </c>
      <c r="K1338">
        <v>4</v>
      </c>
      <c r="L1338">
        <v>14</v>
      </c>
      <c r="M1338" s="1" t="s">
        <v>548</v>
      </c>
      <c r="N1338">
        <v>0.16</v>
      </c>
      <c r="O1338">
        <v>1</v>
      </c>
      <c r="P1338">
        <v>0</v>
      </c>
    </row>
    <row r="1339" spans="1:16" x14ac:dyDescent="0.2">
      <c r="A1339">
        <v>598612</v>
      </c>
      <c r="B1339" s="1" t="s">
        <v>2773</v>
      </c>
      <c r="C1339">
        <v>2960326</v>
      </c>
      <c r="D1339" s="1" t="s">
        <v>2774</v>
      </c>
      <c r="E1339" s="1" t="s">
        <v>29</v>
      </c>
      <c r="F1339" s="1" t="s">
        <v>75</v>
      </c>
      <c r="G1339">
        <v>40.722029999999997</v>
      </c>
      <c r="H1339">
        <v>-73.953760000000003</v>
      </c>
      <c r="I1339" s="1" t="s">
        <v>20</v>
      </c>
      <c r="J1339">
        <v>500</v>
      </c>
      <c r="K1339">
        <v>2</v>
      </c>
      <c r="L1339">
        <v>253</v>
      </c>
      <c r="M1339" s="1" t="s">
        <v>121</v>
      </c>
      <c r="N1339">
        <v>2.99</v>
      </c>
      <c r="O1339">
        <v>1</v>
      </c>
      <c r="P1339">
        <v>320</v>
      </c>
    </row>
    <row r="1340" spans="1:16" x14ac:dyDescent="0.2">
      <c r="A1340">
        <v>599595</v>
      </c>
      <c r="B1340" s="1" t="s">
        <v>2775</v>
      </c>
      <c r="C1340">
        <v>2965915</v>
      </c>
      <c r="D1340" s="1" t="s">
        <v>2475</v>
      </c>
      <c r="E1340" s="1" t="s">
        <v>18</v>
      </c>
      <c r="F1340" s="1" t="s">
        <v>50</v>
      </c>
      <c r="G1340">
        <v>40.783900000000003</v>
      </c>
      <c r="H1340">
        <v>-73.978970000000004</v>
      </c>
      <c r="I1340" s="1" t="s">
        <v>20</v>
      </c>
      <c r="J1340">
        <v>179</v>
      </c>
      <c r="K1340">
        <v>4</v>
      </c>
      <c r="L1340">
        <v>12</v>
      </c>
      <c r="M1340" s="1" t="s">
        <v>2776</v>
      </c>
      <c r="N1340">
        <v>0.24</v>
      </c>
      <c r="O1340">
        <v>1</v>
      </c>
      <c r="P1340">
        <v>11</v>
      </c>
    </row>
    <row r="1341" spans="1:16" x14ac:dyDescent="0.2">
      <c r="A1341">
        <v>599847</v>
      </c>
      <c r="B1341" s="1" t="s">
        <v>2777</v>
      </c>
      <c r="C1341">
        <v>2966937</v>
      </c>
      <c r="D1341" s="1" t="s">
        <v>37</v>
      </c>
      <c r="E1341" s="1" t="s">
        <v>29</v>
      </c>
      <c r="F1341" s="1" t="s">
        <v>30</v>
      </c>
      <c r="G1341">
        <v>40.68533</v>
      </c>
      <c r="H1341">
        <v>-73.96808</v>
      </c>
      <c r="I1341" s="1" t="s">
        <v>20</v>
      </c>
      <c r="J1341">
        <v>149</v>
      </c>
      <c r="K1341">
        <v>2</v>
      </c>
      <c r="L1341">
        <v>20</v>
      </c>
      <c r="M1341" s="1" t="s">
        <v>358</v>
      </c>
      <c r="N1341">
        <v>0.24</v>
      </c>
      <c r="O1341">
        <v>1</v>
      </c>
      <c r="P1341">
        <v>0</v>
      </c>
    </row>
    <row r="1342" spans="1:16" x14ac:dyDescent="0.2">
      <c r="A1342">
        <v>600286</v>
      </c>
      <c r="B1342" s="1" t="s">
        <v>2778</v>
      </c>
      <c r="C1342">
        <v>1036617</v>
      </c>
      <c r="D1342" s="1" t="s">
        <v>249</v>
      </c>
      <c r="E1342" s="1" t="s">
        <v>29</v>
      </c>
      <c r="F1342" s="1" t="s">
        <v>75</v>
      </c>
      <c r="G1342">
        <v>40.703969999999998</v>
      </c>
      <c r="H1342">
        <v>-73.955359999999999</v>
      </c>
      <c r="I1342" s="1" t="s">
        <v>20</v>
      </c>
      <c r="J1342">
        <v>180</v>
      </c>
      <c r="K1342">
        <v>14</v>
      </c>
      <c r="L1342">
        <v>28</v>
      </c>
      <c r="M1342" s="1" t="s">
        <v>232</v>
      </c>
      <c r="N1342">
        <v>0.36</v>
      </c>
      <c r="O1342">
        <v>1</v>
      </c>
      <c r="P1342">
        <v>318</v>
      </c>
    </row>
    <row r="1343" spans="1:16" x14ac:dyDescent="0.2">
      <c r="A1343">
        <v>600775</v>
      </c>
      <c r="B1343" s="1" t="s">
        <v>2779</v>
      </c>
      <c r="C1343">
        <v>210746</v>
      </c>
      <c r="D1343" s="1" t="s">
        <v>524</v>
      </c>
      <c r="E1343" s="1" t="s">
        <v>29</v>
      </c>
      <c r="F1343" s="1" t="s">
        <v>218</v>
      </c>
      <c r="G1343">
        <v>40.680840000000003</v>
      </c>
      <c r="H1343">
        <v>-73.974289999999996</v>
      </c>
      <c r="I1343" s="1" t="s">
        <v>25</v>
      </c>
      <c r="J1343">
        <v>100</v>
      </c>
      <c r="K1343">
        <v>2</v>
      </c>
      <c r="L1343">
        <v>74</v>
      </c>
      <c r="M1343" s="1" t="s">
        <v>232</v>
      </c>
      <c r="N1343">
        <v>0.9</v>
      </c>
      <c r="O1343">
        <v>3</v>
      </c>
      <c r="P1343">
        <v>257</v>
      </c>
    </row>
    <row r="1344" spans="1:16" x14ac:dyDescent="0.2">
      <c r="A1344">
        <v>600877</v>
      </c>
      <c r="B1344" s="1" t="s">
        <v>2780</v>
      </c>
      <c r="C1344">
        <v>2973437</v>
      </c>
      <c r="D1344" s="1" t="s">
        <v>2781</v>
      </c>
      <c r="E1344" s="1" t="s">
        <v>29</v>
      </c>
      <c r="F1344" s="1" t="s">
        <v>450</v>
      </c>
      <c r="G1344">
        <v>40.683790000000002</v>
      </c>
      <c r="H1344">
        <v>-73.983130000000003</v>
      </c>
      <c r="I1344" s="1" t="s">
        <v>20</v>
      </c>
      <c r="J1344">
        <v>180</v>
      </c>
      <c r="K1344">
        <v>3</v>
      </c>
      <c r="L1344">
        <v>2</v>
      </c>
      <c r="M1344" s="1" t="s">
        <v>2782</v>
      </c>
      <c r="N1344">
        <v>0.04</v>
      </c>
      <c r="O1344">
        <v>1</v>
      </c>
      <c r="P1344">
        <v>0</v>
      </c>
    </row>
    <row r="1345" spans="1:16" x14ac:dyDescent="0.2">
      <c r="A1345">
        <v>602070</v>
      </c>
      <c r="B1345" s="1" t="s">
        <v>2783</v>
      </c>
      <c r="C1345">
        <v>2640845</v>
      </c>
      <c r="D1345" s="1" t="s">
        <v>2784</v>
      </c>
      <c r="E1345" s="1" t="s">
        <v>29</v>
      </c>
      <c r="F1345" s="1" t="s">
        <v>120</v>
      </c>
      <c r="G1345">
        <v>40.721879999999999</v>
      </c>
      <c r="H1345">
        <v>-73.949629999999999</v>
      </c>
      <c r="I1345" s="1" t="s">
        <v>20</v>
      </c>
      <c r="J1345">
        <v>128</v>
      </c>
      <c r="K1345">
        <v>5</v>
      </c>
      <c r="L1345">
        <v>38</v>
      </c>
      <c r="M1345" s="1" t="s">
        <v>749</v>
      </c>
      <c r="N1345">
        <v>0.44</v>
      </c>
      <c r="O1345">
        <v>1</v>
      </c>
      <c r="P1345">
        <v>7</v>
      </c>
    </row>
    <row r="1346" spans="1:16" x14ac:dyDescent="0.2">
      <c r="A1346">
        <v>602142</v>
      </c>
      <c r="B1346" s="1" t="s">
        <v>2785</v>
      </c>
      <c r="C1346">
        <v>2233907</v>
      </c>
      <c r="D1346" s="1" t="s">
        <v>851</v>
      </c>
      <c r="E1346" s="1" t="s">
        <v>29</v>
      </c>
      <c r="F1346" s="1" t="s">
        <v>218</v>
      </c>
      <c r="G1346">
        <v>40.679630000000003</v>
      </c>
      <c r="H1346">
        <v>-73.972369999999998</v>
      </c>
      <c r="I1346" s="1" t="s">
        <v>20</v>
      </c>
      <c r="J1346">
        <v>260</v>
      </c>
      <c r="K1346">
        <v>14</v>
      </c>
      <c r="L1346">
        <v>5</v>
      </c>
      <c r="M1346" s="1" t="s">
        <v>2786</v>
      </c>
      <c r="N1346">
        <v>7.0000000000000007E-2</v>
      </c>
      <c r="O1346">
        <v>1</v>
      </c>
      <c r="P1346">
        <v>0</v>
      </c>
    </row>
    <row r="1347" spans="1:16" x14ac:dyDescent="0.2">
      <c r="A1347">
        <v>602250</v>
      </c>
      <c r="B1347" s="1" t="s">
        <v>2787</v>
      </c>
      <c r="C1347">
        <v>2979607</v>
      </c>
      <c r="D1347" s="1" t="s">
        <v>2788</v>
      </c>
      <c r="E1347" s="1" t="s">
        <v>162</v>
      </c>
      <c r="F1347" s="1" t="s">
        <v>2789</v>
      </c>
      <c r="G1347">
        <v>40.692489999999999</v>
      </c>
      <c r="H1347">
        <v>-73.733819999999994</v>
      </c>
      <c r="I1347" s="1" t="s">
        <v>25</v>
      </c>
      <c r="J1347">
        <v>55</v>
      </c>
      <c r="K1347">
        <v>3</v>
      </c>
      <c r="L1347">
        <v>0</v>
      </c>
      <c r="M1347" s="1" t="s">
        <v>61056</v>
      </c>
      <c r="N1347" t="s">
        <v>61056</v>
      </c>
      <c r="O1347">
        <v>2</v>
      </c>
      <c r="P1347">
        <v>365</v>
      </c>
    </row>
    <row r="1348" spans="1:16" x14ac:dyDescent="0.2">
      <c r="A1348">
        <v>602888</v>
      </c>
      <c r="B1348" s="1" t="s">
        <v>2790</v>
      </c>
      <c r="C1348">
        <v>177724</v>
      </c>
      <c r="D1348" s="1" t="s">
        <v>968</v>
      </c>
      <c r="E1348" s="1" t="s">
        <v>18</v>
      </c>
      <c r="F1348" s="1" t="s">
        <v>210</v>
      </c>
      <c r="G1348">
        <v>40.769849999999998</v>
      </c>
      <c r="H1348">
        <v>-73.958150000000003</v>
      </c>
      <c r="I1348" s="1" t="s">
        <v>20</v>
      </c>
      <c r="J1348">
        <v>200</v>
      </c>
      <c r="K1348">
        <v>2</v>
      </c>
      <c r="L1348">
        <v>17</v>
      </c>
      <c r="M1348" s="1" t="s">
        <v>2791</v>
      </c>
      <c r="N1348">
        <v>0.2</v>
      </c>
      <c r="O1348">
        <v>1</v>
      </c>
      <c r="P1348">
        <v>0</v>
      </c>
    </row>
    <row r="1349" spans="1:16" x14ac:dyDescent="0.2">
      <c r="A1349">
        <v>606269</v>
      </c>
      <c r="B1349" s="1" t="s">
        <v>2792</v>
      </c>
      <c r="C1349">
        <v>3002643</v>
      </c>
      <c r="D1349" s="1" t="s">
        <v>2659</v>
      </c>
      <c r="E1349" s="1" t="s">
        <v>18</v>
      </c>
      <c r="F1349" s="1" t="s">
        <v>46</v>
      </c>
      <c r="G1349">
        <v>40.762569999999997</v>
      </c>
      <c r="H1349">
        <v>-73.993030000000005</v>
      </c>
      <c r="I1349" s="1" t="s">
        <v>20</v>
      </c>
      <c r="J1349">
        <v>144</v>
      </c>
      <c r="K1349">
        <v>30</v>
      </c>
      <c r="L1349">
        <v>36</v>
      </c>
      <c r="M1349" s="1" t="s">
        <v>420</v>
      </c>
      <c r="N1349">
        <v>0.43</v>
      </c>
      <c r="O1349">
        <v>1</v>
      </c>
      <c r="P1349">
        <v>2</v>
      </c>
    </row>
    <row r="1350" spans="1:16" x14ac:dyDescent="0.2">
      <c r="A1350">
        <v>607781</v>
      </c>
      <c r="B1350" s="1" t="s">
        <v>2793</v>
      </c>
      <c r="C1350">
        <v>2874433</v>
      </c>
      <c r="D1350" s="1" t="s">
        <v>727</v>
      </c>
      <c r="E1350" s="1" t="s">
        <v>18</v>
      </c>
      <c r="F1350" s="1" t="s">
        <v>34</v>
      </c>
      <c r="G1350">
        <v>40.791829999999997</v>
      </c>
      <c r="H1350">
        <v>-73.947429999999997</v>
      </c>
      <c r="I1350" s="1" t="s">
        <v>20</v>
      </c>
      <c r="J1350">
        <v>120</v>
      </c>
      <c r="K1350">
        <v>7</v>
      </c>
      <c r="L1350">
        <v>151</v>
      </c>
      <c r="M1350" s="1" t="s">
        <v>462</v>
      </c>
      <c r="N1350">
        <v>1.78</v>
      </c>
      <c r="O1350">
        <v>1</v>
      </c>
      <c r="P1350">
        <v>20</v>
      </c>
    </row>
    <row r="1351" spans="1:16" x14ac:dyDescent="0.2">
      <c r="A1351">
        <v>607891</v>
      </c>
      <c r="B1351" s="1" t="s">
        <v>2794</v>
      </c>
      <c r="C1351">
        <v>893148</v>
      </c>
      <c r="D1351" s="1" t="s">
        <v>766</v>
      </c>
      <c r="E1351" s="1" t="s">
        <v>18</v>
      </c>
      <c r="F1351" s="1" t="s">
        <v>50</v>
      </c>
      <c r="G1351">
        <v>40.774709999999999</v>
      </c>
      <c r="H1351">
        <v>-73.982609999999994</v>
      </c>
      <c r="I1351" s="1" t="s">
        <v>25</v>
      </c>
      <c r="J1351">
        <v>120</v>
      </c>
      <c r="K1351">
        <v>20</v>
      </c>
      <c r="L1351">
        <v>107</v>
      </c>
      <c r="M1351" s="1" t="s">
        <v>2795</v>
      </c>
      <c r="N1351">
        <v>1.27</v>
      </c>
      <c r="O1351">
        <v>1</v>
      </c>
      <c r="P1351">
        <v>173</v>
      </c>
    </row>
    <row r="1352" spans="1:16" x14ac:dyDescent="0.2">
      <c r="A1352">
        <v>609213</v>
      </c>
      <c r="B1352" s="1" t="s">
        <v>2796</v>
      </c>
      <c r="C1352">
        <v>3019795</v>
      </c>
      <c r="D1352" s="1" t="s">
        <v>2797</v>
      </c>
      <c r="E1352" s="1" t="s">
        <v>29</v>
      </c>
      <c r="F1352" s="1" t="s">
        <v>218</v>
      </c>
      <c r="G1352">
        <v>40.672930000000001</v>
      </c>
      <c r="H1352">
        <v>-73.963989999999995</v>
      </c>
      <c r="I1352" s="1" t="s">
        <v>20</v>
      </c>
      <c r="J1352">
        <v>125</v>
      </c>
      <c r="K1352">
        <v>5</v>
      </c>
      <c r="L1352">
        <v>7</v>
      </c>
      <c r="M1352" s="1" t="s">
        <v>2798</v>
      </c>
      <c r="N1352">
        <v>0.08</v>
      </c>
      <c r="O1352">
        <v>1</v>
      </c>
      <c r="P1352">
        <v>0</v>
      </c>
    </row>
    <row r="1353" spans="1:16" x14ac:dyDescent="0.2">
      <c r="A1353">
        <v>609559</v>
      </c>
      <c r="B1353" s="1" t="s">
        <v>2799</v>
      </c>
      <c r="C1353">
        <v>3647</v>
      </c>
      <c r="D1353" s="1" t="s">
        <v>1483</v>
      </c>
      <c r="E1353" s="1" t="s">
        <v>162</v>
      </c>
      <c r="F1353" s="1" t="s">
        <v>1484</v>
      </c>
      <c r="G1353">
        <v>40.735869999999998</v>
      </c>
      <c r="H1353">
        <v>-73.88279</v>
      </c>
      <c r="I1353" s="1" t="s">
        <v>20</v>
      </c>
      <c r="J1353">
        <v>99</v>
      </c>
      <c r="K1353">
        <v>3</v>
      </c>
      <c r="L1353">
        <v>51</v>
      </c>
      <c r="M1353" s="1" t="s">
        <v>117</v>
      </c>
      <c r="N1353">
        <v>0.6</v>
      </c>
      <c r="O1353">
        <v>2</v>
      </c>
      <c r="P1353">
        <v>289</v>
      </c>
    </row>
    <row r="1354" spans="1:16" x14ac:dyDescent="0.2">
      <c r="A1354">
        <v>609983</v>
      </c>
      <c r="B1354" s="1" t="s">
        <v>2800</v>
      </c>
      <c r="C1354">
        <v>3024659</v>
      </c>
      <c r="D1354" s="1" t="s">
        <v>1016</v>
      </c>
      <c r="E1354" s="1" t="s">
        <v>29</v>
      </c>
      <c r="F1354" s="1" t="s">
        <v>130</v>
      </c>
      <c r="G1354">
        <v>40.699449999999999</v>
      </c>
      <c r="H1354">
        <v>-73.921480000000003</v>
      </c>
      <c r="I1354" s="1" t="s">
        <v>20</v>
      </c>
      <c r="J1354">
        <v>115</v>
      </c>
      <c r="K1354">
        <v>3</v>
      </c>
      <c r="L1354">
        <v>55</v>
      </c>
      <c r="M1354" s="1" t="s">
        <v>232</v>
      </c>
      <c r="N1354">
        <v>0.65</v>
      </c>
      <c r="O1354">
        <v>1</v>
      </c>
      <c r="P1354">
        <v>0</v>
      </c>
    </row>
    <row r="1355" spans="1:16" x14ac:dyDescent="0.2">
      <c r="A1355">
        <v>611009</v>
      </c>
      <c r="B1355" s="1" t="s">
        <v>2801</v>
      </c>
      <c r="C1355">
        <v>3029414</v>
      </c>
      <c r="D1355" s="1" t="s">
        <v>2329</v>
      </c>
      <c r="E1355" s="1" t="s">
        <v>18</v>
      </c>
      <c r="F1355" s="1" t="s">
        <v>54</v>
      </c>
      <c r="G1355">
        <v>40.7256</v>
      </c>
      <c r="H1355">
        <v>-73.978570000000005</v>
      </c>
      <c r="I1355" s="1" t="s">
        <v>20</v>
      </c>
      <c r="J1355">
        <v>199</v>
      </c>
      <c r="K1355">
        <v>3</v>
      </c>
      <c r="L1355">
        <v>247</v>
      </c>
      <c r="M1355" s="1" t="s">
        <v>39</v>
      </c>
      <c r="N1355">
        <v>2.97</v>
      </c>
      <c r="O1355">
        <v>1</v>
      </c>
      <c r="P1355">
        <v>195</v>
      </c>
    </row>
    <row r="1356" spans="1:16" x14ac:dyDescent="0.2">
      <c r="A1356">
        <v>611408</v>
      </c>
      <c r="B1356" s="1" t="s">
        <v>2802</v>
      </c>
      <c r="C1356">
        <v>2979607</v>
      </c>
      <c r="D1356" s="1" t="s">
        <v>2788</v>
      </c>
      <c r="E1356" s="1" t="s">
        <v>162</v>
      </c>
      <c r="F1356" s="1" t="s">
        <v>2789</v>
      </c>
      <c r="G1356">
        <v>40.691600000000001</v>
      </c>
      <c r="H1356">
        <v>-73.733230000000006</v>
      </c>
      <c r="I1356" s="1" t="s">
        <v>25</v>
      </c>
      <c r="J1356">
        <v>45</v>
      </c>
      <c r="K1356">
        <v>3</v>
      </c>
      <c r="L1356">
        <v>0</v>
      </c>
      <c r="M1356" s="1" t="s">
        <v>61056</v>
      </c>
      <c r="N1356" t="s">
        <v>61056</v>
      </c>
      <c r="O1356">
        <v>2</v>
      </c>
      <c r="P1356">
        <v>365</v>
      </c>
    </row>
    <row r="1357" spans="1:16" x14ac:dyDescent="0.2">
      <c r="A1357">
        <v>612936</v>
      </c>
      <c r="B1357" s="1" t="s">
        <v>2803</v>
      </c>
      <c r="C1357">
        <v>3039868</v>
      </c>
      <c r="D1357" s="1" t="s">
        <v>2804</v>
      </c>
      <c r="E1357" s="1" t="s">
        <v>18</v>
      </c>
      <c r="F1357" s="1" t="s">
        <v>50</v>
      </c>
      <c r="G1357">
        <v>40.791960000000003</v>
      </c>
      <c r="H1357">
        <v>-73.970650000000006</v>
      </c>
      <c r="I1357" s="1" t="s">
        <v>25</v>
      </c>
      <c r="J1357">
        <v>125</v>
      </c>
      <c r="K1357">
        <v>3</v>
      </c>
      <c r="L1357">
        <v>96</v>
      </c>
      <c r="M1357" s="1" t="s">
        <v>527</v>
      </c>
      <c r="N1357">
        <v>1.2</v>
      </c>
      <c r="O1357">
        <v>1</v>
      </c>
      <c r="P1357">
        <v>96</v>
      </c>
    </row>
    <row r="1358" spans="1:16" x14ac:dyDescent="0.2">
      <c r="A1358">
        <v>613528</v>
      </c>
      <c r="B1358" s="1" t="s">
        <v>2805</v>
      </c>
      <c r="C1358">
        <v>2518984</v>
      </c>
      <c r="D1358" s="1" t="s">
        <v>2629</v>
      </c>
      <c r="E1358" s="1" t="s">
        <v>18</v>
      </c>
      <c r="F1358" s="1" t="s">
        <v>24</v>
      </c>
      <c r="G1358">
        <v>40.817259999999997</v>
      </c>
      <c r="H1358">
        <v>-73.945830000000001</v>
      </c>
      <c r="I1358" s="1" t="s">
        <v>20</v>
      </c>
      <c r="J1358">
        <v>80</v>
      </c>
      <c r="K1358">
        <v>2</v>
      </c>
      <c r="L1358">
        <v>58</v>
      </c>
      <c r="M1358" s="1" t="s">
        <v>384</v>
      </c>
      <c r="N1358">
        <v>0.78</v>
      </c>
      <c r="O1358">
        <v>2</v>
      </c>
      <c r="P1358">
        <v>178</v>
      </c>
    </row>
    <row r="1359" spans="1:16" x14ac:dyDescent="0.2">
      <c r="A1359">
        <v>613556</v>
      </c>
      <c r="B1359" s="1" t="s">
        <v>2806</v>
      </c>
      <c r="C1359">
        <v>1475015</v>
      </c>
      <c r="D1359" s="1" t="s">
        <v>1183</v>
      </c>
      <c r="E1359" s="1" t="s">
        <v>18</v>
      </c>
      <c r="F1359" s="1" t="s">
        <v>1349</v>
      </c>
      <c r="G1359">
        <v>40.716549999999998</v>
      </c>
      <c r="H1359">
        <v>-74.011709999999994</v>
      </c>
      <c r="I1359" s="1" t="s">
        <v>20</v>
      </c>
      <c r="J1359">
        <v>130</v>
      </c>
      <c r="K1359">
        <v>30</v>
      </c>
      <c r="L1359">
        <v>2</v>
      </c>
      <c r="M1359" s="1" t="s">
        <v>1760</v>
      </c>
      <c r="N1359">
        <v>0.03</v>
      </c>
      <c r="O1359">
        <v>52</v>
      </c>
      <c r="P1359">
        <v>87</v>
      </c>
    </row>
    <row r="1360" spans="1:16" x14ac:dyDescent="0.2">
      <c r="A1360">
        <v>613818</v>
      </c>
      <c r="B1360" s="1" t="s">
        <v>2807</v>
      </c>
      <c r="C1360">
        <v>2712353</v>
      </c>
      <c r="D1360" s="1" t="s">
        <v>2808</v>
      </c>
      <c r="E1360" s="1" t="s">
        <v>29</v>
      </c>
      <c r="F1360" s="1" t="s">
        <v>1546</v>
      </c>
      <c r="G1360">
        <v>40.683750000000003</v>
      </c>
      <c r="H1360">
        <v>-73.870649999999998</v>
      </c>
      <c r="I1360" s="1" t="s">
        <v>25</v>
      </c>
      <c r="J1360">
        <v>35</v>
      </c>
      <c r="K1360">
        <v>28</v>
      </c>
      <c r="L1360">
        <v>88</v>
      </c>
      <c r="M1360" s="1" t="s">
        <v>2492</v>
      </c>
      <c r="N1360">
        <v>1.04</v>
      </c>
      <c r="O1360">
        <v>3</v>
      </c>
      <c r="P1360">
        <v>355</v>
      </c>
    </row>
    <row r="1361" spans="1:16" x14ac:dyDescent="0.2">
      <c r="A1361">
        <v>614269</v>
      </c>
      <c r="B1361" s="1" t="s">
        <v>2809</v>
      </c>
      <c r="C1361">
        <v>3047107</v>
      </c>
      <c r="D1361" s="1" t="s">
        <v>2810</v>
      </c>
      <c r="E1361" s="1" t="s">
        <v>29</v>
      </c>
      <c r="F1361" s="1" t="s">
        <v>75</v>
      </c>
      <c r="G1361">
        <v>40.709580000000003</v>
      </c>
      <c r="H1361">
        <v>-73.935779999999994</v>
      </c>
      <c r="I1361" s="1" t="s">
        <v>20</v>
      </c>
      <c r="J1361">
        <v>90</v>
      </c>
      <c r="K1361">
        <v>30</v>
      </c>
      <c r="L1361">
        <v>15</v>
      </c>
      <c r="M1361" s="1" t="s">
        <v>2811</v>
      </c>
      <c r="N1361">
        <v>0.18</v>
      </c>
      <c r="O1361">
        <v>1</v>
      </c>
      <c r="P1361">
        <v>0</v>
      </c>
    </row>
    <row r="1362" spans="1:16" x14ac:dyDescent="0.2">
      <c r="A1362">
        <v>616585</v>
      </c>
      <c r="B1362" s="1" t="s">
        <v>2812</v>
      </c>
      <c r="C1362">
        <v>10889</v>
      </c>
      <c r="D1362" s="1" t="s">
        <v>562</v>
      </c>
      <c r="E1362" s="1" t="s">
        <v>29</v>
      </c>
      <c r="F1362" s="1" t="s">
        <v>75</v>
      </c>
      <c r="G1362">
        <v>40.720910000000003</v>
      </c>
      <c r="H1362">
        <v>-73.961330000000004</v>
      </c>
      <c r="I1362" s="1" t="s">
        <v>20</v>
      </c>
      <c r="J1362">
        <v>250</v>
      </c>
      <c r="K1362">
        <v>3</v>
      </c>
      <c r="L1362">
        <v>25</v>
      </c>
      <c r="M1362" s="1" t="s">
        <v>2813</v>
      </c>
      <c r="N1362">
        <v>0.3</v>
      </c>
      <c r="O1362">
        <v>2</v>
      </c>
      <c r="P1362">
        <v>217</v>
      </c>
    </row>
    <row r="1363" spans="1:16" x14ac:dyDescent="0.2">
      <c r="A1363">
        <v>618836</v>
      </c>
      <c r="B1363" s="1" t="s">
        <v>2814</v>
      </c>
      <c r="C1363">
        <v>3065891</v>
      </c>
      <c r="D1363" s="1" t="s">
        <v>412</v>
      </c>
      <c r="E1363" s="1" t="s">
        <v>29</v>
      </c>
      <c r="F1363" s="1" t="s">
        <v>87</v>
      </c>
      <c r="G1363">
        <v>40.669589999999999</v>
      </c>
      <c r="H1363">
        <v>-73.957179999999994</v>
      </c>
      <c r="I1363" s="1" t="s">
        <v>20</v>
      </c>
      <c r="J1363">
        <v>115</v>
      </c>
      <c r="K1363">
        <v>3</v>
      </c>
      <c r="L1363">
        <v>0</v>
      </c>
      <c r="M1363" s="1" t="s">
        <v>61056</v>
      </c>
      <c r="N1363" t="s">
        <v>61056</v>
      </c>
      <c r="O1363">
        <v>1</v>
      </c>
      <c r="P1363">
        <v>0</v>
      </c>
    </row>
    <row r="1364" spans="1:16" x14ac:dyDescent="0.2">
      <c r="A1364">
        <v>618916</v>
      </c>
      <c r="B1364" s="1" t="s">
        <v>2815</v>
      </c>
      <c r="C1364">
        <v>92451</v>
      </c>
      <c r="D1364" s="1" t="s">
        <v>2816</v>
      </c>
      <c r="E1364" s="1" t="s">
        <v>29</v>
      </c>
      <c r="F1364" s="1" t="s">
        <v>218</v>
      </c>
      <c r="G1364">
        <v>40.680660000000003</v>
      </c>
      <c r="H1364">
        <v>-73.966440000000006</v>
      </c>
      <c r="I1364" s="1" t="s">
        <v>20</v>
      </c>
      <c r="J1364">
        <v>200</v>
      </c>
      <c r="K1364">
        <v>4</v>
      </c>
      <c r="L1364">
        <v>12</v>
      </c>
      <c r="M1364" s="1" t="s">
        <v>177</v>
      </c>
      <c r="N1364">
        <v>0.14000000000000001</v>
      </c>
      <c r="O1364">
        <v>1</v>
      </c>
      <c r="P1364">
        <v>258</v>
      </c>
    </row>
    <row r="1365" spans="1:16" x14ac:dyDescent="0.2">
      <c r="A1365">
        <v>619122</v>
      </c>
      <c r="B1365" s="1" t="s">
        <v>2817</v>
      </c>
      <c r="C1365">
        <v>2272846</v>
      </c>
      <c r="D1365" s="1" t="s">
        <v>2818</v>
      </c>
      <c r="E1365" s="1" t="s">
        <v>29</v>
      </c>
      <c r="F1365" s="1" t="s">
        <v>75</v>
      </c>
      <c r="G1365">
        <v>40.714469999999999</v>
      </c>
      <c r="H1365">
        <v>-73.952370000000002</v>
      </c>
      <c r="I1365" s="1" t="s">
        <v>25</v>
      </c>
      <c r="J1365">
        <v>64</v>
      </c>
      <c r="K1365">
        <v>30</v>
      </c>
      <c r="L1365">
        <v>18</v>
      </c>
      <c r="M1365" s="1" t="s">
        <v>644</v>
      </c>
      <c r="N1365">
        <v>0.27</v>
      </c>
      <c r="O1365">
        <v>2</v>
      </c>
      <c r="P1365">
        <v>174</v>
      </c>
    </row>
    <row r="1366" spans="1:16" x14ac:dyDescent="0.2">
      <c r="A1366">
        <v>619471</v>
      </c>
      <c r="B1366" s="1" t="s">
        <v>2819</v>
      </c>
      <c r="C1366">
        <v>3069794</v>
      </c>
      <c r="D1366" s="1" t="s">
        <v>2820</v>
      </c>
      <c r="E1366" s="1" t="s">
        <v>29</v>
      </c>
      <c r="F1366" s="1" t="s">
        <v>42</v>
      </c>
      <c r="G1366">
        <v>40.683720000000001</v>
      </c>
      <c r="H1366">
        <v>-73.940600000000003</v>
      </c>
      <c r="I1366" s="1" t="s">
        <v>25</v>
      </c>
      <c r="J1366">
        <v>65</v>
      </c>
      <c r="K1366">
        <v>3</v>
      </c>
      <c r="L1366">
        <v>5</v>
      </c>
      <c r="M1366" s="1" t="s">
        <v>1083</v>
      </c>
      <c r="N1366">
        <v>0.06</v>
      </c>
      <c r="O1366">
        <v>2</v>
      </c>
      <c r="P1366">
        <v>340</v>
      </c>
    </row>
    <row r="1367" spans="1:16" x14ac:dyDescent="0.2">
      <c r="A1367">
        <v>620214</v>
      </c>
      <c r="B1367" s="1" t="s">
        <v>2821</v>
      </c>
      <c r="C1367">
        <v>3073291</v>
      </c>
      <c r="D1367" s="1" t="s">
        <v>213</v>
      </c>
      <c r="E1367" s="1" t="s">
        <v>162</v>
      </c>
      <c r="F1367" s="1" t="s">
        <v>678</v>
      </c>
      <c r="G1367">
        <v>40.76408</v>
      </c>
      <c r="H1367">
        <v>-73.924610000000001</v>
      </c>
      <c r="I1367" s="1" t="s">
        <v>20</v>
      </c>
      <c r="J1367">
        <v>175</v>
      </c>
      <c r="K1367">
        <v>14</v>
      </c>
      <c r="L1367">
        <v>0</v>
      </c>
      <c r="M1367" s="1" t="s">
        <v>61056</v>
      </c>
      <c r="N1367" t="s">
        <v>61056</v>
      </c>
      <c r="O1367">
        <v>1</v>
      </c>
      <c r="P1367">
        <v>0</v>
      </c>
    </row>
    <row r="1368" spans="1:16" x14ac:dyDescent="0.2">
      <c r="A1368">
        <v>621430</v>
      </c>
      <c r="B1368" s="1" t="s">
        <v>2822</v>
      </c>
      <c r="C1368">
        <v>2957827</v>
      </c>
      <c r="D1368" s="1" t="s">
        <v>2823</v>
      </c>
      <c r="E1368" s="1" t="s">
        <v>18</v>
      </c>
      <c r="F1368" s="1" t="s">
        <v>46</v>
      </c>
      <c r="G1368">
        <v>40.76876</v>
      </c>
      <c r="H1368">
        <v>-73.994730000000004</v>
      </c>
      <c r="I1368" s="1" t="s">
        <v>25</v>
      </c>
      <c r="J1368">
        <v>90</v>
      </c>
      <c r="K1368">
        <v>2</v>
      </c>
      <c r="L1368">
        <v>28</v>
      </c>
      <c r="M1368" s="1" t="s">
        <v>2625</v>
      </c>
      <c r="N1368">
        <v>0.33</v>
      </c>
      <c r="O1368">
        <v>1</v>
      </c>
      <c r="P1368">
        <v>358</v>
      </c>
    </row>
    <row r="1369" spans="1:16" x14ac:dyDescent="0.2">
      <c r="A1369">
        <v>622410</v>
      </c>
      <c r="B1369" s="1" t="s">
        <v>2824</v>
      </c>
      <c r="C1369">
        <v>1563352</v>
      </c>
      <c r="D1369" s="1" t="s">
        <v>2825</v>
      </c>
      <c r="E1369" s="1" t="s">
        <v>29</v>
      </c>
      <c r="F1369" s="1" t="s">
        <v>87</v>
      </c>
      <c r="G1369">
        <v>40.668390000000002</v>
      </c>
      <c r="H1369">
        <v>-73.960009999999997</v>
      </c>
      <c r="I1369" s="1" t="s">
        <v>25</v>
      </c>
      <c r="J1369">
        <v>85</v>
      </c>
      <c r="K1369">
        <v>2</v>
      </c>
      <c r="L1369">
        <v>0</v>
      </c>
      <c r="M1369" s="1" t="s">
        <v>61056</v>
      </c>
      <c r="N1369" t="s">
        <v>61056</v>
      </c>
      <c r="O1369">
        <v>1</v>
      </c>
      <c r="P1369">
        <v>0</v>
      </c>
    </row>
    <row r="1370" spans="1:16" x14ac:dyDescent="0.2">
      <c r="A1370">
        <v>623423</v>
      </c>
      <c r="B1370" s="1" t="s">
        <v>2826</v>
      </c>
      <c r="C1370">
        <v>3091205</v>
      </c>
      <c r="D1370" s="1" t="s">
        <v>125</v>
      </c>
      <c r="E1370" s="1" t="s">
        <v>18</v>
      </c>
      <c r="F1370" s="1" t="s">
        <v>19</v>
      </c>
      <c r="G1370">
        <v>40.745190000000001</v>
      </c>
      <c r="H1370">
        <v>-73.983379999999997</v>
      </c>
      <c r="I1370" s="1" t="s">
        <v>20</v>
      </c>
      <c r="J1370">
        <v>150</v>
      </c>
      <c r="K1370">
        <v>30</v>
      </c>
      <c r="L1370">
        <v>0</v>
      </c>
      <c r="M1370" s="1" t="s">
        <v>61056</v>
      </c>
      <c r="N1370" t="s">
        <v>61056</v>
      </c>
      <c r="O1370">
        <v>1</v>
      </c>
      <c r="P1370">
        <v>358</v>
      </c>
    </row>
    <row r="1371" spans="1:16" x14ac:dyDescent="0.2">
      <c r="A1371">
        <v>624222</v>
      </c>
      <c r="B1371" s="1" t="s">
        <v>2827</v>
      </c>
      <c r="C1371">
        <v>3097033</v>
      </c>
      <c r="D1371" s="1" t="s">
        <v>2828</v>
      </c>
      <c r="E1371" s="1" t="s">
        <v>18</v>
      </c>
      <c r="F1371" s="1" t="s">
        <v>24</v>
      </c>
      <c r="G1371">
        <v>40.803519999999999</v>
      </c>
      <c r="H1371">
        <v>-73.951269999999994</v>
      </c>
      <c r="I1371" s="1" t="s">
        <v>20</v>
      </c>
      <c r="J1371">
        <v>136</v>
      </c>
      <c r="K1371">
        <v>2</v>
      </c>
      <c r="L1371">
        <v>16</v>
      </c>
      <c r="M1371" s="1" t="s">
        <v>80</v>
      </c>
      <c r="N1371">
        <v>0.19</v>
      </c>
      <c r="O1371">
        <v>2</v>
      </c>
      <c r="P1371">
        <v>0</v>
      </c>
    </row>
    <row r="1372" spans="1:16" x14ac:dyDescent="0.2">
      <c r="A1372">
        <v>625365</v>
      </c>
      <c r="B1372" s="1" t="s">
        <v>2829</v>
      </c>
      <c r="C1372">
        <v>3102648</v>
      </c>
      <c r="D1372" s="1" t="s">
        <v>2830</v>
      </c>
      <c r="E1372" s="1" t="s">
        <v>29</v>
      </c>
      <c r="F1372" s="1" t="s">
        <v>158</v>
      </c>
      <c r="G1372">
        <v>40.658259999999999</v>
      </c>
      <c r="H1372">
        <v>-73.959509999999995</v>
      </c>
      <c r="I1372" s="1" t="s">
        <v>20</v>
      </c>
      <c r="J1372">
        <v>125</v>
      </c>
      <c r="K1372">
        <v>4</v>
      </c>
      <c r="L1372">
        <v>43</v>
      </c>
      <c r="M1372" s="1" t="s">
        <v>135</v>
      </c>
      <c r="N1372">
        <v>0.6</v>
      </c>
      <c r="O1372">
        <v>1</v>
      </c>
      <c r="P1372">
        <v>20</v>
      </c>
    </row>
    <row r="1373" spans="1:16" x14ac:dyDescent="0.2">
      <c r="A1373">
        <v>627432</v>
      </c>
      <c r="B1373" s="1" t="s">
        <v>2831</v>
      </c>
      <c r="C1373">
        <v>3114411</v>
      </c>
      <c r="D1373" s="1" t="s">
        <v>2832</v>
      </c>
      <c r="E1373" s="1" t="s">
        <v>18</v>
      </c>
      <c r="F1373" s="1" t="s">
        <v>54</v>
      </c>
      <c r="G1373">
        <v>40.732399999999998</v>
      </c>
      <c r="H1373">
        <v>-73.985770000000002</v>
      </c>
      <c r="I1373" s="1" t="s">
        <v>20</v>
      </c>
      <c r="J1373">
        <v>165</v>
      </c>
      <c r="K1373">
        <v>7</v>
      </c>
      <c r="L1373">
        <v>58</v>
      </c>
      <c r="M1373" s="1" t="s">
        <v>84</v>
      </c>
      <c r="N1373">
        <v>0.68</v>
      </c>
      <c r="O1373">
        <v>1</v>
      </c>
      <c r="P1373">
        <v>28</v>
      </c>
    </row>
    <row r="1374" spans="1:16" x14ac:dyDescent="0.2">
      <c r="A1374">
        <v>627949</v>
      </c>
      <c r="B1374" s="1" t="s">
        <v>2833</v>
      </c>
      <c r="C1374">
        <v>585879</v>
      </c>
      <c r="D1374" s="1" t="s">
        <v>2834</v>
      </c>
      <c r="E1374" s="1" t="s">
        <v>29</v>
      </c>
      <c r="F1374" s="1" t="s">
        <v>75</v>
      </c>
      <c r="G1374">
        <v>40.714019999999998</v>
      </c>
      <c r="H1374">
        <v>-73.939890000000005</v>
      </c>
      <c r="I1374" s="1" t="s">
        <v>20</v>
      </c>
      <c r="J1374">
        <v>180</v>
      </c>
      <c r="K1374">
        <v>3</v>
      </c>
      <c r="L1374">
        <v>0</v>
      </c>
      <c r="M1374" s="1" t="s">
        <v>61056</v>
      </c>
      <c r="N1374" t="s">
        <v>61056</v>
      </c>
      <c r="O1374">
        <v>1</v>
      </c>
      <c r="P1374">
        <v>0</v>
      </c>
    </row>
    <row r="1375" spans="1:16" x14ac:dyDescent="0.2">
      <c r="A1375">
        <v>628078</v>
      </c>
      <c r="B1375" s="1" t="s">
        <v>2835</v>
      </c>
      <c r="C1375">
        <v>3119145</v>
      </c>
      <c r="D1375" s="1" t="s">
        <v>1237</v>
      </c>
      <c r="E1375" s="1" t="s">
        <v>18</v>
      </c>
      <c r="F1375" s="1" t="s">
        <v>24</v>
      </c>
      <c r="G1375">
        <v>40.803379999999997</v>
      </c>
      <c r="H1375">
        <v>-73.955939999999998</v>
      </c>
      <c r="I1375" s="1" t="s">
        <v>20</v>
      </c>
      <c r="J1375">
        <v>105</v>
      </c>
      <c r="K1375">
        <v>14</v>
      </c>
      <c r="L1375">
        <v>6</v>
      </c>
      <c r="M1375" s="1" t="s">
        <v>2836</v>
      </c>
      <c r="N1375">
        <v>7.0000000000000007E-2</v>
      </c>
      <c r="O1375">
        <v>1</v>
      </c>
      <c r="P1375">
        <v>0</v>
      </c>
    </row>
    <row r="1376" spans="1:16" x14ac:dyDescent="0.2">
      <c r="A1376">
        <v>628227</v>
      </c>
      <c r="B1376" s="1" t="s">
        <v>2837</v>
      </c>
      <c r="C1376">
        <v>3120156</v>
      </c>
      <c r="D1376" s="1" t="s">
        <v>2838</v>
      </c>
      <c r="E1376" s="1" t="s">
        <v>18</v>
      </c>
      <c r="F1376" s="1" t="s">
        <v>46</v>
      </c>
      <c r="G1376">
        <v>40.7592</v>
      </c>
      <c r="H1376">
        <v>-73.991330000000005</v>
      </c>
      <c r="I1376" s="1" t="s">
        <v>20</v>
      </c>
      <c r="J1376">
        <v>148</v>
      </c>
      <c r="K1376">
        <v>4</v>
      </c>
      <c r="L1376">
        <v>57</v>
      </c>
      <c r="M1376" s="1" t="s">
        <v>603</v>
      </c>
      <c r="N1376">
        <v>0.68</v>
      </c>
      <c r="O1376">
        <v>1</v>
      </c>
      <c r="P1376">
        <v>0</v>
      </c>
    </row>
    <row r="1377" spans="1:16" x14ac:dyDescent="0.2">
      <c r="A1377">
        <v>629315</v>
      </c>
      <c r="B1377" s="1" t="s">
        <v>2839</v>
      </c>
      <c r="C1377">
        <v>2397437</v>
      </c>
      <c r="D1377" s="1" t="s">
        <v>968</v>
      </c>
      <c r="E1377" s="1" t="s">
        <v>29</v>
      </c>
      <c r="F1377" s="1" t="s">
        <v>79</v>
      </c>
      <c r="G1377">
        <v>40.689349999999997</v>
      </c>
      <c r="H1377">
        <v>-73.969499999999996</v>
      </c>
      <c r="I1377" s="1" t="s">
        <v>20</v>
      </c>
      <c r="J1377">
        <v>120</v>
      </c>
      <c r="K1377">
        <v>3</v>
      </c>
      <c r="L1377">
        <v>22</v>
      </c>
      <c r="M1377" s="1" t="s">
        <v>2840</v>
      </c>
      <c r="N1377">
        <v>0.27</v>
      </c>
      <c r="O1377">
        <v>1</v>
      </c>
      <c r="P1377">
        <v>217</v>
      </c>
    </row>
    <row r="1378" spans="1:16" x14ac:dyDescent="0.2">
      <c r="A1378">
        <v>629770</v>
      </c>
      <c r="B1378" s="1" t="s">
        <v>2841</v>
      </c>
      <c r="C1378">
        <v>3129020</v>
      </c>
      <c r="D1378" s="1" t="s">
        <v>2842</v>
      </c>
      <c r="E1378" s="1" t="s">
        <v>18</v>
      </c>
      <c r="F1378" s="1" t="s">
        <v>1158</v>
      </c>
      <c r="G1378">
        <v>40.733260000000001</v>
      </c>
      <c r="H1378">
        <v>-73.98245</v>
      </c>
      <c r="I1378" s="1" t="s">
        <v>20</v>
      </c>
      <c r="J1378">
        <v>99</v>
      </c>
      <c r="K1378">
        <v>8</v>
      </c>
      <c r="L1378">
        <v>6</v>
      </c>
      <c r="M1378" s="1" t="s">
        <v>2843</v>
      </c>
      <c r="N1378">
        <v>7.0000000000000007E-2</v>
      </c>
      <c r="O1378">
        <v>1</v>
      </c>
      <c r="P1378">
        <v>0</v>
      </c>
    </row>
    <row r="1379" spans="1:16" x14ac:dyDescent="0.2">
      <c r="A1379">
        <v>629774</v>
      </c>
      <c r="B1379" s="1" t="s">
        <v>2844</v>
      </c>
      <c r="C1379">
        <v>834185</v>
      </c>
      <c r="D1379" s="1" t="s">
        <v>2845</v>
      </c>
      <c r="E1379" s="1" t="s">
        <v>18</v>
      </c>
      <c r="F1379" s="1" t="s">
        <v>54</v>
      </c>
      <c r="G1379">
        <v>40.730820000000001</v>
      </c>
      <c r="H1379">
        <v>-73.985020000000006</v>
      </c>
      <c r="I1379" s="1" t="s">
        <v>20</v>
      </c>
      <c r="J1379">
        <v>175</v>
      </c>
      <c r="K1379">
        <v>1</v>
      </c>
      <c r="L1379">
        <v>17</v>
      </c>
      <c r="M1379" s="1" t="s">
        <v>2846</v>
      </c>
      <c r="N1379">
        <v>0.2</v>
      </c>
      <c r="O1379">
        <v>1</v>
      </c>
      <c r="P1379">
        <v>0</v>
      </c>
    </row>
    <row r="1380" spans="1:16" x14ac:dyDescent="0.2">
      <c r="A1380">
        <v>629855</v>
      </c>
      <c r="B1380" s="1" t="s">
        <v>2847</v>
      </c>
      <c r="C1380">
        <v>155163</v>
      </c>
      <c r="D1380" s="1" t="s">
        <v>2848</v>
      </c>
      <c r="E1380" s="1" t="s">
        <v>29</v>
      </c>
      <c r="F1380" s="1" t="s">
        <v>75</v>
      </c>
      <c r="G1380">
        <v>40.713819999999998</v>
      </c>
      <c r="H1380">
        <v>-73.941640000000007</v>
      </c>
      <c r="I1380" s="1" t="s">
        <v>25</v>
      </c>
      <c r="J1380">
        <v>85</v>
      </c>
      <c r="K1380">
        <v>2</v>
      </c>
      <c r="L1380">
        <v>14</v>
      </c>
      <c r="M1380" s="1" t="s">
        <v>307</v>
      </c>
      <c r="N1380">
        <v>0.19</v>
      </c>
      <c r="O1380">
        <v>1</v>
      </c>
      <c r="P1380">
        <v>0</v>
      </c>
    </row>
    <row r="1381" spans="1:16" x14ac:dyDescent="0.2">
      <c r="A1381">
        <v>629949</v>
      </c>
      <c r="B1381" s="1" t="s">
        <v>2849</v>
      </c>
      <c r="C1381">
        <v>3130534</v>
      </c>
      <c r="D1381" s="1" t="s">
        <v>2850</v>
      </c>
      <c r="E1381" s="1" t="s">
        <v>18</v>
      </c>
      <c r="F1381" s="1" t="s">
        <v>210</v>
      </c>
      <c r="G1381">
        <v>40.77975</v>
      </c>
      <c r="H1381">
        <v>-73.949770000000001</v>
      </c>
      <c r="I1381" s="1" t="s">
        <v>25</v>
      </c>
      <c r="J1381">
        <v>80</v>
      </c>
      <c r="K1381">
        <v>1</v>
      </c>
      <c r="L1381">
        <v>162</v>
      </c>
      <c r="M1381" s="1" t="s">
        <v>527</v>
      </c>
      <c r="N1381">
        <v>1.9</v>
      </c>
      <c r="O1381">
        <v>1</v>
      </c>
      <c r="P1381">
        <v>302</v>
      </c>
    </row>
    <row r="1382" spans="1:16" x14ac:dyDescent="0.2">
      <c r="A1382">
        <v>630034</v>
      </c>
      <c r="B1382" s="1" t="s">
        <v>2851</v>
      </c>
      <c r="C1382">
        <v>3129017</v>
      </c>
      <c r="D1382" s="1" t="s">
        <v>2852</v>
      </c>
      <c r="E1382" s="1" t="s">
        <v>29</v>
      </c>
      <c r="F1382" s="1" t="s">
        <v>42</v>
      </c>
      <c r="G1382">
        <v>40.685169999999999</v>
      </c>
      <c r="H1382">
        <v>-73.955629999999999</v>
      </c>
      <c r="I1382" s="1" t="s">
        <v>20</v>
      </c>
      <c r="J1382">
        <v>119</v>
      </c>
      <c r="K1382">
        <v>2</v>
      </c>
      <c r="L1382">
        <v>87</v>
      </c>
      <c r="M1382" s="1" t="s">
        <v>39</v>
      </c>
      <c r="N1382">
        <v>1.03</v>
      </c>
      <c r="O1382">
        <v>1</v>
      </c>
      <c r="P1382">
        <v>342</v>
      </c>
    </row>
    <row r="1383" spans="1:16" x14ac:dyDescent="0.2">
      <c r="A1383">
        <v>633276</v>
      </c>
      <c r="B1383" s="1" t="s">
        <v>2853</v>
      </c>
      <c r="C1383">
        <v>1568517</v>
      </c>
      <c r="D1383" s="1" t="s">
        <v>2854</v>
      </c>
      <c r="E1383" s="1" t="s">
        <v>162</v>
      </c>
      <c r="F1383" s="1" t="s">
        <v>163</v>
      </c>
      <c r="G1383">
        <v>40.746090000000002</v>
      </c>
      <c r="H1383">
        <v>-73.946910000000003</v>
      </c>
      <c r="I1383" s="1" t="s">
        <v>25</v>
      </c>
      <c r="J1383">
        <v>89</v>
      </c>
      <c r="K1383">
        <v>1</v>
      </c>
      <c r="L1383">
        <v>168</v>
      </c>
      <c r="M1383" s="1" t="s">
        <v>114</v>
      </c>
      <c r="N1383">
        <v>2</v>
      </c>
      <c r="O1383">
        <v>1</v>
      </c>
      <c r="P1383">
        <v>57</v>
      </c>
    </row>
    <row r="1384" spans="1:16" x14ac:dyDescent="0.2">
      <c r="A1384">
        <v>633950</v>
      </c>
      <c r="B1384" s="1" t="s">
        <v>2855</v>
      </c>
      <c r="C1384">
        <v>2354167</v>
      </c>
      <c r="D1384" s="1" t="s">
        <v>575</v>
      </c>
      <c r="E1384" s="1" t="s">
        <v>18</v>
      </c>
      <c r="F1384" s="1" t="s">
        <v>201</v>
      </c>
      <c r="G1384">
        <v>40.72625</v>
      </c>
      <c r="H1384">
        <v>-74.001800000000003</v>
      </c>
      <c r="I1384" s="1" t="s">
        <v>141</v>
      </c>
      <c r="J1384">
        <v>195</v>
      </c>
      <c r="K1384">
        <v>2</v>
      </c>
      <c r="L1384">
        <v>13</v>
      </c>
      <c r="M1384" s="1" t="s">
        <v>2856</v>
      </c>
      <c r="N1384">
        <v>0.15</v>
      </c>
      <c r="O1384">
        <v>1</v>
      </c>
      <c r="P1384">
        <v>0</v>
      </c>
    </row>
    <row r="1385" spans="1:16" x14ac:dyDescent="0.2">
      <c r="A1385">
        <v>634353</v>
      </c>
      <c r="B1385" s="1" t="s">
        <v>2857</v>
      </c>
      <c r="C1385">
        <v>836168</v>
      </c>
      <c r="D1385" s="1" t="s">
        <v>464</v>
      </c>
      <c r="E1385" s="1" t="s">
        <v>18</v>
      </c>
      <c r="F1385" s="1" t="s">
        <v>50</v>
      </c>
      <c r="G1385">
        <v>40.774279999999997</v>
      </c>
      <c r="H1385">
        <v>-73.985939999999999</v>
      </c>
      <c r="I1385" s="1" t="s">
        <v>20</v>
      </c>
      <c r="J1385">
        <v>1000</v>
      </c>
      <c r="K1385">
        <v>30</v>
      </c>
      <c r="L1385">
        <v>44</v>
      </c>
      <c r="M1385" s="1" t="s">
        <v>2858</v>
      </c>
      <c r="N1385">
        <v>0.52</v>
      </c>
      <c r="O1385">
        <v>11</v>
      </c>
      <c r="P1385">
        <v>365</v>
      </c>
    </row>
    <row r="1386" spans="1:16" x14ac:dyDescent="0.2">
      <c r="A1386">
        <v>635114</v>
      </c>
      <c r="B1386" s="1" t="s">
        <v>2859</v>
      </c>
      <c r="C1386">
        <v>3158530</v>
      </c>
      <c r="D1386" s="1" t="s">
        <v>189</v>
      </c>
      <c r="E1386" s="1" t="s">
        <v>18</v>
      </c>
      <c r="F1386" s="1" t="s">
        <v>629</v>
      </c>
      <c r="G1386">
        <v>40.728119999999997</v>
      </c>
      <c r="H1386">
        <v>-74.001909999999995</v>
      </c>
      <c r="I1386" s="1" t="s">
        <v>20</v>
      </c>
      <c r="J1386">
        <v>225</v>
      </c>
      <c r="K1386">
        <v>3</v>
      </c>
      <c r="L1386">
        <v>52</v>
      </c>
      <c r="M1386" s="1" t="s">
        <v>238</v>
      </c>
      <c r="N1386">
        <v>0.62</v>
      </c>
      <c r="O1386">
        <v>1</v>
      </c>
      <c r="P1386">
        <v>142</v>
      </c>
    </row>
    <row r="1387" spans="1:16" x14ac:dyDescent="0.2">
      <c r="A1387">
        <v>635282</v>
      </c>
      <c r="B1387" s="1" t="s">
        <v>2860</v>
      </c>
      <c r="C1387">
        <v>1215949</v>
      </c>
      <c r="D1387" s="1" t="s">
        <v>2861</v>
      </c>
      <c r="E1387" s="1" t="s">
        <v>29</v>
      </c>
      <c r="F1387" s="1" t="s">
        <v>75</v>
      </c>
      <c r="G1387">
        <v>40.716569999999997</v>
      </c>
      <c r="H1387">
        <v>-73.962639999999993</v>
      </c>
      <c r="I1387" s="1" t="s">
        <v>20</v>
      </c>
      <c r="J1387">
        <v>165</v>
      </c>
      <c r="K1387">
        <v>2</v>
      </c>
      <c r="L1387">
        <v>184</v>
      </c>
      <c r="M1387" s="1" t="s">
        <v>135</v>
      </c>
      <c r="N1387">
        <v>2.2400000000000002</v>
      </c>
      <c r="O1387">
        <v>1</v>
      </c>
      <c r="P1387">
        <v>100</v>
      </c>
    </row>
    <row r="1388" spans="1:16" x14ac:dyDescent="0.2">
      <c r="A1388">
        <v>635662</v>
      </c>
      <c r="B1388" s="1" t="s">
        <v>2862</v>
      </c>
      <c r="C1388">
        <v>3033622</v>
      </c>
      <c r="D1388" s="1" t="s">
        <v>1743</v>
      </c>
      <c r="E1388" s="1" t="s">
        <v>29</v>
      </c>
      <c r="F1388" s="1" t="s">
        <v>102</v>
      </c>
      <c r="G1388">
        <v>40.65193</v>
      </c>
      <c r="H1388">
        <v>-73.973010000000002</v>
      </c>
      <c r="I1388" s="1" t="s">
        <v>25</v>
      </c>
      <c r="J1388">
        <v>60</v>
      </c>
      <c r="K1388">
        <v>2</v>
      </c>
      <c r="L1388">
        <v>209</v>
      </c>
      <c r="M1388" s="1" t="s">
        <v>121</v>
      </c>
      <c r="N1388">
        <v>2.5</v>
      </c>
      <c r="O1388">
        <v>3</v>
      </c>
      <c r="P1388">
        <v>47</v>
      </c>
    </row>
    <row r="1389" spans="1:16" x14ac:dyDescent="0.2">
      <c r="A1389">
        <v>636391</v>
      </c>
      <c r="B1389" s="1" t="s">
        <v>2863</v>
      </c>
      <c r="C1389">
        <v>8425</v>
      </c>
      <c r="D1389" s="1" t="s">
        <v>2864</v>
      </c>
      <c r="E1389" s="1" t="s">
        <v>18</v>
      </c>
      <c r="F1389" s="1" t="s">
        <v>71</v>
      </c>
      <c r="G1389">
        <v>40.734850000000002</v>
      </c>
      <c r="H1389">
        <v>-74.006370000000004</v>
      </c>
      <c r="I1389" s="1" t="s">
        <v>20</v>
      </c>
      <c r="J1389">
        <v>165</v>
      </c>
      <c r="K1389">
        <v>5</v>
      </c>
      <c r="L1389">
        <v>4</v>
      </c>
      <c r="M1389" s="1" t="s">
        <v>996</v>
      </c>
      <c r="N1389">
        <v>0.05</v>
      </c>
      <c r="O1389">
        <v>1</v>
      </c>
      <c r="P1389">
        <v>87</v>
      </c>
    </row>
    <row r="1390" spans="1:16" x14ac:dyDescent="0.2">
      <c r="A1390">
        <v>636579</v>
      </c>
      <c r="B1390" s="1" t="s">
        <v>2865</v>
      </c>
      <c r="C1390">
        <v>3173521</v>
      </c>
      <c r="D1390" s="1" t="s">
        <v>833</v>
      </c>
      <c r="E1390" s="1" t="s">
        <v>18</v>
      </c>
      <c r="F1390" s="1" t="s">
        <v>1158</v>
      </c>
      <c r="G1390">
        <v>40.732939999999999</v>
      </c>
      <c r="H1390">
        <v>-73.983189999999993</v>
      </c>
      <c r="I1390" s="1" t="s">
        <v>20</v>
      </c>
      <c r="J1390">
        <v>209</v>
      </c>
      <c r="K1390">
        <v>2</v>
      </c>
      <c r="L1390">
        <v>76</v>
      </c>
      <c r="M1390" s="1" t="s">
        <v>395</v>
      </c>
      <c r="N1390">
        <v>0.9</v>
      </c>
      <c r="O1390">
        <v>1</v>
      </c>
      <c r="P1390">
        <v>329</v>
      </c>
    </row>
    <row r="1391" spans="1:16" x14ac:dyDescent="0.2">
      <c r="A1391">
        <v>637228</v>
      </c>
      <c r="B1391" s="1" t="s">
        <v>2866</v>
      </c>
      <c r="C1391">
        <v>1363434</v>
      </c>
      <c r="D1391" s="1" t="s">
        <v>231</v>
      </c>
      <c r="E1391" s="1" t="s">
        <v>29</v>
      </c>
      <c r="F1391" s="1" t="s">
        <v>130</v>
      </c>
      <c r="G1391">
        <v>40.700740000000003</v>
      </c>
      <c r="H1391">
        <v>-73.923330000000007</v>
      </c>
      <c r="I1391" s="1" t="s">
        <v>25</v>
      </c>
      <c r="J1391">
        <v>80</v>
      </c>
      <c r="K1391">
        <v>14</v>
      </c>
      <c r="L1391">
        <v>2</v>
      </c>
      <c r="M1391" s="1" t="s">
        <v>491</v>
      </c>
      <c r="N1391">
        <v>0.11</v>
      </c>
      <c r="O1391">
        <v>1</v>
      </c>
      <c r="P1391">
        <v>115</v>
      </c>
    </row>
    <row r="1392" spans="1:16" x14ac:dyDescent="0.2">
      <c r="A1392">
        <v>637504</v>
      </c>
      <c r="B1392" s="1" t="s">
        <v>2867</v>
      </c>
      <c r="C1392">
        <v>3179968</v>
      </c>
      <c r="D1392" s="1" t="s">
        <v>736</v>
      </c>
      <c r="E1392" s="1" t="s">
        <v>162</v>
      </c>
      <c r="F1392" s="1" t="s">
        <v>458</v>
      </c>
      <c r="G1392">
        <v>40.736069999999998</v>
      </c>
      <c r="H1392">
        <v>-73.924390000000002</v>
      </c>
      <c r="I1392" s="1" t="s">
        <v>25</v>
      </c>
      <c r="J1392">
        <v>52</v>
      </c>
      <c r="K1392">
        <v>3</v>
      </c>
      <c r="L1392">
        <v>2</v>
      </c>
      <c r="M1392" s="1" t="s">
        <v>297</v>
      </c>
      <c r="N1392">
        <v>0.14000000000000001</v>
      </c>
      <c r="O1392">
        <v>1</v>
      </c>
      <c r="P1392">
        <v>0</v>
      </c>
    </row>
    <row r="1393" spans="1:16" x14ac:dyDescent="0.2">
      <c r="A1393">
        <v>637716</v>
      </c>
      <c r="B1393" s="1" t="s">
        <v>2868</v>
      </c>
      <c r="C1393">
        <v>3181665</v>
      </c>
      <c r="D1393" s="1" t="s">
        <v>2869</v>
      </c>
      <c r="E1393" s="1" t="s">
        <v>18</v>
      </c>
      <c r="F1393" s="1" t="s">
        <v>1008</v>
      </c>
      <c r="G1393">
        <v>40.720950000000002</v>
      </c>
      <c r="H1393">
        <v>-73.994010000000003</v>
      </c>
      <c r="I1393" s="1" t="s">
        <v>20</v>
      </c>
      <c r="J1393">
        <v>160</v>
      </c>
      <c r="K1393">
        <v>4</v>
      </c>
      <c r="L1393">
        <v>2</v>
      </c>
      <c r="M1393" s="1" t="s">
        <v>2870</v>
      </c>
      <c r="N1393">
        <v>0.02</v>
      </c>
      <c r="O1393">
        <v>1</v>
      </c>
      <c r="P1393">
        <v>0</v>
      </c>
    </row>
    <row r="1394" spans="1:16" x14ac:dyDescent="0.2">
      <c r="A1394">
        <v>638894</v>
      </c>
      <c r="B1394" s="1" t="s">
        <v>2871</v>
      </c>
      <c r="C1394">
        <v>1182294</v>
      </c>
      <c r="D1394" s="1" t="s">
        <v>2872</v>
      </c>
      <c r="E1394" s="1" t="s">
        <v>29</v>
      </c>
      <c r="F1394" s="1" t="s">
        <v>87</v>
      </c>
      <c r="G1394">
        <v>40.676389999999998</v>
      </c>
      <c r="H1394">
        <v>-73.960030000000003</v>
      </c>
      <c r="I1394" s="1" t="s">
        <v>20</v>
      </c>
      <c r="J1394">
        <v>115</v>
      </c>
      <c r="K1394">
        <v>7</v>
      </c>
      <c r="L1394">
        <v>4</v>
      </c>
      <c r="M1394" s="1" t="s">
        <v>350</v>
      </c>
      <c r="N1394">
        <v>0.06</v>
      </c>
      <c r="O1394">
        <v>1</v>
      </c>
      <c r="P1394">
        <v>4</v>
      </c>
    </row>
    <row r="1395" spans="1:16" x14ac:dyDescent="0.2">
      <c r="A1395">
        <v>638898</v>
      </c>
      <c r="B1395" s="1" t="s">
        <v>2873</v>
      </c>
      <c r="C1395">
        <v>1583594</v>
      </c>
      <c r="D1395" s="1" t="s">
        <v>1141</v>
      </c>
      <c r="E1395" s="1" t="s">
        <v>18</v>
      </c>
      <c r="F1395" s="1" t="s">
        <v>50</v>
      </c>
      <c r="G1395">
        <v>40.799129999999998</v>
      </c>
      <c r="H1395">
        <v>-73.960570000000004</v>
      </c>
      <c r="I1395" s="1" t="s">
        <v>25</v>
      </c>
      <c r="J1395">
        <v>60</v>
      </c>
      <c r="K1395">
        <v>2</v>
      </c>
      <c r="L1395">
        <v>19</v>
      </c>
      <c r="M1395" s="1" t="s">
        <v>2874</v>
      </c>
      <c r="N1395">
        <v>0.23</v>
      </c>
      <c r="O1395">
        <v>1</v>
      </c>
      <c r="P1395">
        <v>0</v>
      </c>
    </row>
    <row r="1396" spans="1:16" x14ac:dyDescent="0.2">
      <c r="A1396">
        <v>639199</v>
      </c>
      <c r="B1396" s="1" t="s">
        <v>2875</v>
      </c>
      <c r="C1396">
        <v>1483081</v>
      </c>
      <c r="D1396" s="1" t="s">
        <v>1213</v>
      </c>
      <c r="E1396" s="1" t="s">
        <v>479</v>
      </c>
      <c r="F1396" s="1" t="s">
        <v>2876</v>
      </c>
      <c r="G1396">
        <v>40.508679999999998</v>
      </c>
      <c r="H1396">
        <v>-74.239859999999993</v>
      </c>
      <c r="I1396" s="1" t="s">
        <v>20</v>
      </c>
      <c r="J1396">
        <v>299</v>
      </c>
      <c r="K1396">
        <v>3</v>
      </c>
      <c r="L1396">
        <v>59</v>
      </c>
      <c r="M1396" s="1" t="s">
        <v>420</v>
      </c>
      <c r="N1396">
        <v>0.81</v>
      </c>
      <c r="O1396">
        <v>1</v>
      </c>
      <c r="P1396">
        <v>271</v>
      </c>
    </row>
    <row r="1397" spans="1:16" x14ac:dyDescent="0.2">
      <c r="A1397">
        <v>639781</v>
      </c>
      <c r="B1397" s="1" t="s">
        <v>2877</v>
      </c>
      <c r="C1397">
        <v>3194190</v>
      </c>
      <c r="D1397" s="1" t="s">
        <v>2878</v>
      </c>
      <c r="E1397" s="1" t="s">
        <v>18</v>
      </c>
      <c r="F1397" s="1" t="s">
        <v>54</v>
      </c>
      <c r="G1397">
        <v>40.723889999999997</v>
      </c>
      <c r="H1397">
        <v>-73.989339999999999</v>
      </c>
      <c r="I1397" s="1" t="s">
        <v>20</v>
      </c>
      <c r="J1397">
        <v>200</v>
      </c>
      <c r="K1397">
        <v>6</v>
      </c>
      <c r="L1397">
        <v>1</v>
      </c>
      <c r="M1397" s="1" t="s">
        <v>717</v>
      </c>
      <c r="N1397">
        <v>0.14000000000000001</v>
      </c>
      <c r="O1397">
        <v>1</v>
      </c>
      <c r="P1397">
        <v>157</v>
      </c>
    </row>
    <row r="1398" spans="1:16" x14ac:dyDescent="0.2">
      <c r="A1398">
        <v>640589</v>
      </c>
      <c r="B1398" s="1" t="s">
        <v>2879</v>
      </c>
      <c r="C1398">
        <v>3198479</v>
      </c>
      <c r="D1398" s="1" t="s">
        <v>2426</v>
      </c>
      <c r="E1398" s="1" t="s">
        <v>18</v>
      </c>
      <c r="F1398" s="1" t="s">
        <v>71</v>
      </c>
      <c r="G1398">
        <v>40.737270000000002</v>
      </c>
      <c r="H1398">
        <v>-74.002129999999994</v>
      </c>
      <c r="I1398" s="1" t="s">
        <v>20</v>
      </c>
      <c r="J1398">
        <v>700</v>
      </c>
      <c r="K1398">
        <v>5</v>
      </c>
      <c r="L1398">
        <v>1</v>
      </c>
      <c r="M1398" s="1" t="s">
        <v>2880</v>
      </c>
      <c r="N1398">
        <v>0.01</v>
      </c>
      <c r="O1398">
        <v>1</v>
      </c>
      <c r="P1398">
        <v>365</v>
      </c>
    </row>
    <row r="1399" spans="1:16" x14ac:dyDescent="0.2">
      <c r="A1399">
        <v>640691</v>
      </c>
      <c r="B1399" s="1" t="s">
        <v>2881</v>
      </c>
      <c r="C1399">
        <v>3199395</v>
      </c>
      <c r="D1399" s="1" t="s">
        <v>2882</v>
      </c>
      <c r="E1399" s="1" t="s">
        <v>29</v>
      </c>
      <c r="F1399" s="1" t="s">
        <v>413</v>
      </c>
      <c r="G1399">
        <v>40.686480000000003</v>
      </c>
      <c r="H1399">
        <v>-73.992570000000001</v>
      </c>
      <c r="I1399" s="1" t="s">
        <v>25</v>
      </c>
      <c r="J1399">
        <v>120</v>
      </c>
      <c r="K1399">
        <v>3</v>
      </c>
      <c r="L1399">
        <v>257</v>
      </c>
      <c r="M1399" s="1" t="s">
        <v>180</v>
      </c>
      <c r="N1399">
        <v>3.05</v>
      </c>
      <c r="O1399">
        <v>1</v>
      </c>
      <c r="P1399">
        <v>270</v>
      </c>
    </row>
    <row r="1400" spans="1:16" x14ac:dyDescent="0.2">
      <c r="A1400">
        <v>640990</v>
      </c>
      <c r="B1400" s="1" t="s">
        <v>2883</v>
      </c>
      <c r="C1400">
        <v>3201337</v>
      </c>
      <c r="D1400" s="1" t="s">
        <v>2884</v>
      </c>
      <c r="E1400" s="1" t="s">
        <v>18</v>
      </c>
      <c r="F1400" s="1" t="s">
        <v>34</v>
      </c>
      <c r="G1400">
        <v>40.795119999999997</v>
      </c>
      <c r="H1400">
        <v>-73.931820000000002</v>
      </c>
      <c r="I1400" s="1" t="s">
        <v>25</v>
      </c>
      <c r="J1400">
        <v>65</v>
      </c>
      <c r="K1400">
        <v>2</v>
      </c>
      <c r="L1400">
        <v>129</v>
      </c>
      <c r="M1400" s="1" t="s">
        <v>2885</v>
      </c>
      <c r="N1400">
        <v>1.54</v>
      </c>
      <c r="O1400">
        <v>2</v>
      </c>
      <c r="P1400">
        <v>36</v>
      </c>
    </row>
    <row r="1401" spans="1:16" x14ac:dyDescent="0.2">
      <c r="A1401">
        <v>641768</v>
      </c>
      <c r="B1401" s="1" t="s">
        <v>2886</v>
      </c>
      <c r="C1401">
        <v>3206521</v>
      </c>
      <c r="D1401" s="1" t="s">
        <v>1405</v>
      </c>
      <c r="E1401" s="1" t="s">
        <v>18</v>
      </c>
      <c r="F1401" s="1" t="s">
        <v>46</v>
      </c>
      <c r="G1401">
        <v>40.762059999999998</v>
      </c>
      <c r="H1401">
        <v>-73.999799999999993</v>
      </c>
      <c r="I1401" s="1" t="s">
        <v>20</v>
      </c>
      <c r="J1401">
        <v>263</v>
      </c>
      <c r="K1401">
        <v>30</v>
      </c>
      <c r="L1401">
        <v>11</v>
      </c>
      <c r="M1401" s="1" t="s">
        <v>2887</v>
      </c>
      <c r="N1401">
        <v>0.13</v>
      </c>
      <c r="O1401">
        <v>2</v>
      </c>
      <c r="P1401">
        <v>36</v>
      </c>
    </row>
    <row r="1402" spans="1:16" x14ac:dyDescent="0.2">
      <c r="A1402">
        <v>642682</v>
      </c>
      <c r="B1402" s="1" t="s">
        <v>2888</v>
      </c>
      <c r="C1402">
        <v>579412</v>
      </c>
      <c r="D1402" s="1" t="s">
        <v>2889</v>
      </c>
      <c r="E1402" s="1" t="s">
        <v>29</v>
      </c>
      <c r="F1402" s="1" t="s">
        <v>42</v>
      </c>
      <c r="G1402">
        <v>40.693820000000002</v>
      </c>
      <c r="H1402">
        <v>-73.950019999999995</v>
      </c>
      <c r="I1402" s="1" t="s">
        <v>20</v>
      </c>
      <c r="J1402">
        <v>120</v>
      </c>
      <c r="K1402">
        <v>20</v>
      </c>
      <c r="L1402">
        <v>33</v>
      </c>
      <c r="M1402" s="1" t="s">
        <v>269</v>
      </c>
      <c r="N1402">
        <v>0.69</v>
      </c>
      <c r="O1402">
        <v>1</v>
      </c>
      <c r="P1402">
        <v>174</v>
      </c>
    </row>
    <row r="1403" spans="1:16" x14ac:dyDescent="0.2">
      <c r="A1403">
        <v>643591</v>
      </c>
      <c r="B1403" s="1" t="s">
        <v>2890</v>
      </c>
      <c r="C1403">
        <v>81335</v>
      </c>
      <c r="D1403" s="1" t="s">
        <v>1287</v>
      </c>
      <c r="E1403" s="1" t="s">
        <v>18</v>
      </c>
      <c r="F1403" s="1" t="s">
        <v>50</v>
      </c>
      <c r="G1403">
        <v>40.784550000000003</v>
      </c>
      <c r="H1403">
        <v>-73.973519999999994</v>
      </c>
      <c r="I1403" s="1" t="s">
        <v>20</v>
      </c>
      <c r="J1403">
        <v>150</v>
      </c>
      <c r="K1403">
        <v>5</v>
      </c>
      <c r="L1403">
        <v>8</v>
      </c>
      <c r="M1403" s="1" t="s">
        <v>2891</v>
      </c>
      <c r="N1403">
        <v>0.12</v>
      </c>
      <c r="O1403">
        <v>3</v>
      </c>
      <c r="P1403">
        <v>2</v>
      </c>
    </row>
    <row r="1404" spans="1:16" x14ac:dyDescent="0.2">
      <c r="A1404">
        <v>643948</v>
      </c>
      <c r="B1404" s="1" t="s">
        <v>2892</v>
      </c>
      <c r="C1404">
        <v>400262</v>
      </c>
      <c r="D1404" s="1" t="s">
        <v>2178</v>
      </c>
      <c r="E1404" s="1" t="s">
        <v>18</v>
      </c>
      <c r="F1404" s="1" t="s">
        <v>105</v>
      </c>
      <c r="G1404">
        <v>40.871139999999997</v>
      </c>
      <c r="H1404">
        <v>-73.917910000000006</v>
      </c>
      <c r="I1404" s="1" t="s">
        <v>25</v>
      </c>
      <c r="J1404">
        <v>60</v>
      </c>
      <c r="K1404">
        <v>2</v>
      </c>
      <c r="L1404">
        <v>266</v>
      </c>
      <c r="M1404" s="1" t="s">
        <v>320</v>
      </c>
      <c r="N1404">
        <v>3.18</v>
      </c>
      <c r="O1404">
        <v>1</v>
      </c>
      <c r="P1404">
        <v>142</v>
      </c>
    </row>
    <row r="1405" spans="1:16" x14ac:dyDescent="0.2">
      <c r="A1405">
        <v>644464</v>
      </c>
      <c r="B1405" s="1" t="s">
        <v>2893</v>
      </c>
      <c r="C1405">
        <v>3225114</v>
      </c>
      <c r="D1405" s="1" t="s">
        <v>1375</v>
      </c>
      <c r="E1405" s="1" t="s">
        <v>29</v>
      </c>
      <c r="F1405" s="1" t="s">
        <v>75</v>
      </c>
      <c r="G1405">
        <v>40.718269999999997</v>
      </c>
      <c r="H1405">
        <v>-73.962590000000006</v>
      </c>
      <c r="I1405" s="1" t="s">
        <v>25</v>
      </c>
      <c r="J1405">
        <v>350</v>
      </c>
      <c r="K1405">
        <v>2</v>
      </c>
      <c r="L1405">
        <v>3</v>
      </c>
      <c r="M1405" s="1" t="s">
        <v>2894</v>
      </c>
      <c r="N1405">
        <v>0.04</v>
      </c>
      <c r="O1405">
        <v>1</v>
      </c>
      <c r="P1405">
        <v>365</v>
      </c>
    </row>
    <row r="1406" spans="1:16" x14ac:dyDescent="0.2">
      <c r="A1406">
        <v>644575</v>
      </c>
      <c r="B1406" s="1" t="s">
        <v>2895</v>
      </c>
      <c r="C1406">
        <v>15523</v>
      </c>
      <c r="D1406" s="1" t="s">
        <v>2896</v>
      </c>
      <c r="E1406" s="1" t="s">
        <v>479</v>
      </c>
      <c r="F1406" s="1" t="s">
        <v>662</v>
      </c>
      <c r="G1406">
        <v>40.633580000000002</v>
      </c>
      <c r="H1406">
        <v>-74.083299999999994</v>
      </c>
      <c r="I1406" s="1" t="s">
        <v>25</v>
      </c>
      <c r="J1406">
        <v>71</v>
      </c>
      <c r="K1406">
        <v>2</v>
      </c>
      <c r="L1406">
        <v>23</v>
      </c>
      <c r="M1406" s="1" t="s">
        <v>637</v>
      </c>
      <c r="N1406">
        <v>0.33</v>
      </c>
      <c r="O1406">
        <v>2</v>
      </c>
      <c r="P1406">
        <v>365</v>
      </c>
    </row>
    <row r="1407" spans="1:16" x14ac:dyDescent="0.2">
      <c r="A1407">
        <v>644833</v>
      </c>
      <c r="B1407" s="1" t="s">
        <v>2897</v>
      </c>
      <c r="C1407">
        <v>195137</v>
      </c>
      <c r="D1407" s="1" t="s">
        <v>176</v>
      </c>
      <c r="E1407" s="1" t="s">
        <v>18</v>
      </c>
      <c r="F1407" s="1" t="s">
        <v>24</v>
      </c>
      <c r="G1407">
        <v>40.823120000000003</v>
      </c>
      <c r="H1407">
        <v>-73.949709999999996</v>
      </c>
      <c r="I1407" s="1" t="s">
        <v>20</v>
      </c>
      <c r="J1407">
        <v>433</v>
      </c>
      <c r="K1407">
        <v>5</v>
      </c>
      <c r="L1407">
        <v>109</v>
      </c>
      <c r="M1407" s="1" t="s">
        <v>1024</v>
      </c>
      <c r="N1407">
        <v>1.43</v>
      </c>
      <c r="O1407">
        <v>2</v>
      </c>
      <c r="P1407">
        <v>331</v>
      </c>
    </row>
    <row r="1408" spans="1:16" x14ac:dyDescent="0.2">
      <c r="A1408">
        <v>644869</v>
      </c>
      <c r="B1408" s="1" t="s">
        <v>2898</v>
      </c>
      <c r="C1408">
        <v>1223359</v>
      </c>
      <c r="D1408" s="1" t="s">
        <v>1977</v>
      </c>
      <c r="E1408" s="1" t="s">
        <v>18</v>
      </c>
      <c r="F1408" s="1" t="s">
        <v>24</v>
      </c>
      <c r="G1408">
        <v>40.822400000000002</v>
      </c>
      <c r="H1408">
        <v>-73.943579999999997</v>
      </c>
      <c r="I1408" s="1" t="s">
        <v>25</v>
      </c>
      <c r="J1408">
        <v>79</v>
      </c>
      <c r="K1408">
        <v>3</v>
      </c>
      <c r="L1408">
        <v>14</v>
      </c>
      <c r="M1408" s="1" t="s">
        <v>320</v>
      </c>
      <c r="N1408">
        <v>0.17</v>
      </c>
      <c r="O1408">
        <v>1</v>
      </c>
      <c r="P1408">
        <v>281</v>
      </c>
    </row>
    <row r="1409" spans="1:16" x14ac:dyDescent="0.2">
      <c r="A1409">
        <v>645075</v>
      </c>
      <c r="B1409" s="1" t="s">
        <v>2899</v>
      </c>
      <c r="C1409">
        <v>2494666</v>
      </c>
      <c r="D1409" s="1" t="s">
        <v>1616</v>
      </c>
      <c r="E1409" s="1" t="s">
        <v>18</v>
      </c>
      <c r="F1409" s="1" t="s">
        <v>46</v>
      </c>
      <c r="G1409">
        <v>40.763759999999998</v>
      </c>
      <c r="H1409">
        <v>-73.991609999999994</v>
      </c>
      <c r="I1409" s="1" t="s">
        <v>25</v>
      </c>
      <c r="J1409">
        <v>140</v>
      </c>
      <c r="K1409">
        <v>2</v>
      </c>
      <c r="L1409">
        <v>252</v>
      </c>
      <c r="M1409" s="1" t="s">
        <v>462</v>
      </c>
      <c r="N1409">
        <v>3.01</v>
      </c>
      <c r="O1409">
        <v>1</v>
      </c>
      <c r="P1409">
        <v>70</v>
      </c>
    </row>
    <row r="1410" spans="1:16" x14ac:dyDescent="0.2">
      <c r="A1410">
        <v>645693</v>
      </c>
      <c r="B1410" s="1" t="s">
        <v>2900</v>
      </c>
      <c r="C1410">
        <v>3233986</v>
      </c>
      <c r="D1410" s="1" t="s">
        <v>231</v>
      </c>
      <c r="E1410" s="1" t="s">
        <v>162</v>
      </c>
      <c r="F1410" s="1" t="s">
        <v>678</v>
      </c>
      <c r="G1410">
        <v>40.75703</v>
      </c>
      <c r="H1410">
        <v>-73.916659999999993</v>
      </c>
      <c r="I1410" s="1" t="s">
        <v>25</v>
      </c>
      <c r="J1410">
        <v>61</v>
      </c>
      <c r="K1410">
        <v>4</v>
      </c>
      <c r="L1410">
        <v>108</v>
      </c>
      <c r="M1410" s="1" t="s">
        <v>238</v>
      </c>
      <c r="N1410">
        <v>1.28</v>
      </c>
      <c r="O1410">
        <v>2</v>
      </c>
      <c r="P1410">
        <v>364</v>
      </c>
    </row>
    <row r="1411" spans="1:16" x14ac:dyDescent="0.2">
      <c r="A1411">
        <v>645922</v>
      </c>
      <c r="B1411" s="1" t="s">
        <v>2901</v>
      </c>
      <c r="C1411">
        <v>1740784</v>
      </c>
      <c r="D1411" s="1" t="s">
        <v>2902</v>
      </c>
      <c r="E1411" s="1" t="s">
        <v>18</v>
      </c>
      <c r="F1411" s="1" t="s">
        <v>19</v>
      </c>
      <c r="G1411">
        <v>40.746479999999998</v>
      </c>
      <c r="H1411">
        <v>-73.984589999999997</v>
      </c>
      <c r="I1411" s="1" t="s">
        <v>25</v>
      </c>
      <c r="J1411">
        <v>100</v>
      </c>
      <c r="K1411">
        <v>3</v>
      </c>
      <c r="L1411">
        <v>41</v>
      </c>
      <c r="M1411" s="1" t="s">
        <v>2903</v>
      </c>
      <c r="N1411">
        <v>0.51</v>
      </c>
      <c r="O1411">
        <v>1</v>
      </c>
      <c r="P1411">
        <v>0</v>
      </c>
    </row>
    <row r="1412" spans="1:16" x14ac:dyDescent="0.2">
      <c r="A1412">
        <v>645942</v>
      </c>
      <c r="B1412" s="1" t="s">
        <v>2904</v>
      </c>
      <c r="C1412">
        <v>3235547</v>
      </c>
      <c r="D1412" s="1" t="s">
        <v>2651</v>
      </c>
      <c r="E1412" s="1" t="s">
        <v>18</v>
      </c>
      <c r="F1412" s="1" t="s">
        <v>1008</v>
      </c>
      <c r="G1412">
        <v>40.722940000000001</v>
      </c>
      <c r="H1412">
        <v>-73.993880000000004</v>
      </c>
      <c r="I1412" s="1" t="s">
        <v>20</v>
      </c>
      <c r="J1412">
        <v>250</v>
      </c>
      <c r="K1412">
        <v>4</v>
      </c>
      <c r="L1412">
        <v>43</v>
      </c>
      <c r="M1412" s="1" t="s">
        <v>190</v>
      </c>
      <c r="N1412">
        <v>0.51</v>
      </c>
      <c r="O1412">
        <v>1</v>
      </c>
      <c r="P1412">
        <v>346</v>
      </c>
    </row>
    <row r="1413" spans="1:16" x14ac:dyDescent="0.2">
      <c r="A1413">
        <v>646391</v>
      </c>
      <c r="B1413" s="1" t="s">
        <v>2905</v>
      </c>
      <c r="C1413">
        <v>147388</v>
      </c>
      <c r="D1413" s="1" t="s">
        <v>1319</v>
      </c>
      <c r="E1413" s="1" t="s">
        <v>29</v>
      </c>
      <c r="F1413" s="1" t="s">
        <v>42</v>
      </c>
      <c r="G1413">
        <v>40.695099999999996</v>
      </c>
      <c r="H1413">
        <v>-73.956050000000005</v>
      </c>
      <c r="I1413" s="1" t="s">
        <v>141</v>
      </c>
      <c r="J1413">
        <v>45</v>
      </c>
      <c r="K1413">
        <v>4</v>
      </c>
      <c r="L1413">
        <v>31</v>
      </c>
      <c r="M1413" s="1" t="s">
        <v>2717</v>
      </c>
      <c r="N1413">
        <v>0.37</v>
      </c>
      <c r="O1413">
        <v>1</v>
      </c>
      <c r="P1413">
        <v>0</v>
      </c>
    </row>
    <row r="1414" spans="1:16" x14ac:dyDescent="0.2">
      <c r="A1414">
        <v>646458</v>
      </c>
      <c r="B1414" s="1" t="s">
        <v>2906</v>
      </c>
      <c r="C1414">
        <v>415660</v>
      </c>
      <c r="D1414" s="1" t="s">
        <v>1814</v>
      </c>
      <c r="E1414" s="1" t="s">
        <v>29</v>
      </c>
      <c r="F1414" s="1" t="s">
        <v>75</v>
      </c>
      <c r="G1414">
        <v>40.712560000000003</v>
      </c>
      <c r="H1414">
        <v>-73.966260000000005</v>
      </c>
      <c r="I1414" s="1" t="s">
        <v>25</v>
      </c>
      <c r="J1414">
        <v>73</v>
      </c>
      <c r="K1414">
        <v>6</v>
      </c>
      <c r="L1414">
        <v>6</v>
      </c>
      <c r="M1414" s="1" t="s">
        <v>2907</v>
      </c>
      <c r="N1414">
        <v>7.0000000000000007E-2</v>
      </c>
      <c r="O1414">
        <v>2</v>
      </c>
      <c r="P1414">
        <v>339</v>
      </c>
    </row>
    <row r="1415" spans="1:16" x14ac:dyDescent="0.2">
      <c r="A1415">
        <v>647413</v>
      </c>
      <c r="B1415" s="1" t="s">
        <v>2908</v>
      </c>
      <c r="C1415">
        <v>3245898</v>
      </c>
      <c r="D1415" s="1" t="s">
        <v>2909</v>
      </c>
      <c r="E1415" s="1" t="s">
        <v>29</v>
      </c>
      <c r="F1415" s="1" t="s">
        <v>218</v>
      </c>
      <c r="G1415">
        <v>40.679499999999997</v>
      </c>
      <c r="H1415">
        <v>-73.968500000000006</v>
      </c>
      <c r="I1415" s="1" t="s">
        <v>20</v>
      </c>
      <c r="J1415">
        <v>150</v>
      </c>
      <c r="K1415">
        <v>3</v>
      </c>
      <c r="L1415">
        <v>19</v>
      </c>
      <c r="M1415" s="1" t="s">
        <v>21</v>
      </c>
      <c r="N1415">
        <v>0.28000000000000003</v>
      </c>
      <c r="O1415">
        <v>1</v>
      </c>
      <c r="P1415">
        <v>77</v>
      </c>
    </row>
    <row r="1416" spans="1:16" x14ac:dyDescent="0.2">
      <c r="A1416">
        <v>647520</v>
      </c>
      <c r="B1416" s="1" t="s">
        <v>2910</v>
      </c>
      <c r="C1416">
        <v>3245431</v>
      </c>
      <c r="D1416" s="1" t="s">
        <v>2058</v>
      </c>
      <c r="E1416" s="1" t="s">
        <v>18</v>
      </c>
      <c r="F1416" s="1" t="s">
        <v>580</v>
      </c>
      <c r="G1416">
        <v>40.7256</v>
      </c>
      <c r="H1416">
        <v>-73.994450000000001</v>
      </c>
      <c r="I1416" s="1" t="s">
        <v>20</v>
      </c>
      <c r="J1416">
        <v>234</v>
      </c>
      <c r="K1416">
        <v>20</v>
      </c>
      <c r="L1416">
        <v>30</v>
      </c>
      <c r="M1416" s="1" t="s">
        <v>76</v>
      </c>
      <c r="N1416">
        <v>0.38</v>
      </c>
      <c r="O1416">
        <v>1</v>
      </c>
      <c r="P1416">
        <v>300</v>
      </c>
    </row>
    <row r="1417" spans="1:16" x14ac:dyDescent="0.2">
      <c r="A1417">
        <v>647580</v>
      </c>
      <c r="B1417" s="1" t="s">
        <v>2911</v>
      </c>
      <c r="C1417">
        <v>3247050</v>
      </c>
      <c r="D1417" s="1" t="s">
        <v>2912</v>
      </c>
      <c r="E1417" s="1" t="s">
        <v>18</v>
      </c>
      <c r="F1417" s="1" t="s">
        <v>54</v>
      </c>
      <c r="G1417">
        <v>40.730449999999998</v>
      </c>
      <c r="H1417">
        <v>-73.985410000000002</v>
      </c>
      <c r="I1417" s="1" t="s">
        <v>20</v>
      </c>
      <c r="J1417">
        <v>150</v>
      </c>
      <c r="K1417">
        <v>1</v>
      </c>
      <c r="L1417">
        <v>11</v>
      </c>
      <c r="M1417" s="1" t="s">
        <v>2913</v>
      </c>
      <c r="N1417">
        <v>0.13</v>
      </c>
      <c r="O1417">
        <v>1</v>
      </c>
      <c r="P1417">
        <v>0</v>
      </c>
    </row>
    <row r="1418" spans="1:16" x14ac:dyDescent="0.2">
      <c r="A1418">
        <v>648047</v>
      </c>
      <c r="B1418" s="1" t="s">
        <v>2914</v>
      </c>
      <c r="C1418">
        <v>672510</v>
      </c>
      <c r="D1418" s="1" t="s">
        <v>2915</v>
      </c>
      <c r="E1418" s="1" t="s">
        <v>18</v>
      </c>
      <c r="F1418" s="1" t="s">
        <v>1158</v>
      </c>
      <c r="G1418">
        <v>40.737000000000002</v>
      </c>
      <c r="H1418">
        <v>-73.981989999999996</v>
      </c>
      <c r="I1418" s="1" t="s">
        <v>25</v>
      </c>
      <c r="J1418">
        <v>65</v>
      </c>
      <c r="K1418">
        <v>4</v>
      </c>
      <c r="L1418">
        <v>163</v>
      </c>
      <c r="M1418" s="1" t="s">
        <v>527</v>
      </c>
      <c r="N1418">
        <v>1.93</v>
      </c>
      <c r="O1418">
        <v>1</v>
      </c>
      <c r="P1418">
        <v>215</v>
      </c>
    </row>
    <row r="1419" spans="1:16" x14ac:dyDescent="0.2">
      <c r="A1419">
        <v>648246</v>
      </c>
      <c r="B1419" s="1" t="s">
        <v>2916</v>
      </c>
      <c r="C1419">
        <v>62583</v>
      </c>
      <c r="D1419" s="1" t="s">
        <v>1492</v>
      </c>
      <c r="E1419" s="1" t="s">
        <v>29</v>
      </c>
      <c r="F1419" s="1" t="s">
        <v>75</v>
      </c>
      <c r="G1419">
        <v>40.712269999999997</v>
      </c>
      <c r="H1419">
        <v>-73.967759999999998</v>
      </c>
      <c r="I1419" s="1" t="s">
        <v>20</v>
      </c>
      <c r="J1419">
        <v>195</v>
      </c>
      <c r="K1419">
        <v>1</v>
      </c>
      <c r="L1419">
        <v>40</v>
      </c>
      <c r="M1419" s="1" t="s">
        <v>644</v>
      </c>
      <c r="N1419">
        <v>0.47</v>
      </c>
      <c r="O1419">
        <v>1</v>
      </c>
      <c r="P1419">
        <v>287</v>
      </c>
    </row>
    <row r="1420" spans="1:16" x14ac:dyDescent="0.2">
      <c r="A1420">
        <v>649561</v>
      </c>
      <c r="B1420" s="1" t="s">
        <v>2917</v>
      </c>
      <c r="C1420">
        <v>3260084</v>
      </c>
      <c r="D1420" s="1" t="s">
        <v>213</v>
      </c>
      <c r="E1420" s="1" t="s">
        <v>18</v>
      </c>
      <c r="F1420" s="1" t="s">
        <v>83</v>
      </c>
      <c r="G1420">
        <v>40.751640000000002</v>
      </c>
      <c r="H1420">
        <v>-73.994249999999994</v>
      </c>
      <c r="I1420" s="1" t="s">
        <v>20</v>
      </c>
      <c r="J1420">
        <v>135</v>
      </c>
      <c r="K1420">
        <v>365</v>
      </c>
      <c r="L1420">
        <v>0</v>
      </c>
      <c r="M1420" s="1" t="s">
        <v>61056</v>
      </c>
      <c r="N1420" t="s">
        <v>61056</v>
      </c>
      <c r="O1420">
        <v>1</v>
      </c>
      <c r="P1420">
        <v>365</v>
      </c>
    </row>
    <row r="1421" spans="1:16" x14ac:dyDescent="0.2">
      <c r="A1421">
        <v>649903</v>
      </c>
      <c r="B1421" s="1" t="s">
        <v>2918</v>
      </c>
      <c r="C1421">
        <v>3262771</v>
      </c>
      <c r="D1421" s="1" t="s">
        <v>2029</v>
      </c>
      <c r="E1421" s="1" t="s">
        <v>29</v>
      </c>
      <c r="F1421" s="1" t="s">
        <v>87</v>
      </c>
      <c r="G1421">
        <v>40.671889999999998</v>
      </c>
      <c r="H1421">
        <v>-73.934989999999999</v>
      </c>
      <c r="I1421" s="1" t="s">
        <v>20</v>
      </c>
      <c r="J1421">
        <v>90</v>
      </c>
      <c r="K1421">
        <v>7</v>
      </c>
      <c r="L1421">
        <v>2</v>
      </c>
      <c r="M1421" s="1" t="s">
        <v>2919</v>
      </c>
      <c r="N1421">
        <v>0.03</v>
      </c>
      <c r="O1421">
        <v>1</v>
      </c>
      <c r="P1421">
        <v>0</v>
      </c>
    </row>
    <row r="1422" spans="1:16" x14ac:dyDescent="0.2">
      <c r="A1422">
        <v>651375</v>
      </c>
      <c r="B1422" s="1" t="s">
        <v>2920</v>
      </c>
      <c r="C1422">
        <v>3272526</v>
      </c>
      <c r="D1422" s="1" t="s">
        <v>371</v>
      </c>
      <c r="E1422" s="1" t="s">
        <v>18</v>
      </c>
      <c r="F1422" s="1" t="s">
        <v>201</v>
      </c>
      <c r="G1422">
        <v>40.72381</v>
      </c>
      <c r="H1422">
        <v>-73.996840000000006</v>
      </c>
      <c r="I1422" s="1" t="s">
        <v>20</v>
      </c>
      <c r="J1422">
        <v>595</v>
      </c>
      <c r="K1422">
        <v>5</v>
      </c>
      <c r="L1422">
        <v>60</v>
      </c>
      <c r="M1422" s="1" t="s">
        <v>420</v>
      </c>
      <c r="N1422">
        <v>0.77</v>
      </c>
      <c r="O1422">
        <v>1</v>
      </c>
      <c r="P1422">
        <v>217</v>
      </c>
    </row>
    <row r="1423" spans="1:16" x14ac:dyDescent="0.2">
      <c r="A1423">
        <v>651475</v>
      </c>
      <c r="B1423" s="1" t="s">
        <v>2921</v>
      </c>
      <c r="C1423">
        <v>468752</v>
      </c>
      <c r="D1423" s="1" t="s">
        <v>2922</v>
      </c>
      <c r="E1423" s="1" t="s">
        <v>18</v>
      </c>
      <c r="F1423" s="1" t="s">
        <v>1158</v>
      </c>
      <c r="G1423">
        <v>40.733370000000001</v>
      </c>
      <c r="H1423">
        <v>-73.983999999999995</v>
      </c>
      <c r="I1423" s="1" t="s">
        <v>25</v>
      </c>
      <c r="J1423">
        <v>109</v>
      </c>
      <c r="K1423">
        <v>1</v>
      </c>
      <c r="L1423">
        <v>330</v>
      </c>
      <c r="M1423" s="1" t="s">
        <v>121</v>
      </c>
      <c r="N1423">
        <v>3.93</v>
      </c>
      <c r="O1423">
        <v>1</v>
      </c>
      <c r="P1423">
        <v>1</v>
      </c>
    </row>
    <row r="1424" spans="1:16" x14ac:dyDescent="0.2">
      <c r="A1424">
        <v>651648</v>
      </c>
      <c r="B1424" s="1" t="s">
        <v>2923</v>
      </c>
      <c r="C1424">
        <v>3274376</v>
      </c>
      <c r="D1424" s="1" t="s">
        <v>143</v>
      </c>
      <c r="E1424" s="1" t="s">
        <v>29</v>
      </c>
      <c r="F1424" s="1" t="s">
        <v>30</v>
      </c>
      <c r="G1424">
        <v>40.683039999999998</v>
      </c>
      <c r="H1424">
        <v>-73.963480000000004</v>
      </c>
      <c r="I1424" s="1" t="s">
        <v>20</v>
      </c>
      <c r="J1424">
        <v>200</v>
      </c>
      <c r="K1424">
        <v>3</v>
      </c>
      <c r="L1424">
        <v>56</v>
      </c>
      <c r="M1424" s="1" t="s">
        <v>1350</v>
      </c>
      <c r="N1424">
        <v>0.94</v>
      </c>
      <c r="O1424">
        <v>1</v>
      </c>
      <c r="P1424">
        <v>365</v>
      </c>
    </row>
    <row r="1425" spans="1:16" x14ac:dyDescent="0.2">
      <c r="A1425">
        <v>652371</v>
      </c>
      <c r="B1425" s="1" t="s">
        <v>2924</v>
      </c>
      <c r="C1425">
        <v>1475015</v>
      </c>
      <c r="D1425" s="1" t="s">
        <v>1183</v>
      </c>
      <c r="E1425" s="1" t="s">
        <v>18</v>
      </c>
      <c r="F1425" s="1" t="s">
        <v>19</v>
      </c>
      <c r="G1425">
        <v>40.757429999999999</v>
      </c>
      <c r="H1425">
        <v>-73.969390000000004</v>
      </c>
      <c r="I1425" s="1" t="s">
        <v>20</v>
      </c>
      <c r="J1425">
        <v>90</v>
      </c>
      <c r="K1425">
        <v>30</v>
      </c>
      <c r="L1425">
        <v>3</v>
      </c>
      <c r="M1425" s="1" t="s">
        <v>2925</v>
      </c>
      <c r="N1425">
        <v>0.05</v>
      </c>
      <c r="O1425">
        <v>52</v>
      </c>
      <c r="P1425">
        <v>293</v>
      </c>
    </row>
    <row r="1426" spans="1:16" x14ac:dyDescent="0.2">
      <c r="A1426">
        <v>652466</v>
      </c>
      <c r="B1426" s="1" t="s">
        <v>2926</v>
      </c>
      <c r="C1426">
        <v>1475015</v>
      </c>
      <c r="D1426" s="1" t="s">
        <v>1183</v>
      </c>
      <c r="E1426" s="1" t="s">
        <v>18</v>
      </c>
      <c r="F1426" s="1" t="s">
        <v>183</v>
      </c>
      <c r="G1426">
        <v>40.741900000000001</v>
      </c>
      <c r="H1426">
        <v>-73.9816</v>
      </c>
      <c r="I1426" s="1" t="s">
        <v>20</v>
      </c>
      <c r="J1426">
        <v>100</v>
      </c>
      <c r="K1426">
        <v>30</v>
      </c>
      <c r="L1426">
        <v>2</v>
      </c>
      <c r="M1426" s="1" t="s">
        <v>1563</v>
      </c>
      <c r="N1426">
        <v>0.04</v>
      </c>
      <c r="O1426">
        <v>52</v>
      </c>
      <c r="P1426">
        <v>365</v>
      </c>
    </row>
    <row r="1427" spans="1:16" x14ac:dyDescent="0.2">
      <c r="A1427">
        <v>652515</v>
      </c>
      <c r="B1427" s="1" t="s">
        <v>2927</v>
      </c>
      <c r="C1427">
        <v>1475015</v>
      </c>
      <c r="D1427" s="1" t="s">
        <v>1183</v>
      </c>
      <c r="E1427" s="1" t="s">
        <v>18</v>
      </c>
      <c r="F1427" s="1" t="s">
        <v>46</v>
      </c>
      <c r="G1427">
        <v>40.767580000000002</v>
      </c>
      <c r="H1427">
        <v>-73.987219999999994</v>
      </c>
      <c r="I1427" s="1" t="s">
        <v>20</v>
      </c>
      <c r="J1427">
        <v>85</v>
      </c>
      <c r="K1427">
        <v>30</v>
      </c>
      <c r="L1427">
        <v>2</v>
      </c>
      <c r="M1427" s="1" t="s">
        <v>2928</v>
      </c>
      <c r="N1427">
        <v>0.04</v>
      </c>
      <c r="O1427">
        <v>52</v>
      </c>
      <c r="P1427">
        <v>341</v>
      </c>
    </row>
    <row r="1428" spans="1:16" x14ac:dyDescent="0.2">
      <c r="A1428">
        <v>652648</v>
      </c>
      <c r="B1428" s="1" t="s">
        <v>2929</v>
      </c>
      <c r="C1428">
        <v>1475015</v>
      </c>
      <c r="D1428" s="1" t="s">
        <v>1183</v>
      </c>
      <c r="E1428" s="1" t="s">
        <v>18</v>
      </c>
      <c r="F1428" s="1" t="s">
        <v>183</v>
      </c>
      <c r="G1428">
        <v>40.741889999999998</v>
      </c>
      <c r="H1428">
        <v>-73.97833</v>
      </c>
      <c r="I1428" s="1" t="s">
        <v>20</v>
      </c>
      <c r="J1428">
        <v>87</v>
      </c>
      <c r="K1428">
        <v>30</v>
      </c>
      <c r="L1428">
        <v>3</v>
      </c>
      <c r="M1428" s="1" t="s">
        <v>2930</v>
      </c>
      <c r="N1428">
        <v>0.05</v>
      </c>
      <c r="O1428">
        <v>52</v>
      </c>
      <c r="P1428">
        <v>365</v>
      </c>
    </row>
    <row r="1429" spans="1:16" x14ac:dyDescent="0.2">
      <c r="A1429">
        <v>652691</v>
      </c>
      <c r="B1429" s="1" t="s">
        <v>2931</v>
      </c>
      <c r="C1429">
        <v>1475015</v>
      </c>
      <c r="D1429" s="1" t="s">
        <v>1183</v>
      </c>
      <c r="E1429" s="1" t="s">
        <v>18</v>
      </c>
      <c r="F1429" s="1" t="s">
        <v>50</v>
      </c>
      <c r="G1429">
        <v>40.76934</v>
      </c>
      <c r="H1429">
        <v>-73.984639999999999</v>
      </c>
      <c r="I1429" s="1" t="s">
        <v>20</v>
      </c>
      <c r="J1429">
        <v>95</v>
      </c>
      <c r="K1429">
        <v>30</v>
      </c>
      <c r="L1429">
        <v>1</v>
      </c>
      <c r="M1429" s="1" t="s">
        <v>315</v>
      </c>
      <c r="N1429">
        <v>0.01</v>
      </c>
      <c r="O1429">
        <v>52</v>
      </c>
      <c r="P1429">
        <v>365</v>
      </c>
    </row>
    <row r="1430" spans="1:16" x14ac:dyDescent="0.2">
      <c r="A1430">
        <v>654005</v>
      </c>
      <c r="B1430" s="1" t="s">
        <v>2932</v>
      </c>
      <c r="C1430">
        <v>1242765</v>
      </c>
      <c r="D1430" s="1" t="s">
        <v>64</v>
      </c>
      <c r="E1430" s="1" t="s">
        <v>18</v>
      </c>
      <c r="F1430" s="1" t="s">
        <v>50</v>
      </c>
      <c r="G1430">
        <v>40.783630000000002</v>
      </c>
      <c r="H1430">
        <v>-73.977969999999999</v>
      </c>
      <c r="I1430" s="1" t="s">
        <v>20</v>
      </c>
      <c r="J1430">
        <v>349</v>
      </c>
      <c r="K1430">
        <v>3</v>
      </c>
      <c r="L1430">
        <v>58</v>
      </c>
      <c r="M1430" s="1" t="s">
        <v>247</v>
      </c>
      <c r="N1430">
        <v>0.69</v>
      </c>
      <c r="O1430">
        <v>1</v>
      </c>
      <c r="P1430">
        <v>339</v>
      </c>
    </row>
    <row r="1431" spans="1:16" x14ac:dyDescent="0.2">
      <c r="A1431">
        <v>654232</v>
      </c>
      <c r="B1431" s="1" t="s">
        <v>2933</v>
      </c>
      <c r="C1431">
        <v>3291022</v>
      </c>
      <c r="D1431" s="1" t="s">
        <v>2934</v>
      </c>
      <c r="E1431" s="1" t="s">
        <v>18</v>
      </c>
      <c r="F1431" s="1" t="s">
        <v>54</v>
      </c>
      <c r="G1431">
        <v>40.721710000000002</v>
      </c>
      <c r="H1431">
        <v>-73.983339999999998</v>
      </c>
      <c r="I1431" s="1" t="s">
        <v>20</v>
      </c>
      <c r="J1431">
        <v>99</v>
      </c>
      <c r="K1431">
        <v>3</v>
      </c>
      <c r="L1431">
        <v>10</v>
      </c>
      <c r="M1431" s="1" t="s">
        <v>2935</v>
      </c>
      <c r="N1431">
        <v>0.14000000000000001</v>
      </c>
      <c r="O1431">
        <v>1</v>
      </c>
      <c r="P1431">
        <v>0</v>
      </c>
    </row>
    <row r="1432" spans="1:16" x14ac:dyDescent="0.2">
      <c r="A1432">
        <v>654612</v>
      </c>
      <c r="B1432" s="1" t="s">
        <v>2936</v>
      </c>
      <c r="C1432">
        <v>3293368</v>
      </c>
      <c r="D1432" s="1" t="s">
        <v>2617</v>
      </c>
      <c r="E1432" s="1" t="s">
        <v>18</v>
      </c>
      <c r="F1432" s="1" t="s">
        <v>46</v>
      </c>
      <c r="G1432">
        <v>40.768030000000003</v>
      </c>
      <c r="H1432">
        <v>-73.987669999999994</v>
      </c>
      <c r="I1432" s="1" t="s">
        <v>20</v>
      </c>
      <c r="J1432">
        <v>160</v>
      </c>
      <c r="K1432">
        <v>2</v>
      </c>
      <c r="L1432">
        <v>84</v>
      </c>
      <c r="M1432" s="1" t="s">
        <v>121</v>
      </c>
      <c r="N1432">
        <v>1.01</v>
      </c>
      <c r="O1432">
        <v>1</v>
      </c>
      <c r="P1432">
        <v>126</v>
      </c>
    </row>
    <row r="1433" spans="1:16" x14ac:dyDescent="0.2">
      <c r="A1433">
        <v>655230</v>
      </c>
      <c r="B1433" s="1" t="s">
        <v>2937</v>
      </c>
      <c r="C1433">
        <v>3298062</v>
      </c>
      <c r="D1433" s="1" t="s">
        <v>2938</v>
      </c>
      <c r="E1433" s="1" t="s">
        <v>18</v>
      </c>
      <c r="F1433" s="1" t="s">
        <v>58</v>
      </c>
      <c r="G1433">
        <v>40.716949999999997</v>
      </c>
      <c r="H1433">
        <v>-73.990309999999994</v>
      </c>
      <c r="I1433" s="1" t="s">
        <v>20</v>
      </c>
      <c r="J1433">
        <v>149</v>
      </c>
      <c r="K1433">
        <v>4</v>
      </c>
      <c r="L1433">
        <v>12</v>
      </c>
      <c r="M1433" s="1" t="s">
        <v>591</v>
      </c>
      <c r="N1433">
        <v>0.14000000000000001</v>
      </c>
      <c r="O1433">
        <v>1</v>
      </c>
      <c r="P1433">
        <v>232</v>
      </c>
    </row>
    <row r="1434" spans="1:16" x14ac:dyDescent="0.2">
      <c r="A1434">
        <v>655472</v>
      </c>
      <c r="B1434" s="1" t="s">
        <v>2939</v>
      </c>
      <c r="C1434">
        <v>326329</v>
      </c>
      <c r="D1434" s="1" t="s">
        <v>2940</v>
      </c>
      <c r="E1434" s="1" t="s">
        <v>29</v>
      </c>
      <c r="F1434" s="1" t="s">
        <v>87</v>
      </c>
      <c r="G1434">
        <v>40.675739999999998</v>
      </c>
      <c r="H1434">
        <v>-73.954340000000002</v>
      </c>
      <c r="I1434" s="1" t="s">
        <v>20</v>
      </c>
      <c r="J1434">
        <v>60</v>
      </c>
      <c r="K1434">
        <v>3</v>
      </c>
      <c r="L1434">
        <v>1</v>
      </c>
      <c r="M1434" s="1" t="s">
        <v>2941</v>
      </c>
      <c r="N1434">
        <v>0.01</v>
      </c>
      <c r="O1434">
        <v>1</v>
      </c>
      <c r="P1434">
        <v>0</v>
      </c>
    </row>
    <row r="1435" spans="1:16" x14ac:dyDescent="0.2">
      <c r="A1435">
        <v>655783</v>
      </c>
      <c r="B1435" s="1" t="s">
        <v>2942</v>
      </c>
      <c r="C1435">
        <v>3301845</v>
      </c>
      <c r="D1435" s="1" t="s">
        <v>2943</v>
      </c>
      <c r="E1435" s="1" t="s">
        <v>18</v>
      </c>
      <c r="F1435" s="1" t="s">
        <v>19</v>
      </c>
      <c r="G1435">
        <v>40.756630000000001</v>
      </c>
      <c r="H1435">
        <v>-73.966809999999995</v>
      </c>
      <c r="I1435" s="1" t="s">
        <v>20</v>
      </c>
      <c r="J1435">
        <v>285</v>
      </c>
      <c r="K1435">
        <v>7</v>
      </c>
      <c r="L1435">
        <v>10</v>
      </c>
      <c r="M1435" s="1" t="s">
        <v>644</v>
      </c>
      <c r="N1435">
        <v>2.63</v>
      </c>
      <c r="O1435">
        <v>1</v>
      </c>
      <c r="P1435">
        <v>0</v>
      </c>
    </row>
    <row r="1436" spans="1:16" x14ac:dyDescent="0.2">
      <c r="A1436">
        <v>656281</v>
      </c>
      <c r="B1436" s="1" t="s">
        <v>2944</v>
      </c>
      <c r="C1436">
        <v>3180741</v>
      </c>
      <c r="D1436" s="1" t="s">
        <v>2945</v>
      </c>
      <c r="E1436" s="1" t="s">
        <v>29</v>
      </c>
      <c r="F1436" s="1" t="s">
        <v>681</v>
      </c>
      <c r="G1436">
        <v>40.64573</v>
      </c>
      <c r="H1436">
        <v>-73.980130000000003</v>
      </c>
      <c r="I1436" s="1" t="s">
        <v>25</v>
      </c>
      <c r="J1436">
        <v>72</v>
      </c>
      <c r="K1436">
        <v>1</v>
      </c>
      <c r="L1436">
        <v>48</v>
      </c>
      <c r="M1436" s="1" t="s">
        <v>2946</v>
      </c>
      <c r="N1436">
        <v>0.59</v>
      </c>
      <c r="O1436">
        <v>1</v>
      </c>
      <c r="P1436">
        <v>310</v>
      </c>
    </row>
    <row r="1437" spans="1:16" x14ac:dyDescent="0.2">
      <c r="A1437">
        <v>657005</v>
      </c>
      <c r="B1437" s="1" t="s">
        <v>2947</v>
      </c>
      <c r="C1437">
        <v>159780</v>
      </c>
      <c r="D1437" s="1" t="s">
        <v>2948</v>
      </c>
      <c r="E1437" s="1" t="s">
        <v>18</v>
      </c>
      <c r="F1437" s="1" t="s">
        <v>71</v>
      </c>
      <c r="G1437">
        <v>40.74004</v>
      </c>
      <c r="H1437">
        <v>-74.004260000000002</v>
      </c>
      <c r="I1437" s="1" t="s">
        <v>20</v>
      </c>
      <c r="J1437">
        <v>150</v>
      </c>
      <c r="K1437">
        <v>16</v>
      </c>
      <c r="L1437">
        <v>6</v>
      </c>
      <c r="M1437" s="1" t="s">
        <v>187</v>
      </c>
      <c r="N1437">
        <v>0.08</v>
      </c>
      <c r="O1437">
        <v>1</v>
      </c>
      <c r="P1437">
        <v>334</v>
      </c>
    </row>
    <row r="1438" spans="1:16" x14ac:dyDescent="0.2">
      <c r="A1438">
        <v>657198</v>
      </c>
      <c r="B1438" s="1" t="s">
        <v>2949</v>
      </c>
      <c r="C1438">
        <v>414627</v>
      </c>
      <c r="D1438" s="1" t="s">
        <v>552</v>
      </c>
      <c r="E1438" s="1" t="s">
        <v>29</v>
      </c>
      <c r="F1438" s="1" t="s">
        <v>2078</v>
      </c>
      <c r="G1438">
        <v>40.688630000000003</v>
      </c>
      <c r="H1438">
        <v>-74.001810000000006</v>
      </c>
      <c r="I1438" s="1" t="s">
        <v>20</v>
      </c>
      <c r="J1438">
        <v>200</v>
      </c>
      <c r="K1438">
        <v>3</v>
      </c>
      <c r="L1438">
        <v>15</v>
      </c>
      <c r="M1438" s="1" t="s">
        <v>2950</v>
      </c>
      <c r="N1438">
        <v>0.18</v>
      </c>
      <c r="O1438">
        <v>1</v>
      </c>
      <c r="P1438">
        <v>0</v>
      </c>
    </row>
    <row r="1439" spans="1:16" x14ac:dyDescent="0.2">
      <c r="A1439">
        <v>657217</v>
      </c>
      <c r="B1439" s="1" t="s">
        <v>2951</v>
      </c>
      <c r="C1439">
        <v>3312204</v>
      </c>
      <c r="D1439" s="1" t="s">
        <v>2131</v>
      </c>
      <c r="E1439" s="1" t="s">
        <v>18</v>
      </c>
      <c r="F1439" s="1" t="s">
        <v>210</v>
      </c>
      <c r="G1439">
        <v>40.777900000000002</v>
      </c>
      <c r="H1439">
        <v>-73.952460000000002</v>
      </c>
      <c r="I1439" s="1" t="s">
        <v>25</v>
      </c>
      <c r="J1439">
        <v>79</v>
      </c>
      <c r="K1439">
        <v>1</v>
      </c>
      <c r="L1439">
        <v>351</v>
      </c>
      <c r="M1439" s="1" t="s">
        <v>204</v>
      </c>
      <c r="N1439">
        <v>4.24</v>
      </c>
      <c r="O1439">
        <v>2</v>
      </c>
      <c r="P1439">
        <v>271</v>
      </c>
    </row>
    <row r="1440" spans="1:16" x14ac:dyDescent="0.2">
      <c r="A1440">
        <v>657727</v>
      </c>
      <c r="B1440" s="1" t="s">
        <v>2952</v>
      </c>
      <c r="C1440">
        <v>3315563</v>
      </c>
      <c r="D1440" s="1" t="s">
        <v>2953</v>
      </c>
      <c r="E1440" s="1" t="s">
        <v>18</v>
      </c>
      <c r="F1440" s="1" t="s">
        <v>50</v>
      </c>
      <c r="G1440">
        <v>40.781939999999999</v>
      </c>
      <c r="H1440">
        <v>-73.982479999999995</v>
      </c>
      <c r="I1440" s="1" t="s">
        <v>20</v>
      </c>
      <c r="J1440">
        <v>197</v>
      </c>
      <c r="K1440">
        <v>1</v>
      </c>
      <c r="L1440">
        <v>108</v>
      </c>
      <c r="M1440" s="1" t="s">
        <v>187</v>
      </c>
      <c r="N1440">
        <v>1.29</v>
      </c>
      <c r="O1440">
        <v>2</v>
      </c>
      <c r="P1440">
        <v>276</v>
      </c>
    </row>
    <row r="1441" spans="1:16" x14ac:dyDescent="0.2">
      <c r="A1441">
        <v>658008</v>
      </c>
      <c r="B1441" s="1" t="s">
        <v>2954</v>
      </c>
      <c r="C1441">
        <v>3317183</v>
      </c>
      <c r="D1441" s="1" t="s">
        <v>714</v>
      </c>
      <c r="E1441" s="1" t="s">
        <v>29</v>
      </c>
      <c r="F1441" s="1" t="s">
        <v>42</v>
      </c>
      <c r="G1441">
        <v>40.688299999999998</v>
      </c>
      <c r="H1441">
        <v>-73.953749999999999</v>
      </c>
      <c r="I1441" s="1" t="s">
        <v>20</v>
      </c>
      <c r="J1441">
        <v>75</v>
      </c>
      <c r="K1441">
        <v>3</v>
      </c>
      <c r="L1441">
        <v>166</v>
      </c>
      <c r="M1441" s="1" t="s">
        <v>153</v>
      </c>
      <c r="N1441">
        <v>1.97</v>
      </c>
      <c r="O1441">
        <v>2</v>
      </c>
      <c r="P1441">
        <v>238</v>
      </c>
    </row>
    <row r="1442" spans="1:16" x14ac:dyDescent="0.2">
      <c r="A1442">
        <v>658366</v>
      </c>
      <c r="B1442" s="1" t="s">
        <v>2955</v>
      </c>
      <c r="C1442">
        <v>3319410</v>
      </c>
      <c r="D1442" s="1" t="s">
        <v>2573</v>
      </c>
      <c r="E1442" s="1" t="s">
        <v>18</v>
      </c>
      <c r="F1442" s="1" t="s">
        <v>1158</v>
      </c>
      <c r="G1442">
        <v>40.733539999999998</v>
      </c>
      <c r="H1442">
        <v>-73.985929999999996</v>
      </c>
      <c r="I1442" s="1" t="s">
        <v>20</v>
      </c>
      <c r="J1442">
        <v>127</v>
      </c>
      <c r="K1442">
        <v>3</v>
      </c>
      <c r="L1442">
        <v>187</v>
      </c>
      <c r="M1442" s="1" t="s">
        <v>204</v>
      </c>
      <c r="N1442">
        <v>2.33</v>
      </c>
      <c r="O1442">
        <v>1</v>
      </c>
      <c r="P1442">
        <v>261</v>
      </c>
    </row>
    <row r="1443" spans="1:16" x14ac:dyDescent="0.2">
      <c r="A1443">
        <v>658515</v>
      </c>
      <c r="B1443" s="1" t="s">
        <v>2956</v>
      </c>
      <c r="C1443">
        <v>3320650</v>
      </c>
      <c r="D1443" s="1" t="s">
        <v>1451</v>
      </c>
      <c r="E1443" s="1" t="s">
        <v>18</v>
      </c>
      <c r="F1443" s="1" t="s">
        <v>34</v>
      </c>
      <c r="G1443">
        <v>40.801400000000001</v>
      </c>
      <c r="H1443">
        <v>-73.943610000000007</v>
      </c>
      <c r="I1443" s="1" t="s">
        <v>25</v>
      </c>
      <c r="J1443">
        <v>110</v>
      </c>
      <c r="K1443">
        <v>1</v>
      </c>
      <c r="L1443">
        <v>37</v>
      </c>
      <c r="M1443" s="1" t="s">
        <v>190</v>
      </c>
      <c r="N1443">
        <v>0.44</v>
      </c>
      <c r="O1443">
        <v>1</v>
      </c>
      <c r="P1443">
        <v>365</v>
      </c>
    </row>
    <row r="1444" spans="1:16" x14ac:dyDescent="0.2">
      <c r="A1444">
        <v>658932</v>
      </c>
      <c r="B1444" s="1" t="s">
        <v>2957</v>
      </c>
      <c r="C1444">
        <v>3323929</v>
      </c>
      <c r="D1444" s="1" t="s">
        <v>1240</v>
      </c>
      <c r="E1444" s="1" t="s">
        <v>162</v>
      </c>
      <c r="F1444" s="1" t="s">
        <v>511</v>
      </c>
      <c r="G1444">
        <v>40.699219999999997</v>
      </c>
      <c r="H1444">
        <v>-73.900270000000006</v>
      </c>
      <c r="I1444" s="1" t="s">
        <v>25</v>
      </c>
      <c r="J1444">
        <v>69</v>
      </c>
      <c r="K1444">
        <v>1</v>
      </c>
      <c r="L1444">
        <v>30</v>
      </c>
      <c r="M1444" s="1" t="s">
        <v>320</v>
      </c>
      <c r="N1444">
        <v>0.4</v>
      </c>
      <c r="O1444">
        <v>1</v>
      </c>
      <c r="P1444">
        <v>345</v>
      </c>
    </row>
    <row r="1445" spans="1:16" x14ac:dyDescent="0.2">
      <c r="A1445">
        <v>659880</v>
      </c>
      <c r="B1445" s="1" t="s">
        <v>2958</v>
      </c>
      <c r="C1445">
        <v>1648054</v>
      </c>
      <c r="D1445" s="1" t="s">
        <v>2959</v>
      </c>
      <c r="E1445" s="1" t="s">
        <v>29</v>
      </c>
      <c r="F1445" s="1" t="s">
        <v>75</v>
      </c>
      <c r="G1445">
        <v>40.706530000000001</v>
      </c>
      <c r="H1445">
        <v>-73.944209999999998</v>
      </c>
      <c r="I1445" s="1" t="s">
        <v>25</v>
      </c>
      <c r="J1445">
        <v>100</v>
      </c>
      <c r="K1445">
        <v>60</v>
      </c>
      <c r="L1445">
        <v>3</v>
      </c>
      <c r="M1445" s="1" t="s">
        <v>2049</v>
      </c>
      <c r="N1445">
        <v>0.04</v>
      </c>
      <c r="O1445">
        <v>1</v>
      </c>
      <c r="P1445">
        <v>365</v>
      </c>
    </row>
    <row r="1446" spans="1:16" x14ac:dyDescent="0.2">
      <c r="A1446">
        <v>659952</v>
      </c>
      <c r="B1446" s="1" t="s">
        <v>2960</v>
      </c>
      <c r="C1446">
        <v>3166753</v>
      </c>
      <c r="D1446" s="1" t="s">
        <v>57</v>
      </c>
      <c r="E1446" s="1" t="s">
        <v>18</v>
      </c>
      <c r="F1446" s="1" t="s">
        <v>46</v>
      </c>
      <c r="G1446">
        <v>40.762869999999999</v>
      </c>
      <c r="H1446">
        <v>-73.995699999999999</v>
      </c>
      <c r="I1446" s="1" t="s">
        <v>20</v>
      </c>
      <c r="J1446">
        <v>99</v>
      </c>
      <c r="K1446">
        <v>3</v>
      </c>
      <c r="L1446">
        <v>46</v>
      </c>
      <c r="M1446" s="1" t="s">
        <v>2961</v>
      </c>
      <c r="N1446">
        <v>0.55000000000000004</v>
      </c>
      <c r="O1446">
        <v>1</v>
      </c>
      <c r="P1446">
        <v>60</v>
      </c>
    </row>
    <row r="1447" spans="1:16" x14ac:dyDescent="0.2">
      <c r="A1447">
        <v>660016</v>
      </c>
      <c r="B1447" s="1" t="s">
        <v>2962</v>
      </c>
      <c r="C1447">
        <v>270064</v>
      </c>
      <c r="D1447" s="1" t="s">
        <v>2963</v>
      </c>
      <c r="E1447" s="1" t="s">
        <v>29</v>
      </c>
      <c r="F1447" s="1" t="s">
        <v>75</v>
      </c>
      <c r="G1447">
        <v>40.702489999999997</v>
      </c>
      <c r="H1447">
        <v>-73.948800000000006</v>
      </c>
      <c r="I1447" s="1" t="s">
        <v>20</v>
      </c>
      <c r="J1447">
        <v>139</v>
      </c>
      <c r="K1447">
        <v>2</v>
      </c>
      <c r="L1447">
        <v>213</v>
      </c>
      <c r="M1447" s="1" t="s">
        <v>117</v>
      </c>
      <c r="N1447">
        <v>2.56</v>
      </c>
      <c r="O1447">
        <v>1</v>
      </c>
      <c r="P1447">
        <v>13</v>
      </c>
    </row>
    <row r="1448" spans="1:16" x14ac:dyDescent="0.2">
      <c r="A1448">
        <v>660036</v>
      </c>
      <c r="B1448" s="1" t="s">
        <v>2964</v>
      </c>
      <c r="C1448">
        <v>3330459</v>
      </c>
      <c r="D1448" s="1" t="s">
        <v>2965</v>
      </c>
      <c r="E1448" s="1" t="s">
        <v>18</v>
      </c>
      <c r="F1448" s="1" t="s">
        <v>50</v>
      </c>
      <c r="G1448">
        <v>40.78754</v>
      </c>
      <c r="H1448">
        <v>-73.969890000000007</v>
      </c>
      <c r="I1448" s="1" t="s">
        <v>25</v>
      </c>
      <c r="J1448">
        <v>113</v>
      </c>
      <c r="K1448">
        <v>1</v>
      </c>
      <c r="L1448">
        <v>94</v>
      </c>
      <c r="M1448" s="1" t="s">
        <v>114</v>
      </c>
      <c r="N1448">
        <v>1.1200000000000001</v>
      </c>
      <c r="O1448">
        <v>1</v>
      </c>
      <c r="P1448">
        <v>0</v>
      </c>
    </row>
    <row r="1449" spans="1:16" x14ac:dyDescent="0.2">
      <c r="A1449">
        <v>661814</v>
      </c>
      <c r="B1449" s="1" t="s">
        <v>2966</v>
      </c>
      <c r="C1449">
        <v>3341426</v>
      </c>
      <c r="D1449" s="1" t="s">
        <v>2967</v>
      </c>
      <c r="E1449" s="1" t="s">
        <v>18</v>
      </c>
      <c r="F1449" s="1" t="s">
        <v>83</v>
      </c>
      <c r="G1449">
        <v>40.741</v>
      </c>
      <c r="H1449">
        <v>-73.999570000000006</v>
      </c>
      <c r="I1449" s="1" t="s">
        <v>20</v>
      </c>
      <c r="J1449">
        <v>250</v>
      </c>
      <c r="K1449">
        <v>2</v>
      </c>
      <c r="L1449">
        <v>10</v>
      </c>
      <c r="M1449" s="1" t="s">
        <v>2968</v>
      </c>
      <c r="N1449">
        <v>0.13</v>
      </c>
      <c r="O1449">
        <v>1</v>
      </c>
      <c r="P1449">
        <v>0</v>
      </c>
    </row>
    <row r="1450" spans="1:16" x14ac:dyDescent="0.2">
      <c r="A1450">
        <v>663608</v>
      </c>
      <c r="B1450" s="1" t="s">
        <v>2969</v>
      </c>
      <c r="C1450">
        <v>3351317</v>
      </c>
      <c r="D1450" s="1" t="s">
        <v>1630</v>
      </c>
      <c r="E1450" s="1" t="s">
        <v>18</v>
      </c>
      <c r="F1450" s="1" t="s">
        <v>183</v>
      </c>
      <c r="G1450">
        <v>40.740270000000002</v>
      </c>
      <c r="H1450">
        <v>-73.980609999999999</v>
      </c>
      <c r="I1450" s="1" t="s">
        <v>20</v>
      </c>
      <c r="J1450">
        <v>295</v>
      </c>
      <c r="K1450">
        <v>4</v>
      </c>
      <c r="L1450">
        <v>74</v>
      </c>
      <c r="M1450" s="1" t="s">
        <v>80</v>
      </c>
      <c r="N1450">
        <v>1.04</v>
      </c>
      <c r="O1450">
        <v>1</v>
      </c>
      <c r="P1450">
        <v>93</v>
      </c>
    </row>
    <row r="1451" spans="1:16" x14ac:dyDescent="0.2">
      <c r="A1451">
        <v>664047</v>
      </c>
      <c r="B1451" s="1" t="s">
        <v>2970</v>
      </c>
      <c r="C1451">
        <v>836168</v>
      </c>
      <c r="D1451" s="1" t="s">
        <v>464</v>
      </c>
      <c r="E1451" s="1" t="s">
        <v>18</v>
      </c>
      <c r="F1451" s="1" t="s">
        <v>50</v>
      </c>
      <c r="G1451">
        <v>40.77516</v>
      </c>
      <c r="H1451">
        <v>-73.985730000000004</v>
      </c>
      <c r="I1451" s="1" t="s">
        <v>20</v>
      </c>
      <c r="J1451">
        <v>2000</v>
      </c>
      <c r="K1451">
        <v>30</v>
      </c>
      <c r="L1451">
        <v>59</v>
      </c>
      <c r="M1451" s="1" t="s">
        <v>2971</v>
      </c>
      <c r="N1451">
        <v>0.7</v>
      </c>
      <c r="O1451">
        <v>11</v>
      </c>
      <c r="P1451">
        <v>365</v>
      </c>
    </row>
    <row r="1452" spans="1:16" x14ac:dyDescent="0.2">
      <c r="A1452">
        <v>665394</v>
      </c>
      <c r="B1452" s="1" t="s">
        <v>2972</v>
      </c>
      <c r="C1452">
        <v>1139222</v>
      </c>
      <c r="D1452" s="1" t="s">
        <v>2520</v>
      </c>
      <c r="E1452" s="1" t="s">
        <v>18</v>
      </c>
      <c r="F1452" s="1" t="s">
        <v>46</v>
      </c>
      <c r="G1452">
        <v>40.758899999999997</v>
      </c>
      <c r="H1452">
        <v>-73.99015</v>
      </c>
      <c r="I1452" s="1" t="s">
        <v>20</v>
      </c>
      <c r="J1452">
        <v>220</v>
      </c>
      <c r="K1452">
        <v>2</v>
      </c>
      <c r="L1452">
        <v>18</v>
      </c>
      <c r="M1452" s="1" t="s">
        <v>1175</v>
      </c>
      <c r="N1452">
        <v>0.24</v>
      </c>
      <c r="O1452">
        <v>1</v>
      </c>
      <c r="P1452">
        <v>0</v>
      </c>
    </row>
    <row r="1453" spans="1:16" x14ac:dyDescent="0.2">
      <c r="A1453">
        <v>666220</v>
      </c>
      <c r="B1453" s="1" t="s">
        <v>2973</v>
      </c>
      <c r="C1453">
        <v>2490963</v>
      </c>
      <c r="D1453" s="1" t="s">
        <v>2974</v>
      </c>
      <c r="E1453" s="1" t="s">
        <v>18</v>
      </c>
      <c r="F1453" s="1" t="s">
        <v>54</v>
      </c>
      <c r="G1453">
        <v>40.727710000000002</v>
      </c>
      <c r="H1453">
        <v>-73.981719999999996</v>
      </c>
      <c r="I1453" s="1" t="s">
        <v>25</v>
      </c>
      <c r="J1453">
        <v>75</v>
      </c>
      <c r="K1453">
        <v>5</v>
      </c>
      <c r="L1453">
        <v>6</v>
      </c>
      <c r="M1453" s="1" t="s">
        <v>2975</v>
      </c>
      <c r="N1453">
        <v>7.0000000000000007E-2</v>
      </c>
      <c r="O1453">
        <v>1</v>
      </c>
      <c r="P1453">
        <v>0</v>
      </c>
    </row>
    <row r="1454" spans="1:16" x14ac:dyDescent="0.2">
      <c r="A1454">
        <v>666315</v>
      </c>
      <c r="B1454" s="1" t="s">
        <v>2976</v>
      </c>
      <c r="C1454">
        <v>1486465</v>
      </c>
      <c r="D1454" s="1" t="s">
        <v>2977</v>
      </c>
      <c r="E1454" s="1" t="s">
        <v>29</v>
      </c>
      <c r="F1454" s="1" t="s">
        <v>75</v>
      </c>
      <c r="G1454">
        <v>40.711570000000002</v>
      </c>
      <c r="H1454">
        <v>-73.9636</v>
      </c>
      <c r="I1454" s="1" t="s">
        <v>20</v>
      </c>
      <c r="J1454">
        <v>100</v>
      </c>
      <c r="K1454">
        <v>31</v>
      </c>
      <c r="L1454">
        <v>15</v>
      </c>
      <c r="M1454" s="1" t="s">
        <v>2027</v>
      </c>
      <c r="N1454">
        <v>0.18</v>
      </c>
      <c r="O1454">
        <v>1</v>
      </c>
      <c r="P1454">
        <v>233</v>
      </c>
    </row>
    <row r="1455" spans="1:16" x14ac:dyDescent="0.2">
      <c r="A1455">
        <v>666613</v>
      </c>
      <c r="B1455" s="1" t="s">
        <v>2978</v>
      </c>
      <c r="C1455">
        <v>3370705</v>
      </c>
      <c r="D1455" s="1" t="s">
        <v>2979</v>
      </c>
      <c r="E1455" s="1" t="s">
        <v>29</v>
      </c>
      <c r="F1455" s="1" t="s">
        <v>75</v>
      </c>
      <c r="G1455">
        <v>40.711120000000001</v>
      </c>
      <c r="H1455">
        <v>-73.963380000000001</v>
      </c>
      <c r="I1455" s="1" t="s">
        <v>20</v>
      </c>
      <c r="J1455">
        <v>199</v>
      </c>
      <c r="K1455">
        <v>4</v>
      </c>
      <c r="L1455">
        <v>79</v>
      </c>
      <c r="M1455" s="1" t="s">
        <v>634</v>
      </c>
      <c r="N1455">
        <v>1.26</v>
      </c>
      <c r="O1455">
        <v>1</v>
      </c>
      <c r="P1455">
        <v>60</v>
      </c>
    </row>
    <row r="1456" spans="1:16" x14ac:dyDescent="0.2">
      <c r="A1456">
        <v>667375</v>
      </c>
      <c r="B1456" s="1" t="s">
        <v>2980</v>
      </c>
      <c r="C1456">
        <v>3376141</v>
      </c>
      <c r="D1456" s="1" t="s">
        <v>2981</v>
      </c>
      <c r="E1456" s="1" t="s">
        <v>18</v>
      </c>
      <c r="F1456" s="1" t="s">
        <v>83</v>
      </c>
      <c r="G1456">
        <v>40.742719999999998</v>
      </c>
      <c r="H1456">
        <v>-74.00309</v>
      </c>
      <c r="I1456" s="1" t="s">
        <v>20</v>
      </c>
      <c r="J1456">
        <v>190</v>
      </c>
      <c r="K1456">
        <v>3</v>
      </c>
      <c r="L1456">
        <v>17</v>
      </c>
      <c r="M1456" s="1" t="s">
        <v>2982</v>
      </c>
      <c r="N1456">
        <v>0.2</v>
      </c>
      <c r="O1456">
        <v>1</v>
      </c>
      <c r="P1456">
        <v>6</v>
      </c>
    </row>
    <row r="1457" spans="1:16" x14ac:dyDescent="0.2">
      <c r="A1457">
        <v>667549</v>
      </c>
      <c r="B1457" s="1" t="s">
        <v>2983</v>
      </c>
      <c r="C1457">
        <v>3377231</v>
      </c>
      <c r="D1457" s="1" t="s">
        <v>2984</v>
      </c>
      <c r="E1457" s="1" t="s">
        <v>29</v>
      </c>
      <c r="F1457" s="1" t="s">
        <v>138</v>
      </c>
      <c r="G1457">
        <v>40.648949999999999</v>
      </c>
      <c r="H1457">
        <v>-73.957579999999993</v>
      </c>
      <c r="I1457" s="1" t="s">
        <v>20</v>
      </c>
      <c r="J1457">
        <v>140</v>
      </c>
      <c r="K1457">
        <v>4</v>
      </c>
      <c r="L1457">
        <v>15</v>
      </c>
      <c r="M1457" s="1" t="s">
        <v>2985</v>
      </c>
      <c r="N1457">
        <v>0.18</v>
      </c>
      <c r="O1457">
        <v>1</v>
      </c>
      <c r="P1457">
        <v>361</v>
      </c>
    </row>
    <row r="1458" spans="1:16" x14ac:dyDescent="0.2">
      <c r="A1458">
        <v>668400</v>
      </c>
      <c r="B1458" s="1" t="s">
        <v>2986</v>
      </c>
      <c r="C1458">
        <v>3383354</v>
      </c>
      <c r="D1458" s="1" t="s">
        <v>1293</v>
      </c>
      <c r="E1458" s="1" t="s">
        <v>18</v>
      </c>
      <c r="F1458" s="1" t="s">
        <v>105</v>
      </c>
      <c r="G1458">
        <v>40.86186</v>
      </c>
      <c r="H1458">
        <v>-73.927009999999996</v>
      </c>
      <c r="I1458" s="1" t="s">
        <v>25</v>
      </c>
      <c r="J1458">
        <v>50</v>
      </c>
      <c r="K1458">
        <v>7</v>
      </c>
      <c r="L1458">
        <v>1</v>
      </c>
      <c r="M1458" s="1" t="s">
        <v>2987</v>
      </c>
      <c r="N1458">
        <v>0.02</v>
      </c>
      <c r="O1458">
        <v>1</v>
      </c>
      <c r="P1458">
        <v>0</v>
      </c>
    </row>
    <row r="1459" spans="1:16" x14ac:dyDescent="0.2">
      <c r="A1459">
        <v>668691</v>
      </c>
      <c r="B1459" s="1" t="s">
        <v>2988</v>
      </c>
      <c r="C1459">
        <v>3363720</v>
      </c>
      <c r="D1459" s="1" t="s">
        <v>64</v>
      </c>
      <c r="E1459" s="1" t="s">
        <v>29</v>
      </c>
      <c r="F1459" s="1" t="s">
        <v>130</v>
      </c>
      <c r="G1459">
        <v>40.688879999999997</v>
      </c>
      <c r="H1459">
        <v>-73.919110000000003</v>
      </c>
      <c r="I1459" s="1" t="s">
        <v>25</v>
      </c>
      <c r="J1459">
        <v>45</v>
      </c>
      <c r="K1459">
        <v>5</v>
      </c>
      <c r="L1459">
        <v>72</v>
      </c>
      <c r="M1459" s="1" t="s">
        <v>117</v>
      </c>
      <c r="N1459">
        <v>0.92</v>
      </c>
      <c r="O1459">
        <v>3</v>
      </c>
      <c r="P1459">
        <v>8</v>
      </c>
    </row>
    <row r="1460" spans="1:16" x14ac:dyDescent="0.2">
      <c r="A1460">
        <v>669633</v>
      </c>
      <c r="B1460" s="1" t="s">
        <v>2989</v>
      </c>
      <c r="C1460">
        <v>2400932</v>
      </c>
      <c r="D1460" s="1" t="s">
        <v>2367</v>
      </c>
      <c r="E1460" s="1" t="s">
        <v>29</v>
      </c>
      <c r="F1460" s="1" t="s">
        <v>332</v>
      </c>
      <c r="G1460">
        <v>40.679470000000002</v>
      </c>
      <c r="H1460">
        <v>-73.984579999999994</v>
      </c>
      <c r="I1460" s="1" t="s">
        <v>20</v>
      </c>
      <c r="J1460">
        <v>109</v>
      </c>
      <c r="K1460">
        <v>31</v>
      </c>
      <c r="L1460">
        <v>115</v>
      </c>
      <c r="M1460" s="1" t="s">
        <v>232</v>
      </c>
      <c r="N1460">
        <v>1.38</v>
      </c>
      <c r="O1460">
        <v>2</v>
      </c>
      <c r="P1460">
        <v>124</v>
      </c>
    </row>
    <row r="1461" spans="1:16" x14ac:dyDescent="0.2">
      <c r="A1461">
        <v>669831</v>
      </c>
      <c r="B1461" s="1" t="s">
        <v>2990</v>
      </c>
      <c r="C1461">
        <v>3392287</v>
      </c>
      <c r="D1461" s="1" t="s">
        <v>2991</v>
      </c>
      <c r="E1461" s="1" t="s">
        <v>18</v>
      </c>
      <c r="F1461" s="1" t="s">
        <v>34</v>
      </c>
      <c r="G1461">
        <v>40.795909999999999</v>
      </c>
      <c r="H1461">
        <v>-73.948009999999996</v>
      </c>
      <c r="I1461" s="1" t="s">
        <v>25</v>
      </c>
      <c r="J1461">
        <v>108</v>
      </c>
      <c r="K1461">
        <v>3</v>
      </c>
      <c r="L1461">
        <v>162</v>
      </c>
      <c r="M1461" s="1" t="s">
        <v>350</v>
      </c>
      <c r="N1461">
        <v>1.97</v>
      </c>
      <c r="O1461">
        <v>2</v>
      </c>
      <c r="P1461">
        <v>13</v>
      </c>
    </row>
    <row r="1462" spans="1:16" x14ac:dyDescent="0.2">
      <c r="A1462">
        <v>670767</v>
      </c>
      <c r="B1462" s="1" t="s">
        <v>2992</v>
      </c>
      <c r="C1462">
        <v>3363720</v>
      </c>
      <c r="D1462" s="1" t="s">
        <v>64</v>
      </c>
      <c r="E1462" s="1" t="s">
        <v>29</v>
      </c>
      <c r="F1462" s="1" t="s">
        <v>130</v>
      </c>
      <c r="G1462">
        <v>40.687959999999997</v>
      </c>
      <c r="H1462">
        <v>-73.919060000000002</v>
      </c>
      <c r="I1462" s="1" t="s">
        <v>25</v>
      </c>
      <c r="J1462">
        <v>42</v>
      </c>
      <c r="K1462">
        <v>5</v>
      </c>
      <c r="L1462">
        <v>71</v>
      </c>
      <c r="M1462" s="1" t="s">
        <v>196</v>
      </c>
      <c r="N1462">
        <v>0.88</v>
      </c>
      <c r="O1462">
        <v>3</v>
      </c>
      <c r="P1462">
        <v>256</v>
      </c>
    </row>
    <row r="1463" spans="1:16" x14ac:dyDescent="0.2">
      <c r="A1463">
        <v>671633</v>
      </c>
      <c r="B1463" s="1" t="s">
        <v>2993</v>
      </c>
      <c r="C1463">
        <v>1709717</v>
      </c>
      <c r="D1463" s="1" t="s">
        <v>2994</v>
      </c>
      <c r="E1463" s="1" t="s">
        <v>18</v>
      </c>
      <c r="F1463" s="1" t="s">
        <v>210</v>
      </c>
      <c r="G1463">
        <v>40.773820000000001</v>
      </c>
      <c r="H1463">
        <v>-73.950879999999998</v>
      </c>
      <c r="I1463" s="1" t="s">
        <v>20</v>
      </c>
      <c r="J1463">
        <v>141</v>
      </c>
      <c r="K1463">
        <v>2</v>
      </c>
      <c r="L1463">
        <v>47</v>
      </c>
      <c r="M1463" s="1" t="s">
        <v>196</v>
      </c>
      <c r="N1463">
        <v>0.56999999999999995</v>
      </c>
      <c r="O1463">
        <v>1</v>
      </c>
      <c r="P1463">
        <v>353</v>
      </c>
    </row>
    <row r="1464" spans="1:16" x14ac:dyDescent="0.2">
      <c r="A1464">
        <v>672724</v>
      </c>
      <c r="B1464" s="1" t="s">
        <v>2995</v>
      </c>
      <c r="C1464">
        <v>3411621</v>
      </c>
      <c r="D1464" s="1" t="s">
        <v>952</v>
      </c>
      <c r="E1464" s="1" t="s">
        <v>29</v>
      </c>
      <c r="F1464" s="1" t="s">
        <v>79</v>
      </c>
      <c r="G1464">
        <v>40.684179999999998</v>
      </c>
      <c r="H1464">
        <v>-73.969260000000006</v>
      </c>
      <c r="I1464" s="1" t="s">
        <v>20</v>
      </c>
      <c r="J1464">
        <v>355</v>
      </c>
      <c r="K1464">
        <v>5</v>
      </c>
      <c r="L1464">
        <v>19</v>
      </c>
      <c r="M1464" s="1" t="s">
        <v>323</v>
      </c>
      <c r="N1464">
        <v>0.24</v>
      </c>
      <c r="O1464">
        <v>1</v>
      </c>
      <c r="P1464">
        <v>329</v>
      </c>
    </row>
    <row r="1465" spans="1:16" x14ac:dyDescent="0.2">
      <c r="A1465">
        <v>673248</v>
      </c>
      <c r="B1465" s="1" t="s">
        <v>2996</v>
      </c>
      <c r="C1465">
        <v>3317183</v>
      </c>
      <c r="D1465" s="1" t="s">
        <v>714</v>
      </c>
      <c r="E1465" s="1" t="s">
        <v>29</v>
      </c>
      <c r="F1465" s="1" t="s">
        <v>42</v>
      </c>
      <c r="G1465">
        <v>40.687730000000002</v>
      </c>
      <c r="H1465">
        <v>-73.956310000000002</v>
      </c>
      <c r="I1465" s="1" t="s">
        <v>20</v>
      </c>
      <c r="J1465">
        <v>80</v>
      </c>
      <c r="K1465">
        <v>3</v>
      </c>
      <c r="L1465">
        <v>166</v>
      </c>
      <c r="M1465" s="1" t="s">
        <v>21</v>
      </c>
      <c r="N1465">
        <v>2</v>
      </c>
      <c r="O1465">
        <v>2</v>
      </c>
      <c r="P1465">
        <v>266</v>
      </c>
    </row>
    <row r="1466" spans="1:16" x14ac:dyDescent="0.2">
      <c r="A1466">
        <v>673760</v>
      </c>
      <c r="B1466" s="1" t="s">
        <v>2997</v>
      </c>
      <c r="C1466">
        <v>2219255</v>
      </c>
      <c r="D1466" s="1" t="s">
        <v>2235</v>
      </c>
      <c r="E1466" s="1" t="s">
        <v>29</v>
      </c>
      <c r="F1466" s="1" t="s">
        <v>2236</v>
      </c>
      <c r="G1466">
        <v>40.62764</v>
      </c>
      <c r="H1466">
        <v>-73.900859999999994</v>
      </c>
      <c r="I1466" s="1" t="s">
        <v>25</v>
      </c>
      <c r="J1466">
        <v>250</v>
      </c>
      <c r="K1466">
        <v>2</v>
      </c>
      <c r="L1466">
        <v>70</v>
      </c>
      <c r="M1466" s="1" t="s">
        <v>2998</v>
      </c>
      <c r="N1466">
        <v>0.84</v>
      </c>
      <c r="O1466">
        <v>3</v>
      </c>
      <c r="P1466">
        <v>0</v>
      </c>
    </row>
    <row r="1467" spans="1:16" x14ac:dyDescent="0.2">
      <c r="A1467">
        <v>674692</v>
      </c>
      <c r="B1467" s="1" t="s">
        <v>2999</v>
      </c>
      <c r="C1467">
        <v>3425965</v>
      </c>
      <c r="D1467" s="1" t="s">
        <v>182</v>
      </c>
      <c r="E1467" s="1" t="s">
        <v>162</v>
      </c>
      <c r="F1467" s="1" t="s">
        <v>511</v>
      </c>
      <c r="G1467">
        <v>40.707189999999997</v>
      </c>
      <c r="H1467">
        <v>-73.896320000000003</v>
      </c>
      <c r="I1467" s="1" t="s">
        <v>25</v>
      </c>
      <c r="J1467">
        <v>75</v>
      </c>
      <c r="K1467">
        <v>14</v>
      </c>
      <c r="L1467">
        <v>11</v>
      </c>
      <c r="M1467" s="1" t="s">
        <v>3000</v>
      </c>
      <c r="N1467">
        <v>0.15</v>
      </c>
      <c r="O1467">
        <v>1</v>
      </c>
      <c r="P1467">
        <v>359</v>
      </c>
    </row>
    <row r="1468" spans="1:16" x14ac:dyDescent="0.2">
      <c r="A1468">
        <v>675793</v>
      </c>
      <c r="B1468" s="1" t="s">
        <v>3001</v>
      </c>
      <c r="C1468">
        <v>3432742</v>
      </c>
      <c r="D1468" s="1" t="s">
        <v>3002</v>
      </c>
      <c r="E1468" s="1" t="s">
        <v>18</v>
      </c>
      <c r="F1468" s="1" t="s">
        <v>71</v>
      </c>
      <c r="G1468">
        <v>40.734560000000002</v>
      </c>
      <c r="H1468">
        <v>-74.003469999999993</v>
      </c>
      <c r="I1468" s="1" t="s">
        <v>25</v>
      </c>
      <c r="J1468">
        <v>88</v>
      </c>
      <c r="K1468">
        <v>2</v>
      </c>
      <c r="L1468">
        <v>3</v>
      </c>
      <c r="M1468" s="1" t="s">
        <v>47</v>
      </c>
      <c r="N1468">
        <v>7.0000000000000007E-2</v>
      </c>
      <c r="O1468">
        <v>1</v>
      </c>
      <c r="P1468">
        <v>339</v>
      </c>
    </row>
    <row r="1469" spans="1:16" x14ac:dyDescent="0.2">
      <c r="A1469">
        <v>676257</v>
      </c>
      <c r="B1469" s="1" t="s">
        <v>3003</v>
      </c>
      <c r="C1469">
        <v>1465539</v>
      </c>
      <c r="D1469" s="1" t="s">
        <v>3004</v>
      </c>
      <c r="E1469" s="1" t="s">
        <v>18</v>
      </c>
      <c r="F1469" s="1" t="s">
        <v>183</v>
      </c>
      <c r="G1469">
        <v>40.741660000000003</v>
      </c>
      <c r="H1469">
        <v>-73.978110000000001</v>
      </c>
      <c r="I1469" s="1" t="s">
        <v>25</v>
      </c>
      <c r="J1469">
        <v>65</v>
      </c>
      <c r="K1469">
        <v>5</v>
      </c>
      <c r="L1469">
        <v>40</v>
      </c>
      <c r="M1469" s="1" t="s">
        <v>31</v>
      </c>
      <c r="N1469">
        <v>0.55000000000000004</v>
      </c>
      <c r="O1469">
        <v>1</v>
      </c>
      <c r="P1469">
        <v>335</v>
      </c>
    </row>
    <row r="1470" spans="1:16" x14ac:dyDescent="0.2">
      <c r="A1470">
        <v>676295</v>
      </c>
      <c r="B1470" s="1" t="s">
        <v>3005</v>
      </c>
      <c r="C1470">
        <v>27848</v>
      </c>
      <c r="D1470" s="1" t="s">
        <v>546</v>
      </c>
      <c r="E1470" s="1" t="s">
        <v>162</v>
      </c>
      <c r="F1470" s="1" t="s">
        <v>547</v>
      </c>
      <c r="G1470">
        <v>40.671660000000003</v>
      </c>
      <c r="H1470">
        <v>-73.765659999999997</v>
      </c>
      <c r="I1470" s="1" t="s">
        <v>25</v>
      </c>
      <c r="J1470">
        <v>58</v>
      </c>
      <c r="K1470">
        <v>2</v>
      </c>
      <c r="L1470">
        <v>56</v>
      </c>
      <c r="M1470" s="1" t="s">
        <v>350</v>
      </c>
      <c r="N1470">
        <v>0.66</v>
      </c>
      <c r="O1470">
        <v>2</v>
      </c>
      <c r="P1470">
        <v>365</v>
      </c>
    </row>
    <row r="1471" spans="1:16" x14ac:dyDescent="0.2">
      <c r="A1471">
        <v>678068</v>
      </c>
      <c r="B1471" s="1" t="s">
        <v>3006</v>
      </c>
      <c r="C1471">
        <v>3449544</v>
      </c>
      <c r="D1471" s="1" t="s">
        <v>1923</v>
      </c>
      <c r="E1471" s="1" t="s">
        <v>162</v>
      </c>
      <c r="F1471" s="1" t="s">
        <v>3007</v>
      </c>
      <c r="G1471">
        <v>40.738660000000003</v>
      </c>
      <c r="H1471">
        <v>-73.906270000000006</v>
      </c>
      <c r="I1471" s="1" t="s">
        <v>25</v>
      </c>
      <c r="J1471">
        <v>49</v>
      </c>
      <c r="K1471">
        <v>3</v>
      </c>
      <c r="L1471">
        <v>18</v>
      </c>
      <c r="M1471" s="1" t="s">
        <v>2667</v>
      </c>
      <c r="N1471">
        <v>0.25</v>
      </c>
      <c r="O1471">
        <v>1</v>
      </c>
      <c r="P1471">
        <v>9</v>
      </c>
    </row>
    <row r="1472" spans="1:16" x14ac:dyDescent="0.2">
      <c r="A1472">
        <v>679633</v>
      </c>
      <c r="B1472" s="1" t="s">
        <v>3008</v>
      </c>
      <c r="C1472">
        <v>3458785</v>
      </c>
      <c r="D1472" s="1" t="s">
        <v>3009</v>
      </c>
      <c r="E1472" s="1" t="s">
        <v>162</v>
      </c>
      <c r="F1472" s="1" t="s">
        <v>594</v>
      </c>
      <c r="G1472">
        <v>40.779870000000003</v>
      </c>
      <c r="H1472">
        <v>-73.915649999999999</v>
      </c>
      <c r="I1472" s="1" t="s">
        <v>20</v>
      </c>
      <c r="J1472">
        <v>75</v>
      </c>
      <c r="K1472">
        <v>3</v>
      </c>
      <c r="L1472">
        <v>1</v>
      </c>
      <c r="M1472" s="1" t="s">
        <v>2880</v>
      </c>
      <c r="N1472">
        <v>0.01</v>
      </c>
      <c r="O1472">
        <v>1</v>
      </c>
      <c r="P1472">
        <v>0</v>
      </c>
    </row>
    <row r="1473" spans="1:16" x14ac:dyDescent="0.2">
      <c r="A1473">
        <v>679769</v>
      </c>
      <c r="B1473" s="1" t="s">
        <v>3010</v>
      </c>
      <c r="C1473">
        <v>3404680</v>
      </c>
      <c r="D1473" s="1" t="s">
        <v>176</v>
      </c>
      <c r="E1473" s="1" t="s">
        <v>162</v>
      </c>
      <c r="F1473" s="1" t="s">
        <v>678</v>
      </c>
      <c r="G1473">
        <v>40.773290000000003</v>
      </c>
      <c r="H1473">
        <v>-73.928319999999999</v>
      </c>
      <c r="I1473" s="1" t="s">
        <v>25</v>
      </c>
      <c r="J1473">
        <v>100</v>
      </c>
      <c r="K1473">
        <v>1</v>
      </c>
      <c r="L1473">
        <v>37</v>
      </c>
      <c r="M1473" s="1" t="s">
        <v>387</v>
      </c>
      <c r="N1473">
        <v>0.44</v>
      </c>
      <c r="O1473">
        <v>1</v>
      </c>
      <c r="P1473">
        <v>140</v>
      </c>
    </row>
    <row r="1474" spans="1:16" x14ac:dyDescent="0.2">
      <c r="A1474">
        <v>680104</v>
      </c>
      <c r="B1474" s="1" t="s">
        <v>3011</v>
      </c>
      <c r="C1474">
        <v>3462232</v>
      </c>
      <c r="D1474" s="1" t="s">
        <v>2316</v>
      </c>
      <c r="E1474" s="1" t="s">
        <v>18</v>
      </c>
      <c r="F1474" s="1" t="s">
        <v>140</v>
      </c>
      <c r="G1474">
        <v>40.719499999999996</v>
      </c>
      <c r="H1474">
        <v>-73.994159999999994</v>
      </c>
      <c r="I1474" s="1" t="s">
        <v>25</v>
      </c>
      <c r="J1474">
        <v>167</v>
      </c>
      <c r="K1474">
        <v>5</v>
      </c>
      <c r="L1474">
        <v>32</v>
      </c>
      <c r="M1474" s="1" t="s">
        <v>2538</v>
      </c>
      <c r="N1474">
        <v>0.39</v>
      </c>
      <c r="O1474">
        <v>1</v>
      </c>
      <c r="P1474">
        <v>233</v>
      </c>
    </row>
    <row r="1475" spans="1:16" x14ac:dyDescent="0.2">
      <c r="A1475">
        <v>680225</v>
      </c>
      <c r="B1475" s="1" t="s">
        <v>3012</v>
      </c>
      <c r="C1475">
        <v>2675998</v>
      </c>
      <c r="D1475" s="1" t="s">
        <v>1863</v>
      </c>
      <c r="E1475" s="1" t="s">
        <v>162</v>
      </c>
      <c r="F1475" s="1" t="s">
        <v>511</v>
      </c>
      <c r="G1475">
        <v>40.708660000000002</v>
      </c>
      <c r="H1475">
        <v>-73.915369999999996</v>
      </c>
      <c r="I1475" s="1" t="s">
        <v>25</v>
      </c>
      <c r="J1475">
        <v>65</v>
      </c>
      <c r="K1475">
        <v>2</v>
      </c>
      <c r="L1475">
        <v>1</v>
      </c>
      <c r="M1475" s="1" t="s">
        <v>3013</v>
      </c>
      <c r="N1475">
        <v>0.05</v>
      </c>
      <c r="O1475">
        <v>2</v>
      </c>
      <c r="P1475">
        <v>0</v>
      </c>
    </row>
    <row r="1476" spans="1:16" x14ac:dyDescent="0.2">
      <c r="A1476">
        <v>680998</v>
      </c>
      <c r="B1476" s="1" t="s">
        <v>3014</v>
      </c>
      <c r="C1476">
        <v>3467798</v>
      </c>
      <c r="D1476" s="1" t="s">
        <v>3015</v>
      </c>
      <c r="E1476" s="1" t="s">
        <v>18</v>
      </c>
      <c r="F1476" s="1" t="s">
        <v>24</v>
      </c>
      <c r="G1476">
        <v>40.80829</v>
      </c>
      <c r="H1476">
        <v>-73.942599999999999</v>
      </c>
      <c r="I1476" s="1" t="s">
        <v>20</v>
      </c>
      <c r="J1476">
        <v>125</v>
      </c>
      <c r="K1476">
        <v>21</v>
      </c>
      <c r="L1476">
        <v>13</v>
      </c>
      <c r="M1476" s="1" t="s">
        <v>350</v>
      </c>
      <c r="N1476">
        <v>0.16</v>
      </c>
      <c r="O1476">
        <v>2</v>
      </c>
      <c r="P1476">
        <v>231</v>
      </c>
    </row>
    <row r="1477" spans="1:16" x14ac:dyDescent="0.2">
      <c r="A1477">
        <v>681518</v>
      </c>
      <c r="B1477" s="1" t="s">
        <v>3016</v>
      </c>
      <c r="C1477">
        <v>2777672</v>
      </c>
      <c r="D1477" s="1" t="s">
        <v>2657</v>
      </c>
      <c r="E1477" s="1" t="s">
        <v>18</v>
      </c>
      <c r="F1477" s="1" t="s">
        <v>50</v>
      </c>
      <c r="G1477">
        <v>40.801139999999997</v>
      </c>
      <c r="H1477">
        <v>-73.96378</v>
      </c>
      <c r="I1477" s="1" t="s">
        <v>25</v>
      </c>
      <c r="J1477">
        <v>95</v>
      </c>
      <c r="K1477">
        <v>2</v>
      </c>
      <c r="L1477">
        <v>214</v>
      </c>
      <c r="M1477" s="1" t="s">
        <v>232</v>
      </c>
      <c r="N1477">
        <v>2.54</v>
      </c>
      <c r="O1477">
        <v>3</v>
      </c>
      <c r="P1477">
        <v>135</v>
      </c>
    </row>
    <row r="1478" spans="1:16" x14ac:dyDescent="0.2">
      <c r="A1478">
        <v>681805</v>
      </c>
      <c r="B1478" s="1" t="s">
        <v>3017</v>
      </c>
      <c r="C1478">
        <v>3375455</v>
      </c>
      <c r="D1478" s="1" t="s">
        <v>3018</v>
      </c>
      <c r="E1478" s="1" t="s">
        <v>479</v>
      </c>
      <c r="F1478" s="1" t="s">
        <v>3019</v>
      </c>
      <c r="G1478">
        <v>40.628790000000002</v>
      </c>
      <c r="H1478">
        <v>-74.160619999999994</v>
      </c>
      <c r="I1478" s="1" t="s">
        <v>25</v>
      </c>
      <c r="J1478">
        <v>54</v>
      </c>
      <c r="K1478">
        <v>2</v>
      </c>
      <c r="L1478">
        <v>48</v>
      </c>
      <c r="M1478" s="1" t="s">
        <v>767</v>
      </c>
      <c r="N1478">
        <v>0.57999999999999996</v>
      </c>
      <c r="O1478">
        <v>1</v>
      </c>
      <c r="P1478">
        <v>220</v>
      </c>
    </row>
    <row r="1479" spans="1:16" x14ac:dyDescent="0.2">
      <c r="A1479">
        <v>682122</v>
      </c>
      <c r="B1479" s="1" t="s">
        <v>3020</v>
      </c>
      <c r="C1479">
        <v>3475005</v>
      </c>
      <c r="D1479" s="1" t="s">
        <v>3021</v>
      </c>
      <c r="E1479" s="1" t="s">
        <v>29</v>
      </c>
      <c r="F1479" s="1" t="s">
        <v>394</v>
      </c>
      <c r="G1479">
        <v>40.616759999999999</v>
      </c>
      <c r="H1479">
        <v>-73.925520000000006</v>
      </c>
      <c r="I1479" s="1" t="s">
        <v>20</v>
      </c>
      <c r="J1479">
        <v>89</v>
      </c>
      <c r="K1479">
        <v>2</v>
      </c>
      <c r="L1479">
        <v>224</v>
      </c>
      <c r="M1479" s="1" t="s">
        <v>384</v>
      </c>
      <c r="N1479">
        <v>2.66</v>
      </c>
      <c r="O1479">
        <v>2</v>
      </c>
      <c r="P1479">
        <v>331</v>
      </c>
    </row>
    <row r="1480" spans="1:16" x14ac:dyDescent="0.2">
      <c r="A1480">
        <v>682155</v>
      </c>
      <c r="B1480" s="1" t="s">
        <v>3022</v>
      </c>
      <c r="C1480">
        <v>3392287</v>
      </c>
      <c r="D1480" s="1" t="s">
        <v>2991</v>
      </c>
      <c r="E1480" s="1" t="s">
        <v>18</v>
      </c>
      <c r="F1480" s="1" t="s">
        <v>34</v>
      </c>
      <c r="G1480">
        <v>40.794170000000001</v>
      </c>
      <c r="H1480">
        <v>-73.951009999999997</v>
      </c>
      <c r="I1480" s="1" t="s">
        <v>25</v>
      </c>
      <c r="J1480">
        <v>92</v>
      </c>
      <c r="K1480">
        <v>3</v>
      </c>
      <c r="L1480">
        <v>219</v>
      </c>
      <c r="M1480" s="1" t="s">
        <v>47</v>
      </c>
      <c r="N1480">
        <v>2.61</v>
      </c>
      <c r="O1480">
        <v>2</v>
      </c>
      <c r="P1480">
        <v>1</v>
      </c>
    </row>
    <row r="1481" spans="1:16" x14ac:dyDescent="0.2">
      <c r="A1481">
        <v>683084</v>
      </c>
      <c r="B1481" s="1" t="s">
        <v>3023</v>
      </c>
      <c r="C1481">
        <v>3480879</v>
      </c>
      <c r="D1481" s="1" t="s">
        <v>3024</v>
      </c>
      <c r="E1481" s="1" t="s">
        <v>18</v>
      </c>
      <c r="F1481" s="1" t="s">
        <v>83</v>
      </c>
      <c r="G1481">
        <v>40.752859999999998</v>
      </c>
      <c r="H1481">
        <v>-74.001620000000003</v>
      </c>
      <c r="I1481" s="1" t="s">
        <v>20</v>
      </c>
      <c r="J1481">
        <v>199</v>
      </c>
      <c r="K1481">
        <v>6</v>
      </c>
      <c r="L1481">
        <v>40</v>
      </c>
      <c r="M1481" s="1" t="s">
        <v>3025</v>
      </c>
      <c r="N1481">
        <v>0.5</v>
      </c>
      <c r="O1481">
        <v>1</v>
      </c>
      <c r="P1481">
        <v>0</v>
      </c>
    </row>
    <row r="1482" spans="1:16" x14ac:dyDescent="0.2">
      <c r="A1482">
        <v>683681</v>
      </c>
      <c r="B1482" s="1" t="s">
        <v>3026</v>
      </c>
      <c r="C1482">
        <v>1397883</v>
      </c>
      <c r="D1482" s="1" t="s">
        <v>991</v>
      </c>
      <c r="E1482" s="1" t="s">
        <v>18</v>
      </c>
      <c r="F1482" s="1" t="s">
        <v>71</v>
      </c>
      <c r="G1482">
        <v>40.734769999999997</v>
      </c>
      <c r="H1482">
        <v>-74.002750000000006</v>
      </c>
      <c r="I1482" s="1" t="s">
        <v>20</v>
      </c>
      <c r="J1482">
        <v>179</v>
      </c>
      <c r="K1482">
        <v>14</v>
      </c>
      <c r="L1482">
        <v>37</v>
      </c>
      <c r="M1482" s="1" t="s">
        <v>1697</v>
      </c>
      <c r="N1482">
        <v>0.45</v>
      </c>
      <c r="O1482">
        <v>1</v>
      </c>
      <c r="P1482">
        <v>259</v>
      </c>
    </row>
    <row r="1483" spans="1:16" x14ac:dyDescent="0.2">
      <c r="A1483">
        <v>683743</v>
      </c>
      <c r="B1483" s="1" t="s">
        <v>3027</v>
      </c>
      <c r="C1483">
        <v>1229984</v>
      </c>
      <c r="D1483" s="1" t="s">
        <v>1028</v>
      </c>
      <c r="E1483" s="1" t="s">
        <v>162</v>
      </c>
      <c r="F1483" s="1" t="s">
        <v>163</v>
      </c>
      <c r="G1483">
        <v>40.7453</v>
      </c>
      <c r="H1483">
        <v>-73.952939999999998</v>
      </c>
      <c r="I1483" s="1" t="s">
        <v>25</v>
      </c>
      <c r="J1483">
        <v>65</v>
      </c>
      <c r="K1483">
        <v>20</v>
      </c>
      <c r="L1483">
        <v>28</v>
      </c>
      <c r="M1483" s="1" t="s">
        <v>3028</v>
      </c>
      <c r="N1483">
        <v>0.34</v>
      </c>
      <c r="O1483">
        <v>3</v>
      </c>
      <c r="P1483">
        <v>217</v>
      </c>
    </row>
    <row r="1484" spans="1:16" x14ac:dyDescent="0.2">
      <c r="A1484">
        <v>683821</v>
      </c>
      <c r="B1484" s="1" t="s">
        <v>3029</v>
      </c>
      <c r="C1484">
        <v>3447309</v>
      </c>
      <c r="D1484" s="1" t="s">
        <v>3030</v>
      </c>
      <c r="E1484" s="1" t="s">
        <v>18</v>
      </c>
      <c r="F1484" s="1" t="s">
        <v>24</v>
      </c>
      <c r="G1484">
        <v>40.803139999999999</v>
      </c>
      <c r="H1484">
        <v>-73.957679999999996</v>
      </c>
      <c r="I1484" s="1" t="s">
        <v>25</v>
      </c>
      <c r="J1484">
        <v>55</v>
      </c>
      <c r="K1484">
        <v>3</v>
      </c>
      <c r="L1484">
        <v>68</v>
      </c>
      <c r="M1484" s="1" t="s">
        <v>153</v>
      </c>
      <c r="N1484">
        <v>0.82</v>
      </c>
      <c r="O1484">
        <v>2</v>
      </c>
      <c r="P1484">
        <v>3</v>
      </c>
    </row>
    <row r="1485" spans="1:16" x14ac:dyDescent="0.2">
      <c r="A1485">
        <v>684808</v>
      </c>
      <c r="B1485" s="1" t="s">
        <v>3031</v>
      </c>
      <c r="C1485">
        <v>3491890</v>
      </c>
      <c r="D1485" s="1" t="s">
        <v>3032</v>
      </c>
      <c r="E1485" s="1" t="s">
        <v>18</v>
      </c>
      <c r="F1485" s="1" t="s">
        <v>38</v>
      </c>
      <c r="G1485">
        <v>40.74888</v>
      </c>
      <c r="H1485">
        <v>-73.978279999999998</v>
      </c>
      <c r="I1485" s="1" t="s">
        <v>20</v>
      </c>
      <c r="J1485">
        <v>129</v>
      </c>
      <c r="K1485">
        <v>30</v>
      </c>
      <c r="L1485">
        <v>47</v>
      </c>
      <c r="M1485" s="1" t="s">
        <v>180</v>
      </c>
      <c r="N1485">
        <v>0.72</v>
      </c>
      <c r="O1485">
        <v>6</v>
      </c>
      <c r="P1485">
        <v>0</v>
      </c>
    </row>
    <row r="1486" spans="1:16" x14ac:dyDescent="0.2">
      <c r="A1486">
        <v>684991</v>
      </c>
      <c r="B1486" s="1" t="s">
        <v>3033</v>
      </c>
      <c r="C1486">
        <v>3491890</v>
      </c>
      <c r="D1486" s="1" t="s">
        <v>3032</v>
      </c>
      <c r="E1486" s="1" t="s">
        <v>18</v>
      </c>
      <c r="F1486" s="1" t="s">
        <v>38</v>
      </c>
      <c r="G1486">
        <v>40.748510000000003</v>
      </c>
      <c r="H1486">
        <v>-73.977959999999996</v>
      </c>
      <c r="I1486" s="1" t="s">
        <v>20</v>
      </c>
      <c r="J1486">
        <v>134</v>
      </c>
      <c r="K1486">
        <v>30</v>
      </c>
      <c r="L1486">
        <v>9</v>
      </c>
      <c r="M1486" s="1" t="s">
        <v>1994</v>
      </c>
      <c r="N1486">
        <v>0.11</v>
      </c>
      <c r="O1486">
        <v>6</v>
      </c>
      <c r="P1486">
        <v>299</v>
      </c>
    </row>
    <row r="1487" spans="1:16" x14ac:dyDescent="0.2">
      <c r="A1487">
        <v>685435</v>
      </c>
      <c r="B1487" s="1" t="s">
        <v>3034</v>
      </c>
      <c r="C1487">
        <v>1360296</v>
      </c>
      <c r="D1487" s="1" t="s">
        <v>3035</v>
      </c>
      <c r="E1487" s="1" t="s">
        <v>29</v>
      </c>
      <c r="F1487" s="1" t="s">
        <v>1209</v>
      </c>
      <c r="G1487">
        <v>40.676349999999999</v>
      </c>
      <c r="H1487">
        <v>-73.891239999999996</v>
      </c>
      <c r="I1487" s="1" t="s">
        <v>25</v>
      </c>
      <c r="J1487">
        <v>35</v>
      </c>
      <c r="K1487">
        <v>3</v>
      </c>
      <c r="L1487">
        <v>14</v>
      </c>
      <c r="M1487" s="1" t="s">
        <v>177</v>
      </c>
      <c r="N1487">
        <v>0.17</v>
      </c>
      <c r="O1487">
        <v>1</v>
      </c>
      <c r="P1487">
        <v>2</v>
      </c>
    </row>
    <row r="1488" spans="1:16" x14ac:dyDescent="0.2">
      <c r="A1488">
        <v>686696</v>
      </c>
      <c r="B1488" s="1" t="s">
        <v>3036</v>
      </c>
      <c r="C1488">
        <v>3502638</v>
      </c>
      <c r="D1488" s="1" t="s">
        <v>231</v>
      </c>
      <c r="E1488" s="1" t="s">
        <v>18</v>
      </c>
      <c r="F1488" s="1" t="s">
        <v>210</v>
      </c>
      <c r="G1488">
        <v>40.78002</v>
      </c>
      <c r="H1488">
        <v>-73.952110000000005</v>
      </c>
      <c r="I1488" s="1" t="s">
        <v>25</v>
      </c>
      <c r="J1488">
        <v>250</v>
      </c>
      <c r="K1488">
        <v>1</v>
      </c>
      <c r="L1488">
        <v>60</v>
      </c>
      <c r="M1488" s="1" t="s">
        <v>682</v>
      </c>
      <c r="N1488">
        <v>0.92</v>
      </c>
      <c r="O1488">
        <v>1</v>
      </c>
      <c r="P1488">
        <v>175</v>
      </c>
    </row>
    <row r="1489" spans="1:16" x14ac:dyDescent="0.2">
      <c r="A1489">
        <v>687794</v>
      </c>
      <c r="B1489" s="1" t="s">
        <v>3037</v>
      </c>
      <c r="C1489">
        <v>2819805</v>
      </c>
      <c r="D1489" s="1" t="s">
        <v>1458</v>
      </c>
      <c r="E1489" s="1" t="s">
        <v>18</v>
      </c>
      <c r="F1489" s="1" t="s">
        <v>1158</v>
      </c>
      <c r="G1489">
        <v>40.731819999999999</v>
      </c>
      <c r="H1489">
        <v>-73.982550000000003</v>
      </c>
      <c r="I1489" s="1" t="s">
        <v>20</v>
      </c>
      <c r="J1489">
        <v>299</v>
      </c>
      <c r="K1489">
        <v>6</v>
      </c>
      <c r="L1489">
        <v>25</v>
      </c>
      <c r="M1489" s="1" t="s">
        <v>1859</v>
      </c>
      <c r="N1489">
        <v>0.37</v>
      </c>
      <c r="O1489">
        <v>1</v>
      </c>
      <c r="P1489">
        <v>337</v>
      </c>
    </row>
    <row r="1490" spans="1:16" x14ac:dyDescent="0.2">
      <c r="A1490">
        <v>688652</v>
      </c>
      <c r="B1490" s="1" t="s">
        <v>3038</v>
      </c>
      <c r="C1490">
        <v>62855</v>
      </c>
      <c r="D1490" s="1" t="s">
        <v>1684</v>
      </c>
      <c r="E1490" s="1" t="s">
        <v>29</v>
      </c>
      <c r="F1490" s="1" t="s">
        <v>30</v>
      </c>
      <c r="G1490">
        <v>40.694450000000003</v>
      </c>
      <c r="H1490">
        <v>-73.964010000000002</v>
      </c>
      <c r="I1490" s="1" t="s">
        <v>20</v>
      </c>
      <c r="J1490">
        <v>249</v>
      </c>
      <c r="K1490">
        <v>3</v>
      </c>
      <c r="L1490">
        <v>19</v>
      </c>
      <c r="M1490" s="1" t="s">
        <v>878</v>
      </c>
      <c r="N1490">
        <v>0.23</v>
      </c>
      <c r="O1490">
        <v>1</v>
      </c>
      <c r="P1490">
        <v>237</v>
      </c>
    </row>
    <row r="1491" spans="1:16" x14ac:dyDescent="0.2">
      <c r="A1491">
        <v>689329</v>
      </c>
      <c r="B1491" s="1" t="s">
        <v>3039</v>
      </c>
      <c r="C1491">
        <v>2446219</v>
      </c>
      <c r="D1491" s="1" t="s">
        <v>2397</v>
      </c>
      <c r="E1491" s="1" t="s">
        <v>162</v>
      </c>
      <c r="F1491" s="1" t="s">
        <v>2398</v>
      </c>
      <c r="G1491">
        <v>40.757719999999999</v>
      </c>
      <c r="H1491">
        <v>-73.895300000000006</v>
      </c>
      <c r="I1491" s="1" t="s">
        <v>25</v>
      </c>
      <c r="J1491">
        <v>62</v>
      </c>
      <c r="K1491">
        <v>1</v>
      </c>
      <c r="L1491">
        <v>301</v>
      </c>
      <c r="M1491" s="1" t="s">
        <v>180</v>
      </c>
      <c r="N1491">
        <v>3.94</v>
      </c>
      <c r="O1491">
        <v>2</v>
      </c>
      <c r="P1491">
        <v>249</v>
      </c>
    </row>
    <row r="1492" spans="1:16" x14ac:dyDescent="0.2">
      <c r="A1492">
        <v>689900</v>
      </c>
      <c r="B1492" s="1" t="s">
        <v>3040</v>
      </c>
      <c r="C1492">
        <v>475916</v>
      </c>
      <c r="D1492" s="1" t="s">
        <v>422</v>
      </c>
      <c r="E1492" s="1" t="s">
        <v>18</v>
      </c>
      <c r="F1492" s="1" t="s">
        <v>50</v>
      </c>
      <c r="G1492">
        <v>40.803730000000002</v>
      </c>
      <c r="H1492">
        <v>-73.9679</v>
      </c>
      <c r="I1492" s="1" t="s">
        <v>25</v>
      </c>
      <c r="J1492">
        <v>119</v>
      </c>
      <c r="K1492">
        <v>1</v>
      </c>
      <c r="L1492">
        <v>96</v>
      </c>
      <c r="M1492" s="1" t="s">
        <v>3041</v>
      </c>
      <c r="N1492">
        <v>1.1499999999999999</v>
      </c>
      <c r="O1492">
        <v>1</v>
      </c>
      <c r="P1492">
        <v>0</v>
      </c>
    </row>
    <row r="1493" spans="1:16" x14ac:dyDescent="0.2">
      <c r="A1493">
        <v>690349</v>
      </c>
      <c r="B1493" s="1" t="s">
        <v>3042</v>
      </c>
      <c r="C1493">
        <v>3540041</v>
      </c>
      <c r="D1493" s="1" t="s">
        <v>189</v>
      </c>
      <c r="E1493" s="1" t="s">
        <v>29</v>
      </c>
      <c r="F1493" s="1" t="s">
        <v>67</v>
      </c>
      <c r="G1493">
        <v>40.664810000000003</v>
      </c>
      <c r="H1493">
        <v>-73.983670000000004</v>
      </c>
      <c r="I1493" s="1" t="s">
        <v>20</v>
      </c>
      <c r="J1493">
        <v>179</v>
      </c>
      <c r="K1493">
        <v>2</v>
      </c>
      <c r="L1493">
        <v>77</v>
      </c>
      <c r="M1493" s="1" t="s">
        <v>68</v>
      </c>
      <c r="N1493">
        <v>0.96</v>
      </c>
      <c r="O1493">
        <v>1</v>
      </c>
      <c r="P1493">
        <v>3</v>
      </c>
    </row>
    <row r="1494" spans="1:16" x14ac:dyDescent="0.2">
      <c r="A1494">
        <v>690516</v>
      </c>
      <c r="B1494" s="1" t="s">
        <v>3043</v>
      </c>
      <c r="C1494">
        <v>66329</v>
      </c>
      <c r="D1494" s="1" t="s">
        <v>3044</v>
      </c>
      <c r="E1494" s="1" t="s">
        <v>29</v>
      </c>
      <c r="F1494" s="1" t="s">
        <v>79</v>
      </c>
      <c r="G1494">
        <v>40.687570000000001</v>
      </c>
      <c r="H1494">
        <v>-73.974689999999995</v>
      </c>
      <c r="I1494" s="1" t="s">
        <v>20</v>
      </c>
      <c r="J1494">
        <v>220</v>
      </c>
      <c r="K1494">
        <v>1</v>
      </c>
      <c r="L1494">
        <v>119</v>
      </c>
      <c r="M1494" s="1" t="s">
        <v>320</v>
      </c>
      <c r="N1494">
        <v>1.43</v>
      </c>
      <c r="O1494">
        <v>2</v>
      </c>
      <c r="P1494">
        <v>74</v>
      </c>
    </row>
    <row r="1495" spans="1:16" x14ac:dyDescent="0.2">
      <c r="A1495">
        <v>690553</v>
      </c>
      <c r="B1495" s="1" t="s">
        <v>3045</v>
      </c>
      <c r="C1495">
        <v>743742</v>
      </c>
      <c r="D1495" s="1" t="s">
        <v>3046</v>
      </c>
      <c r="E1495" s="1" t="s">
        <v>29</v>
      </c>
      <c r="F1495" s="1" t="s">
        <v>75</v>
      </c>
      <c r="G1495">
        <v>40.705599999999997</v>
      </c>
      <c r="H1495">
        <v>-73.942019999999999</v>
      </c>
      <c r="I1495" s="1" t="s">
        <v>20</v>
      </c>
      <c r="J1495">
        <v>198</v>
      </c>
      <c r="K1495">
        <v>1</v>
      </c>
      <c r="L1495">
        <v>300</v>
      </c>
      <c r="M1495" s="1" t="s">
        <v>180</v>
      </c>
      <c r="N1495">
        <v>3.62</v>
      </c>
      <c r="O1495">
        <v>1</v>
      </c>
      <c r="P1495">
        <v>243</v>
      </c>
    </row>
    <row r="1496" spans="1:16" x14ac:dyDescent="0.2">
      <c r="A1496">
        <v>690603</v>
      </c>
      <c r="B1496" s="1" t="s">
        <v>3047</v>
      </c>
      <c r="C1496">
        <v>3530446</v>
      </c>
      <c r="D1496" s="1" t="s">
        <v>2627</v>
      </c>
      <c r="E1496" s="1" t="s">
        <v>29</v>
      </c>
      <c r="F1496" s="1" t="s">
        <v>87</v>
      </c>
      <c r="G1496">
        <v>40.677219999999998</v>
      </c>
      <c r="H1496">
        <v>-73.950050000000005</v>
      </c>
      <c r="I1496" s="1" t="s">
        <v>20</v>
      </c>
      <c r="J1496">
        <v>150</v>
      </c>
      <c r="K1496">
        <v>3</v>
      </c>
      <c r="L1496">
        <v>67</v>
      </c>
      <c r="M1496" s="1" t="s">
        <v>80</v>
      </c>
      <c r="N1496">
        <v>1.74</v>
      </c>
      <c r="O1496">
        <v>3</v>
      </c>
      <c r="P1496">
        <v>291</v>
      </c>
    </row>
    <row r="1497" spans="1:16" x14ac:dyDescent="0.2">
      <c r="A1497">
        <v>690675</v>
      </c>
      <c r="B1497" s="1" t="s">
        <v>3048</v>
      </c>
      <c r="C1497">
        <v>2172525</v>
      </c>
      <c r="D1497" s="1" t="s">
        <v>3049</v>
      </c>
      <c r="E1497" s="1" t="s">
        <v>29</v>
      </c>
      <c r="F1497" s="1" t="s">
        <v>75</v>
      </c>
      <c r="G1497">
        <v>40.71407</v>
      </c>
      <c r="H1497">
        <v>-73.953360000000004</v>
      </c>
      <c r="I1497" s="1" t="s">
        <v>20</v>
      </c>
      <c r="J1497">
        <v>199</v>
      </c>
      <c r="K1497">
        <v>7</v>
      </c>
      <c r="L1497">
        <v>4</v>
      </c>
      <c r="M1497" s="1" t="s">
        <v>1737</v>
      </c>
      <c r="N1497">
        <v>0.09</v>
      </c>
      <c r="O1497">
        <v>1</v>
      </c>
      <c r="P1497">
        <v>0</v>
      </c>
    </row>
    <row r="1498" spans="1:16" x14ac:dyDescent="0.2">
      <c r="A1498">
        <v>690849</v>
      </c>
      <c r="B1498" s="1" t="s">
        <v>3050</v>
      </c>
      <c r="C1498">
        <v>284224</v>
      </c>
      <c r="D1498" s="1" t="s">
        <v>231</v>
      </c>
      <c r="E1498" s="1" t="s">
        <v>18</v>
      </c>
      <c r="F1498" s="1" t="s">
        <v>54</v>
      </c>
      <c r="G1498">
        <v>40.729120000000002</v>
      </c>
      <c r="H1498">
        <v>-73.983549999999994</v>
      </c>
      <c r="I1498" s="1" t="s">
        <v>20</v>
      </c>
      <c r="J1498">
        <v>95</v>
      </c>
      <c r="K1498">
        <v>3</v>
      </c>
      <c r="L1498">
        <v>41</v>
      </c>
      <c r="M1498" s="1" t="s">
        <v>320</v>
      </c>
      <c r="N1498">
        <v>0.49</v>
      </c>
      <c r="O1498">
        <v>1</v>
      </c>
      <c r="P1498">
        <v>8</v>
      </c>
    </row>
    <row r="1499" spans="1:16" x14ac:dyDescent="0.2">
      <c r="A1499">
        <v>690934</v>
      </c>
      <c r="B1499" s="1" t="s">
        <v>3051</v>
      </c>
      <c r="C1499">
        <v>570988</v>
      </c>
      <c r="D1499" s="1" t="s">
        <v>3052</v>
      </c>
      <c r="E1499" s="1" t="s">
        <v>29</v>
      </c>
      <c r="F1499" s="1" t="s">
        <v>95</v>
      </c>
      <c r="G1499">
        <v>40.683050000000001</v>
      </c>
      <c r="H1499">
        <v>-73.978530000000006</v>
      </c>
      <c r="I1499" s="1" t="s">
        <v>20</v>
      </c>
      <c r="J1499">
        <v>550</v>
      </c>
      <c r="K1499">
        <v>4</v>
      </c>
      <c r="L1499">
        <v>177</v>
      </c>
      <c r="M1499" s="1" t="s">
        <v>320</v>
      </c>
      <c r="N1499">
        <v>2.15</v>
      </c>
      <c r="O1499">
        <v>1</v>
      </c>
      <c r="P1499">
        <v>256</v>
      </c>
    </row>
    <row r="1500" spans="1:16" x14ac:dyDescent="0.2">
      <c r="A1500">
        <v>690960</v>
      </c>
      <c r="B1500" s="1" t="s">
        <v>3053</v>
      </c>
      <c r="C1500">
        <v>3531317</v>
      </c>
      <c r="D1500" s="1" t="s">
        <v>3054</v>
      </c>
      <c r="E1500" s="1" t="s">
        <v>29</v>
      </c>
      <c r="F1500" s="1" t="s">
        <v>130</v>
      </c>
      <c r="G1500">
        <v>40.681609999999999</v>
      </c>
      <c r="H1500">
        <v>-73.907960000000003</v>
      </c>
      <c r="I1500" s="1" t="s">
        <v>25</v>
      </c>
      <c r="J1500">
        <v>60</v>
      </c>
      <c r="K1500">
        <v>3</v>
      </c>
      <c r="L1500">
        <v>299</v>
      </c>
      <c r="M1500" s="1" t="s">
        <v>21</v>
      </c>
      <c r="N1500">
        <v>3.57</v>
      </c>
      <c r="O1500">
        <v>2</v>
      </c>
      <c r="P1500">
        <v>210</v>
      </c>
    </row>
    <row r="1501" spans="1:16" x14ac:dyDescent="0.2">
      <c r="A1501">
        <v>692137</v>
      </c>
      <c r="B1501" s="1" t="s">
        <v>3055</v>
      </c>
      <c r="C1501">
        <v>3538661</v>
      </c>
      <c r="D1501" s="1" t="s">
        <v>3056</v>
      </c>
      <c r="E1501" s="1" t="s">
        <v>29</v>
      </c>
      <c r="F1501" s="1" t="s">
        <v>75</v>
      </c>
      <c r="G1501">
        <v>40.714280000000002</v>
      </c>
      <c r="H1501">
        <v>-73.960999999999999</v>
      </c>
      <c r="I1501" s="1" t="s">
        <v>20</v>
      </c>
      <c r="J1501">
        <v>500</v>
      </c>
      <c r="K1501">
        <v>4</v>
      </c>
      <c r="L1501">
        <v>63</v>
      </c>
      <c r="M1501" s="1" t="s">
        <v>80</v>
      </c>
      <c r="N1501">
        <v>0.76</v>
      </c>
      <c r="O1501">
        <v>2</v>
      </c>
      <c r="P1501">
        <v>81</v>
      </c>
    </row>
    <row r="1502" spans="1:16" x14ac:dyDescent="0.2">
      <c r="A1502">
        <v>692567</v>
      </c>
      <c r="B1502" s="1" t="s">
        <v>3057</v>
      </c>
      <c r="C1502">
        <v>3541525</v>
      </c>
      <c r="D1502" s="1" t="s">
        <v>3058</v>
      </c>
      <c r="E1502" s="1" t="s">
        <v>29</v>
      </c>
      <c r="F1502" s="1" t="s">
        <v>130</v>
      </c>
      <c r="G1502">
        <v>40.70234</v>
      </c>
      <c r="H1502">
        <v>-73.918490000000006</v>
      </c>
      <c r="I1502" s="1" t="s">
        <v>25</v>
      </c>
      <c r="J1502">
        <v>84</v>
      </c>
      <c r="K1502">
        <v>2</v>
      </c>
      <c r="L1502">
        <v>140</v>
      </c>
      <c r="M1502" s="1" t="s">
        <v>21</v>
      </c>
      <c r="N1502">
        <v>1.7</v>
      </c>
      <c r="O1502">
        <v>1</v>
      </c>
      <c r="P1502">
        <v>220</v>
      </c>
    </row>
    <row r="1503" spans="1:16" x14ac:dyDescent="0.2">
      <c r="A1503">
        <v>693597</v>
      </c>
      <c r="B1503" s="1" t="s">
        <v>3059</v>
      </c>
      <c r="C1503">
        <v>2817397</v>
      </c>
      <c r="D1503" s="1" t="s">
        <v>3060</v>
      </c>
      <c r="E1503" s="1" t="s">
        <v>18</v>
      </c>
      <c r="F1503" s="1" t="s">
        <v>50</v>
      </c>
      <c r="G1503">
        <v>40.77563</v>
      </c>
      <c r="H1503">
        <v>-73.980649999999997</v>
      </c>
      <c r="I1503" s="1" t="s">
        <v>20</v>
      </c>
      <c r="J1503">
        <v>165</v>
      </c>
      <c r="K1503">
        <v>30</v>
      </c>
      <c r="L1503">
        <v>28</v>
      </c>
      <c r="M1503" s="1" t="s">
        <v>204</v>
      </c>
      <c r="N1503">
        <v>0.35</v>
      </c>
      <c r="O1503">
        <v>1</v>
      </c>
      <c r="P1503">
        <v>158</v>
      </c>
    </row>
    <row r="1504" spans="1:16" x14ac:dyDescent="0.2">
      <c r="A1504">
        <v>695216</v>
      </c>
      <c r="B1504" s="1" t="s">
        <v>3061</v>
      </c>
      <c r="C1504">
        <v>3558158</v>
      </c>
      <c r="D1504" s="1" t="s">
        <v>2235</v>
      </c>
      <c r="E1504" s="1" t="s">
        <v>29</v>
      </c>
      <c r="F1504" s="1" t="s">
        <v>79</v>
      </c>
      <c r="G1504">
        <v>40.690959999999997</v>
      </c>
      <c r="H1504">
        <v>-73.972409999999996</v>
      </c>
      <c r="I1504" s="1" t="s">
        <v>20</v>
      </c>
      <c r="J1504">
        <v>134</v>
      </c>
      <c r="K1504">
        <v>2</v>
      </c>
      <c r="L1504">
        <v>119</v>
      </c>
      <c r="M1504" s="1" t="s">
        <v>3062</v>
      </c>
      <c r="N1504">
        <v>1.44</v>
      </c>
      <c r="O1504">
        <v>1</v>
      </c>
      <c r="P1504">
        <v>0</v>
      </c>
    </row>
    <row r="1505" spans="1:16" x14ac:dyDescent="0.2">
      <c r="A1505">
        <v>695297</v>
      </c>
      <c r="B1505" s="1" t="s">
        <v>3063</v>
      </c>
      <c r="C1505">
        <v>2195782</v>
      </c>
      <c r="D1505" s="1" t="s">
        <v>3064</v>
      </c>
      <c r="E1505" s="1" t="s">
        <v>29</v>
      </c>
      <c r="F1505" s="1" t="s">
        <v>42</v>
      </c>
      <c r="G1505">
        <v>40.691139999999997</v>
      </c>
      <c r="H1505">
        <v>-73.946010000000001</v>
      </c>
      <c r="I1505" s="1" t="s">
        <v>25</v>
      </c>
      <c r="J1505">
        <v>68</v>
      </c>
      <c r="K1505">
        <v>5</v>
      </c>
      <c r="L1505">
        <v>8</v>
      </c>
      <c r="M1505" s="1" t="s">
        <v>3065</v>
      </c>
      <c r="N1505">
        <v>0.1</v>
      </c>
      <c r="O1505">
        <v>1</v>
      </c>
      <c r="P1505">
        <v>46</v>
      </c>
    </row>
    <row r="1506" spans="1:16" x14ac:dyDescent="0.2">
      <c r="A1506">
        <v>695465</v>
      </c>
      <c r="B1506" s="1" t="s">
        <v>3066</v>
      </c>
      <c r="C1506">
        <v>3561489</v>
      </c>
      <c r="D1506" s="1" t="s">
        <v>1028</v>
      </c>
      <c r="E1506" s="1" t="s">
        <v>18</v>
      </c>
      <c r="F1506" s="1" t="s">
        <v>54</v>
      </c>
      <c r="G1506">
        <v>40.724820000000001</v>
      </c>
      <c r="H1506">
        <v>-73.980969999999999</v>
      </c>
      <c r="I1506" s="1" t="s">
        <v>20</v>
      </c>
      <c r="J1506">
        <v>73</v>
      </c>
      <c r="K1506">
        <v>30</v>
      </c>
      <c r="L1506">
        <v>100</v>
      </c>
      <c r="M1506" s="1" t="s">
        <v>350</v>
      </c>
      <c r="N1506">
        <v>1.24</v>
      </c>
      <c r="O1506">
        <v>1</v>
      </c>
      <c r="P1506">
        <v>47</v>
      </c>
    </row>
    <row r="1507" spans="1:16" x14ac:dyDescent="0.2">
      <c r="A1507">
        <v>696593</v>
      </c>
      <c r="B1507" s="1" t="s">
        <v>3067</v>
      </c>
      <c r="C1507">
        <v>3228992</v>
      </c>
      <c r="D1507" s="1" t="s">
        <v>1759</v>
      </c>
      <c r="E1507" s="1" t="s">
        <v>29</v>
      </c>
      <c r="F1507" s="1" t="s">
        <v>95</v>
      </c>
      <c r="G1507">
        <v>40.674059999999997</v>
      </c>
      <c r="H1507">
        <v>-73.976969999999994</v>
      </c>
      <c r="I1507" s="1" t="s">
        <v>20</v>
      </c>
      <c r="J1507">
        <v>150</v>
      </c>
      <c r="K1507">
        <v>5</v>
      </c>
      <c r="L1507">
        <v>1</v>
      </c>
      <c r="M1507" s="1" t="s">
        <v>2987</v>
      </c>
      <c r="N1507">
        <v>0.02</v>
      </c>
      <c r="O1507">
        <v>1</v>
      </c>
      <c r="P1507">
        <v>0</v>
      </c>
    </row>
    <row r="1508" spans="1:16" x14ac:dyDescent="0.2">
      <c r="A1508">
        <v>697499</v>
      </c>
      <c r="B1508" s="1" t="s">
        <v>3068</v>
      </c>
      <c r="C1508">
        <v>1372779</v>
      </c>
      <c r="D1508" s="1" t="s">
        <v>3069</v>
      </c>
      <c r="E1508" s="1" t="s">
        <v>18</v>
      </c>
      <c r="F1508" s="1" t="s">
        <v>50</v>
      </c>
      <c r="G1508">
        <v>40.773919999999997</v>
      </c>
      <c r="H1508">
        <v>-73.978520000000003</v>
      </c>
      <c r="I1508" s="1" t="s">
        <v>20</v>
      </c>
      <c r="J1508">
        <v>100</v>
      </c>
      <c r="K1508">
        <v>4</v>
      </c>
      <c r="L1508">
        <v>89</v>
      </c>
      <c r="M1508" s="1" t="s">
        <v>235</v>
      </c>
      <c r="N1508">
        <v>1.1000000000000001</v>
      </c>
      <c r="O1508">
        <v>1</v>
      </c>
      <c r="P1508">
        <v>0</v>
      </c>
    </row>
    <row r="1509" spans="1:16" x14ac:dyDescent="0.2">
      <c r="A1509">
        <v>697923</v>
      </c>
      <c r="B1509" s="1" t="s">
        <v>3070</v>
      </c>
      <c r="C1509">
        <v>3576466</v>
      </c>
      <c r="D1509" s="1" t="s">
        <v>1138</v>
      </c>
      <c r="E1509" s="1" t="s">
        <v>18</v>
      </c>
      <c r="F1509" s="1" t="s">
        <v>46</v>
      </c>
      <c r="G1509">
        <v>40.764220000000002</v>
      </c>
      <c r="H1509">
        <v>-73.993819999999999</v>
      </c>
      <c r="I1509" s="1" t="s">
        <v>25</v>
      </c>
      <c r="J1509">
        <v>75</v>
      </c>
      <c r="K1509">
        <v>2</v>
      </c>
      <c r="L1509">
        <v>177</v>
      </c>
      <c r="M1509" s="1" t="s">
        <v>144</v>
      </c>
      <c r="N1509">
        <v>2.21</v>
      </c>
      <c r="O1509">
        <v>2</v>
      </c>
      <c r="P1509">
        <v>38</v>
      </c>
    </row>
    <row r="1510" spans="1:16" x14ac:dyDescent="0.2">
      <c r="A1510">
        <v>698094</v>
      </c>
      <c r="B1510" s="1" t="s">
        <v>3071</v>
      </c>
      <c r="C1510">
        <v>3569392</v>
      </c>
      <c r="D1510" s="1" t="s">
        <v>3072</v>
      </c>
      <c r="E1510" s="1" t="s">
        <v>18</v>
      </c>
      <c r="F1510" s="1" t="s">
        <v>19</v>
      </c>
      <c r="G1510">
        <v>40.762210000000003</v>
      </c>
      <c r="H1510">
        <v>-73.977869999999996</v>
      </c>
      <c r="I1510" s="1" t="s">
        <v>25</v>
      </c>
      <c r="J1510">
        <v>120</v>
      </c>
      <c r="K1510">
        <v>4</v>
      </c>
      <c r="L1510">
        <v>31</v>
      </c>
      <c r="M1510" s="1" t="s">
        <v>3073</v>
      </c>
      <c r="N1510">
        <v>0.37</v>
      </c>
      <c r="O1510">
        <v>1</v>
      </c>
      <c r="P1510">
        <v>0</v>
      </c>
    </row>
    <row r="1511" spans="1:16" x14ac:dyDescent="0.2">
      <c r="A1511">
        <v>698132</v>
      </c>
      <c r="B1511" s="1" t="s">
        <v>3074</v>
      </c>
      <c r="C1511">
        <v>3577509</v>
      </c>
      <c r="D1511" s="1" t="s">
        <v>727</v>
      </c>
      <c r="E1511" s="1" t="s">
        <v>29</v>
      </c>
      <c r="F1511" s="1" t="s">
        <v>42</v>
      </c>
      <c r="G1511">
        <v>40.691279999999999</v>
      </c>
      <c r="H1511">
        <v>-73.936530000000005</v>
      </c>
      <c r="I1511" s="1" t="s">
        <v>20</v>
      </c>
      <c r="J1511">
        <v>85</v>
      </c>
      <c r="K1511">
        <v>4</v>
      </c>
      <c r="L1511">
        <v>243</v>
      </c>
      <c r="M1511" s="1" t="s">
        <v>59</v>
      </c>
      <c r="N1511">
        <v>2.9</v>
      </c>
      <c r="O1511">
        <v>2</v>
      </c>
      <c r="P1511">
        <v>294</v>
      </c>
    </row>
    <row r="1512" spans="1:16" x14ac:dyDescent="0.2">
      <c r="A1512">
        <v>698162</v>
      </c>
      <c r="B1512" s="1" t="s">
        <v>3075</v>
      </c>
      <c r="C1512">
        <v>3577848</v>
      </c>
      <c r="D1512" s="1" t="s">
        <v>3076</v>
      </c>
      <c r="E1512" s="1" t="s">
        <v>18</v>
      </c>
      <c r="F1512" s="1" t="s">
        <v>105</v>
      </c>
      <c r="G1512">
        <v>40.867370000000001</v>
      </c>
      <c r="H1512">
        <v>-73.918769999999995</v>
      </c>
      <c r="I1512" s="1" t="s">
        <v>20</v>
      </c>
      <c r="J1512">
        <v>55</v>
      </c>
      <c r="K1512">
        <v>2</v>
      </c>
      <c r="L1512">
        <v>79</v>
      </c>
      <c r="M1512" s="1" t="s">
        <v>2019</v>
      </c>
      <c r="N1512">
        <v>0.95</v>
      </c>
      <c r="O1512">
        <v>1</v>
      </c>
      <c r="P1512">
        <v>17</v>
      </c>
    </row>
    <row r="1513" spans="1:16" x14ac:dyDescent="0.2">
      <c r="A1513">
        <v>698298</v>
      </c>
      <c r="B1513" s="1" t="s">
        <v>3077</v>
      </c>
      <c r="C1513">
        <v>1746432</v>
      </c>
      <c r="D1513" s="1" t="s">
        <v>1458</v>
      </c>
      <c r="E1513" s="1" t="s">
        <v>18</v>
      </c>
      <c r="F1513" s="1" t="s">
        <v>1008</v>
      </c>
      <c r="G1513">
        <v>40.721769999999999</v>
      </c>
      <c r="H1513">
        <v>-73.996099999999998</v>
      </c>
      <c r="I1513" s="1" t="s">
        <v>25</v>
      </c>
      <c r="J1513">
        <v>95</v>
      </c>
      <c r="K1513">
        <v>10</v>
      </c>
      <c r="L1513">
        <v>13</v>
      </c>
      <c r="M1513" s="1" t="s">
        <v>3078</v>
      </c>
      <c r="N1513">
        <v>0.32</v>
      </c>
      <c r="O1513">
        <v>1</v>
      </c>
      <c r="P1513">
        <v>61</v>
      </c>
    </row>
    <row r="1514" spans="1:16" x14ac:dyDescent="0.2">
      <c r="A1514">
        <v>698327</v>
      </c>
      <c r="B1514" s="1" t="s">
        <v>3079</v>
      </c>
      <c r="C1514">
        <v>3579337</v>
      </c>
      <c r="D1514" s="1" t="s">
        <v>3080</v>
      </c>
      <c r="E1514" s="1" t="s">
        <v>18</v>
      </c>
      <c r="F1514" s="1" t="s">
        <v>83</v>
      </c>
      <c r="G1514">
        <v>40.740340000000003</v>
      </c>
      <c r="H1514">
        <v>-74.002589999999998</v>
      </c>
      <c r="I1514" s="1" t="s">
        <v>25</v>
      </c>
      <c r="J1514">
        <v>72</v>
      </c>
      <c r="K1514">
        <v>14</v>
      </c>
      <c r="L1514">
        <v>11</v>
      </c>
      <c r="M1514" s="1" t="s">
        <v>3081</v>
      </c>
      <c r="N1514">
        <v>0.16</v>
      </c>
      <c r="O1514">
        <v>3</v>
      </c>
      <c r="P1514">
        <v>138</v>
      </c>
    </row>
    <row r="1515" spans="1:16" x14ac:dyDescent="0.2">
      <c r="A1515">
        <v>698514</v>
      </c>
      <c r="B1515" s="1" t="s">
        <v>3082</v>
      </c>
      <c r="C1515">
        <v>3579116</v>
      </c>
      <c r="D1515" s="1" t="s">
        <v>1021</v>
      </c>
      <c r="E1515" s="1" t="s">
        <v>18</v>
      </c>
      <c r="F1515" s="1" t="s">
        <v>71</v>
      </c>
      <c r="G1515">
        <v>40.731050000000003</v>
      </c>
      <c r="H1515">
        <v>-74.002849999999995</v>
      </c>
      <c r="I1515" s="1" t="s">
        <v>20</v>
      </c>
      <c r="J1515">
        <v>250</v>
      </c>
      <c r="K1515">
        <v>80</v>
      </c>
      <c r="L1515">
        <v>5</v>
      </c>
      <c r="M1515" s="1" t="s">
        <v>1607</v>
      </c>
      <c r="N1515">
        <v>0.06</v>
      </c>
      <c r="O1515">
        <v>2</v>
      </c>
      <c r="P1515">
        <v>49</v>
      </c>
    </row>
    <row r="1516" spans="1:16" x14ac:dyDescent="0.2">
      <c r="A1516">
        <v>698882</v>
      </c>
      <c r="B1516" s="1" t="s">
        <v>3083</v>
      </c>
      <c r="C1516">
        <v>2994135</v>
      </c>
      <c r="D1516" s="1" t="s">
        <v>3084</v>
      </c>
      <c r="E1516" s="1" t="s">
        <v>29</v>
      </c>
      <c r="F1516" s="1" t="s">
        <v>413</v>
      </c>
      <c r="G1516">
        <v>40.689019999999999</v>
      </c>
      <c r="H1516">
        <v>-73.995170000000002</v>
      </c>
      <c r="I1516" s="1" t="s">
        <v>25</v>
      </c>
      <c r="J1516">
        <v>69</v>
      </c>
      <c r="K1516">
        <v>2</v>
      </c>
      <c r="L1516">
        <v>13</v>
      </c>
      <c r="M1516" s="1" t="s">
        <v>2925</v>
      </c>
      <c r="N1516">
        <v>0.36</v>
      </c>
      <c r="O1516">
        <v>1</v>
      </c>
      <c r="P1516">
        <v>0</v>
      </c>
    </row>
    <row r="1517" spans="1:16" x14ac:dyDescent="0.2">
      <c r="A1517">
        <v>699348</v>
      </c>
      <c r="B1517" s="1" t="s">
        <v>3085</v>
      </c>
      <c r="C1517">
        <v>279845</v>
      </c>
      <c r="D1517" s="1" t="s">
        <v>3086</v>
      </c>
      <c r="E1517" s="1" t="s">
        <v>29</v>
      </c>
      <c r="F1517" s="1" t="s">
        <v>218</v>
      </c>
      <c r="G1517">
        <v>40.677930000000003</v>
      </c>
      <c r="H1517">
        <v>-73.965770000000006</v>
      </c>
      <c r="I1517" s="1" t="s">
        <v>25</v>
      </c>
      <c r="J1517">
        <v>78</v>
      </c>
      <c r="K1517">
        <v>4</v>
      </c>
      <c r="L1517">
        <v>190</v>
      </c>
      <c r="M1517" s="1" t="s">
        <v>977</v>
      </c>
      <c r="N1517">
        <v>2.27</v>
      </c>
      <c r="O1517">
        <v>2</v>
      </c>
      <c r="P1517">
        <v>209</v>
      </c>
    </row>
    <row r="1518" spans="1:16" x14ac:dyDescent="0.2">
      <c r="A1518">
        <v>699472</v>
      </c>
      <c r="B1518" s="1" t="s">
        <v>3087</v>
      </c>
      <c r="C1518">
        <v>3587751</v>
      </c>
      <c r="D1518" s="1" t="s">
        <v>3088</v>
      </c>
      <c r="E1518" s="1" t="s">
        <v>29</v>
      </c>
      <c r="F1518" s="1" t="s">
        <v>75</v>
      </c>
      <c r="G1518">
        <v>40.709949999999999</v>
      </c>
      <c r="H1518">
        <v>-73.955359999999999</v>
      </c>
      <c r="I1518" s="1" t="s">
        <v>20</v>
      </c>
      <c r="J1518">
        <v>220</v>
      </c>
      <c r="K1518">
        <v>1</v>
      </c>
      <c r="L1518">
        <v>411</v>
      </c>
      <c r="M1518" s="1" t="s">
        <v>121</v>
      </c>
      <c r="N1518">
        <v>4.93</v>
      </c>
      <c r="O1518">
        <v>2</v>
      </c>
      <c r="P1518">
        <v>323</v>
      </c>
    </row>
    <row r="1519" spans="1:16" x14ac:dyDescent="0.2">
      <c r="A1519">
        <v>700530</v>
      </c>
      <c r="B1519" s="1" t="s">
        <v>3089</v>
      </c>
      <c r="C1519">
        <v>2495668</v>
      </c>
      <c r="D1519" s="1" t="s">
        <v>3090</v>
      </c>
      <c r="E1519" s="1" t="s">
        <v>18</v>
      </c>
      <c r="F1519" s="1" t="s">
        <v>201</v>
      </c>
      <c r="G1519">
        <v>40.727559999999997</v>
      </c>
      <c r="H1519">
        <v>-74.002390000000005</v>
      </c>
      <c r="I1519" s="1" t="s">
        <v>20</v>
      </c>
      <c r="J1519">
        <v>230</v>
      </c>
      <c r="K1519">
        <v>2</v>
      </c>
      <c r="L1519">
        <v>28</v>
      </c>
      <c r="M1519" s="1" t="s">
        <v>39</v>
      </c>
      <c r="N1519">
        <v>1.38</v>
      </c>
      <c r="O1519">
        <v>1</v>
      </c>
      <c r="P1519">
        <v>0</v>
      </c>
    </row>
    <row r="1520" spans="1:16" x14ac:dyDescent="0.2">
      <c r="A1520">
        <v>700916</v>
      </c>
      <c r="B1520" s="1" t="s">
        <v>3091</v>
      </c>
      <c r="C1520">
        <v>3595395</v>
      </c>
      <c r="D1520" s="1" t="s">
        <v>3092</v>
      </c>
      <c r="E1520" s="1" t="s">
        <v>29</v>
      </c>
      <c r="F1520" s="1" t="s">
        <v>42</v>
      </c>
      <c r="G1520">
        <v>40.689059999999998</v>
      </c>
      <c r="H1520">
        <v>-73.941029999999998</v>
      </c>
      <c r="I1520" s="1" t="s">
        <v>20</v>
      </c>
      <c r="J1520">
        <v>150</v>
      </c>
      <c r="K1520">
        <v>4</v>
      </c>
      <c r="L1520">
        <v>79</v>
      </c>
      <c r="M1520" s="1" t="s">
        <v>548</v>
      </c>
      <c r="N1520">
        <v>0.96</v>
      </c>
      <c r="O1520">
        <v>1</v>
      </c>
      <c r="P1520">
        <v>232</v>
      </c>
    </row>
    <row r="1521" spans="1:16" x14ac:dyDescent="0.2">
      <c r="A1521">
        <v>701227</v>
      </c>
      <c r="B1521" s="1" t="s">
        <v>3093</v>
      </c>
      <c r="C1521">
        <v>3598306</v>
      </c>
      <c r="D1521" s="1" t="s">
        <v>3094</v>
      </c>
      <c r="E1521" s="1" t="s">
        <v>29</v>
      </c>
      <c r="F1521" s="1" t="s">
        <v>79</v>
      </c>
      <c r="G1521">
        <v>40.6967</v>
      </c>
      <c r="H1521">
        <v>-73.976219999999998</v>
      </c>
      <c r="I1521" s="1" t="s">
        <v>25</v>
      </c>
      <c r="J1521">
        <v>80</v>
      </c>
      <c r="K1521">
        <v>2</v>
      </c>
      <c r="L1521">
        <v>14</v>
      </c>
      <c r="M1521" s="1" t="s">
        <v>3095</v>
      </c>
      <c r="N1521">
        <v>0.17</v>
      </c>
      <c r="O1521">
        <v>2</v>
      </c>
      <c r="P1521">
        <v>361</v>
      </c>
    </row>
    <row r="1522" spans="1:16" x14ac:dyDescent="0.2">
      <c r="A1522">
        <v>702213</v>
      </c>
      <c r="B1522" s="1" t="s">
        <v>3096</v>
      </c>
      <c r="C1522">
        <v>240471</v>
      </c>
      <c r="D1522" s="1" t="s">
        <v>1402</v>
      </c>
      <c r="E1522" s="1" t="s">
        <v>29</v>
      </c>
      <c r="F1522" s="1" t="s">
        <v>75</v>
      </c>
      <c r="G1522">
        <v>40.707509999999999</v>
      </c>
      <c r="H1522">
        <v>-73.946700000000007</v>
      </c>
      <c r="I1522" s="1" t="s">
        <v>25</v>
      </c>
      <c r="J1522">
        <v>150</v>
      </c>
      <c r="K1522">
        <v>3</v>
      </c>
      <c r="L1522">
        <v>32</v>
      </c>
      <c r="M1522" s="1" t="s">
        <v>1201</v>
      </c>
      <c r="N1522">
        <v>0.41</v>
      </c>
      <c r="O1522">
        <v>2</v>
      </c>
      <c r="P1522">
        <v>365</v>
      </c>
    </row>
    <row r="1523" spans="1:16" x14ac:dyDescent="0.2">
      <c r="A1523">
        <v>702440</v>
      </c>
      <c r="B1523" s="1" t="s">
        <v>3097</v>
      </c>
      <c r="C1523">
        <v>3605606</v>
      </c>
      <c r="D1523" s="1" t="s">
        <v>3098</v>
      </c>
      <c r="E1523" s="1" t="s">
        <v>29</v>
      </c>
      <c r="F1523" s="1" t="s">
        <v>95</v>
      </c>
      <c r="G1523">
        <v>40.675069999999998</v>
      </c>
      <c r="H1523">
        <v>-73.980930000000001</v>
      </c>
      <c r="I1523" s="1" t="s">
        <v>20</v>
      </c>
      <c r="J1523">
        <v>150</v>
      </c>
      <c r="K1523">
        <v>3</v>
      </c>
      <c r="L1523">
        <v>76</v>
      </c>
      <c r="M1523" s="1" t="s">
        <v>243</v>
      </c>
      <c r="N1523">
        <v>0.97</v>
      </c>
      <c r="O1523">
        <v>1</v>
      </c>
      <c r="P1523">
        <v>297</v>
      </c>
    </row>
    <row r="1524" spans="1:16" x14ac:dyDescent="0.2">
      <c r="A1524">
        <v>702551</v>
      </c>
      <c r="B1524" s="1" t="s">
        <v>3099</v>
      </c>
      <c r="C1524">
        <v>3606458</v>
      </c>
      <c r="D1524" s="1" t="s">
        <v>3100</v>
      </c>
      <c r="E1524" s="1" t="s">
        <v>18</v>
      </c>
      <c r="F1524" s="1" t="s">
        <v>50</v>
      </c>
      <c r="G1524">
        <v>40.795070000000003</v>
      </c>
      <c r="H1524">
        <v>-73.975679999999997</v>
      </c>
      <c r="I1524" s="1" t="s">
        <v>20</v>
      </c>
      <c r="J1524">
        <v>900</v>
      </c>
      <c r="K1524">
        <v>1</v>
      </c>
      <c r="L1524">
        <v>7</v>
      </c>
      <c r="M1524" s="1" t="s">
        <v>395</v>
      </c>
      <c r="N1524">
        <v>0.09</v>
      </c>
      <c r="O1524">
        <v>2</v>
      </c>
      <c r="P1524">
        <v>365</v>
      </c>
    </row>
    <row r="1525" spans="1:16" x14ac:dyDescent="0.2">
      <c r="A1525">
        <v>703745</v>
      </c>
      <c r="B1525" s="1" t="s">
        <v>3101</v>
      </c>
      <c r="C1525">
        <v>3597177</v>
      </c>
      <c r="D1525" s="1" t="s">
        <v>598</v>
      </c>
      <c r="E1525" s="1" t="s">
        <v>18</v>
      </c>
      <c r="F1525" s="1" t="s">
        <v>54</v>
      </c>
      <c r="G1525">
        <v>40.722250000000003</v>
      </c>
      <c r="H1525">
        <v>-73.984960000000001</v>
      </c>
      <c r="I1525" s="1" t="s">
        <v>20</v>
      </c>
      <c r="J1525">
        <v>130</v>
      </c>
      <c r="K1525">
        <v>7</v>
      </c>
      <c r="L1525">
        <v>11</v>
      </c>
      <c r="M1525" s="1" t="s">
        <v>1478</v>
      </c>
      <c r="N1525">
        <v>0.14000000000000001</v>
      </c>
      <c r="O1525">
        <v>1</v>
      </c>
      <c r="P1525">
        <v>0</v>
      </c>
    </row>
    <row r="1526" spans="1:16" x14ac:dyDescent="0.2">
      <c r="A1526">
        <v>703971</v>
      </c>
      <c r="B1526" s="1" t="s">
        <v>2006</v>
      </c>
      <c r="C1526">
        <v>1785800</v>
      </c>
      <c r="D1526" s="1" t="s">
        <v>1997</v>
      </c>
      <c r="E1526" s="1" t="s">
        <v>29</v>
      </c>
      <c r="F1526" s="1" t="s">
        <v>158</v>
      </c>
      <c r="G1526">
        <v>40.658200000000001</v>
      </c>
      <c r="H1526">
        <v>-73.952749999999995</v>
      </c>
      <c r="I1526" s="1" t="s">
        <v>25</v>
      </c>
      <c r="J1526">
        <v>70</v>
      </c>
      <c r="K1526">
        <v>5</v>
      </c>
      <c r="L1526">
        <v>18</v>
      </c>
      <c r="M1526" s="1" t="s">
        <v>985</v>
      </c>
      <c r="N1526">
        <v>0.22</v>
      </c>
      <c r="O1526">
        <v>3</v>
      </c>
      <c r="P1526">
        <v>365</v>
      </c>
    </row>
    <row r="1527" spans="1:16" x14ac:dyDescent="0.2">
      <c r="A1527">
        <v>704838</v>
      </c>
      <c r="B1527" s="1" t="s">
        <v>3102</v>
      </c>
      <c r="C1527">
        <v>3621183</v>
      </c>
      <c r="D1527" s="1" t="s">
        <v>575</v>
      </c>
      <c r="E1527" s="1" t="s">
        <v>162</v>
      </c>
      <c r="F1527" s="1" t="s">
        <v>257</v>
      </c>
      <c r="G1527">
        <v>40.747230000000002</v>
      </c>
      <c r="H1527">
        <v>-73.897059999999996</v>
      </c>
      <c r="I1527" s="1" t="s">
        <v>20</v>
      </c>
      <c r="J1527">
        <v>120</v>
      </c>
      <c r="K1527">
        <v>3</v>
      </c>
      <c r="L1527">
        <v>62</v>
      </c>
      <c r="M1527" s="1" t="s">
        <v>121</v>
      </c>
      <c r="N1527">
        <v>1.6</v>
      </c>
      <c r="O1527">
        <v>3</v>
      </c>
      <c r="P1527">
        <v>289</v>
      </c>
    </row>
    <row r="1528" spans="1:16" x14ac:dyDescent="0.2">
      <c r="A1528">
        <v>705749</v>
      </c>
      <c r="B1528" s="1" t="s">
        <v>3103</v>
      </c>
      <c r="C1528">
        <v>3625735</v>
      </c>
      <c r="D1528" s="1" t="s">
        <v>3104</v>
      </c>
      <c r="E1528" s="1" t="s">
        <v>479</v>
      </c>
      <c r="F1528" s="1" t="s">
        <v>3105</v>
      </c>
      <c r="G1528">
        <v>40.60183</v>
      </c>
      <c r="H1528">
        <v>-74.089529999999996</v>
      </c>
      <c r="I1528" s="1" t="s">
        <v>25</v>
      </c>
      <c r="J1528">
        <v>75</v>
      </c>
      <c r="K1528">
        <v>30</v>
      </c>
      <c r="L1528">
        <v>60</v>
      </c>
      <c r="M1528" s="1" t="s">
        <v>117</v>
      </c>
      <c r="N1528">
        <v>0.72</v>
      </c>
      <c r="O1528">
        <v>2</v>
      </c>
      <c r="P1528">
        <v>253</v>
      </c>
    </row>
    <row r="1529" spans="1:16" x14ac:dyDescent="0.2">
      <c r="A1529">
        <v>705997</v>
      </c>
      <c r="B1529" s="1" t="s">
        <v>3106</v>
      </c>
      <c r="C1529">
        <v>240048</v>
      </c>
      <c r="D1529" s="1" t="s">
        <v>3107</v>
      </c>
      <c r="E1529" s="1" t="s">
        <v>29</v>
      </c>
      <c r="F1529" s="1" t="s">
        <v>1391</v>
      </c>
      <c r="G1529">
        <v>40.66084</v>
      </c>
      <c r="H1529">
        <v>-73.993279999999999</v>
      </c>
      <c r="I1529" s="1" t="s">
        <v>20</v>
      </c>
      <c r="J1529">
        <v>100</v>
      </c>
      <c r="K1529">
        <v>15</v>
      </c>
      <c r="L1529">
        <v>22</v>
      </c>
      <c r="M1529" s="1" t="s">
        <v>3108</v>
      </c>
      <c r="N1529">
        <v>0.46</v>
      </c>
      <c r="O1529">
        <v>2</v>
      </c>
      <c r="P1529">
        <v>34</v>
      </c>
    </row>
    <row r="1530" spans="1:16" x14ac:dyDescent="0.2">
      <c r="A1530">
        <v>706347</v>
      </c>
      <c r="B1530" s="1" t="s">
        <v>3109</v>
      </c>
      <c r="C1530">
        <v>839679</v>
      </c>
      <c r="D1530" s="1" t="s">
        <v>1840</v>
      </c>
      <c r="E1530" s="1" t="s">
        <v>29</v>
      </c>
      <c r="F1530" s="1" t="s">
        <v>75</v>
      </c>
      <c r="G1530">
        <v>40.717959999999998</v>
      </c>
      <c r="H1530">
        <v>-73.954390000000004</v>
      </c>
      <c r="I1530" s="1" t="s">
        <v>25</v>
      </c>
      <c r="J1530">
        <v>69</v>
      </c>
      <c r="K1530">
        <v>3</v>
      </c>
      <c r="L1530">
        <v>2</v>
      </c>
      <c r="M1530" s="1" t="s">
        <v>1751</v>
      </c>
      <c r="N1530">
        <v>0.02</v>
      </c>
      <c r="O1530">
        <v>3</v>
      </c>
      <c r="P1530">
        <v>282</v>
      </c>
    </row>
    <row r="1531" spans="1:16" x14ac:dyDescent="0.2">
      <c r="A1531">
        <v>707396</v>
      </c>
      <c r="B1531" s="1" t="s">
        <v>3110</v>
      </c>
      <c r="C1531">
        <v>3636235</v>
      </c>
      <c r="D1531" s="1" t="s">
        <v>3111</v>
      </c>
      <c r="E1531" s="1" t="s">
        <v>18</v>
      </c>
      <c r="F1531" s="1" t="s">
        <v>54</v>
      </c>
      <c r="G1531">
        <v>40.725580000000001</v>
      </c>
      <c r="H1531">
        <v>-73.979290000000006</v>
      </c>
      <c r="I1531" s="1" t="s">
        <v>20</v>
      </c>
      <c r="J1531">
        <v>399</v>
      </c>
      <c r="K1531">
        <v>7</v>
      </c>
      <c r="L1531">
        <v>105</v>
      </c>
      <c r="M1531" s="1" t="s">
        <v>135</v>
      </c>
      <c r="N1531">
        <v>1.28</v>
      </c>
      <c r="O1531">
        <v>1</v>
      </c>
      <c r="P1531">
        <v>53</v>
      </c>
    </row>
    <row r="1532" spans="1:16" x14ac:dyDescent="0.2">
      <c r="A1532">
        <v>707736</v>
      </c>
      <c r="B1532" s="1" t="s">
        <v>3112</v>
      </c>
      <c r="C1532">
        <v>1507336</v>
      </c>
      <c r="D1532" s="1" t="s">
        <v>991</v>
      </c>
      <c r="E1532" s="1" t="s">
        <v>18</v>
      </c>
      <c r="F1532" s="1" t="s">
        <v>24</v>
      </c>
      <c r="G1532">
        <v>40.807479999999998</v>
      </c>
      <c r="H1532">
        <v>-73.948689999999999</v>
      </c>
      <c r="I1532" s="1" t="s">
        <v>20</v>
      </c>
      <c r="J1532">
        <v>299</v>
      </c>
      <c r="K1532">
        <v>3</v>
      </c>
      <c r="L1532">
        <v>6</v>
      </c>
      <c r="M1532" s="1" t="s">
        <v>603</v>
      </c>
      <c r="N1532">
        <v>0.08</v>
      </c>
      <c r="O1532">
        <v>1</v>
      </c>
      <c r="P1532">
        <v>352</v>
      </c>
    </row>
    <row r="1533" spans="1:16" x14ac:dyDescent="0.2">
      <c r="A1533">
        <v>708374</v>
      </c>
      <c r="B1533" s="1" t="s">
        <v>3113</v>
      </c>
      <c r="C1533">
        <v>315918</v>
      </c>
      <c r="D1533" s="1" t="s">
        <v>3114</v>
      </c>
      <c r="E1533" s="1" t="s">
        <v>18</v>
      </c>
      <c r="F1533" s="1" t="s">
        <v>50</v>
      </c>
      <c r="G1533">
        <v>40.798540000000003</v>
      </c>
      <c r="H1533">
        <v>-73.960890000000006</v>
      </c>
      <c r="I1533" s="1" t="s">
        <v>25</v>
      </c>
      <c r="J1533">
        <v>100</v>
      </c>
      <c r="K1533">
        <v>3</v>
      </c>
      <c r="L1533">
        <v>332</v>
      </c>
      <c r="M1533" s="1" t="s">
        <v>59</v>
      </c>
      <c r="N1533">
        <v>3.99</v>
      </c>
      <c r="O1533">
        <v>1</v>
      </c>
      <c r="P1533">
        <v>85</v>
      </c>
    </row>
    <row r="1534" spans="1:16" x14ac:dyDescent="0.2">
      <c r="A1534">
        <v>708637</v>
      </c>
      <c r="B1534" s="1" t="s">
        <v>3115</v>
      </c>
      <c r="C1534">
        <v>3644693</v>
      </c>
      <c r="D1534" s="1" t="s">
        <v>3116</v>
      </c>
      <c r="E1534" s="1" t="s">
        <v>162</v>
      </c>
      <c r="F1534" s="1" t="s">
        <v>1528</v>
      </c>
      <c r="G1534">
        <v>40.748690000000003</v>
      </c>
      <c r="H1534">
        <v>-73.882930000000002</v>
      </c>
      <c r="I1534" s="1" t="s">
        <v>25</v>
      </c>
      <c r="J1534">
        <v>68</v>
      </c>
      <c r="K1534">
        <v>28</v>
      </c>
      <c r="L1534">
        <v>55</v>
      </c>
      <c r="M1534" s="1" t="s">
        <v>243</v>
      </c>
      <c r="N1534">
        <v>0.66</v>
      </c>
      <c r="O1534">
        <v>2</v>
      </c>
      <c r="P1534">
        <v>89</v>
      </c>
    </row>
    <row r="1535" spans="1:16" x14ac:dyDescent="0.2">
      <c r="A1535">
        <v>710015</v>
      </c>
      <c r="B1535" s="1" t="s">
        <v>3117</v>
      </c>
      <c r="C1535">
        <v>3136147</v>
      </c>
      <c r="D1535" s="1" t="s">
        <v>3118</v>
      </c>
      <c r="E1535" s="1" t="s">
        <v>29</v>
      </c>
      <c r="F1535" s="1" t="s">
        <v>3119</v>
      </c>
      <c r="G1535">
        <v>40.633240000000001</v>
      </c>
      <c r="H1535">
        <v>-73.994609999999994</v>
      </c>
      <c r="I1535" s="1" t="s">
        <v>25</v>
      </c>
      <c r="J1535">
        <v>103</v>
      </c>
      <c r="K1535">
        <v>3</v>
      </c>
      <c r="L1535">
        <v>0</v>
      </c>
      <c r="M1535" s="1" t="s">
        <v>61056</v>
      </c>
      <c r="N1535" t="s">
        <v>61056</v>
      </c>
      <c r="O1535">
        <v>1</v>
      </c>
      <c r="P1535">
        <v>0</v>
      </c>
    </row>
    <row r="1536" spans="1:16" x14ac:dyDescent="0.2">
      <c r="A1536">
        <v>710243</v>
      </c>
      <c r="B1536" s="1" t="s">
        <v>3120</v>
      </c>
      <c r="C1536">
        <v>1444304</v>
      </c>
      <c r="D1536" s="1" t="s">
        <v>1800</v>
      </c>
      <c r="E1536" s="1" t="s">
        <v>18</v>
      </c>
      <c r="F1536" s="1" t="s">
        <v>140</v>
      </c>
      <c r="G1536">
        <v>40.71819</v>
      </c>
      <c r="H1536">
        <v>-73.99136</v>
      </c>
      <c r="I1536" s="1" t="s">
        <v>20</v>
      </c>
      <c r="J1536">
        <v>175</v>
      </c>
      <c r="K1536">
        <v>5</v>
      </c>
      <c r="L1536">
        <v>56</v>
      </c>
      <c r="M1536" s="1" t="s">
        <v>644</v>
      </c>
      <c r="N1536">
        <v>0.78</v>
      </c>
      <c r="O1536">
        <v>1</v>
      </c>
      <c r="P1536">
        <v>265</v>
      </c>
    </row>
    <row r="1537" spans="1:16" x14ac:dyDescent="0.2">
      <c r="A1537">
        <v>710283</v>
      </c>
      <c r="B1537" s="1" t="s">
        <v>3121</v>
      </c>
      <c r="C1537">
        <v>283215</v>
      </c>
      <c r="D1537" s="1" t="s">
        <v>3122</v>
      </c>
      <c r="E1537" s="1" t="s">
        <v>29</v>
      </c>
      <c r="F1537" s="1" t="s">
        <v>120</v>
      </c>
      <c r="G1537">
        <v>40.725819999999999</v>
      </c>
      <c r="H1537">
        <v>-73.952129999999997</v>
      </c>
      <c r="I1537" s="1" t="s">
        <v>20</v>
      </c>
      <c r="J1537">
        <v>330</v>
      </c>
      <c r="K1537">
        <v>3</v>
      </c>
      <c r="L1537">
        <v>52</v>
      </c>
      <c r="M1537" s="1" t="s">
        <v>420</v>
      </c>
      <c r="N1537">
        <v>0.62</v>
      </c>
      <c r="O1537">
        <v>1</v>
      </c>
      <c r="P1537">
        <v>3</v>
      </c>
    </row>
    <row r="1538" spans="1:16" x14ac:dyDescent="0.2">
      <c r="A1538">
        <v>710284</v>
      </c>
      <c r="B1538" s="1" t="s">
        <v>3123</v>
      </c>
      <c r="C1538">
        <v>3642625</v>
      </c>
      <c r="D1538" s="1" t="s">
        <v>2475</v>
      </c>
      <c r="E1538" s="1" t="s">
        <v>18</v>
      </c>
      <c r="F1538" s="1" t="s">
        <v>83</v>
      </c>
      <c r="G1538">
        <v>40.742249999999999</v>
      </c>
      <c r="H1538">
        <v>-73.994919999999993</v>
      </c>
      <c r="I1538" s="1" t="s">
        <v>20</v>
      </c>
      <c r="J1538">
        <v>425</v>
      </c>
      <c r="K1538">
        <v>5</v>
      </c>
      <c r="L1538">
        <v>7</v>
      </c>
      <c r="M1538" s="1" t="s">
        <v>3124</v>
      </c>
      <c r="N1538">
        <v>0.08</v>
      </c>
      <c r="O1538">
        <v>1</v>
      </c>
      <c r="P1538">
        <v>0</v>
      </c>
    </row>
    <row r="1539" spans="1:16" x14ac:dyDescent="0.2">
      <c r="A1539">
        <v>711635</v>
      </c>
      <c r="B1539" s="1" t="s">
        <v>3125</v>
      </c>
      <c r="C1539">
        <v>3662459</v>
      </c>
      <c r="D1539" s="1" t="s">
        <v>3126</v>
      </c>
      <c r="E1539" s="1" t="s">
        <v>18</v>
      </c>
      <c r="F1539" s="1" t="s">
        <v>54</v>
      </c>
      <c r="G1539">
        <v>40.730159999999998</v>
      </c>
      <c r="H1539">
        <v>-73.986429999999999</v>
      </c>
      <c r="I1539" s="1" t="s">
        <v>20</v>
      </c>
      <c r="J1539">
        <v>240</v>
      </c>
      <c r="K1539">
        <v>5</v>
      </c>
      <c r="L1539">
        <v>86</v>
      </c>
      <c r="M1539" s="1" t="s">
        <v>232</v>
      </c>
      <c r="N1539">
        <v>1.1399999999999999</v>
      </c>
      <c r="O1539">
        <v>1</v>
      </c>
      <c r="P1539">
        <v>308</v>
      </c>
    </row>
    <row r="1540" spans="1:16" x14ac:dyDescent="0.2">
      <c r="A1540">
        <v>712136</v>
      </c>
      <c r="B1540" s="1" t="s">
        <v>3127</v>
      </c>
      <c r="C1540">
        <v>3625735</v>
      </c>
      <c r="D1540" s="1" t="s">
        <v>3104</v>
      </c>
      <c r="E1540" s="1" t="s">
        <v>479</v>
      </c>
      <c r="F1540" s="1" t="s">
        <v>3105</v>
      </c>
      <c r="G1540">
        <v>40.602130000000002</v>
      </c>
      <c r="H1540">
        <v>-74.089299999999994</v>
      </c>
      <c r="I1540" s="1" t="s">
        <v>25</v>
      </c>
      <c r="J1540">
        <v>75</v>
      </c>
      <c r="K1540">
        <v>30</v>
      </c>
      <c r="L1540">
        <v>36</v>
      </c>
      <c r="M1540" s="1" t="s">
        <v>3128</v>
      </c>
      <c r="N1540">
        <v>0.44</v>
      </c>
      <c r="O1540">
        <v>2</v>
      </c>
      <c r="P1540">
        <v>363</v>
      </c>
    </row>
    <row r="1541" spans="1:16" x14ac:dyDescent="0.2">
      <c r="A1541">
        <v>712260</v>
      </c>
      <c r="B1541" s="1" t="s">
        <v>3129</v>
      </c>
      <c r="C1541">
        <v>3666608</v>
      </c>
      <c r="D1541" s="1" t="s">
        <v>3130</v>
      </c>
      <c r="E1541" s="1" t="s">
        <v>29</v>
      </c>
      <c r="F1541" s="1" t="s">
        <v>312</v>
      </c>
      <c r="G1541">
        <v>40.683439999999997</v>
      </c>
      <c r="H1541">
        <v>-73.993300000000005</v>
      </c>
      <c r="I1541" s="1" t="s">
        <v>25</v>
      </c>
      <c r="J1541">
        <v>210</v>
      </c>
      <c r="K1541">
        <v>2</v>
      </c>
      <c r="L1541">
        <v>75</v>
      </c>
      <c r="M1541" s="1" t="s">
        <v>1829</v>
      </c>
      <c r="N1541">
        <v>0.91</v>
      </c>
      <c r="O1541">
        <v>1</v>
      </c>
      <c r="P1541">
        <v>292</v>
      </c>
    </row>
    <row r="1542" spans="1:16" x14ac:dyDescent="0.2">
      <c r="A1542">
        <v>713538</v>
      </c>
      <c r="B1542" s="1" t="s">
        <v>3131</v>
      </c>
      <c r="C1542">
        <v>3672774</v>
      </c>
      <c r="D1542" s="1" t="s">
        <v>1846</v>
      </c>
      <c r="E1542" s="1" t="s">
        <v>29</v>
      </c>
      <c r="F1542" s="1" t="s">
        <v>30</v>
      </c>
      <c r="G1542">
        <v>40.683410000000002</v>
      </c>
      <c r="H1542">
        <v>-73.960599999999999</v>
      </c>
      <c r="I1542" s="1" t="s">
        <v>20</v>
      </c>
      <c r="J1542">
        <v>175</v>
      </c>
      <c r="K1542">
        <v>1</v>
      </c>
      <c r="L1542">
        <v>367</v>
      </c>
      <c r="M1542" s="1" t="s">
        <v>21</v>
      </c>
      <c r="N1542">
        <v>4.54</v>
      </c>
      <c r="O1542">
        <v>2</v>
      </c>
      <c r="P1542">
        <v>316</v>
      </c>
    </row>
    <row r="1543" spans="1:16" x14ac:dyDescent="0.2">
      <c r="A1543">
        <v>713891</v>
      </c>
      <c r="B1543" s="1" t="s">
        <v>3132</v>
      </c>
      <c r="C1543">
        <v>3675389</v>
      </c>
      <c r="D1543" s="1" t="s">
        <v>3133</v>
      </c>
      <c r="E1543" s="1" t="s">
        <v>29</v>
      </c>
      <c r="F1543" s="1" t="s">
        <v>75</v>
      </c>
      <c r="G1543">
        <v>40.715339999999998</v>
      </c>
      <c r="H1543">
        <v>-73.949060000000003</v>
      </c>
      <c r="I1543" s="1" t="s">
        <v>25</v>
      </c>
      <c r="J1543">
        <v>85</v>
      </c>
      <c r="K1543">
        <v>6</v>
      </c>
      <c r="L1543">
        <v>147</v>
      </c>
      <c r="M1543" s="1" t="s">
        <v>232</v>
      </c>
      <c r="N1543">
        <v>1.78</v>
      </c>
      <c r="O1543">
        <v>1</v>
      </c>
      <c r="P1543">
        <v>21</v>
      </c>
    </row>
    <row r="1544" spans="1:16" x14ac:dyDescent="0.2">
      <c r="A1544">
        <v>714028</v>
      </c>
      <c r="B1544" s="1" t="s">
        <v>3134</v>
      </c>
      <c r="C1544">
        <v>3621183</v>
      </c>
      <c r="D1544" s="1" t="s">
        <v>575</v>
      </c>
      <c r="E1544" s="1" t="s">
        <v>162</v>
      </c>
      <c r="F1544" s="1" t="s">
        <v>257</v>
      </c>
      <c r="G1544">
        <v>40.747459999999997</v>
      </c>
      <c r="H1544">
        <v>-73.897120000000001</v>
      </c>
      <c r="I1544" s="1" t="s">
        <v>20</v>
      </c>
      <c r="J1544">
        <v>120</v>
      </c>
      <c r="K1544">
        <v>3</v>
      </c>
      <c r="L1544">
        <v>53</v>
      </c>
      <c r="M1544" s="1" t="s">
        <v>121</v>
      </c>
      <c r="N1544">
        <v>1.53</v>
      </c>
      <c r="O1544">
        <v>3</v>
      </c>
      <c r="P1544">
        <v>244</v>
      </c>
    </row>
    <row r="1545" spans="1:16" x14ac:dyDescent="0.2">
      <c r="A1545">
        <v>714049</v>
      </c>
      <c r="B1545" s="1" t="s">
        <v>3135</v>
      </c>
      <c r="C1545">
        <v>3621183</v>
      </c>
      <c r="D1545" s="1" t="s">
        <v>575</v>
      </c>
      <c r="E1545" s="1" t="s">
        <v>162</v>
      </c>
      <c r="F1545" s="1" t="s">
        <v>257</v>
      </c>
      <c r="G1545">
        <v>40.746870000000001</v>
      </c>
      <c r="H1545">
        <v>-73.898920000000004</v>
      </c>
      <c r="I1545" s="1" t="s">
        <v>20</v>
      </c>
      <c r="J1545">
        <v>120</v>
      </c>
      <c r="K1545">
        <v>3</v>
      </c>
      <c r="L1545">
        <v>55</v>
      </c>
      <c r="M1545" s="1" t="s">
        <v>198</v>
      </c>
      <c r="N1545">
        <v>0.66</v>
      </c>
      <c r="O1545">
        <v>3</v>
      </c>
      <c r="P1545">
        <v>289</v>
      </c>
    </row>
    <row r="1546" spans="1:16" x14ac:dyDescent="0.2">
      <c r="A1546">
        <v>714075</v>
      </c>
      <c r="B1546" s="1" t="s">
        <v>3136</v>
      </c>
      <c r="C1546">
        <v>3597769</v>
      </c>
      <c r="D1546" s="1" t="s">
        <v>3137</v>
      </c>
      <c r="E1546" s="1" t="s">
        <v>29</v>
      </c>
      <c r="F1546" s="1" t="s">
        <v>42</v>
      </c>
      <c r="G1546">
        <v>40.68712</v>
      </c>
      <c r="H1546">
        <v>-73.958759999999998</v>
      </c>
      <c r="I1546" s="1" t="s">
        <v>25</v>
      </c>
      <c r="J1546">
        <v>75</v>
      </c>
      <c r="K1546">
        <v>5</v>
      </c>
      <c r="L1546">
        <v>1</v>
      </c>
      <c r="M1546" s="1" t="s">
        <v>3138</v>
      </c>
      <c r="N1546">
        <v>0.01</v>
      </c>
      <c r="O1546">
        <v>2</v>
      </c>
      <c r="P1546">
        <v>0</v>
      </c>
    </row>
    <row r="1547" spans="1:16" x14ac:dyDescent="0.2">
      <c r="A1547">
        <v>714939</v>
      </c>
      <c r="B1547" s="1" t="s">
        <v>3139</v>
      </c>
      <c r="C1547">
        <v>3578480</v>
      </c>
      <c r="D1547" s="1" t="s">
        <v>3140</v>
      </c>
      <c r="E1547" s="1" t="s">
        <v>18</v>
      </c>
      <c r="F1547" s="1" t="s">
        <v>71</v>
      </c>
      <c r="G1547">
        <v>40.737949999999998</v>
      </c>
      <c r="H1547">
        <v>-74.005930000000006</v>
      </c>
      <c r="I1547" s="1" t="s">
        <v>20</v>
      </c>
      <c r="J1547">
        <v>495</v>
      </c>
      <c r="K1547">
        <v>3</v>
      </c>
      <c r="L1547">
        <v>29</v>
      </c>
      <c r="M1547" s="1" t="s">
        <v>3141</v>
      </c>
      <c r="N1547">
        <v>0.37</v>
      </c>
      <c r="O1547">
        <v>1</v>
      </c>
      <c r="P1547">
        <v>28</v>
      </c>
    </row>
    <row r="1548" spans="1:16" x14ac:dyDescent="0.2">
      <c r="A1548">
        <v>715102</v>
      </c>
      <c r="B1548" s="1" t="s">
        <v>3142</v>
      </c>
      <c r="C1548">
        <v>1002452</v>
      </c>
      <c r="D1548" s="1" t="s">
        <v>3143</v>
      </c>
      <c r="E1548" s="1" t="s">
        <v>29</v>
      </c>
      <c r="F1548" s="1" t="s">
        <v>75</v>
      </c>
      <c r="G1548">
        <v>40.710549999999998</v>
      </c>
      <c r="H1548">
        <v>-73.949150000000003</v>
      </c>
      <c r="I1548" s="1" t="s">
        <v>25</v>
      </c>
      <c r="J1548">
        <v>65</v>
      </c>
      <c r="K1548">
        <v>6</v>
      </c>
      <c r="L1548">
        <v>30</v>
      </c>
      <c r="M1548" s="1" t="s">
        <v>3144</v>
      </c>
      <c r="N1548">
        <v>0.74</v>
      </c>
      <c r="O1548">
        <v>2</v>
      </c>
      <c r="P1548">
        <v>14</v>
      </c>
    </row>
    <row r="1549" spans="1:16" x14ac:dyDescent="0.2">
      <c r="A1549">
        <v>715270</v>
      </c>
      <c r="B1549" s="1" t="s">
        <v>3145</v>
      </c>
      <c r="C1549">
        <v>3684360</v>
      </c>
      <c r="D1549" s="1" t="s">
        <v>3146</v>
      </c>
      <c r="E1549" s="1" t="s">
        <v>485</v>
      </c>
      <c r="F1549" s="1" t="s">
        <v>1186</v>
      </c>
      <c r="G1549">
        <v>40.859560000000002</v>
      </c>
      <c r="H1549">
        <v>-73.870670000000004</v>
      </c>
      <c r="I1549" s="1" t="s">
        <v>25</v>
      </c>
      <c r="J1549">
        <v>39</v>
      </c>
      <c r="K1549">
        <v>1</v>
      </c>
      <c r="L1549">
        <v>170</v>
      </c>
      <c r="M1549" s="1" t="s">
        <v>21</v>
      </c>
      <c r="N1549">
        <v>2.0499999999999998</v>
      </c>
      <c r="O1549">
        <v>4</v>
      </c>
      <c r="P1549">
        <v>279</v>
      </c>
    </row>
    <row r="1550" spans="1:16" x14ac:dyDescent="0.2">
      <c r="A1550">
        <v>716169</v>
      </c>
      <c r="B1550" s="1" t="s">
        <v>3147</v>
      </c>
      <c r="C1550">
        <v>2055073</v>
      </c>
      <c r="D1550" s="1" t="s">
        <v>731</v>
      </c>
      <c r="E1550" s="1" t="s">
        <v>29</v>
      </c>
      <c r="F1550" s="1" t="s">
        <v>79</v>
      </c>
      <c r="G1550">
        <v>40.688110000000002</v>
      </c>
      <c r="H1550">
        <v>-73.972359999999995</v>
      </c>
      <c r="I1550" s="1" t="s">
        <v>20</v>
      </c>
      <c r="J1550">
        <v>93</v>
      </c>
      <c r="K1550">
        <v>4</v>
      </c>
      <c r="L1550">
        <v>1</v>
      </c>
      <c r="M1550" s="1" t="s">
        <v>3148</v>
      </c>
      <c r="N1550">
        <v>0.02</v>
      </c>
      <c r="O1550">
        <v>1</v>
      </c>
      <c r="P1550">
        <v>0</v>
      </c>
    </row>
    <row r="1551" spans="1:16" x14ac:dyDescent="0.2">
      <c r="A1551">
        <v>718761</v>
      </c>
      <c r="B1551" s="1" t="s">
        <v>3149</v>
      </c>
      <c r="C1551">
        <v>216191</v>
      </c>
      <c r="D1551" s="1" t="s">
        <v>1042</v>
      </c>
      <c r="E1551" s="1" t="s">
        <v>29</v>
      </c>
      <c r="F1551" s="1" t="s">
        <v>75</v>
      </c>
      <c r="G1551">
        <v>40.709850000000003</v>
      </c>
      <c r="H1551">
        <v>-73.9452</v>
      </c>
      <c r="I1551" s="1" t="s">
        <v>25</v>
      </c>
      <c r="J1551">
        <v>146</v>
      </c>
      <c r="K1551">
        <v>2</v>
      </c>
      <c r="L1551">
        <v>8</v>
      </c>
      <c r="M1551" s="1" t="s">
        <v>2377</v>
      </c>
      <c r="N1551">
        <v>0.11</v>
      </c>
      <c r="O1551">
        <v>4</v>
      </c>
      <c r="P1551">
        <v>95</v>
      </c>
    </row>
    <row r="1552" spans="1:16" x14ac:dyDescent="0.2">
      <c r="A1552">
        <v>719329</v>
      </c>
      <c r="B1552" s="1" t="s">
        <v>3150</v>
      </c>
      <c r="C1552">
        <v>3711499</v>
      </c>
      <c r="D1552" s="1" t="s">
        <v>766</v>
      </c>
      <c r="E1552" s="1" t="s">
        <v>29</v>
      </c>
      <c r="F1552" s="1" t="s">
        <v>87</v>
      </c>
      <c r="G1552">
        <v>40.674729999999997</v>
      </c>
      <c r="H1552">
        <v>-73.962630000000004</v>
      </c>
      <c r="I1552" s="1" t="s">
        <v>20</v>
      </c>
      <c r="J1552">
        <v>120</v>
      </c>
      <c r="K1552">
        <v>3</v>
      </c>
      <c r="L1552">
        <v>12</v>
      </c>
      <c r="M1552" s="1" t="s">
        <v>3151</v>
      </c>
      <c r="N1552">
        <v>0.18</v>
      </c>
      <c r="O1552">
        <v>1</v>
      </c>
      <c r="P1552">
        <v>7</v>
      </c>
    </row>
    <row r="1553" spans="1:16" x14ac:dyDescent="0.2">
      <c r="A1553">
        <v>719914</v>
      </c>
      <c r="B1553" s="1" t="s">
        <v>3152</v>
      </c>
      <c r="C1553">
        <v>3715319</v>
      </c>
      <c r="D1553" s="1" t="s">
        <v>3153</v>
      </c>
      <c r="E1553" s="1" t="s">
        <v>18</v>
      </c>
      <c r="F1553" s="1" t="s">
        <v>24</v>
      </c>
      <c r="G1553">
        <v>40.826549999999997</v>
      </c>
      <c r="H1553">
        <v>-73.939430000000002</v>
      </c>
      <c r="I1553" s="1" t="s">
        <v>25</v>
      </c>
      <c r="J1553">
        <v>79</v>
      </c>
      <c r="K1553">
        <v>3</v>
      </c>
      <c r="L1553">
        <v>19</v>
      </c>
      <c r="M1553" s="1" t="s">
        <v>3154</v>
      </c>
      <c r="N1553">
        <v>0.28999999999999998</v>
      </c>
      <c r="O1553">
        <v>1</v>
      </c>
      <c r="P1553">
        <v>365</v>
      </c>
    </row>
    <row r="1554" spans="1:16" x14ac:dyDescent="0.2">
      <c r="A1554">
        <v>720274</v>
      </c>
      <c r="B1554" s="1" t="s">
        <v>3155</v>
      </c>
      <c r="C1554">
        <v>3717536</v>
      </c>
      <c r="D1554" s="1" t="s">
        <v>1117</v>
      </c>
      <c r="E1554" s="1" t="s">
        <v>29</v>
      </c>
      <c r="F1554" s="1" t="s">
        <v>87</v>
      </c>
      <c r="G1554">
        <v>40.674709999999997</v>
      </c>
      <c r="H1554">
        <v>-73.953239999999994</v>
      </c>
      <c r="I1554" s="1" t="s">
        <v>20</v>
      </c>
      <c r="J1554">
        <v>100</v>
      </c>
      <c r="K1554">
        <v>5</v>
      </c>
      <c r="L1554">
        <v>9</v>
      </c>
      <c r="M1554" s="1" t="s">
        <v>3156</v>
      </c>
      <c r="N1554">
        <v>0.11</v>
      </c>
      <c r="O1554">
        <v>1</v>
      </c>
      <c r="P1554">
        <v>0</v>
      </c>
    </row>
    <row r="1555" spans="1:16" x14ac:dyDescent="0.2">
      <c r="A1555">
        <v>720394</v>
      </c>
      <c r="B1555" s="1" t="s">
        <v>3157</v>
      </c>
      <c r="C1555">
        <v>3718361</v>
      </c>
      <c r="D1555" s="1" t="s">
        <v>368</v>
      </c>
      <c r="E1555" s="1" t="s">
        <v>18</v>
      </c>
      <c r="F1555" s="1" t="s">
        <v>50</v>
      </c>
      <c r="G1555">
        <v>40.801549999999999</v>
      </c>
      <c r="H1555">
        <v>-73.965689999999995</v>
      </c>
      <c r="I1555" s="1" t="s">
        <v>25</v>
      </c>
      <c r="J1555">
        <v>120</v>
      </c>
      <c r="K1555">
        <v>1</v>
      </c>
      <c r="L1555">
        <v>5</v>
      </c>
      <c r="M1555" s="1" t="s">
        <v>3158</v>
      </c>
      <c r="N1555">
        <v>0.06</v>
      </c>
      <c r="O1555">
        <v>2</v>
      </c>
      <c r="P1555">
        <v>0</v>
      </c>
    </row>
    <row r="1556" spans="1:16" x14ac:dyDescent="0.2">
      <c r="A1556">
        <v>721663</v>
      </c>
      <c r="B1556" s="1" t="s">
        <v>3159</v>
      </c>
      <c r="C1556">
        <v>3139958</v>
      </c>
      <c r="D1556" s="1" t="s">
        <v>537</v>
      </c>
      <c r="E1556" s="1" t="s">
        <v>18</v>
      </c>
      <c r="F1556" s="1" t="s">
        <v>19</v>
      </c>
      <c r="G1556">
        <v>40.74344</v>
      </c>
      <c r="H1556">
        <v>-73.983710000000002</v>
      </c>
      <c r="I1556" s="1" t="s">
        <v>20</v>
      </c>
      <c r="J1556">
        <v>450</v>
      </c>
      <c r="K1556">
        <v>1</v>
      </c>
      <c r="L1556">
        <v>68</v>
      </c>
      <c r="M1556" s="1" t="s">
        <v>59</v>
      </c>
      <c r="N1556">
        <v>0.95</v>
      </c>
      <c r="O1556">
        <v>1</v>
      </c>
      <c r="P1556">
        <v>341</v>
      </c>
    </row>
    <row r="1557" spans="1:16" x14ac:dyDescent="0.2">
      <c r="A1557">
        <v>721719</v>
      </c>
      <c r="B1557" s="1" t="s">
        <v>3160</v>
      </c>
      <c r="C1557">
        <v>3726131</v>
      </c>
      <c r="D1557" s="1" t="s">
        <v>1028</v>
      </c>
      <c r="E1557" s="1" t="s">
        <v>18</v>
      </c>
      <c r="F1557" s="1" t="s">
        <v>24</v>
      </c>
      <c r="G1557">
        <v>40.807450000000003</v>
      </c>
      <c r="H1557">
        <v>-73.943529999999996</v>
      </c>
      <c r="I1557" s="1" t="s">
        <v>20</v>
      </c>
      <c r="J1557">
        <v>150</v>
      </c>
      <c r="K1557">
        <v>5</v>
      </c>
      <c r="L1557">
        <v>17</v>
      </c>
      <c r="M1557" s="1" t="s">
        <v>3161</v>
      </c>
      <c r="N1557">
        <v>0.26</v>
      </c>
      <c r="O1557">
        <v>2</v>
      </c>
      <c r="P1557">
        <v>65</v>
      </c>
    </row>
    <row r="1558" spans="1:16" x14ac:dyDescent="0.2">
      <c r="A1558">
        <v>721762</v>
      </c>
      <c r="B1558" s="1" t="s">
        <v>3162</v>
      </c>
      <c r="C1558">
        <v>3726366</v>
      </c>
      <c r="D1558" s="1" t="s">
        <v>3163</v>
      </c>
      <c r="E1558" s="1" t="s">
        <v>18</v>
      </c>
      <c r="F1558" s="1" t="s">
        <v>54</v>
      </c>
      <c r="G1558">
        <v>40.725760000000001</v>
      </c>
      <c r="H1558">
        <v>-73.985820000000004</v>
      </c>
      <c r="I1558" s="1" t="s">
        <v>20</v>
      </c>
      <c r="J1558">
        <v>144</v>
      </c>
      <c r="K1558">
        <v>4</v>
      </c>
      <c r="L1558">
        <v>71</v>
      </c>
      <c r="M1558" s="1" t="s">
        <v>350</v>
      </c>
      <c r="N1558">
        <v>0.86</v>
      </c>
      <c r="O1558">
        <v>1</v>
      </c>
      <c r="P1558">
        <v>300</v>
      </c>
    </row>
    <row r="1559" spans="1:16" x14ac:dyDescent="0.2">
      <c r="A1559">
        <v>722264</v>
      </c>
      <c r="B1559" s="1" t="s">
        <v>3164</v>
      </c>
      <c r="C1559">
        <v>3729726</v>
      </c>
      <c r="D1559" s="1" t="s">
        <v>734</v>
      </c>
      <c r="E1559" s="1" t="s">
        <v>29</v>
      </c>
      <c r="F1559" s="1" t="s">
        <v>87</v>
      </c>
      <c r="G1559">
        <v>40.676409999999997</v>
      </c>
      <c r="H1559">
        <v>-73.95729</v>
      </c>
      <c r="I1559" s="1" t="s">
        <v>25</v>
      </c>
      <c r="J1559">
        <v>60</v>
      </c>
      <c r="K1559">
        <v>7</v>
      </c>
      <c r="L1559">
        <v>0</v>
      </c>
      <c r="M1559" s="1" t="s">
        <v>61056</v>
      </c>
      <c r="N1559" t="s">
        <v>61056</v>
      </c>
      <c r="O1559">
        <v>1</v>
      </c>
      <c r="P1559">
        <v>0</v>
      </c>
    </row>
    <row r="1560" spans="1:16" x14ac:dyDescent="0.2">
      <c r="A1560">
        <v>722451</v>
      </c>
      <c r="B1560" s="1" t="s">
        <v>3165</v>
      </c>
      <c r="C1560">
        <v>3730928</v>
      </c>
      <c r="D1560" s="1" t="s">
        <v>2697</v>
      </c>
      <c r="E1560" s="1" t="s">
        <v>18</v>
      </c>
      <c r="F1560" s="1" t="s">
        <v>24</v>
      </c>
      <c r="G1560">
        <v>40.823979999999999</v>
      </c>
      <c r="H1560">
        <v>-73.953999999999994</v>
      </c>
      <c r="I1560" s="1" t="s">
        <v>20</v>
      </c>
      <c r="J1560">
        <v>350</v>
      </c>
      <c r="K1560">
        <v>1</v>
      </c>
      <c r="L1560">
        <v>1</v>
      </c>
      <c r="M1560" s="1" t="s">
        <v>3166</v>
      </c>
      <c r="N1560">
        <v>0.02</v>
      </c>
      <c r="O1560">
        <v>1</v>
      </c>
      <c r="P1560">
        <v>0</v>
      </c>
    </row>
    <row r="1561" spans="1:16" x14ac:dyDescent="0.2">
      <c r="A1561">
        <v>722464</v>
      </c>
      <c r="B1561" s="1" t="s">
        <v>3167</v>
      </c>
      <c r="C1561">
        <v>3597769</v>
      </c>
      <c r="D1561" s="1" t="s">
        <v>3137</v>
      </c>
      <c r="E1561" s="1" t="s">
        <v>29</v>
      </c>
      <c r="F1561" s="1" t="s">
        <v>42</v>
      </c>
      <c r="G1561">
        <v>40.687240000000003</v>
      </c>
      <c r="H1561">
        <v>-73.958370000000002</v>
      </c>
      <c r="I1561" s="1" t="s">
        <v>25</v>
      </c>
      <c r="J1561">
        <v>85</v>
      </c>
      <c r="K1561">
        <v>5</v>
      </c>
      <c r="L1561">
        <v>1</v>
      </c>
      <c r="M1561" s="1" t="s">
        <v>700</v>
      </c>
      <c r="N1561">
        <v>0.14000000000000001</v>
      </c>
      <c r="O1561">
        <v>2</v>
      </c>
      <c r="P1561">
        <v>217</v>
      </c>
    </row>
    <row r="1562" spans="1:16" x14ac:dyDescent="0.2">
      <c r="A1562">
        <v>723507</v>
      </c>
      <c r="B1562" s="1" t="s">
        <v>3168</v>
      </c>
      <c r="C1562">
        <v>3737582</v>
      </c>
      <c r="D1562" s="1" t="s">
        <v>2408</v>
      </c>
      <c r="E1562" s="1" t="s">
        <v>18</v>
      </c>
      <c r="F1562" s="1" t="s">
        <v>50</v>
      </c>
      <c r="G1562">
        <v>40.792409999999997</v>
      </c>
      <c r="H1562">
        <v>-73.971109999999996</v>
      </c>
      <c r="I1562" s="1" t="s">
        <v>20</v>
      </c>
      <c r="J1562">
        <v>195</v>
      </c>
      <c r="K1562">
        <v>3</v>
      </c>
      <c r="L1562">
        <v>18</v>
      </c>
      <c r="M1562" s="1" t="s">
        <v>68</v>
      </c>
      <c r="N1562">
        <v>0.44</v>
      </c>
      <c r="O1562">
        <v>1</v>
      </c>
      <c r="P1562">
        <v>26</v>
      </c>
    </row>
    <row r="1563" spans="1:16" x14ac:dyDescent="0.2">
      <c r="A1563">
        <v>723523</v>
      </c>
      <c r="B1563" s="1" t="s">
        <v>3169</v>
      </c>
      <c r="C1563">
        <v>3390362</v>
      </c>
      <c r="D1563" s="1" t="s">
        <v>3170</v>
      </c>
      <c r="E1563" s="1" t="s">
        <v>18</v>
      </c>
      <c r="F1563" s="1" t="s">
        <v>210</v>
      </c>
      <c r="G1563">
        <v>40.770420000000001</v>
      </c>
      <c r="H1563">
        <v>-73.961449999999999</v>
      </c>
      <c r="I1563" s="1" t="s">
        <v>20</v>
      </c>
      <c r="J1563">
        <v>200</v>
      </c>
      <c r="K1563">
        <v>2</v>
      </c>
      <c r="L1563">
        <v>59</v>
      </c>
      <c r="M1563" s="1" t="s">
        <v>3171</v>
      </c>
      <c r="N1563">
        <v>0.72</v>
      </c>
      <c r="O1563">
        <v>1</v>
      </c>
      <c r="P1563">
        <v>0</v>
      </c>
    </row>
    <row r="1564" spans="1:16" x14ac:dyDescent="0.2">
      <c r="A1564">
        <v>723560</v>
      </c>
      <c r="B1564" s="1" t="s">
        <v>3172</v>
      </c>
      <c r="C1564">
        <v>3738130</v>
      </c>
      <c r="D1564" s="1" t="s">
        <v>119</v>
      </c>
      <c r="E1564" s="1" t="s">
        <v>18</v>
      </c>
      <c r="F1564" s="1" t="s">
        <v>140</v>
      </c>
      <c r="G1564">
        <v>40.716250000000002</v>
      </c>
      <c r="H1564">
        <v>-73.984300000000005</v>
      </c>
      <c r="I1564" s="1" t="s">
        <v>20</v>
      </c>
      <c r="J1564">
        <v>169</v>
      </c>
      <c r="K1564">
        <v>5</v>
      </c>
      <c r="L1564">
        <v>64</v>
      </c>
      <c r="M1564" s="1" t="s">
        <v>527</v>
      </c>
      <c r="N1564">
        <v>0.77</v>
      </c>
      <c r="O1564">
        <v>1</v>
      </c>
      <c r="P1564">
        <v>270</v>
      </c>
    </row>
    <row r="1565" spans="1:16" x14ac:dyDescent="0.2">
      <c r="A1565">
        <v>723709</v>
      </c>
      <c r="B1565" s="1" t="s">
        <v>3173</v>
      </c>
      <c r="C1565">
        <v>297176</v>
      </c>
      <c r="D1565" s="1" t="s">
        <v>650</v>
      </c>
      <c r="E1565" s="1" t="s">
        <v>18</v>
      </c>
      <c r="F1565" s="1" t="s">
        <v>24</v>
      </c>
      <c r="G1565">
        <v>40.803510000000003</v>
      </c>
      <c r="H1565">
        <v>-73.956479999999999</v>
      </c>
      <c r="I1565" s="1" t="s">
        <v>25</v>
      </c>
      <c r="J1565">
        <v>95</v>
      </c>
      <c r="K1565">
        <v>10</v>
      </c>
      <c r="L1565">
        <v>7</v>
      </c>
      <c r="M1565" s="1" t="s">
        <v>350</v>
      </c>
      <c r="N1565">
        <v>0.08</v>
      </c>
      <c r="O1565">
        <v>2</v>
      </c>
      <c r="P1565">
        <v>28</v>
      </c>
    </row>
    <row r="1566" spans="1:16" x14ac:dyDescent="0.2">
      <c r="A1566">
        <v>725270</v>
      </c>
      <c r="B1566" s="1" t="s">
        <v>3174</v>
      </c>
      <c r="C1566">
        <v>3750402</v>
      </c>
      <c r="D1566" s="1" t="s">
        <v>169</v>
      </c>
      <c r="E1566" s="1" t="s">
        <v>18</v>
      </c>
      <c r="F1566" s="1" t="s">
        <v>606</v>
      </c>
      <c r="G1566">
        <v>40.740560000000002</v>
      </c>
      <c r="H1566">
        <v>-73.992620000000002</v>
      </c>
      <c r="I1566" s="1" t="s">
        <v>20</v>
      </c>
      <c r="J1566">
        <v>375</v>
      </c>
      <c r="K1566">
        <v>2</v>
      </c>
      <c r="L1566">
        <v>33</v>
      </c>
      <c r="M1566" s="1" t="s">
        <v>2499</v>
      </c>
      <c r="N1566">
        <v>0.82</v>
      </c>
      <c r="O1566">
        <v>1</v>
      </c>
      <c r="P1566">
        <v>361</v>
      </c>
    </row>
    <row r="1567" spans="1:16" x14ac:dyDescent="0.2">
      <c r="A1567">
        <v>725509</v>
      </c>
      <c r="B1567" s="1" t="s">
        <v>3175</v>
      </c>
      <c r="C1567">
        <v>3752523</v>
      </c>
      <c r="D1567" s="1" t="s">
        <v>3111</v>
      </c>
      <c r="E1567" s="1" t="s">
        <v>29</v>
      </c>
      <c r="F1567" s="1" t="s">
        <v>87</v>
      </c>
      <c r="G1567">
        <v>40.669829999999997</v>
      </c>
      <c r="H1567">
        <v>-73.943219999999997</v>
      </c>
      <c r="I1567" s="1" t="s">
        <v>20</v>
      </c>
      <c r="J1567">
        <v>168</v>
      </c>
      <c r="K1567">
        <v>2</v>
      </c>
      <c r="L1567">
        <v>160</v>
      </c>
      <c r="M1567" s="1" t="s">
        <v>144</v>
      </c>
      <c r="N1567">
        <v>1.94</v>
      </c>
      <c r="O1567">
        <v>2</v>
      </c>
      <c r="P1567">
        <v>244</v>
      </c>
    </row>
    <row r="1568" spans="1:16" x14ac:dyDescent="0.2">
      <c r="A1568">
        <v>726422</v>
      </c>
      <c r="B1568" s="1" t="s">
        <v>3176</v>
      </c>
      <c r="C1568">
        <v>3759301</v>
      </c>
      <c r="D1568" s="1" t="s">
        <v>1797</v>
      </c>
      <c r="E1568" s="1" t="s">
        <v>29</v>
      </c>
      <c r="F1568" s="1" t="s">
        <v>87</v>
      </c>
      <c r="G1568">
        <v>40.67942</v>
      </c>
      <c r="H1568">
        <v>-73.962479999999999</v>
      </c>
      <c r="I1568" s="1" t="s">
        <v>20</v>
      </c>
      <c r="J1568">
        <v>50</v>
      </c>
      <c r="K1568">
        <v>4</v>
      </c>
      <c r="L1568">
        <v>8</v>
      </c>
      <c r="M1568" s="1" t="s">
        <v>795</v>
      </c>
      <c r="N1568">
        <v>0.12</v>
      </c>
      <c r="O1568">
        <v>1</v>
      </c>
      <c r="P1568">
        <v>248</v>
      </c>
    </row>
    <row r="1569" spans="1:16" x14ac:dyDescent="0.2">
      <c r="A1569">
        <v>726465</v>
      </c>
      <c r="B1569" s="1" t="s">
        <v>3177</v>
      </c>
      <c r="C1569">
        <v>1869332</v>
      </c>
      <c r="D1569" s="1" t="s">
        <v>3178</v>
      </c>
      <c r="E1569" s="1" t="s">
        <v>29</v>
      </c>
      <c r="F1569" s="1" t="s">
        <v>75</v>
      </c>
      <c r="G1569">
        <v>40.719270000000002</v>
      </c>
      <c r="H1569">
        <v>-73.955910000000003</v>
      </c>
      <c r="I1569" s="1" t="s">
        <v>25</v>
      </c>
      <c r="J1569">
        <v>129</v>
      </c>
      <c r="K1569">
        <v>2</v>
      </c>
      <c r="L1569">
        <v>129</v>
      </c>
      <c r="M1569" s="1" t="s">
        <v>1521</v>
      </c>
      <c r="N1569">
        <v>1.65</v>
      </c>
      <c r="O1569">
        <v>3</v>
      </c>
      <c r="P1569">
        <v>65</v>
      </c>
    </row>
    <row r="1570" spans="1:16" x14ac:dyDescent="0.2">
      <c r="A1570">
        <v>726692</v>
      </c>
      <c r="B1570" s="1" t="s">
        <v>3179</v>
      </c>
      <c r="C1570">
        <v>3641304</v>
      </c>
      <c r="D1570" s="1" t="s">
        <v>3180</v>
      </c>
      <c r="E1570" s="1" t="s">
        <v>162</v>
      </c>
      <c r="F1570" s="1" t="s">
        <v>678</v>
      </c>
      <c r="G1570">
        <v>40.762160000000002</v>
      </c>
      <c r="H1570">
        <v>-73.925420000000003</v>
      </c>
      <c r="I1570" s="1" t="s">
        <v>20</v>
      </c>
      <c r="J1570">
        <v>245</v>
      </c>
      <c r="K1570">
        <v>6</v>
      </c>
      <c r="L1570">
        <v>1</v>
      </c>
      <c r="M1570" s="1" t="s">
        <v>3181</v>
      </c>
      <c r="N1570">
        <v>0.02</v>
      </c>
      <c r="O1570">
        <v>1</v>
      </c>
      <c r="P1570">
        <v>186</v>
      </c>
    </row>
    <row r="1571" spans="1:16" x14ac:dyDescent="0.2">
      <c r="A1571">
        <v>727512</v>
      </c>
      <c r="B1571" s="1" t="s">
        <v>3182</v>
      </c>
      <c r="C1571">
        <v>417504</v>
      </c>
      <c r="D1571" s="1" t="s">
        <v>814</v>
      </c>
      <c r="E1571" s="1" t="s">
        <v>29</v>
      </c>
      <c r="F1571" s="1" t="s">
        <v>120</v>
      </c>
      <c r="G1571">
        <v>40.738669999999999</v>
      </c>
      <c r="H1571">
        <v>-73.954480000000004</v>
      </c>
      <c r="I1571" s="1" t="s">
        <v>20</v>
      </c>
      <c r="J1571">
        <v>199</v>
      </c>
      <c r="K1571">
        <v>3</v>
      </c>
      <c r="L1571">
        <v>53</v>
      </c>
      <c r="M1571" s="1" t="s">
        <v>320</v>
      </c>
      <c r="N1571">
        <v>0.7</v>
      </c>
      <c r="O1571">
        <v>28</v>
      </c>
      <c r="P1571">
        <v>98</v>
      </c>
    </row>
    <row r="1572" spans="1:16" x14ac:dyDescent="0.2">
      <c r="A1572">
        <v>727547</v>
      </c>
      <c r="B1572" s="1" t="s">
        <v>3183</v>
      </c>
      <c r="C1572">
        <v>417504</v>
      </c>
      <c r="D1572" s="1" t="s">
        <v>814</v>
      </c>
      <c r="E1572" s="1" t="s">
        <v>29</v>
      </c>
      <c r="F1572" s="1" t="s">
        <v>120</v>
      </c>
      <c r="G1572">
        <v>40.738439999999997</v>
      </c>
      <c r="H1572">
        <v>-73.954560000000001</v>
      </c>
      <c r="I1572" s="1" t="s">
        <v>20</v>
      </c>
      <c r="J1572">
        <v>199</v>
      </c>
      <c r="K1572">
        <v>3</v>
      </c>
      <c r="L1572">
        <v>122</v>
      </c>
      <c r="M1572" s="1" t="s">
        <v>320</v>
      </c>
      <c r="N1572">
        <v>1.62</v>
      </c>
      <c r="O1572">
        <v>28</v>
      </c>
      <c r="P1572">
        <v>87</v>
      </c>
    </row>
    <row r="1573" spans="1:16" x14ac:dyDescent="0.2">
      <c r="A1573">
        <v>727835</v>
      </c>
      <c r="B1573" s="1" t="s">
        <v>3184</v>
      </c>
      <c r="C1573">
        <v>3772684</v>
      </c>
      <c r="D1573" s="1" t="s">
        <v>3185</v>
      </c>
      <c r="E1573" s="1" t="s">
        <v>29</v>
      </c>
      <c r="F1573" s="1" t="s">
        <v>75</v>
      </c>
      <c r="G1573">
        <v>40.708660000000002</v>
      </c>
      <c r="H1573">
        <v>-73.951660000000004</v>
      </c>
      <c r="I1573" s="1" t="s">
        <v>25</v>
      </c>
      <c r="J1573">
        <v>99</v>
      </c>
      <c r="K1573">
        <v>6</v>
      </c>
      <c r="L1573">
        <v>89</v>
      </c>
      <c r="M1573" s="1" t="s">
        <v>3186</v>
      </c>
      <c r="N1573">
        <v>1.08</v>
      </c>
      <c r="O1573">
        <v>2</v>
      </c>
      <c r="P1573">
        <v>89</v>
      </c>
    </row>
    <row r="1574" spans="1:16" x14ac:dyDescent="0.2">
      <c r="A1574">
        <v>727964</v>
      </c>
      <c r="B1574" s="1" t="s">
        <v>3187</v>
      </c>
      <c r="C1574">
        <v>3493470</v>
      </c>
      <c r="D1574" s="1" t="s">
        <v>3188</v>
      </c>
      <c r="E1574" s="1" t="s">
        <v>29</v>
      </c>
      <c r="F1574" s="1" t="s">
        <v>274</v>
      </c>
      <c r="G1574">
        <v>40.691270000000003</v>
      </c>
      <c r="H1574">
        <v>-73.995519999999999</v>
      </c>
      <c r="I1574" s="1" t="s">
        <v>20</v>
      </c>
      <c r="J1574">
        <v>160</v>
      </c>
      <c r="K1574">
        <v>1</v>
      </c>
      <c r="L1574">
        <v>17</v>
      </c>
      <c r="M1574" s="1" t="s">
        <v>3189</v>
      </c>
      <c r="N1574">
        <v>0.21</v>
      </c>
      <c r="O1574">
        <v>1</v>
      </c>
      <c r="P1574">
        <v>0</v>
      </c>
    </row>
    <row r="1575" spans="1:16" x14ac:dyDescent="0.2">
      <c r="A1575">
        <v>728409</v>
      </c>
      <c r="B1575" s="1" t="s">
        <v>3190</v>
      </c>
      <c r="C1575">
        <v>3778274</v>
      </c>
      <c r="D1575" s="1" t="s">
        <v>3191</v>
      </c>
      <c r="E1575" s="1" t="s">
        <v>29</v>
      </c>
      <c r="F1575" s="1" t="s">
        <v>75</v>
      </c>
      <c r="G1575">
        <v>40.700609999999998</v>
      </c>
      <c r="H1575">
        <v>-73.955200000000005</v>
      </c>
      <c r="I1575" s="1" t="s">
        <v>25</v>
      </c>
      <c r="J1575">
        <v>65</v>
      </c>
      <c r="K1575">
        <v>2</v>
      </c>
      <c r="L1575">
        <v>164</v>
      </c>
      <c r="M1575" s="1" t="s">
        <v>992</v>
      </c>
      <c r="N1575">
        <v>2.04</v>
      </c>
      <c r="O1575">
        <v>2</v>
      </c>
      <c r="P1575">
        <v>0</v>
      </c>
    </row>
    <row r="1576" spans="1:16" x14ac:dyDescent="0.2">
      <c r="A1576">
        <v>728493</v>
      </c>
      <c r="B1576" s="1" t="s">
        <v>3192</v>
      </c>
      <c r="C1576">
        <v>1601416</v>
      </c>
      <c r="D1576" s="1" t="s">
        <v>3193</v>
      </c>
      <c r="E1576" s="1" t="s">
        <v>18</v>
      </c>
      <c r="F1576" s="1" t="s">
        <v>24</v>
      </c>
      <c r="G1576">
        <v>40.81073</v>
      </c>
      <c r="H1576">
        <v>-73.943700000000007</v>
      </c>
      <c r="I1576" s="1" t="s">
        <v>25</v>
      </c>
      <c r="J1576">
        <v>70</v>
      </c>
      <c r="K1576">
        <v>7</v>
      </c>
      <c r="L1576">
        <v>67</v>
      </c>
      <c r="M1576" s="1" t="s">
        <v>395</v>
      </c>
      <c r="N1576">
        <v>0.86</v>
      </c>
      <c r="O1576">
        <v>1</v>
      </c>
      <c r="P1576">
        <v>0</v>
      </c>
    </row>
    <row r="1577" spans="1:16" x14ac:dyDescent="0.2">
      <c r="A1577">
        <v>728498</v>
      </c>
      <c r="B1577" s="1" t="s">
        <v>3194</v>
      </c>
      <c r="C1577">
        <v>3779334</v>
      </c>
      <c r="D1577" s="1" t="s">
        <v>3195</v>
      </c>
      <c r="E1577" s="1" t="s">
        <v>18</v>
      </c>
      <c r="F1577" s="1" t="s">
        <v>24</v>
      </c>
      <c r="G1577">
        <v>40.805169999999997</v>
      </c>
      <c r="H1577">
        <v>-73.954040000000006</v>
      </c>
      <c r="I1577" s="1" t="s">
        <v>25</v>
      </c>
      <c r="J1577">
        <v>80</v>
      </c>
      <c r="K1577">
        <v>1</v>
      </c>
      <c r="L1577">
        <v>135</v>
      </c>
      <c r="M1577" s="1" t="s">
        <v>62</v>
      </c>
      <c r="N1577">
        <v>1.65</v>
      </c>
      <c r="O1577">
        <v>1</v>
      </c>
      <c r="P1577">
        <v>0</v>
      </c>
    </row>
    <row r="1578" spans="1:16" x14ac:dyDescent="0.2">
      <c r="A1578">
        <v>728764</v>
      </c>
      <c r="B1578" s="1" t="s">
        <v>3196</v>
      </c>
      <c r="C1578">
        <v>1475015</v>
      </c>
      <c r="D1578" s="1" t="s">
        <v>1183</v>
      </c>
      <c r="E1578" s="1" t="s">
        <v>18</v>
      </c>
      <c r="F1578" s="1" t="s">
        <v>46</v>
      </c>
      <c r="G1578">
        <v>40.767609999999998</v>
      </c>
      <c r="H1578">
        <v>-73.986189999999993</v>
      </c>
      <c r="I1578" s="1" t="s">
        <v>20</v>
      </c>
      <c r="J1578">
        <v>100</v>
      </c>
      <c r="K1578">
        <v>30</v>
      </c>
      <c r="L1578">
        <v>3</v>
      </c>
      <c r="M1578" s="1" t="s">
        <v>3197</v>
      </c>
      <c r="N1578">
        <v>0.11</v>
      </c>
      <c r="O1578">
        <v>52</v>
      </c>
      <c r="P1578">
        <v>365</v>
      </c>
    </row>
    <row r="1579" spans="1:16" x14ac:dyDescent="0.2">
      <c r="A1579">
        <v>729306</v>
      </c>
      <c r="B1579" s="1" t="s">
        <v>3198</v>
      </c>
      <c r="C1579">
        <v>3787686</v>
      </c>
      <c r="D1579" s="1" t="s">
        <v>3199</v>
      </c>
      <c r="E1579" s="1" t="s">
        <v>29</v>
      </c>
      <c r="F1579" s="1" t="s">
        <v>3119</v>
      </c>
      <c r="G1579">
        <v>40.644309999999997</v>
      </c>
      <c r="H1579">
        <v>-74.000159999999994</v>
      </c>
      <c r="I1579" s="1" t="s">
        <v>25</v>
      </c>
      <c r="J1579">
        <v>70</v>
      </c>
      <c r="K1579">
        <v>1</v>
      </c>
      <c r="L1579">
        <v>140</v>
      </c>
      <c r="M1579" s="1" t="s">
        <v>235</v>
      </c>
      <c r="N1579">
        <v>1.69</v>
      </c>
      <c r="O1579">
        <v>1</v>
      </c>
      <c r="P1579">
        <v>351</v>
      </c>
    </row>
    <row r="1580" spans="1:16" x14ac:dyDescent="0.2">
      <c r="A1580">
        <v>729841</v>
      </c>
      <c r="B1580" s="1" t="s">
        <v>3200</v>
      </c>
      <c r="C1580">
        <v>73549</v>
      </c>
      <c r="D1580" s="1" t="s">
        <v>3201</v>
      </c>
      <c r="E1580" s="1" t="s">
        <v>18</v>
      </c>
      <c r="F1580" s="1" t="s">
        <v>71</v>
      </c>
      <c r="G1580">
        <v>40.736159999999998</v>
      </c>
      <c r="H1580">
        <v>-74.004000000000005</v>
      </c>
      <c r="I1580" s="1" t="s">
        <v>20</v>
      </c>
      <c r="J1580">
        <v>200</v>
      </c>
      <c r="K1580">
        <v>2</v>
      </c>
      <c r="L1580">
        <v>23</v>
      </c>
      <c r="M1580" s="1" t="s">
        <v>1394</v>
      </c>
      <c r="N1580">
        <v>0.32</v>
      </c>
      <c r="O1580">
        <v>1</v>
      </c>
      <c r="P1580">
        <v>20</v>
      </c>
    </row>
    <row r="1581" spans="1:16" x14ac:dyDescent="0.2">
      <c r="A1581">
        <v>730480</v>
      </c>
      <c r="B1581" s="1" t="s">
        <v>3202</v>
      </c>
      <c r="C1581">
        <v>3798686</v>
      </c>
      <c r="D1581" s="1" t="s">
        <v>1016</v>
      </c>
      <c r="E1581" s="1" t="s">
        <v>29</v>
      </c>
      <c r="F1581" s="1" t="s">
        <v>1391</v>
      </c>
      <c r="G1581">
        <v>40.659889999999997</v>
      </c>
      <c r="H1581">
        <v>-73.995360000000005</v>
      </c>
      <c r="I1581" s="1" t="s">
        <v>25</v>
      </c>
      <c r="J1581">
        <v>66</v>
      </c>
      <c r="K1581">
        <v>3</v>
      </c>
      <c r="L1581">
        <v>52</v>
      </c>
      <c r="M1581" s="1" t="s">
        <v>232</v>
      </c>
      <c r="N1581">
        <v>0.65</v>
      </c>
      <c r="O1581">
        <v>1</v>
      </c>
      <c r="P1581">
        <v>301</v>
      </c>
    </row>
    <row r="1582" spans="1:16" x14ac:dyDescent="0.2">
      <c r="A1582">
        <v>731293</v>
      </c>
      <c r="B1582" s="1" t="s">
        <v>3203</v>
      </c>
      <c r="C1582">
        <v>3805320</v>
      </c>
      <c r="D1582" s="1" t="s">
        <v>3204</v>
      </c>
      <c r="E1582" s="1" t="s">
        <v>18</v>
      </c>
      <c r="F1582" s="1" t="s">
        <v>210</v>
      </c>
      <c r="G1582">
        <v>40.76352</v>
      </c>
      <c r="H1582">
        <v>-73.963939999999994</v>
      </c>
      <c r="I1582" s="1" t="s">
        <v>20</v>
      </c>
      <c r="J1582">
        <v>200</v>
      </c>
      <c r="K1582">
        <v>3</v>
      </c>
      <c r="L1582">
        <v>206</v>
      </c>
      <c r="M1582" s="1" t="s">
        <v>542</v>
      </c>
      <c r="N1582">
        <v>2.5299999999999998</v>
      </c>
      <c r="O1582">
        <v>1</v>
      </c>
      <c r="P1582">
        <v>273</v>
      </c>
    </row>
    <row r="1583" spans="1:16" x14ac:dyDescent="0.2">
      <c r="A1583">
        <v>731300</v>
      </c>
      <c r="B1583" s="1" t="s">
        <v>3205</v>
      </c>
      <c r="C1583">
        <v>3398752</v>
      </c>
      <c r="D1583" s="1" t="s">
        <v>2671</v>
      </c>
      <c r="E1583" s="1" t="s">
        <v>29</v>
      </c>
      <c r="F1583" s="1" t="s">
        <v>75</v>
      </c>
      <c r="G1583">
        <v>40.711410000000001</v>
      </c>
      <c r="H1583">
        <v>-73.954269999999994</v>
      </c>
      <c r="I1583" s="1" t="s">
        <v>25</v>
      </c>
      <c r="J1583">
        <v>95</v>
      </c>
      <c r="K1583">
        <v>2</v>
      </c>
      <c r="L1583">
        <v>171</v>
      </c>
      <c r="M1583" s="1" t="s">
        <v>180</v>
      </c>
      <c r="N1583">
        <v>2.13</v>
      </c>
      <c r="O1583">
        <v>2</v>
      </c>
      <c r="P1583">
        <v>62</v>
      </c>
    </row>
    <row r="1584" spans="1:16" x14ac:dyDescent="0.2">
      <c r="A1584">
        <v>731316</v>
      </c>
      <c r="B1584" s="1" t="s">
        <v>3206</v>
      </c>
      <c r="C1584">
        <v>3805397</v>
      </c>
      <c r="D1584" s="1" t="s">
        <v>3207</v>
      </c>
      <c r="E1584" s="1" t="s">
        <v>18</v>
      </c>
      <c r="F1584" s="1" t="s">
        <v>83</v>
      </c>
      <c r="G1584">
        <v>40.740920000000003</v>
      </c>
      <c r="H1584">
        <v>-74.000370000000004</v>
      </c>
      <c r="I1584" s="1" t="s">
        <v>20</v>
      </c>
      <c r="J1584">
        <v>140</v>
      </c>
      <c r="K1584">
        <v>1</v>
      </c>
      <c r="L1584">
        <v>6</v>
      </c>
      <c r="M1584" s="1" t="s">
        <v>3208</v>
      </c>
      <c r="N1584">
        <v>7.0000000000000007E-2</v>
      </c>
      <c r="O1584">
        <v>1</v>
      </c>
      <c r="P1584">
        <v>0</v>
      </c>
    </row>
    <row r="1585" spans="1:16" x14ac:dyDescent="0.2">
      <c r="A1585">
        <v>732624</v>
      </c>
      <c r="B1585" s="1" t="s">
        <v>3209</v>
      </c>
      <c r="C1585">
        <v>3813161</v>
      </c>
      <c r="D1585" s="1" t="s">
        <v>3210</v>
      </c>
      <c r="E1585" s="1" t="s">
        <v>18</v>
      </c>
      <c r="F1585" s="1" t="s">
        <v>24</v>
      </c>
      <c r="G1585">
        <v>40.81908</v>
      </c>
      <c r="H1585">
        <v>-73.947760000000002</v>
      </c>
      <c r="I1585" s="1" t="s">
        <v>25</v>
      </c>
      <c r="J1585">
        <v>65</v>
      </c>
      <c r="K1585">
        <v>1</v>
      </c>
      <c r="L1585">
        <v>330</v>
      </c>
      <c r="M1585" s="1" t="s">
        <v>269</v>
      </c>
      <c r="N1585">
        <v>4</v>
      </c>
      <c r="O1585">
        <v>1</v>
      </c>
      <c r="P1585">
        <v>311</v>
      </c>
    </row>
    <row r="1586" spans="1:16" x14ac:dyDescent="0.2">
      <c r="A1586">
        <v>734749</v>
      </c>
      <c r="B1586" s="1" t="s">
        <v>3211</v>
      </c>
      <c r="C1586">
        <v>3831783</v>
      </c>
      <c r="D1586" s="1" t="s">
        <v>3212</v>
      </c>
      <c r="E1586" s="1" t="s">
        <v>18</v>
      </c>
      <c r="F1586" s="1" t="s">
        <v>50</v>
      </c>
      <c r="G1586">
        <v>40.783610000000003</v>
      </c>
      <c r="H1586">
        <v>-73.97645</v>
      </c>
      <c r="I1586" s="1" t="s">
        <v>20</v>
      </c>
      <c r="J1586">
        <v>155</v>
      </c>
      <c r="K1586">
        <v>181</v>
      </c>
      <c r="L1586">
        <v>82</v>
      </c>
      <c r="M1586" s="1" t="s">
        <v>3073</v>
      </c>
      <c r="N1586">
        <v>1.05</v>
      </c>
      <c r="O1586">
        <v>1</v>
      </c>
      <c r="P1586">
        <v>217</v>
      </c>
    </row>
    <row r="1587" spans="1:16" x14ac:dyDescent="0.2">
      <c r="A1587">
        <v>735677</v>
      </c>
      <c r="B1587" s="1" t="s">
        <v>3213</v>
      </c>
      <c r="C1587">
        <v>3771963</v>
      </c>
      <c r="D1587" s="1" t="s">
        <v>2117</v>
      </c>
      <c r="E1587" s="1" t="s">
        <v>18</v>
      </c>
      <c r="F1587" s="1" t="s">
        <v>54</v>
      </c>
      <c r="G1587">
        <v>40.728490000000001</v>
      </c>
      <c r="H1587">
        <v>-73.980410000000006</v>
      </c>
      <c r="I1587" s="1" t="s">
        <v>20</v>
      </c>
      <c r="J1587">
        <v>249</v>
      </c>
      <c r="K1587">
        <v>2</v>
      </c>
      <c r="L1587">
        <v>116</v>
      </c>
      <c r="M1587" s="1" t="s">
        <v>320</v>
      </c>
      <c r="N1587">
        <v>4.47</v>
      </c>
      <c r="O1587">
        <v>1</v>
      </c>
      <c r="P1587">
        <v>32</v>
      </c>
    </row>
    <row r="1588" spans="1:16" x14ac:dyDescent="0.2">
      <c r="A1588">
        <v>735890</v>
      </c>
      <c r="B1588" s="1" t="s">
        <v>3214</v>
      </c>
      <c r="C1588">
        <v>3839667</v>
      </c>
      <c r="D1588" s="1" t="s">
        <v>3215</v>
      </c>
      <c r="E1588" s="1" t="s">
        <v>18</v>
      </c>
      <c r="F1588" s="1" t="s">
        <v>54</v>
      </c>
      <c r="G1588">
        <v>40.723689999999998</v>
      </c>
      <c r="H1588">
        <v>-73.989400000000003</v>
      </c>
      <c r="I1588" s="1" t="s">
        <v>20</v>
      </c>
      <c r="J1588">
        <v>120</v>
      </c>
      <c r="K1588">
        <v>7</v>
      </c>
      <c r="L1588">
        <v>6</v>
      </c>
      <c r="M1588" s="1" t="s">
        <v>1667</v>
      </c>
      <c r="N1588">
        <v>0.08</v>
      </c>
      <c r="O1588">
        <v>1</v>
      </c>
      <c r="P1588">
        <v>0</v>
      </c>
    </row>
    <row r="1589" spans="1:16" x14ac:dyDescent="0.2">
      <c r="A1589">
        <v>736187</v>
      </c>
      <c r="B1589" s="1" t="s">
        <v>3216</v>
      </c>
      <c r="C1589">
        <v>3842134</v>
      </c>
      <c r="D1589" s="1" t="s">
        <v>2573</v>
      </c>
      <c r="E1589" s="1" t="s">
        <v>29</v>
      </c>
      <c r="F1589" s="1" t="s">
        <v>120</v>
      </c>
      <c r="G1589">
        <v>40.726680000000002</v>
      </c>
      <c r="H1589">
        <v>-73.947940000000003</v>
      </c>
      <c r="I1589" s="1" t="s">
        <v>25</v>
      </c>
      <c r="J1589">
        <v>49</v>
      </c>
      <c r="K1589">
        <v>7</v>
      </c>
      <c r="L1589">
        <v>35</v>
      </c>
      <c r="M1589" s="1" t="s">
        <v>309</v>
      </c>
      <c r="N1589">
        <v>0.43</v>
      </c>
      <c r="O1589">
        <v>3</v>
      </c>
      <c r="P1589">
        <v>338</v>
      </c>
    </row>
    <row r="1590" spans="1:16" x14ac:dyDescent="0.2">
      <c r="A1590">
        <v>737075</v>
      </c>
      <c r="B1590" s="1" t="s">
        <v>3217</v>
      </c>
      <c r="C1590">
        <v>2333904</v>
      </c>
      <c r="D1590" s="1" t="s">
        <v>1531</v>
      </c>
      <c r="E1590" s="1" t="s">
        <v>18</v>
      </c>
      <c r="F1590" s="1" t="s">
        <v>54</v>
      </c>
      <c r="G1590">
        <v>40.723199999999999</v>
      </c>
      <c r="H1590">
        <v>-73.97927</v>
      </c>
      <c r="I1590" s="1" t="s">
        <v>25</v>
      </c>
      <c r="J1590">
        <v>75</v>
      </c>
      <c r="K1590">
        <v>26</v>
      </c>
      <c r="L1590">
        <v>57</v>
      </c>
      <c r="M1590" s="1" t="s">
        <v>548</v>
      </c>
      <c r="N1590">
        <v>0.7</v>
      </c>
      <c r="O1590">
        <v>3</v>
      </c>
      <c r="P1590">
        <v>127</v>
      </c>
    </row>
    <row r="1591" spans="1:16" x14ac:dyDescent="0.2">
      <c r="A1591">
        <v>738588</v>
      </c>
      <c r="B1591" s="1" t="s">
        <v>3218</v>
      </c>
      <c r="C1591">
        <v>1360198</v>
      </c>
      <c r="D1591" s="1" t="s">
        <v>1213</v>
      </c>
      <c r="E1591" s="1" t="s">
        <v>479</v>
      </c>
      <c r="F1591" s="1" t="s">
        <v>1565</v>
      </c>
      <c r="G1591">
        <v>40.591929999999998</v>
      </c>
      <c r="H1591">
        <v>-74.064760000000007</v>
      </c>
      <c r="I1591" s="1" t="s">
        <v>20</v>
      </c>
      <c r="J1591">
        <v>625</v>
      </c>
      <c r="K1591">
        <v>4</v>
      </c>
      <c r="L1591">
        <v>1</v>
      </c>
      <c r="M1591" s="1" t="s">
        <v>1613</v>
      </c>
      <c r="N1591">
        <v>0.02</v>
      </c>
      <c r="O1591">
        <v>4</v>
      </c>
      <c r="P1591">
        <v>347</v>
      </c>
    </row>
    <row r="1592" spans="1:16" x14ac:dyDescent="0.2">
      <c r="A1592">
        <v>739239</v>
      </c>
      <c r="B1592" s="1" t="s">
        <v>3219</v>
      </c>
      <c r="C1592">
        <v>15145088</v>
      </c>
      <c r="D1592" s="1" t="s">
        <v>3220</v>
      </c>
      <c r="E1592" s="1" t="s">
        <v>18</v>
      </c>
      <c r="F1592" s="1" t="s">
        <v>50</v>
      </c>
      <c r="G1592">
        <v>40.786740000000002</v>
      </c>
      <c r="H1592">
        <v>-73.972430000000003</v>
      </c>
      <c r="I1592" s="1" t="s">
        <v>20</v>
      </c>
      <c r="J1592">
        <v>171</v>
      </c>
      <c r="K1592">
        <v>30</v>
      </c>
      <c r="L1592">
        <v>4</v>
      </c>
      <c r="M1592" s="1" t="s">
        <v>3221</v>
      </c>
      <c r="N1592">
        <v>0.06</v>
      </c>
      <c r="O1592">
        <v>8</v>
      </c>
      <c r="P1592">
        <v>365</v>
      </c>
    </row>
    <row r="1593" spans="1:16" x14ac:dyDescent="0.2">
      <c r="A1593">
        <v>739242</v>
      </c>
      <c r="B1593" s="1" t="s">
        <v>3222</v>
      </c>
      <c r="C1593">
        <v>15145088</v>
      </c>
      <c r="D1593" s="1" t="s">
        <v>3220</v>
      </c>
      <c r="E1593" s="1" t="s">
        <v>18</v>
      </c>
      <c r="F1593" s="1" t="s">
        <v>50</v>
      </c>
      <c r="G1593">
        <v>40.787469999999999</v>
      </c>
      <c r="H1593">
        <v>-73.972380000000001</v>
      </c>
      <c r="I1593" s="1" t="s">
        <v>20</v>
      </c>
      <c r="J1593">
        <v>185</v>
      </c>
      <c r="K1593">
        <v>30</v>
      </c>
      <c r="L1593">
        <v>8</v>
      </c>
      <c r="M1593" s="1" t="s">
        <v>2557</v>
      </c>
      <c r="N1593">
        <v>0.1</v>
      </c>
      <c r="O1593">
        <v>8</v>
      </c>
      <c r="P1593">
        <v>365</v>
      </c>
    </row>
    <row r="1594" spans="1:16" x14ac:dyDescent="0.2">
      <c r="A1594">
        <v>739815</v>
      </c>
      <c r="B1594" s="1" t="s">
        <v>3223</v>
      </c>
      <c r="C1594">
        <v>1486623</v>
      </c>
      <c r="D1594" s="1" t="s">
        <v>386</v>
      </c>
      <c r="E1594" s="1" t="s">
        <v>162</v>
      </c>
      <c r="F1594" s="1" t="s">
        <v>163</v>
      </c>
      <c r="G1594">
        <v>40.749749999999999</v>
      </c>
      <c r="H1594">
        <v>-73.936880000000002</v>
      </c>
      <c r="I1594" s="1" t="s">
        <v>25</v>
      </c>
      <c r="J1594">
        <v>55</v>
      </c>
      <c r="K1594">
        <v>7</v>
      </c>
      <c r="L1594">
        <v>39</v>
      </c>
      <c r="M1594" s="1" t="s">
        <v>782</v>
      </c>
      <c r="N1594">
        <v>0.48</v>
      </c>
      <c r="O1594">
        <v>1</v>
      </c>
      <c r="P1594">
        <v>41</v>
      </c>
    </row>
    <row r="1595" spans="1:16" x14ac:dyDescent="0.2">
      <c r="A1595">
        <v>740823</v>
      </c>
      <c r="B1595" s="1" t="s">
        <v>3224</v>
      </c>
      <c r="C1595">
        <v>570882</v>
      </c>
      <c r="D1595" s="1" t="s">
        <v>3225</v>
      </c>
      <c r="E1595" s="1" t="s">
        <v>29</v>
      </c>
      <c r="F1595" s="1" t="s">
        <v>130</v>
      </c>
      <c r="G1595">
        <v>40.702260000000003</v>
      </c>
      <c r="H1595">
        <v>-73.927970000000002</v>
      </c>
      <c r="I1595" s="1" t="s">
        <v>25</v>
      </c>
      <c r="J1595">
        <v>50</v>
      </c>
      <c r="K1595">
        <v>2</v>
      </c>
      <c r="L1595">
        <v>29</v>
      </c>
      <c r="M1595" s="1" t="s">
        <v>21</v>
      </c>
      <c r="N1595">
        <v>0.37</v>
      </c>
      <c r="O1595">
        <v>1</v>
      </c>
      <c r="P1595">
        <v>0</v>
      </c>
    </row>
    <row r="1596" spans="1:16" x14ac:dyDescent="0.2">
      <c r="A1596">
        <v>740947</v>
      </c>
      <c r="B1596" s="1" t="s">
        <v>3226</v>
      </c>
      <c r="C1596">
        <v>1475015</v>
      </c>
      <c r="D1596" s="1" t="s">
        <v>1183</v>
      </c>
      <c r="E1596" s="1" t="s">
        <v>18</v>
      </c>
      <c r="F1596" s="1" t="s">
        <v>183</v>
      </c>
      <c r="G1596">
        <v>40.742310000000003</v>
      </c>
      <c r="H1596">
        <v>-73.978390000000005</v>
      </c>
      <c r="I1596" s="1" t="s">
        <v>20</v>
      </c>
      <c r="J1596">
        <v>120</v>
      </c>
      <c r="K1596">
        <v>30</v>
      </c>
      <c r="L1596">
        <v>3</v>
      </c>
      <c r="M1596" s="1" t="s">
        <v>3227</v>
      </c>
      <c r="N1596">
        <v>0.05</v>
      </c>
      <c r="O1596">
        <v>52</v>
      </c>
      <c r="P1596">
        <v>365</v>
      </c>
    </row>
    <row r="1597" spans="1:16" x14ac:dyDescent="0.2">
      <c r="A1597">
        <v>741154</v>
      </c>
      <c r="B1597" s="1" t="s">
        <v>3228</v>
      </c>
      <c r="C1597">
        <v>1406458</v>
      </c>
      <c r="D1597" s="1" t="s">
        <v>818</v>
      </c>
      <c r="E1597" s="1" t="s">
        <v>18</v>
      </c>
      <c r="F1597" s="1" t="s">
        <v>1349</v>
      </c>
      <c r="G1597">
        <v>40.717779999999998</v>
      </c>
      <c r="H1597">
        <v>-74.004519999999999</v>
      </c>
      <c r="I1597" s="1" t="s">
        <v>20</v>
      </c>
      <c r="J1597">
        <v>210</v>
      </c>
      <c r="K1597">
        <v>14</v>
      </c>
      <c r="L1597">
        <v>10</v>
      </c>
      <c r="M1597" s="1" t="s">
        <v>384</v>
      </c>
      <c r="N1597">
        <v>10</v>
      </c>
      <c r="O1597">
        <v>1</v>
      </c>
      <c r="P1597">
        <v>0</v>
      </c>
    </row>
    <row r="1598" spans="1:16" x14ac:dyDescent="0.2">
      <c r="A1598">
        <v>741346</v>
      </c>
      <c r="B1598" s="1" t="s">
        <v>3229</v>
      </c>
      <c r="C1598">
        <v>1099464</v>
      </c>
      <c r="D1598" s="1" t="s">
        <v>3230</v>
      </c>
      <c r="E1598" s="1" t="s">
        <v>18</v>
      </c>
      <c r="F1598" s="1" t="s">
        <v>54</v>
      </c>
      <c r="G1598">
        <v>40.729599999999998</v>
      </c>
      <c r="H1598">
        <v>-73.984790000000004</v>
      </c>
      <c r="I1598" s="1" t="s">
        <v>20</v>
      </c>
      <c r="J1598">
        <v>133</v>
      </c>
      <c r="K1598">
        <v>3</v>
      </c>
      <c r="L1598">
        <v>1</v>
      </c>
      <c r="M1598" s="1" t="s">
        <v>3231</v>
      </c>
      <c r="N1598">
        <v>0.08</v>
      </c>
      <c r="O1598">
        <v>1</v>
      </c>
      <c r="P1598">
        <v>19</v>
      </c>
    </row>
    <row r="1599" spans="1:16" x14ac:dyDescent="0.2">
      <c r="A1599">
        <v>741354</v>
      </c>
      <c r="B1599" s="1" t="s">
        <v>3232</v>
      </c>
      <c r="C1599">
        <v>2577615</v>
      </c>
      <c r="D1599" s="1" t="s">
        <v>3233</v>
      </c>
      <c r="E1599" s="1" t="s">
        <v>29</v>
      </c>
      <c r="F1599" s="1" t="s">
        <v>1515</v>
      </c>
      <c r="G1599">
        <v>40.577280000000002</v>
      </c>
      <c r="H1599">
        <v>-73.953620000000001</v>
      </c>
      <c r="I1599" s="1" t="s">
        <v>20</v>
      </c>
      <c r="J1599">
        <v>73</v>
      </c>
      <c r="K1599">
        <v>30</v>
      </c>
      <c r="L1599">
        <v>21</v>
      </c>
      <c r="M1599" s="1" t="s">
        <v>1134</v>
      </c>
      <c r="N1599">
        <v>0.25</v>
      </c>
      <c r="O1599">
        <v>1</v>
      </c>
      <c r="P1599">
        <v>280</v>
      </c>
    </row>
    <row r="1600" spans="1:16" x14ac:dyDescent="0.2">
      <c r="A1600">
        <v>741783</v>
      </c>
      <c r="B1600" s="1" t="s">
        <v>3234</v>
      </c>
      <c r="C1600">
        <v>3880974</v>
      </c>
      <c r="D1600" s="1" t="s">
        <v>3235</v>
      </c>
      <c r="E1600" s="1" t="s">
        <v>18</v>
      </c>
      <c r="F1600" s="1" t="s">
        <v>71</v>
      </c>
      <c r="G1600">
        <v>40.734540000000003</v>
      </c>
      <c r="H1600">
        <v>-74.003649999999993</v>
      </c>
      <c r="I1600" s="1" t="s">
        <v>20</v>
      </c>
      <c r="J1600">
        <v>350</v>
      </c>
      <c r="K1600">
        <v>1</v>
      </c>
      <c r="L1600">
        <v>237</v>
      </c>
      <c r="M1600" s="1" t="s">
        <v>3236</v>
      </c>
      <c r="N1600">
        <v>2.93</v>
      </c>
      <c r="O1600">
        <v>1</v>
      </c>
      <c r="P1600">
        <v>0</v>
      </c>
    </row>
    <row r="1601" spans="1:16" x14ac:dyDescent="0.2">
      <c r="A1601">
        <v>741797</v>
      </c>
      <c r="B1601" s="1" t="s">
        <v>3237</v>
      </c>
      <c r="C1601">
        <v>3131199</v>
      </c>
      <c r="D1601" s="1" t="s">
        <v>3238</v>
      </c>
      <c r="E1601" s="1" t="s">
        <v>18</v>
      </c>
      <c r="F1601" s="1" t="s">
        <v>1349</v>
      </c>
      <c r="G1601">
        <v>40.717289999999998</v>
      </c>
      <c r="H1601">
        <v>-74.004239999999996</v>
      </c>
      <c r="I1601" s="1" t="s">
        <v>20</v>
      </c>
      <c r="J1601">
        <v>259</v>
      </c>
      <c r="K1601">
        <v>2</v>
      </c>
      <c r="L1601">
        <v>20</v>
      </c>
      <c r="M1601" s="1" t="s">
        <v>1557</v>
      </c>
      <c r="N1601">
        <v>0.24</v>
      </c>
      <c r="O1601">
        <v>1</v>
      </c>
      <c r="P1601">
        <v>3</v>
      </c>
    </row>
    <row r="1602" spans="1:16" x14ac:dyDescent="0.2">
      <c r="A1602">
        <v>741806</v>
      </c>
      <c r="B1602" s="1" t="s">
        <v>3239</v>
      </c>
      <c r="C1602">
        <v>3883580</v>
      </c>
      <c r="D1602" s="1" t="s">
        <v>3240</v>
      </c>
      <c r="E1602" s="1" t="s">
        <v>18</v>
      </c>
      <c r="F1602" s="1" t="s">
        <v>105</v>
      </c>
      <c r="G1602">
        <v>40.859630000000003</v>
      </c>
      <c r="H1602">
        <v>-73.931070000000005</v>
      </c>
      <c r="I1602" s="1" t="s">
        <v>20</v>
      </c>
      <c r="J1602">
        <v>97</v>
      </c>
      <c r="K1602">
        <v>7</v>
      </c>
      <c r="L1602">
        <v>2</v>
      </c>
      <c r="M1602" s="1" t="s">
        <v>3241</v>
      </c>
      <c r="N1602">
        <v>0.06</v>
      </c>
      <c r="O1602">
        <v>1</v>
      </c>
      <c r="P1602">
        <v>51</v>
      </c>
    </row>
    <row r="1603" spans="1:16" x14ac:dyDescent="0.2">
      <c r="A1603">
        <v>742026</v>
      </c>
      <c r="B1603" s="1" t="s">
        <v>3242</v>
      </c>
      <c r="C1603">
        <v>132132</v>
      </c>
      <c r="D1603" s="1" t="s">
        <v>641</v>
      </c>
      <c r="E1603" s="1" t="s">
        <v>18</v>
      </c>
      <c r="F1603" s="1" t="s">
        <v>1008</v>
      </c>
      <c r="G1603">
        <v>40.722900000000003</v>
      </c>
      <c r="H1603">
        <v>-73.995739999999998</v>
      </c>
      <c r="I1603" s="1" t="s">
        <v>20</v>
      </c>
      <c r="J1603">
        <v>199</v>
      </c>
      <c r="K1603">
        <v>7</v>
      </c>
      <c r="L1603">
        <v>66</v>
      </c>
      <c r="M1603" s="1" t="s">
        <v>1397</v>
      </c>
      <c r="N1603">
        <v>0.82</v>
      </c>
      <c r="O1603">
        <v>1</v>
      </c>
      <c r="P1603">
        <v>135</v>
      </c>
    </row>
    <row r="1604" spans="1:16" x14ac:dyDescent="0.2">
      <c r="A1604">
        <v>742779</v>
      </c>
      <c r="B1604" s="1" t="s">
        <v>3243</v>
      </c>
      <c r="C1604">
        <v>3889339</v>
      </c>
      <c r="D1604" s="1" t="s">
        <v>3244</v>
      </c>
      <c r="E1604" s="1" t="s">
        <v>18</v>
      </c>
      <c r="F1604" s="1" t="s">
        <v>514</v>
      </c>
      <c r="G1604">
        <v>40.805289999999999</v>
      </c>
      <c r="H1604">
        <v>-73.964669999999998</v>
      </c>
      <c r="I1604" s="1" t="s">
        <v>20</v>
      </c>
      <c r="J1604">
        <v>125</v>
      </c>
      <c r="K1604">
        <v>2</v>
      </c>
      <c r="L1604">
        <v>7</v>
      </c>
      <c r="M1604" s="1" t="s">
        <v>3245</v>
      </c>
      <c r="N1604">
        <v>0.09</v>
      </c>
      <c r="O1604">
        <v>1</v>
      </c>
      <c r="P1604">
        <v>358</v>
      </c>
    </row>
    <row r="1605" spans="1:16" x14ac:dyDescent="0.2">
      <c r="A1605">
        <v>742795</v>
      </c>
      <c r="B1605" s="1" t="s">
        <v>3246</v>
      </c>
      <c r="C1605">
        <v>3889383</v>
      </c>
      <c r="D1605" s="1" t="s">
        <v>952</v>
      </c>
      <c r="E1605" s="1" t="s">
        <v>29</v>
      </c>
      <c r="F1605" s="1" t="s">
        <v>79</v>
      </c>
      <c r="G1605">
        <v>40.687359999999998</v>
      </c>
      <c r="H1605">
        <v>-73.974959999999996</v>
      </c>
      <c r="I1605" s="1" t="s">
        <v>20</v>
      </c>
      <c r="J1605">
        <v>100</v>
      </c>
      <c r="K1605">
        <v>1</v>
      </c>
      <c r="L1605">
        <v>275</v>
      </c>
      <c r="M1605" s="1" t="s">
        <v>542</v>
      </c>
      <c r="N1605">
        <v>3.33</v>
      </c>
      <c r="O1605">
        <v>1</v>
      </c>
      <c r="P1605">
        <v>26</v>
      </c>
    </row>
    <row r="1606" spans="1:16" x14ac:dyDescent="0.2">
      <c r="A1606">
        <v>744078</v>
      </c>
      <c r="B1606" s="1" t="s">
        <v>3247</v>
      </c>
      <c r="C1606">
        <v>2219255</v>
      </c>
      <c r="D1606" s="1" t="s">
        <v>2235</v>
      </c>
      <c r="E1606" s="1" t="s">
        <v>29</v>
      </c>
      <c r="F1606" s="1" t="s">
        <v>2236</v>
      </c>
      <c r="G1606">
        <v>40.625799999999998</v>
      </c>
      <c r="H1606">
        <v>-73.900040000000004</v>
      </c>
      <c r="I1606" s="1" t="s">
        <v>25</v>
      </c>
      <c r="J1606">
        <v>39</v>
      </c>
      <c r="K1606">
        <v>5</v>
      </c>
      <c r="L1606">
        <v>60</v>
      </c>
      <c r="M1606" s="1" t="s">
        <v>1397</v>
      </c>
      <c r="N1606">
        <v>0.94</v>
      </c>
      <c r="O1606">
        <v>3</v>
      </c>
      <c r="P1606">
        <v>62</v>
      </c>
    </row>
    <row r="1607" spans="1:16" x14ac:dyDescent="0.2">
      <c r="A1607">
        <v>744220</v>
      </c>
      <c r="B1607" s="1" t="s">
        <v>3248</v>
      </c>
      <c r="C1607">
        <v>52615</v>
      </c>
      <c r="D1607" s="1" t="s">
        <v>3249</v>
      </c>
      <c r="E1607" s="1" t="s">
        <v>18</v>
      </c>
      <c r="F1607" s="1" t="s">
        <v>1008</v>
      </c>
      <c r="G1607">
        <v>40.720640000000003</v>
      </c>
      <c r="H1607">
        <v>-73.996049999999997</v>
      </c>
      <c r="I1607" s="1" t="s">
        <v>20</v>
      </c>
      <c r="J1607">
        <v>125</v>
      </c>
      <c r="K1607">
        <v>28</v>
      </c>
      <c r="L1607">
        <v>19</v>
      </c>
      <c r="M1607" s="1" t="s">
        <v>247</v>
      </c>
      <c r="N1607">
        <v>0.25</v>
      </c>
      <c r="O1607">
        <v>1</v>
      </c>
      <c r="P1607">
        <v>264</v>
      </c>
    </row>
    <row r="1608" spans="1:16" x14ac:dyDescent="0.2">
      <c r="A1608">
        <v>744228</v>
      </c>
      <c r="B1608" s="1" t="s">
        <v>3250</v>
      </c>
      <c r="C1608">
        <v>192750</v>
      </c>
      <c r="D1608" s="1" t="s">
        <v>552</v>
      </c>
      <c r="E1608" s="1" t="s">
        <v>18</v>
      </c>
      <c r="F1608" s="1" t="s">
        <v>24</v>
      </c>
      <c r="G1608">
        <v>40.801450000000003</v>
      </c>
      <c r="H1608">
        <v>-73.955719999999999</v>
      </c>
      <c r="I1608" s="1" t="s">
        <v>20</v>
      </c>
      <c r="J1608">
        <v>150</v>
      </c>
      <c r="K1608">
        <v>1</v>
      </c>
      <c r="L1608">
        <v>2</v>
      </c>
      <c r="M1608" s="1" t="s">
        <v>3251</v>
      </c>
      <c r="N1608">
        <v>0.02</v>
      </c>
      <c r="O1608">
        <v>1</v>
      </c>
      <c r="P1608">
        <v>0</v>
      </c>
    </row>
    <row r="1609" spans="1:16" x14ac:dyDescent="0.2">
      <c r="A1609">
        <v>745037</v>
      </c>
      <c r="B1609" s="1" t="s">
        <v>3252</v>
      </c>
      <c r="C1609">
        <v>3906249</v>
      </c>
      <c r="D1609" s="1" t="s">
        <v>3253</v>
      </c>
      <c r="E1609" s="1" t="s">
        <v>18</v>
      </c>
      <c r="F1609" s="1" t="s">
        <v>19</v>
      </c>
      <c r="G1609">
        <v>40.764119999999998</v>
      </c>
      <c r="H1609">
        <v>-73.976659999999995</v>
      </c>
      <c r="I1609" s="1" t="s">
        <v>20</v>
      </c>
      <c r="J1609">
        <v>170</v>
      </c>
      <c r="K1609">
        <v>7</v>
      </c>
      <c r="L1609">
        <v>83</v>
      </c>
      <c r="M1609" s="1" t="s">
        <v>491</v>
      </c>
      <c r="N1609">
        <v>1.03</v>
      </c>
      <c r="O1609">
        <v>1</v>
      </c>
      <c r="P1609">
        <v>204</v>
      </c>
    </row>
    <row r="1610" spans="1:16" x14ac:dyDescent="0.2">
      <c r="A1610">
        <v>746088</v>
      </c>
      <c r="B1610" s="1" t="s">
        <v>3254</v>
      </c>
      <c r="C1610">
        <v>1483464</v>
      </c>
      <c r="D1610" s="1" t="s">
        <v>529</v>
      </c>
      <c r="E1610" s="1" t="s">
        <v>18</v>
      </c>
      <c r="F1610" s="1" t="s">
        <v>647</v>
      </c>
      <c r="G1610">
        <v>40.719549999999998</v>
      </c>
      <c r="H1610">
        <v>-73.997060000000005</v>
      </c>
      <c r="I1610" s="1" t="s">
        <v>20</v>
      </c>
      <c r="J1610">
        <v>199</v>
      </c>
      <c r="K1610">
        <v>3</v>
      </c>
      <c r="L1610">
        <v>221</v>
      </c>
      <c r="M1610" s="1" t="s">
        <v>144</v>
      </c>
      <c r="N1610">
        <v>2.68</v>
      </c>
      <c r="O1610">
        <v>1</v>
      </c>
      <c r="P1610">
        <v>231</v>
      </c>
    </row>
    <row r="1611" spans="1:16" x14ac:dyDescent="0.2">
      <c r="A1611">
        <v>746983</v>
      </c>
      <c r="B1611" s="1" t="s">
        <v>3255</v>
      </c>
      <c r="C1611">
        <v>3920171</v>
      </c>
      <c r="D1611" s="1" t="s">
        <v>2048</v>
      </c>
      <c r="E1611" s="1" t="s">
        <v>18</v>
      </c>
      <c r="F1611" s="1" t="s">
        <v>24</v>
      </c>
      <c r="G1611">
        <v>40.811610000000002</v>
      </c>
      <c r="H1611">
        <v>-73.940460000000002</v>
      </c>
      <c r="I1611" s="1" t="s">
        <v>25</v>
      </c>
      <c r="J1611">
        <v>80</v>
      </c>
      <c r="K1611">
        <v>3</v>
      </c>
      <c r="L1611">
        <v>0</v>
      </c>
      <c r="M1611" s="1" t="s">
        <v>61056</v>
      </c>
      <c r="N1611" t="s">
        <v>61056</v>
      </c>
      <c r="O1611">
        <v>1</v>
      </c>
      <c r="P1611">
        <v>362</v>
      </c>
    </row>
    <row r="1612" spans="1:16" x14ac:dyDescent="0.2">
      <c r="A1612">
        <v>746996</v>
      </c>
      <c r="B1612" s="1" t="s">
        <v>3256</v>
      </c>
      <c r="C1612">
        <v>3920265</v>
      </c>
      <c r="D1612" s="1" t="s">
        <v>3257</v>
      </c>
      <c r="E1612" s="1" t="s">
        <v>29</v>
      </c>
      <c r="F1612" s="1" t="s">
        <v>95</v>
      </c>
      <c r="G1612">
        <v>40.674700000000001</v>
      </c>
      <c r="H1612">
        <v>-73.98245</v>
      </c>
      <c r="I1612" s="1" t="s">
        <v>25</v>
      </c>
      <c r="J1612">
        <v>125</v>
      </c>
      <c r="K1612">
        <v>3</v>
      </c>
      <c r="L1612">
        <v>273</v>
      </c>
      <c r="M1612" s="1" t="s">
        <v>542</v>
      </c>
      <c r="N1612">
        <v>3.34</v>
      </c>
      <c r="O1612">
        <v>1</v>
      </c>
      <c r="P1612">
        <v>291</v>
      </c>
    </row>
    <row r="1613" spans="1:16" x14ac:dyDescent="0.2">
      <c r="A1613">
        <v>747029</v>
      </c>
      <c r="B1613" s="1" t="s">
        <v>3258</v>
      </c>
      <c r="C1613">
        <v>3920522</v>
      </c>
      <c r="D1613" s="1" t="s">
        <v>326</v>
      </c>
      <c r="E1613" s="1" t="s">
        <v>18</v>
      </c>
      <c r="F1613" s="1" t="s">
        <v>83</v>
      </c>
      <c r="G1613">
        <v>40.743139999999997</v>
      </c>
      <c r="H1613">
        <v>-74.001189999999994</v>
      </c>
      <c r="I1613" s="1" t="s">
        <v>25</v>
      </c>
      <c r="J1613">
        <v>155</v>
      </c>
      <c r="K1613">
        <v>5</v>
      </c>
      <c r="L1613">
        <v>19</v>
      </c>
      <c r="M1613" s="1" t="s">
        <v>644</v>
      </c>
      <c r="N1613">
        <v>0.25</v>
      </c>
      <c r="O1613">
        <v>1</v>
      </c>
      <c r="P1613">
        <v>76</v>
      </c>
    </row>
    <row r="1614" spans="1:16" x14ac:dyDescent="0.2">
      <c r="A1614">
        <v>747159</v>
      </c>
      <c r="B1614" s="1" t="s">
        <v>3259</v>
      </c>
      <c r="C1614">
        <v>3801683</v>
      </c>
      <c r="D1614" s="1" t="s">
        <v>3260</v>
      </c>
      <c r="E1614" s="1" t="s">
        <v>18</v>
      </c>
      <c r="F1614" s="1" t="s">
        <v>1158</v>
      </c>
      <c r="G1614">
        <v>40.731580000000001</v>
      </c>
      <c r="H1614">
        <v>-73.983029999999999</v>
      </c>
      <c r="I1614" s="1" t="s">
        <v>25</v>
      </c>
      <c r="J1614">
        <v>120</v>
      </c>
      <c r="K1614">
        <v>4</v>
      </c>
      <c r="L1614">
        <v>135</v>
      </c>
      <c r="M1614" s="1" t="s">
        <v>387</v>
      </c>
      <c r="N1614">
        <v>1.64</v>
      </c>
      <c r="O1614">
        <v>1</v>
      </c>
      <c r="P1614">
        <v>270</v>
      </c>
    </row>
    <row r="1615" spans="1:16" x14ac:dyDescent="0.2">
      <c r="A1615">
        <v>747316</v>
      </c>
      <c r="B1615" s="1" t="s">
        <v>3261</v>
      </c>
      <c r="C1615">
        <v>1251879</v>
      </c>
      <c r="D1615" s="1" t="s">
        <v>731</v>
      </c>
      <c r="E1615" s="1" t="s">
        <v>18</v>
      </c>
      <c r="F1615" s="1" t="s">
        <v>50</v>
      </c>
      <c r="G1615">
        <v>40.79965</v>
      </c>
      <c r="H1615">
        <v>-73.960520000000002</v>
      </c>
      <c r="I1615" s="1" t="s">
        <v>25</v>
      </c>
      <c r="J1615">
        <v>85</v>
      </c>
      <c r="K1615">
        <v>3</v>
      </c>
      <c r="L1615">
        <v>53</v>
      </c>
      <c r="M1615" s="1" t="s">
        <v>76</v>
      </c>
      <c r="N1615">
        <v>0.83</v>
      </c>
      <c r="O1615">
        <v>1</v>
      </c>
      <c r="P1615">
        <v>5</v>
      </c>
    </row>
    <row r="1616" spans="1:16" x14ac:dyDescent="0.2">
      <c r="A1616">
        <v>747344</v>
      </c>
      <c r="B1616" s="1" t="s">
        <v>3262</v>
      </c>
      <c r="C1616">
        <v>3011406</v>
      </c>
      <c r="D1616" s="1" t="s">
        <v>2003</v>
      </c>
      <c r="E1616" s="1" t="s">
        <v>29</v>
      </c>
      <c r="F1616" s="1" t="s">
        <v>75</v>
      </c>
      <c r="G1616">
        <v>40.70608</v>
      </c>
      <c r="H1616">
        <v>-73.931539999999998</v>
      </c>
      <c r="I1616" s="1" t="s">
        <v>20</v>
      </c>
      <c r="J1616">
        <v>220</v>
      </c>
      <c r="K1616">
        <v>4</v>
      </c>
      <c r="L1616">
        <v>154</v>
      </c>
      <c r="M1616" s="1" t="s">
        <v>121</v>
      </c>
      <c r="N1616">
        <v>1.88</v>
      </c>
      <c r="O1616">
        <v>1</v>
      </c>
      <c r="P1616">
        <v>135</v>
      </c>
    </row>
    <row r="1617" spans="1:16" x14ac:dyDescent="0.2">
      <c r="A1617">
        <v>747419</v>
      </c>
      <c r="B1617" s="1" t="s">
        <v>3263</v>
      </c>
      <c r="C1617">
        <v>160565</v>
      </c>
      <c r="D1617" s="1" t="s">
        <v>3264</v>
      </c>
      <c r="E1617" s="1" t="s">
        <v>29</v>
      </c>
      <c r="F1617" s="1" t="s">
        <v>42</v>
      </c>
      <c r="G1617">
        <v>40.683709999999998</v>
      </c>
      <c r="H1617">
        <v>-73.956040000000002</v>
      </c>
      <c r="I1617" s="1" t="s">
        <v>20</v>
      </c>
      <c r="J1617">
        <v>90</v>
      </c>
      <c r="K1617">
        <v>1</v>
      </c>
      <c r="L1617">
        <v>3</v>
      </c>
      <c r="M1617" s="1" t="s">
        <v>3265</v>
      </c>
      <c r="N1617">
        <v>0.06</v>
      </c>
      <c r="O1617">
        <v>1</v>
      </c>
      <c r="P1617">
        <v>0</v>
      </c>
    </row>
    <row r="1618" spans="1:16" x14ac:dyDescent="0.2">
      <c r="A1618">
        <v>747538</v>
      </c>
      <c r="B1618" s="1" t="s">
        <v>3266</v>
      </c>
      <c r="C1618">
        <v>2293050</v>
      </c>
      <c r="D1618" s="1" t="s">
        <v>2940</v>
      </c>
      <c r="E1618" s="1" t="s">
        <v>29</v>
      </c>
      <c r="F1618" s="1" t="s">
        <v>87</v>
      </c>
      <c r="G1618">
        <v>40.676519999999996</v>
      </c>
      <c r="H1618">
        <v>-73.961399999999998</v>
      </c>
      <c r="I1618" s="1" t="s">
        <v>25</v>
      </c>
      <c r="J1618">
        <v>61</v>
      </c>
      <c r="K1618">
        <v>2</v>
      </c>
      <c r="L1618">
        <v>171</v>
      </c>
      <c r="M1618" s="1" t="s">
        <v>340</v>
      </c>
      <c r="N1618">
        <v>4.17</v>
      </c>
      <c r="O1618">
        <v>1</v>
      </c>
      <c r="P1618">
        <v>336</v>
      </c>
    </row>
    <row r="1619" spans="1:16" x14ac:dyDescent="0.2">
      <c r="A1619">
        <v>747605</v>
      </c>
      <c r="B1619" s="1" t="s">
        <v>3267</v>
      </c>
      <c r="C1619">
        <v>3665794</v>
      </c>
      <c r="D1619" s="1" t="s">
        <v>2878</v>
      </c>
      <c r="E1619" s="1" t="s">
        <v>18</v>
      </c>
      <c r="F1619" s="1" t="s">
        <v>54</v>
      </c>
      <c r="G1619">
        <v>40.726990000000001</v>
      </c>
      <c r="H1619">
        <v>-73.979690000000005</v>
      </c>
      <c r="I1619" s="1" t="s">
        <v>20</v>
      </c>
      <c r="J1619">
        <v>179</v>
      </c>
      <c r="K1619">
        <v>4</v>
      </c>
      <c r="L1619">
        <v>215</v>
      </c>
      <c r="M1619" s="1" t="s">
        <v>97</v>
      </c>
      <c r="N1619">
        <v>2.61</v>
      </c>
      <c r="O1619">
        <v>1</v>
      </c>
      <c r="P1619">
        <v>298</v>
      </c>
    </row>
    <row r="1620" spans="1:16" x14ac:dyDescent="0.2">
      <c r="A1620">
        <v>748656</v>
      </c>
      <c r="B1620" s="1" t="s">
        <v>3268</v>
      </c>
      <c r="C1620">
        <v>1687335</v>
      </c>
      <c r="D1620" s="1" t="s">
        <v>3269</v>
      </c>
      <c r="E1620" s="1" t="s">
        <v>162</v>
      </c>
      <c r="F1620" s="1" t="s">
        <v>417</v>
      </c>
      <c r="G1620">
        <v>40.763719999999999</v>
      </c>
      <c r="H1620">
        <v>-73.792010000000005</v>
      </c>
      <c r="I1620" s="1" t="s">
        <v>141</v>
      </c>
      <c r="J1620">
        <v>108</v>
      </c>
      <c r="K1620">
        <v>5</v>
      </c>
      <c r="L1620">
        <v>2</v>
      </c>
      <c r="M1620" s="1" t="s">
        <v>1767</v>
      </c>
      <c r="N1620">
        <v>0.08</v>
      </c>
      <c r="O1620">
        <v>1</v>
      </c>
      <c r="P1620">
        <v>0</v>
      </c>
    </row>
    <row r="1621" spans="1:16" x14ac:dyDescent="0.2">
      <c r="A1621">
        <v>749108</v>
      </c>
      <c r="B1621" s="1" t="s">
        <v>3270</v>
      </c>
      <c r="C1621">
        <v>3936154</v>
      </c>
      <c r="D1621" s="1" t="s">
        <v>3271</v>
      </c>
      <c r="E1621" s="1" t="s">
        <v>29</v>
      </c>
      <c r="F1621" s="1" t="s">
        <v>30</v>
      </c>
      <c r="G1621">
        <v>40.683909999999997</v>
      </c>
      <c r="H1621">
        <v>-73.962010000000006</v>
      </c>
      <c r="I1621" s="1" t="s">
        <v>20</v>
      </c>
      <c r="J1621">
        <v>575</v>
      </c>
      <c r="K1621">
        <v>3</v>
      </c>
      <c r="L1621">
        <v>12</v>
      </c>
      <c r="M1621" s="1" t="s">
        <v>350</v>
      </c>
      <c r="N1621">
        <v>0.15</v>
      </c>
      <c r="O1621">
        <v>1</v>
      </c>
      <c r="P1621">
        <v>0</v>
      </c>
    </row>
    <row r="1622" spans="1:16" x14ac:dyDescent="0.2">
      <c r="A1622">
        <v>749455</v>
      </c>
      <c r="B1622" s="1" t="s">
        <v>3272</v>
      </c>
      <c r="C1622">
        <v>3929012</v>
      </c>
      <c r="D1622" s="1" t="s">
        <v>1138</v>
      </c>
      <c r="E1622" s="1" t="s">
        <v>18</v>
      </c>
      <c r="F1622" s="1" t="s">
        <v>50</v>
      </c>
      <c r="G1622">
        <v>40.779380000000003</v>
      </c>
      <c r="H1622">
        <v>-73.982470000000006</v>
      </c>
      <c r="I1622" s="1" t="s">
        <v>25</v>
      </c>
      <c r="J1622">
        <v>99</v>
      </c>
      <c r="K1622">
        <v>1</v>
      </c>
      <c r="L1622">
        <v>358</v>
      </c>
      <c r="M1622" s="1" t="s">
        <v>527</v>
      </c>
      <c r="N1622">
        <v>4.34</v>
      </c>
      <c r="O1622">
        <v>4</v>
      </c>
      <c r="P1622">
        <v>84</v>
      </c>
    </row>
    <row r="1623" spans="1:16" x14ac:dyDescent="0.2">
      <c r="A1623">
        <v>749896</v>
      </c>
      <c r="B1623" s="1" t="s">
        <v>3273</v>
      </c>
      <c r="C1623">
        <v>3941862</v>
      </c>
      <c r="D1623" s="1" t="s">
        <v>3274</v>
      </c>
      <c r="E1623" s="1" t="s">
        <v>29</v>
      </c>
      <c r="F1623" s="1" t="s">
        <v>75</v>
      </c>
      <c r="G1623">
        <v>40.718899999999998</v>
      </c>
      <c r="H1623">
        <v>-73.957250000000002</v>
      </c>
      <c r="I1623" s="1" t="s">
        <v>20</v>
      </c>
      <c r="J1623">
        <v>175</v>
      </c>
      <c r="K1623">
        <v>3</v>
      </c>
      <c r="L1623">
        <v>3</v>
      </c>
      <c r="M1623" s="1" t="s">
        <v>3275</v>
      </c>
      <c r="N1623">
        <v>0.05</v>
      </c>
      <c r="O1623">
        <v>1</v>
      </c>
      <c r="P1623">
        <v>0</v>
      </c>
    </row>
    <row r="1624" spans="1:16" x14ac:dyDescent="0.2">
      <c r="A1624">
        <v>749965</v>
      </c>
      <c r="B1624" s="1" t="s">
        <v>3276</v>
      </c>
      <c r="C1624">
        <v>3905456</v>
      </c>
      <c r="D1624" s="1" t="s">
        <v>3277</v>
      </c>
      <c r="E1624" s="1" t="s">
        <v>29</v>
      </c>
      <c r="F1624" s="1" t="s">
        <v>138</v>
      </c>
      <c r="G1624">
        <v>40.642940000000003</v>
      </c>
      <c r="H1624">
        <v>-73.960160000000002</v>
      </c>
      <c r="I1624" s="1" t="s">
        <v>20</v>
      </c>
      <c r="J1624">
        <v>110</v>
      </c>
      <c r="K1624">
        <v>1</v>
      </c>
      <c r="L1624">
        <v>3</v>
      </c>
      <c r="M1624" s="1" t="s">
        <v>2891</v>
      </c>
      <c r="N1624">
        <v>0.05</v>
      </c>
      <c r="O1624">
        <v>1</v>
      </c>
      <c r="P1624">
        <v>0</v>
      </c>
    </row>
    <row r="1625" spans="1:16" x14ac:dyDescent="0.2">
      <c r="A1625">
        <v>751851</v>
      </c>
      <c r="B1625" s="1" t="s">
        <v>3278</v>
      </c>
      <c r="C1625">
        <v>3010682</v>
      </c>
      <c r="D1625" s="1" t="s">
        <v>3279</v>
      </c>
      <c r="E1625" s="1" t="s">
        <v>29</v>
      </c>
      <c r="F1625" s="1" t="s">
        <v>95</v>
      </c>
      <c r="G1625">
        <v>40.667769999999997</v>
      </c>
      <c r="H1625">
        <v>-73.977810000000005</v>
      </c>
      <c r="I1625" s="1" t="s">
        <v>20</v>
      </c>
      <c r="J1625">
        <v>250</v>
      </c>
      <c r="K1625">
        <v>10</v>
      </c>
      <c r="L1625">
        <v>4</v>
      </c>
      <c r="M1625" s="1" t="s">
        <v>3280</v>
      </c>
      <c r="N1625">
        <v>0.05</v>
      </c>
      <c r="O1625">
        <v>1</v>
      </c>
      <c r="P1625">
        <v>0</v>
      </c>
    </row>
    <row r="1626" spans="1:16" x14ac:dyDescent="0.2">
      <c r="A1626">
        <v>751913</v>
      </c>
      <c r="B1626" s="1" t="s">
        <v>3281</v>
      </c>
      <c r="C1626">
        <v>3715873</v>
      </c>
      <c r="D1626" s="1" t="s">
        <v>1213</v>
      </c>
      <c r="E1626" s="1" t="s">
        <v>29</v>
      </c>
      <c r="F1626" s="1" t="s">
        <v>138</v>
      </c>
      <c r="G1626">
        <v>40.632449999999999</v>
      </c>
      <c r="H1626">
        <v>-73.965490000000003</v>
      </c>
      <c r="I1626" s="1" t="s">
        <v>20</v>
      </c>
      <c r="J1626">
        <v>80</v>
      </c>
      <c r="K1626">
        <v>2</v>
      </c>
      <c r="L1626">
        <v>40</v>
      </c>
      <c r="M1626" s="1" t="s">
        <v>842</v>
      </c>
      <c r="N1626">
        <v>0.56000000000000005</v>
      </c>
      <c r="O1626">
        <v>1</v>
      </c>
      <c r="P1626">
        <v>310</v>
      </c>
    </row>
    <row r="1627" spans="1:16" x14ac:dyDescent="0.2">
      <c r="A1627">
        <v>752202</v>
      </c>
      <c r="B1627" s="1" t="s">
        <v>3282</v>
      </c>
      <c r="C1627">
        <v>3955766</v>
      </c>
      <c r="D1627" s="1" t="s">
        <v>684</v>
      </c>
      <c r="E1627" s="1" t="s">
        <v>29</v>
      </c>
      <c r="F1627" s="1" t="s">
        <v>42</v>
      </c>
      <c r="G1627">
        <v>40.679679999999998</v>
      </c>
      <c r="H1627">
        <v>-73.947149999999993</v>
      </c>
      <c r="I1627" s="1" t="s">
        <v>25</v>
      </c>
      <c r="J1627">
        <v>100</v>
      </c>
      <c r="K1627">
        <v>1</v>
      </c>
      <c r="L1627">
        <v>113</v>
      </c>
      <c r="M1627" s="1" t="s">
        <v>438</v>
      </c>
      <c r="N1627">
        <v>1.41</v>
      </c>
      <c r="O1627">
        <v>1</v>
      </c>
      <c r="P1627">
        <v>0</v>
      </c>
    </row>
    <row r="1628" spans="1:16" x14ac:dyDescent="0.2">
      <c r="A1628">
        <v>752289</v>
      </c>
      <c r="B1628" s="1" t="s">
        <v>3283</v>
      </c>
      <c r="C1628">
        <v>2285974</v>
      </c>
      <c r="D1628" s="1" t="s">
        <v>3284</v>
      </c>
      <c r="E1628" s="1" t="s">
        <v>18</v>
      </c>
      <c r="F1628" s="1" t="s">
        <v>629</v>
      </c>
      <c r="G1628">
        <v>40.728630000000003</v>
      </c>
      <c r="H1628">
        <v>-74.001369999999994</v>
      </c>
      <c r="I1628" s="1" t="s">
        <v>20</v>
      </c>
      <c r="J1628">
        <v>200</v>
      </c>
      <c r="K1628">
        <v>4</v>
      </c>
      <c r="L1628">
        <v>11</v>
      </c>
      <c r="M1628" s="1" t="s">
        <v>3028</v>
      </c>
      <c r="N1628">
        <v>0.14000000000000001</v>
      </c>
      <c r="O1628">
        <v>1</v>
      </c>
      <c r="P1628">
        <v>287</v>
      </c>
    </row>
    <row r="1629" spans="1:16" x14ac:dyDescent="0.2">
      <c r="A1629">
        <v>752366</v>
      </c>
      <c r="B1629" s="1" t="s">
        <v>3285</v>
      </c>
      <c r="C1629">
        <v>3956850</v>
      </c>
      <c r="D1629" s="1" t="s">
        <v>110</v>
      </c>
      <c r="E1629" s="1" t="s">
        <v>162</v>
      </c>
      <c r="F1629" s="1" t="s">
        <v>678</v>
      </c>
      <c r="G1629">
        <v>40.755830000000003</v>
      </c>
      <c r="H1629">
        <v>-73.918390000000002</v>
      </c>
      <c r="I1629" s="1" t="s">
        <v>20</v>
      </c>
      <c r="J1629">
        <v>89</v>
      </c>
      <c r="K1629">
        <v>3</v>
      </c>
      <c r="L1629">
        <v>17</v>
      </c>
      <c r="M1629" s="1" t="s">
        <v>3286</v>
      </c>
      <c r="N1629">
        <v>0.3</v>
      </c>
      <c r="O1629">
        <v>1</v>
      </c>
      <c r="P1629">
        <v>0</v>
      </c>
    </row>
    <row r="1630" spans="1:16" x14ac:dyDescent="0.2">
      <c r="A1630">
        <v>752616</v>
      </c>
      <c r="B1630" s="1" t="s">
        <v>3287</v>
      </c>
      <c r="C1630">
        <v>3916070</v>
      </c>
      <c r="D1630" s="1" t="s">
        <v>3064</v>
      </c>
      <c r="E1630" s="1" t="s">
        <v>18</v>
      </c>
      <c r="F1630" s="1" t="s">
        <v>58</v>
      </c>
      <c r="G1630">
        <v>40.715919999999997</v>
      </c>
      <c r="H1630">
        <v>-73.989800000000002</v>
      </c>
      <c r="I1630" s="1" t="s">
        <v>20</v>
      </c>
      <c r="J1630">
        <v>400</v>
      </c>
      <c r="K1630">
        <v>3</v>
      </c>
      <c r="L1630">
        <v>46</v>
      </c>
      <c r="M1630" s="1" t="s">
        <v>235</v>
      </c>
      <c r="N1630">
        <v>0.56000000000000005</v>
      </c>
      <c r="O1630">
        <v>1</v>
      </c>
      <c r="P1630">
        <v>195</v>
      </c>
    </row>
    <row r="1631" spans="1:16" x14ac:dyDescent="0.2">
      <c r="A1631">
        <v>752783</v>
      </c>
      <c r="B1631" s="1" t="s">
        <v>3288</v>
      </c>
      <c r="C1631">
        <v>3959655</v>
      </c>
      <c r="D1631" s="1" t="s">
        <v>3289</v>
      </c>
      <c r="E1631" s="1" t="s">
        <v>29</v>
      </c>
      <c r="F1631" s="1" t="s">
        <v>102</v>
      </c>
      <c r="G1631">
        <v>40.651420000000002</v>
      </c>
      <c r="H1631">
        <v>-73.976010000000002</v>
      </c>
      <c r="I1631" s="1" t="s">
        <v>20</v>
      </c>
      <c r="J1631">
        <v>149</v>
      </c>
      <c r="K1631">
        <v>21</v>
      </c>
      <c r="L1631">
        <v>52</v>
      </c>
      <c r="M1631" s="1" t="s">
        <v>1915</v>
      </c>
      <c r="N1631">
        <v>0.63</v>
      </c>
      <c r="O1631">
        <v>2</v>
      </c>
      <c r="P1631">
        <v>0</v>
      </c>
    </row>
    <row r="1632" spans="1:16" x14ac:dyDescent="0.2">
      <c r="A1632">
        <v>753399</v>
      </c>
      <c r="B1632" s="1" t="s">
        <v>3290</v>
      </c>
      <c r="C1632">
        <v>3963008</v>
      </c>
      <c r="D1632" s="1" t="s">
        <v>1792</v>
      </c>
      <c r="E1632" s="1" t="s">
        <v>18</v>
      </c>
      <c r="F1632" s="1" t="s">
        <v>201</v>
      </c>
      <c r="G1632">
        <v>40.724080000000001</v>
      </c>
      <c r="H1632">
        <v>-73.998230000000007</v>
      </c>
      <c r="I1632" s="1" t="s">
        <v>20</v>
      </c>
      <c r="J1632">
        <v>500</v>
      </c>
      <c r="K1632">
        <v>10</v>
      </c>
      <c r="L1632">
        <v>11</v>
      </c>
      <c r="M1632" s="1" t="s">
        <v>353</v>
      </c>
      <c r="N1632">
        <v>0.24</v>
      </c>
      <c r="O1632">
        <v>1</v>
      </c>
      <c r="P1632">
        <v>48</v>
      </c>
    </row>
    <row r="1633" spans="1:16" x14ac:dyDescent="0.2">
      <c r="A1633">
        <v>753622</v>
      </c>
      <c r="B1633" s="1" t="s">
        <v>3291</v>
      </c>
      <c r="C1633">
        <v>869880</v>
      </c>
      <c r="D1633" s="1" t="s">
        <v>987</v>
      </c>
      <c r="E1633" s="1" t="s">
        <v>18</v>
      </c>
      <c r="F1633" s="1" t="s">
        <v>54</v>
      </c>
      <c r="G1633">
        <v>40.732329999999997</v>
      </c>
      <c r="H1633">
        <v>-73.986949999999993</v>
      </c>
      <c r="I1633" s="1" t="s">
        <v>25</v>
      </c>
      <c r="J1633">
        <v>95</v>
      </c>
      <c r="K1633">
        <v>5</v>
      </c>
      <c r="L1633">
        <v>65</v>
      </c>
      <c r="M1633" s="1" t="s">
        <v>59</v>
      </c>
      <c r="N1633">
        <v>0.89</v>
      </c>
      <c r="O1633">
        <v>1</v>
      </c>
      <c r="P1633">
        <v>294</v>
      </c>
    </row>
    <row r="1634" spans="1:16" x14ac:dyDescent="0.2">
      <c r="A1634">
        <v>753687</v>
      </c>
      <c r="B1634" s="1" t="s">
        <v>3292</v>
      </c>
      <c r="C1634">
        <v>3964655</v>
      </c>
      <c r="D1634" s="1" t="s">
        <v>1595</v>
      </c>
      <c r="E1634" s="1" t="s">
        <v>29</v>
      </c>
      <c r="F1634" s="1" t="s">
        <v>42</v>
      </c>
      <c r="G1634">
        <v>40.679580000000001</v>
      </c>
      <c r="H1634">
        <v>-73.936869999999999</v>
      </c>
      <c r="I1634" s="1" t="s">
        <v>20</v>
      </c>
      <c r="J1634">
        <v>125</v>
      </c>
      <c r="K1634">
        <v>3</v>
      </c>
      <c r="L1634">
        <v>106</v>
      </c>
      <c r="M1634" s="1" t="s">
        <v>269</v>
      </c>
      <c r="N1634">
        <v>1.37</v>
      </c>
      <c r="O1634">
        <v>1</v>
      </c>
      <c r="P1634">
        <v>281</v>
      </c>
    </row>
    <row r="1635" spans="1:16" x14ac:dyDescent="0.2">
      <c r="A1635">
        <v>753983</v>
      </c>
      <c r="B1635" s="1" t="s">
        <v>3293</v>
      </c>
      <c r="C1635">
        <v>3966721</v>
      </c>
      <c r="D1635" s="1" t="s">
        <v>3294</v>
      </c>
      <c r="E1635" s="1" t="s">
        <v>18</v>
      </c>
      <c r="F1635" s="1" t="s">
        <v>50</v>
      </c>
      <c r="G1635">
        <v>40.801929999999999</v>
      </c>
      <c r="H1635">
        <v>-73.967029999999994</v>
      </c>
      <c r="I1635" s="1" t="s">
        <v>25</v>
      </c>
      <c r="J1635">
        <v>80</v>
      </c>
      <c r="K1635">
        <v>4</v>
      </c>
      <c r="L1635">
        <v>76</v>
      </c>
      <c r="M1635" s="1" t="s">
        <v>177</v>
      </c>
      <c r="N1635">
        <v>0.93</v>
      </c>
      <c r="O1635">
        <v>1</v>
      </c>
      <c r="P1635">
        <v>8</v>
      </c>
    </row>
    <row r="1636" spans="1:16" x14ac:dyDescent="0.2">
      <c r="A1636">
        <v>753991</v>
      </c>
      <c r="B1636" s="1" t="s">
        <v>3295</v>
      </c>
      <c r="C1636">
        <v>1884204</v>
      </c>
      <c r="D1636" s="1" t="s">
        <v>224</v>
      </c>
      <c r="E1636" s="1" t="s">
        <v>29</v>
      </c>
      <c r="F1636" s="1" t="s">
        <v>42</v>
      </c>
      <c r="G1636">
        <v>40.685220000000001</v>
      </c>
      <c r="H1636">
        <v>-73.935569999999998</v>
      </c>
      <c r="I1636" s="1" t="s">
        <v>20</v>
      </c>
      <c r="J1636">
        <v>105</v>
      </c>
      <c r="K1636">
        <v>5</v>
      </c>
      <c r="L1636">
        <v>230</v>
      </c>
      <c r="M1636" s="1" t="s">
        <v>121</v>
      </c>
      <c r="N1636">
        <v>2.79</v>
      </c>
      <c r="O1636">
        <v>2</v>
      </c>
      <c r="P1636">
        <v>248</v>
      </c>
    </row>
    <row r="1637" spans="1:16" x14ac:dyDescent="0.2">
      <c r="A1637">
        <v>754190</v>
      </c>
      <c r="B1637" s="1" t="s">
        <v>3296</v>
      </c>
      <c r="C1637">
        <v>3968209</v>
      </c>
      <c r="D1637" s="1" t="s">
        <v>3297</v>
      </c>
      <c r="E1637" s="1" t="s">
        <v>18</v>
      </c>
      <c r="F1637" s="1" t="s">
        <v>201</v>
      </c>
      <c r="G1637">
        <v>40.72043</v>
      </c>
      <c r="H1637">
        <v>-73.998450000000005</v>
      </c>
      <c r="I1637" s="1" t="s">
        <v>25</v>
      </c>
      <c r="J1637">
        <v>100</v>
      </c>
      <c r="K1637">
        <v>3</v>
      </c>
      <c r="L1637">
        <v>68</v>
      </c>
      <c r="M1637" s="1" t="s">
        <v>982</v>
      </c>
      <c r="N1637">
        <v>0.88</v>
      </c>
      <c r="O1637">
        <v>3</v>
      </c>
      <c r="P1637">
        <v>365</v>
      </c>
    </row>
    <row r="1638" spans="1:16" x14ac:dyDescent="0.2">
      <c r="A1638">
        <v>754353</v>
      </c>
      <c r="B1638" s="1" t="s">
        <v>3298</v>
      </c>
      <c r="C1638">
        <v>3250450</v>
      </c>
      <c r="D1638" s="1" t="s">
        <v>3299</v>
      </c>
      <c r="E1638" s="1" t="s">
        <v>162</v>
      </c>
      <c r="F1638" s="1" t="s">
        <v>163</v>
      </c>
      <c r="G1638">
        <v>40.757539999999999</v>
      </c>
      <c r="H1638">
        <v>-73.930040000000005</v>
      </c>
      <c r="I1638" s="1" t="s">
        <v>25</v>
      </c>
      <c r="J1638">
        <v>39</v>
      </c>
      <c r="K1638">
        <v>30</v>
      </c>
      <c r="L1638">
        <v>13</v>
      </c>
      <c r="M1638" s="1" t="s">
        <v>3300</v>
      </c>
      <c r="N1638">
        <v>0.16</v>
      </c>
      <c r="O1638">
        <v>18</v>
      </c>
      <c r="P1638">
        <v>362</v>
      </c>
    </row>
    <row r="1639" spans="1:16" x14ac:dyDescent="0.2">
      <c r="A1639">
        <v>755528</v>
      </c>
      <c r="B1639" s="1" t="s">
        <v>3301</v>
      </c>
      <c r="C1639">
        <v>3684360</v>
      </c>
      <c r="D1639" s="1" t="s">
        <v>3146</v>
      </c>
      <c r="E1639" s="1" t="s">
        <v>485</v>
      </c>
      <c r="F1639" s="1" t="s">
        <v>1186</v>
      </c>
      <c r="G1639">
        <v>40.858400000000003</v>
      </c>
      <c r="H1639">
        <v>-73.869690000000006</v>
      </c>
      <c r="I1639" s="1" t="s">
        <v>20</v>
      </c>
      <c r="J1639">
        <v>49</v>
      </c>
      <c r="K1639">
        <v>2</v>
      </c>
      <c r="L1639">
        <v>192</v>
      </c>
      <c r="M1639" s="1" t="s">
        <v>39</v>
      </c>
      <c r="N1639">
        <v>2.33</v>
      </c>
      <c r="O1639">
        <v>4</v>
      </c>
      <c r="P1639">
        <v>234</v>
      </c>
    </row>
    <row r="1640" spans="1:16" x14ac:dyDescent="0.2">
      <c r="A1640">
        <v>755684</v>
      </c>
      <c r="B1640" s="1" t="s">
        <v>3302</v>
      </c>
      <c r="C1640">
        <v>3977494</v>
      </c>
      <c r="D1640" s="1" t="s">
        <v>1612</v>
      </c>
      <c r="E1640" s="1" t="s">
        <v>18</v>
      </c>
      <c r="F1640" s="1" t="s">
        <v>629</v>
      </c>
      <c r="G1640">
        <v>40.727139999999999</v>
      </c>
      <c r="H1640">
        <v>-73.995810000000006</v>
      </c>
      <c r="I1640" s="1" t="s">
        <v>20</v>
      </c>
      <c r="J1640">
        <v>187</v>
      </c>
      <c r="K1640">
        <v>14</v>
      </c>
      <c r="L1640">
        <v>1</v>
      </c>
      <c r="M1640" s="1" t="s">
        <v>2489</v>
      </c>
      <c r="N1640">
        <v>0.01</v>
      </c>
      <c r="O1640">
        <v>1</v>
      </c>
      <c r="P1640">
        <v>0</v>
      </c>
    </row>
    <row r="1641" spans="1:16" x14ac:dyDescent="0.2">
      <c r="A1641">
        <v>755703</v>
      </c>
      <c r="B1641" s="1" t="s">
        <v>3303</v>
      </c>
      <c r="C1641">
        <v>3977693</v>
      </c>
      <c r="D1641" s="1" t="s">
        <v>1018</v>
      </c>
      <c r="E1641" s="1" t="s">
        <v>29</v>
      </c>
      <c r="F1641" s="1" t="s">
        <v>130</v>
      </c>
      <c r="G1641">
        <v>40.701180000000001</v>
      </c>
      <c r="H1641">
        <v>-73.928259999999995</v>
      </c>
      <c r="I1641" s="1" t="s">
        <v>25</v>
      </c>
      <c r="J1641">
        <v>55</v>
      </c>
      <c r="K1641">
        <v>3</v>
      </c>
      <c r="L1641">
        <v>10</v>
      </c>
      <c r="M1641" s="1" t="s">
        <v>3304</v>
      </c>
      <c r="N1641">
        <v>0.15</v>
      </c>
      <c r="O1641">
        <v>1</v>
      </c>
      <c r="P1641">
        <v>0</v>
      </c>
    </row>
    <row r="1642" spans="1:16" x14ac:dyDescent="0.2">
      <c r="A1642">
        <v>756312</v>
      </c>
      <c r="B1642" s="1" t="s">
        <v>3305</v>
      </c>
      <c r="C1642">
        <v>676480</v>
      </c>
      <c r="D1642" s="1" t="s">
        <v>1857</v>
      </c>
      <c r="E1642" s="1" t="s">
        <v>18</v>
      </c>
      <c r="F1642" s="1" t="s">
        <v>46</v>
      </c>
      <c r="G1642">
        <v>40.755890000000001</v>
      </c>
      <c r="H1642">
        <v>-73.995069999999998</v>
      </c>
      <c r="I1642" s="1" t="s">
        <v>20</v>
      </c>
      <c r="J1642">
        <v>350</v>
      </c>
      <c r="K1642">
        <v>5</v>
      </c>
      <c r="L1642">
        <v>43</v>
      </c>
      <c r="M1642" s="1" t="s">
        <v>522</v>
      </c>
      <c r="N1642">
        <v>0.52</v>
      </c>
      <c r="O1642">
        <v>1</v>
      </c>
      <c r="P1642">
        <v>155</v>
      </c>
    </row>
    <row r="1643" spans="1:16" x14ac:dyDescent="0.2">
      <c r="A1643">
        <v>756655</v>
      </c>
      <c r="B1643" s="1" t="s">
        <v>3306</v>
      </c>
      <c r="C1643">
        <v>3983140</v>
      </c>
      <c r="D1643" s="1" t="s">
        <v>3307</v>
      </c>
      <c r="E1643" s="1" t="s">
        <v>29</v>
      </c>
      <c r="F1643" s="1" t="s">
        <v>218</v>
      </c>
      <c r="G1643">
        <v>40.681159999999998</v>
      </c>
      <c r="H1643">
        <v>-73.965590000000006</v>
      </c>
      <c r="I1643" s="1" t="s">
        <v>20</v>
      </c>
      <c r="J1643">
        <v>250</v>
      </c>
      <c r="K1643">
        <v>3</v>
      </c>
      <c r="L1643">
        <v>61</v>
      </c>
      <c r="M1643" s="1" t="s">
        <v>3308</v>
      </c>
      <c r="N1643">
        <v>0.75</v>
      </c>
      <c r="O1643">
        <v>1</v>
      </c>
      <c r="P1643">
        <v>0</v>
      </c>
    </row>
    <row r="1644" spans="1:16" x14ac:dyDescent="0.2">
      <c r="A1644">
        <v>756892</v>
      </c>
      <c r="B1644" s="1" t="s">
        <v>3309</v>
      </c>
      <c r="C1644">
        <v>3731320</v>
      </c>
      <c r="D1644" s="1" t="s">
        <v>226</v>
      </c>
      <c r="E1644" s="1" t="s">
        <v>18</v>
      </c>
      <c r="F1644" s="1" t="s">
        <v>19</v>
      </c>
      <c r="G1644">
        <v>40.759819999999998</v>
      </c>
      <c r="H1644">
        <v>-73.965209999999999</v>
      </c>
      <c r="I1644" s="1" t="s">
        <v>20</v>
      </c>
      <c r="J1644">
        <v>125</v>
      </c>
      <c r="K1644">
        <v>4</v>
      </c>
      <c r="L1644">
        <v>3</v>
      </c>
      <c r="M1644" s="1" t="s">
        <v>3310</v>
      </c>
      <c r="N1644">
        <v>0.04</v>
      </c>
      <c r="O1644">
        <v>1</v>
      </c>
      <c r="P1644">
        <v>0</v>
      </c>
    </row>
    <row r="1645" spans="1:16" x14ac:dyDescent="0.2">
      <c r="A1645">
        <v>756928</v>
      </c>
      <c r="B1645" s="1" t="s">
        <v>3311</v>
      </c>
      <c r="C1645">
        <v>1358245</v>
      </c>
      <c r="D1645" s="1" t="s">
        <v>3312</v>
      </c>
      <c r="E1645" s="1" t="s">
        <v>29</v>
      </c>
      <c r="F1645" s="1" t="s">
        <v>30</v>
      </c>
      <c r="G1645">
        <v>40.687849999999997</v>
      </c>
      <c r="H1645">
        <v>-73.967079999999996</v>
      </c>
      <c r="I1645" s="1" t="s">
        <v>20</v>
      </c>
      <c r="J1645">
        <v>125</v>
      </c>
      <c r="K1645">
        <v>3</v>
      </c>
      <c r="L1645">
        <v>28</v>
      </c>
      <c r="M1645" s="1" t="s">
        <v>177</v>
      </c>
      <c r="N1645">
        <v>0.34</v>
      </c>
      <c r="O1645">
        <v>1</v>
      </c>
      <c r="P1645">
        <v>186</v>
      </c>
    </row>
    <row r="1646" spans="1:16" x14ac:dyDescent="0.2">
      <c r="A1646">
        <v>757007</v>
      </c>
      <c r="B1646" s="1" t="s">
        <v>3313</v>
      </c>
      <c r="C1646">
        <v>2124690</v>
      </c>
      <c r="D1646" s="1" t="s">
        <v>3314</v>
      </c>
      <c r="E1646" s="1" t="s">
        <v>29</v>
      </c>
      <c r="F1646" s="1" t="s">
        <v>42</v>
      </c>
      <c r="G1646">
        <v>40.684440000000002</v>
      </c>
      <c r="H1646">
        <v>-73.956919999999997</v>
      </c>
      <c r="I1646" s="1" t="s">
        <v>20</v>
      </c>
      <c r="J1646">
        <v>175</v>
      </c>
      <c r="K1646">
        <v>7</v>
      </c>
      <c r="L1646">
        <v>1</v>
      </c>
      <c r="M1646" s="1" t="s">
        <v>3315</v>
      </c>
      <c r="N1646">
        <v>0.02</v>
      </c>
      <c r="O1646">
        <v>1</v>
      </c>
      <c r="P1646">
        <v>0</v>
      </c>
    </row>
    <row r="1647" spans="1:16" x14ac:dyDescent="0.2">
      <c r="A1647">
        <v>757187</v>
      </c>
      <c r="B1647" s="1" t="s">
        <v>3316</v>
      </c>
      <c r="C1647">
        <v>209647</v>
      </c>
      <c r="D1647" s="1" t="s">
        <v>3317</v>
      </c>
      <c r="E1647" s="1" t="s">
        <v>29</v>
      </c>
      <c r="F1647" s="1" t="s">
        <v>30</v>
      </c>
      <c r="G1647">
        <v>40.68468</v>
      </c>
      <c r="H1647">
        <v>-73.963030000000003</v>
      </c>
      <c r="I1647" s="1" t="s">
        <v>25</v>
      </c>
      <c r="J1647">
        <v>50</v>
      </c>
      <c r="K1647">
        <v>4</v>
      </c>
      <c r="L1647">
        <v>32</v>
      </c>
      <c r="M1647" s="1" t="s">
        <v>985</v>
      </c>
      <c r="N1647">
        <v>0.39</v>
      </c>
      <c r="O1647">
        <v>1</v>
      </c>
      <c r="P1647">
        <v>339</v>
      </c>
    </row>
    <row r="1648" spans="1:16" x14ac:dyDescent="0.2">
      <c r="A1648">
        <v>758782</v>
      </c>
      <c r="B1648" s="1" t="s">
        <v>3318</v>
      </c>
      <c r="C1648">
        <v>286313</v>
      </c>
      <c r="D1648" s="1" t="s">
        <v>3319</v>
      </c>
      <c r="E1648" s="1" t="s">
        <v>18</v>
      </c>
      <c r="F1648" s="1" t="s">
        <v>19</v>
      </c>
      <c r="G1648">
        <v>40.753830000000001</v>
      </c>
      <c r="H1648">
        <v>-73.967770000000002</v>
      </c>
      <c r="I1648" s="1" t="s">
        <v>20</v>
      </c>
      <c r="J1648">
        <v>133</v>
      </c>
      <c r="K1648">
        <v>6</v>
      </c>
      <c r="L1648">
        <v>24</v>
      </c>
      <c r="M1648" s="1" t="s">
        <v>387</v>
      </c>
      <c r="N1648">
        <v>0.35</v>
      </c>
      <c r="O1648">
        <v>1</v>
      </c>
      <c r="P1648">
        <v>4</v>
      </c>
    </row>
    <row r="1649" spans="1:16" x14ac:dyDescent="0.2">
      <c r="A1649">
        <v>760303</v>
      </c>
      <c r="B1649" s="1" t="s">
        <v>3320</v>
      </c>
      <c r="C1649">
        <v>4007393</v>
      </c>
      <c r="D1649" s="1" t="s">
        <v>3321</v>
      </c>
      <c r="E1649" s="1" t="s">
        <v>18</v>
      </c>
      <c r="F1649" s="1" t="s">
        <v>210</v>
      </c>
      <c r="G1649">
        <v>40.776380000000003</v>
      </c>
      <c r="H1649">
        <v>-73.952470000000005</v>
      </c>
      <c r="I1649" s="1" t="s">
        <v>20</v>
      </c>
      <c r="J1649">
        <v>155</v>
      </c>
      <c r="K1649">
        <v>5</v>
      </c>
      <c r="L1649">
        <v>63</v>
      </c>
      <c r="M1649" s="1" t="s">
        <v>187</v>
      </c>
      <c r="N1649">
        <v>0.77</v>
      </c>
      <c r="O1649">
        <v>1</v>
      </c>
      <c r="P1649">
        <v>227</v>
      </c>
    </row>
    <row r="1650" spans="1:16" x14ac:dyDescent="0.2">
      <c r="A1650">
        <v>761835</v>
      </c>
      <c r="B1650" s="1" t="s">
        <v>3322</v>
      </c>
      <c r="C1650">
        <v>4015459</v>
      </c>
      <c r="D1650" s="1" t="s">
        <v>3323</v>
      </c>
      <c r="E1650" s="1" t="s">
        <v>162</v>
      </c>
      <c r="F1650" s="1" t="s">
        <v>678</v>
      </c>
      <c r="G1650">
        <v>40.76605</v>
      </c>
      <c r="H1650">
        <v>-73.929220000000001</v>
      </c>
      <c r="I1650" s="1" t="s">
        <v>25</v>
      </c>
      <c r="J1650">
        <v>80</v>
      </c>
      <c r="K1650">
        <v>2</v>
      </c>
      <c r="L1650">
        <v>72</v>
      </c>
      <c r="M1650" s="1" t="s">
        <v>232</v>
      </c>
      <c r="N1650">
        <v>0.88</v>
      </c>
      <c r="O1650">
        <v>1</v>
      </c>
      <c r="P1650">
        <v>335</v>
      </c>
    </row>
    <row r="1651" spans="1:16" x14ac:dyDescent="0.2">
      <c r="A1651">
        <v>762015</v>
      </c>
      <c r="B1651" s="1" t="s">
        <v>3324</v>
      </c>
      <c r="C1651">
        <v>3992566</v>
      </c>
      <c r="D1651" s="1" t="s">
        <v>3325</v>
      </c>
      <c r="E1651" s="1" t="s">
        <v>29</v>
      </c>
      <c r="F1651" s="1" t="s">
        <v>130</v>
      </c>
      <c r="G1651">
        <v>40.700220000000002</v>
      </c>
      <c r="H1651">
        <v>-73.930319999999995</v>
      </c>
      <c r="I1651" s="1" t="s">
        <v>25</v>
      </c>
      <c r="J1651">
        <v>103</v>
      </c>
      <c r="K1651">
        <v>2</v>
      </c>
      <c r="L1651">
        <v>58</v>
      </c>
      <c r="M1651" s="1" t="s">
        <v>380</v>
      </c>
      <c r="N1651">
        <v>0.92</v>
      </c>
      <c r="O1651">
        <v>3</v>
      </c>
      <c r="P1651">
        <v>62</v>
      </c>
    </row>
    <row r="1652" spans="1:16" x14ac:dyDescent="0.2">
      <c r="A1652">
        <v>762145</v>
      </c>
      <c r="B1652" s="1" t="s">
        <v>3326</v>
      </c>
      <c r="C1652">
        <v>3315563</v>
      </c>
      <c r="D1652" s="1" t="s">
        <v>2953</v>
      </c>
      <c r="E1652" s="1" t="s">
        <v>18</v>
      </c>
      <c r="F1652" s="1" t="s">
        <v>50</v>
      </c>
      <c r="G1652">
        <v>40.782269999999997</v>
      </c>
      <c r="H1652">
        <v>-73.984099999999998</v>
      </c>
      <c r="I1652" s="1" t="s">
        <v>20</v>
      </c>
      <c r="J1652">
        <v>600</v>
      </c>
      <c r="K1652">
        <v>3</v>
      </c>
      <c r="L1652">
        <v>10</v>
      </c>
      <c r="M1652" s="1" t="s">
        <v>39</v>
      </c>
      <c r="N1652">
        <v>0.13</v>
      </c>
      <c r="O1652">
        <v>2</v>
      </c>
      <c r="P1652">
        <v>365</v>
      </c>
    </row>
    <row r="1653" spans="1:16" x14ac:dyDescent="0.2">
      <c r="A1653">
        <v>763527</v>
      </c>
      <c r="B1653" s="1" t="s">
        <v>3327</v>
      </c>
      <c r="C1653">
        <v>3604585</v>
      </c>
      <c r="D1653" s="1" t="s">
        <v>573</v>
      </c>
      <c r="E1653" s="1" t="s">
        <v>29</v>
      </c>
      <c r="F1653" s="1" t="s">
        <v>138</v>
      </c>
      <c r="G1653">
        <v>40.640729999999998</v>
      </c>
      <c r="H1653">
        <v>-73.958320000000001</v>
      </c>
      <c r="I1653" s="1" t="s">
        <v>25</v>
      </c>
      <c r="J1653">
        <v>70</v>
      </c>
      <c r="K1653">
        <v>3</v>
      </c>
      <c r="L1653">
        <v>172</v>
      </c>
      <c r="M1653" s="1" t="s">
        <v>320</v>
      </c>
      <c r="N1653">
        <v>3.07</v>
      </c>
      <c r="O1653">
        <v>2</v>
      </c>
      <c r="P1653">
        <v>203</v>
      </c>
    </row>
    <row r="1654" spans="1:16" x14ac:dyDescent="0.2">
      <c r="A1654">
        <v>763600</v>
      </c>
      <c r="B1654" s="1" t="s">
        <v>3328</v>
      </c>
      <c r="C1654">
        <v>3891399</v>
      </c>
      <c r="D1654" s="1" t="s">
        <v>711</v>
      </c>
      <c r="E1654" s="1" t="s">
        <v>29</v>
      </c>
      <c r="F1654" s="1" t="s">
        <v>75</v>
      </c>
      <c r="G1654">
        <v>40.703690000000002</v>
      </c>
      <c r="H1654">
        <v>-73.932839999999999</v>
      </c>
      <c r="I1654" s="1" t="s">
        <v>25</v>
      </c>
      <c r="J1654">
        <v>75</v>
      </c>
      <c r="K1654">
        <v>3</v>
      </c>
      <c r="L1654">
        <v>2</v>
      </c>
      <c r="M1654" s="1" t="s">
        <v>3329</v>
      </c>
      <c r="N1654">
        <v>0.03</v>
      </c>
      <c r="O1654">
        <v>1</v>
      </c>
      <c r="P1654">
        <v>0</v>
      </c>
    </row>
    <row r="1655" spans="1:16" x14ac:dyDescent="0.2">
      <c r="A1655">
        <v>763809</v>
      </c>
      <c r="B1655" s="1" t="s">
        <v>3330</v>
      </c>
      <c r="C1655">
        <v>3604585</v>
      </c>
      <c r="D1655" s="1" t="s">
        <v>573</v>
      </c>
      <c r="E1655" s="1" t="s">
        <v>29</v>
      </c>
      <c r="F1655" s="1" t="s">
        <v>138</v>
      </c>
      <c r="G1655">
        <v>40.642319999999998</v>
      </c>
      <c r="H1655">
        <v>-73.9572</v>
      </c>
      <c r="I1655" s="1" t="s">
        <v>25</v>
      </c>
      <c r="J1655">
        <v>55</v>
      </c>
      <c r="K1655">
        <v>3</v>
      </c>
      <c r="L1655">
        <v>66</v>
      </c>
      <c r="M1655" s="1" t="s">
        <v>878</v>
      </c>
      <c r="N1655">
        <v>1.1499999999999999</v>
      </c>
      <c r="O1655">
        <v>2</v>
      </c>
      <c r="P1655">
        <v>294</v>
      </c>
    </row>
    <row r="1656" spans="1:16" x14ac:dyDescent="0.2">
      <c r="A1656">
        <v>764052</v>
      </c>
      <c r="B1656" s="1" t="s">
        <v>3331</v>
      </c>
      <c r="C1656">
        <v>2618273</v>
      </c>
      <c r="D1656" s="1" t="s">
        <v>3332</v>
      </c>
      <c r="E1656" s="1" t="s">
        <v>162</v>
      </c>
      <c r="F1656" s="1" t="s">
        <v>594</v>
      </c>
      <c r="G1656">
        <v>40.774659999999997</v>
      </c>
      <c r="H1656">
        <v>-73.91807</v>
      </c>
      <c r="I1656" s="1" t="s">
        <v>20</v>
      </c>
      <c r="J1656">
        <v>390</v>
      </c>
      <c r="K1656">
        <v>3</v>
      </c>
      <c r="L1656">
        <v>1</v>
      </c>
      <c r="M1656" s="1" t="s">
        <v>3333</v>
      </c>
      <c r="N1656">
        <v>0.03</v>
      </c>
      <c r="O1656">
        <v>1</v>
      </c>
      <c r="P1656">
        <v>89</v>
      </c>
    </row>
    <row r="1657" spans="1:16" x14ac:dyDescent="0.2">
      <c r="A1657">
        <v>764753</v>
      </c>
      <c r="B1657" s="1" t="s">
        <v>3334</v>
      </c>
      <c r="C1657">
        <v>3371859</v>
      </c>
      <c r="D1657" s="1" t="s">
        <v>3335</v>
      </c>
      <c r="E1657" s="1" t="s">
        <v>29</v>
      </c>
      <c r="F1657" s="1" t="s">
        <v>87</v>
      </c>
      <c r="G1657">
        <v>40.676789999999997</v>
      </c>
      <c r="H1657">
        <v>-73.937759999999997</v>
      </c>
      <c r="I1657" s="1" t="s">
        <v>20</v>
      </c>
      <c r="J1657">
        <v>82</v>
      </c>
      <c r="K1657">
        <v>8</v>
      </c>
      <c r="L1657">
        <v>110</v>
      </c>
      <c r="M1657" s="1" t="s">
        <v>80</v>
      </c>
      <c r="N1657">
        <v>1.34</v>
      </c>
      <c r="O1657">
        <v>2</v>
      </c>
      <c r="P1657">
        <v>259</v>
      </c>
    </row>
    <row r="1658" spans="1:16" x14ac:dyDescent="0.2">
      <c r="A1658">
        <v>765203</v>
      </c>
      <c r="B1658" s="1" t="s">
        <v>3336</v>
      </c>
      <c r="C1658">
        <v>2276842</v>
      </c>
      <c r="D1658" s="1" t="s">
        <v>706</v>
      </c>
      <c r="E1658" s="1" t="s">
        <v>29</v>
      </c>
      <c r="F1658" s="1" t="s">
        <v>75</v>
      </c>
      <c r="G1658">
        <v>40.707450000000001</v>
      </c>
      <c r="H1658">
        <v>-73.943070000000006</v>
      </c>
      <c r="I1658" s="1" t="s">
        <v>141</v>
      </c>
      <c r="J1658">
        <v>52</v>
      </c>
      <c r="K1658">
        <v>3</v>
      </c>
      <c r="L1658">
        <v>19</v>
      </c>
      <c r="M1658" s="1" t="s">
        <v>232</v>
      </c>
      <c r="N1658">
        <v>0.43</v>
      </c>
      <c r="O1658">
        <v>2</v>
      </c>
      <c r="P1658">
        <v>68</v>
      </c>
    </row>
    <row r="1659" spans="1:16" x14ac:dyDescent="0.2">
      <c r="A1659">
        <v>765315</v>
      </c>
      <c r="B1659" s="1" t="s">
        <v>3337</v>
      </c>
      <c r="C1659">
        <v>4034995</v>
      </c>
      <c r="D1659" s="1" t="s">
        <v>1234</v>
      </c>
      <c r="E1659" s="1" t="s">
        <v>29</v>
      </c>
      <c r="F1659" s="1" t="s">
        <v>75</v>
      </c>
      <c r="G1659">
        <v>40.712029999999999</v>
      </c>
      <c r="H1659">
        <v>-73.95993</v>
      </c>
      <c r="I1659" s="1" t="s">
        <v>25</v>
      </c>
      <c r="J1659">
        <v>115</v>
      </c>
      <c r="K1659">
        <v>2</v>
      </c>
      <c r="L1659">
        <v>91</v>
      </c>
      <c r="M1659" s="1" t="s">
        <v>3338</v>
      </c>
      <c r="N1659">
        <v>1.1599999999999999</v>
      </c>
      <c r="O1659">
        <v>1</v>
      </c>
      <c r="P1659">
        <v>287</v>
      </c>
    </row>
    <row r="1660" spans="1:16" x14ac:dyDescent="0.2">
      <c r="A1660">
        <v>765563</v>
      </c>
      <c r="B1660" s="1" t="s">
        <v>3339</v>
      </c>
      <c r="C1660">
        <v>4036685</v>
      </c>
      <c r="D1660" s="1" t="s">
        <v>3340</v>
      </c>
      <c r="E1660" s="1" t="s">
        <v>162</v>
      </c>
      <c r="F1660" s="1" t="s">
        <v>3341</v>
      </c>
      <c r="G1660">
        <v>40.756659999999997</v>
      </c>
      <c r="H1660">
        <v>-73.763140000000007</v>
      </c>
      <c r="I1660" s="1" t="s">
        <v>20</v>
      </c>
      <c r="J1660">
        <v>299</v>
      </c>
      <c r="K1660">
        <v>2</v>
      </c>
      <c r="L1660">
        <v>69</v>
      </c>
      <c r="M1660" s="1" t="s">
        <v>47</v>
      </c>
      <c r="N1660">
        <v>0.97</v>
      </c>
      <c r="O1660">
        <v>2</v>
      </c>
      <c r="P1660">
        <v>309</v>
      </c>
    </row>
    <row r="1661" spans="1:16" x14ac:dyDescent="0.2">
      <c r="A1661">
        <v>765569</v>
      </c>
      <c r="B1661" s="1" t="s">
        <v>3342</v>
      </c>
      <c r="C1661">
        <v>4036700</v>
      </c>
      <c r="D1661" s="1" t="s">
        <v>240</v>
      </c>
      <c r="E1661" s="1" t="s">
        <v>29</v>
      </c>
      <c r="F1661" s="1" t="s">
        <v>3343</v>
      </c>
      <c r="G1661">
        <v>40.69594</v>
      </c>
      <c r="H1661">
        <v>-73.983750000000001</v>
      </c>
      <c r="I1661" s="1" t="s">
        <v>20</v>
      </c>
      <c r="J1661">
        <v>175</v>
      </c>
      <c r="K1661">
        <v>13</v>
      </c>
      <c r="L1661">
        <v>64</v>
      </c>
      <c r="M1661" s="1" t="s">
        <v>444</v>
      </c>
      <c r="N1661">
        <v>0.79</v>
      </c>
      <c r="O1661">
        <v>1</v>
      </c>
      <c r="P1661">
        <v>94</v>
      </c>
    </row>
    <row r="1662" spans="1:16" x14ac:dyDescent="0.2">
      <c r="A1662">
        <v>766542</v>
      </c>
      <c r="B1662" s="1" t="s">
        <v>3344</v>
      </c>
      <c r="C1662">
        <v>4041877</v>
      </c>
      <c r="D1662" s="1" t="s">
        <v>600</v>
      </c>
      <c r="E1662" s="1" t="s">
        <v>29</v>
      </c>
      <c r="F1662" s="1" t="s">
        <v>75</v>
      </c>
      <c r="G1662">
        <v>40.719880000000003</v>
      </c>
      <c r="H1662">
        <v>-73.956159999999997</v>
      </c>
      <c r="I1662" s="1" t="s">
        <v>20</v>
      </c>
      <c r="J1662">
        <v>100</v>
      </c>
      <c r="K1662">
        <v>90</v>
      </c>
      <c r="L1662">
        <v>4</v>
      </c>
      <c r="M1662" s="1" t="s">
        <v>2843</v>
      </c>
      <c r="N1662">
        <v>0.05</v>
      </c>
      <c r="O1662">
        <v>1</v>
      </c>
      <c r="P1662">
        <v>279</v>
      </c>
    </row>
    <row r="1663" spans="1:16" x14ac:dyDescent="0.2">
      <c r="A1663">
        <v>766814</v>
      </c>
      <c r="B1663" s="1" t="s">
        <v>3345</v>
      </c>
      <c r="C1663">
        <v>4022922</v>
      </c>
      <c r="D1663" s="1" t="s">
        <v>2430</v>
      </c>
      <c r="E1663" s="1" t="s">
        <v>18</v>
      </c>
      <c r="F1663" s="1" t="s">
        <v>46</v>
      </c>
      <c r="G1663">
        <v>40.759</v>
      </c>
      <c r="H1663">
        <v>-73.9953</v>
      </c>
      <c r="I1663" s="1" t="s">
        <v>20</v>
      </c>
      <c r="J1663">
        <v>95</v>
      </c>
      <c r="K1663">
        <v>1</v>
      </c>
      <c r="L1663">
        <v>0</v>
      </c>
      <c r="M1663" s="1" t="s">
        <v>61056</v>
      </c>
      <c r="N1663" t="s">
        <v>61056</v>
      </c>
      <c r="O1663">
        <v>1</v>
      </c>
      <c r="P1663">
        <v>0</v>
      </c>
    </row>
    <row r="1664" spans="1:16" x14ac:dyDescent="0.2">
      <c r="A1664">
        <v>766964</v>
      </c>
      <c r="B1664" s="1" t="s">
        <v>3346</v>
      </c>
      <c r="C1664">
        <v>4044889</v>
      </c>
      <c r="D1664" s="1" t="s">
        <v>760</v>
      </c>
      <c r="E1664" s="1" t="s">
        <v>162</v>
      </c>
      <c r="F1664" s="1" t="s">
        <v>678</v>
      </c>
      <c r="G1664">
        <v>40.770159999999997</v>
      </c>
      <c r="H1664">
        <v>-73.923159999999996</v>
      </c>
      <c r="I1664" s="1" t="s">
        <v>25</v>
      </c>
      <c r="J1664">
        <v>55</v>
      </c>
      <c r="K1664">
        <v>80</v>
      </c>
      <c r="L1664">
        <v>3</v>
      </c>
      <c r="M1664" s="1" t="s">
        <v>3347</v>
      </c>
      <c r="N1664">
        <v>0.04</v>
      </c>
      <c r="O1664">
        <v>1</v>
      </c>
      <c r="P1664">
        <v>148</v>
      </c>
    </row>
    <row r="1665" spans="1:16" x14ac:dyDescent="0.2">
      <c r="A1665">
        <v>767562</v>
      </c>
      <c r="B1665" s="1" t="s">
        <v>3348</v>
      </c>
      <c r="C1665">
        <v>1949282</v>
      </c>
      <c r="D1665" s="1" t="s">
        <v>3349</v>
      </c>
      <c r="E1665" s="1" t="s">
        <v>29</v>
      </c>
      <c r="F1665" s="1" t="s">
        <v>130</v>
      </c>
      <c r="G1665">
        <v>40.692540000000001</v>
      </c>
      <c r="H1665">
        <v>-73.910920000000004</v>
      </c>
      <c r="I1665" s="1" t="s">
        <v>25</v>
      </c>
      <c r="J1665">
        <v>45</v>
      </c>
      <c r="K1665">
        <v>2</v>
      </c>
      <c r="L1665">
        <v>80</v>
      </c>
      <c r="M1665" s="1" t="s">
        <v>204</v>
      </c>
      <c r="N1665">
        <v>0.98</v>
      </c>
      <c r="O1665">
        <v>6</v>
      </c>
      <c r="P1665">
        <v>188</v>
      </c>
    </row>
    <row r="1666" spans="1:16" x14ac:dyDescent="0.2">
      <c r="A1666">
        <v>767761</v>
      </c>
      <c r="B1666" s="1" t="s">
        <v>3350</v>
      </c>
      <c r="C1666">
        <v>4049527</v>
      </c>
      <c r="D1666" s="1" t="s">
        <v>3351</v>
      </c>
      <c r="E1666" s="1" t="s">
        <v>29</v>
      </c>
      <c r="F1666" s="1" t="s">
        <v>75</v>
      </c>
      <c r="G1666">
        <v>40.715719999999997</v>
      </c>
      <c r="H1666">
        <v>-73.955740000000006</v>
      </c>
      <c r="I1666" s="1" t="s">
        <v>20</v>
      </c>
      <c r="J1666">
        <v>165</v>
      </c>
      <c r="K1666">
        <v>1</v>
      </c>
      <c r="L1666">
        <v>41</v>
      </c>
      <c r="M1666" s="1" t="s">
        <v>3352</v>
      </c>
      <c r="N1666">
        <v>0.51</v>
      </c>
      <c r="O1666">
        <v>1</v>
      </c>
      <c r="P1666">
        <v>5</v>
      </c>
    </row>
    <row r="1667" spans="1:16" x14ac:dyDescent="0.2">
      <c r="A1667">
        <v>767967</v>
      </c>
      <c r="B1667" s="1" t="s">
        <v>3353</v>
      </c>
      <c r="C1667">
        <v>3949235</v>
      </c>
      <c r="D1667" s="1" t="s">
        <v>2354</v>
      </c>
      <c r="E1667" s="1" t="s">
        <v>18</v>
      </c>
      <c r="F1667" s="1" t="s">
        <v>83</v>
      </c>
      <c r="G1667">
        <v>40.750390000000003</v>
      </c>
      <c r="H1667">
        <v>-74.002870000000001</v>
      </c>
      <c r="I1667" s="1" t="s">
        <v>20</v>
      </c>
      <c r="J1667">
        <v>105</v>
      </c>
      <c r="K1667">
        <v>7</v>
      </c>
      <c r="L1667">
        <v>2</v>
      </c>
      <c r="M1667" s="1" t="s">
        <v>1617</v>
      </c>
      <c r="N1667">
        <v>0.4</v>
      </c>
      <c r="O1667">
        <v>1</v>
      </c>
      <c r="P1667">
        <v>0</v>
      </c>
    </row>
    <row r="1668" spans="1:16" x14ac:dyDescent="0.2">
      <c r="A1668">
        <v>767983</v>
      </c>
      <c r="B1668" s="1" t="s">
        <v>3354</v>
      </c>
      <c r="C1668">
        <v>4048448</v>
      </c>
      <c r="D1668" s="1" t="s">
        <v>3355</v>
      </c>
      <c r="E1668" s="1" t="s">
        <v>29</v>
      </c>
      <c r="F1668" s="1" t="s">
        <v>75</v>
      </c>
      <c r="G1668">
        <v>40.714350000000003</v>
      </c>
      <c r="H1668">
        <v>-73.950729999999993</v>
      </c>
      <c r="I1668" s="1" t="s">
        <v>20</v>
      </c>
      <c r="J1668">
        <v>200</v>
      </c>
      <c r="K1668">
        <v>3</v>
      </c>
      <c r="L1668">
        <v>4</v>
      </c>
      <c r="M1668" s="1" t="s">
        <v>2798</v>
      </c>
      <c r="N1668">
        <v>0.05</v>
      </c>
      <c r="O1668">
        <v>1</v>
      </c>
      <c r="P1668">
        <v>0</v>
      </c>
    </row>
    <row r="1669" spans="1:16" x14ac:dyDescent="0.2">
      <c r="A1669">
        <v>769175</v>
      </c>
      <c r="B1669" s="1" t="s">
        <v>3356</v>
      </c>
      <c r="C1669">
        <v>4061660</v>
      </c>
      <c r="D1669" s="1" t="s">
        <v>2475</v>
      </c>
      <c r="E1669" s="1" t="s">
        <v>18</v>
      </c>
      <c r="F1669" s="1" t="s">
        <v>246</v>
      </c>
      <c r="G1669">
        <v>40.835560000000001</v>
      </c>
      <c r="H1669">
        <v>-73.946089999999998</v>
      </c>
      <c r="I1669" s="1" t="s">
        <v>25</v>
      </c>
      <c r="J1669">
        <v>65</v>
      </c>
      <c r="K1669">
        <v>30</v>
      </c>
      <c r="L1669">
        <v>1</v>
      </c>
      <c r="M1669" s="1" t="s">
        <v>2444</v>
      </c>
      <c r="N1669">
        <v>0.04</v>
      </c>
      <c r="O1669">
        <v>1</v>
      </c>
      <c r="P1669">
        <v>278</v>
      </c>
    </row>
    <row r="1670" spans="1:16" x14ac:dyDescent="0.2">
      <c r="A1670">
        <v>769279</v>
      </c>
      <c r="B1670" s="1" t="s">
        <v>3357</v>
      </c>
      <c r="C1670">
        <v>1228080</v>
      </c>
      <c r="D1670" s="1" t="s">
        <v>3358</v>
      </c>
      <c r="E1670" s="1" t="s">
        <v>18</v>
      </c>
      <c r="F1670" s="1" t="s">
        <v>54</v>
      </c>
      <c r="G1670">
        <v>40.72439</v>
      </c>
      <c r="H1670">
        <v>-73.977670000000003</v>
      </c>
      <c r="I1670" s="1" t="s">
        <v>25</v>
      </c>
      <c r="J1670">
        <v>100</v>
      </c>
      <c r="K1670">
        <v>7</v>
      </c>
      <c r="L1670">
        <v>1</v>
      </c>
      <c r="M1670" s="1" t="s">
        <v>3359</v>
      </c>
      <c r="N1670">
        <v>0.03</v>
      </c>
      <c r="O1670">
        <v>1</v>
      </c>
      <c r="P1670">
        <v>0</v>
      </c>
    </row>
    <row r="1671" spans="1:16" x14ac:dyDescent="0.2">
      <c r="A1671">
        <v>769448</v>
      </c>
      <c r="B1671" s="1" t="s">
        <v>3360</v>
      </c>
      <c r="C1671">
        <v>4059034</v>
      </c>
      <c r="D1671" s="1" t="s">
        <v>2842</v>
      </c>
      <c r="E1671" s="1" t="s">
        <v>29</v>
      </c>
      <c r="F1671" s="1" t="s">
        <v>75</v>
      </c>
      <c r="G1671">
        <v>40.7179</v>
      </c>
      <c r="H1671">
        <v>-73.961070000000007</v>
      </c>
      <c r="I1671" s="1" t="s">
        <v>20</v>
      </c>
      <c r="J1671">
        <v>312</v>
      </c>
      <c r="K1671">
        <v>2</v>
      </c>
      <c r="L1671">
        <v>309</v>
      </c>
      <c r="M1671" s="1" t="s">
        <v>542</v>
      </c>
      <c r="N1671">
        <v>4.22</v>
      </c>
      <c r="O1671">
        <v>1</v>
      </c>
      <c r="P1671">
        <v>245</v>
      </c>
    </row>
    <row r="1672" spans="1:16" x14ac:dyDescent="0.2">
      <c r="A1672">
        <v>770514</v>
      </c>
      <c r="B1672" s="1" t="s">
        <v>3361</v>
      </c>
      <c r="C1672">
        <v>4064804</v>
      </c>
      <c r="D1672" s="1" t="s">
        <v>3362</v>
      </c>
      <c r="E1672" s="1" t="s">
        <v>18</v>
      </c>
      <c r="F1672" s="1" t="s">
        <v>606</v>
      </c>
      <c r="G1672">
        <v>40.73997</v>
      </c>
      <c r="H1672">
        <v>-73.987889999999993</v>
      </c>
      <c r="I1672" s="1" t="s">
        <v>20</v>
      </c>
      <c r="J1672">
        <v>195</v>
      </c>
      <c r="K1672">
        <v>1</v>
      </c>
      <c r="L1672">
        <v>1</v>
      </c>
      <c r="M1672" s="1" t="s">
        <v>3363</v>
      </c>
      <c r="N1672">
        <v>0.02</v>
      </c>
      <c r="O1672">
        <v>1</v>
      </c>
      <c r="P1672">
        <v>0</v>
      </c>
    </row>
    <row r="1673" spans="1:16" x14ac:dyDescent="0.2">
      <c r="A1673">
        <v>770960</v>
      </c>
      <c r="B1673" s="1" t="s">
        <v>3364</v>
      </c>
      <c r="C1673">
        <v>4067211</v>
      </c>
      <c r="D1673" s="1" t="s">
        <v>3365</v>
      </c>
      <c r="E1673" s="1" t="s">
        <v>29</v>
      </c>
      <c r="F1673" s="1" t="s">
        <v>218</v>
      </c>
      <c r="G1673">
        <v>40.674529999999997</v>
      </c>
      <c r="H1673">
        <v>-73.967590000000001</v>
      </c>
      <c r="I1673" s="1" t="s">
        <v>20</v>
      </c>
      <c r="J1673">
        <v>155</v>
      </c>
      <c r="K1673">
        <v>3</v>
      </c>
      <c r="L1673">
        <v>13</v>
      </c>
      <c r="M1673" s="1" t="s">
        <v>3366</v>
      </c>
      <c r="N1673">
        <v>0.16</v>
      </c>
      <c r="O1673">
        <v>1</v>
      </c>
      <c r="P1673">
        <v>0</v>
      </c>
    </row>
    <row r="1674" spans="1:16" x14ac:dyDescent="0.2">
      <c r="A1674">
        <v>771436</v>
      </c>
      <c r="B1674" s="1" t="s">
        <v>3367</v>
      </c>
      <c r="C1674">
        <v>4070269</v>
      </c>
      <c r="D1674" s="1" t="s">
        <v>1051</v>
      </c>
      <c r="E1674" s="1" t="s">
        <v>162</v>
      </c>
      <c r="F1674" s="1" t="s">
        <v>594</v>
      </c>
      <c r="G1674">
        <v>40.780270000000002</v>
      </c>
      <c r="H1674">
        <v>-73.908209999999997</v>
      </c>
      <c r="I1674" s="1" t="s">
        <v>20</v>
      </c>
      <c r="J1674">
        <v>250</v>
      </c>
      <c r="K1674">
        <v>28</v>
      </c>
      <c r="L1674">
        <v>0</v>
      </c>
      <c r="M1674" s="1" t="s">
        <v>61056</v>
      </c>
      <c r="N1674" t="s">
        <v>61056</v>
      </c>
      <c r="O1674">
        <v>1</v>
      </c>
      <c r="P1674">
        <v>88</v>
      </c>
    </row>
    <row r="1675" spans="1:16" x14ac:dyDescent="0.2">
      <c r="A1675">
        <v>772362</v>
      </c>
      <c r="B1675" s="1" t="s">
        <v>3368</v>
      </c>
      <c r="C1675">
        <v>2631234</v>
      </c>
      <c r="D1675" s="1" t="s">
        <v>3369</v>
      </c>
      <c r="E1675" s="1" t="s">
        <v>18</v>
      </c>
      <c r="F1675" s="1" t="s">
        <v>46</v>
      </c>
      <c r="G1675">
        <v>40.760779999999997</v>
      </c>
      <c r="H1675">
        <v>-73.990759999999995</v>
      </c>
      <c r="I1675" s="1" t="s">
        <v>20</v>
      </c>
      <c r="J1675">
        <v>165</v>
      </c>
      <c r="K1675">
        <v>3</v>
      </c>
      <c r="L1675">
        <v>279</v>
      </c>
      <c r="M1675" s="1" t="s">
        <v>31</v>
      </c>
      <c r="N1675">
        <v>3.44</v>
      </c>
      <c r="O1675">
        <v>1</v>
      </c>
      <c r="P1675">
        <v>144</v>
      </c>
    </row>
    <row r="1676" spans="1:16" x14ac:dyDescent="0.2">
      <c r="A1676">
        <v>772679</v>
      </c>
      <c r="B1676" s="1" t="s">
        <v>3370</v>
      </c>
      <c r="C1676">
        <v>4076876</v>
      </c>
      <c r="D1676" s="1" t="s">
        <v>3371</v>
      </c>
      <c r="E1676" s="1" t="s">
        <v>18</v>
      </c>
      <c r="F1676" s="1" t="s">
        <v>34</v>
      </c>
      <c r="G1676">
        <v>40.803429999999999</v>
      </c>
      <c r="H1676">
        <v>-73.935140000000004</v>
      </c>
      <c r="I1676" s="1" t="s">
        <v>20</v>
      </c>
      <c r="J1676">
        <v>120</v>
      </c>
      <c r="K1676">
        <v>3</v>
      </c>
      <c r="L1676">
        <v>22</v>
      </c>
      <c r="M1676" s="1" t="s">
        <v>297</v>
      </c>
      <c r="N1676">
        <v>0.3</v>
      </c>
      <c r="O1676">
        <v>1</v>
      </c>
      <c r="P1676">
        <v>357</v>
      </c>
    </row>
    <row r="1677" spans="1:16" x14ac:dyDescent="0.2">
      <c r="A1677">
        <v>773041</v>
      </c>
      <c r="B1677" s="1" t="s">
        <v>3372</v>
      </c>
      <c r="C1677">
        <v>3684360</v>
      </c>
      <c r="D1677" s="1" t="s">
        <v>3146</v>
      </c>
      <c r="E1677" s="1" t="s">
        <v>485</v>
      </c>
      <c r="F1677" s="1" t="s">
        <v>1186</v>
      </c>
      <c r="G1677">
        <v>40.859139999999996</v>
      </c>
      <c r="H1677">
        <v>-73.869789999999995</v>
      </c>
      <c r="I1677" s="1" t="s">
        <v>25</v>
      </c>
      <c r="J1677">
        <v>38</v>
      </c>
      <c r="K1677">
        <v>1</v>
      </c>
      <c r="L1677">
        <v>191</v>
      </c>
      <c r="M1677" s="1" t="s">
        <v>177</v>
      </c>
      <c r="N1677">
        <v>2.36</v>
      </c>
      <c r="O1677">
        <v>4</v>
      </c>
      <c r="P1677">
        <v>253</v>
      </c>
    </row>
    <row r="1678" spans="1:16" x14ac:dyDescent="0.2">
      <c r="A1678">
        <v>773497</v>
      </c>
      <c r="B1678" s="1" t="s">
        <v>3373</v>
      </c>
      <c r="C1678">
        <v>4081688</v>
      </c>
      <c r="D1678" s="1" t="s">
        <v>3374</v>
      </c>
      <c r="E1678" s="1" t="s">
        <v>29</v>
      </c>
      <c r="F1678" s="1" t="s">
        <v>42</v>
      </c>
      <c r="G1678">
        <v>40.694070000000004</v>
      </c>
      <c r="H1678">
        <v>-73.945509999999999</v>
      </c>
      <c r="I1678" s="1" t="s">
        <v>141</v>
      </c>
      <c r="J1678">
        <v>200</v>
      </c>
      <c r="K1678">
        <v>1</v>
      </c>
      <c r="L1678">
        <v>0</v>
      </c>
      <c r="M1678" s="1" t="s">
        <v>61056</v>
      </c>
      <c r="N1678" t="s">
        <v>61056</v>
      </c>
      <c r="O1678">
        <v>1</v>
      </c>
      <c r="P1678">
        <v>365</v>
      </c>
    </row>
    <row r="1679" spans="1:16" x14ac:dyDescent="0.2">
      <c r="A1679">
        <v>773844</v>
      </c>
      <c r="B1679" s="1" t="s">
        <v>3375</v>
      </c>
      <c r="C1679">
        <v>4083145</v>
      </c>
      <c r="D1679" s="1" t="s">
        <v>2351</v>
      </c>
      <c r="E1679" s="1" t="s">
        <v>29</v>
      </c>
      <c r="F1679" s="1" t="s">
        <v>79</v>
      </c>
      <c r="G1679">
        <v>40.693770000000001</v>
      </c>
      <c r="H1679">
        <v>-73.970089999999999</v>
      </c>
      <c r="I1679" s="1" t="s">
        <v>25</v>
      </c>
      <c r="J1679">
        <v>90</v>
      </c>
      <c r="K1679">
        <v>10</v>
      </c>
      <c r="L1679">
        <v>1</v>
      </c>
      <c r="M1679" s="1" t="s">
        <v>150</v>
      </c>
      <c r="N1679">
        <v>0.1</v>
      </c>
      <c r="O1679">
        <v>1</v>
      </c>
      <c r="P1679">
        <v>0</v>
      </c>
    </row>
    <row r="1680" spans="1:16" x14ac:dyDescent="0.2">
      <c r="A1680">
        <v>773993</v>
      </c>
      <c r="B1680" s="1" t="s">
        <v>3376</v>
      </c>
      <c r="C1680">
        <v>4083654</v>
      </c>
      <c r="D1680" s="1" t="s">
        <v>3377</v>
      </c>
      <c r="E1680" s="1" t="s">
        <v>18</v>
      </c>
      <c r="F1680" s="1" t="s">
        <v>210</v>
      </c>
      <c r="G1680">
        <v>40.770319999999998</v>
      </c>
      <c r="H1680">
        <v>-73.953310000000002</v>
      </c>
      <c r="I1680" s="1" t="s">
        <v>25</v>
      </c>
      <c r="J1680">
        <v>85</v>
      </c>
      <c r="K1680">
        <v>2</v>
      </c>
      <c r="L1680">
        <v>142</v>
      </c>
      <c r="M1680" s="1" t="s">
        <v>180</v>
      </c>
      <c r="N1680">
        <v>2.09</v>
      </c>
      <c r="O1680">
        <v>1</v>
      </c>
      <c r="P1680">
        <v>225</v>
      </c>
    </row>
    <row r="1681" spans="1:16" x14ac:dyDescent="0.2">
      <c r="A1681">
        <v>774791</v>
      </c>
      <c r="B1681" s="1" t="s">
        <v>3378</v>
      </c>
      <c r="C1681">
        <v>1528912</v>
      </c>
      <c r="D1681" s="1" t="s">
        <v>1833</v>
      </c>
      <c r="E1681" s="1" t="s">
        <v>162</v>
      </c>
      <c r="F1681" s="1" t="s">
        <v>417</v>
      </c>
      <c r="G1681">
        <v>40.756120000000003</v>
      </c>
      <c r="H1681">
        <v>-73.82517</v>
      </c>
      <c r="I1681" s="1" t="s">
        <v>25</v>
      </c>
      <c r="J1681">
        <v>55</v>
      </c>
      <c r="K1681">
        <v>2</v>
      </c>
      <c r="L1681">
        <v>31</v>
      </c>
      <c r="M1681" s="1" t="s">
        <v>3379</v>
      </c>
      <c r="N1681">
        <v>0.52</v>
      </c>
      <c r="O1681">
        <v>2</v>
      </c>
      <c r="P1681">
        <v>311</v>
      </c>
    </row>
    <row r="1682" spans="1:16" x14ac:dyDescent="0.2">
      <c r="A1682">
        <v>774899</v>
      </c>
      <c r="B1682" s="1" t="s">
        <v>3380</v>
      </c>
      <c r="C1682">
        <v>266210</v>
      </c>
      <c r="D1682" s="1" t="s">
        <v>3381</v>
      </c>
      <c r="E1682" s="1" t="s">
        <v>18</v>
      </c>
      <c r="F1682" s="1" t="s">
        <v>71</v>
      </c>
      <c r="G1682">
        <v>40.734610000000004</v>
      </c>
      <c r="H1682">
        <v>-74.005939999999995</v>
      </c>
      <c r="I1682" s="1" t="s">
        <v>141</v>
      </c>
      <c r="J1682">
        <v>350</v>
      </c>
      <c r="K1682">
        <v>2</v>
      </c>
      <c r="L1682">
        <v>13</v>
      </c>
      <c r="M1682" s="1" t="s">
        <v>3382</v>
      </c>
      <c r="N1682">
        <v>0.17</v>
      </c>
      <c r="O1682">
        <v>1</v>
      </c>
      <c r="P1682">
        <v>0</v>
      </c>
    </row>
    <row r="1683" spans="1:16" x14ac:dyDescent="0.2">
      <c r="A1683">
        <v>775238</v>
      </c>
      <c r="B1683" s="1" t="s">
        <v>3383</v>
      </c>
      <c r="C1683">
        <v>3659439</v>
      </c>
      <c r="D1683" s="1" t="s">
        <v>909</v>
      </c>
      <c r="E1683" s="1" t="s">
        <v>18</v>
      </c>
      <c r="F1683" s="1" t="s">
        <v>54</v>
      </c>
      <c r="G1683">
        <v>40.72578</v>
      </c>
      <c r="H1683">
        <v>-73.984480000000005</v>
      </c>
      <c r="I1683" s="1" t="s">
        <v>25</v>
      </c>
      <c r="J1683">
        <v>59</v>
      </c>
      <c r="K1683">
        <v>4</v>
      </c>
      <c r="L1683">
        <v>12</v>
      </c>
      <c r="M1683" s="1" t="s">
        <v>491</v>
      </c>
      <c r="N1683">
        <v>0.16</v>
      </c>
      <c r="O1683">
        <v>1</v>
      </c>
      <c r="P1683">
        <v>22</v>
      </c>
    </row>
    <row r="1684" spans="1:16" x14ac:dyDescent="0.2">
      <c r="A1684">
        <v>775280</v>
      </c>
      <c r="B1684" s="1" t="s">
        <v>3384</v>
      </c>
      <c r="C1684">
        <v>4089511</v>
      </c>
      <c r="D1684" s="1" t="s">
        <v>453</v>
      </c>
      <c r="E1684" s="1" t="s">
        <v>18</v>
      </c>
      <c r="F1684" s="1" t="s">
        <v>24</v>
      </c>
      <c r="G1684">
        <v>40.813809999999997</v>
      </c>
      <c r="H1684">
        <v>-73.94314</v>
      </c>
      <c r="I1684" s="1" t="s">
        <v>20</v>
      </c>
      <c r="J1684">
        <v>280</v>
      </c>
      <c r="K1684">
        <v>4</v>
      </c>
      <c r="L1684">
        <v>99</v>
      </c>
      <c r="M1684" s="1" t="s">
        <v>123</v>
      </c>
      <c r="N1684">
        <v>1.26</v>
      </c>
      <c r="O1684">
        <v>2</v>
      </c>
      <c r="P1684">
        <v>155</v>
      </c>
    </row>
    <row r="1685" spans="1:16" x14ac:dyDescent="0.2">
      <c r="A1685">
        <v>776257</v>
      </c>
      <c r="B1685" s="1" t="s">
        <v>3385</v>
      </c>
      <c r="C1685">
        <v>4094151</v>
      </c>
      <c r="D1685" s="1" t="s">
        <v>3386</v>
      </c>
      <c r="E1685" s="1" t="s">
        <v>29</v>
      </c>
      <c r="F1685" s="1" t="s">
        <v>75</v>
      </c>
      <c r="G1685">
        <v>40.718130000000002</v>
      </c>
      <c r="H1685">
        <v>-73.960599999999999</v>
      </c>
      <c r="I1685" s="1" t="s">
        <v>20</v>
      </c>
      <c r="J1685">
        <v>235</v>
      </c>
      <c r="K1685">
        <v>5</v>
      </c>
      <c r="L1685">
        <v>72</v>
      </c>
      <c r="M1685" s="1" t="s">
        <v>232</v>
      </c>
      <c r="N1685">
        <v>0.9</v>
      </c>
      <c r="O1685">
        <v>1</v>
      </c>
      <c r="P1685">
        <v>311</v>
      </c>
    </row>
    <row r="1686" spans="1:16" x14ac:dyDescent="0.2">
      <c r="A1686">
        <v>777297</v>
      </c>
      <c r="B1686" s="1" t="s">
        <v>3387</v>
      </c>
      <c r="C1686">
        <v>3419446</v>
      </c>
      <c r="D1686" s="1" t="s">
        <v>17</v>
      </c>
      <c r="E1686" s="1" t="s">
        <v>29</v>
      </c>
      <c r="F1686" s="1" t="s">
        <v>75</v>
      </c>
      <c r="G1686">
        <v>40.716059999999999</v>
      </c>
      <c r="H1686">
        <v>-73.955269999999999</v>
      </c>
      <c r="I1686" s="1" t="s">
        <v>20</v>
      </c>
      <c r="J1686">
        <v>200</v>
      </c>
      <c r="K1686">
        <v>2</v>
      </c>
      <c r="L1686">
        <v>74</v>
      </c>
      <c r="M1686" s="1" t="s">
        <v>114</v>
      </c>
      <c r="N1686">
        <v>0.97</v>
      </c>
      <c r="O1686">
        <v>1</v>
      </c>
      <c r="P1686">
        <v>3</v>
      </c>
    </row>
    <row r="1687" spans="1:16" x14ac:dyDescent="0.2">
      <c r="A1687">
        <v>777327</v>
      </c>
      <c r="B1687" s="1" t="s">
        <v>3388</v>
      </c>
      <c r="C1687">
        <v>4086839</v>
      </c>
      <c r="D1687" s="1" t="s">
        <v>3389</v>
      </c>
      <c r="E1687" s="1" t="s">
        <v>29</v>
      </c>
      <c r="F1687" s="1" t="s">
        <v>138</v>
      </c>
      <c r="G1687">
        <v>40.640470000000001</v>
      </c>
      <c r="H1687">
        <v>-73.963880000000003</v>
      </c>
      <c r="I1687" s="1" t="s">
        <v>20</v>
      </c>
      <c r="J1687">
        <v>150</v>
      </c>
      <c r="K1687">
        <v>5</v>
      </c>
      <c r="L1687">
        <v>52</v>
      </c>
      <c r="M1687" s="1" t="s">
        <v>1299</v>
      </c>
      <c r="N1687">
        <v>0.64</v>
      </c>
      <c r="O1687">
        <v>1</v>
      </c>
      <c r="P1687">
        <v>246</v>
      </c>
    </row>
    <row r="1688" spans="1:16" x14ac:dyDescent="0.2">
      <c r="A1688">
        <v>778381</v>
      </c>
      <c r="B1688" s="1" t="s">
        <v>3390</v>
      </c>
      <c r="C1688">
        <v>3043126</v>
      </c>
      <c r="D1688" s="1" t="s">
        <v>3391</v>
      </c>
      <c r="E1688" s="1" t="s">
        <v>29</v>
      </c>
      <c r="F1688" s="1" t="s">
        <v>42</v>
      </c>
      <c r="G1688">
        <v>40.695300000000003</v>
      </c>
      <c r="H1688">
        <v>-73.958320000000001</v>
      </c>
      <c r="I1688" s="1" t="s">
        <v>25</v>
      </c>
      <c r="J1688">
        <v>75</v>
      </c>
      <c r="K1688">
        <v>1</v>
      </c>
      <c r="L1688">
        <v>28</v>
      </c>
      <c r="M1688" s="1" t="s">
        <v>243</v>
      </c>
      <c r="N1688">
        <v>0.36</v>
      </c>
      <c r="O1688">
        <v>1</v>
      </c>
      <c r="P1688">
        <v>364</v>
      </c>
    </row>
    <row r="1689" spans="1:16" x14ac:dyDescent="0.2">
      <c r="A1689">
        <v>779561</v>
      </c>
      <c r="B1689" s="1" t="s">
        <v>3392</v>
      </c>
      <c r="C1689">
        <v>4110491</v>
      </c>
      <c r="D1689" s="1" t="s">
        <v>231</v>
      </c>
      <c r="E1689" s="1" t="s">
        <v>18</v>
      </c>
      <c r="F1689" s="1" t="s">
        <v>71</v>
      </c>
      <c r="G1689">
        <v>40.736519999999999</v>
      </c>
      <c r="H1689">
        <v>-74.008759999999995</v>
      </c>
      <c r="I1689" s="1" t="s">
        <v>20</v>
      </c>
      <c r="J1689">
        <v>140</v>
      </c>
      <c r="K1689">
        <v>30</v>
      </c>
      <c r="L1689">
        <v>18</v>
      </c>
      <c r="M1689" s="1" t="s">
        <v>62</v>
      </c>
      <c r="N1689">
        <v>0.28999999999999998</v>
      </c>
      <c r="O1689">
        <v>1</v>
      </c>
      <c r="P1689">
        <v>210</v>
      </c>
    </row>
    <row r="1690" spans="1:16" x14ac:dyDescent="0.2">
      <c r="A1690">
        <v>779838</v>
      </c>
      <c r="B1690" s="1" t="s">
        <v>3393</v>
      </c>
      <c r="C1690">
        <v>4040811</v>
      </c>
      <c r="D1690" s="1" t="s">
        <v>3394</v>
      </c>
      <c r="E1690" s="1" t="s">
        <v>18</v>
      </c>
      <c r="F1690" s="1" t="s">
        <v>50</v>
      </c>
      <c r="G1690">
        <v>40.798200000000001</v>
      </c>
      <c r="H1690">
        <v>-73.971729999999994</v>
      </c>
      <c r="I1690" s="1" t="s">
        <v>20</v>
      </c>
      <c r="J1690">
        <v>200</v>
      </c>
      <c r="K1690">
        <v>2</v>
      </c>
      <c r="L1690">
        <v>8</v>
      </c>
      <c r="M1690" s="1" t="s">
        <v>190</v>
      </c>
      <c r="N1690">
        <v>0.5</v>
      </c>
      <c r="O1690">
        <v>1</v>
      </c>
      <c r="P1690">
        <v>334</v>
      </c>
    </row>
    <row r="1691" spans="1:16" x14ac:dyDescent="0.2">
      <c r="A1691">
        <v>780006</v>
      </c>
      <c r="B1691" s="1" t="s">
        <v>3395</v>
      </c>
      <c r="C1691">
        <v>4113132</v>
      </c>
      <c r="D1691" s="1" t="s">
        <v>3396</v>
      </c>
      <c r="E1691" s="1" t="s">
        <v>162</v>
      </c>
      <c r="F1691" s="1" t="s">
        <v>1484</v>
      </c>
      <c r="G1691">
        <v>40.73986</v>
      </c>
      <c r="H1691">
        <v>-73.878039999999999</v>
      </c>
      <c r="I1691" s="1" t="s">
        <v>25</v>
      </c>
      <c r="J1691">
        <v>45</v>
      </c>
      <c r="K1691">
        <v>3</v>
      </c>
      <c r="L1691">
        <v>101</v>
      </c>
      <c r="M1691" s="1" t="s">
        <v>243</v>
      </c>
      <c r="N1691">
        <v>1.26</v>
      </c>
      <c r="O1691">
        <v>3</v>
      </c>
      <c r="P1691">
        <v>255</v>
      </c>
    </row>
    <row r="1692" spans="1:16" x14ac:dyDescent="0.2">
      <c r="A1692">
        <v>780858</v>
      </c>
      <c r="B1692" s="1" t="s">
        <v>3397</v>
      </c>
      <c r="C1692">
        <v>4118217</v>
      </c>
      <c r="D1692" s="1" t="s">
        <v>189</v>
      </c>
      <c r="E1692" s="1" t="s">
        <v>29</v>
      </c>
      <c r="F1692" s="1" t="s">
        <v>79</v>
      </c>
      <c r="G1692">
        <v>40.687980000000003</v>
      </c>
      <c r="H1692">
        <v>-73.974419999999995</v>
      </c>
      <c r="I1692" s="1" t="s">
        <v>20</v>
      </c>
      <c r="J1692">
        <v>145</v>
      </c>
      <c r="K1692">
        <v>7</v>
      </c>
      <c r="L1692">
        <v>4</v>
      </c>
      <c r="M1692" s="1" t="s">
        <v>207</v>
      </c>
      <c r="N1692">
        <v>0.05</v>
      </c>
      <c r="O1692">
        <v>1</v>
      </c>
      <c r="P1692">
        <v>0</v>
      </c>
    </row>
    <row r="1693" spans="1:16" x14ac:dyDescent="0.2">
      <c r="A1693">
        <v>781486</v>
      </c>
      <c r="B1693" s="1" t="s">
        <v>3398</v>
      </c>
      <c r="C1693">
        <v>2723812</v>
      </c>
      <c r="D1693" s="1" t="s">
        <v>3399</v>
      </c>
      <c r="E1693" s="1" t="s">
        <v>485</v>
      </c>
      <c r="F1693" s="1" t="s">
        <v>3400</v>
      </c>
      <c r="G1693">
        <v>40.804609999999997</v>
      </c>
      <c r="H1693">
        <v>-73.922759999999997</v>
      </c>
      <c r="I1693" s="1" t="s">
        <v>25</v>
      </c>
      <c r="J1693">
        <v>60</v>
      </c>
      <c r="K1693">
        <v>3</v>
      </c>
      <c r="L1693">
        <v>86</v>
      </c>
      <c r="M1693" s="1" t="s">
        <v>3186</v>
      </c>
      <c r="N1693">
        <v>1.1200000000000001</v>
      </c>
      <c r="O1693">
        <v>2</v>
      </c>
      <c r="P1693">
        <v>248</v>
      </c>
    </row>
    <row r="1694" spans="1:16" x14ac:dyDescent="0.2">
      <c r="A1694">
        <v>782063</v>
      </c>
      <c r="B1694" s="1" t="s">
        <v>3401</v>
      </c>
      <c r="C1694">
        <v>4125000</v>
      </c>
      <c r="D1694" s="1" t="s">
        <v>1458</v>
      </c>
      <c r="E1694" s="1" t="s">
        <v>29</v>
      </c>
      <c r="F1694" s="1" t="s">
        <v>42</v>
      </c>
      <c r="G1694">
        <v>40.681910000000002</v>
      </c>
      <c r="H1694">
        <v>-73.954750000000004</v>
      </c>
      <c r="I1694" s="1" t="s">
        <v>20</v>
      </c>
      <c r="J1694">
        <v>119</v>
      </c>
      <c r="K1694">
        <v>5</v>
      </c>
      <c r="L1694">
        <v>7</v>
      </c>
      <c r="M1694" s="1" t="s">
        <v>3402</v>
      </c>
      <c r="N1694">
        <v>0.09</v>
      </c>
      <c r="O1694">
        <v>1</v>
      </c>
      <c r="P1694">
        <v>0</v>
      </c>
    </row>
    <row r="1695" spans="1:16" x14ac:dyDescent="0.2">
      <c r="A1695">
        <v>782554</v>
      </c>
      <c r="B1695" s="1" t="s">
        <v>3403</v>
      </c>
      <c r="C1695">
        <v>1830890</v>
      </c>
      <c r="D1695" s="1" t="s">
        <v>3404</v>
      </c>
      <c r="E1695" s="1" t="s">
        <v>18</v>
      </c>
      <c r="F1695" s="1" t="s">
        <v>71</v>
      </c>
      <c r="G1695">
        <v>40.733640000000001</v>
      </c>
      <c r="H1695">
        <v>-74.005390000000006</v>
      </c>
      <c r="I1695" s="1" t="s">
        <v>20</v>
      </c>
      <c r="J1695">
        <v>286</v>
      </c>
      <c r="K1695">
        <v>2</v>
      </c>
      <c r="L1695">
        <v>68</v>
      </c>
      <c r="M1695" s="1" t="s">
        <v>350</v>
      </c>
      <c r="N1695">
        <v>0.91</v>
      </c>
      <c r="O1695">
        <v>1</v>
      </c>
      <c r="P1695">
        <v>9</v>
      </c>
    </row>
    <row r="1696" spans="1:16" x14ac:dyDescent="0.2">
      <c r="A1696">
        <v>783202</v>
      </c>
      <c r="B1696" s="1" t="s">
        <v>3405</v>
      </c>
      <c r="C1696">
        <v>4129805</v>
      </c>
      <c r="D1696" s="1" t="s">
        <v>352</v>
      </c>
      <c r="E1696" s="1" t="s">
        <v>18</v>
      </c>
      <c r="F1696" s="1" t="s">
        <v>71</v>
      </c>
      <c r="G1696">
        <v>40.731639999999999</v>
      </c>
      <c r="H1696">
        <v>-74.003270000000001</v>
      </c>
      <c r="I1696" s="1" t="s">
        <v>20</v>
      </c>
      <c r="J1696">
        <v>190</v>
      </c>
      <c r="K1696">
        <v>2</v>
      </c>
      <c r="L1696">
        <v>186</v>
      </c>
      <c r="M1696" s="1" t="s">
        <v>76</v>
      </c>
      <c r="N1696">
        <v>2.29</v>
      </c>
      <c r="O1696">
        <v>5</v>
      </c>
      <c r="P1696">
        <v>57</v>
      </c>
    </row>
    <row r="1697" spans="1:16" x14ac:dyDescent="0.2">
      <c r="A1697">
        <v>783341</v>
      </c>
      <c r="B1697" s="1" t="s">
        <v>3406</v>
      </c>
      <c r="C1697">
        <v>4111640</v>
      </c>
      <c r="D1697" s="1" t="s">
        <v>17</v>
      </c>
      <c r="E1697" s="1" t="s">
        <v>18</v>
      </c>
      <c r="F1697" s="1" t="s">
        <v>140</v>
      </c>
      <c r="G1697">
        <v>40.715020000000003</v>
      </c>
      <c r="H1697">
        <v>-73.981920000000002</v>
      </c>
      <c r="I1697" s="1" t="s">
        <v>25</v>
      </c>
      <c r="J1697">
        <v>69</v>
      </c>
      <c r="K1697">
        <v>7</v>
      </c>
      <c r="L1697">
        <v>48</v>
      </c>
      <c r="M1697" s="1" t="s">
        <v>871</v>
      </c>
      <c r="N1697">
        <v>0.6</v>
      </c>
      <c r="O1697">
        <v>1</v>
      </c>
      <c r="P1697">
        <v>107</v>
      </c>
    </row>
    <row r="1698" spans="1:16" x14ac:dyDescent="0.2">
      <c r="A1698">
        <v>783533</v>
      </c>
      <c r="B1698" s="1" t="s">
        <v>3407</v>
      </c>
      <c r="C1698">
        <v>928790</v>
      </c>
      <c r="D1698" s="1" t="s">
        <v>3408</v>
      </c>
      <c r="E1698" s="1" t="s">
        <v>29</v>
      </c>
      <c r="F1698" s="1" t="s">
        <v>75</v>
      </c>
      <c r="G1698">
        <v>40.713729999999998</v>
      </c>
      <c r="H1698">
        <v>-73.950670000000002</v>
      </c>
      <c r="I1698" s="1" t="s">
        <v>25</v>
      </c>
      <c r="J1698">
        <v>66</v>
      </c>
      <c r="K1698">
        <v>4</v>
      </c>
      <c r="L1698">
        <v>40</v>
      </c>
      <c r="M1698" s="1" t="s">
        <v>1563</v>
      </c>
      <c r="N1698">
        <v>0.49</v>
      </c>
      <c r="O1698">
        <v>1</v>
      </c>
      <c r="P1698">
        <v>278</v>
      </c>
    </row>
    <row r="1699" spans="1:16" x14ac:dyDescent="0.2">
      <c r="A1699">
        <v>783964</v>
      </c>
      <c r="B1699" s="1" t="s">
        <v>3409</v>
      </c>
      <c r="C1699">
        <v>2347382</v>
      </c>
      <c r="D1699" s="1" t="s">
        <v>2324</v>
      </c>
      <c r="E1699" s="1" t="s">
        <v>162</v>
      </c>
      <c r="F1699" s="1" t="s">
        <v>163</v>
      </c>
      <c r="G1699">
        <v>40.749969999999998</v>
      </c>
      <c r="H1699">
        <v>-73.939700000000002</v>
      </c>
      <c r="I1699" s="1" t="s">
        <v>25</v>
      </c>
      <c r="J1699">
        <v>70</v>
      </c>
      <c r="K1699">
        <v>1</v>
      </c>
      <c r="L1699">
        <v>148</v>
      </c>
      <c r="M1699" s="1" t="s">
        <v>243</v>
      </c>
      <c r="N1699">
        <v>1.88</v>
      </c>
      <c r="O1699">
        <v>2</v>
      </c>
      <c r="P1699">
        <v>314</v>
      </c>
    </row>
    <row r="1700" spans="1:16" x14ac:dyDescent="0.2">
      <c r="A1700">
        <v>784088</v>
      </c>
      <c r="B1700" s="1" t="s">
        <v>3410</v>
      </c>
      <c r="C1700">
        <v>1506795</v>
      </c>
      <c r="D1700" s="1" t="s">
        <v>711</v>
      </c>
      <c r="E1700" s="1" t="s">
        <v>29</v>
      </c>
      <c r="F1700" s="1" t="s">
        <v>75</v>
      </c>
      <c r="G1700">
        <v>40.711880000000001</v>
      </c>
      <c r="H1700">
        <v>-73.960800000000006</v>
      </c>
      <c r="I1700" s="1" t="s">
        <v>20</v>
      </c>
      <c r="J1700">
        <v>155</v>
      </c>
      <c r="K1700">
        <v>2</v>
      </c>
      <c r="L1700">
        <v>8</v>
      </c>
      <c r="M1700" s="1" t="s">
        <v>3411</v>
      </c>
      <c r="N1700">
        <v>0.1</v>
      </c>
      <c r="O1700">
        <v>1</v>
      </c>
      <c r="P1700">
        <v>0</v>
      </c>
    </row>
    <row r="1701" spans="1:16" x14ac:dyDescent="0.2">
      <c r="A1701">
        <v>784124</v>
      </c>
      <c r="B1701" s="1" t="s">
        <v>3412</v>
      </c>
      <c r="C1701">
        <v>3483450</v>
      </c>
      <c r="D1701" s="1" t="s">
        <v>3413</v>
      </c>
      <c r="E1701" s="1" t="s">
        <v>29</v>
      </c>
      <c r="F1701" s="1" t="s">
        <v>42</v>
      </c>
      <c r="G1701">
        <v>40.681759999999997</v>
      </c>
      <c r="H1701">
        <v>-73.914000000000001</v>
      </c>
      <c r="I1701" s="1" t="s">
        <v>20</v>
      </c>
      <c r="J1701">
        <v>149</v>
      </c>
      <c r="K1701">
        <v>3</v>
      </c>
      <c r="L1701">
        <v>69</v>
      </c>
      <c r="M1701" s="1" t="s">
        <v>542</v>
      </c>
      <c r="N1701">
        <v>0.89</v>
      </c>
      <c r="O1701">
        <v>3</v>
      </c>
      <c r="P1701">
        <v>323</v>
      </c>
    </row>
    <row r="1702" spans="1:16" x14ac:dyDescent="0.2">
      <c r="A1702">
        <v>784169</v>
      </c>
      <c r="B1702" s="1" t="s">
        <v>3414</v>
      </c>
      <c r="C1702">
        <v>4135221</v>
      </c>
      <c r="D1702" s="1" t="s">
        <v>99</v>
      </c>
      <c r="E1702" s="1" t="s">
        <v>18</v>
      </c>
      <c r="F1702" s="1" t="s">
        <v>71</v>
      </c>
      <c r="G1702">
        <v>40.731859999999998</v>
      </c>
      <c r="H1702">
        <v>-74.003290000000007</v>
      </c>
      <c r="I1702" s="1" t="s">
        <v>25</v>
      </c>
      <c r="J1702">
        <v>160</v>
      </c>
      <c r="K1702">
        <v>1</v>
      </c>
      <c r="L1702">
        <v>149</v>
      </c>
      <c r="M1702" s="1" t="s">
        <v>398</v>
      </c>
      <c r="N1702">
        <v>1.82</v>
      </c>
      <c r="O1702">
        <v>1</v>
      </c>
      <c r="P1702">
        <v>301</v>
      </c>
    </row>
    <row r="1703" spans="1:16" x14ac:dyDescent="0.2">
      <c r="A1703">
        <v>784170</v>
      </c>
      <c r="B1703" s="1" t="s">
        <v>3415</v>
      </c>
      <c r="C1703">
        <v>430188</v>
      </c>
      <c r="D1703" s="1" t="s">
        <v>824</v>
      </c>
      <c r="E1703" s="1" t="s">
        <v>29</v>
      </c>
      <c r="F1703" s="1" t="s">
        <v>75</v>
      </c>
      <c r="G1703">
        <v>40.707189999999997</v>
      </c>
      <c r="H1703">
        <v>-73.952280000000002</v>
      </c>
      <c r="I1703" s="1" t="s">
        <v>25</v>
      </c>
      <c r="J1703">
        <v>100</v>
      </c>
      <c r="K1703">
        <v>6</v>
      </c>
      <c r="L1703">
        <v>1</v>
      </c>
      <c r="M1703" s="1" t="s">
        <v>3416</v>
      </c>
      <c r="N1703">
        <v>0.02</v>
      </c>
      <c r="O1703">
        <v>6</v>
      </c>
      <c r="P1703">
        <v>196</v>
      </c>
    </row>
    <row r="1704" spans="1:16" x14ac:dyDescent="0.2">
      <c r="A1704">
        <v>785166</v>
      </c>
      <c r="B1704" s="1" t="s">
        <v>3417</v>
      </c>
      <c r="C1704">
        <v>2840710</v>
      </c>
      <c r="D1704" s="1" t="s">
        <v>224</v>
      </c>
      <c r="E1704" s="1" t="s">
        <v>18</v>
      </c>
      <c r="F1704" s="1" t="s">
        <v>140</v>
      </c>
      <c r="G1704">
        <v>40.718179999999997</v>
      </c>
      <c r="H1704">
        <v>-73.982060000000004</v>
      </c>
      <c r="I1704" s="1" t="s">
        <v>20</v>
      </c>
      <c r="J1704">
        <v>220</v>
      </c>
      <c r="K1704">
        <v>29</v>
      </c>
      <c r="L1704">
        <v>1</v>
      </c>
      <c r="M1704" s="1" t="s">
        <v>3418</v>
      </c>
      <c r="N1704">
        <v>0.01</v>
      </c>
      <c r="O1704">
        <v>1</v>
      </c>
      <c r="P1704">
        <v>363</v>
      </c>
    </row>
    <row r="1705" spans="1:16" x14ac:dyDescent="0.2">
      <c r="A1705">
        <v>785508</v>
      </c>
      <c r="B1705" s="1" t="s">
        <v>3419</v>
      </c>
      <c r="C1705">
        <v>873273</v>
      </c>
      <c r="D1705" s="1" t="s">
        <v>1185</v>
      </c>
      <c r="E1705" s="1" t="s">
        <v>18</v>
      </c>
      <c r="F1705" s="1" t="s">
        <v>246</v>
      </c>
      <c r="G1705">
        <v>40.844479999999997</v>
      </c>
      <c r="H1705">
        <v>-73.939779999999999</v>
      </c>
      <c r="I1705" s="1" t="s">
        <v>25</v>
      </c>
      <c r="J1705">
        <v>85</v>
      </c>
      <c r="K1705">
        <v>2</v>
      </c>
      <c r="L1705">
        <v>211</v>
      </c>
      <c r="M1705" s="1" t="s">
        <v>297</v>
      </c>
      <c r="N1705">
        <v>2.6</v>
      </c>
      <c r="O1705">
        <v>2</v>
      </c>
      <c r="P1705">
        <v>331</v>
      </c>
    </row>
    <row r="1706" spans="1:16" x14ac:dyDescent="0.2">
      <c r="A1706">
        <v>785978</v>
      </c>
      <c r="B1706" s="1" t="s">
        <v>3420</v>
      </c>
      <c r="C1706">
        <v>953375</v>
      </c>
      <c r="D1706" s="1" t="s">
        <v>3421</v>
      </c>
      <c r="E1706" s="1" t="s">
        <v>18</v>
      </c>
      <c r="F1706" s="1" t="s">
        <v>54</v>
      </c>
      <c r="G1706">
        <v>40.727620000000002</v>
      </c>
      <c r="H1706">
        <v>-73.98218</v>
      </c>
      <c r="I1706" s="1" t="s">
        <v>20</v>
      </c>
      <c r="J1706">
        <v>135</v>
      </c>
      <c r="K1706">
        <v>5</v>
      </c>
      <c r="L1706">
        <v>18</v>
      </c>
      <c r="M1706" s="1" t="s">
        <v>762</v>
      </c>
      <c r="N1706">
        <v>0.23</v>
      </c>
      <c r="O1706">
        <v>1</v>
      </c>
      <c r="P1706">
        <v>0</v>
      </c>
    </row>
    <row r="1707" spans="1:16" x14ac:dyDescent="0.2">
      <c r="A1707">
        <v>786053</v>
      </c>
      <c r="B1707" s="1" t="s">
        <v>3422</v>
      </c>
      <c r="C1707">
        <v>2478675</v>
      </c>
      <c r="D1707" s="1" t="s">
        <v>2426</v>
      </c>
      <c r="E1707" s="1" t="s">
        <v>29</v>
      </c>
      <c r="F1707" s="1" t="s">
        <v>158</v>
      </c>
      <c r="G1707">
        <v>40.655450000000002</v>
      </c>
      <c r="H1707">
        <v>-73.957809999999995</v>
      </c>
      <c r="I1707" s="1" t="s">
        <v>25</v>
      </c>
      <c r="J1707">
        <v>35</v>
      </c>
      <c r="K1707">
        <v>1</v>
      </c>
      <c r="L1707">
        <v>169</v>
      </c>
      <c r="M1707" s="1" t="s">
        <v>542</v>
      </c>
      <c r="N1707">
        <v>2.2799999999999998</v>
      </c>
      <c r="O1707">
        <v>5</v>
      </c>
      <c r="P1707">
        <v>352</v>
      </c>
    </row>
    <row r="1708" spans="1:16" x14ac:dyDescent="0.2">
      <c r="A1708">
        <v>786685</v>
      </c>
      <c r="B1708" s="1" t="s">
        <v>3423</v>
      </c>
      <c r="C1708">
        <v>4147380</v>
      </c>
      <c r="D1708" s="1" t="s">
        <v>968</v>
      </c>
      <c r="E1708" s="1" t="s">
        <v>18</v>
      </c>
      <c r="F1708" s="1" t="s">
        <v>24</v>
      </c>
      <c r="G1708">
        <v>40.822940000000003</v>
      </c>
      <c r="H1708">
        <v>-73.94999</v>
      </c>
      <c r="I1708" s="1" t="s">
        <v>20</v>
      </c>
      <c r="J1708">
        <v>225</v>
      </c>
      <c r="K1708">
        <v>1</v>
      </c>
      <c r="L1708">
        <v>52</v>
      </c>
      <c r="M1708" s="1" t="s">
        <v>204</v>
      </c>
      <c r="N1708">
        <v>0.74</v>
      </c>
      <c r="O1708">
        <v>1</v>
      </c>
      <c r="P1708">
        <v>289</v>
      </c>
    </row>
    <row r="1709" spans="1:16" x14ac:dyDescent="0.2">
      <c r="A1709">
        <v>786727</v>
      </c>
      <c r="B1709" s="1" t="s">
        <v>3424</v>
      </c>
      <c r="C1709">
        <v>4147608</v>
      </c>
      <c r="D1709" s="1" t="s">
        <v>1846</v>
      </c>
      <c r="E1709" s="1" t="s">
        <v>18</v>
      </c>
      <c r="F1709" s="1" t="s">
        <v>24</v>
      </c>
      <c r="G1709">
        <v>40.81915</v>
      </c>
      <c r="H1709">
        <v>-73.939639999999997</v>
      </c>
      <c r="I1709" s="1" t="s">
        <v>20</v>
      </c>
      <c r="J1709">
        <v>100</v>
      </c>
      <c r="K1709">
        <v>7</v>
      </c>
      <c r="L1709">
        <v>11</v>
      </c>
      <c r="M1709" s="1" t="s">
        <v>1656</v>
      </c>
      <c r="N1709">
        <v>0.18</v>
      </c>
      <c r="O1709">
        <v>1</v>
      </c>
      <c r="P1709">
        <v>0</v>
      </c>
    </row>
    <row r="1710" spans="1:16" x14ac:dyDescent="0.2">
      <c r="A1710">
        <v>786843</v>
      </c>
      <c r="B1710" s="1" t="s">
        <v>3425</v>
      </c>
      <c r="C1710">
        <v>3117671</v>
      </c>
      <c r="D1710" s="1" t="s">
        <v>1197</v>
      </c>
      <c r="E1710" s="1" t="s">
        <v>29</v>
      </c>
      <c r="F1710" s="1" t="s">
        <v>75</v>
      </c>
      <c r="G1710">
        <v>40.712220000000002</v>
      </c>
      <c r="H1710">
        <v>-73.958269999999999</v>
      </c>
      <c r="I1710" s="1" t="s">
        <v>20</v>
      </c>
      <c r="J1710">
        <v>145</v>
      </c>
      <c r="K1710">
        <v>3</v>
      </c>
      <c r="L1710">
        <v>123</v>
      </c>
      <c r="M1710" s="1" t="s">
        <v>97</v>
      </c>
      <c r="N1710">
        <v>1.52</v>
      </c>
      <c r="O1710">
        <v>1</v>
      </c>
      <c r="P1710">
        <v>31</v>
      </c>
    </row>
    <row r="1711" spans="1:16" x14ac:dyDescent="0.2">
      <c r="A1711">
        <v>786955</v>
      </c>
      <c r="B1711" s="1" t="s">
        <v>3426</v>
      </c>
      <c r="C1711">
        <v>4148114</v>
      </c>
      <c r="D1711" s="1" t="s">
        <v>2573</v>
      </c>
      <c r="E1711" s="1" t="s">
        <v>18</v>
      </c>
      <c r="F1711" s="1" t="s">
        <v>71</v>
      </c>
      <c r="G1711">
        <v>40.734029999999997</v>
      </c>
      <c r="H1711">
        <v>-74.002979999999994</v>
      </c>
      <c r="I1711" s="1" t="s">
        <v>20</v>
      </c>
      <c r="J1711">
        <v>210</v>
      </c>
      <c r="K1711">
        <v>1</v>
      </c>
      <c r="L1711">
        <v>110</v>
      </c>
      <c r="M1711" s="1" t="s">
        <v>97</v>
      </c>
      <c r="N1711">
        <v>1.35</v>
      </c>
      <c r="O1711">
        <v>1</v>
      </c>
      <c r="P1711">
        <v>319</v>
      </c>
    </row>
    <row r="1712" spans="1:16" x14ac:dyDescent="0.2">
      <c r="A1712">
        <v>788005</v>
      </c>
      <c r="B1712" s="1" t="s">
        <v>3427</v>
      </c>
      <c r="C1712">
        <v>4153591</v>
      </c>
      <c r="D1712" s="1" t="s">
        <v>3428</v>
      </c>
      <c r="E1712" s="1" t="s">
        <v>29</v>
      </c>
      <c r="F1712" s="1" t="s">
        <v>218</v>
      </c>
      <c r="G1712">
        <v>40.677079999999997</v>
      </c>
      <c r="H1712">
        <v>-73.966489999999993</v>
      </c>
      <c r="I1712" s="1" t="s">
        <v>20</v>
      </c>
      <c r="J1712">
        <v>195</v>
      </c>
      <c r="K1712">
        <v>4</v>
      </c>
      <c r="L1712">
        <v>10</v>
      </c>
      <c r="M1712" s="1" t="s">
        <v>3429</v>
      </c>
      <c r="N1712">
        <v>0.13</v>
      </c>
      <c r="O1712">
        <v>1</v>
      </c>
      <c r="P1712">
        <v>83</v>
      </c>
    </row>
    <row r="1713" spans="1:16" x14ac:dyDescent="0.2">
      <c r="A1713">
        <v>788035</v>
      </c>
      <c r="B1713" s="1" t="s">
        <v>3430</v>
      </c>
      <c r="C1713">
        <v>4105376</v>
      </c>
      <c r="D1713" s="1" t="s">
        <v>1736</v>
      </c>
      <c r="E1713" s="1" t="s">
        <v>18</v>
      </c>
      <c r="F1713" s="1" t="s">
        <v>1008</v>
      </c>
      <c r="G1713">
        <v>40.722320000000003</v>
      </c>
      <c r="H1713">
        <v>-73.993430000000004</v>
      </c>
      <c r="I1713" s="1" t="s">
        <v>25</v>
      </c>
      <c r="J1713">
        <v>95</v>
      </c>
      <c r="K1713">
        <v>7</v>
      </c>
      <c r="L1713">
        <v>46</v>
      </c>
      <c r="M1713" s="1" t="s">
        <v>3431</v>
      </c>
      <c r="N1713">
        <v>0.56999999999999995</v>
      </c>
      <c r="O1713">
        <v>1</v>
      </c>
      <c r="P1713">
        <v>0</v>
      </c>
    </row>
    <row r="1714" spans="1:16" x14ac:dyDescent="0.2">
      <c r="A1714">
        <v>788106</v>
      </c>
      <c r="B1714" s="1" t="s">
        <v>3432</v>
      </c>
      <c r="C1714">
        <v>3106826</v>
      </c>
      <c r="D1714" s="1" t="s">
        <v>2520</v>
      </c>
      <c r="E1714" s="1" t="s">
        <v>18</v>
      </c>
      <c r="F1714" s="1" t="s">
        <v>71</v>
      </c>
      <c r="G1714">
        <v>40.737609999999997</v>
      </c>
      <c r="H1714">
        <v>-74.000429999999994</v>
      </c>
      <c r="I1714" s="1" t="s">
        <v>20</v>
      </c>
      <c r="J1714">
        <v>140</v>
      </c>
      <c r="K1714">
        <v>2</v>
      </c>
      <c r="L1714">
        <v>35</v>
      </c>
      <c r="M1714" s="1" t="s">
        <v>47</v>
      </c>
      <c r="N1714">
        <v>0.44</v>
      </c>
      <c r="O1714">
        <v>1</v>
      </c>
      <c r="P1714">
        <v>186</v>
      </c>
    </row>
    <row r="1715" spans="1:16" x14ac:dyDescent="0.2">
      <c r="A1715">
        <v>789476</v>
      </c>
      <c r="B1715" s="1" t="s">
        <v>3433</v>
      </c>
      <c r="C1715">
        <v>184110</v>
      </c>
      <c r="D1715" s="1" t="s">
        <v>3434</v>
      </c>
      <c r="E1715" s="1" t="s">
        <v>18</v>
      </c>
      <c r="F1715" s="1" t="s">
        <v>24</v>
      </c>
      <c r="G1715">
        <v>40.798630000000003</v>
      </c>
      <c r="H1715">
        <v>-73.952920000000006</v>
      </c>
      <c r="I1715" s="1" t="s">
        <v>25</v>
      </c>
      <c r="J1715">
        <v>95</v>
      </c>
      <c r="K1715">
        <v>2</v>
      </c>
      <c r="L1715">
        <v>25</v>
      </c>
      <c r="M1715" s="1" t="s">
        <v>2961</v>
      </c>
      <c r="N1715">
        <v>0.47</v>
      </c>
      <c r="O1715">
        <v>1</v>
      </c>
      <c r="P1715">
        <v>0</v>
      </c>
    </row>
    <row r="1716" spans="1:16" x14ac:dyDescent="0.2">
      <c r="A1716">
        <v>789559</v>
      </c>
      <c r="B1716" s="1" t="s">
        <v>3435</v>
      </c>
      <c r="C1716">
        <v>4160421</v>
      </c>
      <c r="D1716" s="1" t="s">
        <v>1117</v>
      </c>
      <c r="E1716" s="1" t="s">
        <v>18</v>
      </c>
      <c r="F1716" s="1" t="s">
        <v>50</v>
      </c>
      <c r="G1716">
        <v>40.777749999999997</v>
      </c>
      <c r="H1716">
        <v>-73.987319999999997</v>
      </c>
      <c r="I1716" s="1" t="s">
        <v>20</v>
      </c>
      <c r="J1716">
        <v>295</v>
      </c>
      <c r="K1716">
        <v>10</v>
      </c>
      <c r="L1716">
        <v>11</v>
      </c>
      <c r="M1716" s="1" t="s">
        <v>1915</v>
      </c>
      <c r="N1716">
        <v>0.14000000000000001</v>
      </c>
      <c r="O1716">
        <v>1</v>
      </c>
      <c r="P1716">
        <v>0</v>
      </c>
    </row>
    <row r="1717" spans="1:16" x14ac:dyDescent="0.2">
      <c r="A1717">
        <v>789686</v>
      </c>
      <c r="B1717" s="1" t="s">
        <v>3436</v>
      </c>
      <c r="C1717">
        <v>3055496</v>
      </c>
      <c r="D1717" s="1" t="s">
        <v>482</v>
      </c>
      <c r="E1717" s="1" t="s">
        <v>18</v>
      </c>
      <c r="F1717" s="1" t="s">
        <v>246</v>
      </c>
      <c r="G1717">
        <v>40.850819999999999</v>
      </c>
      <c r="H1717">
        <v>-73.937799999999996</v>
      </c>
      <c r="I1717" s="1" t="s">
        <v>25</v>
      </c>
      <c r="J1717">
        <v>80</v>
      </c>
      <c r="K1717">
        <v>3</v>
      </c>
      <c r="L1717">
        <v>0</v>
      </c>
      <c r="M1717" s="1" t="s">
        <v>61056</v>
      </c>
      <c r="N1717" t="s">
        <v>61056</v>
      </c>
      <c r="O1717">
        <v>1</v>
      </c>
      <c r="P1717">
        <v>0</v>
      </c>
    </row>
    <row r="1718" spans="1:16" x14ac:dyDescent="0.2">
      <c r="A1718">
        <v>790767</v>
      </c>
      <c r="B1718" s="1" t="s">
        <v>3437</v>
      </c>
      <c r="C1718">
        <v>1212041</v>
      </c>
      <c r="D1718" s="1" t="s">
        <v>909</v>
      </c>
      <c r="E1718" s="1" t="s">
        <v>18</v>
      </c>
      <c r="F1718" s="1" t="s">
        <v>54</v>
      </c>
      <c r="G1718">
        <v>40.728769999999997</v>
      </c>
      <c r="H1718">
        <v>-73.987939999999995</v>
      </c>
      <c r="I1718" s="1" t="s">
        <v>20</v>
      </c>
      <c r="J1718">
        <v>250</v>
      </c>
      <c r="K1718">
        <v>9</v>
      </c>
      <c r="L1718">
        <v>3</v>
      </c>
      <c r="M1718" s="1" t="s">
        <v>895</v>
      </c>
      <c r="N1718">
        <v>0.28000000000000003</v>
      </c>
      <c r="O1718">
        <v>2</v>
      </c>
      <c r="P1718">
        <v>90</v>
      </c>
    </row>
    <row r="1719" spans="1:16" x14ac:dyDescent="0.2">
      <c r="A1719">
        <v>791452</v>
      </c>
      <c r="B1719" s="1" t="s">
        <v>3438</v>
      </c>
      <c r="C1719">
        <v>2556784</v>
      </c>
      <c r="D1719" s="1" t="s">
        <v>535</v>
      </c>
      <c r="E1719" s="1" t="s">
        <v>485</v>
      </c>
      <c r="F1719" s="1" t="s">
        <v>3439</v>
      </c>
      <c r="G1719">
        <v>40.887569999999997</v>
      </c>
      <c r="H1719">
        <v>-73.90522</v>
      </c>
      <c r="I1719" s="1" t="s">
        <v>20</v>
      </c>
      <c r="J1719">
        <v>60</v>
      </c>
      <c r="K1719">
        <v>1</v>
      </c>
      <c r="L1719">
        <v>27</v>
      </c>
      <c r="M1719" s="1" t="s">
        <v>31</v>
      </c>
      <c r="N1719">
        <v>0.71</v>
      </c>
      <c r="O1719">
        <v>1</v>
      </c>
      <c r="P1719">
        <v>327</v>
      </c>
    </row>
    <row r="1720" spans="1:16" x14ac:dyDescent="0.2">
      <c r="A1720">
        <v>792142</v>
      </c>
      <c r="B1720" s="1" t="s">
        <v>3440</v>
      </c>
      <c r="C1720">
        <v>4173419</v>
      </c>
      <c r="D1720" s="1" t="s">
        <v>3441</v>
      </c>
      <c r="E1720" s="1" t="s">
        <v>18</v>
      </c>
      <c r="F1720" s="1" t="s">
        <v>210</v>
      </c>
      <c r="G1720">
        <v>40.765529999999998</v>
      </c>
      <c r="H1720">
        <v>-73.962620000000001</v>
      </c>
      <c r="I1720" s="1" t="s">
        <v>20</v>
      </c>
      <c r="J1720">
        <v>150</v>
      </c>
      <c r="K1720">
        <v>2</v>
      </c>
      <c r="L1720">
        <v>4</v>
      </c>
      <c r="M1720" s="1" t="s">
        <v>3442</v>
      </c>
      <c r="N1720">
        <v>0.06</v>
      </c>
      <c r="O1720">
        <v>1</v>
      </c>
      <c r="P1720">
        <v>0</v>
      </c>
    </row>
    <row r="1721" spans="1:16" x14ac:dyDescent="0.2">
      <c r="A1721">
        <v>792835</v>
      </c>
      <c r="B1721" s="1" t="s">
        <v>3443</v>
      </c>
      <c r="C1721">
        <v>180416</v>
      </c>
      <c r="D1721" s="1" t="s">
        <v>3444</v>
      </c>
      <c r="E1721" s="1" t="s">
        <v>18</v>
      </c>
      <c r="F1721" s="1" t="s">
        <v>140</v>
      </c>
      <c r="G1721">
        <v>40.717030000000001</v>
      </c>
      <c r="H1721">
        <v>-73.98612</v>
      </c>
      <c r="I1721" s="1" t="s">
        <v>20</v>
      </c>
      <c r="J1721">
        <v>196</v>
      </c>
      <c r="K1721">
        <v>2</v>
      </c>
      <c r="L1721">
        <v>266</v>
      </c>
      <c r="M1721" s="1" t="s">
        <v>320</v>
      </c>
      <c r="N1721">
        <v>3.61</v>
      </c>
      <c r="O1721">
        <v>1</v>
      </c>
      <c r="P1721">
        <v>104</v>
      </c>
    </row>
    <row r="1722" spans="1:16" x14ac:dyDescent="0.2">
      <c r="A1722">
        <v>793590</v>
      </c>
      <c r="B1722" s="1" t="s">
        <v>3445</v>
      </c>
      <c r="C1722">
        <v>2450605</v>
      </c>
      <c r="D1722" s="1" t="s">
        <v>17</v>
      </c>
      <c r="E1722" s="1" t="s">
        <v>29</v>
      </c>
      <c r="F1722" s="1" t="s">
        <v>75</v>
      </c>
      <c r="G1722">
        <v>40.72034</v>
      </c>
      <c r="H1722">
        <v>-73.956689999999995</v>
      </c>
      <c r="I1722" s="1" t="s">
        <v>20</v>
      </c>
      <c r="J1722">
        <v>225</v>
      </c>
      <c r="K1722">
        <v>1</v>
      </c>
      <c r="L1722">
        <v>0</v>
      </c>
      <c r="M1722" s="1" t="s">
        <v>61056</v>
      </c>
      <c r="N1722" t="s">
        <v>61056</v>
      </c>
      <c r="O1722">
        <v>1</v>
      </c>
      <c r="P1722">
        <v>0</v>
      </c>
    </row>
    <row r="1723" spans="1:16" x14ac:dyDescent="0.2">
      <c r="A1723">
        <v>793951</v>
      </c>
      <c r="B1723" s="1" t="s">
        <v>3446</v>
      </c>
      <c r="C1723">
        <v>4182834</v>
      </c>
      <c r="D1723" s="1" t="s">
        <v>3447</v>
      </c>
      <c r="E1723" s="1" t="s">
        <v>18</v>
      </c>
      <c r="F1723" s="1" t="s">
        <v>24</v>
      </c>
      <c r="G1723">
        <v>40.821689999999997</v>
      </c>
      <c r="H1723">
        <v>-73.938820000000007</v>
      </c>
      <c r="I1723" s="1" t="s">
        <v>25</v>
      </c>
      <c r="J1723">
        <v>78</v>
      </c>
      <c r="K1723">
        <v>1</v>
      </c>
      <c r="L1723">
        <v>52</v>
      </c>
      <c r="M1723" s="1" t="s">
        <v>3448</v>
      </c>
      <c r="N1723">
        <v>0.65</v>
      </c>
      <c r="O1723">
        <v>1</v>
      </c>
      <c r="P1723">
        <v>0</v>
      </c>
    </row>
    <row r="1724" spans="1:16" x14ac:dyDescent="0.2">
      <c r="A1724">
        <v>794156</v>
      </c>
      <c r="B1724" s="1" t="s">
        <v>3449</v>
      </c>
      <c r="C1724">
        <v>58366</v>
      </c>
      <c r="D1724" s="1" t="s">
        <v>3450</v>
      </c>
      <c r="E1724" s="1" t="s">
        <v>18</v>
      </c>
      <c r="F1724" s="1" t="s">
        <v>50</v>
      </c>
      <c r="G1724">
        <v>40.772399999999998</v>
      </c>
      <c r="H1724">
        <v>-73.980339999999998</v>
      </c>
      <c r="I1724" s="1" t="s">
        <v>20</v>
      </c>
      <c r="J1724">
        <v>155</v>
      </c>
      <c r="K1724">
        <v>28</v>
      </c>
      <c r="L1724">
        <v>48</v>
      </c>
      <c r="M1724" s="1" t="s">
        <v>309</v>
      </c>
      <c r="N1724">
        <v>0.59</v>
      </c>
      <c r="O1724">
        <v>1</v>
      </c>
      <c r="P1724">
        <v>8</v>
      </c>
    </row>
    <row r="1725" spans="1:16" x14ac:dyDescent="0.2">
      <c r="A1725">
        <v>794245</v>
      </c>
      <c r="B1725" s="1" t="s">
        <v>3451</v>
      </c>
      <c r="C1725">
        <v>3069794</v>
      </c>
      <c r="D1725" s="1" t="s">
        <v>2820</v>
      </c>
      <c r="E1725" s="1" t="s">
        <v>29</v>
      </c>
      <c r="F1725" s="1" t="s">
        <v>42</v>
      </c>
      <c r="G1725">
        <v>40.68356</v>
      </c>
      <c r="H1725">
        <v>-73.940420000000003</v>
      </c>
      <c r="I1725" s="1" t="s">
        <v>25</v>
      </c>
      <c r="J1725">
        <v>60</v>
      </c>
      <c r="K1725">
        <v>14</v>
      </c>
      <c r="L1725">
        <v>12</v>
      </c>
      <c r="M1725" s="1" t="s">
        <v>1691</v>
      </c>
      <c r="N1725">
        <v>0.21</v>
      </c>
      <c r="O1725">
        <v>2</v>
      </c>
      <c r="P1725">
        <v>0</v>
      </c>
    </row>
    <row r="1726" spans="1:16" x14ac:dyDescent="0.2">
      <c r="A1726">
        <v>794281</v>
      </c>
      <c r="B1726" s="1" t="s">
        <v>3452</v>
      </c>
      <c r="C1726">
        <v>2275401</v>
      </c>
      <c r="D1726" s="1" t="s">
        <v>800</v>
      </c>
      <c r="E1726" s="1" t="s">
        <v>18</v>
      </c>
      <c r="F1726" s="1" t="s">
        <v>629</v>
      </c>
      <c r="G1726">
        <v>40.73545</v>
      </c>
      <c r="H1726">
        <v>-73.993099999999998</v>
      </c>
      <c r="I1726" s="1" t="s">
        <v>20</v>
      </c>
      <c r="J1726">
        <v>220</v>
      </c>
      <c r="K1726">
        <v>6</v>
      </c>
      <c r="L1726">
        <v>23</v>
      </c>
      <c r="M1726" s="1" t="s">
        <v>1948</v>
      </c>
      <c r="N1726">
        <v>0.28000000000000003</v>
      </c>
      <c r="O1726">
        <v>1</v>
      </c>
      <c r="P1726">
        <v>0</v>
      </c>
    </row>
    <row r="1727" spans="1:16" x14ac:dyDescent="0.2">
      <c r="A1727">
        <v>794425</v>
      </c>
      <c r="B1727" s="1" t="s">
        <v>3453</v>
      </c>
      <c r="C1727">
        <v>4185135</v>
      </c>
      <c r="D1727" s="1" t="s">
        <v>213</v>
      </c>
      <c r="E1727" s="1" t="s">
        <v>29</v>
      </c>
      <c r="F1727" s="1" t="s">
        <v>102</v>
      </c>
      <c r="G1727">
        <v>40.65954</v>
      </c>
      <c r="H1727">
        <v>-73.978049999999996</v>
      </c>
      <c r="I1727" s="1" t="s">
        <v>20</v>
      </c>
      <c r="J1727">
        <v>199</v>
      </c>
      <c r="K1727">
        <v>265</v>
      </c>
      <c r="L1727">
        <v>20</v>
      </c>
      <c r="M1727" s="1" t="s">
        <v>3454</v>
      </c>
      <c r="N1727">
        <v>0.32</v>
      </c>
      <c r="O1727">
        <v>2</v>
      </c>
      <c r="P1727">
        <v>90</v>
      </c>
    </row>
    <row r="1728" spans="1:16" x14ac:dyDescent="0.2">
      <c r="A1728">
        <v>794427</v>
      </c>
      <c r="B1728" s="1" t="s">
        <v>3455</v>
      </c>
      <c r="C1728">
        <v>4185135</v>
      </c>
      <c r="D1728" s="1" t="s">
        <v>213</v>
      </c>
      <c r="E1728" s="1" t="s">
        <v>29</v>
      </c>
      <c r="F1728" s="1" t="s">
        <v>102</v>
      </c>
      <c r="G1728">
        <v>40.658749999999998</v>
      </c>
      <c r="H1728">
        <v>-73.976600000000005</v>
      </c>
      <c r="I1728" s="1" t="s">
        <v>20</v>
      </c>
      <c r="J1728">
        <v>225</v>
      </c>
      <c r="K1728">
        <v>300</v>
      </c>
      <c r="L1728">
        <v>13</v>
      </c>
      <c r="M1728" s="1" t="s">
        <v>3456</v>
      </c>
      <c r="N1728">
        <v>0.22</v>
      </c>
      <c r="O1728">
        <v>2</v>
      </c>
      <c r="P1728">
        <v>0</v>
      </c>
    </row>
    <row r="1729" spans="1:16" x14ac:dyDescent="0.2">
      <c r="A1729">
        <v>794472</v>
      </c>
      <c r="B1729" s="1" t="s">
        <v>3457</v>
      </c>
      <c r="C1729">
        <v>3718361</v>
      </c>
      <c r="D1729" s="1" t="s">
        <v>368</v>
      </c>
      <c r="E1729" s="1" t="s">
        <v>18</v>
      </c>
      <c r="F1729" s="1" t="s">
        <v>50</v>
      </c>
      <c r="G1729">
        <v>40.801180000000002</v>
      </c>
      <c r="H1729">
        <v>-73.967830000000006</v>
      </c>
      <c r="I1729" s="1" t="s">
        <v>20</v>
      </c>
      <c r="J1729">
        <v>350</v>
      </c>
      <c r="K1729">
        <v>6</v>
      </c>
      <c r="L1729">
        <v>13</v>
      </c>
      <c r="M1729" s="1" t="s">
        <v>3458</v>
      </c>
      <c r="N1729">
        <v>0.16</v>
      </c>
      <c r="O1729">
        <v>2</v>
      </c>
      <c r="P1729">
        <v>0</v>
      </c>
    </row>
    <row r="1730" spans="1:16" x14ac:dyDescent="0.2">
      <c r="A1730">
        <v>794496</v>
      </c>
      <c r="B1730" s="1" t="s">
        <v>3459</v>
      </c>
      <c r="C1730">
        <v>4185984</v>
      </c>
      <c r="D1730" s="1" t="s">
        <v>3460</v>
      </c>
      <c r="E1730" s="1" t="s">
        <v>18</v>
      </c>
      <c r="F1730" s="1" t="s">
        <v>105</v>
      </c>
      <c r="G1730">
        <v>40.867800000000003</v>
      </c>
      <c r="H1730">
        <v>-73.926190000000005</v>
      </c>
      <c r="I1730" s="1" t="s">
        <v>25</v>
      </c>
      <c r="J1730">
        <v>65</v>
      </c>
      <c r="K1730">
        <v>2</v>
      </c>
      <c r="L1730">
        <v>93</v>
      </c>
      <c r="M1730" s="1" t="s">
        <v>1753</v>
      </c>
      <c r="N1730">
        <v>1.1499999999999999</v>
      </c>
      <c r="O1730">
        <v>1</v>
      </c>
      <c r="P1730">
        <v>0</v>
      </c>
    </row>
    <row r="1731" spans="1:16" x14ac:dyDescent="0.2">
      <c r="A1731">
        <v>794535</v>
      </c>
      <c r="B1731" s="1" t="s">
        <v>3461</v>
      </c>
      <c r="C1731">
        <v>4186145</v>
      </c>
      <c r="D1731" s="1" t="s">
        <v>3462</v>
      </c>
      <c r="E1731" s="1" t="s">
        <v>18</v>
      </c>
      <c r="F1731" s="1" t="s">
        <v>83</v>
      </c>
      <c r="G1731">
        <v>40.753509999999999</v>
      </c>
      <c r="H1731">
        <v>-73.997619999999998</v>
      </c>
      <c r="I1731" s="1" t="s">
        <v>20</v>
      </c>
      <c r="J1731">
        <v>225</v>
      </c>
      <c r="K1731">
        <v>7</v>
      </c>
      <c r="L1731">
        <v>3</v>
      </c>
      <c r="M1731" s="1" t="s">
        <v>3463</v>
      </c>
      <c r="N1731">
        <v>0.06</v>
      </c>
      <c r="O1731">
        <v>1</v>
      </c>
      <c r="P1731">
        <v>278</v>
      </c>
    </row>
    <row r="1732" spans="1:16" x14ac:dyDescent="0.2">
      <c r="A1732">
        <v>794567</v>
      </c>
      <c r="B1732" s="1" t="s">
        <v>3464</v>
      </c>
      <c r="C1732">
        <v>4103779</v>
      </c>
      <c r="D1732" s="1" t="s">
        <v>641</v>
      </c>
      <c r="E1732" s="1" t="s">
        <v>29</v>
      </c>
      <c r="F1732" s="1" t="s">
        <v>158</v>
      </c>
      <c r="G1732">
        <v>40.655859999999997</v>
      </c>
      <c r="H1732">
        <v>-73.959530000000001</v>
      </c>
      <c r="I1732" s="1" t="s">
        <v>25</v>
      </c>
      <c r="J1732">
        <v>82</v>
      </c>
      <c r="K1732">
        <v>3</v>
      </c>
      <c r="L1732">
        <v>62</v>
      </c>
      <c r="M1732" s="1" t="s">
        <v>62</v>
      </c>
      <c r="N1732">
        <v>0.79</v>
      </c>
      <c r="O1732">
        <v>1</v>
      </c>
      <c r="P1732">
        <v>227</v>
      </c>
    </row>
    <row r="1733" spans="1:16" x14ac:dyDescent="0.2">
      <c r="A1733">
        <v>795198</v>
      </c>
      <c r="B1733" s="1" t="s">
        <v>3465</v>
      </c>
      <c r="C1733">
        <v>2333904</v>
      </c>
      <c r="D1733" s="1" t="s">
        <v>1531</v>
      </c>
      <c r="E1733" s="1" t="s">
        <v>18</v>
      </c>
      <c r="F1733" s="1" t="s">
        <v>54</v>
      </c>
      <c r="G1733">
        <v>40.72381</v>
      </c>
      <c r="H1733">
        <v>-73.978960000000001</v>
      </c>
      <c r="I1733" s="1" t="s">
        <v>25</v>
      </c>
      <c r="J1733">
        <v>75</v>
      </c>
      <c r="K1733">
        <v>26</v>
      </c>
      <c r="L1733">
        <v>58</v>
      </c>
      <c r="M1733" s="1" t="s">
        <v>878</v>
      </c>
      <c r="N1733">
        <v>0.72</v>
      </c>
      <c r="O1733">
        <v>3</v>
      </c>
      <c r="P1733">
        <v>145</v>
      </c>
    </row>
    <row r="1734" spans="1:16" x14ac:dyDescent="0.2">
      <c r="A1734">
        <v>795641</v>
      </c>
      <c r="B1734" s="1" t="s">
        <v>3466</v>
      </c>
      <c r="C1734">
        <v>3472148</v>
      </c>
      <c r="D1734" s="1" t="s">
        <v>1616</v>
      </c>
      <c r="E1734" s="1" t="s">
        <v>162</v>
      </c>
      <c r="F1734" s="1" t="s">
        <v>594</v>
      </c>
      <c r="G1734">
        <v>40.774520000000003</v>
      </c>
      <c r="H1734">
        <v>-73.90889</v>
      </c>
      <c r="I1734" s="1" t="s">
        <v>25</v>
      </c>
      <c r="J1734">
        <v>60</v>
      </c>
      <c r="K1734">
        <v>1</v>
      </c>
      <c r="L1734">
        <v>0</v>
      </c>
      <c r="M1734" s="1" t="s">
        <v>61056</v>
      </c>
      <c r="N1734" t="s">
        <v>61056</v>
      </c>
      <c r="O1734">
        <v>1</v>
      </c>
      <c r="P1734">
        <v>0</v>
      </c>
    </row>
    <row r="1735" spans="1:16" x14ac:dyDescent="0.2">
      <c r="A1735">
        <v>795680</v>
      </c>
      <c r="B1735" s="1" t="s">
        <v>3467</v>
      </c>
      <c r="C1735">
        <v>4191209</v>
      </c>
      <c r="D1735" s="1" t="s">
        <v>3468</v>
      </c>
      <c r="E1735" s="1" t="s">
        <v>18</v>
      </c>
      <c r="F1735" s="1" t="s">
        <v>210</v>
      </c>
      <c r="G1735">
        <v>40.766599999999997</v>
      </c>
      <c r="H1735">
        <v>-73.959029999999998</v>
      </c>
      <c r="I1735" s="1" t="s">
        <v>20</v>
      </c>
      <c r="J1735">
        <v>105</v>
      </c>
      <c r="K1735">
        <v>14</v>
      </c>
      <c r="L1735">
        <v>7</v>
      </c>
      <c r="M1735" s="1" t="s">
        <v>3469</v>
      </c>
      <c r="N1735">
        <v>0.15</v>
      </c>
      <c r="O1735">
        <v>1</v>
      </c>
      <c r="P1735">
        <v>102</v>
      </c>
    </row>
    <row r="1736" spans="1:16" x14ac:dyDescent="0.2">
      <c r="A1736">
        <v>796232</v>
      </c>
      <c r="B1736" s="1" t="s">
        <v>3470</v>
      </c>
      <c r="C1736">
        <v>4194142</v>
      </c>
      <c r="D1736" s="1" t="s">
        <v>348</v>
      </c>
      <c r="E1736" s="1" t="s">
        <v>29</v>
      </c>
      <c r="F1736" s="1" t="s">
        <v>130</v>
      </c>
      <c r="G1736">
        <v>40.70308</v>
      </c>
      <c r="H1736">
        <v>-73.92765</v>
      </c>
      <c r="I1736" s="1" t="s">
        <v>20</v>
      </c>
      <c r="J1736">
        <v>115</v>
      </c>
      <c r="K1736">
        <v>4</v>
      </c>
      <c r="L1736">
        <v>12</v>
      </c>
      <c r="M1736" s="1" t="s">
        <v>3471</v>
      </c>
      <c r="N1736">
        <v>0.18</v>
      </c>
      <c r="O1736">
        <v>1</v>
      </c>
      <c r="P1736">
        <v>0</v>
      </c>
    </row>
    <row r="1737" spans="1:16" x14ac:dyDescent="0.2">
      <c r="A1737">
        <v>796370</v>
      </c>
      <c r="B1737" s="1" t="s">
        <v>3472</v>
      </c>
      <c r="C1737">
        <v>61491</v>
      </c>
      <c r="D1737" s="1" t="s">
        <v>209</v>
      </c>
      <c r="E1737" s="1" t="s">
        <v>18</v>
      </c>
      <c r="F1737" s="1" t="s">
        <v>210</v>
      </c>
      <c r="G1737">
        <v>40.770429999999998</v>
      </c>
      <c r="H1737">
        <v>-73.951499999999996</v>
      </c>
      <c r="I1737" s="1" t="s">
        <v>20</v>
      </c>
      <c r="J1737">
        <v>150</v>
      </c>
      <c r="K1737">
        <v>25</v>
      </c>
      <c r="L1737">
        <v>1</v>
      </c>
      <c r="M1737" s="1" t="s">
        <v>222</v>
      </c>
      <c r="N1737">
        <v>0.04</v>
      </c>
      <c r="O1737">
        <v>2</v>
      </c>
      <c r="P1737">
        <v>225</v>
      </c>
    </row>
    <row r="1738" spans="1:16" x14ac:dyDescent="0.2">
      <c r="A1738">
        <v>796490</v>
      </c>
      <c r="B1738" s="1" t="s">
        <v>3473</v>
      </c>
      <c r="C1738">
        <v>4107826</v>
      </c>
      <c r="D1738" s="1" t="s">
        <v>1183</v>
      </c>
      <c r="E1738" s="1" t="s">
        <v>29</v>
      </c>
      <c r="F1738" s="1" t="s">
        <v>67</v>
      </c>
      <c r="G1738">
        <v>40.668819999999997</v>
      </c>
      <c r="H1738">
        <v>-73.988410000000002</v>
      </c>
      <c r="I1738" s="1" t="s">
        <v>25</v>
      </c>
      <c r="J1738">
        <v>65</v>
      </c>
      <c r="K1738">
        <v>5</v>
      </c>
      <c r="L1738">
        <v>5</v>
      </c>
      <c r="M1738" s="1" t="s">
        <v>2179</v>
      </c>
      <c r="N1738">
        <v>0.13</v>
      </c>
      <c r="O1738">
        <v>1</v>
      </c>
      <c r="P1738">
        <v>0</v>
      </c>
    </row>
    <row r="1739" spans="1:16" x14ac:dyDescent="0.2">
      <c r="A1739">
        <v>796523</v>
      </c>
      <c r="B1739" s="1" t="s">
        <v>3474</v>
      </c>
      <c r="C1739">
        <v>4195861</v>
      </c>
      <c r="D1739" s="1" t="s">
        <v>3475</v>
      </c>
      <c r="E1739" s="1" t="s">
        <v>29</v>
      </c>
      <c r="F1739" s="1" t="s">
        <v>87</v>
      </c>
      <c r="G1739">
        <v>40.677590000000002</v>
      </c>
      <c r="H1739">
        <v>-73.954319999999996</v>
      </c>
      <c r="I1739" s="1" t="s">
        <v>20</v>
      </c>
      <c r="J1739">
        <v>150</v>
      </c>
      <c r="K1739">
        <v>4</v>
      </c>
      <c r="L1739">
        <v>13</v>
      </c>
      <c r="M1739" s="1" t="s">
        <v>252</v>
      </c>
      <c r="N1739">
        <v>0.3</v>
      </c>
      <c r="O1739">
        <v>2</v>
      </c>
      <c r="P1739">
        <v>38</v>
      </c>
    </row>
    <row r="1740" spans="1:16" x14ac:dyDescent="0.2">
      <c r="A1740">
        <v>797696</v>
      </c>
      <c r="B1740" s="1" t="s">
        <v>3476</v>
      </c>
      <c r="C1740">
        <v>4025188</v>
      </c>
      <c r="D1740" s="1" t="s">
        <v>3477</v>
      </c>
      <c r="E1740" s="1" t="s">
        <v>29</v>
      </c>
      <c r="F1740" s="1" t="s">
        <v>75</v>
      </c>
      <c r="G1740">
        <v>40.707729999999998</v>
      </c>
      <c r="H1740">
        <v>-73.956599999999995</v>
      </c>
      <c r="I1740" s="1" t="s">
        <v>25</v>
      </c>
      <c r="J1740">
        <v>101</v>
      </c>
      <c r="K1740">
        <v>2</v>
      </c>
      <c r="L1740">
        <v>32</v>
      </c>
      <c r="M1740" s="1" t="s">
        <v>3478</v>
      </c>
      <c r="N1740">
        <v>0.39</v>
      </c>
      <c r="O1740">
        <v>1</v>
      </c>
      <c r="P1740">
        <v>0</v>
      </c>
    </row>
    <row r="1741" spans="1:16" x14ac:dyDescent="0.2">
      <c r="A1741">
        <v>797972</v>
      </c>
      <c r="B1741" s="1" t="s">
        <v>3479</v>
      </c>
      <c r="C1741">
        <v>3882661</v>
      </c>
      <c r="D1741" s="1" t="s">
        <v>3480</v>
      </c>
      <c r="E1741" s="1" t="s">
        <v>18</v>
      </c>
      <c r="F1741" s="1" t="s">
        <v>1158</v>
      </c>
      <c r="G1741">
        <v>40.734929999999999</v>
      </c>
      <c r="H1741">
        <v>-73.986549999999994</v>
      </c>
      <c r="I1741" s="1" t="s">
        <v>20</v>
      </c>
      <c r="J1741">
        <v>130</v>
      </c>
      <c r="K1741">
        <v>3</v>
      </c>
      <c r="L1741">
        <v>27</v>
      </c>
      <c r="M1741" s="1" t="s">
        <v>21</v>
      </c>
      <c r="N1741">
        <v>0.33</v>
      </c>
      <c r="O1741">
        <v>2</v>
      </c>
      <c r="P1741">
        <v>55</v>
      </c>
    </row>
    <row r="1742" spans="1:16" x14ac:dyDescent="0.2">
      <c r="A1742">
        <v>798008</v>
      </c>
      <c r="B1742" s="1" t="s">
        <v>1064</v>
      </c>
      <c r="C1742">
        <v>758441</v>
      </c>
      <c r="D1742" s="1" t="s">
        <v>1065</v>
      </c>
      <c r="E1742" s="1" t="s">
        <v>29</v>
      </c>
      <c r="F1742" s="1" t="s">
        <v>42</v>
      </c>
      <c r="G1742">
        <v>40.685609999999997</v>
      </c>
      <c r="H1742">
        <v>-73.920289999999994</v>
      </c>
      <c r="I1742" s="1" t="s">
        <v>25</v>
      </c>
      <c r="J1742">
        <v>165</v>
      </c>
      <c r="K1742">
        <v>1</v>
      </c>
      <c r="L1742">
        <v>0</v>
      </c>
      <c r="M1742" s="1" t="s">
        <v>61056</v>
      </c>
      <c r="N1742" t="s">
        <v>61056</v>
      </c>
      <c r="O1742">
        <v>4</v>
      </c>
      <c r="P1742">
        <v>0</v>
      </c>
    </row>
    <row r="1743" spans="1:16" x14ac:dyDescent="0.2">
      <c r="A1743">
        <v>798128</v>
      </c>
      <c r="B1743" s="1" t="s">
        <v>3481</v>
      </c>
      <c r="C1743">
        <v>4160649</v>
      </c>
      <c r="D1743" s="1" t="s">
        <v>532</v>
      </c>
      <c r="E1743" s="1" t="s">
        <v>18</v>
      </c>
      <c r="F1743" s="1" t="s">
        <v>210</v>
      </c>
      <c r="G1743">
        <v>40.774830000000001</v>
      </c>
      <c r="H1743">
        <v>-73.946740000000005</v>
      </c>
      <c r="I1743" s="1" t="s">
        <v>20</v>
      </c>
      <c r="J1743">
        <v>175</v>
      </c>
      <c r="K1743">
        <v>3</v>
      </c>
      <c r="L1743">
        <v>1</v>
      </c>
      <c r="M1743" s="1" t="s">
        <v>3482</v>
      </c>
      <c r="N1743">
        <v>0.03</v>
      </c>
      <c r="O1743">
        <v>1</v>
      </c>
      <c r="P1743">
        <v>0</v>
      </c>
    </row>
    <row r="1744" spans="1:16" x14ac:dyDescent="0.2">
      <c r="A1744">
        <v>798429</v>
      </c>
      <c r="B1744" s="1" t="s">
        <v>3483</v>
      </c>
      <c r="C1744">
        <v>4204890</v>
      </c>
      <c r="D1744" s="1" t="s">
        <v>3444</v>
      </c>
      <c r="E1744" s="1" t="s">
        <v>18</v>
      </c>
      <c r="F1744" s="1" t="s">
        <v>24</v>
      </c>
      <c r="G1744">
        <v>40.825360000000003</v>
      </c>
      <c r="H1744">
        <v>-73.94923</v>
      </c>
      <c r="I1744" s="1" t="s">
        <v>20</v>
      </c>
      <c r="J1744">
        <v>115</v>
      </c>
      <c r="K1744">
        <v>3</v>
      </c>
      <c r="L1744">
        <v>189</v>
      </c>
      <c r="M1744" s="1" t="s">
        <v>114</v>
      </c>
      <c r="N1744">
        <v>2.33</v>
      </c>
      <c r="O1744">
        <v>1</v>
      </c>
      <c r="P1744">
        <v>249</v>
      </c>
    </row>
    <row r="1745" spans="1:16" x14ac:dyDescent="0.2">
      <c r="A1745">
        <v>799484</v>
      </c>
      <c r="B1745" s="1" t="s">
        <v>3484</v>
      </c>
      <c r="C1745">
        <v>1475015</v>
      </c>
      <c r="D1745" s="1" t="s">
        <v>1183</v>
      </c>
      <c r="E1745" s="1" t="s">
        <v>18</v>
      </c>
      <c r="F1745" s="1" t="s">
        <v>183</v>
      </c>
      <c r="G1745">
        <v>40.744900000000001</v>
      </c>
      <c r="H1745">
        <v>-73.976560000000006</v>
      </c>
      <c r="I1745" s="1" t="s">
        <v>20</v>
      </c>
      <c r="J1745">
        <v>116</v>
      </c>
      <c r="K1745">
        <v>30</v>
      </c>
      <c r="L1745">
        <v>5</v>
      </c>
      <c r="M1745" s="1" t="s">
        <v>3485</v>
      </c>
      <c r="N1745">
        <v>0.08</v>
      </c>
      <c r="O1745">
        <v>52</v>
      </c>
      <c r="P1745">
        <v>347</v>
      </c>
    </row>
    <row r="1746" spans="1:16" x14ac:dyDescent="0.2">
      <c r="A1746">
        <v>799829</v>
      </c>
      <c r="B1746" s="1" t="s">
        <v>3486</v>
      </c>
      <c r="C1746">
        <v>4153233</v>
      </c>
      <c r="D1746" s="1" t="s">
        <v>200</v>
      </c>
      <c r="E1746" s="1" t="s">
        <v>18</v>
      </c>
      <c r="F1746" s="1" t="s">
        <v>246</v>
      </c>
      <c r="G1746">
        <v>40.852620000000002</v>
      </c>
      <c r="H1746">
        <v>-73.938209999999998</v>
      </c>
      <c r="I1746" s="1" t="s">
        <v>20</v>
      </c>
      <c r="J1746">
        <v>192</v>
      </c>
      <c r="K1746">
        <v>2</v>
      </c>
      <c r="L1746">
        <v>41</v>
      </c>
      <c r="M1746" s="1" t="s">
        <v>1583</v>
      </c>
      <c r="N1746">
        <v>0.59</v>
      </c>
      <c r="O1746">
        <v>2</v>
      </c>
      <c r="P1746">
        <v>0</v>
      </c>
    </row>
    <row r="1747" spans="1:16" x14ac:dyDescent="0.2">
      <c r="A1747">
        <v>799900</v>
      </c>
      <c r="B1747" s="1" t="s">
        <v>3487</v>
      </c>
      <c r="C1747">
        <v>4211266</v>
      </c>
      <c r="D1747" s="1" t="s">
        <v>1908</v>
      </c>
      <c r="E1747" s="1" t="s">
        <v>29</v>
      </c>
      <c r="F1747" s="1" t="s">
        <v>218</v>
      </c>
      <c r="G1747">
        <v>40.673380000000002</v>
      </c>
      <c r="H1747">
        <v>-73.964150000000004</v>
      </c>
      <c r="I1747" s="1" t="s">
        <v>20</v>
      </c>
      <c r="J1747">
        <v>150</v>
      </c>
      <c r="K1747">
        <v>17</v>
      </c>
      <c r="L1747">
        <v>3</v>
      </c>
      <c r="M1747" s="1" t="s">
        <v>3488</v>
      </c>
      <c r="N1747">
        <v>7.0000000000000007E-2</v>
      </c>
      <c r="O1747">
        <v>1</v>
      </c>
      <c r="P1747">
        <v>0</v>
      </c>
    </row>
    <row r="1748" spans="1:16" x14ac:dyDescent="0.2">
      <c r="A1748">
        <v>799924</v>
      </c>
      <c r="B1748" s="1" t="s">
        <v>3489</v>
      </c>
      <c r="C1748">
        <v>2291000</v>
      </c>
      <c r="D1748" s="1" t="s">
        <v>3490</v>
      </c>
      <c r="E1748" s="1" t="s">
        <v>29</v>
      </c>
      <c r="F1748" s="1" t="s">
        <v>75</v>
      </c>
      <c r="G1748">
        <v>40.705379999999998</v>
      </c>
      <c r="H1748">
        <v>-73.929460000000006</v>
      </c>
      <c r="I1748" s="1" t="s">
        <v>20</v>
      </c>
      <c r="J1748">
        <v>163</v>
      </c>
      <c r="K1748">
        <v>1</v>
      </c>
      <c r="L1748">
        <v>3</v>
      </c>
      <c r="M1748" s="1" t="s">
        <v>3491</v>
      </c>
      <c r="N1748">
        <v>0.04</v>
      </c>
      <c r="O1748">
        <v>1</v>
      </c>
      <c r="P1748">
        <v>0</v>
      </c>
    </row>
    <row r="1749" spans="1:16" x14ac:dyDescent="0.2">
      <c r="A1749">
        <v>799945</v>
      </c>
      <c r="B1749" s="1" t="s">
        <v>3492</v>
      </c>
      <c r="C1749">
        <v>149929</v>
      </c>
      <c r="D1749" s="1" t="s">
        <v>429</v>
      </c>
      <c r="E1749" s="1" t="s">
        <v>29</v>
      </c>
      <c r="F1749" s="1" t="s">
        <v>79</v>
      </c>
      <c r="G1749">
        <v>40.685369999999999</v>
      </c>
      <c r="H1749">
        <v>-73.977130000000002</v>
      </c>
      <c r="I1749" s="1" t="s">
        <v>25</v>
      </c>
      <c r="J1749">
        <v>40</v>
      </c>
      <c r="K1749">
        <v>8</v>
      </c>
      <c r="L1749">
        <v>33</v>
      </c>
      <c r="M1749" s="1" t="s">
        <v>180</v>
      </c>
      <c r="N1749">
        <v>0.41</v>
      </c>
      <c r="O1749">
        <v>5</v>
      </c>
      <c r="P1749">
        <v>294</v>
      </c>
    </row>
    <row r="1750" spans="1:16" x14ac:dyDescent="0.2">
      <c r="A1750">
        <v>800051</v>
      </c>
      <c r="B1750" s="1" t="s">
        <v>3493</v>
      </c>
      <c r="C1750">
        <v>195932</v>
      </c>
      <c r="D1750" s="1" t="s">
        <v>3494</v>
      </c>
      <c r="E1750" s="1" t="s">
        <v>29</v>
      </c>
      <c r="F1750" s="1" t="s">
        <v>75</v>
      </c>
      <c r="G1750">
        <v>40.717599999999997</v>
      </c>
      <c r="H1750">
        <v>-73.952340000000007</v>
      </c>
      <c r="I1750" s="1" t="s">
        <v>20</v>
      </c>
      <c r="J1750">
        <v>200</v>
      </c>
      <c r="K1750">
        <v>10</v>
      </c>
      <c r="L1750">
        <v>6</v>
      </c>
      <c r="M1750" s="1" t="s">
        <v>1260</v>
      </c>
      <c r="N1750">
        <v>0.08</v>
      </c>
      <c r="O1750">
        <v>1</v>
      </c>
      <c r="P1750">
        <v>203</v>
      </c>
    </row>
    <row r="1751" spans="1:16" x14ac:dyDescent="0.2">
      <c r="A1751">
        <v>801281</v>
      </c>
      <c r="B1751" s="1" t="s">
        <v>3495</v>
      </c>
      <c r="C1751">
        <v>1010338</v>
      </c>
      <c r="D1751" s="1" t="s">
        <v>3496</v>
      </c>
      <c r="E1751" s="1" t="s">
        <v>18</v>
      </c>
      <c r="F1751" s="1" t="s">
        <v>140</v>
      </c>
      <c r="G1751">
        <v>40.719560000000001</v>
      </c>
      <c r="H1751">
        <v>-73.985740000000007</v>
      </c>
      <c r="I1751" s="1" t="s">
        <v>20</v>
      </c>
      <c r="J1751">
        <v>158</v>
      </c>
      <c r="K1751">
        <v>6</v>
      </c>
      <c r="L1751">
        <v>39</v>
      </c>
      <c r="M1751" s="1" t="s">
        <v>977</v>
      </c>
      <c r="N1751">
        <v>0.54</v>
      </c>
      <c r="O1751">
        <v>1</v>
      </c>
      <c r="P1751">
        <v>8</v>
      </c>
    </row>
    <row r="1752" spans="1:16" x14ac:dyDescent="0.2">
      <c r="A1752">
        <v>802498</v>
      </c>
      <c r="B1752" s="1" t="s">
        <v>3497</v>
      </c>
      <c r="C1752">
        <v>512878</v>
      </c>
      <c r="D1752" s="1" t="s">
        <v>909</v>
      </c>
      <c r="E1752" s="1" t="s">
        <v>18</v>
      </c>
      <c r="F1752" s="1" t="s">
        <v>24</v>
      </c>
      <c r="G1752">
        <v>40.829740000000001</v>
      </c>
      <c r="H1752">
        <v>-73.941929999999999</v>
      </c>
      <c r="I1752" s="1" t="s">
        <v>25</v>
      </c>
      <c r="J1752">
        <v>85</v>
      </c>
      <c r="K1752">
        <v>1</v>
      </c>
      <c r="L1752">
        <v>190</v>
      </c>
      <c r="M1752" s="1" t="s">
        <v>232</v>
      </c>
      <c r="N1752">
        <v>3.63</v>
      </c>
      <c r="O1752">
        <v>2</v>
      </c>
      <c r="P1752">
        <v>170</v>
      </c>
    </row>
    <row r="1753" spans="1:16" x14ac:dyDescent="0.2">
      <c r="A1753">
        <v>802677</v>
      </c>
      <c r="B1753" s="1" t="s">
        <v>3498</v>
      </c>
      <c r="C1753">
        <v>4224513</v>
      </c>
      <c r="D1753" s="1" t="s">
        <v>1117</v>
      </c>
      <c r="E1753" s="1" t="s">
        <v>18</v>
      </c>
      <c r="F1753" s="1" t="s">
        <v>50</v>
      </c>
      <c r="G1753">
        <v>40.785919999999997</v>
      </c>
      <c r="H1753">
        <v>-73.97775</v>
      </c>
      <c r="I1753" s="1" t="s">
        <v>20</v>
      </c>
      <c r="J1753">
        <v>173</v>
      </c>
      <c r="K1753">
        <v>4</v>
      </c>
      <c r="L1753">
        <v>16</v>
      </c>
      <c r="M1753" s="1" t="s">
        <v>3499</v>
      </c>
      <c r="N1753">
        <v>0.2</v>
      </c>
      <c r="O1753">
        <v>1</v>
      </c>
      <c r="P1753">
        <v>0</v>
      </c>
    </row>
    <row r="1754" spans="1:16" x14ac:dyDescent="0.2">
      <c r="A1754">
        <v>803237</v>
      </c>
      <c r="B1754" s="1" t="s">
        <v>3500</v>
      </c>
      <c r="C1754">
        <v>3642035</v>
      </c>
      <c r="D1754" s="1" t="s">
        <v>3501</v>
      </c>
      <c r="E1754" s="1" t="s">
        <v>29</v>
      </c>
      <c r="F1754" s="1" t="s">
        <v>87</v>
      </c>
      <c r="G1754">
        <v>40.675040000000003</v>
      </c>
      <c r="H1754">
        <v>-73.952730000000003</v>
      </c>
      <c r="I1754" s="1" t="s">
        <v>20</v>
      </c>
      <c r="J1754">
        <v>250</v>
      </c>
      <c r="K1754">
        <v>4</v>
      </c>
      <c r="L1754">
        <v>6</v>
      </c>
      <c r="M1754" s="1" t="s">
        <v>252</v>
      </c>
      <c r="N1754">
        <v>7.0000000000000007E-2</v>
      </c>
      <c r="O1754">
        <v>1</v>
      </c>
      <c r="P1754">
        <v>270</v>
      </c>
    </row>
    <row r="1755" spans="1:16" x14ac:dyDescent="0.2">
      <c r="A1755">
        <v>803778</v>
      </c>
      <c r="B1755" s="1" t="s">
        <v>3502</v>
      </c>
      <c r="C1755">
        <v>4230317</v>
      </c>
      <c r="D1755" s="1" t="s">
        <v>573</v>
      </c>
      <c r="E1755" s="1" t="s">
        <v>18</v>
      </c>
      <c r="F1755" s="1" t="s">
        <v>580</v>
      </c>
      <c r="G1755">
        <v>40.725909999999999</v>
      </c>
      <c r="H1755">
        <v>-73.994519999999994</v>
      </c>
      <c r="I1755" s="1" t="s">
        <v>20</v>
      </c>
      <c r="J1755">
        <v>465</v>
      </c>
      <c r="K1755">
        <v>30</v>
      </c>
      <c r="L1755">
        <v>48</v>
      </c>
      <c r="M1755" s="1" t="s">
        <v>462</v>
      </c>
      <c r="N1755">
        <v>0.68</v>
      </c>
      <c r="O1755">
        <v>1</v>
      </c>
      <c r="P1755">
        <v>301</v>
      </c>
    </row>
    <row r="1756" spans="1:16" x14ac:dyDescent="0.2">
      <c r="A1756">
        <v>804194</v>
      </c>
      <c r="B1756" s="1" t="s">
        <v>3503</v>
      </c>
      <c r="C1756">
        <v>4232762</v>
      </c>
      <c r="D1756" s="1" t="s">
        <v>3504</v>
      </c>
      <c r="E1756" s="1" t="s">
        <v>29</v>
      </c>
      <c r="F1756" s="1" t="s">
        <v>75</v>
      </c>
      <c r="G1756">
        <v>40.707470000000001</v>
      </c>
      <c r="H1756">
        <v>-73.938789999999997</v>
      </c>
      <c r="I1756" s="1" t="s">
        <v>20</v>
      </c>
      <c r="J1756">
        <v>275</v>
      </c>
      <c r="K1756">
        <v>7</v>
      </c>
      <c r="L1756">
        <v>2</v>
      </c>
      <c r="M1756" s="1" t="s">
        <v>3505</v>
      </c>
      <c r="N1756">
        <v>0.02</v>
      </c>
      <c r="O1756">
        <v>1</v>
      </c>
      <c r="P1756">
        <v>0</v>
      </c>
    </row>
    <row r="1757" spans="1:16" x14ac:dyDescent="0.2">
      <c r="A1757">
        <v>804246</v>
      </c>
      <c r="B1757" s="1" t="s">
        <v>3506</v>
      </c>
      <c r="C1757">
        <v>4233030</v>
      </c>
      <c r="D1757" s="1" t="s">
        <v>431</v>
      </c>
      <c r="E1757" s="1" t="s">
        <v>18</v>
      </c>
      <c r="F1757" s="1" t="s">
        <v>58</v>
      </c>
      <c r="G1757">
        <v>40.717860000000002</v>
      </c>
      <c r="H1757">
        <v>-73.995180000000005</v>
      </c>
      <c r="I1757" s="1" t="s">
        <v>25</v>
      </c>
      <c r="J1757">
        <v>195</v>
      </c>
      <c r="K1757">
        <v>3</v>
      </c>
      <c r="L1757">
        <v>62</v>
      </c>
      <c r="M1757" s="1" t="s">
        <v>21</v>
      </c>
      <c r="N1757">
        <v>0.77</v>
      </c>
      <c r="O1757">
        <v>1</v>
      </c>
      <c r="P1757">
        <v>140</v>
      </c>
    </row>
    <row r="1758" spans="1:16" x14ac:dyDescent="0.2">
      <c r="A1758">
        <v>804388</v>
      </c>
      <c r="B1758" s="1" t="s">
        <v>3507</v>
      </c>
      <c r="C1758">
        <v>4233879</v>
      </c>
      <c r="D1758" s="1" t="s">
        <v>987</v>
      </c>
      <c r="E1758" s="1" t="s">
        <v>29</v>
      </c>
      <c r="F1758" s="1" t="s">
        <v>30</v>
      </c>
      <c r="G1758">
        <v>40.686309999999999</v>
      </c>
      <c r="H1758">
        <v>-73.968019999999996</v>
      </c>
      <c r="I1758" s="1" t="s">
        <v>20</v>
      </c>
      <c r="J1758">
        <v>63</v>
      </c>
      <c r="K1758">
        <v>5</v>
      </c>
      <c r="L1758">
        <v>5</v>
      </c>
      <c r="M1758" s="1" t="s">
        <v>3508</v>
      </c>
      <c r="N1758">
        <v>0.06</v>
      </c>
      <c r="O1758">
        <v>1</v>
      </c>
      <c r="P1758">
        <v>0</v>
      </c>
    </row>
    <row r="1759" spans="1:16" x14ac:dyDescent="0.2">
      <c r="A1759">
        <v>804815</v>
      </c>
      <c r="B1759" s="1" t="s">
        <v>3509</v>
      </c>
      <c r="C1759">
        <v>4112902</v>
      </c>
      <c r="D1759" s="1" t="s">
        <v>1412</v>
      </c>
      <c r="E1759" s="1" t="s">
        <v>18</v>
      </c>
      <c r="F1759" s="1" t="s">
        <v>246</v>
      </c>
      <c r="G1759">
        <v>40.833289999999998</v>
      </c>
      <c r="H1759">
        <v>-73.938339999999997</v>
      </c>
      <c r="I1759" s="1" t="s">
        <v>25</v>
      </c>
      <c r="J1759">
        <v>36</v>
      </c>
      <c r="K1759">
        <v>1</v>
      </c>
      <c r="L1759">
        <v>34</v>
      </c>
      <c r="M1759" s="1" t="s">
        <v>177</v>
      </c>
      <c r="N1759">
        <v>0.78</v>
      </c>
      <c r="O1759">
        <v>1</v>
      </c>
      <c r="P1759">
        <v>228</v>
      </c>
    </row>
    <row r="1760" spans="1:16" x14ac:dyDescent="0.2">
      <c r="A1760">
        <v>804911</v>
      </c>
      <c r="B1760" s="1" t="s">
        <v>3510</v>
      </c>
      <c r="C1760">
        <v>2373697</v>
      </c>
      <c r="D1760" s="1" t="s">
        <v>509</v>
      </c>
      <c r="E1760" s="1" t="s">
        <v>29</v>
      </c>
      <c r="F1760" s="1" t="s">
        <v>312</v>
      </c>
      <c r="G1760">
        <v>40.682160000000003</v>
      </c>
      <c r="H1760">
        <v>-73.995040000000003</v>
      </c>
      <c r="I1760" s="1" t="s">
        <v>20</v>
      </c>
      <c r="J1760">
        <v>130</v>
      </c>
      <c r="K1760">
        <v>5</v>
      </c>
      <c r="L1760">
        <v>2</v>
      </c>
      <c r="M1760" s="1" t="s">
        <v>3511</v>
      </c>
      <c r="N1760">
        <v>0.04</v>
      </c>
      <c r="O1760">
        <v>1</v>
      </c>
      <c r="P1760">
        <v>0</v>
      </c>
    </row>
    <row r="1761" spans="1:16" x14ac:dyDescent="0.2">
      <c r="A1761">
        <v>805028</v>
      </c>
      <c r="B1761" s="1" t="s">
        <v>3512</v>
      </c>
      <c r="C1761">
        <v>1131081</v>
      </c>
      <c r="D1761" s="1" t="s">
        <v>1843</v>
      </c>
      <c r="E1761" s="1" t="s">
        <v>29</v>
      </c>
      <c r="F1761" s="1" t="s">
        <v>450</v>
      </c>
      <c r="G1761">
        <v>40.684179999999998</v>
      </c>
      <c r="H1761">
        <v>-73.98039</v>
      </c>
      <c r="I1761" s="1" t="s">
        <v>20</v>
      </c>
      <c r="J1761">
        <v>200</v>
      </c>
      <c r="K1761">
        <v>4</v>
      </c>
      <c r="L1761">
        <v>13</v>
      </c>
      <c r="M1761" s="1" t="s">
        <v>977</v>
      </c>
      <c r="N1761">
        <v>0.21</v>
      </c>
      <c r="O1761">
        <v>1</v>
      </c>
      <c r="P1761">
        <v>0</v>
      </c>
    </row>
    <row r="1762" spans="1:16" x14ac:dyDescent="0.2">
      <c r="A1762">
        <v>805218</v>
      </c>
      <c r="B1762" s="1" t="s">
        <v>3513</v>
      </c>
      <c r="C1762">
        <v>4238591</v>
      </c>
      <c r="D1762" s="1" t="s">
        <v>3514</v>
      </c>
      <c r="E1762" s="1" t="s">
        <v>29</v>
      </c>
      <c r="F1762" s="1" t="s">
        <v>120</v>
      </c>
      <c r="G1762">
        <v>40.731589999999997</v>
      </c>
      <c r="H1762">
        <v>-73.950479999999999</v>
      </c>
      <c r="I1762" s="1" t="s">
        <v>25</v>
      </c>
      <c r="J1762">
        <v>85</v>
      </c>
      <c r="K1762">
        <v>2</v>
      </c>
      <c r="L1762">
        <v>36</v>
      </c>
      <c r="M1762" s="1" t="s">
        <v>3515</v>
      </c>
      <c r="N1762">
        <v>0.45</v>
      </c>
      <c r="O1762">
        <v>1</v>
      </c>
      <c r="P1762">
        <v>285</v>
      </c>
    </row>
    <row r="1763" spans="1:16" x14ac:dyDescent="0.2">
      <c r="A1763">
        <v>805793</v>
      </c>
      <c r="B1763" s="1" t="s">
        <v>3516</v>
      </c>
      <c r="C1763">
        <v>4241831</v>
      </c>
      <c r="D1763" s="1" t="s">
        <v>3517</v>
      </c>
      <c r="E1763" s="1" t="s">
        <v>162</v>
      </c>
      <c r="F1763" s="1" t="s">
        <v>163</v>
      </c>
      <c r="G1763">
        <v>40.76108</v>
      </c>
      <c r="H1763">
        <v>-73.927400000000006</v>
      </c>
      <c r="I1763" s="1" t="s">
        <v>20</v>
      </c>
      <c r="J1763">
        <v>150</v>
      </c>
      <c r="K1763">
        <v>14</v>
      </c>
      <c r="L1763">
        <v>0</v>
      </c>
      <c r="M1763" s="1" t="s">
        <v>61056</v>
      </c>
      <c r="N1763" t="s">
        <v>61056</v>
      </c>
      <c r="O1763">
        <v>1</v>
      </c>
      <c r="P1763">
        <v>0</v>
      </c>
    </row>
    <row r="1764" spans="1:16" x14ac:dyDescent="0.2">
      <c r="A1764">
        <v>806038</v>
      </c>
      <c r="B1764" s="1" t="s">
        <v>3518</v>
      </c>
      <c r="C1764">
        <v>4113132</v>
      </c>
      <c r="D1764" s="1" t="s">
        <v>3396</v>
      </c>
      <c r="E1764" s="1" t="s">
        <v>162</v>
      </c>
      <c r="F1764" s="1" t="s">
        <v>1484</v>
      </c>
      <c r="G1764">
        <v>40.736980000000003</v>
      </c>
      <c r="H1764">
        <v>-73.877629999999996</v>
      </c>
      <c r="I1764" s="1" t="s">
        <v>25</v>
      </c>
      <c r="J1764">
        <v>45</v>
      </c>
      <c r="K1764">
        <v>3</v>
      </c>
      <c r="L1764">
        <v>90</v>
      </c>
      <c r="M1764" s="1" t="s">
        <v>297</v>
      </c>
      <c r="N1764">
        <v>1.1200000000000001</v>
      </c>
      <c r="O1764">
        <v>3</v>
      </c>
      <c r="P1764">
        <v>233</v>
      </c>
    </row>
    <row r="1765" spans="1:16" x14ac:dyDescent="0.2">
      <c r="A1765">
        <v>806040</v>
      </c>
      <c r="B1765" s="1" t="s">
        <v>3519</v>
      </c>
      <c r="C1765">
        <v>4113132</v>
      </c>
      <c r="D1765" s="1" t="s">
        <v>3396</v>
      </c>
      <c r="E1765" s="1" t="s">
        <v>162</v>
      </c>
      <c r="F1765" s="1" t="s">
        <v>1484</v>
      </c>
      <c r="G1765">
        <v>40.738419999999998</v>
      </c>
      <c r="H1765">
        <v>-73.876090000000005</v>
      </c>
      <c r="I1765" s="1" t="s">
        <v>25</v>
      </c>
      <c r="J1765">
        <v>45</v>
      </c>
      <c r="K1765">
        <v>3</v>
      </c>
      <c r="L1765">
        <v>127</v>
      </c>
      <c r="M1765" s="1" t="s">
        <v>39</v>
      </c>
      <c r="N1765">
        <v>1.57</v>
      </c>
      <c r="O1765">
        <v>3</v>
      </c>
      <c r="P1765">
        <v>221</v>
      </c>
    </row>
    <row r="1766" spans="1:16" x14ac:dyDescent="0.2">
      <c r="A1766">
        <v>807535</v>
      </c>
      <c r="B1766" s="1" t="s">
        <v>3520</v>
      </c>
      <c r="C1766">
        <v>4249297</v>
      </c>
      <c r="D1766" s="1" t="s">
        <v>1293</v>
      </c>
      <c r="E1766" s="1" t="s">
        <v>29</v>
      </c>
      <c r="F1766" s="1" t="s">
        <v>75</v>
      </c>
      <c r="G1766">
        <v>40.708759999999998</v>
      </c>
      <c r="H1766">
        <v>-73.949709999999996</v>
      </c>
      <c r="I1766" s="1" t="s">
        <v>25</v>
      </c>
      <c r="J1766">
        <v>79</v>
      </c>
      <c r="K1766">
        <v>5</v>
      </c>
      <c r="L1766">
        <v>5</v>
      </c>
      <c r="M1766" s="1" t="s">
        <v>252</v>
      </c>
      <c r="N1766">
        <v>0.21</v>
      </c>
      <c r="O1766">
        <v>2</v>
      </c>
      <c r="P1766">
        <v>227</v>
      </c>
    </row>
    <row r="1767" spans="1:16" x14ac:dyDescent="0.2">
      <c r="A1767">
        <v>807882</v>
      </c>
      <c r="B1767" s="1" t="s">
        <v>3521</v>
      </c>
      <c r="C1767">
        <v>4250697</v>
      </c>
      <c r="D1767" s="1" t="s">
        <v>3522</v>
      </c>
      <c r="E1767" s="1" t="s">
        <v>29</v>
      </c>
      <c r="F1767" s="1" t="s">
        <v>75</v>
      </c>
      <c r="G1767">
        <v>40.719859999999997</v>
      </c>
      <c r="H1767">
        <v>-73.959249999999997</v>
      </c>
      <c r="I1767" s="1" t="s">
        <v>20</v>
      </c>
      <c r="J1767">
        <v>149</v>
      </c>
      <c r="K1767">
        <v>4</v>
      </c>
      <c r="L1767">
        <v>1</v>
      </c>
      <c r="M1767" s="1" t="s">
        <v>3523</v>
      </c>
      <c r="N1767">
        <v>0.01</v>
      </c>
      <c r="O1767">
        <v>1</v>
      </c>
      <c r="P1767">
        <v>0</v>
      </c>
    </row>
    <row r="1768" spans="1:16" x14ac:dyDescent="0.2">
      <c r="A1768">
        <v>808313</v>
      </c>
      <c r="B1768" s="1" t="s">
        <v>3524</v>
      </c>
      <c r="C1768">
        <v>4252788</v>
      </c>
      <c r="D1768" s="1" t="s">
        <v>3525</v>
      </c>
      <c r="E1768" s="1" t="s">
        <v>18</v>
      </c>
      <c r="F1768" s="1" t="s">
        <v>54</v>
      </c>
      <c r="G1768">
        <v>40.727209999999999</v>
      </c>
      <c r="H1768">
        <v>-73.984110000000001</v>
      </c>
      <c r="I1768" s="1" t="s">
        <v>20</v>
      </c>
      <c r="J1768">
        <v>200</v>
      </c>
      <c r="K1768">
        <v>7</v>
      </c>
      <c r="L1768">
        <v>3</v>
      </c>
      <c r="M1768" s="1" t="s">
        <v>3526</v>
      </c>
      <c r="N1768">
        <v>0.04</v>
      </c>
      <c r="O1768">
        <v>1</v>
      </c>
      <c r="P1768">
        <v>0</v>
      </c>
    </row>
    <row r="1769" spans="1:16" x14ac:dyDescent="0.2">
      <c r="A1769">
        <v>808476</v>
      </c>
      <c r="B1769" s="1" t="s">
        <v>3527</v>
      </c>
      <c r="C1769">
        <v>3775799</v>
      </c>
      <c r="D1769" s="1" t="s">
        <v>3528</v>
      </c>
      <c r="E1769" s="1" t="s">
        <v>18</v>
      </c>
      <c r="F1769" s="1" t="s">
        <v>24</v>
      </c>
      <c r="G1769">
        <v>40.833779999999997</v>
      </c>
      <c r="H1769">
        <v>-73.949659999999994</v>
      </c>
      <c r="I1769" s="1" t="s">
        <v>25</v>
      </c>
      <c r="J1769">
        <v>85</v>
      </c>
      <c r="K1769">
        <v>1</v>
      </c>
      <c r="L1769">
        <v>1</v>
      </c>
      <c r="M1769" s="1" t="s">
        <v>2253</v>
      </c>
      <c r="N1769">
        <v>0.01</v>
      </c>
      <c r="O1769">
        <v>1</v>
      </c>
      <c r="P1769">
        <v>352</v>
      </c>
    </row>
    <row r="1770" spans="1:16" x14ac:dyDescent="0.2">
      <c r="A1770">
        <v>808618</v>
      </c>
      <c r="B1770" s="1" t="s">
        <v>3529</v>
      </c>
      <c r="C1770">
        <v>4254417</v>
      </c>
      <c r="D1770" s="1" t="s">
        <v>3530</v>
      </c>
      <c r="E1770" s="1" t="s">
        <v>162</v>
      </c>
      <c r="F1770" s="1" t="s">
        <v>3531</v>
      </c>
      <c r="G1770">
        <v>40.709470000000003</v>
      </c>
      <c r="H1770">
        <v>-73.829220000000007</v>
      </c>
      <c r="I1770" s="1" t="s">
        <v>25</v>
      </c>
      <c r="J1770">
        <v>60</v>
      </c>
      <c r="K1770">
        <v>3</v>
      </c>
      <c r="L1770">
        <v>12</v>
      </c>
      <c r="M1770" s="1" t="s">
        <v>1697</v>
      </c>
      <c r="N1770">
        <v>0.31</v>
      </c>
      <c r="O1770">
        <v>1</v>
      </c>
      <c r="P1770">
        <v>365</v>
      </c>
    </row>
    <row r="1771" spans="1:16" x14ac:dyDescent="0.2">
      <c r="A1771">
        <v>808705</v>
      </c>
      <c r="B1771" s="1" t="s">
        <v>3532</v>
      </c>
      <c r="C1771">
        <v>3038687</v>
      </c>
      <c r="D1771" s="1" t="s">
        <v>987</v>
      </c>
      <c r="E1771" s="1" t="s">
        <v>18</v>
      </c>
      <c r="F1771" s="1" t="s">
        <v>46</v>
      </c>
      <c r="G1771">
        <v>40.767040000000001</v>
      </c>
      <c r="H1771">
        <v>-73.983450000000005</v>
      </c>
      <c r="I1771" s="1" t="s">
        <v>20</v>
      </c>
      <c r="J1771">
        <v>139</v>
      </c>
      <c r="K1771">
        <v>45</v>
      </c>
      <c r="L1771">
        <v>16</v>
      </c>
      <c r="M1771" s="1" t="s">
        <v>3533</v>
      </c>
      <c r="N1771">
        <v>0.2</v>
      </c>
      <c r="O1771">
        <v>8</v>
      </c>
      <c r="P1771">
        <v>0</v>
      </c>
    </row>
    <row r="1772" spans="1:16" x14ac:dyDescent="0.2">
      <c r="A1772">
        <v>808851</v>
      </c>
      <c r="B1772" s="1" t="s">
        <v>3534</v>
      </c>
      <c r="C1772">
        <v>1289936</v>
      </c>
      <c r="D1772" s="1" t="s">
        <v>3535</v>
      </c>
      <c r="E1772" s="1" t="s">
        <v>18</v>
      </c>
      <c r="F1772" s="1" t="s">
        <v>34</v>
      </c>
      <c r="G1772">
        <v>40.787280000000003</v>
      </c>
      <c r="H1772">
        <v>-73.945790000000002</v>
      </c>
      <c r="I1772" s="1" t="s">
        <v>25</v>
      </c>
      <c r="J1772">
        <v>95</v>
      </c>
      <c r="K1772">
        <v>4</v>
      </c>
      <c r="L1772">
        <v>153</v>
      </c>
      <c r="M1772" s="1" t="s">
        <v>31</v>
      </c>
      <c r="N1772">
        <v>1.89</v>
      </c>
      <c r="O1772">
        <v>1</v>
      </c>
      <c r="P1772">
        <v>185</v>
      </c>
    </row>
    <row r="1773" spans="1:16" x14ac:dyDescent="0.2">
      <c r="A1773">
        <v>810346</v>
      </c>
      <c r="B1773" s="1" t="s">
        <v>3536</v>
      </c>
      <c r="C1773">
        <v>4252490</v>
      </c>
      <c r="D1773" s="1" t="s">
        <v>3537</v>
      </c>
      <c r="E1773" s="1" t="s">
        <v>29</v>
      </c>
      <c r="F1773" s="1" t="s">
        <v>75</v>
      </c>
      <c r="G1773">
        <v>40.702809999999999</v>
      </c>
      <c r="H1773">
        <v>-73.943280000000001</v>
      </c>
      <c r="I1773" s="1" t="s">
        <v>25</v>
      </c>
      <c r="J1773">
        <v>80</v>
      </c>
      <c r="K1773">
        <v>10</v>
      </c>
      <c r="L1773">
        <v>15</v>
      </c>
      <c r="M1773" s="1" t="s">
        <v>2717</v>
      </c>
      <c r="N1773">
        <v>0.3</v>
      </c>
      <c r="O1773">
        <v>1</v>
      </c>
      <c r="P1773">
        <v>0</v>
      </c>
    </row>
    <row r="1774" spans="1:16" x14ac:dyDescent="0.2">
      <c r="A1774">
        <v>810681</v>
      </c>
      <c r="B1774" s="1" t="s">
        <v>3538</v>
      </c>
      <c r="C1774">
        <v>2184470</v>
      </c>
      <c r="D1774" s="1" t="s">
        <v>3539</v>
      </c>
      <c r="E1774" s="1" t="s">
        <v>29</v>
      </c>
      <c r="F1774" s="1" t="s">
        <v>30</v>
      </c>
      <c r="G1774">
        <v>40.693190000000001</v>
      </c>
      <c r="H1774">
        <v>-73.963509999999999</v>
      </c>
      <c r="I1774" s="1" t="s">
        <v>20</v>
      </c>
      <c r="J1774">
        <v>250</v>
      </c>
      <c r="K1774">
        <v>5</v>
      </c>
      <c r="L1774">
        <v>2</v>
      </c>
      <c r="M1774" s="1" t="s">
        <v>992</v>
      </c>
      <c r="N1774">
        <v>0.03</v>
      </c>
      <c r="O1774">
        <v>1</v>
      </c>
      <c r="P1774">
        <v>0</v>
      </c>
    </row>
    <row r="1775" spans="1:16" x14ac:dyDescent="0.2">
      <c r="A1775">
        <v>811198</v>
      </c>
      <c r="B1775" s="1" t="s">
        <v>3540</v>
      </c>
      <c r="C1775">
        <v>4265697</v>
      </c>
      <c r="D1775" s="1" t="s">
        <v>256</v>
      </c>
      <c r="E1775" s="1" t="s">
        <v>18</v>
      </c>
      <c r="F1775" s="1" t="s">
        <v>83</v>
      </c>
      <c r="G1775">
        <v>40.741169999999997</v>
      </c>
      <c r="H1775">
        <v>-73.995170000000002</v>
      </c>
      <c r="I1775" s="1" t="s">
        <v>20</v>
      </c>
      <c r="J1775">
        <v>349</v>
      </c>
      <c r="K1775">
        <v>3</v>
      </c>
      <c r="L1775">
        <v>3</v>
      </c>
      <c r="M1775" s="1" t="s">
        <v>762</v>
      </c>
      <c r="N1775">
        <v>7.0000000000000007E-2</v>
      </c>
      <c r="O1775">
        <v>1</v>
      </c>
      <c r="P1775">
        <v>0</v>
      </c>
    </row>
    <row r="1776" spans="1:16" x14ac:dyDescent="0.2">
      <c r="A1776">
        <v>811238</v>
      </c>
      <c r="B1776" s="1" t="s">
        <v>3541</v>
      </c>
      <c r="C1776">
        <v>4266017</v>
      </c>
      <c r="D1776" s="1" t="s">
        <v>3542</v>
      </c>
      <c r="E1776" s="1" t="s">
        <v>18</v>
      </c>
      <c r="F1776" s="1" t="s">
        <v>24</v>
      </c>
      <c r="G1776">
        <v>40.805860000000003</v>
      </c>
      <c r="H1776">
        <v>-73.946420000000003</v>
      </c>
      <c r="I1776" s="1" t="s">
        <v>20</v>
      </c>
      <c r="J1776">
        <v>165</v>
      </c>
      <c r="K1776">
        <v>7</v>
      </c>
      <c r="L1776">
        <v>8</v>
      </c>
      <c r="M1776" s="1" t="s">
        <v>2928</v>
      </c>
      <c r="N1776">
        <v>0.1</v>
      </c>
      <c r="O1776">
        <v>1</v>
      </c>
      <c r="P1776">
        <v>263</v>
      </c>
    </row>
    <row r="1777" spans="1:16" x14ac:dyDescent="0.2">
      <c r="A1777">
        <v>811299</v>
      </c>
      <c r="B1777" s="1" t="s">
        <v>3543</v>
      </c>
      <c r="C1777">
        <v>4231668</v>
      </c>
      <c r="D1777" s="1" t="s">
        <v>3544</v>
      </c>
      <c r="E1777" s="1" t="s">
        <v>29</v>
      </c>
      <c r="F1777" s="1" t="s">
        <v>450</v>
      </c>
      <c r="G1777">
        <v>40.68515</v>
      </c>
      <c r="H1777">
        <v>-73.990549999999999</v>
      </c>
      <c r="I1777" s="1" t="s">
        <v>20</v>
      </c>
      <c r="J1777">
        <v>119</v>
      </c>
      <c r="K1777">
        <v>5</v>
      </c>
      <c r="L1777">
        <v>42</v>
      </c>
      <c r="M1777" s="1" t="s">
        <v>1948</v>
      </c>
      <c r="N1777">
        <v>0.52</v>
      </c>
      <c r="O1777">
        <v>1</v>
      </c>
      <c r="P1777">
        <v>0</v>
      </c>
    </row>
    <row r="1778" spans="1:16" x14ac:dyDescent="0.2">
      <c r="A1778">
        <v>811347</v>
      </c>
      <c r="B1778" s="1" t="s">
        <v>3545</v>
      </c>
      <c r="C1778">
        <v>4255199</v>
      </c>
      <c r="D1778" s="1" t="s">
        <v>3546</v>
      </c>
      <c r="E1778" s="1" t="s">
        <v>18</v>
      </c>
      <c r="F1778" s="1" t="s">
        <v>71</v>
      </c>
      <c r="G1778">
        <v>40.737130000000001</v>
      </c>
      <c r="H1778">
        <v>-74.002319999999997</v>
      </c>
      <c r="I1778" s="1" t="s">
        <v>20</v>
      </c>
      <c r="J1778">
        <v>240</v>
      </c>
      <c r="K1778">
        <v>7</v>
      </c>
      <c r="L1778">
        <v>7</v>
      </c>
      <c r="M1778" s="1" t="s">
        <v>3231</v>
      </c>
      <c r="N1778">
        <v>0.09</v>
      </c>
      <c r="O1778">
        <v>1</v>
      </c>
      <c r="P1778">
        <v>0</v>
      </c>
    </row>
    <row r="1779" spans="1:16" x14ac:dyDescent="0.2">
      <c r="A1779">
        <v>811450</v>
      </c>
      <c r="B1779" s="1" t="s">
        <v>3547</v>
      </c>
      <c r="C1779">
        <v>4267089</v>
      </c>
      <c r="D1779" s="1" t="s">
        <v>368</v>
      </c>
      <c r="E1779" s="1" t="s">
        <v>29</v>
      </c>
      <c r="F1779" s="1" t="s">
        <v>42</v>
      </c>
      <c r="G1779">
        <v>40.681939999999997</v>
      </c>
      <c r="H1779">
        <v>-73.927570000000003</v>
      </c>
      <c r="I1779" s="1" t="s">
        <v>25</v>
      </c>
      <c r="J1779">
        <v>79</v>
      </c>
      <c r="K1779">
        <v>4</v>
      </c>
      <c r="L1779">
        <v>1</v>
      </c>
      <c r="M1779" s="1" t="s">
        <v>1360</v>
      </c>
      <c r="N1779">
        <v>0.02</v>
      </c>
      <c r="O1779">
        <v>1</v>
      </c>
      <c r="P1779">
        <v>358</v>
      </c>
    </row>
    <row r="1780" spans="1:16" x14ac:dyDescent="0.2">
      <c r="A1780">
        <v>812057</v>
      </c>
      <c r="B1780" s="1" t="s">
        <v>3548</v>
      </c>
      <c r="C1780">
        <v>4065620</v>
      </c>
      <c r="D1780" s="1" t="s">
        <v>706</v>
      </c>
      <c r="E1780" s="1" t="s">
        <v>29</v>
      </c>
      <c r="F1780" s="1" t="s">
        <v>42</v>
      </c>
      <c r="G1780">
        <v>40.685090000000002</v>
      </c>
      <c r="H1780">
        <v>-73.938540000000003</v>
      </c>
      <c r="I1780" s="1" t="s">
        <v>20</v>
      </c>
      <c r="J1780">
        <v>215</v>
      </c>
      <c r="K1780">
        <v>3</v>
      </c>
      <c r="L1780">
        <v>1</v>
      </c>
      <c r="M1780" s="1" t="s">
        <v>924</v>
      </c>
      <c r="N1780">
        <v>0.01</v>
      </c>
      <c r="O1780">
        <v>2</v>
      </c>
      <c r="P1780">
        <v>329</v>
      </c>
    </row>
    <row r="1781" spans="1:16" x14ac:dyDescent="0.2">
      <c r="A1781">
        <v>812467</v>
      </c>
      <c r="B1781" s="1" t="s">
        <v>3549</v>
      </c>
      <c r="C1781">
        <v>574584</v>
      </c>
      <c r="D1781" s="1" t="s">
        <v>3550</v>
      </c>
      <c r="E1781" s="1" t="s">
        <v>29</v>
      </c>
      <c r="F1781" s="1" t="s">
        <v>681</v>
      </c>
      <c r="G1781">
        <v>40.635469999999998</v>
      </c>
      <c r="H1781">
        <v>-73.974170000000001</v>
      </c>
      <c r="I1781" s="1" t="s">
        <v>25</v>
      </c>
      <c r="J1781">
        <v>49</v>
      </c>
      <c r="K1781">
        <v>1</v>
      </c>
      <c r="L1781">
        <v>64</v>
      </c>
      <c r="M1781" s="1" t="s">
        <v>121</v>
      </c>
      <c r="N1781">
        <v>0.99</v>
      </c>
      <c r="O1781">
        <v>1</v>
      </c>
      <c r="P1781">
        <v>116</v>
      </c>
    </row>
    <row r="1782" spans="1:16" x14ac:dyDescent="0.2">
      <c r="A1782">
        <v>812671</v>
      </c>
      <c r="B1782" s="1" t="s">
        <v>3551</v>
      </c>
      <c r="C1782">
        <v>4271822</v>
      </c>
      <c r="D1782" s="1" t="s">
        <v>3552</v>
      </c>
      <c r="E1782" s="1" t="s">
        <v>29</v>
      </c>
      <c r="F1782" s="1" t="s">
        <v>95</v>
      </c>
      <c r="G1782">
        <v>40.671379999999999</v>
      </c>
      <c r="H1782">
        <v>-73.977720000000005</v>
      </c>
      <c r="I1782" s="1" t="s">
        <v>20</v>
      </c>
      <c r="J1782">
        <v>190</v>
      </c>
      <c r="K1782">
        <v>3</v>
      </c>
      <c r="L1782">
        <v>80</v>
      </c>
      <c r="M1782" s="1" t="s">
        <v>84</v>
      </c>
      <c r="N1782">
        <v>0.99</v>
      </c>
      <c r="O1782">
        <v>1</v>
      </c>
      <c r="P1782">
        <v>49</v>
      </c>
    </row>
    <row r="1783" spans="1:16" x14ac:dyDescent="0.2">
      <c r="A1783">
        <v>812938</v>
      </c>
      <c r="B1783" s="1" t="s">
        <v>3553</v>
      </c>
      <c r="C1783">
        <v>4272748</v>
      </c>
      <c r="D1783" s="1" t="s">
        <v>579</v>
      </c>
      <c r="E1783" s="1" t="s">
        <v>18</v>
      </c>
      <c r="F1783" s="1" t="s">
        <v>83</v>
      </c>
      <c r="G1783">
        <v>40.740819999999999</v>
      </c>
      <c r="H1783">
        <v>-73.995810000000006</v>
      </c>
      <c r="I1783" s="1" t="s">
        <v>20</v>
      </c>
      <c r="J1783">
        <v>99</v>
      </c>
      <c r="K1783">
        <v>2</v>
      </c>
      <c r="L1783">
        <v>52</v>
      </c>
      <c r="M1783" s="1" t="s">
        <v>3456</v>
      </c>
      <c r="N1783">
        <v>0.64</v>
      </c>
      <c r="O1783">
        <v>1</v>
      </c>
      <c r="P1783">
        <v>24</v>
      </c>
    </row>
    <row r="1784" spans="1:16" x14ac:dyDescent="0.2">
      <c r="A1784">
        <v>813225</v>
      </c>
      <c r="B1784" s="1" t="s">
        <v>3554</v>
      </c>
      <c r="C1784">
        <v>149929</v>
      </c>
      <c r="D1784" s="1" t="s">
        <v>429</v>
      </c>
      <c r="E1784" s="1" t="s">
        <v>29</v>
      </c>
      <c r="F1784" s="1" t="s">
        <v>79</v>
      </c>
      <c r="G1784">
        <v>40.68871</v>
      </c>
      <c r="H1784">
        <v>-73.971810000000005</v>
      </c>
      <c r="I1784" s="1" t="s">
        <v>25</v>
      </c>
      <c r="J1784">
        <v>68</v>
      </c>
      <c r="K1784">
        <v>8</v>
      </c>
      <c r="L1784">
        <v>38</v>
      </c>
      <c r="M1784" s="1" t="s">
        <v>297</v>
      </c>
      <c r="N1784">
        <v>0.51</v>
      </c>
      <c r="O1784">
        <v>5</v>
      </c>
      <c r="P1784">
        <v>4</v>
      </c>
    </row>
    <row r="1785" spans="1:16" x14ac:dyDescent="0.2">
      <c r="A1785">
        <v>813554</v>
      </c>
      <c r="B1785" s="1" t="s">
        <v>3555</v>
      </c>
      <c r="C1785">
        <v>4275254</v>
      </c>
      <c r="D1785" s="1" t="s">
        <v>3556</v>
      </c>
      <c r="E1785" s="1" t="s">
        <v>29</v>
      </c>
      <c r="F1785" s="1" t="s">
        <v>95</v>
      </c>
      <c r="G1785">
        <v>40.672280000000001</v>
      </c>
      <c r="H1785">
        <v>-73.972480000000004</v>
      </c>
      <c r="I1785" s="1" t="s">
        <v>20</v>
      </c>
      <c r="J1785">
        <v>185</v>
      </c>
      <c r="K1785">
        <v>30</v>
      </c>
      <c r="L1785">
        <v>36</v>
      </c>
      <c r="M1785" s="1" t="s">
        <v>1299</v>
      </c>
      <c r="N1785">
        <v>0.57999999999999996</v>
      </c>
      <c r="O1785">
        <v>1</v>
      </c>
      <c r="P1785">
        <v>324</v>
      </c>
    </row>
    <row r="1786" spans="1:16" x14ac:dyDescent="0.2">
      <c r="A1786">
        <v>813793</v>
      </c>
      <c r="B1786" s="1" t="s">
        <v>3557</v>
      </c>
      <c r="C1786">
        <v>4276374</v>
      </c>
      <c r="D1786" s="1" t="s">
        <v>189</v>
      </c>
      <c r="E1786" s="1" t="s">
        <v>18</v>
      </c>
      <c r="F1786" s="1" t="s">
        <v>140</v>
      </c>
      <c r="G1786">
        <v>40.719880000000003</v>
      </c>
      <c r="H1786">
        <v>-73.98639</v>
      </c>
      <c r="I1786" s="1" t="s">
        <v>20</v>
      </c>
      <c r="J1786">
        <v>225</v>
      </c>
      <c r="K1786">
        <v>5</v>
      </c>
      <c r="L1786">
        <v>94</v>
      </c>
      <c r="M1786" s="1" t="s">
        <v>135</v>
      </c>
      <c r="N1786">
        <v>1.48</v>
      </c>
      <c r="O1786">
        <v>1</v>
      </c>
      <c r="P1786">
        <v>44</v>
      </c>
    </row>
    <row r="1787" spans="1:16" x14ac:dyDescent="0.2">
      <c r="A1787">
        <v>814327</v>
      </c>
      <c r="B1787" s="1" t="s">
        <v>3558</v>
      </c>
      <c r="C1787">
        <v>4279005</v>
      </c>
      <c r="D1787" s="1" t="s">
        <v>3559</v>
      </c>
      <c r="E1787" s="1" t="s">
        <v>18</v>
      </c>
      <c r="F1787" s="1" t="s">
        <v>210</v>
      </c>
      <c r="G1787">
        <v>40.771709999999999</v>
      </c>
      <c r="H1787">
        <v>-73.950419999999994</v>
      </c>
      <c r="I1787" s="1" t="s">
        <v>25</v>
      </c>
      <c r="J1787">
        <v>81</v>
      </c>
      <c r="K1787">
        <v>10</v>
      </c>
      <c r="L1787">
        <v>64</v>
      </c>
      <c r="M1787" s="1" t="s">
        <v>2151</v>
      </c>
      <c r="N1787">
        <v>0.91</v>
      </c>
      <c r="O1787">
        <v>1</v>
      </c>
      <c r="P1787">
        <v>361</v>
      </c>
    </row>
    <row r="1788" spans="1:16" x14ac:dyDescent="0.2">
      <c r="A1788">
        <v>814616</v>
      </c>
      <c r="B1788" s="1" t="s">
        <v>3560</v>
      </c>
      <c r="C1788">
        <v>545600</v>
      </c>
      <c r="D1788" s="1" t="s">
        <v>3561</v>
      </c>
      <c r="E1788" s="1" t="s">
        <v>18</v>
      </c>
      <c r="F1788" s="1" t="s">
        <v>54</v>
      </c>
      <c r="G1788">
        <v>40.726990000000001</v>
      </c>
      <c r="H1788">
        <v>-73.978939999999994</v>
      </c>
      <c r="I1788" s="1" t="s">
        <v>20</v>
      </c>
      <c r="J1788">
        <v>199</v>
      </c>
      <c r="K1788">
        <v>5</v>
      </c>
      <c r="L1788">
        <v>23</v>
      </c>
      <c r="M1788" s="1" t="s">
        <v>603</v>
      </c>
      <c r="N1788">
        <v>0.37</v>
      </c>
      <c r="O1788">
        <v>1</v>
      </c>
      <c r="P1788">
        <v>0</v>
      </c>
    </row>
    <row r="1789" spans="1:16" x14ac:dyDescent="0.2">
      <c r="A1789">
        <v>814911</v>
      </c>
      <c r="B1789" s="1" t="s">
        <v>3562</v>
      </c>
      <c r="C1789">
        <v>4281123</v>
      </c>
      <c r="D1789" s="1" t="s">
        <v>3563</v>
      </c>
      <c r="E1789" s="1" t="s">
        <v>29</v>
      </c>
      <c r="F1789" s="1" t="s">
        <v>130</v>
      </c>
      <c r="G1789">
        <v>40.691600000000001</v>
      </c>
      <c r="H1789">
        <v>-73.922939999999997</v>
      </c>
      <c r="I1789" s="1" t="s">
        <v>25</v>
      </c>
      <c r="J1789">
        <v>55</v>
      </c>
      <c r="K1789">
        <v>2</v>
      </c>
      <c r="L1789">
        <v>2</v>
      </c>
      <c r="M1789" s="1" t="s">
        <v>126</v>
      </c>
      <c r="N1789">
        <v>0.02</v>
      </c>
      <c r="O1789">
        <v>1</v>
      </c>
      <c r="P1789">
        <v>0</v>
      </c>
    </row>
    <row r="1790" spans="1:16" x14ac:dyDescent="0.2">
      <c r="A1790">
        <v>815465</v>
      </c>
      <c r="B1790" s="1" t="s">
        <v>3564</v>
      </c>
      <c r="C1790">
        <v>4284154</v>
      </c>
      <c r="D1790" s="1" t="s">
        <v>17</v>
      </c>
      <c r="E1790" s="1" t="s">
        <v>18</v>
      </c>
      <c r="F1790" s="1" t="s">
        <v>24</v>
      </c>
      <c r="G1790">
        <v>40.801389999999998</v>
      </c>
      <c r="H1790">
        <v>-73.954329999999999</v>
      </c>
      <c r="I1790" s="1" t="s">
        <v>20</v>
      </c>
      <c r="J1790">
        <v>135</v>
      </c>
      <c r="K1790">
        <v>3</v>
      </c>
      <c r="L1790">
        <v>208</v>
      </c>
      <c r="M1790" s="1" t="s">
        <v>153</v>
      </c>
      <c r="N1790">
        <v>3.19</v>
      </c>
      <c r="O1790">
        <v>2</v>
      </c>
      <c r="P1790">
        <v>194</v>
      </c>
    </row>
    <row r="1791" spans="1:16" x14ac:dyDescent="0.2">
      <c r="A1791">
        <v>816637</v>
      </c>
      <c r="B1791" s="1" t="s">
        <v>3565</v>
      </c>
      <c r="C1791">
        <v>1099716</v>
      </c>
      <c r="D1791" s="1" t="s">
        <v>3566</v>
      </c>
      <c r="E1791" s="1" t="s">
        <v>162</v>
      </c>
      <c r="F1791" s="1" t="s">
        <v>458</v>
      </c>
      <c r="G1791">
        <v>40.742629999999998</v>
      </c>
      <c r="H1791">
        <v>-73.924760000000006</v>
      </c>
      <c r="I1791" s="1" t="s">
        <v>25</v>
      </c>
      <c r="J1791">
        <v>93</v>
      </c>
      <c r="K1791">
        <v>2</v>
      </c>
      <c r="L1791">
        <v>110</v>
      </c>
      <c r="M1791" s="1" t="s">
        <v>59</v>
      </c>
      <c r="N1791">
        <v>1.36</v>
      </c>
      <c r="O1791">
        <v>1</v>
      </c>
      <c r="P1791">
        <v>0</v>
      </c>
    </row>
    <row r="1792" spans="1:16" x14ac:dyDescent="0.2">
      <c r="A1792">
        <v>816673</v>
      </c>
      <c r="B1792" s="1" t="s">
        <v>3567</v>
      </c>
      <c r="C1792">
        <v>4289709</v>
      </c>
      <c r="D1792" s="1" t="s">
        <v>751</v>
      </c>
      <c r="E1792" s="1" t="s">
        <v>29</v>
      </c>
      <c r="F1792" s="1" t="s">
        <v>130</v>
      </c>
      <c r="G1792">
        <v>40.69764</v>
      </c>
      <c r="H1792">
        <v>-73.930840000000003</v>
      </c>
      <c r="I1792" s="1" t="s">
        <v>20</v>
      </c>
      <c r="J1792">
        <v>65</v>
      </c>
      <c r="K1792">
        <v>7</v>
      </c>
      <c r="L1792">
        <v>4</v>
      </c>
      <c r="M1792" s="1" t="s">
        <v>1580</v>
      </c>
      <c r="N1792">
        <v>0.09</v>
      </c>
      <c r="O1792">
        <v>1</v>
      </c>
      <c r="P1792">
        <v>0</v>
      </c>
    </row>
    <row r="1793" spans="1:16" x14ac:dyDescent="0.2">
      <c r="A1793">
        <v>816888</v>
      </c>
      <c r="B1793" s="1" t="s">
        <v>3568</v>
      </c>
      <c r="C1793">
        <v>2805766</v>
      </c>
      <c r="D1793" s="1" t="s">
        <v>3569</v>
      </c>
      <c r="E1793" s="1" t="s">
        <v>18</v>
      </c>
      <c r="F1793" s="1" t="s">
        <v>246</v>
      </c>
      <c r="G1793">
        <v>40.85604</v>
      </c>
      <c r="H1793">
        <v>-73.934690000000003</v>
      </c>
      <c r="I1793" s="1" t="s">
        <v>20</v>
      </c>
      <c r="J1793">
        <v>100</v>
      </c>
      <c r="K1793">
        <v>30</v>
      </c>
      <c r="L1793">
        <v>13</v>
      </c>
      <c r="M1793" s="1" t="s">
        <v>3570</v>
      </c>
      <c r="N1793">
        <v>0.18</v>
      </c>
      <c r="O1793">
        <v>1</v>
      </c>
      <c r="P1793">
        <v>248</v>
      </c>
    </row>
    <row r="1794" spans="1:16" x14ac:dyDescent="0.2">
      <c r="A1794">
        <v>817113</v>
      </c>
      <c r="B1794" s="1" t="s">
        <v>3571</v>
      </c>
      <c r="C1794">
        <v>1141935</v>
      </c>
      <c r="D1794" s="1" t="s">
        <v>600</v>
      </c>
      <c r="E1794" s="1" t="s">
        <v>29</v>
      </c>
      <c r="F1794" s="1" t="s">
        <v>87</v>
      </c>
      <c r="G1794">
        <v>40.673090000000002</v>
      </c>
      <c r="H1794">
        <v>-73.947990000000004</v>
      </c>
      <c r="I1794" s="1" t="s">
        <v>25</v>
      </c>
      <c r="J1794">
        <v>109</v>
      </c>
      <c r="K1794">
        <v>1</v>
      </c>
      <c r="L1794">
        <v>73</v>
      </c>
      <c r="M1794" s="1" t="s">
        <v>491</v>
      </c>
      <c r="N1794">
        <v>0.91</v>
      </c>
      <c r="O1794">
        <v>3</v>
      </c>
      <c r="P1794">
        <v>306</v>
      </c>
    </row>
    <row r="1795" spans="1:16" x14ac:dyDescent="0.2">
      <c r="A1795">
        <v>818084</v>
      </c>
      <c r="B1795" s="1" t="s">
        <v>3572</v>
      </c>
      <c r="C1795">
        <v>128256</v>
      </c>
      <c r="D1795" s="1" t="s">
        <v>1553</v>
      </c>
      <c r="E1795" s="1" t="s">
        <v>18</v>
      </c>
      <c r="F1795" s="1" t="s">
        <v>629</v>
      </c>
      <c r="G1795">
        <v>40.728250000000003</v>
      </c>
      <c r="H1795">
        <v>-74.002250000000004</v>
      </c>
      <c r="I1795" s="1" t="s">
        <v>20</v>
      </c>
      <c r="J1795">
        <v>290</v>
      </c>
      <c r="K1795">
        <v>2</v>
      </c>
      <c r="L1795">
        <v>70</v>
      </c>
      <c r="M1795" s="1" t="s">
        <v>258</v>
      </c>
      <c r="N1795">
        <v>0.91</v>
      </c>
      <c r="O1795">
        <v>1</v>
      </c>
      <c r="P1795">
        <v>320</v>
      </c>
    </row>
    <row r="1796" spans="1:16" x14ac:dyDescent="0.2">
      <c r="A1796">
        <v>818314</v>
      </c>
      <c r="B1796" s="1" t="s">
        <v>3573</v>
      </c>
      <c r="C1796">
        <v>4298156</v>
      </c>
      <c r="D1796" s="1" t="s">
        <v>3574</v>
      </c>
      <c r="E1796" s="1" t="s">
        <v>18</v>
      </c>
      <c r="F1796" s="1" t="s">
        <v>24</v>
      </c>
      <c r="G1796">
        <v>40.825130000000001</v>
      </c>
      <c r="H1796">
        <v>-73.946169999999995</v>
      </c>
      <c r="I1796" s="1" t="s">
        <v>25</v>
      </c>
      <c r="J1796">
        <v>35</v>
      </c>
      <c r="K1796">
        <v>7</v>
      </c>
      <c r="L1796">
        <v>0</v>
      </c>
      <c r="M1796" s="1" t="s">
        <v>61056</v>
      </c>
      <c r="N1796" t="s">
        <v>61056</v>
      </c>
      <c r="O1796">
        <v>1</v>
      </c>
      <c r="P1796">
        <v>0</v>
      </c>
    </row>
    <row r="1797" spans="1:16" x14ac:dyDescent="0.2">
      <c r="A1797">
        <v>818325</v>
      </c>
      <c r="B1797" s="1" t="s">
        <v>3575</v>
      </c>
      <c r="C1797">
        <v>4298167</v>
      </c>
      <c r="D1797" s="1" t="s">
        <v>537</v>
      </c>
      <c r="E1797" s="1" t="s">
        <v>18</v>
      </c>
      <c r="F1797" s="1" t="s">
        <v>183</v>
      </c>
      <c r="G1797">
        <v>40.744500000000002</v>
      </c>
      <c r="H1797">
        <v>-73.975830000000002</v>
      </c>
      <c r="I1797" s="1" t="s">
        <v>20</v>
      </c>
      <c r="J1797">
        <v>148</v>
      </c>
      <c r="K1797">
        <v>5</v>
      </c>
      <c r="L1797">
        <v>29</v>
      </c>
      <c r="M1797" s="1" t="s">
        <v>243</v>
      </c>
      <c r="N1797">
        <v>0.36</v>
      </c>
      <c r="O1797">
        <v>1</v>
      </c>
      <c r="P1797">
        <v>232</v>
      </c>
    </row>
    <row r="1798" spans="1:16" x14ac:dyDescent="0.2">
      <c r="A1798">
        <v>818337</v>
      </c>
      <c r="B1798" s="1" t="s">
        <v>3576</v>
      </c>
      <c r="C1798">
        <v>4241953</v>
      </c>
      <c r="D1798" s="1" t="s">
        <v>3577</v>
      </c>
      <c r="E1798" s="1" t="s">
        <v>162</v>
      </c>
      <c r="F1798" s="1" t="s">
        <v>417</v>
      </c>
      <c r="G1798">
        <v>40.759790000000002</v>
      </c>
      <c r="H1798">
        <v>-73.810159999999996</v>
      </c>
      <c r="I1798" s="1" t="s">
        <v>25</v>
      </c>
      <c r="J1798">
        <v>57</v>
      </c>
      <c r="K1798">
        <v>2</v>
      </c>
      <c r="L1798">
        <v>18</v>
      </c>
      <c r="M1798" s="1" t="s">
        <v>644</v>
      </c>
      <c r="N1798">
        <v>0.22</v>
      </c>
      <c r="O1798">
        <v>4</v>
      </c>
      <c r="P1798">
        <v>325</v>
      </c>
    </row>
    <row r="1799" spans="1:16" x14ac:dyDescent="0.2">
      <c r="A1799">
        <v>818451</v>
      </c>
      <c r="B1799" s="1" t="s">
        <v>3578</v>
      </c>
      <c r="C1799">
        <v>4298896</v>
      </c>
      <c r="D1799" s="1" t="s">
        <v>99</v>
      </c>
      <c r="E1799" s="1" t="s">
        <v>18</v>
      </c>
      <c r="F1799" s="1" t="s">
        <v>210</v>
      </c>
      <c r="G1799">
        <v>40.768830000000001</v>
      </c>
      <c r="H1799">
        <v>-73.953530000000001</v>
      </c>
      <c r="I1799" s="1" t="s">
        <v>20</v>
      </c>
      <c r="J1799">
        <v>150</v>
      </c>
      <c r="K1799">
        <v>6</v>
      </c>
      <c r="L1799">
        <v>23</v>
      </c>
      <c r="M1799" s="1" t="s">
        <v>3579</v>
      </c>
      <c r="N1799">
        <v>0.31</v>
      </c>
      <c r="O1799">
        <v>1</v>
      </c>
      <c r="P1799">
        <v>0</v>
      </c>
    </row>
    <row r="1800" spans="1:16" x14ac:dyDescent="0.2">
      <c r="A1800">
        <v>818481</v>
      </c>
      <c r="B1800" s="1" t="s">
        <v>3580</v>
      </c>
      <c r="C1800">
        <v>4299040</v>
      </c>
      <c r="D1800" s="1" t="s">
        <v>3581</v>
      </c>
      <c r="E1800" s="1" t="s">
        <v>18</v>
      </c>
      <c r="F1800" s="1" t="s">
        <v>24</v>
      </c>
      <c r="G1800">
        <v>40.822580000000002</v>
      </c>
      <c r="H1800">
        <v>-73.954179999999994</v>
      </c>
      <c r="I1800" s="1" t="s">
        <v>25</v>
      </c>
      <c r="J1800">
        <v>60</v>
      </c>
      <c r="K1800">
        <v>2</v>
      </c>
      <c r="L1800">
        <v>67</v>
      </c>
      <c r="M1800" s="1" t="s">
        <v>895</v>
      </c>
      <c r="N1800">
        <v>0.87</v>
      </c>
      <c r="O1800">
        <v>4</v>
      </c>
      <c r="P1800">
        <v>112</v>
      </c>
    </row>
    <row r="1801" spans="1:16" x14ac:dyDescent="0.2">
      <c r="A1801">
        <v>818518</v>
      </c>
      <c r="B1801" s="1" t="s">
        <v>3582</v>
      </c>
      <c r="C1801">
        <v>4299040</v>
      </c>
      <c r="D1801" s="1" t="s">
        <v>3581</v>
      </c>
      <c r="E1801" s="1" t="s">
        <v>18</v>
      </c>
      <c r="F1801" s="1" t="s">
        <v>24</v>
      </c>
      <c r="G1801">
        <v>40.822380000000003</v>
      </c>
      <c r="H1801">
        <v>-73.955340000000007</v>
      </c>
      <c r="I1801" s="1" t="s">
        <v>25</v>
      </c>
      <c r="J1801">
        <v>60</v>
      </c>
      <c r="K1801">
        <v>2</v>
      </c>
      <c r="L1801">
        <v>48</v>
      </c>
      <c r="M1801" s="1" t="s">
        <v>491</v>
      </c>
      <c r="N1801">
        <v>0.6</v>
      </c>
      <c r="O1801">
        <v>4</v>
      </c>
      <c r="P1801">
        <v>177</v>
      </c>
    </row>
    <row r="1802" spans="1:16" x14ac:dyDescent="0.2">
      <c r="A1802">
        <v>819206</v>
      </c>
      <c r="B1802" s="1" t="s">
        <v>3583</v>
      </c>
      <c r="C1802">
        <v>4306950</v>
      </c>
      <c r="D1802" s="1" t="s">
        <v>833</v>
      </c>
      <c r="E1802" s="1" t="s">
        <v>18</v>
      </c>
      <c r="F1802" s="1" t="s">
        <v>34</v>
      </c>
      <c r="G1802">
        <v>40.791060000000002</v>
      </c>
      <c r="H1802">
        <v>-73.950580000000002</v>
      </c>
      <c r="I1802" s="1" t="s">
        <v>141</v>
      </c>
      <c r="J1802">
        <v>45</v>
      </c>
      <c r="K1802">
        <v>2</v>
      </c>
      <c r="L1802">
        <v>107</v>
      </c>
      <c r="M1802" s="1" t="s">
        <v>68</v>
      </c>
      <c r="N1802">
        <v>1.48</v>
      </c>
      <c r="O1802">
        <v>1</v>
      </c>
      <c r="P1802">
        <v>311</v>
      </c>
    </row>
    <row r="1803" spans="1:16" x14ac:dyDescent="0.2">
      <c r="A1803">
        <v>819228</v>
      </c>
      <c r="B1803" s="1" t="s">
        <v>3584</v>
      </c>
      <c r="C1803">
        <v>4299040</v>
      </c>
      <c r="D1803" s="1" t="s">
        <v>3581</v>
      </c>
      <c r="E1803" s="1" t="s">
        <v>18</v>
      </c>
      <c r="F1803" s="1" t="s">
        <v>24</v>
      </c>
      <c r="G1803">
        <v>40.821730000000002</v>
      </c>
      <c r="H1803">
        <v>-73.955479999999994</v>
      </c>
      <c r="I1803" s="1" t="s">
        <v>25</v>
      </c>
      <c r="J1803">
        <v>60</v>
      </c>
      <c r="K1803">
        <v>2</v>
      </c>
      <c r="L1803">
        <v>34</v>
      </c>
      <c r="M1803" s="1" t="s">
        <v>177</v>
      </c>
      <c r="N1803">
        <v>0.47</v>
      </c>
      <c r="O1803">
        <v>4</v>
      </c>
      <c r="P1803">
        <v>234</v>
      </c>
    </row>
    <row r="1804" spans="1:16" x14ac:dyDescent="0.2">
      <c r="A1804">
        <v>819419</v>
      </c>
      <c r="B1804" s="1" t="s">
        <v>3585</v>
      </c>
      <c r="C1804">
        <v>4303726</v>
      </c>
      <c r="D1804" s="1" t="s">
        <v>3586</v>
      </c>
      <c r="E1804" s="1" t="s">
        <v>29</v>
      </c>
      <c r="F1804" s="1" t="s">
        <v>30</v>
      </c>
      <c r="G1804">
        <v>40.684429999999999</v>
      </c>
      <c r="H1804">
        <v>-73.963369999999998</v>
      </c>
      <c r="I1804" s="1" t="s">
        <v>20</v>
      </c>
      <c r="J1804">
        <v>125</v>
      </c>
      <c r="K1804">
        <v>3</v>
      </c>
      <c r="L1804">
        <v>126</v>
      </c>
      <c r="M1804" s="1" t="s">
        <v>135</v>
      </c>
      <c r="N1804">
        <v>1.57</v>
      </c>
      <c r="O1804">
        <v>1</v>
      </c>
      <c r="P1804">
        <v>142</v>
      </c>
    </row>
    <row r="1805" spans="1:16" x14ac:dyDescent="0.2">
      <c r="A1805">
        <v>819893</v>
      </c>
      <c r="B1805" s="1" t="s">
        <v>3587</v>
      </c>
      <c r="C1805">
        <v>4299040</v>
      </c>
      <c r="D1805" s="1" t="s">
        <v>3581</v>
      </c>
      <c r="E1805" s="1" t="s">
        <v>18</v>
      </c>
      <c r="F1805" s="1" t="s">
        <v>24</v>
      </c>
      <c r="G1805">
        <v>40.822330000000001</v>
      </c>
      <c r="H1805">
        <v>-73.955680000000001</v>
      </c>
      <c r="I1805" s="1" t="s">
        <v>25</v>
      </c>
      <c r="J1805">
        <v>60</v>
      </c>
      <c r="K1805">
        <v>2</v>
      </c>
      <c r="L1805">
        <v>38</v>
      </c>
      <c r="M1805" s="1" t="s">
        <v>80</v>
      </c>
      <c r="N1805">
        <v>0.56999999999999995</v>
      </c>
      <c r="O1805">
        <v>4</v>
      </c>
      <c r="P1805">
        <v>125</v>
      </c>
    </row>
    <row r="1806" spans="1:16" x14ac:dyDescent="0.2">
      <c r="A1806">
        <v>819956</v>
      </c>
      <c r="B1806" s="1" t="s">
        <v>3588</v>
      </c>
      <c r="C1806">
        <v>9269794</v>
      </c>
      <c r="D1806" s="1" t="s">
        <v>3589</v>
      </c>
      <c r="E1806" s="1" t="s">
        <v>29</v>
      </c>
      <c r="F1806" s="1" t="s">
        <v>42</v>
      </c>
      <c r="G1806">
        <v>40.686149999999998</v>
      </c>
      <c r="H1806">
        <v>-73.930949999999996</v>
      </c>
      <c r="I1806" s="1" t="s">
        <v>25</v>
      </c>
      <c r="J1806">
        <v>75</v>
      </c>
      <c r="K1806">
        <v>2</v>
      </c>
      <c r="L1806">
        <v>38</v>
      </c>
      <c r="M1806" s="1" t="s">
        <v>252</v>
      </c>
      <c r="N1806">
        <v>0.5</v>
      </c>
      <c r="O1806">
        <v>1</v>
      </c>
      <c r="P1806">
        <v>365</v>
      </c>
    </row>
    <row r="1807" spans="1:16" x14ac:dyDescent="0.2">
      <c r="A1807">
        <v>820218</v>
      </c>
      <c r="B1807" s="1" t="s">
        <v>3590</v>
      </c>
      <c r="C1807">
        <v>337159</v>
      </c>
      <c r="D1807" s="1" t="s">
        <v>2561</v>
      </c>
      <c r="E1807" s="1" t="s">
        <v>18</v>
      </c>
      <c r="F1807" s="1" t="s">
        <v>54</v>
      </c>
      <c r="G1807">
        <v>40.731310000000001</v>
      </c>
      <c r="H1807">
        <v>-73.986090000000004</v>
      </c>
      <c r="I1807" s="1" t="s">
        <v>20</v>
      </c>
      <c r="J1807">
        <v>121</v>
      </c>
      <c r="K1807">
        <v>2</v>
      </c>
      <c r="L1807">
        <v>6</v>
      </c>
      <c r="M1807" s="1" t="s">
        <v>3241</v>
      </c>
      <c r="N1807">
        <v>0.09</v>
      </c>
      <c r="O1807">
        <v>1</v>
      </c>
      <c r="P1807">
        <v>185</v>
      </c>
    </row>
    <row r="1808" spans="1:16" x14ac:dyDescent="0.2">
      <c r="A1808">
        <v>820710</v>
      </c>
      <c r="B1808" s="1" t="s">
        <v>3591</v>
      </c>
      <c r="C1808">
        <v>4310378</v>
      </c>
      <c r="D1808" s="1" t="s">
        <v>3592</v>
      </c>
      <c r="E1808" s="1" t="s">
        <v>29</v>
      </c>
      <c r="F1808" s="1" t="s">
        <v>30</v>
      </c>
      <c r="G1808">
        <v>40.694130000000001</v>
      </c>
      <c r="H1808">
        <v>-73.963890000000006</v>
      </c>
      <c r="I1808" s="1" t="s">
        <v>25</v>
      </c>
      <c r="J1808">
        <v>89</v>
      </c>
      <c r="K1808">
        <v>2</v>
      </c>
      <c r="L1808">
        <v>90</v>
      </c>
      <c r="M1808" s="1" t="s">
        <v>232</v>
      </c>
      <c r="N1808">
        <v>1.1200000000000001</v>
      </c>
      <c r="O1808">
        <v>3</v>
      </c>
      <c r="P1808">
        <v>330</v>
      </c>
    </row>
    <row r="1809" spans="1:16" x14ac:dyDescent="0.2">
      <c r="A1809">
        <v>820801</v>
      </c>
      <c r="B1809" s="1" t="s">
        <v>3593</v>
      </c>
      <c r="C1809">
        <v>25632</v>
      </c>
      <c r="D1809" s="1" t="s">
        <v>3594</v>
      </c>
      <c r="E1809" s="1" t="s">
        <v>29</v>
      </c>
      <c r="F1809" s="1" t="s">
        <v>120</v>
      </c>
      <c r="G1809">
        <v>40.721029999999999</v>
      </c>
      <c r="H1809">
        <v>-73.947980000000001</v>
      </c>
      <c r="I1809" s="1" t="s">
        <v>20</v>
      </c>
      <c r="J1809">
        <v>300</v>
      </c>
      <c r="K1809">
        <v>30</v>
      </c>
      <c r="L1809">
        <v>1</v>
      </c>
      <c r="M1809" s="1" t="s">
        <v>3595</v>
      </c>
      <c r="N1809">
        <v>0.02</v>
      </c>
      <c r="O1809">
        <v>1</v>
      </c>
      <c r="P1809">
        <v>0</v>
      </c>
    </row>
    <row r="1810" spans="1:16" x14ac:dyDescent="0.2">
      <c r="A1810">
        <v>820946</v>
      </c>
      <c r="B1810" s="1" t="s">
        <v>3596</v>
      </c>
      <c r="C1810">
        <v>4311270</v>
      </c>
      <c r="D1810" s="1" t="s">
        <v>1553</v>
      </c>
      <c r="E1810" s="1" t="s">
        <v>29</v>
      </c>
      <c r="F1810" s="1" t="s">
        <v>120</v>
      </c>
      <c r="G1810">
        <v>40.73319</v>
      </c>
      <c r="H1810">
        <v>-73.956230000000005</v>
      </c>
      <c r="I1810" s="1" t="s">
        <v>25</v>
      </c>
      <c r="J1810">
        <v>110</v>
      </c>
      <c r="K1810">
        <v>1</v>
      </c>
      <c r="L1810">
        <v>4</v>
      </c>
      <c r="M1810" s="1" t="s">
        <v>3597</v>
      </c>
      <c r="N1810">
        <v>0.17</v>
      </c>
      <c r="O1810">
        <v>1</v>
      </c>
      <c r="P1810">
        <v>0</v>
      </c>
    </row>
    <row r="1811" spans="1:16" x14ac:dyDescent="0.2">
      <c r="A1811">
        <v>820953</v>
      </c>
      <c r="B1811" s="1" t="s">
        <v>3598</v>
      </c>
      <c r="C1811">
        <v>4105474</v>
      </c>
      <c r="D1811" s="1" t="s">
        <v>1923</v>
      </c>
      <c r="E1811" s="1" t="s">
        <v>29</v>
      </c>
      <c r="F1811" s="1" t="s">
        <v>120</v>
      </c>
      <c r="G1811">
        <v>40.72166</v>
      </c>
      <c r="H1811">
        <v>-73.940370000000001</v>
      </c>
      <c r="I1811" s="1" t="s">
        <v>20</v>
      </c>
      <c r="J1811">
        <v>99</v>
      </c>
      <c r="K1811">
        <v>7</v>
      </c>
      <c r="L1811">
        <v>11</v>
      </c>
      <c r="M1811" s="1" t="s">
        <v>21</v>
      </c>
      <c r="N1811">
        <v>0.14000000000000001</v>
      </c>
      <c r="O1811">
        <v>1</v>
      </c>
      <c r="P1811">
        <v>18</v>
      </c>
    </row>
    <row r="1812" spans="1:16" x14ac:dyDescent="0.2">
      <c r="A1812">
        <v>821135</v>
      </c>
      <c r="B1812" s="1" t="s">
        <v>3599</v>
      </c>
      <c r="C1812">
        <v>4311243</v>
      </c>
      <c r="D1812" s="1" t="s">
        <v>3600</v>
      </c>
      <c r="E1812" s="1" t="s">
        <v>29</v>
      </c>
      <c r="F1812" s="1" t="s">
        <v>3343</v>
      </c>
      <c r="G1812">
        <v>40.69379</v>
      </c>
      <c r="H1812">
        <v>-73.985249999999994</v>
      </c>
      <c r="I1812" s="1" t="s">
        <v>20</v>
      </c>
      <c r="J1812">
        <v>170</v>
      </c>
      <c r="K1812">
        <v>7</v>
      </c>
      <c r="L1812">
        <v>41</v>
      </c>
      <c r="M1812" s="1" t="s">
        <v>3601</v>
      </c>
      <c r="N1812">
        <v>0.54</v>
      </c>
      <c r="O1812">
        <v>1</v>
      </c>
      <c r="P1812">
        <v>0</v>
      </c>
    </row>
    <row r="1813" spans="1:16" x14ac:dyDescent="0.2">
      <c r="A1813">
        <v>822016</v>
      </c>
      <c r="B1813" s="1" t="s">
        <v>3602</v>
      </c>
      <c r="C1813">
        <v>61873</v>
      </c>
      <c r="D1813" s="1" t="s">
        <v>3603</v>
      </c>
      <c r="E1813" s="1" t="s">
        <v>29</v>
      </c>
      <c r="F1813" s="1" t="s">
        <v>87</v>
      </c>
      <c r="G1813">
        <v>40.672310000000003</v>
      </c>
      <c r="H1813">
        <v>-73.960319999999996</v>
      </c>
      <c r="I1813" s="1" t="s">
        <v>25</v>
      </c>
      <c r="J1813">
        <v>90</v>
      </c>
      <c r="K1813">
        <v>2</v>
      </c>
      <c r="L1813">
        <v>28</v>
      </c>
      <c r="M1813" s="1" t="s">
        <v>527</v>
      </c>
      <c r="N1813">
        <v>0.35</v>
      </c>
      <c r="O1813">
        <v>1</v>
      </c>
      <c r="P1813">
        <v>26</v>
      </c>
    </row>
    <row r="1814" spans="1:16" x14ac:dyDescent="0.2">
      <c r="A1814">
        <v>823520</v>
      </c>
      <c r="B1814" s="1" t="s">
        <v>3604</v>
      </c>
      <c r="C1814">
        <v>4323625</v>
      </c>
      <c r="D1814" s="1" t="s">
        <v>1666</v>
      </c>
      <c r="E1814" s="1" t="s">
        <v>18</v>
      </c>
      <c r="F1814" s="1" t="s">
        <v>83</v>
      </c>
      <c r="G1814">
        <v>40.752839999999999</v>
      </c>
      <c r="H1814">
        <v>-74.001379999999997</v>
      </c>
      <c r="I1814" s="1" t="s">
        <v>25</v>
      </c>
      <c r="J1814">
        <v>179</v>
      </c>
      <c r="K1814">
        <v>2</v>
      </c>
      <c r="L1814">
        <v>255</v>
      </c>
      <c r="M1814" s="1" t="s">
        <v>384</v>
      </c>
      <c r="N1814">
        <v>3.16</v>
      </c>
      <c r="O1814">
        <v>1</v>
      </c>
      <c r="P1814">
        <v>151</v>
      </c>
    </row>
    <row r="1815" spans="1:16" x14ac:dyDescent="0.2">
      <c r="A1815">
        <v>823618</v>
      </c>
      <c r="B1815" s="1" t="s">
        <v>3605</v>
      </c>
      <c r="C1815">
        <v>4324286</v>
      </c>
      <c r="D1815" s="1" t="s">
        <v>3606</v>
      </c>
      <c r="E1815" s="1" t="s">
        <v>18</v>
      </c>
      <c r="F1815" s="1" t="s">
        <v>24</v>
      </c>
      <c r="G1815">
        <v>40.81024</v>
      </c>
      <c r="H1815">
        <v>-73.941540000000003</v>
      </c>
      <c r="I1815" s="1" t="s">
        <v>25</v>
      </c>
      <c r="J1815">
        <v>80</v>
      </c>
      <c r="K1815">
        <v>4</v>
      </c>
      <c r="L1815">
        <v>42</v>
      </c>
      <c r="M1815" s="1" t="s">
        <v>350</v>
      </c>
      <c r="N1815">
        <v>0.52</v>
      </c>
      <c r="O1815">
        <v>2</v>
      </c>
      <c r="P1815">
        <v>148</v>
      </c>
    </row>
    <row r="1816" spans="1:16" x14ac:dyDescent="0.2">
      <c r="A1816">
        <v>823631</v>
      </c>
      <c r="B1816" s="1" t="s">
        <v>3607</v>
      </c>
      <c r="C1816">
        <v>4324286</v>
      </c>
      <c r="D1816" s="1" t="s">
        <v>3606</v>
      </c>
      <c r="E1816" s="1" t="s">
        <v>18</v>
      </c>
      <c r="F1816" s="1" t="s">
        <v>24</v>
      </c>
      <c r="G1816">
        <v>40.80997</v>
      </c>
      <c r="H1816">
        <v>-73.939920000000001</v>
      </c>
      <c r="I1816" s="1" t="s">
        <v>25</v>
      </c>
      <c r="J1816">
        <v>65</v>
      </c>
      <c r="K1816">
        <v>5</v>
      </c>
      <c r="L1816">
        <v>29</v>
      </c>
      <c r="M1816" s="1" t="s">
        <v>193</v>
      </c>
      <c r="N1816">
        <v>0.4</v>
      </c>
      <c r="O1816">
        <v>2</v>
      </c>
      <c r="P1816">
        <v>213</v>
      </c>
    </row>
    <row r="1817" spans="1:16" x14ac:dyDescent="0.2">
      <c r="A1817">
        <v>823880</v>
      </c>
      <c r="B1817" s="1" t="s">
        <v>3608</v>
      </c>
      <c r="C1817">
        <v>69685</v>
      </c>
      <c r="D1817" s="1" t="s">
        <v>3609</v>
      </c>
      <c r="E1817" s="1" t="s">
        <v>18</v>
      </c>
      <c r="F1817" s="1" t="s">
        <v>140</v>
      </c>
      <c r="G1817">
        <v>40.721249999999998</v>
      </c>
      <c r="H1817">
        <v>-73.992720000000006</v>
      </c>
      <c r="I1817" s="1" t="s">
        <v>25</v>
      </c>
      <c r="J1817">
        <v>69</v>
      </c>
      <c r="K1817">
        <v>1</v>
      </c>
      <c r="L1817">
        <v>325</v>
      </c>
      <c r="M1817" s="1" t="s">
        <v>542</v>
      </c>
      <c r="N1817">
        <v>4.4400000000000004</v>
      </c>
      <c r="O1817">
        <v>1</v>
      </c>
      <c r="P1817">
        <v>82</v>
      </c>
    </row>
    <row r="1818" spans="1:16" x14ac:dyDescent="0.2">
      <c r="A1818">
        <v>824163</v>
      </c>
      <c r="B1818" s="1" t="s">
        <v>3610</v>
      </c>
      <c r="C1818">
        <v>4317067</v>
      </c>
      <c r="D1818" s="1" t="s">
        <v>3611</v>
      </c>
      <c r="E1818" s="1" t="s">
        <v>29</v>
      </c>
      <c r="F1818" s="1" t="s">
        <v>130</v>
      </c>
      <c r="G1818">
        <v>40.697629999999997</v>
      </c>
      <c r="H1818">
        <v>-73.931020000000004</v>
      </c>
      <c r="I1818" s="1" t="s">
        <v>25</v>
      </c>
      <c r="J1818">
        <v>42</v>
      </c>
      <c r="K1818">
        <v>1</v>
      </c>
      <c r="L1818">
        <v>18</v>
      </c>
      <c r="M1818" s="1" t="s">
        <v>2688</v>
      </c>
      <c r="N1818">
        <v>0.34</v>
      </c>
      <c r="O1818">
        <v>1</v>
      </c>
      <c r="P1818">
        <v>26</v>
      </c>
    </row>
    <row r="1819" spans="1:16" x14ac:dyDescent="0.2">
      <c r="A1819">
        <v>824421</v>
      </c>
      <c r="B1819" s="1" t="s">
        <v>3612</v>
      </c>
      <c r="C1819">
        <v>4328005</v>
      </c>
      <c r="D1819" s="1" t="s">
        <v>3613</v>
      </c>
      <c r="E1819" s="1" t="s">
        <v>29</v>
      </c>
      <c r="F1819" s="1" t="s">
        <v>75</v>
      </c>
      <c r="G1819">
        <v>40.71622</v>
      </c>
      <c r="H1819">
        <v>-73.960419999999999</v>
      </c>
      <c r="I1819" s="1" t="s">
        <v>25</v>
      </c>
      <c r="J1819">
        <v>70</v>
      </c>
      <c r="K1819">
        <v>1</v>
      </c>
      <c r="L1819">
        <v>8</v>
      </c>
      <c r="M1819" s="1" t="s">
        <v>3614</v>
      </c>
      <c r="N1819">
        <v>0.1</v>
      </c>
      <c r="O1819">
        <v>1</v>
      </c>
      <c r="P1819">
        <v>0</v>
      </c>
    </row>
    <row r="1820" spans="1:16" x14ac:dyDescent="0.2">
      <c r="A1820">
        <v>825193</v>
      </c>
      <c r="B1820" s="1" t="s">
        <v>3615</v>
      </c>
      <c r="C1820">
        <v>4330726</v>
      </c>
      <c r="D1820" s="1" t="s">
        <v>2058</v>
      </c>
      <c r="E1820" s="1" t="s">
        <v>29</v>
      </c>
      <c r="F1820" s="1" t="s">
        <v>95</v>
      </c>
      <c r="G1820">
        <v>40.675069999999998</v>
      </c>
      <c r="H1820">
        <v>-73.977919999999997</v>
      </c>
      <c r="I1820" s="1" t="s">
        <v>20</v>
      </c>
      <c r="J1820">
        <v>155</v>
      </c>
      <c r="K1820">
        <v>5</v>
      </c>
      <c r="L1820">
        <v>22</v>
      </c>
      <c r="M1820" s="1" t="s">
        <v>3616</v>
      </c>
      <c r="N1820">
        <v>0.27</v>
      </c>
      <c r="O1820">
        <v>1</v>
      </c>
      <c r="P1820">
        <v>218</v>
      </c>
    </row>
    <row r="1821" spans="1:16" x14ac:dyDescent="0.2">
      <c r="A1821">
        <v>825486</v>
      </c>
      <c r="B1821" s="1" t="s">
        <v>3617</v>
      </c>
      <c r="C1821">
        <v>4331441</v>
      </c>
      <c r="D1821" s="1" t="s">
        <v>3369</v>
      </c>
      <c r="E1821" s="1" t="s">
        <v>18</v>
      </c>
      <c r="F1821" s="1" t="s">
        <v>210</v>
      </c>
      <c r="G1821">
        <v>40.767440000000001</v>
      </c>
      <c r="H1821">
        <v>-73.961179999999999</v>
      </c>
      <c r="I1821" s="1" t="s">
        <v>20</v>
      </c>
      <c r="J1821">
        <v>135</v>
      </c>
      <c r="K1821">
        <v>1</v>
      </c>
      <c r="L1821">
        <v>228</v>
      </c>
      <c r="M1821" s="1" t="s">
        <v>47</v>
      </c>
      <c r="N1821">
        <v>2.83</v>
      </c>
      <c r="O1821">
        <v>1</v>
      </c>
      <c r="P1821">
        <v>8</v>
      </c>
    </row>
    <row r="1822" spans="1:16" x14ac:dyDescent="0.2">
      <c r="A1822">
        <v>825545</v>
      </c>
      <c r="B1822" s="1" t="s">
        <v>3618</v>
      </c>
      <c r="C1822">
        <v>872805</v>
      </c>
      <c r="D1822" s="1" t="s">
        <v>1183</v>
      </c>
      <c r="E1822" s="1" t="s">
        <v>18</v>
      </c>
      <c r="F1822" s="1" t="s">
        <v>629</v>
      </c>
      <c r="G1822">
        <v>40.733359999999998</v>
      </c>
      <c r="H1822">
        <v>-73.998360000000005</v>
      </c>
      <c r="I1822" s="1" t="s">
        <v>25</v>
      </c>
      <c r="J1822">
        <v>120</v>
      </c>
      <c r="K1822">
        <v>21</v>
      </c>
      <c r="L1822">
        <v>80</v>
      </c>
      <c r="M1822" s="1" t="s">
        <v>177</v>
      </c>
      <c r="N1822">
        <v>1.04</v>
      </c>
      <c r="O1822">
        <v>2</v>
      </c>
      <c r="P1822">
        <v>63</v>
      </c>
    </row>
    <row r="1823" spans="1:16" x14ac:dyDescent="0.2">
      <c r="A1823">
        <v>825550</v>
      </c>
      <c r="B1823" s="1" t="s">
        <v>3619</v>
      </c>
      <c r="C1823">
        <v>4331864</v>
      </c>
      <c r="D1823" s="1" t="s">
        <v>991</v>
      </c>
      <c r="E1823" s="1" t="s">
        <v>29</v>
      </c>
      <c r="F1823" s="1" t="s">
        <v>332</v>
      </c>
      <c r="G1823">
        <v>40.678690000000003</v>
      </c>
      <c r="H1823">
        <v>-73.991969999999995</v>
      </c>
      <c r="I1823" s="1" t="s">
        <v>20</v>
      </c>
      <c r="J1823">
        <v>135</v>
      </c>
      <c r="K1823">
        <v>8</v>
      </c>
      <c r="L1823">
        <v>7</v>
      </c>
      <c r="M1823" s="1" t="s">
        <v>560</v>
      </c>
      <c r="N1823">
        <v>0.14000000000000001</v>
      </c>
      <c r="O1823">
        <v>1</v>
      </c>
      <c r="P1823">
        <v>0</v>
      </c>
    </row>
    <row r="1824" spans="1:16" x14ac:dyDescent="0.2">
      <c r="A1824">
        <v>826307</v>
      </c>
      <c r="B1824" s="1" t="s">
        <v>3620</v>
      </c>
      <c r="C1824">
        <v>4192794</v>
      </c>
      <c r="D1824" s="1" t="s">
        <v>240</v>
      </c>
      <c r="E1824" s="1" t="s">
        <v>479</v>
      </c>
      <c r="F1824" s="1" t="s">
        <v>662</v>
      </c>
      <c r="G1824">
        <v>40.631320000000002</v>
      </c>
      <c r="H1824">
        <v>-74.087990000000005</v>
      </c>
      <c r="I1824" s="1" t="s">
        <v>25</v>
      </c>
      <c r="J1824">
        <v>47</v>
      </c>
      <c r="K1824">
        <v>1</v>
      </c>
      <c r="L1824">
        <v>20</v>
      </c>
      <c r="M1824" s="1" t="s">
        <v>3621</v>
      </c>
      <c r="N1824">
        <v>0.26</v>
      </c>
      <c r="O1824">
        <v>1</v>
      </c>
      <c r="P1824">
        <v>290</v>
      </c>
    </row>
    <row r="1825" spans="1:16" x14ac:dyDescent="0.2">
      <c r="A1825">
        <v>826603</v>
      </c>
      <c r="B1825" s="1" t="s">
        <v>3622</v>
      </c>
      <c r="C1825">
        <v>4079140</v>
      </c>
      <c r="D1825" s="1" t="s">
        <v>3623</v>
      </c>
      <c r="E1825" s="1" t="s">
        <v>29</v>
      </c>
      <c r="F1825" s="1" t="s">
        <v>87</v>
      </c>
      <c r="G1825">
        <v>40.678280000000001</v>
      </c>
      <c r="H1825">
        <v>-73.956460000000007</v>
      </c>
      <c r="I1825" s="1" t="s">
        <v>25</v>
      </c>
      <c r="J1825">
        <v>100</v>
      </c>
      <c r="K1825">
        <v>2</v>
      </c>
      <c r="L1825">
        <v>37</v>
      </c>
      <c r="M1825" s="1" t="s">
        <v>3624</v>
      </c>
      <c r="N1825">
        <v>0.51</v>
      </c>
      <c r="O1825">
        <v>1</v>
      </c>
      <c r="P1825">
        <v>5</v>
      </c>
    </row>
    <row r="1826" spans="1:16" x14ac:dyDescent="0.2">
      <c r="A1826">
        <v>826685</v>
      </c>
      <c r="B1826" s="1" t="s">
        <v>3625</v>
      </c>
      <c r="C1826">
        <v>94669</v>
      </c>
      <c r="D1826" s="1" t="s">
        <v>3626</v>
      </c>
      <c r="E1826" s="1" t="s">
        <v>29</v>
      </c>
      <c r="F1826" s="1" t="s">
        <v>42</v>
      </c>
      <c r="G1826">
        <v>40.684069999999998</v>
      </c>
      <c r="H1826">
        <v>-73.939440000000005</v>
      </c>
      <c r="I1826" s="1" t="s">
        <v>25</v>
      </c>
      <c r="J1826">
        <v>51</v>
      </c>
      <c r="K1826">
        <v>3</v>
      </c>
      <c r="L1826">
        <v>39</v>
      </c>
      <c r="M1826" s="1" t="s">
        <v>21</v>
      </c>
      <c r="N1826">
        <v>3.05</v>
      </c>
      <c r="O1826">
        <v>2</v>
      </c>
      <c r="P1826">
        <v>41</v>
      </c>
    </row>
    <row r="1827" spans="1:16" x14ac:dyDescent="0.2">
      <c r="A1827">
        <v>826690</v>
      </c>
      <c r="B1827" s="1" t="s">
        <v>3627</v>
      </c>
      <c r="C1827">
        <v>4289240</v>
      </c>
      <c r="D1827" s="1" t="s">
        <v>1053</v>
      </c>
      <c r="E1827" s="1" t="s">
        <v>29</v>
      </c>
      <c r="F1827" s="1" t="s">
        <v>218</v>
      </c>
      <c r="G1827">
        <v>40.679189999999998</v>
      </c>
      <c r="H1827">
        <v>-73.971909999999994</v>
      </c>
      <c r="I1827" s="1" t="s">
        <v>20</v>
      </c>
      <c r="J1827">
        <v>4000</v>
      </c>
      <c r="K1827">
        <v>4</v>
      </c>
      <c r="L1827">
        <v>0</v>
      </c>
      <c r="M1827" s="1" t="s">
        <v>61056</v>
      </c>
      <c r="N1827" t="s">
        <v>61056</v>
      </c>
      <c r="O1827">
        <v>1</v>
      </c>
      <c r="P1827">
        <v>83</v>
      </c>
    </row>
    <row r="1828" spans="1:16" x14ac:dyDescent="0.2">
      <c r="A1828">
        <v>826764</v>
      </c>
      <c r="B1828" s="1" t="s">
        <v>3628</v>
      </c>
      <c r="C1828">
        <v>4336760</v>
      </c>
      <c r="D1828" s="1" t="s">
        <v>453</v>
      </c>
      <c r="E1828" s="1" t="s">
        <v>18</v>
      </c>
      <c r="F1828" s="1" t="s">
        <v>83</v>
      </c>
      <c r="G1828">
        <v>40.735880000000002</v>
      </c>
      <c r="H1828">
        <v>-73.992239999999995</v>
      </c>
      <c r="I1828" s="1" t="s">
        <v>25</v>
      </c>
      <c r="J1828">
        <v>65</v>
      </c>
      <c r="K1828">
        <v>90</v>
      </c>
      <c r="L1828">
        <v>2</v>
      </c>
      <c r="M1828" s="1" t="s">
        <v>190</v>
      </c>
      <c r="N1828">
        <v>0.06</v>
      </c>
      <c r="O1828">
        <v>1</v>
      </c>
      <c r="P1828">
        <v>261</v>
      </c>
    </row>
    <row r="1829" spans="1:16" x14ac:dyDescent="0.2">
      <c r="A1829">
        <v>827719</v>
      </c>
      <c r="B1829" s="1" t="s">
        <v>3629</v>
      </c>
      <c r="C1829">
        <v>611137</v>
      </c>
      <c r="D1829" s="1" t="s">
        <v>3212</v>
      </c>
      <c r="E1829" s="1" t="s">
        <v>29</v>
      </c>
      <c r="F1829" s="1" t="s">
        <v>30</v>
      </c>
      <c r="G1829">
        <v>40.683340000000001</v>
      </c>
      <c r="H1829">
        <v>-73.967039999999997</v>
      </c>
      <c r="I1829" s="1" t="s">
        <v>25</v>
      </c>
      <c r="J1829">
        <v>60</v>
      </c>
      <c r="K1829">
        <v>3</v>
      </c>
      <c r="L1829">
        <v>128</v>
      </c>
      <c r="M1829" s="1" t="s">
        <v>21</v>
      </c>
      <c r="N1829">
        <v>3.55</v>
      </c>
      <c r="O1829">
        <v>2</v>
      </c>
      <c r="P1829">
        <v>124</v>
      </c>
    </row>
    <row r="1830" spans="1:16" x14ac:dyDescent="0.2">
      <c r="A1830">
        <v>828130</v>
      </c>
      <c r="B1830" s="1" t="s">
        <v>3630</v>
      </c>
      <c r="C1830">
        <v>4210082</v>
      </c>
      <c r="D1830" s="1" t="s">
        <v>519</v>
      </c>
      <c r="E1830" s="1" t="s">
        <v>29</v>
      </c>
      <c r="F1830" s="1" t="s">
        <v>158</v>
      </c>
      <c r="G1830">
        <v>40.662289999999999</v>
      </c>
      <c r="H1830">
        <v>-73.962959999999995</v>
      </c>
      <c r="I1830" s="1" t="s">
        <v>25</v>
      </c>
      <c r="J1830">
        <v>70</v>
      </c>
      <c r="K1830">
        <v>1</v>
      </c>
      <c r="L1830">
        <v>84</v>
      </c>
      <c r="M1830" s="1" t="s">
        <v>3631</v>
      </c>
      <c r="N1830">
        <v>1.05</v>
      </c>
      <c r="O1830">
        <v>1</v>
      </c>
      <c r="P1830">
        <v>217</v>
      </c>
    </row>
    <row r="1831" spans="1:16" x14ac:dyDescent="0.2">
      <c r="A1831">
        <v>828553</v>
      </c>
      <c r="B1831" s="1" t="s">
        <v>3632</v>
      </c>
      <c r="C1831">
        <v>3882661</v>
      </c>
      <c r="D1831" s="1" t="s">
        <v>3480</v>
      </c>
      <c r="E1831" s="1" t="s">
        <v>18</v>
      </c>
      <c r="F1831" s="1" t="s">
        <v>1158</v>
      </c>
      <c r="G1831">
        <v>40.734900000000003</v>
      </c>
      <c r="H1831">
        <v>-73.985489999999999</v>
      </c>
      <c r="I1831" s="1" t="s">
        <v>20</v>
      </c>
      <c r="J1831">
        <v>130</v>
      </c>
      <c r="K1831">
        <v>3</v>
      </c>
      <c r="L1831">
        <v>26</v>
      </c>
      <c r="M1831" s="1" t="s">
        <v>491</v>
      </c>
      <c r="N1831">
        <v>0.4</v>
      </c>
      <c r="O1831">
        <v>2</v>
      </c>
      <c r="P1831">
        <v>55</v>
      </c>
    </row>
    <row r="1832" spans="1:16" x14ac:dyDescent="0.2">
      <c r="A1832">
        <v>828685</v>
      </c>
      <c r="B1832" s="1" t="s">
        <v>3633</v>
      </c>
      <c r="C1832">
        <v>1865527</v>
      </c>
      <c r="D1832" s="1" t="s">
        <v>3634</v>
      </c>
      <c r="E1832" s="1" t="s">
        <v>29</v>
      </c>
      <c r="F1832" s="1" t="s">
        <v>42</v>
      </c>
      <c r="G1832">
        <v>40.693800000000003</v>
      </c>
      <c r="H1832">
        <v>-73.946979999999996</v>
      </c>
      <c r="I1832" s="1" t="s">
        <v>25</v>
      </c>
      <c r="J1832">
        <v>70</v>
      </c>
      <c r="K1832">
        <v>1</v>
      </c>
      <c r="L1832">
        <v>37</v>
      </c>
      <c r="M1832" s="1" t="s">
        <v>585</v>
      </c>
      <c r="N1832">
        <v>0.48</v>
      </c>
      <c r="O1832">
        <v>3</v>
      </c>
      <c r="P1832">
        <v>335</v>
      </c>
    </row>
    <row r="1833" spans="1:16" x14ac:dyDescent="0.2">
      <c r="A1833">
        <v>828796</v>
      </c>
      <c r="B1833" s="1" t="s">
        <v>3635</v>
      </c>
      <c r="C1833">
        <v>4344588</v>
      </c>
      <c r="D1833" s="1" t="s">
        <v>3636</v>
      </c>
      <c r="E1833" s="1" t="s">
        <v>29</v>
      </c>
      <c r="F1833" s="1" t="s">
        <v>30</v>
      </c>
      <c r="G1833">
        <v>40.686729999999997</v>
      </c>
      <c r="H1833">
        <v>-73.962519999999998</v>
      </c>
      <c r="I1833" s="1" t="s">
        <v>20</v>
      </c>
      <c r="J1833">
        <v>200</v>
      </c>
      <c r="K1833">
        <v>2</v>
      </c>
      <c r="L1833">
        <v>270</v>
      </c>
      <c r="M1833" s="1" t="s">
        <v>238</v>
      </c>
      <c r="N1833">
        <v>3.37</v>
      </c>
      <c r="O1833">
        <v>1</v>
      </c>
      <c r="P1833">
        <v>274</v>
      </c>
    </row>
    <row r="1834" spans="1:16" x14ac:dyDescent="0.2">
      <c r="A1834">
        <v>829083</v>
      </c>
      <c r="B1834" s="1" t="s">
        <v>3637</v>
      </c>
      <c r="C1834">
        <v>4345735</v>
      </c>
      <c r="D1834" s="1" t="s">
        <v>17</v>
      </c>
      <c r="E1834" s="1" t="s">
        <v>29</v>
      </c>
      <c r="F1834" s="1" t="s">
        <v>218</v>
      </c>
      <c r="G1834">
        <v>40.673780000000001</v>
      </c>
      <c r="H1834">
        <v>-73.964709999999997</v>
      </c>
      <c r="I1834" s="1" t="s">
        <v>20</v>
      </c>
      <c r="J1834">
        <v>150</v>
      </c>
      <c r="K1834">
        <v>3</v>
      </c>
      <c r="L1834">
        <v>11</v>
      </c>
      <c r="M1834" s="1" t="s">
        <v>3638</v>
      </c>
      <c r="N1834">
        <v>0.14000000000000001</v>
      </c>
      <c r="O1834">
        <v>1</v>
      </c>
      <c r="P1834">
        <v>0</v>
      </c>
    </row>
    <row r="1835" spans="1:16" x14ac:dyDescent="0.2">
      <c r="A1835">
        <v>830840</v>
      </c>
      <c r="B1835" s="1" t="s">
        <v>3639</v>
      </c>
      <c r="C1835">
        <v>4350748</v>
      </c>
      <c r="D1835" s="1" t="s">
        <v>240</v>
      </c>
      <c r="E1835" s="1" t="s">
        <v>29</v>
      </c>
      <c r="F1835" s="1" t="s">
        <v>3640</v>
      </c>
      <c r="G1835">
        <v>40.629080000000002</v>
      </c>
      <c r="H1835">
        <v>-73.959649999999996</v>
      </c>
      <c r="I1835" s="1" t="s">
        <v>25</v>
      </c>
      <c r="J1835">
        <v>68</v>
      </c>
      <c r="K1835">
        <v>7</v>
      </c>
      <c r="L1835">
        <v>1</v>
      </c>
      <c r="M1835" s="1" t="s">
        <v>3641</v>
      </c>
      <c r="N1835">
        <v>0.01</v>
      </c>
      <c r="O1835">
        <v>1</v>
      </c>
      <c r="P1835">
        <v>87</v>
      </c>
    </row>
    <row r="1836" spans="1:16" x14ac:dyDescent="0.2">
      <c r="A1836">
        <v>830949</v>
      </c>
      <c r="B1836" s="1" t="s">
        <v>3642</v>
      </c>
      <c r="C1836">
        <v>4352069</v>
      </c>
      <c r="D1836" s="1" t="s">
        <v>3643</v>
      </c>
      <c r="E1836" s="1" t="s">
        <v>18</v>
      </c>
      <c r="F1836" s="1" t="s">
        <v>54</v>
      </c>
      <c r="G1836">
        <v>40.726320000000001</v>
      </c>
      <c r="H1836">
        <v>-73.979069999999993</v>
      </c>
      <c r="I1836" s="1" t="s">
        <v>25</v>
      </c>
      <c r="J1836">
        <v>79</v>
      </c>
      <c r="K1836">
        <v>2</v>
      </c>
      <c r="L1836">
        <v>139</v>
      </c>
      <c r="M1836" s="1" t="s">
        <v>117</v>
      </c>
      <c r="N1836">
        <v>1.98</v>
      </c>
      <c r="O1836">
        <v>2</v>
      </c>
      <c r="P1836">
        <v>173</v>
      </c>
    </row>
    <row r="1837" spans="1:16" x14ac:dyDescent="0.2">
      <c r="A1837">
        <v>831911</v>
      </c>
      <c r="B1837" s="1" t="s">
        <v>3644</v>
      </c>
      <c r="C1837">
        <v>4355788</v>
      </c>
      <c r="D1837" s="1" t="s">
        <v>3645</v>
      </c>
      <c r="E1837" s="1" t="s">
        <v>18</v>
      </c>
      <c r="F1837" s="1" t="s">
        <v>50</v>
      </c>
      <c r="G1837">
        <v>40.776269999999997</v>
      </c>
      <c r="H1837">
        <v>-73.983649999999997</v>
      </c>
      <c r="I1837" s="1" t="s">
        <v>20</v>
      </c>
      <c r="J1837">
        <v>149</v>
      </c>
      <c r="K1837">
        <v>10</v>
      </c>
      <c r="L1837">
        <v>9</v>
      </c>
      <c r="M1837" s="1" t="s">
        <v>3646</v>
      </c>
      <c r="N1837">
        <v>0.19</v>
      </c>
      <c r="O1837">
        <v>1</v>
      </c>
      <c r="P1837">
        <v>0</v>
      </c>
    </row>
    <row r="1838" spans="1:16" x14ac:dyDescent="0.2">
      <c r="A1838">
        <v>832157</v>
      </c>
      <c r="B1838" s="1" t="s">
        <v>3647</v>
      </c>
      <c r="C1838">
        <v>4356301</v>
      </c>
      <c r="D1838" s="1" t="s">
        <v>3648</v>
      </c>
      <c r="E1838" s="1" t="s">
        <v>29</v>
      </c>
      <c r="F1838" s="1" t="s">
        <v>130</v>
      </c>
      <c r="G1838">
        <v>40.707380000000001</v>
      </c>
      <c r="H1838">
        <v>-73.922129999999996</v>
      </c>
      <c r="I1838" s="1" t="s">
        <v>25</v>
      </c>
      <c r="J1838">
        <v>120</v>
      </c>
      <c r="K1838">
        <v>1</v>
      </c>
      <c r="L1838">
        <v>0</v>
      </c>
      <c r="M1838" s="1" t="s">
        <v>61056</v>
      </c>
      <c r="N1838" t="s">
        <v>61056</v>
      </c>
      <c r="O1838">
        <v>1</v>
      </c>
      <c r="P1838">
        <v>0</v>
      </c>
    </row>
    <row r="1839" spans="1:16" x14ac:dyDescent="0.2">
      <c r="A1839">
        <v>832596</v>
      </c>
      <c r="B1839" s="1" t="s">
        <v>3649</v>
      </c>
      <c r="C1839">
        <v>1723222</v>
      </c>
      <c r="D1839" s="1" t="s">
        <v>2940</v>
      </c>
      <c r="E1839" s="1" t="s">
        <v>18</v>
      </c>
      <c r="F1839" s="1" t="s">
        <v>210</v>
      </c>
      <c r="G1839">
        <v>40.776130000000002</v>
      </c>
      <c r="H1839">
        <v>-73.948719999999994</v>
      </c>
      <c r="I1839" s="1" t="s">
        <v>20</v>
      </c>
      <c r="J1839">
        <v>250</v>
      </c>
      <c r="K1839">
        <v>4</v>
      </c>
      <c r="L1839">
        <v>1</v>
      </c>
      <c r="M1839" s="1" t="s">
        <v>3650</v>
      </c>
      <c r="N1839">
        <v>0.03</v>
      </c>
      <c r="O1839">
        <v>1</v>
      </c>
      <c r="P1839">
        <v>0</v>
      </c>
    </row>
    <row r="1840" spans="1:16" x14ac:dyDescent="0.2">
      <c r="A1840">
        <v>832772</v>
      </c>
      <c r="B1840" s="1" t="s">
        <v>3651</v>
      </c>
      <c r="C1840">
        <v>4358812</v>
      </c>
      <c r="D1840" s="1" t="s">
        <v>674</v>
      </c>
      <c r="E1840" s="1" t="s">
        <v>18</v>
      </c>
      <c r="F1840" s="1" t="s">
        <v>50</v>
      </c>
      <c r="G1840">
        <v>40.778370000000002</v>
      </c>
      <c r="H1840">
        <v>-73.979640000000003</v>
      </c>
      <c r="I1840" s="1" t="s">
        <v>20</v>
      </c>
      <c r="J1840">
        <v>175</v>
      </c>
      <c r="K1840">
        <v>7</v>
      </c>
      <c r="L1840">
        <v>24</v>
      </c>
      <c r="M1840" s="1" t="s">
        <v>235</v>
      </c>
      <c r="N1840">
        <v>0.3</v>
      </c>
      <c r="O1840">
        <v>1</v>
      </c>
      <c r="P1840">
        <v>0</v>
      </c>
    </row>
    <row r="1841" spans="1:16" x14ac:dyDescent="0.2">
      <c r="A1841">
        <v>833519</v>
      </c>
      <c r="B1841" s="1" t="s">
        <v>3652</v>
      </c>
      <c r="C1841">
        <v>4112404</v>
      </c>
      <c r="D1841" s="1" t="s">
        <v>357</v>
      </c>
      <c r="E1841" s="1" t="s">
        <v>18</v>
      </c>
      <c r="F1841" s="1" t="s">
        <v>246</v>
      </c>
      <c r="G1841">
        <v>40.851230000000001</v>
      </c>
      <c r="H1841">
        <v>-73.932230000000004</v>
      </c>
      <c r="I1841" s="1" t="s">
        <v>25</v>
      </c>
      <c r="J1841">
        <v>40</v>
      </c>
      <c r="K1841">
        <v>15</v>
      </c>
      <c r="L1841">
        <v>4</v>
      </c>
      <c r="M1841" s="1" t="s">
        <v>395</v>
      </c>
      <c r="N1841">
        <v>0.05</v>
      </c>
      <c r="O1841">
        <v>3</v>
      </c>
      <c r="P1841">
        <v>365</v>
      </c>
    </row>
    <row r="1842" spans="1:16" x14ac:dyDescent="0.2">
      <c r="A1842">
        <v>834088</v>
      </c>
      <c r="B1842" s="1" t="s">
        <v>3653</v>
      </c>
      <c r="C1842">
        <v>4363775</v>
      </c>
      <c r="D1842" s="1" t="s">
        <v>3654</v>
      </c>
      <c r="E1842" s="1" t="s">
        <v>29</v>
      </c>
      <c r="F1842" s="1" t="s">
        <v>120</v>
      </c>
      <c r="G1842">
        <v>40.731839999999998</v>
      </c>
      <c r="H1842">
        <v>-73.958020000000005</v>
      </c>
      <c r="I1842" s="1" t="s">
        <v>25</v>
      </c>
      <c r="J1842">
        <v>55</v>
      </c>
      <c r="K1842">
        <v>15</v>
      </c>
      <c r="L1842">
        <v>11</v>
      </c>
      <c r="M1842" s="1" t="s">
        <v>3000</v>
      </c>
      <c r="N1842">
        <v>0.22</v>
      </c>
      <c r="O1842">
        <v>3</v>
      </c>
      <c r="P1842">
        <v>23</v>
      </c>
    </row>
    <row r="1843" spans="1:16" x14ac:dyDescent="0.2">
      <c r="A1843">
        <v>834190</v>
      </c>
      <c r="B1843" s="1" t="s">
        <v>3655</v>
      </c>
      <c r="C1843">
        <v>2369681</v>
      </c>
      <c r="D1843" s="1" t="s">
        <v>496</v>
      </c>
      <c r="E1843" s="1" t="s">
        <v>18</v>
      </c>
      <c r="F1843" s="1" t="s">
        <v>140</v>
      </c>
      <c r="G1843">
        <v>40.719209999999997</v>
      </c>
      <c r="H1843">
        <v>-73.991159999999994</v>
      </c>
      <c r="I1843" s="1" t="s">
        <v>25</v>
      </c>
      <c r="J1843">
        <v>99</v>
      </c>
      <c r="K1843">
        <v>2</v>
      </c>
      <c r="L1843">
        <v>546</v>
      </c>
      <c r="M1843" s="1" t="s">
        <v>76</v>
      </c>
      <c r="N1843">
        <v>6.94</v>
      </c>
      <c r="O1843">
        <v>1</v>
      </c>
      <c r="P1843">
        <v>201</v>
      </c>
    </row>
    <row r="1844" spans="1:16" x14ac:dyDescent="0.2">
      <c r="A1844">
        <v>834968</v>
      </c>
      <c r="B1844" s="1" t="s">
        <v>3656</v>
      </c>
      <c r="C1844">
        <v>1896642</v>
      </c>
      <c r="D1844" s="1" t="s">
        <v>1451</v>
      </c>
      <c r="E1844" s="1" t="s">
        <v>29</v>
      </c>
      <c r="F1844" s="1" t="s">
        <v>75</v>
      </c>
      <c r="G1844">
        <v>40.716990000000003</v>
      </c>
      <c r="H1844">
        <v>-73.958169999999996</v>
      </c>
      <c r="I1844" s="1" t="s">
        <v>20</v>
      </c>
      <c r="J1844">
        <v>500</v>
      </c>
      <c r="K1844">
        <v>5</v>
      </c>
      <c r="L1844">
        <v>0</v>
      </c>
      <c r="M1844" s="1" t="s">
        <v>61056</v>
      </c>
      <c r="N1844" t="s">
        <v>61056</v>
      </c>
      <c r="O1844">
        <v>1</v>
      </c>
      <c r="P1844">
        <v>0</v>
      </c>
    </row>
    <row r="1845" spans="1:16" x14ac:dyDescent="0.2">
      <c r="A1845">
        <v>836578</v>
      </c>
      <c r="B1845" s="1" t="s">
        <v>3657</v>
      </c>
      <c r="C1845">
        <v>1268505</v>
      </c>
      <c r="D1845" s="1" t="s">
        <v>3658</v>
      </c>
      <c r="E1845" s="1" t="s">
        <v>18</v>
      </c>
      <c r="F1845" s="1" t="s">
        <v>83</v>
      </c>
      <c r="G1845">
        <v>40.743720000000003</v>
      </c>
      <c r="H1845">
        <v>-74.000209999999996</v>
      </c>
      <c r="I1845" s="1" t="s">
        <v>20</v>
      </c>
      <c r="J1845">
        <v>240</v>
      </c>
      <c r="K1845">
        <v>7</v>
      </c>
      <c r="L1845">
        <v>26</v>
      </c>
      <c r="M1845" s="1" t="s">
        <v>2907</v>
      </c>
      <c r="N1845">
        <v>0.36</v>
      </c>
      <c r="O1845">
        <v>1</v>
      </c>
      <c r="P1845">
        <v>358</v>
      </c>
    </row>
    <row r="1846" spans="1:16" x14ac:dyDescent="0.2">
      <c r="A1846">
        <v>836720</v>
      </c>
      <c r="B1846" s="1" t="s">
        <v>3659</v>
      </c>
      <c r="C1846">
        <v>4372934</v>
      </c>
      <c r="D1846" s="1" t="s">
        <v>3660</v>
      </c>
      <c r="E1846" s="1" t="s">
        <v>162</v>
      </c>
      <c r="F1846" s="1" t="s">
        <v>3661</v>
      </c>
      <c r="G1846">
        <v>40.784170000000003</v>
      </c>
      <c r="H1846">
        <v>-73.838750000000005</v>
      </c>
      <c r="I1846" s="1" t="s">
        <v>20</v>
      </c>
      <c r="J1846">
        <v>400</v>
      </c>
      <c r="K1846">
        <v>2</v>
      </c>
      <c r="L1846">
        <v>47</v>
      </c>
      <c r="M1846" s="1" t="s">
        <v>767</v>
      </c>
      <c r="N1846">
        <v>0.6</v>
      </c>
      <c r="O1846">
        <v>1</v>
      </c>
      <c r="P1846">
        <v>336</v>
      </c>
    </row>
    <row r="1847" spans="1:16" x14ac:dyDescent="0.2">
      <c r="A1847">
        <v>837134</v>
      </c>
      <c r="B1847" s="1" t="s">
        <v>3662</v>
      </c>
      <c r="C1847">
        <v>1972051</v>
      </c>
      <c r="D1847" s="1" t="s">
        <v>3663</v>
      </c>
      <c r="E1847" s="1" t="s">
        <v>18</v>
      </c>
      <c r="F1847" s="1" t="s">
        <v>629</v>
      </c>
      <c r="G1847">
        <v>40.732889999999998</v>
      </c>
      <c r="H1847">
        <v>-73.995840000000001</v>
      </c>
      <c r="I1847" s="1" t="s">
        <v>20</v>
      </c>
      <c r="J1847">
        <v>195</v>
      </c>
      <c r="K1847">
        <v>7</v>
      </c>
      <c r="L1847">
        <v>4</v>
      </c>
      <c r="M1847" s="1" t="s">
        <v>309</v>
      </c>
      <c r="N1847">
        <v>0.06</v>
      </c>
      <c r="O1847">
        <v>1</v>
      </c>
      <c r="P1847">
        <v>232</v>
      </c>
    </row>
    <row r="1848" spans="1:16" x14ac:dyDescent="0.2">
      <c r="A1848">
        <v>837256</v>
      </c>
      <c r="B1848" s="1" t="s">
        <v>3664</v>
      </c>
      <c r="C1848">
        <v>2862643</v>
      </c>
      <c r="D1848" s="1" t="s">
        <v>3665</v>
      </c>
      <c r="E1848" s="1" t="s">
        <v>18</v>
      </c>
      <c r="F1848" s="1" t="s">
        <v>210</v>
      </c>
      <c r="G1848">
        <v>40.773890000000002</v>
      </c>
      <c r="H1848">
        <v>-73.950999999999993</v>
      </c>
      <c r="I1848" s="1" t="s">
        <v>20</v>
      </c>
      <c r="J1848">
        <v>280</v>
      </c>
      <c r="K1848">
        <v>2</v>
      </c>
      <c r="L1848">
        <v>0</v>
      </c>
      <c r="M1848" s="1" t="s">
        <v>61056</v>
      </c>
      <c r="N1848" t="s">
        <v>61056</v>
      </c>
      <c r="O1848">
        <v>1</v>
      </c>
      <c r="P1848">
        <v>0</v>
      </c>
    </row>
    <row r="1849" spans="1:16" x14ac:dyDescent="0.2">
      <c r="A1849">
        <v>837282</v>
      </c>
      <c r="B1849" s="1" t="s">
        <v>3666</v>
      </c>
      <c r="C1849">
        <v>4375496</v>
      </c>
      <c r="D1849" s="1" t="s">
        <v>2000</v>
      </c>
      <c r="E1849" s="1" t="s">
        <v>18</v>
      </c>
      <c r="F1849" s="1" t="s">
        <v>1349</v>
      </c>
      <c r="G1849">
        <v>40.71969</v>
      </c>
      <c r="H1849">
        <v>-74.008759999999995</v>
      </c>
      <c r="I1849" s="1" t="s">
        <v>20</v>
      </c>
      <c r="J1849">
        <v>235</v>
      </c>
      <c r="K1849">
        <v>3</v>
      </c>
      <c r="L1849">
        <v>5</v>
      </c>
      <c r="M1849" s="1" t="s">
        <v>2262</v>
      </c>
      <c r="N1849">
        <v>0.08</v>
      </c>
      <c r="O1849">
        <v>1</v>
      </c>
      <c r="P1849">
        <v>206</v>
      </c>
    </row>
    <row r="1850" spans="1:16" x14ac:dyDescent="0.2">
      <c r="A1850">
        <v>837430</v>
      </c>
      <c r="B1850" s="1" t="s">
        <v>3667</v>
      </c>
      <c r="C1850">
        <v>252365</v>
      </c>
      <c r="D1850" s="1" t="s">
        <v>3668</v>
      </c>
      <c r="E1850" s="1" t="s">
        <v>18</v>
      </c>
      <c r="F1850" s="1" t="s">
        <v>54</v>
      </c>
      <c r="G1850">
        <v>40.722499999999997</v>
      </c>
      <c r="H1850">
        <v>-73.982669999999999</v>
      </c>
      <c r="I1850" s="1" t="s">
        <v>20</v>
      </c>
      <c r="J1850">
        <v>130</v>
      </c>
      <c r="K1850">
        <v>5</v>
      </c>
      <c r="L1850">
        <v>4</v>
      </c>
      <c r="M1850" s="1" t="s">
        <v>3669</v>
      </c>
      <c r="N1850">
        <v>0.05</v>
      </c>
      <c r="O1850">
        <v>1</v>
      </c>
      <c r="P1850">
        <v>0</v>
      </c>
    </row>
    <row r="1851" spans="1:16" x14ac:dyDescent="0.2">
      <c r="A1851">
        <v>837503</v>
      </c>
      <c r="B1851" s="1" t="s">
        <v>3670</v>
      </c>
      <c r="C1851">
        <v>265525</v>
      </c>
      <c r="D1851" s="1" t="s">
        <v>234</v>
      </c>
      <c r="E1851" s="1" t="s">
        <v>29</v>
      </c>
      <c r="F1851" s="1" t="s">
        <v>42</v>
      </c>
      <c r="G1851">
        <v>40.691650000000003</v>
      </c>
      <c r="H1851">
        <v>-73.954560000000001</v>
      </c>
      <c r="I1851" s="1" t="s">
        <v>20</v>
      </c>
      <c r="J1851">
        <v>96</v>
      </c>
      <c r="K1851">
        <v>5</v>
      </c>
      <c r="L1851">
        <v>228</v>
      </c>
      <c r="M1851" s="1" t="s">
        <v>114</v>
      </c>
      <c r="N1851">
        <v>2.84</v>
      </c>
      <c r="O1851">
        <v>1</v>
      </c>
      <c r="P1851">
        <v>72</v>
      </c>
    </row>
    <row r="1852" spans="1:16" x14ac:dyDescent="0.2">
      <c r="A1852">
        <v>837958</v>
      </c>
      <c r="B1852" s="1" t="s">
        <v>3671</v>
      </c>
      <c r="C1852">
        <v>4378763</v>
      </c>
      <c r="D1852" s="1" t="s">
        <v>1536</v>
      </c>
      <c r="E1852" s="1" t="s">
        <v>162</v>
      </c>
      <c r="F1852" s="1" t="s">
        <v>163</v>
      </c>
      <c r="G1852">
        <v>40.752899999999997</v>
      </c>
      <c r="H1852">
        <v>-73.929850000000002</v>
      </c>
      <c r="I1852" s="1" t="s">
        <v>25</v>
      </c>
      <c r="J1852">
        <v>63</v>
      </c>
      <c r="K1852">
        <v>2</v>
      </c>
      <c r="L1852">
        <v>26</v>
      </c>
      <c r="M1852" s="1" t="s">
        <v>3672</v>
      </c>
      <c r="N1852">
        <v>0.32</v>
      </c>
      <c r="O1852">
        <v>3</v>
      </c>
      <c r="P1852">
        <v>278</v>
      </c>
    </row>
    <row r="1853" spans="1:16" x14ac:dyDescent="0.2">
      <c r="A1853">
        <v>838070</v>
      </c>
      <c r="B1853" s="1" t="s">
        <v>3673</v>
      </c>
      <c r="C1853">
        <v>240048</v>
      </c>
      <c r="D1853" s="1" t="s">
        <v>3107</v>
      </c>
      <c r="E1853" s="1" t="s">
        <v>29</v>
      </c>
      <c r="F1853" s="1" t="s">
        <v>1391</v>
      </c>
      <c r="G1853">
        <v>40.660589999999999</v>
      </c>
      <c r="H1853">
        <v>-73.993610000000004</v>
      </c>
      <c r="I1853" s="1" t="s">
        <v>20</v>
      </c>
      <c r="J1853">
        <v>150</v>
      </c>
      <c r="K1853">
        <v>10</v>
      </c>
      <c r="L1853">
        <v>8</v>
      </c>
      <c r="M1853" s="1" t="s">
        <v>2250</v>
      </c>
      <c r="N1853">
        <v>0.17</v>
      </c>
      <c r="O1853">
        <v>2</v>
      </c>
      <c r="P1853">
        <v>181</v>
      </c>
    </row>
    <row r="1854" spans="1:16" x14ac:dyDescent="0.2">
      <c r="A1854">
        <v>838586</v>
      </c>
      <c r="B1854" s="1" t="s">
        <v>3674</v>
      </c>
      <c r="C1854">
        <v>326150</v>
      </c>
      <c r="D1854" s="1" t="s">
        <v>3675</v>
      </c>
      <c r="E1854" s="1" t="s">
        <v>29</v>
      </c>
      <c r="F1854" s="1" t="s">
        <v>75</v>
      </c>
      <c r="G1854">
        <v>40.717329999999997</v>
      </c>
      <c r="H1854">
        <v>-73.953100000000006</v>
      </c>
      <c r="I1854" s="1" t="s">
        <v>20</v>
      </c>
      <c r="J1854">
        <v>200</v>
      </c>
      <c r="K1854">
        <v>2</v>
      </c>
      <c r="L1854">
        <v>11</v>
      </c>
      <c r="M1854" s="1" t="s">
        <v>560</v>
      </c>
      <c r="N1854">
        <v>0.22</v>
      </c>
      <c r="O1854">
        <v>1</v>
      </c>
      <c r="P1854">
        <v>0</v>
      </c>
    </row>
    <row r="1855" spans="1:16" x14ac:dyDescent="0.2">
      <c r="A1855">
        <v>838974</v>
      </c>
      <c r="B1855" s="1" t="s">
        <v>3676</v>
      </c>
      <c r="C1855">
        <v>4255319</v>
      </c>
      <c r="D1855" s="1" t="s">
        <v>33</v>
      </c>
      <c r="E1855" s="1" t="s">
        <v>29</v>
      </c>
      <c r="F1855" s="1" t="s">
        <v>218</v>
      </c>
      <c r="G1855">
        <v>40.679220000000001</v>
      </c>
      <c r="H1855">
        <v>-73.969070000000002</v>
      </c>
      <c r="I1855" s="1" t="s">
        <v>20</v>
      </c>
      <c r="J1855">
        <v>90</v>
      </c>
      <c r="K1855">
        <v>7</v>
      </c>
      <c r="L1855">
        <v>6</v>
      </c>
      <c r="M1855" s="1" t="s">
        <v>3013</v>
      </c>
      <c r="N1855">
        <v>7.0000000000000007E-2</v>
      </c>
      <c r="O1855">
        <v>1</v>
      </c>
      <c r="P1855">
        <v>0</v>
      </c>
    </row>
    <row r="1856" spans="1:16" x14ac:dyDescent="0.2">
      <c r="A1856">
        <v>839058</v>
      </c>
      <c r="B1856" s="1" t="s">
        <v>3677</v>
      </c>
      <c r="C1856">
        <v>4383196</v>
      </c>
      <c r="D1856" s="1" t="s">
        <v>213</v>
      </c>
      <c r="E1856" s="1" t="s">
        <v>18</v>
      </c>
      <c r="F1856" s="1" t="s">
        <v>19</v>
      </c>
      <c r="G1856">
        <v>40.761879999999998</v>
      </c>
      <c r="H1856">
        <v>-73.97193</v>
      </c>
      <c r="I1856" s="1" t="s">
        <v>20</v>
      </c>
      <c r="J1856">
        <v>269</v>
      </c>
      <c r="K1856">
        <v>5</v>
      </c>
      <c r="L1856">
        <v>15</v>
      </c>
      <c r="M1856" s="1" t="s">
        <v>3482</v>
      </c>
      <c r="N1856">
        <v>0.22</v>
      </c>
      <c r="O1856">
        <v>1</v>
      </c>
      <c r="P1856">
        <v>0</v>
      </c>
    </row>
    <row r="1857" spans="1:16" x14ac:dyDescent="0.2">
      <c r="A1857">
        <v>839539</v>
      </c>
      <c r="B1857" s="1" t="s">
        <v>3678</v>
      </c>
      <c r="C1857">
        <v>3200135</v>
      </c>
      <c r="D1857" s="1" t="s">
        <v>2655</v>
      </c>
      <c r="E1857" s="1" t="s">
        <v>18</v>
      </c>
      <c r="F1857" s="1" t="s">
        <v>54</v>
      </c>
      <c r="G1857">
        <v>40.728760000000001</v>
      </c>
      <c r="H1857">
        <v>-73.984129999999993</v>
      </c>
      <c r="I1857" s="1" t="s">
        <v>25</v>
      </c>
      <c r="J1857">
        <v>80</v>
      </c>
      <c r="K1857">
        <v>7</v>
      </c>
      <c r="L1857">
        <v>0</v>
      </c>
      <c r="M1857" s="1" t="s">
        <v>61056</v>
      </c>
      <c r="N1857" t="s">
        <v>61056</v>
      </c>
      <c r="O1857">
        <v>1</v>
      </c>
      <c r="P1857">
        <v>7</v>
      </c>
    </row>
    <row r="1858" spans="1:16" x14ac:dyDescent="0.2">
      <c r="A1858">
        <v>840103</v>
      </c>
      <c r="B1858" s="1" t="s">
        <v>3679</v>
      </c>
      <c r="C1858">
        <v>164534</v>
      </c>
      <c r="D1858" s="1" t="s">
        <v>979</v>
      </c>
      <c r="E1858" s="1" t="s">
        <v>29</v>
      </c>
      <c r="F1858" s="1" t="s">
        <v>218</v>
      </c>
      <c r="G1858">
        <v>40.680619999999998</v>
      </c>
      <c r="H1858">
        <v>-73.970420000000004</v>
      </c>
      <c r="I1858" s="1" t="s">
        <v>25</v>
      </c>
      <c r="J1858">
        <v>80</v>
      </c>
      <c r="K1858">
        <v>2</v>
      </c>
      <c r="L1858">
        <v>24</v>
      </c>
      <c r="M1858" s="1" t="s">
        <v>1294</v>
      </c>
      <c r="N1858">
        <v>0.32</v>
      </c>
      <c r="O1858">
        <v>1</v>
      </c>
      <c r="P1858">
        <v>0</v>
      </c>
    </row>
    <row r="1859" spans="1:16" x14ac:dyDescent="0.2">
      <c r="A1859">
        <v>840594</v>
      </c>
      <c r="B1859" s="1" t="s">
        <v>3680</v>
      </c>
      <c r="C1859">
        <v>4389865</v>
      </c>
      <c r="D1859" s="1" t="s">
        <v>3681</v>
      </c>
      <c r="E1859" s="1" t="s">
        <v>18</v>
      </c>
      <c r="F1859" s="1" t="s">
        <v>71</v>
      </c>
      <c r="G1859">
        <v>40.731259999999999</v>
      </c>
      <c r="H1859">
        <v>-74.005020000000002</v>
      </c>
      <c r="I1859" s="1" t="s">
        <v>20</v>
      </c>
      <c r="J1859">
        <v>400</v>
      </c>
      <c r="K1859">
        <v>7</v>
      </c>
      <c r="L1859">
        <v>7</v>
      </c>
      <c r="M1859" s="1" t="s">
        <v>3682</v>
      </c>
      <c r="N1859">
        <v>0.1</v>
      </c>
      <c r="O1859">
        <v>1</v>
      </c>
      <c r="P1859">
        <v>365</v>
      </c>
    </row>
    <row r="1860" spans="1:16" x14ac:dyDescent="0.2">
      <c r="A1860">
        <v>840731</v>
      </c>
      <c r="B1860" s="1" t="s">
        <v>3683</v>
      </c>
      <c r="C1860">
        <v>4390639</v>
      </c>
      <c r="D1860" s="1" t="s">
        <v>186</v>
      </c>
      <c r="E1860" s="1" t="s">
        <v>18</v>
      </c>
      <c r="F1860" s="1" t="s">
        <v>54</v>
      </c>
      <c r="G1860">
        <v>40.733449999999998</v>
      </c>
      <c r="H1860">
        <v>-73.989559999999997</v>
      </c>
      <c r="I1860" s="1" t="s">
        <v>20</v>
      </c>
      <c r="J1860">
        <v>495</v>
      </c>
      <c r="K1860">
        <v>2</v>
      </c>
      <c r="L1860">
        <v>67</v>
      </c>
      <c r="M1860" s="1" t="s">
        <v>527</v>
      </c>
      <c r="N1860">
        <v>0.93</v>
      </c>
      <c r="O1860">
        <v>1</v>
      </c>
      <c r="P1860">
        <v>334</v>
      </c>
    </row>
    <row r="1861" spans="1:16" x14ac:dyDescent="0.2">
      <c r="A1861">
        <v>840794</v>
      </c>
      <c r="B1861" s="1" t="s">
        <v>3684</v>
      </c>
      <c r="C1861">
        <v>4390881</v>
      </c>
      <c r="D1861" s="1" t="s">
        <v>1455</v>
      </c>
      <c r="E1861" s="1" t="s">
        <v>29</v>
      </c>
      <c r="F1861" s="1" t="s">
        <v>218</v>
      </c>
      <c r="G1861">
        <v>40.676299999999998</v>
      </c>
      <c r="H1861">
        <v>-73.965280000000007</v>
      </c>
      <c r="I1861" s="1" t="s">
        <v>20</v>
      </c>
      <c r="J1861">
        <v>85</v>
      </c>
      <c r="K1861">
        <v>14</v>
      </c>
      <c r="L1861">
        <v>14</v>
      </c>
      <c r="M1861" s="1" t="s">
        <v>340</v>
      </c>
      <c r="N1861">
        <v>0.18</v>
      </c>
      <c r="O1861">
        <v>1</v>
      </c>
      <c r="P1861">
        <v>0</v>
      </c>
    </row>
    <row r="1862" spans="1:16" x14ac:dyDescent="0.2">
      <c r="A1862">
        <v>841075</v>
      </c>
      <c r="B1862" s="1" t="s">
        <v>3685</v>
      </c>
      <c r="C1862">
        <v>4392420</v>
      </c>
      <c r="D1862" s="1" t="s">
        <v>1028</v>
      </c>
      <c r="E1862" s="1" t="s">
        <v>29</v>
      </c>
      <c r="F1862" s="1" t="s">
        <v>130</v>
      </c>
      <c r="G1862">
        <v>40.703659999999999</v>
      </c>
      <c r="H1862">
        <v>-73.926900000000003</v>
      </c>
      <c r="I1862" s="1" t="s">
        <v>20</v>
      </c>
      <c r="J1862">
        <v>85</v>
      </c>
      <c r="K1862">
        <v>15</v>
      </c>
      <c r="L1862">
        <v>22</v>
      </c>
      <c r="M1862" s="1" t="s">
        <v>2121</v>
      </c>
      <c r="N1862">
        <v>0.27</v>
      </c>
      <c r="O1862">
        <v>1</v>
      </c>
      <c r="P1862">
        <v>0</v>
      </c>
    </row>
    <row r="1863" spans="1:16" x14ac:dyDescent="0.2">
      <c r="A1863">
        <v>841211</v>
      </c>
      <c r="B1863" s="1" t="s">
        <v>3686</v>
      </c>
      <c r="C1863">
        <v>3665164</v>
      </c>
      <c r="D1863" s="1" t="s">
        <v>1458</v>
      </c>
      <c r="E1863" s="1" t="s">
        <v>18</v>
      </c>
      <c r="F1863" s="1" t="s">
        <v>83</v>
      </c>
      <c r="G1863">
        <v>40.746600000000001</v>
      </c>
      <c r="H1863">
        <v>-73.992189999999994</v>
      </c>
      <c r="I1863" s="1" t="s">
        <v>25</v>
      </c>
      <c r="J1863">
        <v>999</v>
      </c>
      <c r="K1863">
        <v>10</v>
      </c>
      <c r="L1863">
        <v>30</v>
      </c>
      <c r="M1863" s="1" t="s">
        <v>3687</v>
      </c>
      <c r="N1863">
        <v>0.39</v>
      </c>
      <c r="O1863">
        <v>1</v>
      </c>
      <c r="P1863">
        <v>365</v>
      </c>
    </row>
    <row r="1864" spans="1:16" x14ac:dyDescent="0.2">
      <c r="A1864">
        <v>841292</v>
      </c>
      <c r="B1864" s="1" t="s">
        <v>3688</v>
      </c>
      <c r="C1864">
        <v>4393626</v>
      </c>
      <c r="D1864" s="1" t="s">
        <v>1686</v>
      </c>
      <c r="E1864" s="1" t="s">
        <v>18</v>
      </c>
      <c r="F1864" s="1" t="s">
        <v>83</v>
      </c>
      <c r="G1864">
        <v>40.747120000000002</v>
      </c>
      <c r="H1864">
        <v>-73.995140000000006</v>
      </c>
      <c r="I1864" s="1" t="s">
        <v>25</v>
      </c>
      <c r="J1864">
        <v>109</v>
      </c>
      <c r="K1864">
        <v>3</v>
      </c>
      <c r="L1864">
        <v>26</v>
      </c>
      <c r="M1864" s="1" t="s">
        <v>147</v>
      </c>
      <c r="N1864">
        <v>0.36</v>
      </c>
      <c r="O1864">
        <v>2</v>
      </c>
      <c r="P1864">
        <v>24</v>
      </c>
    </row>
    <row r="1865" spans="1:16" x14ac:dyDescent="0.2">
      <c r="A1865">
        <v>841484</v>
      </c>
      <c r="B1865" s="1" t="s">
        <v>3689</v>
      </c>
      <c r="C1865">
        <v>2682735</v>
      </c>
      <c r="D1865" s="1" t="s">
        <v>1684</v>
      </c>
      <c r="E1865" s="1" t="s">
        <v>18</v>
      </c>
      <c r="F1865" s="1" t="s">
        <v>140</v>
      </c>
      <c r="G1865">
        <v>40.718919999999997</v>
      </c>
      <c r="H1865">
        <v>-73.986270000000005</v>
      </c>
      <c r="I1865" s="1" t="s">
        <v>20</v>
      </c>
      <c r="J1865">
        <v>175</v>
      </c>
      <c r="K1865">
        <v>5</v>
      </c>
      <c r="L1865">
        <v>53</v>
      </c>
      <c r="M1865" s="1" t="s">
        <v>31</v>
      </c>
      <c r="N1865">
        <v>0.66</v>
      </c>
      <c r="O1865">
        <v>1</v>
      </c>
      <c r="P1865">
        <v>2</v>
      </c>
    </row>
    <row r="1866" spans="1:16" x14ac:dyDescent="0.2">
      <c r="A1866">
        <v>842167</v>
      </c>
      <c r="B1866" s="1" t="s">
        <v>3690</v>
      </c>
      <c r="C1866">
        <v>2257960</v>
      </c>
      <c r="D1866" s="1" t="s">
        <v>1269</v>
      </c>
      <c r="E1866" s="1" t="s">
        <v>18</v>
      </c>
      <c r="F1866" s="1" t="s">
        <v>58</v>
      </c>
      <c r="G1866">
        <v>40.71593</v>
      </c>
      <c r="H1866">
        <v>-73.990309999999994</v>
      </c>
      <c r="I1866" s="1" t="s">
        <v>20</v>
      </c>
      <c r="J1866">
        <v>150</v>
      </c>
      <c r="K1866">
        <v>4</v>
      </c>
      <c r="L1866">
        <v>14</v>
      </c>
      <c r="M1866" s="1" t="s">
        <v>1299</v>
      </c>
      <c r="N1866">
        <v>0.3</v>
      </c>
      <c r="O1866">
        <v>1</v>
      </c>
      <c r="P1866">
        <v>12</v>
      </c>
    </row>
    <row r="1867" spans="1:16" x14ac:dyDescent="0.2">
      <c r="A1867">
        <v>842176</v>
      </c>
      <c r="B1867" s="1" t="s">
        <v>3691</v>
      </c>
      <c r="C1867">
        <v>3330412</v>
      </c>
      <c r="D1867" s="1" t="s">
        <v>3692</v>
      </c>
      <c r="E1867" s="1" t="s">
        <v>29</v>
      </c>
      <c r="F1867" s="1" t="s">
        <v>75</v>
      </c>
      <c r="G1867">
        <v>40.715409999999999</v>
      </c>
      <c r="H1867">
        <v>-73.944640000000007</v>
      </c>
      <c r="I1867" s="1" t="s">
        <v>25</v>
      </c>
      <c r="J1867">
        <v>80</v>
      </c>
      <c r="K1867">
        <v>4</v>
      </c>
      <c r="L1867">
        <v>80</v>
      </c>
      <c r="M1867" s="1" t="s">
        <v>3693</v>
      </c>
      <c r="N1867">
        <v>1.06</v>
      </c>
      <c r="O1867">
        <v>1</v>
      </c>
      <c r="P1867">
        <v>274</v>
      </c>
    </row>
    <row r="1868" spans="1:16" x14ac:dyDescent="0.2">
      <c r="A1868">
        <v>842494</v>
      </c>
      <c r="B1868" s="1" t="s">
        <v>3694</v>
      </c>
      <c r="C1868">
        <v>148545</v>
      </c>
      <c r="D1868" s="1" t="s">
        <v>371</v>
      </c>
      <c r="E1868" s="1" t="s">
        <v>18</v>
      </c>
      <c r="F1868" s="1" t="s">
        <v>50</v>
      </c>
      <c r="G1868">
        <v>40.778860000000002</v>
      </c>
      <c r="H1868">
        <v>-73.984440000000006</v>
      </c>
      <c r="I1868" s="1" t="s">
        <v>20</v>
      </c>
      <c r="J1868">
        <v>150</v>
      </c>
      <c r="K1868">
        <v>7</v>
      </c>
      <c r="L1868">
        <v>1</v>
      </c>
      <c r="M1868" s="1" t="s">
        <v>3695</v>
      </c>
      <c r="N1868">
        <v>0.01</v>
      </c>
      <c r="O1868">
        <v>1</v>
      </c>
      <c r="P1868">
        <v>0</v>
      </c>
    </row>
    <row r="1869" spans="1:16" x14ac:dyDescent="0.2">
      <c r="A1869">
        <v>842973</v>
      </c>
      <c r="B1869" s="1" t="s">
        <v>3696</v>
      </c>
      <c r="C1869">
        <v>4401275</v>
      </c>
      <c r="D1869" s="1" t="s">
        <v>3697</v>
      </c>
      <c r="E1869" s="1" t="s">
        <v>18</v>
      </c>
      <c r="F1869" s="1" t="s">
        <v>46</v>
      </c>
      <c r="G1869">
        <v>40.761940000000003</v>
      </c>
      <c r="H1869">
        <v>-73.993459999999999</v>
      </c>
      <c r="I1869" s="1" t="s">
        <v>20</v>
      </c>
      <c r="J1869">
        <v>175</v>
      </c>
      <c r="K1869">
        <v>1</v>
      </c>
      <c r="L1869">
        <v>33</v>
      </c>
      <c r="M1869" s="1" t="s">
        <v>3698</v>
      </c>
      <c r="N1869">
        <v>0.44</v>
      </c>
      <c r="O1869">
        <v>1</v>
      </c>
      <c r="P1869">
        <v>0</v>
      </c>
    </row>
    <row r="1870" spans="1:16" x14ac:dyDescent="0.2">
      <c r="A1870">
        <v>843003</v>
      </c>
      <c r="B1870" s="1" t="s">
        <v>3699</v>
      </c>
      <c r="C1870">
        <v>864735</v>
      </c>
      <c r="D1870" s="1" t="s">
        <v>579</v>
      </c>
      <c r="E1870" s="1" t="s">
        <v>162</v>
      </c>
      <c r="F1870" s="1" t="s">
        <v>678</v>
      </c>
      <c r="G1870">
        <v>40.75665</v>
      </c>
      <c r="H1870">
        <v>-73.920150000000007</v>
      </c>
      <c r="I1870" s="1" t="s">
        <v>20</v>
      </c>
      <c r="J1870">
        <v>107</v>
      </c>
      <c r="K1870">
        <v>30</v>
      </c>
      <c r="L1870">
        <v>15</v>
      </c>
      <c r="M1870" s="1" t="s">
        <v>655</v>
      </c>
      <c r="N1870">
        <v>0.19</v>
      </c>
      <c r="O1870">
        <v>8</v>
      </c>
      <c r="P1870">
        <v>295</v>
      </c>
    </row>
    <row r="1871" spans="1:16" x14ac:dyDescent="0.2">
      <c r="A1871">
        <v>843036</v>
      </c>
      <c r="B1871" s="1" t="s">
        <v>3700</v>
      </c>
      <c r="C1871">
        <v>4401623</v>
      </c>
      <c r="D1871" s="1" t="s">
        <v>3701</v>
      </c>
      <c r="E1871" s="1" t="s">
        <v>18</v>
      </c>
      <c r="F1871" s="1" t="s">
        <v>246</v>
      </c>
      <c r="G1871">
        <v>40.847140000000003</v>
      </c>
      <c r="H1871">
        <v>-73.941720000000004</v>
      </c>
      <c r="I1871" s="1" t="s">
        <v>20</v>
      </c>
      <c r="J1871">
        <v>80</v>
      </c>
      <c r="K1871">
        <v>60</v>
      </c>
      <c r="L1871">
        <v>22</v>
      </c>
      <c r="M1871" s="1" t="s">
        <v>3702</v>
      </c>
      <c r="N1871">
        <v>0.28000000000000003</v>
      </c>
      <c r="O1871">
        <v>1</v>
      </c>
      <c r="P1871">
        <v>255</v>
      </c>
    </row>
    <row r="1872" spans="1:16" x14ac:dyDescent="0.2">
      <c r="A1872">
        <v>843491</v>
      </c>
      <c r="B1872" s="1" t="s">
        <v>3703</v>
      </c>
      <c r="C1872">
        <v>4241953</v>
      </c>
      <c r="D1872" s="1" t="s">
        <v>3577</v>
      </c>
      <c r="E1872" s="1" t="s">
        <v>162</v>
      </c>
      <c r="F1872" s="1" t="s">
        <v>417</v>
      </c>
      <c r="G1872">
        <v>40.760739999999998</v>
      </c>
      <c r="H1872">
        <v>-73.809690000000003</v>
      </c>
      <c r="I1872" s="1" t="s">
        <v>25</v>
      </c>
      <c r="J1872">
        <v>80</v>
      </c>
      <c r="K1872">
        <v>3</v>
      </c>
      <c r="L1872">
        <v>8</v>
      </c>
      <c r="M1872" s="1" t="s">
        <v>977</v>
      </c>
      <c r="N1872">
        <v>0.17</v>
      </c>
      <c r="O1872">
        <v>4</v>
      </c>
      <c r="P1872">
        <v>346</v>
      </c>
    </row>
    <row r="1873" spans="1:16" x14ac:dyDescent="0.2">
      <c r="A1873">
        <v>843499</v>
      </c>
      <c r="B1873" s="1" t="s">
        <v>3704</v>
      </c>
      <c r="C1873">
        <v>350553</v>
      </c>
      <c r="D1873" s="1" t="s">
        <v>3705</v>
      </c>
      <c r="E1873" s="1" t="s">
        <v>18</v>
      </c>
      <c r="F1873" s="1" t="s">
        <v>24</v>
      </c>
      <c r="G1873">
        <v>40.812899999999999</v>
      </c>
      <c r="H1873">
        <v>-73.952129999999997</v>
      </c>
      <c r="I1873" s="1" t="s">
        <v>25</v>
      </c>
      <c r="J1873">
        <v>75</v>
      </c>
      <c r="K1873">
        <v>1</v>
      </c>
      <c r="L1873">
        <v>4</v>
      </c>
      <c r="M1873" s="1" t="s">
        <v>1360</v>
      </c>
      <c r="N1873">
        <v>0.06</v>
      </c>
      <c r="O1873">
        <v>2</v>
      </c>
      <c r="P1873">
        <v>0</v>
      </c>
    </row>
    <row r="1874" spans="1:16" x14ac:dyDescent="0.2">
      <c r="A1874">
        <v>843524</v>
      </c>
      <c r="B1874" s="1" t="s">
        <v>3706</v>
      </c>
      <c r="C1874">
        <v>673406</v>
      </c>
      <c r="D1874" s="1" t="s">
        <v>3707</v>
      </c>
      <c r="E1874" s="1" t="s">
        <v>29</v>
      </c>
      <c r="F1874" s="1" t="s">
        <v>130</v>
      </c>
      <c r="G1874">
        <v>40.70234</v>
      </c>
      <c r="H1874">
        <v>-73.924239999999998</v>
      </c>
      <c r="I1874" s="1" t="s">
        <v>20</v>
      </c>
      <c r="J1874">
        <v>800</v>
      </c>
      <c r="K1874">
        <v>1</v>
      </c>
      <c r="L1874">
        <v>34</v>
      </c>
      <c r="M1874" s="1" t="s">
        <v>350</v>
      </c>
      <c r="N1874">
        <v>0.44</v>
      </c>
      <c r="O1874">
        <v>1</v>
      </c>
      <c r="P1874">
        <v>365</v>
      </c>
    </row>
    <row r="1875" spans="1:16" x14ac:dyDescent="0.2">
      <c r="A1875">
        <v>844319</v>
      </c>
      <c r="B1875" s="1" t="s">
        <v>3708</v>
      </c>
      <c r="C1875">
        <v>683027</v>
      </c>
      <c r="D1875" s="1" t="s">
        <v>2994</v>
      </c>
      <c r="E1875" s="1" t="s">
        <v>29</v>
      </c>
      <c r="F1875" s="1" t="s">
        <v>138</v>
      </c>
      <c r="G1875">
        <v>40.62961</v>
      </c>
      <c r="H1875">
        <v>-73.9572</v>
      </c>
      <c r="I1875" s="1" t="s">
        <v>20</v>
      </c>
      <c r="J1875">
        <v>130</v>
      </c>
      <c r="K1875">
        <v>1</v>
      </c>
      <c r="L1875">
        <v>227</v>
      </c>
      <c r="M1875" s="1" t="s">
        <v>39</v>
      </c>
      <c r="N1875">
        <v>2.98</v>
      </c>
      <c r="O1875">
        <v>1</v>
      </c>
      <c r="P1875">
        <v>221</v>
      </c>
    </row>
    <row r="1876" spans="1:16" x14ac:dyDescent="0.2">
      <c r="A1876">
        <v>845362</v>
      </c>
      <c r="B1876" s="1" t="s">
        <v>3709</v>
      </c>
      <c r="C1876">
        <v>4413463</v>
      </c>
      <c r="D1876" s="1" t="s">
        <v>1023</v>
      </c>
      <c r="E1876" s="1" t="s">
        <v>18</v>
      </c>
      <c r="F1876" s="1" t="s">
        <v>71</v>
      </c>
      <c r="G1876">
        <v>40.73574</v>
      </c>
      <c r="H1876">
        <v>-74.000559999999993</v>
      </c>
      <c r="I1876" s="1" t="s">
        <v>20</v>
      </c>
      <c r="J1876">
        <v>250</v>
      </c>
      <c r="K1876">
        <v>7</v>
      </c>
      <c r="L1876">
        <v>0</v>
      </c>
      <c r="M1876" s="1" t="s">
        <v>61056</v>
      </c>
      <c r="N1876" t="s">
        <v>61056</v>
      </c>
      <c r="O1876">
        <v>1</v>
      </c>
      <c r="P1876">
        <v>0</v>
      </c>
    </row>
    <row r="1877" spans="1:16" x14ac:dyDescent="0.2">
      <c r="A1877">
        <v>845517</v>
      </c>
      <c r="B1877" s="1" t="s">
        <v>3710</v>
      </c>
      <c r="C1877">
        <v>4414425</v>
      </c>
      <c r="D1877" s="1" t="s">
        <v>2842</v>
      </c>
      <c r="E1877" s="1" t="s">
        <v>29</v>
      </c>
      <c r="F1877" s="1" t="s">
        <v>30</v>
      </c>
      <c r="G1877">
        <v>40.696910000000003</v>
      </c>
      <c r="H1877">
        <v>-73.967129999999997</v>
      </c>
      <c r="I1877" s="1" t="s">
        <v>25</v>
      </c>
      <c r="J1877">
        <v>36</v>
      </c>
      <c r="K1877">
        <v>1</v>
      </c>
      <c r="L1877">
        <v>8</v>
      </c>
      <c r="M1877" s="1" t="s">
        <v>286</v>
      </c>
      <c r="N1877">
        <v>0.1</v>
      </c>
      <c r="O1877">
        <v>1</v>
      </c>
      <c r="P1877">
        <v>90</v>
      </c>
    </row>
    <row r="1878" spans="1:16" x14ac:dyDescent="0.2">
      <c r="A1878">
        <v>846190</v>
      </c>
      <c r="B1878" s="1" t="s">
        <v>3711</v>
      </c>
      <c r="C1878">
        <v>3159197</v>
      </c>
      <c r="D1878" s="1" t="s">
        <v>1153</v>
      </c>
      <c r="E1878" s="1" t="s">
        <v>29</v>
      </c>
      <c r="F1878" s="1" t="s">
        <v>158</v>
      </c>
      <c r="G1878">
        <v>40.662509999999997</v>
      </c>
      <c r="H1878">
        <v>-73.953739999999996</v>
      </c>
      <c r="I1878" s="1" t="s">
        <v>20</v>
      </c>
      <c r="J1878">
        <v>145</v>
      </c>
      <c r="K1878">
        <v>3</v>
      </c>
      <c r="L1878">
        <v>13</v>
      </c>
      <c r="M1878" s="1" t="s">
        <v>31</v>
      </c>
      <c r="N1878">
        <v>0.21</v>
      </c>
      <c r="O1878">
        <v>1</v>
      </c>
      <c r="P1878">
        <v>14</v>
      </c>
    </row>
    <row r="1879" spans="1:16" x14ac:dyDescent="0.2">
      <c r="A1879">
        <v>846275</v>
      </c>
      <c r="B1879" s="1" t="s">
        <v>3712</v>
      </c>
      <c r="C1879">
        <v>1732005</v>
      </c>
      <c r="D1879" s="1" t="s">
        <v>3713</v>
      </c>
      <c r="E1879" s="1" t="s">
        <v>18</v>
      </c>
      <c r="F1879" s="1" t="s">
        <v>140</v>
      </c>
      <c r="G1879">
        <v>40.720030000000001</v>
      </c>
      <c r="H1879">
        <v>-73.986930000000001</v>
      </c>
      <c r="I1879" s="1" t="s">
        <v>20</v>
      </c>
      <c r="J1879">
        <v>145</v>
      </c>
      <c r="K1879">
        <v>2</v>
      </c>
      <c r="L1879">
        <v>226</v>
      </c>
      <c r="M1879" s="1" t="s">
        <v>31</v>
      </c>
      <c r="N1879">
        <v>3.02</v>
      </c>
      <c r="O1879">
        <v>1</v>
      </c>
      <c r="P1879">
        <v>262</v>
      </c>
    </row>
    <row r="1880" spans="1:16" x14ac:dyDescent="0.2">
      <c r="A1880">
        <v>846457</v>
      </c>
      <c r="B1880" s="1" t="s">
        <v>3714</v>
      </c>
      <c r="C1880">
        <v>945407</v>
      </c>
      <c r="D1880" s="1" t="s">
        <v>1630</v>
      </c>
      <c r="E1880" s="1" t="s">
        <v>29</v>
      </c>
      <c r="F1880" s="1" t="s">
        <v>75</v>
      </c>
      <c r="G1880">
        <v>40.714100000000002</v>
      </c>
      <c r="H1880">
        <v>-73.964770000000001</v>
      </c>
      <c r="I1880" s="1" t="s">
        <v>20</v>
      </c>
      <c r="J1880">
        <v>120</v>
      </c>
      <c r="K1880">
        <v>3</v>
      </c>
      <c r="L1880">
        <v>8</v>
      </c>
      <c r="M1880" s="1" t="s">
        <v>1501</v>
      </c>
      <c r="N1880">
        <v>0.12</v>
      </c>
      <c r="O1880">
        <v>1</v>
      </c>
      <c r="P1880">
        <v>0</v>
      </c>
    </row>
    <row r="1881" spans="1:16" x14ac:dyDescent="0.2">
      <c r="A1881">
        <v>846470</v>
      </c>
      <c r="B1881" s="1" t="s">
        <v>3715</v>
      </c>
      <c r="C1881">
        <v>430188</v>
      </c>
      <c r="D1881" s="1" t="s">
        <v>824</v>
      </c>
      <c r="E1881" s="1" t="s">
        <v>29</v>
      </c>
      <c r="F1881" s="1" t="s">
        <v>75</v>
      </c>
      <c r="G1881">
        <v>40.706940000000003</v>
      </c>
      <c r="H1881">
        <v>-73.953069999999997</v>
      </c>
      <c r="I1881" s="1" t="s">
        <v>25</v>
      </c>
      <c r="J1881">
        <v>75</v>
      </c>
      <c r="K1881">
        <v>18</v>
      </c>
      <c r="L1881">
        <v>6</v>
      </c>
      <c r="M1881" s="1" t="s">
        <v>238</v>
      </c>
      <c r="N1881">
        <v>7.0000000000000007E-2</v>
      </c>
      <c r="O1881">
        <v>6</v>
      </c>
      <c r="P1881">
        <v>109</v>
      </c>
    </row>
    <row r="1882" spans="1:16" x14ac:dyDescent="0.2">
      <c r="A1882">
        <v>846549</v>
      </c>
      <c r="B1882" s="1" t="s">
        <v>3716</v>
      </c>
      <c r="C1882">
        <v>4420306</v>
      </c>
      <c r="D1882" s="1" t="s">
        <v>3717</v>
      </c>
      <c r="E1882" s="1" t="s">
        <v>29</v>
      </c>
      <c r="F1882" s="1" t="s">
        <v>42</v>
      </c>
      <c r="G1882">
        <v>40.689410000000002</v>
      </c>
      <c r="H1882">
        <v>-73.952470000000005</v>
      </c>
      <c r="I1882" s="1" t="s">
        <v>25</v>
      </c>
      <c r="J1882">
        <v>60</v>
      </c>
      <c r="K1882">
        <v>2</v>
      </c>
      <c r="L1882">
        <v>2</v>
      </c>
      <c r="M1882" s="1" t="s">
        <v>3227</v>
      </c>
      <c r="N1882">
        <v>0.04</v>
      </c>
      <c r="O1882">
        <v>1</v>
      </c>
      <c r="P1882">
        <v>0</v>
      </c>
    </row>
    <row r="1883" spans="1:16" x14ac:dyDescent="0.2">
      <c r="A1883">
        <v>846799</v>
      </c>
      <c r="B1883" s="1" t="s">
        <v>3718</v>
      </c>
      <c r="C1883">
        <v>4421935</v>
      </c>
      <c r="D1883" s="1" t="s">
        <v>2395</v>
      </c>
      <c r="E1883" s="1" t="s">
        <v>29</v>
      </c>
      <c r="F1883" s="1" t="s">
        <v>130</v>
      </c>
      <c r="G1883">
        <v>40.707700000000003</v>
      </c>
      <c r="H1883">
        <v>-73.922120000000007</v>
      </c>
      <c r="I1883" s="1" t="s">
        <v>25</v>
      </c>
      <c r="J1883">
        <v>69</v>
      </c>
      <c r="K1883">
        <v>30</v>
      </c>
      <c r="L1883">
        <v>52</v>
      </c>
      <c r="M1883" s="1" t="s">
        <v>187</v>
      </c>
      <c r="N1883">
        <v>0.67</v>
      </c>
      <c r="O1883">
        <v>1</v>
      </c>
      <c r="P1883">
        <v>1</v>
      </c>
    </row>
    <row r="1884" spans="1:16" x14ac:dyDescent="0.2">
      <c r="A1884">
        <v>846829</v>
      </c>
      <c r="B1884" s="1" t="s">
        <v>3719</v>
      </c>
      <c r="C1884">
        <v>395609</v>
      </c>
      <c r="D1884" s="1" t="s">
        <v>3720</v>
      </c>
      <c r="E1884" s="1" t="s">
        <v>18</v>
      </c>
      <c r="F1884" s="1" t="s">
        <v>140</v>
      </c>
      <c r="G1884">
        <v>40.71275</v>
      </c>
      <c r="H1884">
        <v>-73.986819999999994</v>
      </c>
      <c r="I1884" s="1" t="s">
        <v>25</v>
      </c>
      <c r="J1884">
        <v>95</v>
      </c>
      <c r="K1884">
        <v>1</v>
      </c>
      <c r="L1884">
        <v>7</v>
      </c>
      <c r="M1884" s="1" t="s">
        <v>2497</v>
      </c>
      <c r="N1884">
        <v>0.11</v>
      </c>
      <c r="O1884">
        <v>1</v>
      </c>
      <c r="P1884">
        <v>0</v>
      </c>
    </row>
    <row r="1885" spans="1:16" x14ac:dyDescent="0.2">
      <c r="A1885">
        <v>846854</v>
      </c>
      <c r="B1885" s="1" t="s">
        <v>3721</v>
      </c>
      <c r="C1885">
        <v>4422368</v>
      </c>
      <c r="D1885" s="1" t="s">
        <v>3722</v>
      </c>
      <c r="E1885" s="1" t="s">
        <v>18</v>
      </c>
      <c r="F1885" s="1" t="s">
        <v>50</v>
      </c>
      <c r="G1885">
        <v>40.78689</v>
      </c>
      <c r="H1885">
        <v>-73.973140000000001</v>
      </c>
      <c r="I1885" s="1" t="s">
        <v>20</v>
      </c>
      <c r="J1885">
        <v>300</v>
      </c>
      <c r="K1885">
        <v>30</v>
      </c>
      <c r="L1885">
        <v>93</v>
      </c>
      <c r="M1885" s="1" t="s">
        <v>1697</v>
      </c>
      <c r="N1885">
        <v>1.22</v>
      </c>
      <c r="O1885">
        <v>1</v>
      </c>
      <c r="P1885">
        <v>313</v>
      </c>
    </row>
    <row r="1886" spans="1:16" x14ac:dyDescent="0.2">
      <c r="A1886">
        <v>846871</v>
      </c>
      <c r="B1886" s="1" t="s">
        <v>3723</v>
      </c>
      <c r="C1886">
        <v>3179895</v>
      </c>
      <c r="D1886" s="1" t="s">
        <v>1405</v>
      </c>
      <c r="E1886" s="1" t="s">
        <v>18</v>
      </c>
      <c r="F1886" s="1" t="s">
        <v>50</v>
      </c>
      <c r="G1886">
        <v>40.784289999999999</v>
      </c>
      <c r="H1886">
        <v>-73.978149999999999</v>
      </c>
      <c r="I1886" s="1" t="s">
        <v>25</v>
      </c>
      <c r="J1886">
        <v>131</v>
      </c>
      <c r="K1886">
        <v>2</v>
      </c>
      <c r="L1886">
        <v>224</v>
      </c>
      <c r="M1886" s="1" t="s">
        <v>21</v>
      </c>
      <c r="N1886">
        <v>2.86</v>
      </c>
      <c r="O1886">
        <v>1</v>
      </c>
      <c r="P1886">
        <v>0</v>
      </c>
    </row>
    <row r="1887" spans="1:16" x14ac:dyDescent="0.2">
      <c r="A1887">
        <v>847591</v>
      </c>
      <c r="B1887" s="1" t="s">
        <v>3724</v>
      </c>
      <c r="C1887">
        <v>4425467</v>
      </c>
      <c r="D1887" s="1" t="s">
        <v>3725</v>
      </c>
      <c r="E1887" s="1" t="s">
        <v>29</v>
      </c>
      <c r="F1887" s="1" t="s">
        <v>130</v>
      </c>
      <c r="G1887">
        <v>40.701599999999999</v>
      </c>
      <c r="H1887">
        <v>-73.918679999999995</v>
      </c>
      <c r="I1887" s="1" t="s">
        <v>20</v>
      </c>
      <c r="J1887">
        <v>120</v>
      </c>
      <c r="K1887">
        <v>5</v>
      </c>
      <c r="L1887">
        <v>6</v>
      </c>
      <c r="M1887" s="1" t="s">
        <v>3726</v>
      </c>
      <c r="N1887">
        <v>0.1</v>
      </c>
      <c r="O1887">
        <v>1</v>
      </c>
      <c r="P1887">
        <v>0</v>
      </c>
    </row>
    <row r="1888" spans="1:16" x14ac:dyDescent="0.2">
      <c r="A1888">
        <v>848087</v>
      </c>
      <c r="B1888" s="1" t="s">
        <v>3727</v>
      </c>
      <c r="C1888">
        <v>3526444</v>
      </c>
      <c r="D1888" s="1" t="s">
        <v>3728</v>
      </c>
      <c r="E1888" s="1" t="s">
        <v>29</v>
      </c>
      <c r="F1888" s="1" t="s">
        <v>42</v>
      </c>
      <c r="G1888">
        <v>40.681959999999997</v>
      </c>
      <c r="H1888">
        <v>-73.951679999999996</v>
      </c>
      <c r="I1888" s="1" t="s">
        <v>20</v>
      </c>
      <c r="J1888">
        <v>100</v>
      </c>
      <c r="K1888">
        <v>5</v>
      </c>
      <c r="L1888">
        <v>16</v>
      </c>
      <c r="M1888" s="1" t="s">
        <v>398</v>
      </c>
      <c r="N1888">
        <v>0.27</v>
      </c>
      <c r="O1888">
        <v>1</v>
      </c>
      <c r="P1888">
        <v>60</v>
      </c>
    </row>
    <row r="1889" spans="1:16" x14ac:dyDescent="0.2">
      <c r="A1889">
        <v>848170</v>
      </c>
      <c r="B1889" s="1" t="s">
        <v>3729</v>
      </c>
      <c r="C1889">
        <v>4428278</v>
      </c>
      <c r="D1889" s="1" t="s">
        <v>3730</v>
      </c>
      <c r="E1889" s="1" t="s">
        <v>29</v>
      </c>
      <c r="F1889" s="1" t="s">
        <v>681</v>
      </c>
      <c r="G1889">
        <v>40.646509999999999</v>
      </c>
      <c r="H1889">
        <v>-73.976619999999997</v>
      </c>
      <c r="I1889" s="1" t="s">
        <v>20</v>
      </c>
      <c r="J1889">
        <v>100</v>
      </c>
      <c r="K1889">
        <v>4</v>
      </c>
      <c r="L1889">
        <v>20</v>
      </c>
      <c r="M1889" s="1" t="s">
        <v>3731</v>
      </c>
      <c r="N1889">
        <v>0.25</v>
      </c>
      <c r="O1889">
        <v>1</v>
      </c>
      <c r="P1889">
        <v>0</v>
      </c>
    </row>
    <row r="1890" spans="1:16" x14ac:dyDescent="0.2">
      <c r="A1890">
        <v>848174</v>
      </c>
      <c r="B1890" s="1" t="s">
        <v>3732</v>
      </c>
      <c r="C1890">
        <v>1468667</v>
      </c>
      <c r="D1890" s="1" t="s">
        <v>3733</v>
      </c>
      <c r="E1890" s="1" t="s">
        <v>18</v>
      </c>
      <c r="F1890" s="1" t="s">
        <v>54</v>
      </c>
      <c r="G1890">
        <v>40.730310000000003</v>
      </c>
      <c r="H1890">
        <v>-73.984260000000006</v>
      </c>
      <c r="I1890" s="1" t="s">
        <v>20</v>
      </c>
      <c r="J1890">
        <v>190</v>
      </c>
      <c r="K1890">
        <v>1</v>
      </c>
      <c r="L1890">
        <v>0</v>
      </c>
      <c r="M1890" s="1" t="s">
        <v>61056</v>
      </c>
      <c r="N1890" t="s">
        <v>61056</v>
      </c>
      <c r="O1890">
        <v>1</v>
      </c>
      <c r="P1890">
        <v>0</v>
      </c>
    </row>
    <row r="1891" spans="1:16" x14ac:dyDescent="0.2">
      <c r="A1891">
        <v>848220</v>
      </c>
      <c r="B1891" s="1" t="s">
        <v>3734</v>
      </c>
      <c r="C1891">
        <v>4425694</v>
      </c>
      <c r="D1891" s="1" t="s">
        <v>101</v>
      </c>
      <c r="E1891" s="1" t="s">
        <v>18</v>
      </c>
      <c r="F1891" s="1" t="s">
        <v>210</v>
      </c>
      <c r="G1891">
        <v>40.767139999999998</v>
      </c>
      <c r="H1891">
        <v>-73.959220000000002</v>
      </c>
      <c r="I1891" s="1" t="s">
        <v>20</v>
      </c>
      <c r="J1891">
        <v>160</v>
      </c>
      <c r="K1891">
        <v>1</v>
      </c>
      <c r="L1891">
        <v>189</v>
      </c>
      <c r="M1891" s="1" t="s">
        <v>117</v>
      </c>
      <c r="N1891">
        <v>2.36</v>
      </c>
      <c r="O1891">
        <v>1</v>
      </c>
      <c r="P1891">
        <v>233</v>
      </c>
    </row>
    <row r="1892" spans="1:16" x14ac:dyDescent="0.2">
      <c r="A1892">
        <v>848227</v>
      </c>
      <c r="B1892" s="1" t="s">
        <v>3735</v>
      </c>
      <c r="C1892">
        <v>4428730</v>
      </c>
      <c r="D1892" s="1" t="s">
        <v>3736</v>
      </c>
      <c r="E1892" s="1" t="s">
        <v>18</v>
      </c>
      <c r="F1892" s="1" t="s">
        <v>24</v>
      </c>
      <c r="G1892">
        <v>40.825769999999999</v>
      </c>
      <c r="H1892">
        <v>-73.948899999999995</v>
      </c>
      <c r="I1892" s="1" t="s">
        <v>25</v>
      </c>
      <c r="J1892">
        <v>65</v>
      </c>
      <c r="K1892">
        <v>4</v>
      </c>
      <c r="L1892">
        <v>0</v>
      </c>
      <c r="M1892" s="1" t="s">
        <v>61056</v>
      </c>
      <c r="N1892" t="s">
        <v>61056</v>
      </c>
      <c r="O1892">
        <v>1</v>
      </c>
      <c r="P1892">
        <v>0</v>
      </c>
    </row>
    <row r="1893" spans="1:16" x14ac:dyDescent="0.2">
      <c r="A1893">
        <v>848707</v>
      </c>
      <c r="B1893" s="1" t="s">
        <v>3737</v>
      </c>
      <c r="C1893">
        <v>4241953</v>
      </c>
      <c r="D1893" s="1" t="s">
        <v>3577</v>
      </c>
      <c r="E1893" s="1" t="s">
        <v>162</v>
      </c>
      <c r="F1893" s="1" t="s">
        <v>417</v>
      </c>
      <c r="G1893">
        <v>40.76</v>
      </c>
      <c r="H1893">
        <v>-73.811170000000004</v>
      </c>
      <c r="I1893" s="1" t="s">
        <v>25</v>
      </c>
      <c r="J1893">
        <v>60</v>
      </c>
      <c r="K1893">
        <v>2</v>
      </c>
      <c r="L1893">
        <v>17</v>
      </c>
      <c r="M1893" s="1" t="s">
        <v>637</v>
      </c>
      <c r="N1893">
        <v>0.22</v>
      </c>
      <c r="O1893">
        <v>4</v>
      </c>
      <c r="P1893">
        <v>341</v>
      </c>
    </row>
    <row r="1894" spans="1:16" x14ac:dyDescent="0.2">
      <c r="A1894">
        <v>848718</v>
      </c>
      <c r="B1894" s="1" t="s">
        <v>3738</v>
      </c>
      <c r="C1894">
        <v>4375988</v>
      </c>
      <c r="D1894" s="1" t="s">
        <v>3739</v>
      </c>
      <c r="E1894" s="1" t="s">
        <v>29</v>
      </c>
      <c r="F1894" s="1" t="s">
        <v>158</v>
      </c>
      <c r="G1894">
        <v>40.659300000000002</v>
      </c>
      <c r="H1894">
        <v>-73.956860000000006</v>
      </c>
      <c r="I1894" s="1" t="s">
        <v>25</v>
      </c>
      <c r="J1894">
        <v>75</v>
      </c>
      <c r="K1894">
        <v>3</v>
      </c>
      <c r="L1894">
        <v>46</v>
      </c>
      <c r="M1894" s="1" t="s">
        <v>982</v>
      </c>
      <c r="N1894">
        <v>0.8</v>
      </c>
      <c r="O1894">
        <v>3</v>
      </c>
      <c r="P1894">
        <v>326</v>
      </c>
    </row>
    <row r="1895" spans="1:16" x14ac:dyDescent="0.2">
      <c r="A1895">
        <v>848722</v>
      </c>
      <c r="B1895" s="1" t="s">
        <v>3740</v>
      </c>
      <c r="C1895">
        <v>4241953</v>
      </c>
      <c r="D1895" s="1" t="s">
        <v>3577</v>
      </c>
      <c r="E1895" s="1" t="s">
        <v>162</v>
      </c>
      <c r="F1895" s="1" t="s">
        <v>417</v>
      </c>
      <c r="G1895">
        <v>40.76014</v>
      </c>
      <c r="H1895">
        <v>-73.811459999999997</v>
      </c>
      <c r="I1895" s="1" t="s">
        <v>25</v>
      </c>
      <c r="J1895">
        <v>45</v>
      </c>
      <c r="K1895">
        <v>2</v>
      </c>
      <c r="L1895">
        <v>41</v>
      </c>
      <c r="M1895" s="1" t="s">
        <v>387</v>
      </c>
      <c r="N1895">
        <v>0.54</v>
      </c>
      <c r="O1895">
        <v>4</v>
      </c>
      <c r="P1895">
        <v>297</v>
      </c>
    </row>
    <row r="1896" spans="1:16" x14ac:dyDescent="0.2">
      <c r="A1896">
        <v>848853</v>
      </c>
      <c r="B1896" s="1" t="s">
        <v>3741</v>
      </c>
      <c r="C1896">
        <v>4432173</v>
      </c>
      <c r="D1896" s="1" t="s">
        <v>3742</v>
      </c>
      <c r="E1896" s="1" t="s">
        <v>18</v>
      </c>
      <c r="F1896" s="1" t="s">
        <v>24</v>
      </c>
      <c r="G1896">
        <v>40.807119999999998</v>
      </c>
      <c r="H1896">
        <v>-73.953159999999997</v>
      </c>
      <c r="I1896" s="1" t="s">
        <v>25</v>
      </c>
      <c r="J1896">
        <v>65</v>
      </c>
      <c r="K1896">
        <v>2</v>
      </c>
      <c r="L1896">
        <v>15</v>
      </c>
      <c r="M1896" s="1" t="s">
        <v>3743</v>
      </c>
      <c r="N1896">
        <v>0.2</v>
      </c>
      <c r="O1896">
        <v>1</v>
      </c>
      <c r="P1896">
        <v>331</v>
      </c>
    </row>
    <row r="1897" spans="1:16" x14ac:dyDescent="0.2">
      <c r="A1897">
        <v>849409</v>
      </c>
      <c r="B1897" s="1" t="s">
        <v>3744</v>
      </c>
      <c r="C1897">
        <v>4434798</v>
      </c>
      <c r="D1897" s="1" t="s">
        <v>3745</v>
      </c>
      <c r="E1897" s="1" t="s">
        <v>29</v>
      </c>
      <c r="F1897" s="1" t="s">
        <v>218</v>
      </c>
      <c r="G1897">
        <v>40.680990000000001</v>
      </c>
      <c r="H1897">
        <v>-73.974459999999993</v>
      </c>
      <c r="I1897" s="1" t="s">
        <v>20</v>
      </c>
      <c r="J1897">
        <v>120</v>
      </c>
      <c r="K1897">
        <v>5</v>
      </c>
      <c r="L1897">
        <v>147</v>
      </c>
      <c r="M1897" s="1" t="s">
        <v>97</v>
      </c>
      <c r="N1897">
        <v>1.83</v>
      </c>
      <c r="O1897">
        <v>1</v>
      </c>
      <c r="P1897">
        <v>253</v>
      </c>
    </row>
    <row r="1898" spans="1:16" x14ac:dyDescent="0.2">
      <c r="A1898">
        <v>849495</v>
      </c>
      <c r="B1898" s="1" t="s">
        <v>3746</v>
      </c>
      <c r="C1898">
        <v>1347968</v>
      </c>
      <c r="D1898" s="1" t="s">
        <v>1469</v>
      </c>
      <c r="E1898" s="1" t="s">
        <v>18</v>
      </c>
      <c r="F1898" s="1" t="s">
        <v>19</v>
      </c>
      <c r="G1898">
        <v>40.766199999999998</v>
      </c>
      <c r="H1898">
        <v>-73.982879999999994</v>
      </c>
      <c r="I1898" s="1" t="s">
        <v>20</v>
      </c>
      <c r="J1898">
        <v>129</v>
      </c>
      <c r="K1898">
        <v>30</v>
      </c>
      <c r="L1898">
        <v>5</v>
      </c>
      <c r="M1898" s="1" t="s">
        <v>3747</v>
      </c>
      <c r="N1898">
        <v>7.0000000000000007E-2</v>
      </c>
      <c r="O1898">
        <v>1</v>
      </c>
      <c r="P1898">
        <v>364</v>
      </c>
    </row>
    <row r="1899" spans="1:16" x14ac:dyDescent="0.2">
      <c r="A1899">
        <v>849567</v>
      </c>
      <c r="B1899" s="1" t="s">
        <v>3748</v>
      </c>
      <c r="C1899">
        <v>52394</v>
      </c>
      <c r="D1899" s="1" t="s">
        <v>3749</v>
      </c>
      <c r="E1899" s="1" t="s">
        <v>18</v>
      </c>
      <c r="F1899" s="1" t="s">
        <v>105</v>
      </c>
      <c r="G1899">
        <v>40.865850000000002</v>
      </c>
      <c r="H1899">
        <v>-73.926929999999999</v>
      </c>
      <c r="I1899" s="1" t="s">
        <v>20</v>
      </c>
      <c r="J1899">
        <v>80</v>
      </c>
      <c r="K1899">
        <v>4</v>
      </c>
      <c r="L1899">
        <v>16</v>
      </c>
      <c r="M1899" s="1" t="s">
        <v>3750</v>
      </c>
      <c r="N1899">
        <v>0.2</v>
      </c>
      <c r="O1899">
        <v>1</v>
      </c>
      <c r="P1899">
        <v>0</v>
      </c>
    </row>
    <row r="1900" spans="1:16" x14ac:dyDescent="0.2">
      <c r="A1900">
        <v>849603</v>
      </c>
      <c r="B1900" s="1" t="s">
        <v>3751</v>
      </c>
      <c r="C1900">
        <v>4435623</v>
      </c>
      <c r="D1900" s="1" t="s">
        <v>3752</v>
      </c>
      <c r="E1900" s="1" t="s">
        <v>29</v>
      </c>
      <c r="F1900" s="1" t="s">
        <v>87</v>
      </c>
      <c r="G1900">
        <v>40.675249999999998</v>
      </c>
      <c r="H1900">
        <v>-73.948599999999999</v>
      </c>
      <c r="I1900" s="1" t="s">
        <v>20</v>
      </c>
      <c r="J1900">
        <v>100</v>
      </c>
      <c r="K1900">
        <v>2</v>
      </c>
      <c r="L1900">
        <v>52</v>
      </c>
      <c r="M1900" s="1" t="s">
        <v>1110</v>
      </c>
      <c r="N1900">
        <v>0.66</v>
      </c>
      <c r="O1900">
        <v>1</v>
      </c>
      <c r="P1900">
        <v>51</v>
      </c>
    </row>
    <row r="1901" spans="1:16" x14ac:dyDescent="0.2">
      <c r="A1901">
        <v>849703</v>
      </c>
      <c r="B1901" s="1" t="s">
        <v>3753</v>
      </c>
      <c r="C1901">
        <v>145609</v>
      </c>
      <c r="D1901" s="1" t="s">
        <v>3754</v>
      </c>
      <c r="E1901" s="1" t="s">
        <v>29</v>
      </c>
      <c r="F1901" s="1" t="s">
        <v>312</v>
      </c>
      <c r="G1901">
        <v>40.677709999999998</v>
      </c>
      <c r="H1901">
        <v>-73.994280000000003</v>
      </c>
      <c r="I1901" s="1" t="s">
        <v>20</v>
      </c>
      <c r="J1901">
        <v>250</v>
      </c>
      <c r="K1901">
        <v>2</v>
      </c>
      <c r="L1901">
        <v>82</v>
      </c>
      <c r="M1901" s="1" t="s">
        <v>3755</v>
      </c>
      <c r="N1901">
        <v>1.07</v>
      </c>
      <c r="O1901">
        <v>1</v>
      </c>
      <c r="P1901">
        <v>0</v>
      </c>
    </row>
    <row r="1902" spans="1:16" x14ac:dyDescent="0.2">
      <c r="A1902">
        <v>850097</v>
      </c>
      <c r="B1902" s="1" t="s">
        <v>3756</v>
      </c>
      <c r="C1902">
        <v>4438960</v>
      </c>
      <c r="D1902" s="1" t="s">
        <v>3757</v>
      </c>
      <c r="E1902" s="1" t="s">
        <v>18</v>
      </c>
      <c r="F1902" s="1" t="s">
        <v>71</v>
      </c>
      <c r="G1902">
        <v>40.731180000000002</v>
      </c>
      <c r="H1902">
        <v>-74.002899999999997</v>
      </c>
      <c r="I1902" s="1" t="s">
        <v>20</v>
      </c>
      <c r="J1902">
        <v>235</v>
      </c>
      <c r="K1902">
        <v>2</v>
      </c>
      <c r="L1902">
        <v>97</v>
      </c>
      <c r="M1902" s="1" t="s">
        <v>1551</v>
      </c>
      <c r="N1902">
        <v>1.45</v>
      </c>
      <c r="O1902">
        <v>1</v>
      </c>
      <c r="P1902">
        <v>69</v>
      </c>
    </row>
    <row r="1903" spans="1:16" x14ac:dyDescent="0.2">
      <c r="A1903">
        <v>850148</v>
      </c>
      <c r="B1903" s="1" t="s">
        <v>3758</v>
      </c>
      <c r="C1903">
        <v>2843998</v>
      </c>
      <c r="D1903" s="1" t="s">
        <v>1026</v>
      </c>
      <c r="E1903" s="1" t="s">
        <v>29</v>
      </c>
      <c r="F1903" s="1" t="s">
        <v>75</v>
      </c>
      <c r="G1903">
        <v>40.710599999999999</v>
      </c>
      <c r="H1903">
        <v>-73.965320000000006</v>
      </c>
      <c r="I1903" s="1" t="s">
        <v>25</v>
      </c>
      <c r="J1903">
        <v>85</v>
      </c>
      <c r="K1903">
        <v>2</v>
      </c>
      <c r="L1903">
        <v>35</v>
      </c>
      <c r="M1903" s="1" t="s">
        <v>2151</v>
      </c>
      <c r="N1903">
        <v>0.54</v>
      </c>
      <c r="O1903">
        <v>2</v>
      </c>
      <c r="P1903">
        <v>365</v>
      </c>
    </row>
    <row r="1904" spans="1:16" x14ac:dyDescent="0.2">
      <c r="A1904">
        <v>850198</v>
      </c>
      <c r="B1904" s="1" t="s">
        <v>3759</v>
      </c>
      <c r="C1904">
        <v>4439578</v>
      </c>
      <c r="D1904" s="1" t="s">
        <v>3760</v>
      </c>
      <c r="E1904" s="1" t="s">
        <v>18</v>
      </c>
      <c r="F1904" s="1" t="s">
        <v>210</v>
      </c>
      <c r="G1904">
        <v>40.778149999999997</v>
      </c>
      <c r="H1904">
        <v>-73.959019999999995</v>
      </c>
      <c r="I1904" s="1" t="s">
        <v>20</v>
      </c>
      <c r="J1904">
        <v>195</v>
      </c>
      <c r="K1904">
        <v>28</v>
      </c>
      <c r="L1904">
        <v>8</v>
      </c>
      <c r="M1904" s="1" t="s">
        <v>3761</v>
      </c>
      <c r="N1904">
        <v>0.1</v>
      </c>
      <c r="O1904">
        <v>1</v>
      </c>
      <c r="P1904">
        <v>302</v>
      </c>
    </row>
    <row r="1905" spans="1:16" x14ac:dyDescent="0.2">
      <c r="A1905">
        <v>850338</v>
      </c>
      <c r="B1905" s="1" t="s">
        <v>3762</v>
      </c>
      <c r="C1905">
        <v>4440548</v>
      </c>
      <c r="D1905" s="1" t="s">
        <v>2561</v>
      </c>
      <c r="E1905" s="1" t="s">
        <v>29</v>
      </c>
      <c r="F1905" s="1" t="s">
        <v>75</v>
      </c>
      <c r="G1905">
        <v>40.714269999999999</v>
      </c>
      <c r="H1905">
        <v>-73.946709999999996</v>
      </c>
      <c r="I1905" s="1" t="s">
        <v>20</v>
      </c>
      <c r="J1905">
        <v>145</v>
      </c>
      <c r="K1905">
        <v>3</v>
      </c>
      <c r="L1905">
        <v>169</v>
      </c>
      <c r="M1905" s="1" t="s">
        <v>76</v>
      </c>
      <c r="N1905">
        <v>2.16</v>
      </c>
      <c r="O1905">
        <v>2</v>
      </c>
      <c r="P1905">
        <v>120</v>
      </c>
    </row>
    <row r="1906" spans="1:16" x14ac:dyDescent="0.2">
      <c r="A1906">
        <v>850435</v>
      </c>
      <c r="B1906" s="1" t="s">
        <v>3763</v>
      </c>
      <c r="C1906">
        <v>4441020</v>
      </c>
      <c r="D1906" s="1" t="s">
        <v>3764</v>
      </c>
      <c r="E1906" s="1" t="s">
        <v>29</v>
      </c>
      <c r="F1906" s="1" t="s">
        <v>75</v>
      </c>
      <c r="G1906">
        <v>40.717309999999998</v>
      </c>
      <c r="H1906">
        <v>-73.956270000000004</v>
      </c>
      <c r="I1906" s="1" t="s">
        <v>20</v>
      </c>
      <c r="J1906">
        <v>55</v>
      </c>
      <c r="K1906">
        <v>30</v>
      </c>
      <c r="L1906">
        <v>0</v>
      </c>
      <c r="M1906" s="1" t="s">
        <v>61056</v>
      </c>
      <c r="N1906" t="s">
        <v>61056</v>
      </c>
      <c r="O1906">
        <v>1</v>
      </c>
      <c r="P1906">
        <v>188</v>
      </c>
    </row>
    <row r="1907" spans="1:16" x14ac:dyDescent="0.2">
      <c r="A1907">
        <v>850517</v>
      </c>
      <c r="B1907" s="1" t="s">
        <v>3765</v>
      </c>
      <c r="C1907">
        <v>254846</v>
      </c>
      <c r="D1907" s="1" t="s">
        <v>2505</v>
      </c>
      <c r="E1907" s="1" t="s">
        <v>29</v>
      </c>
      <c r="F1907" s="1" t="s">
        <v>130</v>
      </c>
      <c r="G1907">
        <v>40.686459999999997</v>
      </c>
      <c r="H1907">
        <v>-73.913129999999995</v>
      </c>
      <c r="I1907" s="1" t="s">
        <v>20</v>
      </c>
      <c r="J1907">
        <v>289</v>
      </c>
      <c r="K1907">
        <v>3</v>
      </c>
      <c r="L1907">
        <v>38</v>
      </c>
      <c r="M1907" s="1" t="s">
        <v>548</v>
      </c>
      <c r="N1907">
        <v>0.5</v>
      </c>
      <c r="O1907">
        <v>4</v>
      </c>
      <c r="P1907">
        <v>352</v>
      </c>
    </row>
    <row r="1908" spans="1:16" x14ac:dyDescent="0.2">
      <c r="A1908">
        <v>850712</v>
      </c>
      <c r="B1908" s="1" t="s">
        <v>3766</v>
      </c>
      <c r="C1908">
        <v>4442608</v>
      </c>
      <c r="D1908" s="1" t="s">
        <v>3767</v>
      </c>
      <c r="E1908" s="1" t="s">
        <v>18</v>
      </c>
      <c r="F1908" s="1" t="s">
        <v>629</v>
      </c>
      <c r="G1908">
        <v>40.731319999999997</v>
      </c>
      <c r="H1908">
        <v>-73.999790000000004</v>
      </c>
      <c r="I1908" s="1" t="s">
        <v>20</v>
      </c>
      <c r="J1908">
        <v>120</v>
      </c>
      <c r="K1908">
        <v>30</v>
      </c>
      <c r="L1908">
        <v>17</v>
      </c>
      <c r="M1908" s="1" t="s">
        <v>232</v>
      </c>
      <c r="N1908">
        <v>0.26</v>
      </c>
      <c r="O1908">
        <v>1</v>
      </c>
      <c r="P1908">
        <v>260</v>
      </c>
    </row>
    <row r="1909" spans="1:16" x14ac:dyDescent="0.2">
      <c r="A1909">
        <v>850943</v>
      </c>
      <c r="B1909" s="1" t="s">
        <v>3768</v>
      </c>
      <c r="C1909">
        <v>2843998</v>
      </c>
      <c r="D1909" s="1" t="s">
        <v>1026</v>
      </c>
      <c r="E1909" s="1" t="s">
        <v>29</v>
      </c>
      <c r="F1909" s="1" t="s">
        <v>75</v>
      </c>
      <c r="G1909">
        <v>40.711709999999997</v>
      </c>
      <c r="H1909">
        <v>-73.966939999999994</v>
      </c>
      <c r="I1909" s="1" t="s">
        <v>20</v>
      </c>
      <c r="J1909">
        <v>149</v>
      </c>
      <c r="K1909">
        <v>5</v>
      </c>
      <c r="L1909">
        <v>26</v>
      </c>
      <c r="M1909" s="1" t="s">
        <v>1323</v>
      </c>
      <c r="N1909">
        <v>0.41</v>
      </c>
      <c r="O1909">
        <v>2</v>
      </c>
      <c r="P1909">
        <v>15</v>
      </c>
    </row>
    <row r="1910" spans="1:16" x14ac:dyDescent="0.2">
      <c r="A1910">
        <v>851130</v>
      </c>
      <c r="B1910" s="1" t="s">
        <v>3769</v>
      </c>
      <c r="C1910">
        <v>4444170</v>
      </c>
      <c r="D1910" s="1" t="s">
        <v>3770</v>
      </c>
      <c r="E1910" s="1" t="s">
        <v>18</v>
      </c>
      <c r="F1910" s="1" t="s">
        <v>246</v>
      </c>
      <c r="G1910">
        <v>40.847639999999998</v>
      </c>
      <c r="H1910">
        <v>-73.938749999999999</v>
      </c>
      <c r="I1910" s="1" t="s">
        <v>141</v>
      </c>
      <c r="J1910">
        <v>100</v>
      </c>
      <c r="K1910">
        <v>1</v>
      </c>
      <c r="L1910">
        <v>31</v>
      </c>
      <c r="M1910" s="1" t="s">
        <v>2085</v>
      </c>
      <c r="N1910">
        <v>0.4</v>
      </c>
      <c r="O1910">
        <v>1</v>
      </c>
      <c r="P1910">
        <v>364</v>
      </c>
    </row>
    <row r="1911" spans="1:16" x14ac:dyDescent="0.2">
      <c r="A1911">
        <v>851772</v>
      </c>
      <c r="B1911" s="1" t="s">
        <v>3771</v>
      </c>
      <c r="C1911">
        <v>4445677</v>
      </c>
      <c r="D1911" s="1" t="s">
        <v>3111</v>
      </c>
      <c r="E1911" s="1" t="s">
        <v>18</v>
      </c>
      <c r="F1911" s="1" t="s">
        <v>210</v>
      </c>
      <c r="G1911">
        <v>40.770400000000002</v>
      </c>
      <c r="H1911">
        <v>-73.950239999999994</v>
      </c>
      <c r="I1911" s="1" t="s">
        <v>20</v>
      </c>
      <c r="J1911">
        <v>166</v>
      </c>
      <c r="K1911">
        <v>1</v>
      </c>
      <c r="L1911">
        <v>15</v>
      </c>
      <c r="M1911" s="1" t="s">
        <v>3772</v>
      </c>
      <c r="N1911">
        <v>0.19</v>
      </c>
      <c r="O1911">
        <v>1</v>
      </c>
      <c r="P1911">
        <v>217</v>
      </c>
    </row>
    <row r="1912" spans="1:16" x14ac:dyDescent="0.2">
      <c r="A1912">
        <v>851784</v>
      </c>
      <c r="B1912" s="1" t="s">
        <v>3773</v>
      </c>
      <c r="C1912">
        <v>4446767</v>
      </c>
      <c r="D1912" s="1" t="s">
        <v>3774</v>
      </c>
      <c r="E1912" s="1" t="s">
        <v>18</v>
      </c>
      <c r="F1912" s="1" t="s">
        <v>246</v>
      </c>
      <c r="G1912">
        <v>40.850160000000002</v>
      </c>
      <c r="H1912">
        <v>-73.931780000000003</v>
      </c>
      <c r="I1912" s="1" t="s">
        <v>20</v>
      </c>
      <c r="J1912">
        <v>99</v>
      </c>
      <c r="K1912">
        <v>3</v>
      </c>
      <c r="L1912">
        <v>109</v>
      </c>
      <c r="M1912" s="1" t="s">
        <v>204</v>
      </c>
      <c r="N1912">
        <v>1.45</v>
      </c>
      <c r="O1912">
        <v>1</v>
      </c>
      <c r="P1912">
        <v>308</v>
      </c>
    </row>
    <row r="1913" spans="1:16" x14ac:dyDescent="0.2">
      <c r="A1913">
        <v>852118</v>
      </c>
      <c r="B1913" s="1" t="s">
        <v>3775</v>
      </c>
      <c r="C1913">
        <v>3259274</v>
      </c>
      <c r="D1913" s="1" t="s">
        <v>2351</v>
      </c>
      <c r="E1913" s="1" t="s">
        <v>29</v>
      </c>
      <c r="F1913" s="1" t="s">
        <v>87</v>
      </c>
      <c r="G1913">
        <v>40.674340000000001</v>
      </c>
      <c r="H1913">
        <v>-73.957279999999997</v>
      </c>
      <c r="I1913" s="1" t="s">
        <v>20</v>
      </c>
      <c r="J1913">
        <v>150</v>
      </c>
      <c r="K1913">
        <v>2</v>
      </c>
      <c r="L1913">
        <v>37</v>
      </c>
      <c r="M1913" s="1" t="s">
        <v>522</v>
      </c>
      <c r="N1913">
        <v>0.56999999999999995</v>
      </c>
      <c r="O1913">
        <v>2</v>
      </c>
      <c r="P1913">
        <v>329</v>
      </c>
    </row>
    <row r="1914" spans="1:16" x14ac:dyDescent="0.2">
      <c r="A1914">
        <v>852632</v>
      </c>
      <c r="B1914" s="1" t="s">
        <v>3776</v>
      </c>
      <c r="C1914">
        <v>4451246</v>
      </c>
      <c r="D1914" s="1" t="s">
        <v>3777</v>
      </c>
      <c r="E1914" s="1" t="s">
        <v>29</v>
      </c>
      <c r="F1914" s="1" t="s">
        <v>332</v>
      </c>
      <c r="G1914">
        <v>40.668930000000003</v>
      </c>
      <c r="H1914">
        <v>-73.994039999999998</v>
      </c>
      <c r="I1914" s="1" t="s">
        <v>141</v>
      </c>
      <c r="J1914">
        <v>44</v>
      </c>
      <c r="K1914">
        <v>2</v>
      </c>
      <c r="L1914">
        <v>158</v>
      </c>
      <c r="M1914" s="1" t="s">
        <v>97</v>
      </c>
      <c r="N1914">
        <v>2.13</v>
      </c>
      <c r="O1914">
        <v>1</v>
      </c>
      <c r="P1914">
        <v>321</v>
      </c>
    </row>
    <row r="1915" spans="1:16" x14ac:dyDescent="0.2">
      <c r="A1915">
        <v>852949</v>
      </c>
      <c r="B1915" s="1" t="s">
        <v>3778</v>
      </c>
      <c r="C1915">
        <v>4453107</v>
      </c>
      <c r="D1915" s="1" t="s">
        <v>3779</v>
      </c>
      <c r="E1915" s="1" t="s">
        <v>18</v>
      </c>
      <c r="F1915" s="1" t="s">
        <v>629</v>
      </c>
      <c r="G1915">
        <v>40.729770000000002</v>
      </c>
      <c r="H1915">
        <v>-74.001639999999995</v>
      </c>
      <c r="I1915" s="1" t="s">
        <v>20</v>
      </c>
      <c r="J1915">
        <v>195</v>
      </c>
      <c r="K1915">
        <v>2</v>
      </c>
      <c r="L1915">
        <v>14</v>
      </c>
      <c r="M1915" s="1" t="s">
        <v>39</v>
      </c>
      <c r="N1915">
        <v>0.21</v>
      </c>
      <c r="O1915">
        <v>1</v>
      </c>
      <c r="P1915">
        <v>76</v>
      </c>
    </row>
    <row r="1916" spans="1:16" x14ac:dyDescent="0.2">
      <c r="A1916">
        <v>853142</v>
      </c>
      <c r="B1916" s="1" t="s">
        <v>3780</v>
      </c>
      <c r="C1916">
        <v>4454372</v>
      </c>
      <c r="D1916" s="1" t="s">
        <v>221</v>
      </c>
      <c r="E1916" s="1" t="s">
        <v>18</v>
      </c>
      <c r="F1916" s="1" t="s">
        <v>246</v>
      </c>
      <c r="G1916">
        <v>40.835999999999999</v>
      </c>
      <c r="H1916">
        <v>-73.941659999999999</v>
      </c>
      <c r="I1916" s="1" t="s">
        <v>20</v>
      </c>
      <c r="J1916">
        <v>100</v>
      </c>
      <c r="K1916">
        <v>7</v>
      </c>
      <c r="L1916">
        <v>37</v>
      </c>
      <c r="M1916" s="1" t="s">
        <v>309</v>
      </c>
      <c r="N1916">
        <v>0.49</v>
      </c>
      <c r="O1916">
        <v>1</v>
      </c>
      <c r="P1916">
        <v>258</v>
      </c>
    </row>
    <row r="1917" spans="1:16" x14ac:dyDescent="0.2">
      <c r="A1917">
        <v>853549</v>
      </c>
      <c r="B1917" s="1" t="s">
        <v>3781</v>
      </c>
      <c r="C1917">
        <v>314649</v>
      </c>
      <c r="D1917" s="1" t="s">
        <v>1595</v>
      </c>
      <c r="E1917" s="1" t="s">
        <v>29</v>
      </c>
      <c r="F1917" s="1" t="s">
        <v>95</v>
      </c>
      <c r="G1917">
        <v>40.671689999999998</v>
      </c>
      <c r="H1917">
        <v>-73.974360000000004</v>
      </c>
      <c r="I1917" s="1" t="s">
        <v>20</v>
      </c>
      <c r="J1917">
        <v>178</v>
      </c>
      <c r="K1917">
        <v>4</v>
      </c>
      <c r="L1917">
        <v>59</v>
      </c>
      <c r="M1917" s="1" t="s">
        <v>198</v>
      </c>
      <c r="N1917">
        <v>0.74</v>
      </c>
      <c r="O1917">
        <v>1</v>
      </c>
      <c r="P1917">
        <v>56</v>
      </c>
    </row>
    <row r="1918" spans="1:16" x14ac:dyDescent="0.2">
      <c r="A1918">
        <v>853900</v>
      </c>
      <c r="B1918" s="1" t="s">
        <v>3782</v>
      </c>
      <c r="C1918">
        <v>4459052</v>
      </c>
      <c r="D1918" s="1" t="s">
        <v>1593</v>
      </c>
      <c r="E1918" s="1" t="s">
        <v>162</v>
      </c>
      <c r="F1918" s="1" t="s">
        <v>678</v>
      </c>
      <c r="G1918">
        <v>40.764879999999998</v>
      </c>
      <c r="H1918">
        <v>-73.929699999999997</v>
      </c>
      <c r="I1918" s="1" t="s">
        <v>20</v>
      </c>
      <c r="J1918">
        <v>95</v>
      </c>
      <c r="K1918">
        <v>30</v>
      </c>
      <c r="L1918">
        <v>0</v>
      </c>
      <c r="M1918" s="1" t="s">
        <v>61056</v>
      </c>
      <c r="N1918" t="s">
        <v>61056</v>
      </c>
      <c r="O1918">
        <v>1</v>
      </c>
      <c r="P1918">
        <v>4</v>
      </c>
    </row>
    <row r="1919" spans="1:16" x14ac:dyDescent="0.2">
      <c r="A1919">
        <v>854033</v>
      </c>
      <c r="B1919" s="1" t="s">
        <v>3783</v>
      </c>
      <c r="C1919">
        <v>4092307</v>
      </c>
      <c r="D1919" s="1" t="s">
        <v>3784</v>
      </c>
      <c r="E1919" s="1" t="s">
        <v>18</v>
      </c>
      <c r="F1919" s="1" t="s">
        <v>2359</v>
      </c>
      <c r="G1919">
        <v>40.712299999999999</v>
      </c>
      <c r="H1919">
        <v>-73.999459999999999</v>
      </c>
      <c r="I1919" s="1" t="s">
        <v>25</v>
      </c>
      <c r="J1919">
        <v>100</v>
      </c>
      <c r="K1919">
        <v>5</v>
      </c>
      <c r="L1919">
        <v>8</v>
      </c>
      <c r="M1919" s="1" t="s">
        <v>1311</v>
      </c>
      <c r="N1919">
        <v>0.11</v>
      </c>
      <c r="O1919">
        <v>1</v>
      </c>
      <c r="P1919">
        <v>3</v>
      </c>
    </row>
    <row r="1920" spans="1:16" x14ac:dyDescent="0.2">
      <c r="A1920">
        <v>854253</v>
      </c>
      <c r="B1920" s="1" t="s">
        <v>3785</v>
      </c>
      <c r="C1920">
        <v>4461145</v>
      </c>
      <c r="D1920" s="1" t="s">
        <v>3786</v>
      </c>
      <c r="E1920" s="1" t="s">
        <v>29</v>
      </c>
      <c r="F1920" s="1" t="s">
        <v>138</v>
      </c>
      <c r="G1920">
        <v>40.648899999999998</v>
      </c>
      <c r="H1920">
        <v>-73.968720000000005</v>
      </c>
      <c r="I1920" s="1" t="s">
        <v>20</v>
      </c>
      <c r="J1920">
        <v>60</v>
      </c>
      <c r="K1920">
        <v>5</v>
      </c>
      <c r="L1920">
        <v>4</v>
      </c>
      <c r="M1920" s="1" t="s">
        <v>297</v>
      </c>
      <c r="N1920">
        <v>0.08</v>
      </c>
      <c r="O1920">
        <v>1</v>
      </c>
      <c r="P1920">
        <v>4</v>
      </c>
    </row>
    <row r="1921" spans="1:16" x14ac:dyDescent="0.2">
      <c r="A1921">
        <v>854521</v>
      </c>
      <c r="B1921" s="1" t="s">
        <v>3787</v>
      </c>
      <c r="C1921">
        <v>4463092</v>
      </c>
      <c r="D1921" s="1" t="s">
        <v>1325</v>
      </c>
      <c r="E1921" s="1" t="s">
        <v>18</v>
      </c>
      <c r="F1921" s="1" t="s">
        <v>24</v>
      </c>
      <c r="G1921">
        <v>40.809249999999999</v>
      </c>
      <c r="H1921">
        <v>-73.955410000000001</v>
      </c>
      <c r="I1921" s="1" t="s">
        <v>25</v>
      </c>
      <c r="J1921">
        <v>62</v>
      </c>
      <c r="K1921">
        <v>2</v>
      </c>
      <c r="L1921">
        <v>46</v>
      </c>
      <c r="M1921" s="1" t="s">
        <v>527</v>
      </c>
      <c r="N1921">
        <v>0.65</v>
      </c>
      <c r="O1921">
        <v>2</v>
      </c>
      <c r="P1921">
        <v>286</v>
      </c>
    </row>
    <row r="1922" spans="1:16" x14ac:dyDescent="0.2">
      <c r="A1922">
        <v>855206</v>
      </c>
      <c r="B1922" s="1" t="s">
        <v>3788</v>
      </c>
      <c r="C1922">
        <v>4467554</v>
      </c>
      <c r="D1922" s="1" t="s">
        <v>3789</v>
      </c>
      <c r="E1922" s="1" t="s">
        <v>18</v>
      </c>
      <c r="F1922" s="1" t="s">
        <v>54</v>
      </c>
      <c r="G1922">
        <v>40.729570000000002</v>
      </c>
      <c r="H1922">
        <v>-73.984059999999999</v>
      </c>
      <c r="I1922" s="1" t="s">
        <v>25</v>
      </c>
      <c r="J1922">
        <v>99</v>
      </c>
      <c r="K1922">
        <v>5</v>
      </c>
      <c r="L1922">
        <v>8</v>
      </c>
      <c r="M1922" s="1" t="s">
        <v>3790</v>
      </c>
      <c r="N1922">
        <v>0.13</v>
      </c>
      <c r="O1922">
        <v>1</v>
      </c>
      <c r="P1922">
        <v>0</v>
      </c>
    </row>
    <row r="1923" spans="1:16" x14ac:dyDescent="0.2">
      <c r="A1923">
        <v>855462</v>
      </c>
      <c r="B1923" s="1" t="s">
        <v>3791</v>
      </c>
      <c r="C1923">
        <v>4469832</v>
      </c>
      <c r="D1923" s="1" t="s">
        <v>3496</v>
      </c>
      <c r="E1923" s="1" t="s">
        <v>18</v>
      </c>
      <c r="F1923" s="1" t="s">
        <v>140</v>
      </c>
      <c r="G1923">
        <v>40.72034</v>
      </c>
      <c r="H1923">
        <v>-73.985849999999999</v>
      </c>
      <c r="I1923" s="1" t="s">
        <v>25</v>
      </c>
      <c r="J1923">
        <v>95</v>
      </c>
      <c r="K1923">
        <v>15</v>
      </c>
      <c r="L1923">
        <v>25</v>
      </c>
      <c r="M1923" s="1" t="s">
        <v>2998</v>
      </c>
      <c r="N1923">
        <v>0.46</v>
      </c>
      <c r="O1923">
        <v>1</v>
      </c>
      <c r="P1923">
        <v>27</v>
      </c>
    </row>
    <row r="1924" spans="1:16" x14ac:dyDescent="0.2">
      <c r="A1924">
        <v>855549</v>
      </c>
      <c r="B1924" s="1" t="s">
        <v>3792</v>
      </c>
      <c r="C1924">
        <v>213020</v>
      </c>
      <c r="D1924" s="1" t="s">
        <v>529</v>
      </c>
      <c r="E1924" s="1" t="s">
        <v>18</v>
      </c>
      <c r="F1924" s="1" t="s">
        <v>50</v>
      </c>
      <c r="G1924">
        <v>40.792789999999997</v>
      </c>
      <c r="H1924">
        <v>-73.971310000000003</v>
      </c>
      <c r="I1924" s="1" t="s">
        <v>25</v>
      </c>
      <c r="J1924">
        <v>88</v>
      </c>
      <c r="K1924">
        <v>1</v>
      </c>
      <c r="L1924">
        <v>106</v>
      </c>
      <c r="M1924" s="1" t="s">
        <v>320</v>
      </c>
      <c r="N1924">
        <v>1.47</v>
      </c>
      <c r="O1924">
        <v>2</v>
      </c>
      <c r="P1924">
        <v>93</v>
      </c>
    </row>
    <row r="1925" spans="1:16" x14ac:dyDescent="0.2">
      <c r="A1925">
        <v>855919</v>
      </c>
      <c r="B1925" s="1" t="s">
        <v>3793</v>
      </c>
      <c r="C1925">
        <v>4473860</v>
      </c>
      <c r="D1925" s="1" t="s">
        <v>1213</v>
      </c>
      <c r="E1925" s="1" t="s">
        <v>18</v>
      </c>
      <c r="F1925" s="1" t="s">
        <v>24</v>
      </c>
      <c r="G1925">
        <v>40.808450000000001</v>
      </c>
      <c r="H1925">
        <v>-73.94435</v>
      </c>
      <c r="I1925" s="1" t="s">
        <v>20</v>
      </c>
      <c r="J1925">
        <v>125</v>
      </c>
      <c r="K1925">
        <v>1</v>
      </c>
      <c r="L1925">
        <v>67</v>
      </c>
      <c r="M1925" s="1" t="s">
        <v>84</v>
      </c>
      <c r="N1925">
        <v>1.41</v>
      </c>
      <c r="O1925">
        <v>1</v>
      </c>
      <c r="P1925">
        <v>82</v>
      </c>
    </row>
    <row r="1926" spans="1:16" x14ac:dyDescent="0.2">
      <c r="A1926">
        <v>856304</v>
      </c>
      <c r="B1926" s="1" t="s">
        <v>3794</v>
      </c>
      <c r="C1926">
        <v>524575</v>
      </c>
      <c r="D1926" s="1" t="s">
        <v>764</v>
      </c>
      <c r="E1926" s="1" t="s">
        <v>29</v>
      </c>
      <c r="F1926" s="1" t="s">
        <v>138</v>
      </c>
      <c r="G1926">
        <v>40.648299999999999</v>
      </c>
      <c r="H1926">
        <v>-73.964399999999998</v>
      </c>
      <c r="I1926" s="1" t="s">
        <v>25</v>
      </c>
      <c r="J1926">
        <v>74</v>
      </c>
      <c r="K1926">
        <v>1</v>
      </c>
      <c r="L1926">
        <v>8</v>
      </c>
      <c r="M1926" s="1" t="s">
        <v>3382</v>
      </c>
      <c r="N1926">
        <v>0.1</v>
      </c>
      <c r="O1926">
        <v>1</v>
      </c>
      <c r="P1926">
        <v>305</v>
      </c>
    </row>
    <row r="1927" spans="1:16" x14ac:dyDescent="0.2">
      <c r="A1927">
        <v>856440</v>
      </c>
      <c r="B1927" s="1" t="s">
        <v>3795</v>
      </c>
      <c r="C1927">
        <v>627898</v>
      </c>
      <c r="D1927" s="1" t="s">
        <v>189</v>
      </c>
      <c r="E1927" s="1" t="s">
        <v>18</v>
      </c>
      <c r="F1927" s="1" t="s">
        <v>46</v>
      </c>
      <c r="G1927">
        <v>40.766159999999999</v>
      </c>
      <c r="H1927">
        <v>-73.984110000000001</v>
      </c>
      <c r="I1927" s="1" t="s">
        <v>20</v>
      </c>
      <c r="J1927">
        <v>176</v>
      </c>
      <c r="K1927">
        <v>7</v>
      </c>
      <c r="L1927">
        <v>33</v>
      </c>
      <c r="M1927" s="1" t="s">
        <v>3796</v>
      </c>
      <c r="N1927">
        <v>0.41</v>
      </c>
      <c r="O1927">
        <v>1</v>
      </c>
      <c r="P1927">
        <v>0</v>
      </c>
    </row>
    <row r="1928" spans="1:16" x14ac:dyDescent="0.2">
      <c r="A1928">
        <v>856918</v>
      </c>
      <c r="B1928" s="1" t="s">
        <v>3797</v>
      </c>
      <c r="C1928">
        <v>4481005</v>
      </c>
      <c r="D1928" s="1" t="s">
        <v>987</v>
      </c>
      <c r="E1928" s="1" t="s">
        <v>29</v>
      </c>
      <c r="F1928" s="1" t="s">
        <v>95</v>
      </c>
      <c r="G1928">
        <v>40.674219999999998</v>
      </c>
      <c r="H1928">
        <v>-73.980969999999999</v>
      </c>
      <c r="I1928" s="1" t="s">
        <v>25</v>
      </c>
      <c r="J1928">
        <v>62</v>
      </c>
      <c r="K1928">
        <v>2</v>
      </c>
      <c r="L1928">
        <v>12</v>
      </c>
      <c r="M1928" s="1" t="s">
        <v>21</v>
      </c>
      <c r="N1928">
        <v>0.15</v>
      </c>
      <c r="O1928">
        <v>2</v>
      </c>
      <c r="P1928">
        <v>187</v>
      </c>
    </row>
    <row r="1929" spans="1:16" x14ac:dyDescent="0.2">
      <c r="A1929">
        <v>857696</v>
      </c>
      <c r="B1929" s="1" t="s">
        <v>3798</v>
      </c>
      <c r="C1929">
        <v>2559004</v>
      </c>
      <c r="D1929" s="1" t="s">
        <v>1638</v>
      </c>
      <c r="E1929" s="1" t="s">
        <v>18</v>
      </c>
      <c r="F1929" s="1" t="s">
        <v>34</v>
      </c>
      <c r="G1929">
        <v>40.802149999999997</v>
      </c>
      <c r="H1929">
        <v>-73.938890000000001</v>
      </c>
      <c r="I1929" s="1" t="s">
        <v>25</v>
      </c>
      <c r="J1929">
        <v>51</v>
      </c>
      <c r="K1929">
        <v>1</v>
      </c>
      <c r="L1929">
        <v>6</v>
      </c>
      <c r="M1929" s="1" t="s">
        <v>204</v>
      </c>
      <c r="N1929">
        <v>0.15</v>
      </c>
      <c r="O1929">
        <v>5</v>
      </c>
      <c r="P1929">
        <v>0</v>
      </c>
    </row>
    <row r="1930" spans="1:16" x14ac:dyDescent="0.2">
      <c r="A1930">
        <v>857810</v>
      </c>
      <c r="B1930" s="1" t="s">
        <v>3799</v>
      </c>
      <c r="C1930">
        <v>4487224</v>
      </c>
      <c r="D1930" s="1" t="s">
        <v>3764</v>
      </c>
      <c r="E1930" s="1" t="s">
        <v>29</v>
      </c>
      <c r="F1930" s="1" t="s">
        <v>75</v>
      </c>
      <c r="G1930">
        <v>40.713729999999998</v>
      </c>
      <c r="H1930">
        <v>-73.949579999999997</v>
      </c>
      <c r="I1930" s="1" t="s">
        <v>20</v>
      </c>
      <c r="J1930">
        <v>249</v>
      </c>
      <c r="K1930">
        <v>3</v>
      </c>
      <c r="L1930">
        <v>31</v>
      </c>
      <c r="M1930" s="1" t="s">
        <v>3726</v>
      </c>
      <c r="N1930">
        <v>0.4</v>
      </c>
      <c r="O1930">
        <v>1</v>
      </c>
      <c r="P1930">
        <v>365</v>
      </c>
    </row>
    <row r="1931" spans="1:16" x14ac:dyDescent="0.2">
      <c r="A1931">
        <v>858223</v>
      </c>
      <c r="B1931" s="1" t="s">
        <v>3800</v>
      </c>
      <c r="C1931">
        <v>4431107</v>
      </c>
      <c r="D1931" s="1" t="s">
        <v>3801</v>
      </c>
      <c r="E1931" s="1" t="s">
        <v>18</v>
      </c>
      <c r="F1931" s="1" t="s">
        <v>83</v>
      </c>
      <c r="G1931">
        <v>40.73818</v>
      </c>
      <c r="H1931">
        <v>-73.997699999999995</v>
      </c>
      <c r="I1931" s="1" t="s">
        <v>20</v>
      </c>
      <c r="J1931">
        <v>157</v>
      </c>
      <c r="K1931">
        <v>3</v>
      </c>
      <c r="L1931">
        <v>82</v>
      </c>
      <c r="M1931" s="1" t="s">
        <v>1697</v>
      </c>
      <c r="N1931">
        <v>1.98</v>
      </c>
      <c r="O1931">
        <v>3</v>
      </c>
      <c r="P1931">
        <v>5</v>
      </c>
    </row>
    <row r="1932" spans="1:16" x14ac:dyDescent="0.2">
      <c r="A1932">
        <v>858695</v>
      </c>
      <c r="B1932" s="1" t="s">
        <v>3802</v>
      </c>
      <c r="C1932">
        <v>4494343</v>
      </c>
      <c r="D1932" s="1" t="s">
        <v>567</v>
      </c>
      <c r="E1932" s="1" t="s">
        <v>485</v>
      </c>
      <c r="F1932" s="1" t="s">
        <v>3803</v>
      </c>
      <c r="G1932">
        <v>40.840580000000003</v>
      </c>
      <c r="H1932">
        <v>-73.913820000000001</v>
      </c>
      <c r="I1932" s="1" t="s">
        <v>25</v>
      </c>
      <c r="J1932">
        <v>30</v>
      </c>
      <c r="K1932">
        <v>2</v>
      </c>
      <c r="L1932">
        <v>296</v>
      </c>
      <c r="M1932" s="1" t="s">
        <v>39</v>
      </c>
      <c r="N1932">
        <v>3.7</v>
      </c>
      <c r="O1932">
        <v>1</v>
      </c>
      <c r="P1932">
        <v>226</v>
      </c>
    </row>
    <row r="1933" spans="1:16" x14ac:dyDescent="0.2">
      <c r="A1933">
        <v>859023</v>
      </c>
      <c r="B1933" s="1" t="s">
        <v>3804</v>
      </c>
      <c r="C1933">
        <v>1536441</v>
      </c>
      <c r="D1933" s="1" t="s">
        <v>290</v>
      </c>
      <c r="E1933" s="1" t="s">
        <v>29</v>
      </c>
      <c r="F1933" s="1" t="s">
        <v>332</v>
      </c>
      <c r="G1933">
        <v>40.669580000000003</v>
      </c>
      <c r="H1933">
        <v>-73.989980000000003</v>
      </c>
      <c r="I1933" s="1" t="s">
        <v>20</v>
      </c>
      <c r="J1933">
        <v>240</v>
      </c>
      <c r="K1933">
        <v>2</v>
      </c>
      <c r="L1933">
        <v>22</v>
      </c>
      <c r="M1933" s="1" t="s">
        <v>1669</v>
      </c>
      <c r="N1933">
        <v>0.28999999999999998</v>
      </c>
      <c r="O1933">
        <v>1</v>
      </c>
      <c r="P1933">
        <v>304</v>
      </c>
    </row>
    <row r="1934" spans="1:16" x14ac:dyDescent="0.2">
      <c r="A1934">
        <v>859596</v>
      </c>
      <c r="B1934" s="1" t="s">
        <v>3805</v>
      </c>
      <c r="C1934">
        <v>4500999</v>
      </c>
      <c r="D1934" s="1" t="s">
        <v>1686</v>
      </c>
      <c r="E1934" s="1" t="s">
        <v>18</v>
      </c>
      <c r="F1934" s="1" t="s">
        <v>34</v>
      </c>
      <c r="G1934">
        <v>40.795409999999997</v>
      </c>
      <c r="H1934">
        <v>-73.944649999999996</v>
      </c>
      <c r="I1934" s="1" t="s">
        <v>25</v>
      </c>
      <c r="J1934">
        <v>100</v>
      </c>
      <c r="K1934">
        <v>1</v>
      </c>
      <c r="L1934">
        <v>59</v>
      </c>
      <c r="M1934" s="1" t="s">
        <v>31</v>
      </c>
      <c r="N1934">
        <v>0.83</v>
      </c>
      <c r="O1934">
        <v>2</v>
      </c>
      <c r="P1934">
        <v>332</v>
      </c>
    </row>
    <row r="1935" spans="1:16" x14ac:dyDescent="0.2">
      <c r="A1935">
        <v>860163</v>
      </c>
      <c r="B1935" s="1" t="s">
        <v>3806</v>
      </c>
      <c r="C1935">
        <v>4504962</v>
      </c>
      <c r="D1935" s="1" t="s">
        <v>3807</v>
      </c>
      <c r="E1935" s="1" t="s">
        <v>18</v>
      </c>
      <c r="F1935" s="1" t="s">
        <v>34</v>
      </c>
      <c r="G1935">
        <v>40.788440000000001</v>
      </c>
      <c r="H1935">
        <v>-73.949510000000004</v>
      </c>
      <c r="I1935" s="1" t="s">
        <v>20</v>
      </c>
      <c r="J1935">
        <v>125</v>
      </c>
      <c r="K1935">
        <v>2</v>
      </c>
      <c r="L1935">
        <v>72</v>
      </c>
      <c r="M1935" s="1" t="s">
        <v>269</v>
      </c>
      <c r="N1935">
        <v>0.9</v>
      </c>
      <c r="O1935">
        <v>1</v>
      </c>
      <c r="P1935">
        <v>214</v>
      </c>
    </row>
    <row r="1936" spans="1:16" x14ac:dyDescent="0.2">
      <c r="A1936">
        <v>860401</v>
      </c>
      <c r="B1936" s="1" t="s">
        <v>3808</v>
      </c>
      <c r="C1936">
        <v>1603942</v>
      </c>
      <c r="D1936" s="1" t="s">
        <v>176</v>
      </c>
      <c r="E1936" s="1" t="s">
        <v>29</v>
      </c>
      <c r="F1936" s="1" t="s">
        <v>79</v>
      </c>
      <c r="G1936">
        <v>40.686810000000001</v>
      </c>
      <c r="H1936">
        <v>-73.976749999999996</v>
      </c>
      <c r="I1936" s="1" t="s">
        <v>20</v>
      </c>
      <c r="J1936">
        <v>149</v>
      </c>
      <c r="K1936">
        <v>29</v>
      </c>
      <c r="L1936">
        <v>86</v>
      </c>
      <c r="M1936" s="1" t="s">
        <v>1510</v>
      </c>
      <c r="N1936">
        <v>1.0900000000000001</v>
      </c>
      <c r="O1936">
        <v>1</v>
      </c>
      <c r="P1936">
        <v>154</v>
      </c>
    </row>
    <row r="1937" spans="1:16" x14ac:dyDescent="0.2">
      <c r="A1937">
        <v>860827</v>
      </c>
      <c r="B1937" s="1" t="s">
        <v>3809</v>
      </c>
      <c r="C1937">
        <v>4524130</v>
      </c>
      <c r="D1937" s="1" t="s">
        <v>714</v>
      </c>
      <c r="E1937" s="1" t="s">
        <v>29</v>
      </c>
      <c r="F1937" s="1" t="s">
        <v>30</v>
      </c>
      <c r="G1937">
        <v>40.687069999999999</v>
      </c>
      <c r="H1937">
        <v>-73.965710000000001</v>
      </c>
      <c r="I1937" s="1" t="s">
        <v>20</v>
      </c>
      <c r="J1937">
        <v>170</v>
      </c>
      <c r="K1937">
        <v>1</v>
      </c>
      <c r="L1937">
        <v>323</v>
      </c>
      <c r="M1937" s="1" t="s">
        <v>59</v>
      </c>
      <c r="N1937">
        <v>4.09</v>
      </c>
      <c r="O1937">
        <v>1</v>
      </c>
      <c r="P1937">
        <v>276</v>
      </c>
    </row>
    <row r="1938" spans="1:16" x14ac:dyDescent="0.2">
      <c r="A1938">
        <v>862890</v>
      </c>
      <c r="B1938" s="1" t="s">
        <v>3810</v>
      </c>
      <c r="C1938">
        <v>4224309</v>
      </c>
      <c r="D1938" s="1" t="s">
        <v>3811</v>
      </c>
      <c r="E1938" s="1" t="s">
        <v>18</v>
      </c>
      <c r="F1938" s="1" t="s">
        <v>246</v>
      </c>
      <c r="G1938">
        <v>40.850810000000003</v>
      </c>
      <c r="H1938">
        <v>-73.931179999999998</v>
      </c>
      <c r="I1938" s="1" t="s">
        <v>25</v>
      </c>
      <c r="J1938">
        <v>150</v>
      </c>
      <c r="K1938">
        <v>2</v>
      </c>
      <c r="L1938">
        <v>3</v>
      </c>
      <c r="M1938" s="1" t="s">
        <v>258</v>
      </c>
      <c r="N1938">
        <v>0.14000000000000001</v>
      </c>
      <c r="O1938">
        <v>1</v>
      </c>
      <c r="P1938">
        <v>365</v>
      </c>
    </row>
    <row r="1939" spans="1:16" x14ac:dyDescent="0.2">
      <c r="A1939">
        <v>864790</v>
      </c>
      <c r="B1939" s="1" t="s">
        <v>3812</v>
      </c>
      <c r="C1939">
        <v>4538664</v>
      </c>
      <c r="D1939" s="1" t="s">
        <v>1595</v>
      </c>
      <c r="E1939" s="1" t="s">
        <v>18</v>
      </c>
      <c r="F1939" s="1" t="s">
        <v>50</v>
      </c>
      <c r="G1939">
        <v>40.77366</v>
      </c>
      <c r="H1939">
        <v>-73.985740000000007</v>
      </c>
      <c r="I1939" s="1" t="s">
        <v>25</v>
      </c>
      <c r="J1939">
        <v>125</v>
      </c>
      <c r="K1939">
        <v>4</v>
      </c>
      <c r="L1939">
        <v>77</v>
      </c>
      <c r="M1939" s="1" t="s">
        <v>166</v>
      </c>
      <c r="N1939">
        <v>0.98</v>
      </c>
      <c r="O1939">
        <v>1</v>
      </c>
      <c r="P1939">
        <v>346</v>
      </c>
    </row>
    <row r="1940" spans="1:16" x14ac:dyDescent="0.2">
      <c r="A1940">
        <v>864981</v>
      </c>
      <c r="B1940" s="1" t="s">
        <v>3813</v>
      </c>
      <c r="C1940">
        <v>1650330</v>
      </c>
      <c r="D1940" s="1" t="s">
        <v>3814</v>
      </c>
      <c r="E1940" s="1" t="s">
        <v>29</v>
      </c>
      <c r="F1940" s="1" t="s">
        <v>1391</v>
      </c>
      <c r="G1940">
        <v>40.64902</v>
      </c>
      <c r="H1940">
        <v>-74.008970000000005</v>
      </c>
      <c r="I1940" s="1" t="s">
        <v>25</v>
      </c>
      <c r="J1940">
        <v>68</v>
      </c>
      <c r="K1940">
        <v>5</v>
      </c>
      <c r="L1940">
        <v>43</v>
      </c>
      <c r="M1940" s="1" t="s">
        <v>286</v>
      </c>
      <c r="N1940">
        <v>0.55000000000000004</v>
      </c>
      <c r="O1940">
        <v>2</v>
      </c>
      <c r="P1940">
        <v>311</v>
      </c>
    </row>
    <row r="1941" spans="1:16" x14ac:dyDescent="0.2">
      <c r="A1941">
        <v>865355</v>
      </c>
      <c r="B1941" s="1" t="s">
        <v>3815</v>
      </c>
      <c r="C1941">
        <v>4543792</v>
      </c>
      <c r="D1941" s="1" t="s">
        <v>249</v>
      </c>
      <c r="E1941" s="1" t="s">
        <v>18</v>
      </c>
      <c r="F1941" s="1" t="s">
        <v>24</v>
      </c>
      <c r="G1941">
        <v>40.827190000000002</v>
      </c>
      <c r="H1941">
        <v>-73.944839999999999</v>
      </c>
      <c r="I1941" s="1" t="s">
        <v>25</v>
      </c>
      <c r="J1941">
        <v>90</v>
      </c>
      <c r="K1941">
        <v>7</v>
      </c>
      <c r="L1941">
        <v>35</v>
      </c>
      <c r="M1941" s="1" t="s">
        <v>655</v>
      </c>
      <c r="N1941">
        <v>0.47</v>
      </c>
      <c r="O1941">
        <v>1</v>
      </c>
      <c r="P1941">
        <v>320</v>
      </c>
    </row>
    <row r="1942" spans="1:16" x14ac:dyDescent="0.2">
      <c r="A1942">
        <v>866890</v>
      </c>
      <c r="B1942" s="1" t="s">
        <v>3816</v>
      </c>
      <c r="C1942">
        <v>4555996</v>
      </c>
      <c r="D1942" s="1" t="s">
        <v>57</v>
      </c>
      <c r="E1942" s="1" t="s">
        <v>18</v>
      </c>
      <c r="F1942" s="1" t="s">
        <v>24</v>
      </c>
      <c r="G1942">
        <v>40.823160000000001</v>
      </c>
      <c r="H1942">
        <v>-73.941289999999995</v>
      </c>
      <c r="I1942" s="1" t="s">
        <v>25</v>
      </c>
      <c r="J1942">
        <v>65</v>
      </c>
      <c r="K1942">
        <v>3</v>
      </c>
      <c r="L1942">
        <v>69</v>
      </c>
      <c r="M1942" s="1" t="s">
        <v>180</v>
      </c>
      <c r="N1942">
        <v>0.88</v>
      </c>
      <c r="O1942">
        <v>2</v>
      </c>
      <c r="P1942">
        <v>364</v>
      </c>
    </row>
    <row r="1943" spans="1:16" x14ac:dyDescent="0.2">
      <c r="A1943">
        <v>867020</v>
      </c>
      <c r="B1943" s="1" t="s">
        <v>3817</v>
      </c>
      <c r="C1943">
        <v>4363775</v>
      </c>
      <c r="D1943" s="1" t="s">
        <v>3654</v>
      </c>
      <c r="E1943" s="1" t="s">
        <v>29</v>
      </c>
      <c r="F1943" s="1" t="s">
        <v>120</v>
      </c>
      <c r="G1943">
        <v>40.73404</v>
      </c>
      <c r="H1943">
        <v>-73.957369999999997</v>
      </c>
      <c r="I1943" s="1" t="s">
        <v>25</v>
      </c>
      <c r="J1943">
        <v>50</v>
      </c>
      <c r="K1943">
        <v>31</v>
      </c>
      <c r="L1943">
        <v>11</v>
      </c>
      <c r="M1943" s="1" t="s">
        <v>387</v>
      </c>
      <c r="N1943">
        <v>0.27</v>
      </c>
      <c r="O1943">
        <v>3</v>
      </c>
      <c r="P1943">
        <v>234</v>
      </c>
    </row>
    <row r="1944" spans="1:16" x14ac:dyDescent="0.2">
      <c r="A1944">
        <v>867721</v>
      </c>
      <c r="B1944" s="1" t="s">
        <v>3818</v>
      </c>
      <c r="C1944">
        <v>4509849</v>
      </c>
      <c r="D1944" s="1" t="s">
        <v>3819</v>
      </c>
      <c r="E1944" s="1" t="s">
        <v>29</v>
      </c>
      <c r="F1944" s="1" t="s">
        <v>42</v>
      </c>
      <c r="G1944">
        <v>40.683439999999997</v>
      </c>
      <c r="H1944">
        <v>-73.921890000000005</v>
      </c>
      <c r="I1944" s="1" t="s">
        <v>25</v>
      </c>
      <c r="J1944">
        <v>65</v>
      </c>
      <c r="K1944">
        <v>3</v>
      </c>
      <c r="L1944">
        <v>132</v>
      </c>
      <c r="M1944" s="1" t="s">
        <v>232</v>
      </c>
      <c r="N1944">
        <v>1.66</v>
      </c>
      <c r="O1944">
        <v>3</v>
      </c>
      <c r="P1944">
        <v>50</v>
      </c>
    </row>
    <row r="1945" spans="1:16" x14ac:dyDescent="0.2">
      <c r="A1945">
        <v>867749</v>
      </c>
      <c r="B1945" s="1" t="s">
        <v>3820</v>
      </c>
      <c r="C1945">
        <v>745186</v>
      </c>
      <c r="D1945" s="1" t="s">
        <v>3821</v>
      </c>
      <c r="E1945" s="1" t="s">
        <v>29</v>
      </c>
      <c r="F1945" s="1" t="s">
        <v>87</v>
      </c>
      <c r="G1945">
        <v>40.678130000000003</v>
      </c>
      <c r="H1945">
        <v>-73.963549999999998</v>
      </c>
      <c r="I1945" s="1" t="s">
        <v>20</v>
      </c>
      <c r="J1945">
        <v>200</v>
      </c>
      <c r="K1945">
        <v>30</v>
      </c>
      <c r="L1945">
        <v>1</v>
      </c>
      <c r="M1945" s="1" t="s">
        <v>3822</v>
      </c>
      <c r="N1945">
        <v>0.02</v>
      </c>
      <c r="O1945">
        <v>1</v>
      </c>
      <c r="P1945">
        <v>278</v>
      </c>
    </row>
    <row r="1946" spans="1:16" x14ac:dyDescent="0.2">
      <c r="A1946">
        <v>867769</v>
      </c>
      <c r="B1946" s="1" t="s">
        <v>3823</v>
      </c>
      <c r="C1946">
        <v>4509849</v>
      </c>
      <c r="D1946" s="1" t="s">
        <v>3819</v>
      </c>
      <c r="E1946" s="1" t="s">
        <v>29</v>
      </c>
      <c r="F1946" s="1" t="s">
        <v>42</v>
      </c>
      <c r="G1946">
        <v>40.684109999999997</v>
      </c>
      <c r="H1946">
        <v>-73.929730000000006</v>
      </c>
      <c r="I1946" s="1" t="s">
        <v>25</v>
      </c>
      <c r="J1946">
        <v>65</v>
      </c>
      <c r="K1946">
        <v>3</v>
      </c>
      <c r="L1946">
        <v>117</v>
      </c>
      <c r="M1946" s="1" t="s">
        <v>135</v>
      </c>
      <c r="N1946">
        <v>1.47</v>
      </c>
      <c r="O1946">
        <v>3</v>
      </c>
      <c r="P1946">
        <v>74</v>
      </c>
    </row>
    <row r="1947" spans="1:16" x14ac:dyDescent="0.2">
      <c r="A1947">
        <v>868548</v>
      </c>
      <c r="B1947" s="1" t="s">
        <v>3824</v>
      </c>
      <c r="C1947">
        <v>4372160</v>
      </c>
      <c r="D1947" s="1" t="s">
        <v>319</v>
      </c>
      <c r="E1947" s="1" t="s">
        <v>29</v>
      </c>
      <c r="F1947" s="1" t="s">
        <v>75</v>
      </c>
      <c r="G1947">
        <v>40.709330000000001</v>
      </c>
      <c r="H1947">
        <v>-73.941410000000005</v>
      </c>
      <c r="I1947" s="1" t="s">
        <v>25</v>
      </c>
      <c r="J1947">
        <v>58</v>
      </c>
      <c r="K1947">
        <v>10</v>
      </c>
      <c r="L1947">
        <v>7</v>
      </c>
      <c r="M1947" s="1" t="s">
        <v>1156</v>
      </c>
      <c r="N1947">
        <v>0.1</v>
      </c>
      <c r="O1947">
        <v>1</v>
      </c>
      <c r="P1947">
        <v>0</v>
      </c>
    </row>
    <row r="1948" spans="1:16" x14ac:dyDescent="0.2">
      <c r="A1948">
        <v>869522</v>
      </c>
      <c r="B1948" s="1" t="s">
        <v>3825</v>
      </c>
      <c r="C1948">
        <v>4581489</v>
      </c>
      <c r="D1948" s="1" t="s">
        <v>2940</v>
      </c>
      <c r="E1948" s="1" t="s">
        <v>18</v>
      </c>
      <c r="F1948" s="1" t="s">
        <v>24</v>
      </c>
      <c r="G1948">
        <v>40.825789999999998</v>
      </c>
      <c r="H1948">
        <v>-73.949070000000006</v>
      </c>
      <c r="I1948" s="1" t="s">
        <v>25</v>
      </c>
      <c r="J1948">
        <v>65</v>
      </c>
      <c r="K1948">
        <v>2</v>
      </c>
      <c r="L1948">
        <v>2</v>
      </c>
      <c r="M1948" s="1" t="s">
        <v>3826</v>
      </c>
      <c r="N1948">
        <v>0.04</v>
      </c>
      <c r="O1948">
        <v>1</v>
      </c>
      <c r="P1948">
        <v>0</v>
      </c>
    </row>
    <row r="1949" spans="1:16" x14ac:dyDescent="0.2">
      <c r="A1949">
        <v>870119</v>
      </c>
      <c r="B1949" s="1" t="s">
        <v>3827</v>
      </c>
      <c r="C1949">
        <v>355548</v>
      </c>
      <c r="D1949" s="1" t="s">
        <v>331</v>
      </c>
      <c r="E1949" s="1" t="s">
        <v>29</v>
      </c>
      <c r="F1949" s="1" t="s">
        <v>30</v>
      </c>
      <c r="G1949">
        <v>40.692079999999997</v>
      </c>
      <c r="H1949">
        <v>-73.965249999999997</v>
      </c>
      <c r="I1949" s="1" t="s">
        <v>20</v>
      </c>
      <c r="J1949">
        <v>175</v>
      </c>
      <c r="K1949">
        <v>3</v>
      </c>
      <c r="L1949">
        <v>10</v>
      </c>
      <c r="M1949" s="1" t="s">
        <v>462</v>
      </c>
      <c r="N1949">
        <v>0.27</v>
      </c>
      <c r="O1949">
        <v>1</v>
      </c>
      <c r="P1949">
        <v>3</v>
      </c>
    </row>
    <row r="1950" spans="1:16" x14ac:dyDescent="0.2">
      <c r="A1950">
        <v>871076</v>
      </c>
      <c r="B1950" s="1" t="s">
        <v>3828</v>
      </c>
      <c r="C1950">
        <v>4590460</v>
      </c>
      <c r="D1950" s="1" t="s">
        <v>3829</v>
      </c>
      <c r="E1950" s="1" t="s">
        <v>29</v>
      </c>
      <c r="F1950" s="1" t="s">
        <v>1332</v>
      </c>
      <c r="G1950">
        <v>40.610100000000003</v>
      </c>
      <c r="H1950">
        <v>-73.995909999999995</v>
      </c>
      <c r="I1950" s="1" t="s">
        <v>20</v>
      </c>
      <c r="J1950">
        <v>115</v>
      </c>
      <c r="K1950">
        <v>4</v>
      </c>
      <c r="L1950">
        <v>6</v>
      </c>
      <c r="M1950" s="1" t="s">
        <v>3830</v>
      </c>
      <c r="N1950">
        <v>0.08</v>
      </c>
      <c r="O1950">
        <v>1</v>
      </c>
      <c r="P1950">
        <v>0</v>
      </c>
    </row>
    <row r="1951" spans="1:16" x14ac:dyDescent="0.2">
      <c r="A1951">
        <v>872035</v>
      </c>
      <c r="B1951" s="1" t="s">
        <v>3831</v>
      </c>
      <c r="C1951">
        <v>4599027</v>
      </c>
      <c r="D1951" s="1" t="s">
        <v>3832</v>
      </c>
      <c r="E1951" s="1" t="s">
        <v>18</v>
      </c>
      <c r="F1951" s="1" t="s">
        <v>34</v>
      </c>
      <c r="G1951">
        <v>40.803199999999997</v>
      </c>
      <c r="H1951">
        <v>-73.940039999999996</v>
      </c>
      <c r="I1951" s="1" t="s">
        <v>25</v>
      </c>
      <c r="J1951">
        <v>100</v>
      </c>
      <c r="K1951">
        <v>30</v>
      </c>
      <c r="L1951">
        <v>0</v>
      </c>
      <c r="M1951" s="1" t="s">
        <v>61056</v>
      </c>
      <c r="N1951" t="s">
        <v>61056</v>
      </c>
      <c r="O1951">
        <v>2</v>
      </c>
      <c r="P1951">
        <v>365</v>
      </c>
    </row>
    <row r="1952" spans="1:16" x14ac:dyDescent="0.2">
      <c r="A1952">
        <v>872210</v>
      </c>
      <c r="B1952" s="1" t="s">
        <v>3833</v>
      </c>
      <c r="C1952">
        <v>4600589</v>
      </c>
      <c r="D1952" s="1" t="s">
        <v>2373</v>
      </c>
      <c r="E1952" s="1" t="s">
        <v>18</v>
      </c>
      <c r="F1952" s="1" t="s">
        <v>54</v>
      </c>
      <c r="G1952">
        <v>40.731999999999999</v>
      </c>
      <c r="H1952">
        <v>-73.987589999999997</v>
      </c>
      <c r="I1952" s="1" t="s">
        <v>25</v>
      </c>
      <c r="J1952">
        <v>200</v>
      </c>
      <c r="K1952">
        <v>1</v>
      </c>
      <c r="L1952">
        <v>0</v>
      </c>
      <c r="M1952" s="1" t="s">
        <v>61056</v>
      </c>
      <c r="N1952" t="s">
        <v>61056</v>
      </c>
      <c r="O1952">
        <v>1</v>
      </c>
      <c r="P1952">
        <v>0</v>
      </c>
    </row>
    <row r="1953" spans="1:16" x14ac:dyDescent="0.2">
      <c r="A1953">
        <v>873465</v>
      </c>
      <c r="B1953" s="1" t="s">
        <v>3834</v>
      </c>
      <c r="C1953">
        <v>3588693</v>
      </c>
      <c r="D1953" s="1" t="s">
        <v>3018</v>
      </c>
      <c r="E1953" s="1" t="s">
        <v>29</v>
      </c>
      <c r="F1953" s="1" t="s">
        <v>138</v>
      </c>
      <c r="G1953">
        <v>40.65307</v>
      </c>
      <c r="H1953">
        <v>-73.957809999999995</v>
      </c>
      <c r="I1953" s="1" t="s">
        <v>20</v>
      </c>
      <c r="J1953">
        <v>115</v>
      </c>
      <c r="K1953">
        <v>2</v>
      </c>
      <c r="L1953">
        <v>20</v>
      </c>
      <c r="M1953" s="1" t="s">
        <v>522</v>
      </c>
      <c r="N1953">
        <v>0.25</v>
      </c>
      <c r="O1953">
        <v>1</v>
      </c>
      <c r="P1953">
        <v>257</v>
      </c>
    </row>
    <row r="1954" spans="1:16" x14ac:dyDescent="0.2">
      <c r="A1954">
        <v>873701</v>
      </c>
      <c r="B1954" s="1" t="s">
        <v>3835</v>
      </c>
      <c r="C1954">
        <v>699759</v>
      </c>
      <c r="D1954" s="1" t="s">
        <v>3836</v>
      </c>
      <c r="E1954" s="1" t="s">
        <v>29</v>
      </c>
      <c r="F1954" s="1" t="s">
        <v>87</v>
      </c>
      <c r="G1954">
        <v>40.671210000000002</v>
      </c>
      <c r="H1954">
        <v>-73.955340000000007</v>
      </c>
      <c r="I1954" s="1" t="s">
        <v>20</v>
      </c>
      <c r="J1954">
        <v>140</v>
      </c>
      <c r="K1954">
        <v>4</v>
      </c>
      <c r="L1954">
        <v>127</v>
      </c>
      <c r="M1954" s="1" t="s">
        <v>204</v>
      </c>
      <c r="N1954">
        <v>1.6</v>
      </c>
      <c r="O1954">
        <v>1</v>
      </c>
      <c r="P1954">
        <v>264</v>
      </c>
    </row>
    <row r="1955" spans="1:16" x14ac:dyDescent="0.2">
      <c r="A1955">
        <v>874683</v>
      </c>
      <c r="B1955" s="1" t="s">
        <v>3837</v>
      </c>
      <c r="C1955">
        <v>4617159</v>
      </c>
      <c r="D1955" s="1" t="s">
        <v>3838</v>
      </c>
      <c r="E1955" s="1" t="s">
        <v>29</v>
      </c>
      <c r="F1955" s="1" t="s">
        <v>130</v>
      </c>
      <c r="G1955">
        <v>40.68777</v>
      </c>
      <c r="H1955">
        <v>-73.91601</v>
      </c>
      <c r="I1955" s="1" t="s">
        <v>25</v>
      </c>
      <c r="J1955">
        <v>62</v>
      </c>
      <c r="K1955">
        <v>2</v>
      </c>
      <c r="L1955">
        <v>22</v>
      </c>
      <c r="M1955" s="1" t="s">
        <v>232</v>
      </c>
      <c r="N1955">
        <v>0.36</v>
      </c>
      <c r="O1955">
        <v>1</v>
      </c>
      <c r="P1955">
        <v>63</v>
      </c>
    </row>
    <row r="1956" spans="1:16" x14ac:dyDescent="0.2">
      <c r="A1956">
        <v>874706</v>
      </c>
      <c r="B1956" s="1" t="s">
        <v>3839</v>
      </c>
      <c r="C1956">
        <v>4616773</v>
      </c>
      <c r="D1956" s="1" t="s">
        <v>3840</v>
      </c>
      <c r="E1956" s="1" t="s">
        <v>29</v>
      </c>
      <c r="F1956" s="1" t="s">
        <v>681</v>
      </c>
      <c r="G1956">
        <v>40.645339999999997</v>
      </c>
      <c r="H1956">
        <v>-73.971890000000002</v>
      </c>
      <c r="I1956" s="1" t="s">
        <v>20</v>
      </c>
      <c r="J1956">
        <v>95</v>
      </c>
      <c r="K1956">
        <v>3</v>
      </c>
      <c r="L1956">
        <v>156</v>
      </c>
      <c r="M1956" s="1" t="s">
        <v>340</v>
      </c>
      <c r="N1956">
        <v>2.0099999999999998</v>
      </c>
      <c r="O1956">
        <v>1</v>
      </c>
      <c r="P1956">
        <v>305</v>
      </c>
    </row>
    <row r="1957" spans="1:16" x14ac:dyDescent="0.2">
      <c r="A1957">
        <v>875111</v>
      </c>
      <c r="B1957" s="1" t="s">
        <v>3841</v>
      </c>
      <c r="C1957">
        <v>2908554</v>
      </c>
      <c r="D1957" s="1" t="s">
        <v>431</v>
      </c>
      <c r="E1957" s="1" t="s">
        <v>29</v>
      </c>
      <c r="F1957" s="1" t="s">
        <v>42</v>
      </c>
      <c r="G1957">
        <v>40.685859999999998</v>
      </c>
      <c r="H1957">
        <v>-73.958749999999995</v>
      </c>
      <c r="I1957" s="1" t="s">
        <v>20</v>
      </c>
      <c r="J1957">
        <v>100</v>
      </c>
      <c r="K1957">
        <v>3</v>
      </c>
      <c r="L1957">
        <v>7</v>
      </c>
      <c r="M1957" s="1" t="s">
        <v>1596</v>
      </c>
      <c r="N1957">
        <v>0.11</v>
      </c>
      <c r="O1957">
        <v>1</v>
      </c>
      <c r="P1957">
        <v>0</v>
      </c>
    </row>
    <row r="1958" spans="1:16" x14ac:dyDescent="0.2">
      <c r="A1958">
        <v>875567</v>
      </c>
      <c r="B1958" s="1" t="s">
        <v>3842</v>
      </c>
      <c r="C1958">
        <v>4622733</v>
      </c>
      <c r="D1958" s="1" t="s">
        <v>3843</v>
      </c>
      <c r="E1958" s="1" t="s">
        <v>18</v>
      </c>
      <c r="F1958" s="1" t="s">
        <v>71</v>
      </c>
      <c r="G1958">
        <v>40.737459999999999</v>
      </c>
      <c r="H1958">
        <v>-74.006860000000003</v>
      </c>
      <c r="I1958" s="1" t="s">
        <v>20</v>
      </c>
      <c r="J1958">
        <v>113</v>
      </c>
      <c r="K1958">
        <v>3</v>
      </c>
      <c r="L1958">
        <v>73</v>
      </c>
      <c r="M1958" s="1" t="s">
        <v>135</v>
      </c>
      <c r="N1958">
        <v>0.96</v>
      </c>
      <c r="O1958">
        <v>1</v>
      </c>
      <c r="P1958">
        <v>354</v>
      </c>
    </row>
    <row r="1959" spans="1:16" x14ac:dyDescent="0.2">
      <c r="A1959">
        <v>876355</v>
      </c>
      <c r="B1959" s="1" t="s">
        <v>3844</v>
      </c>
      <c r="C1959">
        <v>3994331</v>
      </c>
      <c r="D1959" s="1" t="s">
        <v>3845</v>
      </c>
      <c r="E1959" s="1" t="s">
        <v>18</v>
      </c>
      <c r="F1959" s="1" t="s">
        <v>514</v>
      </c>
      <c r="G1959">
        <v>40.813679999999998</v>
      </c>
      <c r="H1959">
        <v>-73.959419999999994</v>
      </c>
      <c r="I1959" s="1" t="s">
        <v>20</v>
      </c>
      <c r="J1959">
        <v>108</v>
      </c>
      <c r="K1959">
        <v>30</v>
      </c>
      <c r="L1959">
        <v>6</v>
      </c>
      <c r="M1959" s="1" t="s">
        <v>387</v>
      </c>
      <c r="N1959">
        <v>0.09</v>
      </c>
      <c r="O1959">
        <v>1</v>
      </c>
      <c r="P1959">
        <v>224</v>
      </c>
    </row>
    <row r="1960" spans="1:16" x14ac:dyDescent="0.2">
      <c r="A1960">
        <v>876565</v>
      </c>
      <c r="B1960" s="1" t="s">
        <v>3846</v>
      </c>
      <c r="C1960">
        <v>4509849</v>
      </c>
      <c r="D1960" s="1" t="s">
        <v>3819</v>
      </c>
      <c r="E1960" s="1" t="s">
        <v>29</v>
      </c>
      <c r="F1960" s="1" t="s">
        <v>42</v>
      </c>
      <c r="G1960">
        <v>40.685980000000001</v>
      </c>
      <c r="H1960">
        <v>-73.926770000000005</v>
      </c>
      <c r="I1960" s="1" t="s">
        <v>25</v>
      </c>
      <c r="J1960">
        <v>62</v>
      </c>
      <c r="K1960">
        <v>3</v>
      </c>
      <c r="L1960">
        <v>112</v>
      </c>
      <c r="M1960" s="1" t="s">
        <v>232</v>
      </c>
      <c r="N1960">
        <v>1.41</v>
      </c>
      <c r="O1960">
        <v>3</v>
      </c>
      <c r="P1960">
        <v>60</v>
      </c>
    </row>
    <row r="1961" spans="1:16" x14ac:dyDescent="0.2">
      <c r="A1961">
        <v>878142</v>
      </c>
      <c r="B1961" s="1" t="s">
        <v>3847</v>
      </c>
      <c r="C1961">
        <v>2597159</v>
      </c>
      <c r="D1961" s="1" t="s">
        <v>2943</v>
      </c>
      <c r="E1961" s="1" t="s">
        <v>29</v>
      </c>
      <c r="F1961" s="1" t="s">
        <v>75</v>
      </c>
      <c r="G1961">
        <v>40.713349999999998</v>
      </c>
      <c r="H1961">
        <v>-73.949600000000004</v>
      </c>
      <c r="I1961" s="1" t="s">
        <v>20</v>
      </c>
      <c r="J1961">
        <v>200</v>
      </c>
      <c r="K1961">
        <v>4</v>
      </c>
      <c r="L1961">
        <v>5</v>
      </c>
      <c r="M1961" s="1" t="s">
        <v>117</v>
      </c>
      <c r="N1961">
        <v>0.48</v>
      </c>
      <c r="O1961">
        <v>2</v>
      </c>
      <c r="P1961">
        <v>0</v>
      </c>
    </row>
    <row r="1962" spans="1:16" x14ac:dyDescent="0.2">
      <c r="A1962">
        <v>880424</v>
      </c>
      <c r="B1962" s="1" t="s">
        <v>3848</v>
      </c>
      <c r="C1962">
        <v>3549531</v>
      </c>
      <c r="D1962" s="1" t="s">
        <v>1306</v>
      </c>
      <c r="E1962" s="1" t="s">
        <v>29</v>
      </c>
      <c r="F1962" s="1" t="s">
        <v>158</v>
      </c>
      <c r="G1962">
        <v>40.655140000000003</v>
      </c>
      <c r="H1962">
        <v>-73.959559999999996</v>
      </c>
      <c r="I1962" s="1" t="s">
        <v>25</v>
      </c>
      <c r="J1962">
        <v>60</v>
      </c>
      <c r="K1962">
        <v>1</v>
      </c>
      <c r="L1962">
        <v>110</v>
      </c>
      <c r="M1962" s="1" t="s">
        <v>177</v>
      </c>
      <c r="N1962">
        <v>1.51</v>
      </c>
      <c r="O1962">
        <v>1</v>
      </c>
      <c r="P1962">
        <v>5</v>
      </c>
    </row>
    <row r="1963" spans="1:16" x14ac:dyDescent="0.2">
      <c r="A1963">
        <v>882209</v>
      </c>
      <c r="B1963" s="1" t="s">
        <v>3849</v>
      </c>
      <c r="C1963">
        <v>3673451</v>
      </c>
      <c r="D1963" s="1" t="s">
        <v>3850</v>
      </c>
      <c r="E1963" s="1" t="s">
        <v>29</v>
      </c>
      <c r="F1963" s="1" t="s">
        <v>75</v>
      </c>
      <c r="G1963">
        <v>40.705019999999998</v>
      </c>
      <c r="H1963">
        <v>-73.952619999999996</v>
      </c>
      <c r="I1963" s="1" t="s">
        <v>25</v>
      </c>
      <c r="J1963">
        <v>80</v>
      </c>
      <c r="K1963">
        <v>2</v>
      </c>
      <c r="L1963">
        <v>37</v>
      </c>
      <c r="M1963" s="1" t="s">
        <v>2151</v>
      </c>
      <c r="N1963">
        <v>0.55000000000000004</v>
      </c>
      <c r="O1963">
        <v>2</v>
      </c>
      <c r="P1963">
        <v>76</v>
      </c>
    </row>
    <row r="1964" spans="1:16" x14ac:dyDescent="0.2">
      <c r="A1964">
        <v>882258</v>
      </c>
      <c r="B1964" s="1" t="s">
        <v>3851</v>
      </c>
      <c r="C1964">
        <v>4233288</v>
      </c>
      <c r="D1964" s="1" t="s">
        <v>3852</v>
      </c>
      <c r="E1964" s="1" t="s">
        <v>29</v>
      </c>
      <c r="F1964" s="1" t="s">
        <v>158</v>
      </c>
      <c r="G1964">
        <v>40.660330000000002</v>
      </c>
      <c r="H1964">
        <v>-73.962119999999999</v>
      </c>
      <c r="I1964" s="1" t="s">
        <v>20</v>
      </c>
      <c r="J1964">
        <v>100</v>
      </c>
      <c r="K1964">
        <v>6</v>
      </c>
      <c r="L1964">
        <v>78</v>
      </c>
      <c r="M1964" s="1" t="s">
        <v>3853</v>
      </c>
      <c r="N1964">
        <v>1.05</v>
      </c>
      <c r="O1964">
        <v>1</v>
      </c>
      <c r="P1964">
        <v>8</v>
      </c>
    </row>
    <row r="1965" spans="1:16" x14ac:dyDescent="0.2">
      <c r="A1965">
        <v>882559</v>
      </c>
      <c r="B1965" s="1" t="s">
        <v>3854</v>
      </c>
      <c r="C1965">
        <v>4670155</v>
      </c>
      <c r="D1965" s="1" t="s">
        <v>3855</v>
      </c>
      <c r="E1965" s="1" t="s">
        <v>18</v>
      </c>
      <c r="F1965" s="1" t="s">
        <v>46</v>
      </c>
      <c r="G1965">
        <v>40.761130000000001</v>
      </c>
      <c r="H1965">
        <v>-73.989180000000005</v>
      </c>
      <c r="I1965" s="1" t="s">
        <v>25</v>
      </c>
      <c r="J1965">
        <v>110</v>
      </c>
      <c r="K1965">
        <v>3</v>
      </c>
      <c r="L1965">
        <v>216</v>
      </c>
      <c r="M1965" s="1" t="s">
        <v>76</v>
      </c>
      <c r="N1965">
        <v>2.79</v>
      </c>
      <c r="O1965">
        <v>1</v>
      </c>
      <c r="P1965">
        <v>270</v>
      </c>
    </row>
    <row r="1966" spans="1:16" x14ac:dyDescent="0.2">
      <c r="A1966">
        <v>883209</v>
      </c>
      <c r="B1966" s="1" t="s">
        <v>3856</v>
      </c>
      <c r="C1966">
        <v>4158086</v>
      </c>
      <c r="D1966" s="1" t="s">
        <v>3845</v>
      </c>
      <c r="E1966" s="1" t="s">
        <v>29</v>
      </c>
      <c r="F1966" s="1" t="s">
        <v>42</v>
      </c>
      <c r="G1966">
        <v>40.691319999999997</v>
      </c>
      <c r="H1966">
        <v>-73.942049999999995</v>
      </c>
      <c r="I1966" s="1" t="s">
        <v>141</v>
      </c>
      <c r="J1966">
        <v>50</v>
      </c>
      <c r="K1966">
        <v>3</v>
      </c>
      <c r="L1966">
        <v>15</v>
      </c>
      <c r="M1966" s="1" t="s">
        <v>3857</v>
      </c>
      <c r="N1966">
        <v>0.19</v>
      </c>
      <c r="O1966">
        <v>1</v>
      </c>
      <c r="P1966">
        <v>364</v>
      </c>
    </row>
    <row r="1967" spans="1:16" x14ac:dyDescent="0.2">
      <c r="A1967">
        <v>883306</v>
      </c>
      <c r="B1967" s="1" t="s">
        <v>3858</v>
      </c>
      <c r="C1967">
        <v>4310378</v>
      </c>
      <c r="D1967" s="1" t="s">
        <v>3592</v>
      </c>
      <c r="E1967" s="1" t="s">
        <v>29</v>
      </c>
      <c r="F1967" s="1" t="s">
        <v>30</v>
      </c>
      <c r="G1967">
        <v>40.694940000000003</v>
      </c>
      <c r="H1967">
        <v>-73.963719999999995</v>
      </c>
      <c r="I1967" s="1" t="s">
        <v>25</v>
      </c>
      <c r="J1967">
        <v>79</v>
      </c>
      <c r="K1967">
        <v>2</v>
      </c>
      <c r="L1967">
        <v>103</v>
      </c>
      <c r="M1967" s="1" t="s">
        <v>135</v>
      </c>
      <c r="N1967">
        <v>1.41</v>
      </c>
      <c r="O1967">
        <v>3</v>
      </c>
      <c r="P1967">
        <v>314</v>
      </c>
    </row>
    <row r="1968" spans="1:16" x14ac:dyDescent="0.2">
      <c r="A1968">
        <v>883423</v>
      </c>
      <c r="B1968" s="1" t="s">
        <v>3859</v>
      </c>
      <c r="C1968">
        <v>4313683</v>
      </c>
      <c r="D1968" s="1" t="s">
        <v>1640</v>
      </c>
      <c r="E1968" s="1" t="s">
        <v>29</v>
      </c>
      <c r="F1968" s="1" t="s">
        <v>312</v>
      </c>
      <c r="G1968">
        <v>40.679960000000001</v>
      </c>
      <c r="H1968">
        <v>-74.001009999999994</v>
      </c>
      <c r="I1968" s="1" t="s">
        <v>20</v>
      </c>
      <c r="J1968">
        <v>140</v>
      </c>
      <c r="K1968">
        <v>3</v>
      </c>
      <c r="L1968">
        <v>93</v>
      </c>
      <c r="M1968" s="1" t="s">
        <v>2151</v>
      </c>
      <c r="N1968">
        <v>1.22</v>
      </c>
      <c r="O1968">
        <v>1</v>
      </c>
      <c r="P1968">
        <v>0</v>
      </c>
    </row>
    <row r="1969" spans="1:16" x14ac:dyDescent="0.2">
      <c r="A1969">
        <v>883517</v>
      </c>
      <c r="B1969" s="1" t="s">
        <v>3860</v>
      </c>
      <c r="C1969">
        <v>4677362</v>
      </c>
      <c r="D1969" s="1" t="s">
        <v>1026</v>
      </c>
      <c r="E1969" s="1" t="s">
        <v>18</v>
      </c>
      <c r="F1969" s="1" t="s">
        <v>50</v>
      </c>
      <c r="G1969">
        <v>40.786149999999999</v>
      </c>
      <c r="H1969">
        <v>-73.981369999999998</v>
      </c>
      <c r="I1969" s="1" t="s">
        <v>20</v>
      </c>
      <c r="J1969">
        <v>339</v>
      </c>
      <c r="K1969">
        <v>4</v>
      </c>
      <c r="L1969">
        <v>29</v>
      </c>
      <c r="M1969" s="1" t="s">
        <v>121</v>
      </c>
      <c r="N1969">
        <v>0.38</v>
      </c>
      <c r="O1969">
        <v>1</v>
      </c>
      <c r="P1969">
        <v>25</v>
      </c>
    </row>
    <row r="1970" spans="1:16" x14ac:dyDescent="0.2">
      <c r="A1970">
        <v>886808</v>
      </c>
      <c r="B1970" s="1" t="s">
        <v>3861</v>
      </c>
      <c r="C1970">
        <v>4701443</v>
      </c>
      <c r="D1970" s="1" t="s">
        <v>2029</v>
      </c>
      <c r="E1970" s="1" t="s">
        <v>162</v>
      </c>
      <c r="F1970" s="1" t="s">
        <v>417</v>
      </c>
      <c r="G1970">
        <v>40.750880000000002</v>
      </c>
      <c r="H1970">
        <v>-73.810289999999995</v>
      </c>
      <c r="I1970" s="1" t="s">
        <v>25</v>
      </c>
      <c r="J1970">
        <v>55</v>
      </c>
      <c r="K1970">
        <v>1</v>
      </c>
      <c r="L1970">
        <v>117</v>
      </c>
      <c r="M1970" s="1" t="s">
        <v>187</v>
      </c>
      <c r="N1970">
        <v>1.5</v>
      </c>
      <c r="O1970">
        <v>2</v>
      </c>
      <c r="P1970">
        <v>296</v>
      </c>
    </row>
    <row r="1971" spans="1:16" x14ac:dyDescent="0.2">
      <c r="A1971">
        <v>886833</v>
      </c>
      <c r="B1971" s="1" t="s">
        <v>3862</v>
      </c>
      <c r="C1971">
        <v>4701443</v>
      </c>
      <c r="D1971" s="1" t="s">
        <v>2029</v>
      </c>
      <c r="E1971" s="1" t="s">
        <v>162</v>
      </c>
      <c r="F1971" s="1" t="s">
        <v>417</v>
      </c>
      <c r="G1971">
        <v>40.752499999999998</v>
      </c>
      <c r="H1971">
        <v>-73.811260000000004</v>
      </c>
      <c r="I1971" s="1" t="s">
        <v>20</v>
      </c>
      <c r="J1971">
        <v>81</v>
      </c>
      <c r="K1971">
        <v>1</v>
      </c>
      <c r="L1971">
        <v>320</v>
      </c>
      <c r="M1971" s="1" t="s">
        <v>76</v>
      </c>
      <c r="N1971">
        <v>4.13</v>
      </c>
      <c r="O1971">
        <v>2</v>
      </c>
      <c r="P1971">
        <v>258</v>
      </c>
    </row>
    <row r="1972" spans="1:16" x14ac:dyDescent="0.2">
      <c r="A1972">
        <v>887129</v>
      </c>
      <c r="B1972" s="1" t="s">
        <v>3863</v>
      </c>
      <c r="C1972">
        <v>3490818</v>
      </c>
      <c r="D1972" s="1" t="s">
        <v>2058</v>
      </c>
      <c r="E1972" s="1" t="s">
        <v>29</v>
      </c>
      <c r="F1972" s="1" t="s">
        <v>75</v>
      </c>
      <c r="G1972">
        <v>40.714370000000002</v>
      </c>
      <c r="H1972">
        <v>-73.960539999999995</v>
      </c>
      <c r="I1972" s="1" t="s">
        <v>20</v>
      </c>
      <c r="J1972">
        <v>191</v>
      </c>
      <c r="K1972">
        <v>3</v>
      </c>
      <c r="L1972">
        <v>159</v>
      </c>
      <c r="M1972" s="1" t="s">
        <v>542</v>
      </c>
      <c r="N1972">
        <v>2.09</v>
      </c>
      <c r="O1972">
        <v>1</v>
      </c>
      <c r="P1972">
        <v>22</v>
      </c>
    </row>
    <row r="1973" spans="1:16" x14ac:dyDescent="0.2">
      <c r="A1973">
        <v>887292</v>
      </c>
      <c r="B1973" s="1" t="s">
        <v>3864</v>
      </c>
      <c r="C1973">
        <v>4704914</v>
      </c>
      <c r="D1973" s="1" t="s">
        <v>529</v>
      </c>
      <c r="E1973" s="1" t="s">
        <v>29</v>
      </c>
      <c r="F1973" s="1" t="s">
        <v>130</v>
      </c>
      <c r="G1973">
        <v>40.699820000000003</v>
      </c>
      <c r="H1973">
        <v>-73.919569999999993</v>
      </c>
      <c r="I1973" s="1" t="s">
        <v>20</v>
      </c>
      <c r="J1973">
        <v>139</v>
      </c>
      <c r="K1973">
        <v>3</v>
      </c>
      <c r="L1973">
        <v>107</v>
      </c>
      <c r="M1973" s="1" t="s">
        <v>384</v>
      </c>
      <c r="N1973">
        <v>1.42</v>
      </c>
      <c r="O1973">
        <v>1</v>
      </c>
      <c r="P1973">
        <v>223</v>
      </c>
    </row>
    <row r="1974" spans="1:16" x14ac:dyDescent="0.2">
      <c r="A1974">
        <v>887355</v>
      </c>
      <c r="B1974" s="1" t="s">
        <v>3865</v>
      </c>
      <c r="C1974">
        <v>4705358</v>
      </c>
      <c r="D1974" s="1" t="s">
        <v>209</v>
      </c>
      <c r="E1974" s="1" t="s">
        <v>18</v>
      </c>
      <c r="F1974" s="1" t="s">
        <v>38</v>
      </c>
      <c r="G1974">
        <v>40.747909999999997</v>
      </c>
      <c r="H1974">
        <v>-73.973339999999993</v>
      </c>
      <c r="I1974" s="1" t="s">
        <v>20</v>
      </c>
      <c r="J1974">
        <v>500</v>
      </c>
      <c r="K1974">
        <v>5</v>
      </c>
      <c r="L1974">
        <v>1</v>
      </c>
      <c r="M1974" s="1" t="s">
        <v>3866</v>
      </c>
      <c r="N1974">
        <v>0.02</v>
      </c>
      <c r="O1974">
        <v>1</v>
      </c>
      <c r="P1974">
        <v>309</v>
      </c>
    </row>
    <row r="1975" spans="1:16" x14ac:dyDescent="0.2">
      <c r="A1975">
        <v>888583</v>
      </c>
      <c r="B1975" s="1" t="s">
        <v>3867</v>
      </c>
      <c r="C1975">
        <v>4282125</v>
      </c>
      <c r="D1975" s="1" t="s">
        <v>3868</v>
      </c>
      <c r="E1975" s="1" t="s">
        <v>29</v>
      </c>
      <c r="F1975" s="1" t="s">
        <v>120</v>
      </c>
      <c r="G1975">
        <v>40.734000000000002</v>
      </c>
      <c r="H1975">
        <v>-73.954740000000001</v>
      </c>
      <c r="I1975" s="1" t="s">
        <v>20</v>
      </c>
      <c r="J1975">
        <v>120</v>
      </c>
      <c r="K1975">
        <v>2</v>
      </c>
      <c r="L1975">
        <v>27</v>
      </c>
      <c r="M1975" s="1" t="s">
        <v>395</v>
      </c>
      <c r="N1975">
        <v>0.34</v>
      </c>
      <c r="O1975">
        <v>1</v>
      </c>
      <c r="P1975">
        <v>309</v>
      </c>
    </row>
    <row r="1976" spans="1:16" x14ac:dyDescent="0.2">
      <c r="A1976">
        <v>888905</v>
      </c>
      <c r="B1976" s="1" t="s">
        <v>3869</v>
      </c>
      <c r="C1976">
        <v>4714927</v>
      </c>
      <c r="D1976" s="1" t="s">
        <v>3870</v>
      </c>
      <c r="E1976" s="1" t="s">
        <v>18</v>
      </c>
      <c r="F1976" s="1" t="s">
        <v>34</v>
      </c>
      <c r="G1976">
        <v>40.78933</v>
      </c>
      <c r="H1976">
        <v>-73.94932</v>
      </c>
      <c r="I1976" s="1" t="s">
        <v>25</v>
      </c>
      <c r="J1976">
        <v>60</v>
      </c>
      <c r="K1976">
        <v>1</v>
      </c>
      <c r="L1976">
        <v>56</v>
      </c>
      <c r="M1976" s="1" t="s">
        <v>114</v>
      </c>
      <c r="N1976">
        <v>0.9</v>
      </c>
      <c r="O1976">
        <v>4</v>
      </c>
      <c r="P1976">
        <v>11</v>
      </c>
    </row>
    <row r="1977" spans="1:16" x14ac:dyDescent="0.2">
      <c r="A1977">
        <v>890794</v>
      </c>
      <c r="B1977" s="1" t="s">
        <v>3871</v>
      </c>
      <c r="C1977">
        <v>4731046</v>
      </c>
      <c r="D1977" s="1" t="s">
        <v>1736</v>
      </c>
      <c r="E1977" s="1" t="s">
        <v>162</v>
      </c>
      <c r="F1977" s="1" t="s">
        <v>1528</v>
      </c>
      <c r="G1977">
        <v>40.753740000000001</v>
      </c>
      <c r="H1977">
        <v>-73.892399999999995</v>
      </c>
      <c r="I1977" s="1" t="s">
        <v>25</v>
      </c>
      <c r="J1977">
        <v>70</v>
      </c>
      <c r="K1977">
        <v>2</v>
      </c>
      <c r="L1977">
        <v>0</v>
      </c>
      <c r="M1977" s="1" t="s">
        <v>61056</v>
      </c>
      <c r="N1977" t="s">
        <v>61056</v>
      </c>
      <c r="O1977">
        <v>1</v>
      </c>
      <c r="P1977">
        <v>217</v>
      </c>
    </row>
    <row r="1978" spans="1:16" x14ac:dyDescent="0.2">
      <c r="A1978">
        <v>890839</v>
      </c>
      <c r="B1978" s="1" t="s">
        <v>3872</v>
      </c>
      <c r="C1978">
        <v>831185</v>
      </c>
      <c r="D1978" s="1" t="s">
        <v>1684</v>
      </c>
      <c r="E1978" s="1" t="s">
        <v>29</v>
      </c>
      <c r="F1978" s="1" t="s">
        <v>87</v>
      </c>
      <c r="G1978">
        <v>40.680149999999998</v>
      </c>
      <c r="H1978">
        <v>-73.962990000000005</v>
      </c>
      <c r="I1978" s="1" t="s">
        <v>20</v>
      </c>
      <c r="J1978">
        <v>295</v>
      </c>
      <c r="K1978">
        <v>3</v>
      </c>
      <c r="L1978">
        <v>8</v>
      </c>
      <c r="M1978" s="1" t="s">
        <v>1299</v>
      </c>
      <c r="N1978">
        <v>0.11</v>
      </c>
      <c r="O1978">
        <v>3</v>
      </c>
      <c r="P1978">
        <v>365</v>
      </c>
    </row>
    <row r="1979" spans="1:16" x14ac:dyDescent="0.2">
      <c r="A1979">
        <v>890855</v>
      </c>
      <c r="B1979" s="1" t="s">
        <v>3873</v>
      </c>
      <c r="C1979">
        <v>128920</v>
      </c>
      <c r="D1979" s="1" t="s">
        <v>3874</v>
      </c>
      <c r="E1979" s="1" t="s">
        <v>29</v>
      </c>
      <c r="F1979" s="1" t="s">
        <v>30</v>
      </c>
      <c r="G1979">
        <v>40.682519999999997</v>
      </c>
      <c r="H1979">
        <v>-73.966639999999998</v>
      </c>
      <c r="I1979" s="1" t="s">
        <v>20</v>
      </c>
      <c r="J1979">
        <v>100</v>
      </c>
      <c r="K1979">
        <v>6</v>
      </c>
      <c r="L1979">
        <v>10</v>
      </c>
      <c r="M1979" s="1" t="s">
        <v>3875</v>
      </c>
      <c r="N1979">
        <v>0.13</v>
      </c>
      <c r="O1979">
        <v>1</v>
      </c>
      <c r="P1979">
        <v>0</v>
      </c>
    </row>
    <row r="1980" spans="1:16" x14ac:dyDescent="0.2">
      <c r="A1980">
        <v>891117</v>
      </c>
      <c r="B1980" s="1" t="s">
        <v>3876</v>
      </c>
      <c r="C1980">
        <v>4734398</v>
      </c>
      <c r="D1980" s="1" t="s">
        <v>3877</v>
      </c>
      <c r="E1980" s="1" t="s">
        <v>18</v>
      </c>
      <c r="F1980" s="1" t="s">
        <v>24</v>
      </c>
      <c r="G1980">
        <v>40.82264</v>
      </c>
      <c r="H1980">
        <v>-73.94041</v>
      </c>
      <c r="I1980" s="1" t="s">
        <v>25</v>
      </c>
      <c r="J1980">
        <v>49</v>
      </c>
      <c r="K1980">
        <v>1</v>
      </c>
      <c r="L1980">
        <v>602</v>
      </c>
      <c r="M1980" s="1" t="s">
        <v>1108</v>
      </c>
      <c r="N1980">
        <v>7.58</v>
      </c>
      <c r="O1980">
        <v>3</v>
      </c>
      <c r="P1980">
        <v>336</v>
      </c>
    </row>
    <row r="1981" spans="1:16" x14ac:dyDescent="0.2">
      <c r="A1981">
        <v>892463</v>
      </c>
      <c r="B1981" s="1" t="s">
        <v>3878</v>
      </c>
      <c r="C1981">
        <v>1758019</v>
      </c>
      <c r="D1981" s="1" t="s">
        <v>3879</v>
      </c>
      <c r="E1981" s="1" t="s">
        <v>18</v>
      </c>
      <c r="F1981" s="1" t="s">
        <v>71</v>
      </c>
      <c r="G1981">
        <v>40.730840000000001</v>
      </c>
      <c r="H1981">
        <v>-74.004310000000004</v>
      </c>
      <c r="I1981" s="1" t="s">
        <v>20</v>
      </c>
      <c r="J1981">
        <v>150</v>
      </c>
      <c r="K1981">
        <v>3</v>
      </c>
      <c r="L1981">
        <v>9</v>
      </c>
      <c r="M1981" s="1" t="s">
        <v>3880</v>
      </c>
      <c r="N1981">
        <v>0.12</v>
      </c>
      <c r="O1981">
        <v>1</v>
      </c>
      <c r="P1981">
        <v>0</v>
      </c>
    </row>
    <row r="1982" spans="1:16" x14ac:dyDescent="0.2">
      <c r="A1982">
        <v>892704</v>
      </c>
      <c r="B1982" s="1" t="s">
        <v>3881</v>
      </c>
      <c r="C1982">
        <v>4746193</v>
      </c>
      <c r="D1982" s="1" t="s">
        <v>3882</v>
      </c>
      <c r="E1982" s="1" t="s">
        <v>29</v>
      </c>
      <c r="F1982" s="1" t="s">
        <v>42</v>
      </c>
      <c r="G1982">
        <v>40.684849999999997</v>
      </c>
      <c r="H1982">
        <v>-73.936840000000004</v>
      </c>
      <c r="I1982" s="1" t="s">
        <v>20</v>
      </c>
      <c r="J1982">
        <v>120</v>
      </c>
      <c r="K1982">
        <v>2</v>
      </c>
      <c r="L1982">
        <v>164</v>
      </c>
      <c r="M1982" s="1" t="s">
        <v>31</v>
      </c>
      <c r="N1982">
        <v>2.11</v>
      </c>
      <c r="O1982">
        <v>1</v>
      </c>
      <c r="P1982">
        <v>172</v>
      </c>
    </row>
    <row r="1983" spans="1:16" x14ac:dyDescent="0.2">
      <c r="A1983">
        <v>893413</v>
      </c>
      <c r="B1983" s="1" t="s">
        <v>3883</v>
      </c>
      <c r="C1983">
        <v>4751930</v>
      </c>
      <c r="D1983" s="1" t="s">
        <v>3444</v>
      </c>
      <c r="E1983" s="1" t="s">
        <v>18</v>
      </c>
      <c r="F1983" s="1" t="s">
        <v>54</v>
      </c>
      <c r="G1983">
        <v>40.726680000000002</v>
      </c>
      <c r="H1983">
        <v>-73.981790000000004</v>
      </c>
      <c r="I1983" s="1" t="s">
        <v>20</v>
      </c>
      <c r="J1983">
        <v>2500</v>
      </c>
      <c r="K1983">
        <v>30</v>
      </c>
      <c r="L1983">
        <v>15</v>
      </c>
      <c r="M1983" s="1" t="s">
        <v>350</v>
      </c>
      <c r="N1983">
        <v>0.26</v>
      </c>
      <c r="O1983">
        <v>1</v>
      </c>
      <c r="P1983">
        <v>88</v>
      </c>
    </row>
    <row r="1984" spans="1:16" x14ac:dyDescent="0.2">
      <c r="A1984">
        <v>893853</v>
      </c>
      <c r="B1984" s="1" t="s">
        <v>3884</v>
      </c>
      <c r="C1984">
        <v>1208402</v>
      </c>
      <c r="D1984" s="1" t="s">
        <v>3072</v>
      </c>
      <c r="E1984" s="1" t="s">
        <v>18</v>
      </c>
      <c r="F1984" s="1" t="s">
        <v>606</v>
      </c>
      <c r="G1984">
        <v>40.742069999999998</v>
      </c>
      <c r="H1984">
        <v>-73.990939999999995</v>
      </c>
      <c r="I1984" s="1" t="s">
        <v>20</v>
      </c>
      <c r="J1984">
        <v>175</v>
      </c>
      <c r="K1984">
        <v>25</v>
      </c>
      <c r="L1984">
        <v>49</v>
      </c>
      <c r="M1984" s="1" t="s">
        <v>3885</v>
      </c>
      <c r="N1984">
        <v>0.62</v>
      </c>
      <c r="O1984">
        <v>1</v>
      </c>
      <c r="P1984">
        <v>218</v>
      </c>
    </row>
    <row r="1985" spans="1:16" x14ac:dyDescent="0.2">
      <c r="A1985">
        <v>894015</v>
      </c>
      <c r="B1985" s="1" t="s">
        <v>3886</v>
      </c>
      <c r="C1985">
        <v>4622027</v>
      </c>
      <c r="D1985" s="1" t="s">
        <v>3887</v>
      </c>
      <c r="E1985" s="1" t="s">
        <v>29</v>
      </c>
      <c r="F1985" s="1" t="s">
        <v>42</v>
      </c>
      <c r="G1985">
        <v>40.681939999999997</v>
      </c>
      <c r="H1985">
        <v>-73.928960000000004</v>
      </c>
      <c r="I1985" s="1" t="s">
        <v>20</v>
      </c>
      <c r="J1985">
        <v>107</v>
      </c>
      <c r="K1985">
        <v>2</v>
      </c>
      <c r="L1985">
        <v>148</v>
      </c>
      <c r="M1985" s="1" t="s">
        <v>527</v>
      </c>
      <c r="N1985">
        <v>1.88</v>
      </c>
      <c r="O1985">
        <v>1</v>
      </c>
      <c r="P1985">
        <v>19</v>
      </c>
    </row>
    <row r="1986" spans="1:16" x14ac:dyDescent="0.2">
      <c r="A1986">
        <v>894063</v>
      </c>
      <c r="B1986" s="1" t="s">
        <v>3888</v>
      </c>
      <c r="C1986">
        <v>1803302</v>
      </c>
      <c r="D1986" s="1" t="s">
        <v>3889</v>
      </c>
      <c r="E1986" s="1" t="s">
        <v>29</v>
      </c>
      <c r="F1986" s="1" t="s">
        <v>75</v>
      </c>
      <c r="G1986">
        <v>40.712159999999997</v>
      </c>
      <c r="H1986">
        <v>-73.963260000000005</v>
      </c>
      <c r="I1986" s="1" t="s">
        <v>25</v>
      </c>
      <c r="J1986">
        <v>98</v>
      </c>
      <c r="K1986">
        <v>3</v>
      </c>
      <c r="L1986">
        <v>78</v>
      </c>
      <c r="M1986" s="1" t="s">
        <v>147</v>
      </c>
      <c r="N1986">
        <v>1</v>
      </c>
      <c r="O1986">
        <v>1</v>
      </c>
      <c r="P1986">
        <v>285</v>
      </c>
    </row>
    <row r="1987" spans="1:16" x14ac:dyDescent="0.2">
      <c r="A1987">
        <v>894093</v>
      </c>
      <c r="B1987" s="1" t="s">
        <v>3890</v>
      </c>
      <c r="C1987">
        <v>4644172</v>
      </c>
      <c r="D1987" s="1" t="s">
        <v>3891</v>
      </c>
      <c r="E1987" s="1" t="s">
        <v>162</v>
      </c>
      <c r="F1987" s="1" t="s">
        <v>678</v>
      </c>
      <c r="G1987">
        <v>40.768599999999999</v>
      </c>
      <c r="H1987">
        <v>-73.920100000000005</v>
      </c>
      <c r="I1987" s="1" t="s">
        <v>25</v>
      </c>
      <c r="J1987">
        <v>47</v>
      </c>
      <c r="K1987">
        <v>3</v>
      </c>
      <c r="L1987">
        <v>72</v>
      </c>
      <c r="M1987" s="1" t="s">
        <v>177</v>
      </c>
      <c r="N1987">
        <v>1.05</v>
      </c>
      <c r="O1987">
        <v>1</v>
      </c>
      <c r="P1987">
        <v>22</v>
      </c>
    </row>
    <row r="1988" spans="1:16" x14ac:dyDescent="0.2">
      <c r="A1988">
        <v>895368</v>
      </c>
      <c r="B1988" s="1" t="s">
        <v>3892</v>
      </c>
      <c r="C1988">
        <v>4770121</v>
      </c>
      <c r="D1988" s="1" t="s">
        <v>3893</v>
      </c>
      <c r="E1988" s="1" t="s">
        <v>18</v>
      </c>
      <c r="F1988" s="1" t="s">
        <v>24</v>
      </c>
      <c r="G1988">
        <v>40.824339999999999</v>
      </c>
      <c r="H1988">
        <v>-73.939570000000003</v>
      </c>
      <c r="I1988" s="1" t="s">
        <v>20</v>
      </c>
      <c r="J1988">
        <v>100</v>
      </c>
      <c r="K1988">
        <v>180</v>
      </c>
      <c r="L1988">
        <v>0</v>
      </c>
      <c r="M1988" s="1" t="s">
        <v>61056</v>
      </c>
      <c r="N1988" t="s">
        <v>61056</v>
      </c>
      <c r="O1988">
        <v>4</v>
      </c>
      <c r="P1988">
        <v>365</v>
      </c>
    </row>
    <row r="1989" spans="1:16" x14ac:dyDescent="0.2">
      <c r="A1989">
        <v>895386</v>
      </c>
      <c r="B1989" s="1" t="s">
        <v>3894</v>
      </c>
      <c r="C1989">
        <v>2265770</v>
      </c>
      <c r="D1989" s="1" t="s">
        <v>2259</v>
      </c>
      <c r="E1989" s="1" t="s">
        <v>18</v>
      </c>
      <c r="F1989" s="1" t="s">
        <v>24</v>
      </c>
      <c r="G1989">
        <v>40.80706</v>
      </c>
      <c r="H1989">
        <v>-73.954030000000003</v>
      </c>
      <c r="I1989" s="1" t="s">
        <v>20</v>
      </c>
      <c r="J1989">
        <v>170</v>
      </c>
      <c r="K1989">
        <v>5</v>
      </c>
      <c r="L1989">
        <v>86</v>
      </c>
      <c r="M1989" s="1" t="s">
        <v>871</v>
      </c>
      <c r="N1989">
        <v>1.1100000000000001</v>
      </c>
      <c r="O1989">
        <v>3</v>
      </c>
      <c r="P1989">
        <v>51</v>
      </c>
    </row>
    <row r="1990" spans="1:16" x14ac:dyDescent="0.2">
      <c r="A1990">
        <v>898669</v>
      </c>
      <c r="B1990" s="1" t="s">
        <v>3895</v>
      </c>
      <c r="C1990">
        <v>4782600</v>
      </c>
      <c r="D1990" s="1" t="s">
        <v>1616</v>
      </c>
      <c r="E1990" s="1" t="s">
        <v>18</v>
      </c>
      <c r="F1990" s="1" t="s">
        <v>71</v>
      </c>
      <c r="G1990">
        <v>40.732759999999999</v>
      </c>
      <c r="H1990">
        <v>-74.000739999999993</v>
      </c>
      <c r="I1990" s="1" t="s">
        <v>20</v>
      </c>
      <c r="J1990">
        <v>150</v>
      </c>
      <c r="K1990">
        <v>3</v>
      </c>
      <c r="L1990">
        <v>90</v>
      </c>
      <c r="M1990" s="1" t="s">
        <v>3896</v>
      </c>
      <c r="N1990">
        <v>1.1599999999999999</v>
      </c>
      <c r="O1990">
        <v>1</v>
      </c>
      <c r="P1990">
        <v>203</v>
      </c>
    </row>
    <row r="1991" spans="1:16" x14ac:dyDescent="0.2">
      <c r="A1991">
        <v>898861</v>
      </c>
      <c r="B1991" s="1" t="s">
        <v>3897</v>
      </c>
      <c r="C1991">
        <v>3546135</v>
      </c>
      <c r="D1991" s="1" t="s">
        <v>3898</v>
      </c>
      <c r="E1991" s="1" t="s">
        <v>162</v>
      </c>
      <c r="F1991" s="1" t="s">
        <v>2070</v>
      </c>
      <c r="G1991">
        <v>40.711559999999999</v>
      </c>
      <c r="H1991">
        <v>-73.809100000000001</v>
      </c>
      <c r="I1991" s="1" t="s">
        <v>20</v>
      </c>
      <c r="J1991">
        <v>63</v>
      </c>
      <c r="K1991">
        <v>3</v>
      </c>
      <c r="L1991">
        <v>104</v>
      </c>
      <c r="M1991" s="1" t="s">
        <v>1829</v>
      </c>
      <c r="N1991">
        <v>1.33</v>
      </c>
      <c r="O1991">
        <v>1</v>
      </c>
      <c r="P1991">
        <v>256</v>
      </c>
    </row>
    <row r="1992" spans="1:16" x14ac:dyDescent="0.2">
      <c r="A1992">
        <v>900383</v>
      </c>
      <c r="B1992" s="1" t="s">
        <v>3899</v>
      </c>
      <c r="C1992">
        <v>4808242</v>
      </c>
      <c r="D1992" s="1" t="s">
        <v>3900</v>
      </c>
      <c r="E1992" s="1" t="s">
        <v>29</v>
      </c>
      <c r="F1992" s="1" t="s">
        <v>42</v>
      </c>
      <c r="G1992">
        <v>40.681449999999998</v>
      </c>
      <c r="H1992">
        <v>-73.951779999999999</v>
      </c>
      <c r="I1992" s="1" t="s">
        <v>141</v>
      </c>
      <c r="J1992">
        <v>110</v>
      </c>
      <c r="K1992">
        <v>3</v>
      </c>
      <c r="L1992">
        <v>28</v>
      </c>
      <c r="M1992" s="1" t="s">
        <v>3901</v>
      </c>
      <c r="N1992">
        <v>0.36</v>
      </c>
      <c r="O1992">
        <v>1</v>
      </c>
      <c r="P1992">
        <v>63</v>
      </c>
    </row>
    <row r="1993" spans="1:16" x14ac:dyDescent="0.2">
      <c r="A1993">
        <v>900503</v>
      </c>
      <c r="B1993" s="1" t="s">
        <v>3902</v>
      </c>
      <c r="C1993">
        <v>4634013</v>
      </c>
      <c r="D1993" s="1" t="s">
        <v>3903</v>
      </c>
      <c r="E1993" s="1" t="s">
        <v>29</v>
      </c>
      <c r="F1993" s="1" t="s">
        <v>30</v>
      </c>
      <c r="G1993">
        <v>40.687530000000002</v>
      </c>
      <c r="H1993">
        <v>-73.96002</v>
      </c>
      <c r="I1993" s="1" t="s">
        <v>20</v>
      </c>
      <c r="J1993">
        <v>275</v>
      </c>
      <c r="K1993">
        <v>3</v>
      </c>
      <c r="L1993">
        <v>0</v>
      </c>
      <c r="M1993" s="1" t="s">
        <v>61056</v>
      </c>
      <c r="N1993" t="s">
        <v>61056</v>
      </c>
      <c r="O1993">
        <v>1</v>
      </c>
      <c r="P1993">
        <v>0</v>
      </c>
    </row>
    <row r="1994" spans="1:16" x14ac:dyDescent="0.2">
      <c r="A1994">
        <v>903906</v>
      </c>
      <c r="B1994" s="1" t="s">
        <v>3904</v>
      </c>
      <c r="C1994">
        <v>4837614</v>
      </c>
      <c r="D1994" s="1" t="s">
        <v>3905</v>
      </c>
      <c r="E1994" s="1" t="s">
        <v>29</v>
      </c>
      <c r="F1994" s="1" t="s">
        <v>67</v>
      </c>
      <c r="G1994">
        <v>40.664850000000001</v>
      </c>
      <c r="H1994">
        <v>-73.988380000000006</v>
      </c>
      <c r="I1994" s="1" t="s">
        <v>20</v>
      </c>
      <c r="J1994">
        <v>329</v>
      </c>
      <c r="K1994">
        <v>4</v>
      </c>
      <c r="L1994">
        <v>2</v>
      </c>
      <c r="M1994" s="1" t="s">
        <v>3906</v>
      </c>
      <c r="N1994">
        <v>0.05</v>
      </c>
      <c r="O1994">
        <v>1</v>
      </c>
      <c r="P1994">
        <v>0</v>
      </c>
    </row>
    <row r="1995" spans="1:16" x14ac:dyDescent="0.2">
      <c r="A1995">
        <v>903947</v>
      </c>
      <c r="B1995" s="1" t="s">
        <v>3907</v>
      </c>
      <c r="C1995">
        <v>4734398</v>
      </c>
      <c r="D1995" s="1" t="s">
        <v>3877</v>
      </c>
      <c r="E1995" s="1" t="s">
        <v>18</v>
      </c>
      <c r="F1995" s="1" t="s">
        <v>24</v>
      </c>
      <c r="G1995">
        <v>40.821240000000003</v>
      </c>
      <c r="H1995">
        <v>-73.938379999999995</v>
      </c>
      <c r="I1995" s="1" t="s">
        <v>25</v>
      </c>
      <c r="J1995">
        <v>49</v>
      </c>
      <c r="K1995">
        <v>1</v>
      </c>
      <c r="L1995">
        <v>604</v>
      </c>
      <c r="M1995" s="1" t="s">
        <v>31</v>
      </c>
      <c r="N1995">
        <v>7.71</v>
      </c>
      <c r="O1995">
        <v>3</v>
      </c>
      <c r="P1995">
        <v>347</v>
      </c>
    </row>
    <row r="1996" spans="1:16" x14ac:dyDescent="0.2">
      <c r="A1996">
        <v>903972</v>
      </c>
      <c r="B1996" s="1" t="s">
        <v>3908</v>
      </c>
      <c r="C1996">
        <v>4734398</v>
      </c>
      <c r="D1996" s="1" t="s">
        <v>3877</v>
      </c>
      <c r="E1996" s="1" t="s">
        <v>18</v>
      </c>
      <c r="F1996" s="1" t="s">
        <v>24</v>
      </c>
      <c r="G1996">
        <v>40.82085</v>
      </c>
      <c r="H1996">
        <v>-73.940250000000006</v>
      </c>
      <c r="I1996" s="1" t="s">
        <v>25</v>
      </c>
      <c r="J1996">
        <v>49</v>
      </c>
      <c r="K1996">
        <v>1</v>
      </c>
      <c r="L1996">
        <v>611</v>
      </c>
      <c r="M1996" s="1" t="s">
        <v>542</v>
      </c>
      <c r="N1996">
        <v>7.7</v>
      </c>
      <c r="O1996">
        <v>3</v>
      </c>
      <c r="P1996">
        <v>294</v>
      </c>
    </row>
    <row r="1997" spans="1:16" x14ac:dyDescent="0.2">
      <c r="A1997">
        <v>904060</v>
      </c>
      <c r="B1997" s="1" t="s">
        <v>3909</v>
      </c>
      <c r="C1997">
        <v>4834187</v>
      </c>
      <c r="D1997" s="1" t="s">
        <v>3910</v>
      </c>
      <c r="E1997" s="1" t="s">
        <v>29</v>
      </c>
      <c r="F1997" s="1" t="s">
        <v>30</v>
      </c>
      <c r="G1997">
        <v>40.684959999999997</v>
      </c>
      <c r="H1997">
        <v>-73.961110000000005</v>
      </c>
      <c r="I1997" s="1" t="s">
        <v>20</v>
      </c>
      <c r="J1997">
        <v>165</v>
      </c>
      <c r="K1997">
        <v>4</v>
      </c>
      <c r="L1997">
        <v>37</v>
      </c>
      <c r="M1997" s="1" t="s">
        <v>150</v>
      </c>
      <c r="N1997">
        <v>0.47</v>
      </c>
      <c r="O1997">
        <v>1</v>
      </c>
      <c r="P1997">
        <v>354</v>
      </c>
    </row>
    <row r="1998" spans="1:16" x14ac:dyDescent="0.2">
      <c r="A1998">
        <v>905425</v>
      </c>
      <c r="B1998" s="1" t="s">
        <v>3911</v>
      </c>
      <c r="C1998">
        <v>4843750</v>
      </c>
      <c r="D1998" s="1" t="s">
        <v>3912</v>
      </c>
      <c r="E1998" s="1" t="s">
        <v>29</v>
      </c>
      <c r="F1998" s="1" t="s">
        <v>120</v>
      </c>
      <c r="G1998">
        <v>40.734250000000003</v>
      </c>
      <c r="H1998">
        <v>-73.955060000000003</v>
      </c>
      <c r="I1998" s="1" t="s">
        <v>20</v>
      </c>
      <c r="J1998">
        <v>160</v>
      </c>
      <c r="K1998">
        <v>5</v>
      </c>
      <c r="L1998">
        <v>154</v>
      </c>
      <c r="M1998" s="1" t="s">
        <v>121</v>
      </c>
      <c r="N1998">
        <v>2.1</v>
      </c>
      <c r="O1998">
        <v>1</v>
      </c>
      <c r="P1998">
        <v>300</v>
      </c>
    </row>
    <row r="1999" spans="1:16" x14ac:dyDescent="0.2">
      <c r="A1999">
        <v>905947</v>
      </c>
      <c r="B1999" s="1" t="s">
        <v>3913</v>
      </c>
      <c r="C1999">
        <v>4847926</v>
      </c>
      <c r="D1999" s="1" t="s">
        <v>1442</v>
      </c>
      <c r="E1999" s="1" t="s">
        <v>29</v>
      </c>
      <c r="F1999" s="1" t="s">
        <v>138</v>
      </c>
      <c r="G1999">
        <v>40.643880000000003</v>
      </c>
      <c r="H1999">
        <v>-73.952789999999993</v>
      </c>
      <c r="I1999" s="1" t="s">
        <v>25</v>
      </c>
      <c r="J1999">
        <v>38</v>
      </c>
      <c r="K1999">
        <v>3</v>
      </c>
      <c r="L1999">
        <v>67</v>
      </c>
      <c r="M1999" s="1" t="s">
        <v>135</v>
      </c>
      <c r="N1999">
        <v>0.94</v>
      </c>
      <c r="O1999">
        <v>3</v>
      </c>
      <c r="P1999">
        <v>291</v>
      </c>
    </row>
    <row r="2000" spans="1:16" x14ac:dyDescent="0.2">
      <c r="A2000">
        <v>906038</v>
      </c>
      <c r="B2000" s="1" t="s">
        <v>3914</v>
      </c>
      <c r="C2000">
        <v>4848828</v>
      </c>
      <c r="D2000" s="1" t="s">
        <v>2221</v>
      </c>
      <c r="E2000" s="1" t="s">
        <v>18</v>
      </c>
      <c r="F2000" s="1" t="s">
        <v>50</v>
      </c>
      <c r="G2000">
        <v>40.796259999999997</v>
      </c>
      <c r="H2000">
        <v>-73.961449999999999</v>
      </c>
      <c r="I2000" s="1" t="s">
        <v>20</v>
      </c>
      <c r="J2000">
        <v>170</v>
      </c>
      <c r="K2000">
        <v>7</v>
      </c>
      <c r="L2000">
        <v>29</v>
      </c>
      <c r="M2000" s="1" t="s">
        <v>21</v>
      </c>
      <c r="N2000">
        <v>0.38</v>
      </c>
      <c r="O2000">
        <v>1</v>
      </c>
      <c r="P2000">
        <v>321</v>
      </c>
    </row>
    <row r="2001" spans="1:16" x14ac:dyDescent="0.2">
      <c r="A2001">
        <v>906058</v>
      </c>
      <c r="B2001" s="1" t="s">
        <v>3915</v>
      </c>
      <c r="C2001">
        <v>4765670</v>
      </c>
      <c r="D2001" s="1" t="s">
        <v>440</v>
      </c>
      <c r="E2001" s="1" t="s">
        <v>18</v>
      </c>
      <c r="F2001" s="1" t="s">
        <v>514</v>
      </c>
      <c r="G2001">
        <v>40.807760000000002</v>
      </c>
      <c r="H2001">
        <v>-73.965400000000002</v>
      </c>
      <c r="I2001" s="1" t="s">
        <v>25</v>
      </c>
      <c r="J2001">
        <v>105</v>
      </c>
      <c r="K2001">
        <v>2</v>
      </c>
      <c r="L2001">
        <v>236</v>
      </c>
      <c r="M2001" s="1" t="s">
        <v>353</v>
      </c>
      <c r="N2001">
        <v>3.01</v>
      </c>
      <c r="O2001">
        <v>1</v>
      </c>
      <c r="P2001">
        <v>285</v>
      </c>
    </row>
    <row r="2002" spans="1:16" x14ac:dyDescent="0.2">
      <c r="A2002">
        <v>907966</v>
      </c>
      <c r="B2002" s="1" t="s">
        <v>3916</v>
      </c>
      <c r="C2002">
        <v>4864306</v>
      </c>
      <c r="D2002" s="1" t="s">
        <v>1458</v>
      </c>
      <c r="E2002" s="1" t="s">
        <v>29</v>
      </c>
      <c r="F2002" s="1" t="s">
        <v>120</v>
      </c>
      <c r="G2002">
        <v>40.726759999999999</v>
      </c>
      <c r="H2002">
        <v>-73.955290000000005</v>
      </c>
      <c r="I2002" s="1" t="s">
        <v>25</v>
      </c>
      <c r="J2002">
        <v>50</v>
      </c>
      <c r="K2002">
        <v>2</v>
      </c>
      <c r="L2002">
        <v>30</v>
      </c>
      <c r="M2002" s="1" t="s">
        <v>297</v>
      </c>
      <c r="N2002">
        <v>0.41</v>
      </c>
      <c r="O2002">
        <v>3</v>
      </c>
      <c r="P2002">
        <v>253</v>
      </c>
    </row>
    <row r="2003" spans="1:16" x14ac:dyDescent="0.2">
      <c r="A2003">
        <v>908046</v>
      </c>
      <c r="B2003" s="1" t="s">
        <v>3917</v>
      </c>
      <c r="C2003">
        <v>4599027</v>
      </c>
      <c r="D2003" s="1" t="s">
        <v>3832</v>
      </c>
      <c r="E2003" s="1" t="s">
        <v>18</v>
      </c>
      <c r="F2003" s="1" t="s">
        <v>34</v>
      </c>
      <c r="G2003">
        <v>40.801000000000002</v>
      </c>
      <c r="H2003">
        <v>-73.940089999999998</v>
      </c>
      <c r="I2003" s="1" t="s">
        <v>25</v>
      </c>
      <c r="J2003">
        <v>100</v>
      </c>
      <c r="K2003">
        <v>30</v>
      </c>
      <c r="L2003">
        <v>0</v>
      </c>
      <c r="M2003" s="1" t="s">
        <v>61056</v>
      </c>
      <c r="N2003" t="s">
        <v>61056</v>
      </c>
      <c r="O2003">
        <v>2</v>
      </c>
      <c r="P2003">
        <v>365</v>
      </c>
    </row>
    <row r="2004" spans="1:16" x14ac:dyDescent="0.2">
      <c r="A2004">
        <v>908923</v>
      </c>
      <c r="B2004" s="1" t="s">
        <v>3918</v>
      </c>
      <c r="C2004">
        <v>4872812</v>
      </c>
      <c r="D2004" s="1" t="s">
        <v>3919</v>
      </c>
      <c r="E2004" s="1" t="s">
        <v>18</v>
      </c>
      <c r="F2004" s="1" t="s">
        <v>54</v>
      </c>
      <c r="G2004">
        <v>40.72784</v>
      </c>
      <c r="H2004">
        <v>-73.984859999999998</v>
      </c>
      <c r="I2004" s="1" t="s">
        <v>20</v>
      </c>
      <c r="J2004">
        <v>100</v>
      </c>
      <c r="K2004">
        <v>3</v>
      </c>
      <c r="L2004">
        <v>2</v>
      </c>
      <c r="M2004" s="1" t="s">
        <v>3920</v>
      </c>
      <c r="N2004">
        <v>0.05</v>
      </c>
      <c r="O2004">
        <v>1</v>
      </c>
      <c r="P2004">
        <v>0</v>
      </c>
    </row>
    <row r="2005" spans="1:16" x14ac:dyDescent="0.2">
      <c r="A2005">
        <v>909859</v>
      </c>
      <c r="B2005" s="1" t="s">
        <v>3921</v>
      </c>
      <c r="C2005">
        <v>3343848</v>
      </c>
      <c r="D2005" s="1" t="s">
        <v>3922</v>
      </c>
      <c r="E2005" s="1" t="s">
        <v>29</v>
      </c>
      <c r="F2005" s="1" t="s">
        <v>95</v>
      </c>
      <c r="G2005">
        <v>40.673400000000001</v>
      </c>
      <c r="H2005">
        <v>-73.976569999999995</v>
      </c>
      <c r="I2005" s="1" t="s">
        <v>20</v>
      </c>
      <c r="J2005">
        <v>1190</v>
      </c>
      <c r="K2005">
        <v>3</v>
      </c>
      <c r="L2005">
        <v>26</v>
      </c>
      <c r="M2005" s="1" t="s">
        <v>3923</v>
      </c>
      <c r="N2005">
        <v>0.34</v>
      </c>
      <c r="O2005">
        <v>1</v>
      </c>
      <c r="P2005">
        <v>359</v>
      </c>
    </row>
    <row r="2006" spans="1:16" x14ac:dyDescent="0.2">
      <c r="A2006">
        <v>910976</v>
      </c>
      <c r="B2006" s="1" t="s">
        <v>3924</v>
      </c>
      <c r="C2006">
        <v>4887492</v>
      </c>
      <c r="D2006" s="1" t="s">
        <v>1348</v>
      </c>
      <c r="E2006" s="1" t="s">
        <v>18</v>
      </c>
      <c r="F2006" s="1" t="s">
        <v>494</v>
      </c>
      <c r="G2006">
        <v>40.71078</v>
      </c>
      <c r="H2006">
        <v>-74.009950000000003</v>
      </c>
      <c r="I2006" s="1" t="s">
        <v>25</v>
      </c>
      <c r="J2006">
        <v>160</v>
      </c>
      <c r="K2006">
        <v>3</v>
      </c>
      <c r="L2006">
        <v>26</v>
      </c>
      <c r="M2006" s="1" t="s">
        <v>542</v>
      </c>
      <c r="N2006">
        <v>0.34</v>
      </c>
      <c r="O2006">
        <v>2</v>
      </c>
      <c r="P2006">
        <v>180</v>
      </c>
    </row>
    <row r="2007" spans="1:16" x14ac:dyDescent="0.2">
      <c r="A2007">
        <v>911092</v>
      </c>
      <c r="B2007" s="1" t="s">
        <v>3925</v>
      </c>
      <c r="C2007">
        <v>4888892</v>
      </c>
      <c r="D2007" s="1" t="s">
        <v>3926</v>
      </c>
      <c r="E2007" s="1" t="s">
        <v>18</v>
      </c>
      <c r="F2007" s="1" t="s">
        <v>54</v>
      </c>
      <c r="G2007">
        <v>40.722999999999999</v>
      </c>
      <c r="H2007">
        <v>-73.978610000000003</v>
      </c>
      <c r="I2007" s="1" t="s">
        <v>20</v>
      </c>
      <c r="J2007">
        <v>145</v>
      </c>
      <c r="K2007">
        <v>2</v>
      </c>
      <c r="L2007">
        <v>161</v>
      </c>
      <c r="M2007" s="1" t="s">
        <v>39</v>
      </c>
      <c r="N2007">
        <v>2.0499999999999998</v>
      </c>
      <c r="O2007">
        <v>1</v>
      </c>
      <c r="P2007">
        <v>218</v>
      </c>
    </row>
    <row r="2008" spans="1:16" x14ac:dyDescent="0.2">
      <c r="A2008">
        <v>912376</v>
      </c>
      <c r="B2008" s="1" t="s">
        <v>3927</v>
      </c>
      <c r="C2008">
        <v>4103952</v>
      </c>
      <c r="D2008" s="1" t="s">
        <v>3018</v>
      </c>
      <c r="E2008" s="1" t="s">
        <v>29</v>
      </c>
      <c r="F2008" s="1" t="s">
        <v>42</v>
      </c>
      <c r="G2008">
        <v>40.699010000000001</v>
      </c>
      <c r="H2008">
        <v>-73.939670000000007</v>
      </c>
      <c r="I2008" s="1" t="s">
        <v>25</v>
      </c>
      <c r="J2008">
        <v>51</v>
      </c>
      <c r="K2008">
        <v>3</v>
      </c>
      <c r="L2008">
        <v>5</v>
      </c>
      <c r="M2008" s="1" t="s">
        <v>1024</v>
      </c>
      <c r="N2008">
        <v>0.08</v>
      </c>
      <c r="O2008">
        <v>1</v>
      </c>
      <c r="P2008">
        <v>217</v>
      </c>
    </row>
    <row r="2009" spans="1:16" x14ac:dyDescent="0.2">
      <c r="A2009">
        <v>915020</v>
      </c>
      <c r="B2009" s="1" t="s">
        <v>3928</v>
      </c>
      <c r="C2009">
        <v>181756</v>
      </c>
      <c r="D2009" s="1" t="s">
        <v>3929</v>
      </c>
      <c r="E2009" s="1" t="s">
        <v>29</v>
      </c>
      <c r="F2009" s="1" t="s">
        <v>67</v>
      </c>
      <c r="G2009">
        <v>40.664140000000003</v>
      </c>
      <c r="H2009">
        <v>-73.984570000000005</v>
      </c>
      <c r="I2009" s="1" t="s">
        <v>20</v>
      </c>
      <c r="J2009">
        <v>150</v>
      </c>
      <c r="K2009">
        <v>3</v>
      </c>
      <c r="L2009">
        <v>138</v>
      </c>
      <c r="M2009" s="1" t="s">
        <v>542</v>
      </c>
      <c r="N2009">
        <v>1.8</v>
      </c>
      <c r="O2009">
        <v>1</v>
      </c>
      <c r="P2009">
        <v>301</v>
      </c>
    </row>
    <row r="2010" spans="1:16" x14ac:dyDescent="0.2">
      <c r="A2010">
        <v>916311</v>
      </c>
      <c r="B2010" s="1" t="s">
        <v>3930</v>
      </c>
      <c r="C2010">
        <v>511175</v>
      </c>
      <c r="D2010" s="1" t="s">
        <v>1736</v>
      </c>
      <c r="E2010" s="1" t="s">
        <v>18</v>
      </c>
      <c r="F2010" s="1" t="s">
        <v>54</v>
      </c>
      <c r="G2010">
        <v>40.723610000000001</v>
      </c>
      <c r="H2010">
        <v>-73.978769999999997</v>
      </c>
      <c r="I2010" s="1" t="s">
        <v>25</v>
      </c>
      <c r="J2010">
        <v>185</v>
      </c>
      <c r="K2010">
        <v>6</v>
      </c>
      <c r="L2010">
        <v>6</v>
      </c>
      <c r="M2010" s="1" t="s">
        <v>135</v>
      </c>
      <c r="N2010">
        <v>0.1</v>
      </c>
      <c r="O2010">
        <v>2</v>
      </c>
      <c r="P2010">
        <v>1</v>
      </c>
    </row>
    <row r="2011" spans="1:16" x14ac:dyDescent="0.2">
      <c r="A2011">
        <v>917058</v>
      </c>
      <c r="B2011" s="1" t="s">
        <v>3931</v>
      </c>
      <c r="C2011">
        <v>4924435</v>
      </c>
      <c r="D2011" s="1" t="s">
        <v>3932</v>
      </c>
      <c r="E2011" s="1" t="s">
        <v>18</v>
      </c>
      <c r="F2011" s="1" t="s">
        <v>629</v>
      </c>
      <c r="G2011">
        <v>40.733559999999997</v>
      </c>
      <c r="H2011">
        <v>-73.998760000000004</v>
      </c>
      <c r="I2011" s="1" t="s">
        <v>20</v>
      </c>
      <c r="J2011">
        <v>225</v>
      </c>
      <c r="K2011">
        <v>2</v>
      </c>
      <c r="L2011">
        <v>3</v>
      </c>
      <c r="M2011" s="1" t="s">
        <v>395</v>
      </c>
      <c r="N2011">
        <v>0.04</v>
      </c>
      <c r="O2011">
        <v>1</v>
      </c>
      <c r="P2011">
        <v>227</v>
      </c>
    </row>
    <row r="2012" spans="1:16" x14ac:dyDescent="0.2">
      <c r="A2012">
        <v>918049</v>
      </c>
      <c r="B2012" s="1" t="s">
        <v>3933</v>
      </c>
      <c r="C2012">
        <v>4929807</v>
      </c>
      <c r="D2012" s="1" t="s">
        <v>1435</v>
      </c>
      <c r="E2012" s="1" t="s">
        <v>18</v>
      </c>
      <c r="F2012" s="1" t="s">
        <v>83</v>
      </c>
      <c r="G2012">
        <v>40.739490000000004</v>
      </c>
      <c r="H2012">
        <v>-73.994829999999993</v>
      </c>
      <c r="I2012" s="1" t="s">
        <v>20</v>
      </c>
      <c r="J2012">
        <v>265</v>
      </c>
      <c r="K2012">
        <v>3</v>
      </c>
      <c r="L2012">
        <v>48</v>
      </c>
      <c r="M2012" s="1" t="s">
        <v>491</v>
      </c>
      <c r="N2012">
        <v>0.65</v>
      </c>
      <c r="O2012">
        <v>1</v>
      </c>
      <c r="P2012">
        <v>246</v>
      </c>
    </row>
    <row r="2013" spans="1:16" x14ac:dyDescent="0.2">
      <c r="A2013">
        <v>918426</v>
      </c>
      <c r="B2013" s="1" t="s">
        <v>3934</v>
      </c>
      <c r="C2013">
        <v>4932354</v>
      </c>
      <c r="D2013" s="1" t="s">
        <v>3935</v>
      </c>
      <c r="E2013" s="1" t="s">
        <v>29</v>
      </c>
      <c r="F2013" s="1" t="s">
        <v>218</v>
      </c>
      <c r="G2013">
        <v>40.678519999999999</v>
      </c>
      <c r="H2013">
        <v>-73.970079999999996</v>
      </c>
      <c r="I2013" s="1" t="s">
        <v>25</v>
      </c>
      <c r="J2013">
        <v>70</v>
      </c>
      <c r="K2013">
        <v>4</v>
      </c>
      <c r="L2013">
        <v>76</v>
      </c>
      <c r="M2013" s="1" t="s">
        <v>80</v>
      </c>
      <c r="N2013">
        <v>0.97</v>
      </c>
      <c r="O2013">
        <v>3</v>
      </c>
      <c r="P2013">
        <v>27</v>
      </c>
    </row>
    <row r="2014" spans="1:16" x14ac:dyDescent="0.2">
      <c r="A2014">
        <v>919491</v>
      </c>
      <c r="B2014" s="1" t="s">
        <v>3936</v>
      </c>
      <c r="C2014">
        <v>4938247</v>
      </c>
      <c r="D2014" s="1" t="s">
        <v>1138</v>
      </c>
      <c r="E2014" s="1" t="s">
        <v>29</v>
      </c>
      <c r="F2014" s="1" t="s">
        <v>95</v>
      </c>
      <c r="G2014">
        <v>40.676650000000002</v>
      </c>
      <c r="H2014">
        <v>-73.979249999999993</v>
      </c>
      <c r="I2014" s="1" t="s">
        <v>25</v>
      </c>
      <c r="J2014">
        <v>70</v>
      </c>
      <c r="K2014">
        <v>2</v>
      </c>
      <c r="L2014">
        <v>166</v>
      </c>
      <c r="M2014" s="1" t="s">
        <v>39</v>
      </c>
      <c r="N2014">
        <v>2.14</v>
      </c>
      <c r="O2014">
        <v>1</v>
      </c>
      <c r="P2014">
        <v>156</v>
      </c>
    </row>
    <row r="2015" spans="1:16" x14ac:dyDescent="0.2">
      <c r="A2015">
        <v>919830</v>
      </c>
      <c r="B2015" s="1" t="s">
        <v>3937</v>
      </c>
      <c r="C2015">
        <v>1895793</v>
      </c>
      <c r="D2015" s="1" t="s">
        <v>875</v>
      </c>
      <c r="E2015" s="1" t="s">
        <v>18</v>
      </c>
      <c r="F2015" s="1" t="s">
        <v>83</v>
      </c>
      <c r="G2015">
        <v>40.746049999999997</v>
      </c>
      <c r="H2015">
        <v>-73.99906</v>
      </c>
      <c r="I2015" s="1" t="s">
        <v>25</v>
      </c>
      <c r="J2015">
        <v>125</v>
      </c>
      <c r="K2015">
        <v>2</v>
      </c>
      <c r="L2015">
        <v>157</v>
      </c>
      <c r="M2015" s="1" t="s">
        <v>384</v>
      </c>
      <c r="N2015">
        <v>2.2000000000000002</v>
      </c>
      <c r="O2015">
        <v>1</v>
      </c>
      <c r="P2015">
        <v>140</v>
      </c>
    </row>
    <row r="2016" spans="1:16" x14ac:dyDescent="0.2">
      <c r="A2016">
        <v>919978</v>
      </c>
      <c r="B2016" s="1" t="s">
        <v>3938</v>
      </c>
      <c r="C2016">
        <v>2230103</v>
      </c>
      <c r="D2016" s="1" t="s">
        <v>3939</v>
      </c>
      <c r="E2016" s="1" t="s">
        <v>18</v>
      </c>
      <c r="F2016" s="1" t="s">
        <v>46</v>
      </c>
      <c r="G2016">
        <v>40.764200000000002</v>
      </c>
      <c r="H2016">
        <v>-73.986770000000007</v>
      </c>
      <c r="I2016" s="1" t="s">
        <v>20</v>
      </c>
      <c r="J2016">
        <v>399</v>
      </c>
      <c r="K2016">
        <v>2</v>
      </c>
      <c r="L2016">
        <v>289</v>
      </c>
      <c r="M2016" s="1" t="s">
        <v>144</v>
      </c>
      <c r="N2016">
        <v>3.67</v>
      </c>
      <c r="O2016">
        <v>1</v>
      </c>
      <c r="P2016">
        <v>286</v>
      </c>
    </row>
    <row r="2017" spans="1:16" x14ac:dyDescent="0.2">
      <c r="A2017">
        <v>919990</v>
      </c>
      <c r="B2017" s="1" t="s">
        <v>3940</v>
      </c>
      <c r="C2017">
        <v>4629954</v>
      </c>
      <c r="D2017" s="1" t="s">
        <v>412</v>
      </c>
      <c r="E2017" s="1" t="s">
        <v>29</v>
      </c>
      <c r="F2017" s="1" t="s">
        <v>312</v>
      </c>
      <c r="G2017">
        <v>40.675730000000001</v>
      </c>
      <c r="H2017">
        <v>-73.998779999999996</v>
      </c>
      <c r="I2017" s="1" t="s">
        <v>20</v>
      </c>
      <c r="J2017">
        <v>157</v>
      </c>
      <c r="K2017">
        <v>6</v>
      </c>
      <c r="L2017">
        <v>1</v>
      </c>
      <c r="M2017" s="1" t="s">
        <v>3482</v>
      </c>
      <c r="N2017">
        <v>0.03</v>
      </c>
      <c r="O2017">
        <v>1</v>
      </c>
      <c r="P2017">
        <v>0</v>
      </c>
    </row>
    <row r="2018" spans="1:16" x14ac:dyDescent="0.2">
      <c r="A2018">
        <v>920930</v>
      </c>
      <c r="B2018" s="1" t="s">
        <v>3941</v>
      </c>
      <c r="C2018">
        <v>4950369</v>
      </c>
      <c r="D2018" s="1" t="s">
        <v>3942</v>
      </c>
      <c r="E2018" s="1" t="s">
        <v>29</v>
      </c>
      <c r="F2018" s="1" t="s">
        <v>42</v>
      </c>
      <c r="G2018">
        <v>40.688630000000003</v>
      </c>
      <c r="H2018">
        <v>-73.942939999999993</v>
      </c>
      <c r="I2018" s="1" t="s">
        <v>20</v>
      </c>
      <c r="J2018">
        <v>145</v>
      </c>
      <c r="K2018">
        <v>7</v>
      </c>
      <c r="L2018">
        <v>28</v>
      </c>
      <c r="M2018" s="1" t="s">
        <v>438</v>
      </c>
      <c r="N2018">
        <v>0.38</v>
      </c>
      <c r="O2018">
        <v>1</v>
      </c>
      <c r="P2018">
        <v>216</v>
      </c>
    </row>
    <row r="2019" spans="1:16" x14ac:dyDescent="0.2">
      <c r="A2019">
        <v>921441</v>
      </c>
      <c r="B2019" s="1" t="s">
        <v>3943</v>
      </c>
      <c r="C2019">
        <v>4954283</v>
      </c>
      <c r="D2019" s="1" t="s">
        <v>909</v>
      </c>
      <c r="E2019" s="1" t="s">
        <v>18</v>
      </c>
      <c r="F2019" s="1" t="s">
        <v>246</v>
      </c>
      <c r="G2019">
        <v>40.844079999999998</v>
      </c>
      <c r="H2019">
        <v>-73.936750000000004</v>
      </c>
      <c r="I2019" s="1" t="s">
        <v>25</v>
      </c>
      <c r="J2019">
        <v>75</v>
      </c>
      <c r="K2019">
        <v>1</v>
      </c>
      <c r="L2019">
        <v>122</v>
      </c>
      <c r="M2019" s="1" t="s">
        <v>39</v>
      </c>
      <c r="N2019">
        <v>1.89</v>
      </c>
      <c r="O2019">
        <v>1</v>
      </c>
      <c r="P2019">
        <v>63</v>
      </c>
    </row>
    <row r="2020" spans="1:16" x14ac:dyDescent="0.2">
      <c r="A2020">
        <v>921624</v>
      </c>
      <c r="B2020" s="1" t="s">
        <v>3944</v>
      </c>
      <c r="C2020">
        <v>4955560</v>
      </c>
      <c r="D2020" s="1" t="s">
        <v>3945</v>
      </c>
      <c r="E2020" s="1" t="s">
        <v>29</v>
      </c>
      <c r="F2020" s="1" t="s">
        <v>75</v>
      </c>
      <c r="G2020">
        <v>40.715789999999998</v>
      </c>
      <c r="H2020">
        <v>-73.958799999999997</v>
      </c>
      <c r="I2020" s="1" t="s">
        <v>20</v>
      </c>
      <c r="J2020">
        <v>220</v>
      </c>
      <c r="K2020">
        <v>4</v>
      </c>
      <c r="L2020">
        <v>22</v>
      </c>
      <c r="M2020" s="1" t="s">
        <v>2434</v>
      </c>
      <c r="N2020">
        <v>0.28999999999999998</v>
      </c>
      <c r="O2020">
        <v>1</v>
      </c>
      <c r="P2020">
        <v>32</v>
      </c>
    </row>
    <row r="2021" spans="1:16" x14ac:dyDescent="0.2">
      <c r="A2021">
        <v>921862</v>
      </c>
      <c r="B2021" s="1" t="s">
        <v>3946</v>
      </c>
      <c r="C2021">
        <v>4957149</v>
      </c>
      <c r="D2021" s="1" t="s">
        <v>249</v>
      </c>
      <c r="E2021" s="1" t="s">
        <v>18</v>
      </c>
      <c r="F2021" s="1" t="s">
        <v>50</v>
      </c>
      <c r="G2021">
        <v>40.788600000000002</v>
      </c>
      <c r="H2021">
        <v>-73.975530000000006</v>
      </c>
      <c r="I2021" s="1" t="s">
        <v>20</v>
      </c>
      <c r="J2021">
        <v>190</v>
      </c>
      <c r="K2021">
        <v>28</v>
      </c>
      <c r="L2021">
        <v>29</v>
      </c>
      <c r="M2021" s="1" t="s">
        <v>114</v>
      </c>
      <c r="N2021">
        <v>0.42</v>
      </c>
      <c r="O2021">
        <v>1</v>
      </c>
      <c r="P2021">
        <v>303</v>
      </c>
    </row>
    <row r="2022" spans="1:16" x14ac:dyDescent="0.2">
      <c r="A2022">
        <v>923566</v>
      </c>
      <c r="B2022" s="1" t="s">
        <v>3947</v>
      </c>
      <c r="C2022">
        <v>4967515</v>
      </c>
      <c r="D2022" s="1" t="s">
        <v>3948</v>
      </c>
      <c r="E2022" s="1" t="s">
        <v>18</v>
      </c>
      <c r="F2022" s="1" t="s">
        <v>50</v>
      </c>
      <c r="G2022">
        <v>40.787750000000003</v>
      </c>
      <c r="H2022">
        <v>-73.981520000000003</v>
      </c>
      <c r="I2022" s="1" t="s">
        <v>20</v>
      </c>
      <c r="J2022">
        <v>200</v>
      </c>
      <c r="K2022">
        <v>6</v>
      </c>
      <c r="L2022">
        <v>23</v>
      </c>
      <c r="M2022" s="1" t="s">
        <v>117</v>
      </c>
      <c r="N2022">
        <v>0.28999999999999998</v>
      </c>
      <c r="O2022">
        <v>2</v>
      </c>
      <c r="P2022">
        <v>356</v>
      </c>
    </row>
    <row r="2023" spans="1:16" x14ac:dyDescent="0.2">
      <c r="A2023">
        <v>923979</v>
      </c>
      <c r="B2023" s="1" t="s">
        <v>3949</v>
      </c>
      <c r="C2023">
        <v>4970027</v>
      </c>
      <c r="D2023" s="1" t="s">
        <v>3950</v>
      </c>
      <c r="E2023" s="1" t="s">
        <v>162</v>
      </c>
      <c r="F2023" s="1" t="s">
        <v>2070</v>
      </c>
      <c r="G2023">
        <v>40.707149999999999</v>
      </c>
      <c r="H2023">
        <v>-73.814679999999996</v>
      </c>
      <c r="I2023" s="1" t="s">
        <v>20</v>
      </c>
      <c r="J2023">
        <v>77</v>
      </c>
      <c r="K2023">
        <v>1</v>
      </c>
      <c r="L2023">
        <v>82</v>
      </c>
      <c r="M2023" s="1" t="s">
        <v>320</v>
      </c>
      <c r="N2023">
        <v>1.05</v>
      </c>
      <c r="O2023">
        <v>1</v>
      </c>
      <c r="P2023">
        <v>183</v>
      </c>
    </row>
    <row r="2024" spans="1:16" x14ac:dyDescent="0.2">
      <c r="A2024">
        <v>924600</v>
      </c>
      <c r="B2024" s="1" t="s">
        <v>3951</v>
      </c>
      <c r="C2024">
        <v>4973668</v>
      </c>
      <c r="D2024" s="1" t="s">
        <v>3952</v>
      </c>
      <c r="E2024" s="1" t="s">
        <v>29</v>
      </c>
      <c r="F2024" s="1" t="s">
        <v>42</v>
      </c>
      <c r="G2024">
        <v>40.687130000000003</v>
      </c>
      <c r="H2024">
        <v>-73.936589999999995</v>
      </c>
      <c r="I2024" s="1" t="s">
        <v>25</v>
      </c>
      <c r="J2024">
        <v>35</v>
      </c>
      <c r="K2024">
        <v>5</v>
      </c>
      <c r="L2024">
        <v>72</v>
      </c>
      <c r="M2024" s="1" t="s">
        <v>84</v>
      </c>
      <c r="N2024">
        <v>0.93</v>
      </c>
      <c r="O2024">
        <v>3</v>
      </c>
      <c r="P2024">
        <v>244</v>
      </c>
    </row>
    <row r="2025" spans="1:16" x14ac:dyDescent="0.2">
      <c r="A2025">
        <v>924658</v>
      </c>
      <c r="B2025" s="1" t="s">
        <v>3953</v>
      </c>
      <c r="C2025">
        <v>4973668</v>
      </c>
      <c r="D2025" s="1" t="s">
        <v>3952</v>
      </c>
      <c r="E2025" s="1" t="s">
        <v>29</v>
      </c>
      <c r="F2025" s="1" t="s">
        <v>42</v>
      </c>
      <c r="G2025">
        <v>40.686999999999998</v>
      </c>
      <c r="H2025">
        <v>-73.934460000000001</v>
      </c>
      <c r="I2025" s="1" t="s">
        <v>141</v>
      </c>
      <c r="J2025">
        <v>30</v>
      </c>
      <c r="K2025">
        <v>5</v>
      </c>
      <c r="L2025">
        <v>95</v>
      </c>
      <c r="M2025" s="1" t="s">
        <v>39</v>
      </c>
      <c r="N2025">
        <v>1.22</v>
      </c>
      <c r="O2025">
        <v>3</v>
      </c>
      <c r="P2025">
        <v>248</v>
      </c>
    </row>
    <row r="2026" spans="1:16" x14ac:dyDescent="0.2">
      <c r="A2026">
        <v>925075</v>
      </c>
      <c r="B2026" s="1" t="s">
        <v>3954</v>
      </c>
      <c r="C2026">
        <v>4938485</v>
      </c>
      <c r="D2026" s="1" t="s">
        <v>3955</v>
      </c>
      <c r="E2026" s="1" t="s">
        <v>18</v>
      </c>
      <c r="F2026" s="1" t="s">
        <v>46</v>
      </c>
      <c r="G2026">
        <v>40.758929999999999</v>
      </c>
      <c r="H2026">
        <v>-73.990139999999997</v>
      </c>
      <c r="I2026" s="1" t="s">
        <v>20</v>
      </c>
      <c r="J2026">
        <v>140</v>
      </c>
      <c r="K2026">
        <v>3</v>
      </c>
      <c r="L2026">
        <v>25</v>
      </c>
      <c r="M2026" s="1" t="s">
        <v>3669</v>
      </c>
      <c r="N2026">
        <v>0.32</v>
      </c>
      <c r="O2026">
        <v>1</v>
      </c>
      <c r="P2026">
        <v>6</v>
      </c>
    </row>
    <row r="2027" spans="1:16" x14ac:dyDescent="0.2">
      <c r="A2027">
        <v>925137</v>
      </c>
      <c r="B2027" s="1" t="s">
        <v>3956</v>
      </c>
      <c r="C2027">
        <v>3458692</v>
      </c>
      <c r="D2027" s="1" t="s">
        <v>3957</v>
      </c>
      <c r="E2027" s="1" t="s">
        <v>18</v>
      </c>
      <c r="F2027" s="1" t="s">
        <v>83</v>
      </c>
      <c r="G2027">
        <v>40.744349999999997</v>
      </c>
      <c r="H2027">
        <v>-74.000380000000007</v>
      </c>
      <c r="I2027" s="1" t="s">
        <v>20</v>
      </c>
      <c r="J2027">
        <v>124</v>
      </c>
      <c r="K2027">
        <v>30</v>
      </c>
      <c r="L2027">
        <v>4</v>
      </c>
      <c r="M2027" s="1" t="s">
        <v>3958</v>
      </c>
      <c r="N2027">
        <v>7.0000000000000007E-2</v>
      </c>
      <c r="O2027">
        <v>1</v>
      </c>
      <c r="P2027">
        <v>9</v>
      </c>
    </row>
    <row r="2028" spans="1:16" x14ac:dyDescent="0.2">
      <c r="A2028">
        <v>925240</v>
      </c>
      <c r="B2028" s="1" t="s">
        <v>3959</v>
      </c>
      <c r="C2028">
        <v>4976428</v>
      </c>
      <c r="D2028" s="1" t="s">
        <v>1016</v>
      </c>
      <c r="E2028" s="1" t="s">
        <v>18</v>
      </c>
      <c r="F2028" s="1" t="s">
        <v>54</v>
      </c>
      <c r="G2028">
        <v>40.731940000000002</v>
      </c>
      <c r="H2028">
        <v>-73.98939</v>
      </c>
      <c r="I2028" s="1" t="s">
        <v>20</v>
      </c>
      <c r="J2028">
        <v>295</v>
      </c>
      <c r="K2028">
        <v>7</v>
      </c>
      <c r="L2028">
        <v>93</v>
      </c>
      <c r="M2028" s="1" t="s">
        <v>350</v>
      </c>
      <c r="N2028">
        <v>1.23</v>
      </c>
      <c r="O2028">
        <v>1</v>
      </c>
      <c r="P2028">
        <v>328</v>
      </c>
    </row>
    <row r="2029" spans="1:16" x14ac:dyDescent="0.2">
      <c r="A2029">
        <v>925730</v>
      </c>
      <c r="B2029" s="1" t="s">
        <v>3960</v>
      </c>
      <c r="C2029">
        <v>4980428</v>
      </c>
      <c r="D2029" s="1" t="s">
        <v>1855</v>
      </c>
      <c r="E2029" s="1" t="s">
        <v>18</v>
      </c>
      <c r="F2029" s="1" t="s">
        <v>58</v>
      </c>
      <c r="G2029">
        <v>40.718899999999998</v>
      </c>
      <c r="H2029">
        <v>-73.996539999999996</v>
      </c>
      <c r="I2029" s="1" t="s">
        <v>20</v>
      </c>
      <c r="J2029">
        <v>160</v>
      </c>
      <c r="K2029">
        <v>7</v>
      </c>
      <c r="L2029">
        <v>13</v>
      </c>
      <c r="M2029" s="1" t="s">
        <v>585</v>
      </c>
      <c r="N2029">
        <v>0.17</v>
      </c>
      <c r="O2029">
        <v>1</v>
      </c>
      <c r="P2029">
        <v>321</v>
      </c>
    </row>
    <row r="2030" spans="1:16" x14ac:dyDescent="0.2">
      <c r="A2030">
        <v>926337</v>
      </c>
      <c r="B2030" s="1" t="s">
        <v>3961</v>
      </c>
      <c r="C2030">
        <v>4260529</v>
      </c>
      <c r="D2030" s="1" t="s">
        <v>3962</v>
      </c>
      <c r="E2030" s="1" t="s">
        <v>162</v>
      </c>
      <c r="F2030" s="1" t="s">
        <v>163</v>
      </c>
      <c r="G2030">
        <v>40.746409999999997</v>
      </c>
      <c r="H2030">
        <v>-73.946110000000004</v>
      </c>
      <c r="I2030" s="1" t="s">
        <v>25</v>
      </c>
      <c r="J2030">
        <v>349</v>
      </c>
      <c r="K2030">
        <v>1</v>
      </c>
      <c r="L2030">
        <v>30</v>
      </c>
      <c r="M2030" s="1" t="s">
        <v>3963</v>
      </c>
      <c r="N2030">
        <v>0.38</v>
      </c>
      <c r="O2030">
        <v>2</v>
      </c>
      <c r="P2030">
        <v>365</v>
      </c>
    </row>
    <row r="2031" spans="1:16" x14ac:dyDescent="0.2">
      <c r="A2031">
        <v>927408</v>
      </c>
      <c r="B2031" s="1" t="s">
        <v>3964</v>
      </c>
      <c r="C2031">
        <v>51038</v>
      </c>
      <c r="D2031" s="1" t="s">
        <v>290</v>
      </c>
      <c r="E2031" s="1" t="s">
        <v>29</v>
      </c>
      <c r="F2031" s="1" t="s">
        <v>30</v>
      </c>
      <c r="G2031">
        <v>40.68618</v>
      </c>
      <c r="H2031">
        <v>-73.966030000000003</v>
      </c>
      <c r="I2031" s="1" t="s">
        <v>25</v>
      </c>
      <c r="J2031">
        <v>98</v>
      </c>
      <c r="K2031">
        <v>2</v>
      </c>
      <c r="L2031">
        <v>38</v>
      </c>
      <c r="M2031" s="1" t="s">
        <v>1641</v>
      </c>
      <c r="N2031">
        <v>0.49</v>
      </c>
      <c r="O2031">
        <v>6</v>
      </c>
      <c r="P2031">
        <v>194</v>
      </c>
    </row>
    <row r="2032" spans="1:16" x14ac:dyDescent="0.2">
      <c r="A2032">
        <v>927597</v>
      </c>
      <c r="B2032" s="1" t="s">
        <v>3965</v>
      </c>
      <c r="C2032">
        <v>4983320</v>
      </c>
      <c r="D2032" s="1" t="s">
        <v>3966</v>
      </c>
      <c r="E2032" s="1" t="s">
        <v>162</v>
      </c>
      <c r="F2032" s="1" t="s">
        <v>417</v>
      </c>
      <c r="G2032">
        <v>40.754440000000002</v>
      </c>
      <c r="H2032">
        <v>-73.830569999999994</v>
      </c>
      <c r="I2032" s="1" t="s">
        <v>25</v>
      </c>
      <c r="J2032">
        <v>76</v>
      </c>
      <c r="K2032">
        <v>1</v>
      </c>
      <c r="L2032">
        <v>75</v>
      </c>
      <c r="M2032" s="1" t="s">
        <v>992</v>
      </c>
      <c r="N2032">
        <v>0.99</v>
      </c>
      <c r="O2032">
        <v>2</v>
      </c>
      <c r="P2032">
        <v>0</v>
      </c>
    </row>
    <row r="2033" spans="1:16" x14ac:dyDescent="0.2">
      <c r="A2033">
        <v>927987</v>
      </c>
      <c r="B2033" s="1" t="s">
        <v>3967</v>
      </c>
      <c r="C2033">
        <v>755172</v>
      </c>
      <c r="D2033" s="1" t="s">
        <v>3968</v>
      </c>
      <c r="E2033" s="1" t="s">
        <v>18</v>
      </c>
      <c r="F2033" s="1" t="s">
        <v>210</v>
      </c>
      <c r="G2033">
        <v>40.77543</v>
      </c>
      <c r="H2033">
        <v>-73.954989999999995</v>
      </c>
      <c r="I2033" s="1" t="s">
        <v>20</v>
      </c>
      <c r="J2033">
        <v>230</v>
      </c>
      <c r="K2033">
        <v>3</v>
      </c>
      <c r="L2033">
        <v>20</v>
      </c>
      <c r="M2033" s="1" t="s">
        <v>585</v>
      </c>
      <c r="N2033">
        <v>0.25</v>
      </c>
      <c r="O2033">
        <v>1</v>
      </c>
      <c r="P2033">
        <v>293</v>
      </c>
    </row>
    <row r="2034" spans="1:16" x14ac:dyDescent="0.2">
      <c r="A2034">
        <v>929032</v>
      </c>
      <c r="B2034" s="1" t="s">
        <v>3969</v>
      </c>
      <c r="C2034">
        <v>2420592</v>
      </c>
      <c r="D2034" s="1" t="s">
        <v>3970</v>
      </c>
      <c r="E2034" s="1" t="s">
        <v>29</v>
      </c>
      <c r="F2034" s="1" t="s">
        <v>1426</v>
      </c>
      <c r="G2034">
        <v>40.701630000000002</v>
      </c>
      <c r="H2034">
        <v>-73.982079999999996</v>
      </c>
      <c r="I2034" s="1" t="s">
        <v>25</v>
      </c>
      <c r="J2034">
        <v>60</v>
      </c>
      <c r="K2034">
        <v>3</v>
      </c>
      <c r="L2034">
        <v>13</v>
      </c>
      <c r="M2034" s="1" t="s">
        <v>247</v>
      </c>
      <c r="N2034">
        <v>0.63</v>
      </c>
      <c r="O2034">
        <v>1</v>
      </c>
      <c r="P2034">
        <v>3</v>
      </c>
    </row>
    <row r="2035" spans="1:16" x14ac:dyDescent="0.2">
      <c r="A2035">
        <v>930990</v>
      </c>
      <c r="B2035" s="1" t="s">
        <v>3971</v>
      </c>
      <c r="C2035">
        <v>4460223</v>
      </c>
      <c r="D2035" s="1" t="s">
        <v>537</v>
      </c>
      <c r="E2035" s="1" t="s">
        <v>18</v>
      </c>
      <c r="F2035" s="1" t="s">
        <v>46</v>
      </c>
      <c r="G2035">
        <v>40.763620000000003</v>
      </c>
      <c r="H2035">
        <v>-73.986949999999993</v>
      </c>
      <c r="I2035" s="1" t="s">
        <v>20</v>
      </c>
      <c r="J2035">
        <v>295</v>
      </c>
      <c r="K2035">
        <v>6</v>
      </c>
      <c r="L2035">
        <v>9</v>
      </c>
      <c r="M2035" s="1" t="s">
        <v>1410</v>
      </c>
      <c r="N2035">
        <v>0.12</v>
      </c>
      <c r="O2035">
        <v>1</v>
      </c>
      <c r="P2035">
        <v>34</v>
      </c>
    </row>
    <row r="2036" spans="1:16" x14ac:dyDescent="0.2">
      <c r="A2036">
        <v>931352</v>
      </c>
      <c r="B2036" s="1" t="s">
        <v>3972</v>
      </c>
      <c r="C2036">
        <v>4156449</v>
      </c>
      <c r="D2036" s="1" t="s">
        <v>3973</v>
      </c>
      <c r="E2036" s="1" t="s">
        <v>29</v>
      </c>
      <c r="F2036" s="1" t="s">
        <v>130</v>
      </c>
      <c r="G2036">
        <v>40.699579999999997</v>
      </c>
      <c r="H2036">
        <v>-73.920060000000007</v>
      </c>
      <c r="I2036" s="1" t="s">
        <v>25</v>
      </c>
      <c r="J2036">
        <v>40</v>
      </c>
      <c r="K2036">
        <v>5</v>
      </c>
      <c r="L2036">
        <v>0</v>
      </c>
      <c r="M2036" s="1" t="s">
        <v>61056</v>
      </c>
      <c r="N2036" t="s">
        <v>61056</v>
      </c>
      <c r="O2036">
        <v>1</v>
      </c>
      <c r="P2036">
        <v>0</v>
      </c>
    </row>
    <row r="2037" spans="1:16" x14ac:dyDescent="0.2">
      <c r="A2037">
        <v>931642</v>
      </c>
      <c r="B2037" s="1" t="s">
        <v>3974</v>
      </c>
      <c r="C2037">
        <v>4976872</v>
      </c>
      <c r="D2037" s="1" t="s">
        <v>1643</v>
      </c>
      <c r="E2037" s="1" t="s">
        <v>18</v>
      </c>
      <c r="F2037" s="1" t="s">
        <v>38</v>
      </c>
      <c r="G2037">
        <v>40.748480000000001</v>
      </c>
      <c r="H2037">
        <v>-73.978840000000005</v>
      </c>
      <c r="I2037" s="1" t="s">
        <v>25</v>
      </c>
      <c r="J2037">
        <v>118</v>
      </c>
      <c r="K2037">
        <v>6</v>
      </c>
      <c r="L2037">
        <v>116</v>
      </c>
      <c r="M2037" s="1" t="s">
        <v>491</v>
      </c>
      <c r="N2037">
        <v>1.9</v>
      </c>
      <c r="O2037">
        <v>1</v>
      </c>
      <c r="P2037">
        <v>244</v>
      </c>
    </row>
    <row r="2038" spans="1:16" x14ac:dyDescent="0.2">
      <c r="A2038">
        <v>932277</v>
      </c>
      <c r="B2038" s="1" t="s">
        <v>3975</v>
      </c>
      <c r="C2038">
        <v>2902266</v>
      </c>
      <c r="D2038" s="1" t="s">
        <v>64</v>
      </c>
      <c r="E2038" s="1" t="s">
        <v>29</v>
      </c>
      <c r="F2038" s="1" t="s">
        <v>465</v>
      </c>
      <c r="G2038">
        <v>40.704340000000002</v>
      </c>
      <c r="H2038">
        <v>-73.989890000000003</v>
      </c>
      <c r="I2038" s="1" t="s">
        <v>25</v>
      </c>
      <c r="J2038">
        <v>125</v>
      </c>
      <c r="K2038">
        <v>20</v>
      </c>
      <c r="L2038">
        <v>35</v>
      </c>
      <c r="M2038" s="1" t="s">
        <v>3976</v>
      </c>
      <c r="N2038">
        <v>0.45</v>
      </c>
      <c r="O2038">
        <v>1</v>
      </c>
      <c r="P2038">
        <v>340</v>
      </c>
    </row>
    <row r="2039" spans="1:16" x14ac:dyDescent="0.2">
      <c r="A2039">
        <v>933129</v>
      </c>
      <c r="B2039" s="1" t="s">
        <v>3977</v>
      </c>
      <c r="C2039">
        <v>5072123</v>
      </c>
      <c r="D2039" s="1" t="s">
        <v>1612</v>
      </c>
      <c r="E2039" s="1" t="s">
        <v>29</v>
      </c>
      <c r="F2039" s="1" t="s">
        <v>79</v>
      </c>
      <c r="G2039">
        <v>40.69097</v>
      </c>
      <c r="H2039">
        <v>-73.97972</v>
      </c>
      <c r="I2039" s="1" t="s">
        <v>20</v>
      </c>
      <c r="J2039">
        <v>195</v>
      </c>
      <c r="K2039">
        <v>29</v>
      </c>
      <c r="L2039">
        <v>55</v>
      </c>
      <c r="M2039" s="1" t="s">
        <v>258</v>
      </c>
      <c r="N2039">
        <v>0.71</v>
      </c>
      <c r="O2039">
        <v>2</v>
      </c>
      <c r="P2039">
        <v>261</v>
      </c>
    </row>
    <row r="2040" spans="1:16" x14ac:dyDescent="0.2">
      <c r="A2040">
        <v>933861</v>
      </c>
      <c r="B2040" s="1" t="s">
        <v>3978</v>
      </c>
      <c r="C2040">
        <v>5025046</v>
      </c>
      <c r="D2040" s="1" t="s">
        <v>3979</v>
      </c>
      <c r="E2040" s="1" t="s">
        <v>18</v>
      </c>
      <c r="F2040" s="1" t="s">
        <v>46</v>
      </c>
      <c r="G2040">
        <v>40.762999999999998</v>
      </c>
      <c r="H2040">
        <v>-73.989109999999997</v>
      </c>
      <c r="I2040" s="1" t="s">
        <v>25</v>
      </c>
      <c r="J2040">
        <v>85</v>
      </c>
      <c r="K2040">
        <v>2</v>
      </c>
      <c r="L2040">
        <v>103</v>
      </c>
      <c r="M2040" s="1" t="s">
        <v>97</v>
      </c>
      <c r="N2040">
        <v>1.33</v>
      </c>
      <c r="O2040">
        <v>1</v>
      </c>
      <c r="P2040">
        <v>40</v>
      </c>
    </row>
    <row r="2041" spans="1:16" x14ac:dyDescent="0.2">
      <c r="A2041">
        <v>936218</v>
      </c>
      <c r="B2041" s="1" t="s">
        <v>3980</v>
      </c>
      <c r="C2041">
        <v>5052897</v>
      </c>
      <c r="D2041" s="1" t="s">
        <v>711</v>
      </c>
      <c r="E2041" s="1" t="s">
        <v>18</v>
      </c>
      <c r="F2041" s="1" t="s">
        <v>24</v>
      </c>
      <c r="G2041">
        <v>40.813780000000001</v>
      </c>
      <c r="H2041">
        <v>-73.953530000000001</v>
      </c>
      <c r="I2041" s="1" t="s">
        <v>25</v>
      </c>
      <c r="J2041">
        <v>55</v>
      </c>
      <c r="K2041">
        <v>14</v>
      </c>
      <c r="L2041">
        <v>18</v>
      </c>
      <c r="M2041" s="1" t="s">
        <v>31</v>
      </c>
      <c r="N2041">
        <v>0.24</v>
      </c>
      <c r="O2041">
        <v>1</v>
      </c>
      <c r="P2041">
        <v>58</v>
      </c>
    </row>
    <row r="2042" spans="1:16" x14ac:dyDescent="0.2">
      <c r="A2042">
        <v>937678</v>
      </c>
      <c r="B2042" s="1" t="s">
        <v>3981</v>
      </c>
      <c r="C2042">
        <v>5062254</v>
      </c>
      <c r="D2042" s="1" t="s">
        <v>431</v>
      </c>
      <c r="E2042" s="1" t="s">
        <v>29</v>
      </c>
      <c r="F2042" s="1" t="s">
        <v>130</v>
      </c>
      <c r="G2042">
        <v>40.706270000000004</v>
      </c>
      <c r="H2042">
        <v>-73.922229999999999</v>
      </c>
      <c r="I2042" s="1" t="s">
        <v>20</v>
      </c>
      <c r="J2042">
        <v>155</v>
      </c>
      <c r="K2042">
        <v>2</v>
      </c>
      <c r="L2042">
        <v>20</v>
      </c>
      <c r="M2042" s="1" t="s">
        <v>350</v>
      </c>
      <c r="N2042">
        <v>0.28000000000000003</v>
      </c>
      <c r="O2042">
        <v>1</v>
      </c>
      <c r="P2042">
        <v>0</v>
      </c>
    </row>
    <row r="2043" spans="1:16" x14ac:dyDescent="0.2">
      <c r="A2043">
        <v>938022</v>
      </c>
      <c r="B2043" s="1" t="s">
        <v>3982</v>
      </c>
      <c r="C2043">
        <v>1866827</v>
      </c>
      <c r="D2043" s="1" t="s">
        <v>101</v>
      </c>
      <c r="E2043" s="1" t="s">
        <v>29</v>
      </c>
      <c r="F2043" s="1" t="s">
        <v>75</v>
      </c>
      <c r="G2043">
        <v>40.707799999999999</v>
      </c>
      <c r="H2043">
        <v>-73.948269999999994</v>
      </c>
      <c r="I2043" s="1" t="s">
        <v>25</v>
      </c>
      <c r="J2043">
        <v>99</v>
      </c>
      <c r="K2043">
        <v>1</v>
      </c>
      <c r="L2043">
        <v>94</v>
      </c>
      <c r="M2043" s="1" t="s">
        <v>261</v>
      </c>
      <c r="N2043">
        <v>1.2</v>
      </c>
      <c r="O2043">
        <v>2</v>
      </c>
      <c r="P2043">
        <v>364</v>
      </c>
    </row>
    <row r="2044" spans="1:16" x14ac:dyDescent="0.2">
      <c r="A2044">
        <v>939657</v>
      </c>
      <c r="B2044" s="1" t="s">
        <v>3983</v>
      </c>
      <c r="C2044">
        <v>5076827</v>
      </c>
      <c r="D2044" s="1" t="s">
        <v>3984</v>
      </c>
      <c r="E2044" s="1" t="s">
        <v>18</v>
      </c>
      <c r="F2044" s="1" t="s">
        <v>24</v>
      </c>
      <c r="G2044">
        <v>40.81071</v>
      </c>
      <c r="H2044">
        <v>-73.944929999999999</v>
      </c>
      <c r="I2044" s="1" t="s">
        <v>20</v>
      </c>
      <c r="J2044">
        <v>140</v>
      </c>
      <c r="K2044">
        <v>30</v>
      </c>
      <c r="L2044">
        <v>81</v>
      </c>
      <c r="M2044" s="1" t="s">
        <v>258</v>
      </c>
      <c r="N2044">
        <v>1.04</v>
      </c>
      <c r="O2044">
        <v>2</v>
      </c>
      <c r="P2044">
        <v>223</v>
      </c>
    </row>
    <row r="2045" spans="1:16" x14ac:dyDescent="0.2">
      <c r="A2045">
        <v>939724</v>
      </c>
      <c r="B2045" s="1" t="s">
        <v>3985</v>
      </c>
      <c r="C2045">
        <v>1865527</v>
      </c>
      <c r="D2045" s="1" t="s">
        <v>3634</v>
      </c>
      <c r="E2045" s="1" t="s">
        <v>29</v>
      </c>
      <c r="F2045" s="1" t="s">
        <v>42</v>
      </c>
      <c r="G2045">
        <v>40.694299999999998</v>
      </c>
      <c r="H2045">
        <v>-73.94538</v>
      </c>
      <c r="I2045" s="1" t="s">
        <v>25</v>
      </c>
      <c r="J2045">
        <v>85</v>
      </c>
      <c r="K2045">
        <v>1</v>
      </c>
      <c r="L2045">
        <v>33</v>
      </c>
      <c r="M2045" s="1" t="s">
        <v>204</v>
      </c>
      <c r="N2045">
        <v>0.43</v>
      </c>
      <c r="O2045">
        <v>3</v>
      </c>
      <c r="P2045">
        <v>329</v>
      </c>
    </row>
    <row r="2046" spans="1:16" x14ac:dyDescent="0.2">
      <c r="A2046">
        <v>940115</v>
      </c>
      <c r="B2046" s="1" t="s">
        <v>3986</v>
      </c>
      <c r="C2046">
        <v>5067409</v>
      </c>
      <c r="D2046" s="1" t="s">
        <v>3987</v>
      </c>
      <c r="E2046" s="1" t="s">
        <v>29</v>
      </c>
      <c r="F2046" s="1" t="s">
        <v>87</v>
      </c>
      <c r="G2046">
        <v>40.675550000000001</v>
      </c>
      <c r="H2046">
        <v>-73.952539999999999</v>
      </c>
      <c r="I2046" s="1" t="s">
        <v>20</v>
      </c>
      <c r="J2046">
        <v>75</v>
      </c>
      <c r="K2046">
        <v>7</v>
      </c>
      <c r="L2046">
        <v>16</v>
      </c>
      <c r="M2046" s="1" t="s">
        <v>123</v>
      </c>
      <c r="N2046">
        <v>0.24</v>
      </c>
      <c r="O2046">
        <v>1</v>
      </c>
      <c r="P2046">
        <v>202</v>
      </c>
    </row>
    <row r="2047" spans="1:16" x14ac:dyDescent="0.2">
      <c r="A2047">
        <v>940116</v>
      </c>
      <c r="B2047" s="1" t="s">
        <v>3988</v>
      </c>
      <c r="C2047">
        <v>1650330</v>
      </c>
      <c r="D2047" s="1" t="s">
        <v>3814</v>
      </c>
      <c r="E2047" s="1" t="s">
        <v>29</v>
      </c>
      <c r="F2047" s="1" t="s">
        <v>1391</v>
      </c>
      <c r="G2047">
        <v>40.649419999999999</v>
      </c>
      <c r="H2047">
        <v>-74.007490000000004</v>
      </c>
      <c r="I2047" s="1" t="s">
        <v>25</v>
      </c>
      <c r="J2047">
        <v>53</v>
      </c>
      <c r="K2047">
        <v>5</v>
      </c>
      <c r="L2047">
        <v>39</v>
      </c>
      <c r="M2047" s="1" t="s">
        <v>1436</v>
      </c>
      <c r="N2047">
        <v>0.51</v>
      </c>
      <c r="O2047">
        <v>2</v>
      </c>
      <c r="P2047">
        <v>311</v>
      </c>
    </row>
    <row r="2048" spans="1:16" x14ac:dyDescent="0.2">
      <c r="A2048">
        <v>941179</v>
      </c>
      <c r="B2048" s="1" t="s">
        <v>3989</v>
      </c>
      <c r="C2048">
        <v>4085497</v>
      </c>
      <c r="D2048" s="1" t="s">
        <v>431</v>
      </c>
      <c r="E2048" s="1" t="s">
        <v>29</v>
      </c>
      <c r="F2048" s="1" t="s">
        <v>87</v>
      </c>
      <c r="G2048">
        <v>40.672960000000003</v>
      </c>
      <c r="H2048">
        <v>-73.950100000000006</v>
      </c>
      <c r="I2048" s="1" t="s">
        <v>20</v>
      </c>
      <c r="J2048">
        <v>150</v>
      </c>
      <c r="K2048">
        <v>2</v>
      </c>
      <c r="L2048">
        <v>42</v>
      </c>
      <c r="M2048" s="1" t="s">
        <v>548</v>
      </c>
      <c r="N2048">
        <v>0.71</v>
      </c>
      <c r="O2048">
        <v>1</v>
      </c>
      <c r="P2048">
        <v>365</v>
      </c>
    </row>
    <row r="2049" spans="1:16" x14ac:dyDescent="0.2">
      <c r="A2049">
        <v>941625</v>
      </c>
      <c r="B2049" s="1" t="s">
        <v>3990</v>
      </c>
      <c r="C2049">
        <v>190297</v>
      </c>
      <c r="D2049" s="1" t="s">
        <v>3991</v>
      </c>
      <c r="E2049" s="1" t="s">
        <v>18</v>
      </c>
      <c r="F2049" s="1" t="s">
        <v>50</v>
      </c>
      <c r="G2049">
        <v>40.798090000000002</v>
      </c>
      <c r="H2049">
        <v>-73.962329999999994</v>
      </c>
      <c r="I2049" s="1" t="s">
        <v>25</v>
      </c>
      <c r="J2049">
        <v>99</v>
      </c>
      <c r="K2049">
        <v>5</v>
      </c>
      <c r="L2049">
        <v>27</v>
      </c>
      <c r="M2049" s="1" t="s">
        <v>180</v>
      </c>
      <c r="N2049">
        <v>0.35</v>
      </c>
      <c r="O2049">
        <v>1</v>
      </c>
      <c r="P2049">
        <v>0</v>
      </c>
    </row>
    <row r="2050" spans="1:16" x14ac:dyDescent="0.2">
      <c r="A2050">
        <v>941642</v>
      </c>
      <c r="B2050" s="1" t="s">
        <v>3992</v>
      </c>
      <c r="C2050">
        <v>4888599</v>
      </c>
      <c r="D2050" s="1" t="s">
        <v>3993</v>
      </c>
      <c r="E2050" s="1" t="s">
        <v>18</v>
      </c>
      <c r="F2050" s="1" t="s">
        <v>46</v>
      </c>
      <c r="G2050">
        <v>40.766620000000003</v>
      </c>
      <c r="H2050">
        <v>-73.993020000000001</v>
      </c>
      <c r="I2050" s="1" t="s">
        <v>20</v>
      </c>
      <c r="J2050">
        <v>179</v>
      </c>
      <c r="K2050">
        <v>3</v>
      </c>
      <c r="L2050">
        <v>210</v>
      </c>
      <c r="M2050" s="1" t="s">
        <v>117</v>
      </c>
      <c r="N2050">
        <v>2.68</v>
      </c>
      <c r="O2050">
        <v>1</v>
      </c>
      <c r="P2050">
        <v>214</v>
      </c>
    </row>
    <row r="2051" spans="1:16" x14ac:dyDescent="0.2">
      <c r="A2051">
        <v>944040</v>
      </c>
      <c r="B2051" s="1" t="s">
        <v>3994</v>
      </c>
      <c r="C2051">
        <v>896918</v>
      </c>
      <c r="D2051" s="1" t="s">
        <v>3995</v>
      </c>
      <c r="E2051" s="1" t="s">
        <v>29</v>
      </c>
      <c r="F2051" s="1" t="s">
        <v>87</v>
      </c>
      <c r="G2051">
        <v>40.676070000000003</v>
      </c>
      <c r="H2051">
        <v>-73.954080000000005</v>
      </c>
      <c r="I2051" s="1" t="s">
        <v>20</v>
      </c>
      <c r="J2051">
        <v>135</v>
      </c>
      <c r="K2051">
        <v>1</v>
      </c>
      <c r="L2051">
        <v>70</v>
      </c>
      <c r="M2051" s="1" t="s">
        <v>340</v>
      </c>
      <c r="N2051">
        <v>1</v>
      </c>
      <c r="O2051">
        <v>1</v>
      </c>
      <c r="P2051">
        <v>0</v>
      </c>
    </row>
    <row r="2052" spans="1:16" x14ac:dyDescent="0.2">
      <c r="A2052">
        <v>944049</v>
      </c>
      <c r="B2052" s="1" t="s">
        <v>3996</v>
      </c>
      <c r="C2052">
        <v>1908073</v>
      </c>
      <c r="D2052" s="1" t="s">
        <v>1684</v>
      </c>
      <c r="E2052" s="1" t="s">
        <v>18</v>
      </c>
      <c r="F2052" s="1" t="s">
        <v>71</v>
      </c>
      <c r="G2052">
        <v>40.731940000000002</v>
      </c>
      <c r="H2052">
        <v>-74.001890000000003</v>
      </c>
      <c r="I2052" s="1" t="s">
        <v>20</v>
      </c>
      <c r="J2052">
        <v>200</v>
      </c>
      <c r="K2052">
        <v>4</v>
      </c>
      <c r="L2052">
        <v>48</v>
      </c>
      <c r="M2052" s="1" t="s">
        <v>76</v>
      </c>
      <c r="N2052">
        <v>0.62</v>
      </c>
      <c r="O2052">
        <v>1</v>
      </c>
      <c r="P2052">
        <v>64</v>
      </c>
    </row>
    <row r="2053" spans="1:16" x14ac:dyDescent="0.2">
      <c r="A2053">
        <v>944183</v>
      </c>
      <c r="B2053" s="1" t="s">
        <v>3997</v>
      </c>
      <c r="C2053">
        <v>3361696</v>
      </c>
      <c r="D2053" s="1" t="s">
        <v>3058</v>
      </c>
      <c r="E2053" s="1" t="s">
        <v>18</v>
      </c>
      <c r="F2053" s="1" t="s">
        <v>24</v>
      </c>
      <c r="G2053">
        <v>40.811770000000003</v>
      </c>
      <c r="H2053">
        <v>-73.951390000000004</v>
      </c>
      <c r="I2053" s="1" t="s">
        <v>20</v>
      </c>
      <c r="J2053">
        <v>200</v>
      </c>
      <c r="K2053">
        <v>3</v>
      </c>
      <c r="L2053">
        <v>1</v>
      </c>
      <c r="M2053" s="1" t="s">
        <v>1667</v>
      </c>
      <c r="N2053">
        <v>0.05</v>
      </c>
      <c r="O2053">
        <v>1</v>
      </c>
      <c r="P2053">
        <v>0</v>
      </c>
    </row>
    <row r="2054" spans="1:16" x14ac:dyDescent="0.2">
      <c r="A2054">
        <v>944755</v>
      </c>
      <c r="B2054" s="1" t="s">
        <v>3998</v>
      </c>
      <c r="C2054">
        <v>3270460</v>
      </c>
      <c r="D2054" s="1" t="s">
        <v>3999</v>
      </c>
      <c r="E2054" s="1" t="s">
        <v>29</v>
      </c>
      <c r="F2054" s="1" t="s">
        <v>158</v>
      </c>
      <c r="G2054">
        <v>40.659080000000003</v>
      </c>
      <c r="H2054">
        <v>-73.961250000000007</v>
      </c>
      <c r="I2054" s="1" t="s">
        <v>20</v>
      </c>
      <c r="J2054">
        <v>100</v>
      </c>
      <c r="K2054">
        <v>5</v>
      </c>
      <c r="L2054">
        <v>118</v>
      </c>
      <c r="M2054" s="1" t="s">
        <v>59</v>
      </c>
      <c r="N2054">
        <v>1.6</v>
      </c>
      <c r="O2054">
        <v>2</v>
      </c>
      <c r="P2054">
        <v>91</v>
      </c>
    </row>
    <row r="2055" spans="1:16" x14ac:dyDescent="0.2">
      <c r="A2055">
        <v>944840</v>
      </c>
      <c r="B2055" s="1" t="s">
        <v>4000</v>
      </c>
      <c r="C2055">
        <v>5110818</v>
      </c>
      <c r="D2055" s="1" t="s">
        <v>1138</v>
      </c>
      <c r="E2055" s="1" t="s">
        <v>29</v>
      </c>
      <c r="F2055" s="1" t="s">
        <v>465</v>
      </c>
      <c r="G2055">
        <v>40.704470000000001</v>
      </c>
      <c r="H2055">
        <v>-73.987539999999996</v>
      </c>
      <c r="I2055" s="1" t="s">
        <v>20</v>
      </c>
      <c r="J2055">
        <v>134</v>
      </c>
      <c r="K2055">
        <v>14</v>
      </c>
      <c r="L2055">
        <v>14</v>
      </c>
      <c r="M2055" s="1" t="s">
        <v>4001</v>
      </c>
      <c r="N2055">
        <v>0.18</v>
      </c>
      <c r="O2055">
        <v>1</v>
      </c>
      <c r="P2055">
        <v>4</v>
      </c>
    </row>
    <row r="2056" spans="1:16" x14ac:dyDescent="0.2">
      <c r="A2056">
        <v>945297</v>
      </c>
      <c r="B2056" s="1" t="s">
        <v>4002</v>
      </c>
      <c r="C2056">
        <v>5074654</v>
      </c>
      <c r="D2056" s="1" t="s">
        <v>319</v>
      </c>
      <c r="E2056" s="1" t="s">
        <v>18</v>
      </c>
      <c r="F2056" s="1" t="s">
        <v>54</v>
      </c>
      <c r="G2056">
        <v>40.728360000000002</v>
      </c>
      <c r="H2056">
        <v>-73.981629999999996</v>
      </c>
      <c r="I2056" s="1" t="s">
        <v>25</v>
      </c>
      <c r="J2056">
        <v>100</v>
      </c>
      <c r="K2056">
        <v>1</v>
      </c>
      <c r="L2056">
        <v>424</v>
      </c>
      <c r="M2056" s="1" t="s">
        <v>39</v>
      </c>
      <c r="N2056">
        <v>5.45</v>
      </c>
      <c r="O2056">
        <v>2</v>
      </c>
      <c r="P2056">
        <v>242</v>
      </c>
    </row>
    <row r="2057" spans="1:16" x14ac:dyDescent="0.2">
      <c r="A2057">
        <v>947810</v>
      </c>
      <c r="B2057" s="1" t="s">
        <v>4003</v>
      </c>
      <c r="C2057">
        <v>5138312</v>
      </c>
      <c r="D2057" s="1" t="s">
        <v>4004</v>
      </c>
      <c r="E2057" s="1" t="s">
        <v>18</v>
      </c>
      <c r="F2057" s="1" t="s">
        <v>210</v>
      </c>
      <c r="G2057">
        <v>40.774639999999998</v>
      </c>
      <c r="H2057">
        <v>-73.956950000000006</v>
      </c>
      <c r="I2057" s="1" t="s">
        <v>25</v>
      </c>
      <c r="J2057">
        <v>50</v>
      </c>
      <c r="K2057">
        <v>20</v>
      </c>
      <c r="L2057">
        <v>11</v>
      </c>
      <c r="M2057" s="1" t="s">
        <v>591</v>
      </c>
      <c r="N2057">
        <v>0.16</v>
      </c>
      <c r="O2057">
        <v>1</v>
      </c>
      <c r="P2057">
        <v>295</v>
      </c>
    </row>
    <row r="2058" spans="1:16" x14ac:dyDescent="0.2">
      <c r="A2058">
        <v>947963</v>
      </c>
      <c r="B2058" s="1" t="s">
        <v>4005</v>
      </c>
      <c r="C2058">
        <v>3229099</v>
      </c>
      <c r="D2058" s="1" t="s">
        <v>1616</v>
      </c>
      <c r="E2058" s="1" t="s">
        <v>29</v>
      </c>
      <c r="F2058" s="1" t="s">
        <v>75</v>
      </c>
      <c r="G2058">
        <v>40.716839999999998</v>
      </c>
      <c r="H2058">
        <v>-73.944100000000006</v>
      </c>
      <c r="I2058" s="1" t="s">
        <v>25</v>
      </c>
      <c r="J2058">
        <v>50</v>
      </c>
      <c r="K2058">
        <v>40</v>
      </c>
      <c r="L2058">
        <v>16</v>
      </c>
      <c r="M2058" s="1" t="s">
        <v>1397</v>
      </c>
      <c r="N2058">
        <v>0.21</v>
      </c>
      <c r="O2058">
        <v>1</v>
      </c>
      <c r="P2058">
        <v>360</v>
      </c>
    </row>
    <row r="2059" spans="1:16" x14ac:dyDescent="0.2">
      <c r="A2059">
        <v>949713</v>
      </c>
      <c r="B2059" s="1" t="s">
        <v>4006</v>
      </c>
      <c r="C2059">
        <v>1295416</v>
      </c>
      <c r="D2059" s="1" t="s">
        <v>1190</v>
      </c>
      <c r="E2059" s="1" t="s">
        <v>29</v>
      </c>
      <c r="F2059" s="1" t="s">
        <v>332</v>
      </c>
      <c r="G2059">
        <v>40.674500000000002</v>
      </c>
      <c r="H2059">
        <v>-73.995819999999995</v>
      </c>
      <c r="I2059" s="1" t="s">
        <v>20</v>
      </c>
      <c r="J2059">
        <v>400</v>
      </c>
      <c r="K2059">
        <v>30</v>
      </c>
      <c r="L2059">
        <v>30</v>
      </c>
      <c r="M2059" s="1" t="s">
        <v>243</v>
      </c>
      <c r="N2059">
        <v>0.39</v>
      </c>
      <c r="O2059">
        <v>1</v>
      </c>
      <c r="P2059">
        <v>156</v>
      </c>
    </row>
    <row r="2060" spans="1:16" x14ac:dyDescent="0.2">
      <c r="A2060">
        <v>951365</v>
      </c>
      <c r="B2060" s="1" t="s">
        <v>4007</v>
      </c>
      <c r="C2060">
        <v>2675998</v>
      </c>
      <c r="D2060" s="1" t="s">
        <v>1863</v>
      </c>
      <c r="E2060" s="1" t="s">
        <v>162</v>
      </c>
      <c r="F2060" s="1" t="s">
        <v>511</v>
      </c>
      <c r="G2060">
        <v>40.709899999999998</v>
      </c>
      <c r="H2060">
        <v>-73.915090000000006</v>
      </c>
      <c r="I2060" s="1" t="s">
        <v>20</v>
      </c>
      <c r="J2060">
        <v>115</v>
      </c>
      <c r="K2060">
        <v>2</v>
      </c>
      <c r="L2060">
        <v>74</v>
      </c>
      <c r="M2060" s="1" t="s">
        <v>522</v>
      </c>
      <c r="N2060">
        <v>0.95</v>
      </c>
      <c r="O2060">
        <v>2</v>
      </c>
      <c r="P2060">
        <v>329</v>
      </c>
    </row>
    <row r="2061" spans="1:16" x14ac:dyDescent="0.2">
      <c r="A2061">
        <v>951944</v>
      </c>
      <c r="B2061" s="1" t="s">
        <v>4008</v>
      </c>
      <c r="C2061">
        <v>1408973</v>
      </c>
      <c r="D2061" s="1" t="s">
        <v>4009</v>
      </c>
      <c r="E2061" s="1" t="s">
        <v>18</v>
      </c>
      <c r="F2061" s="1" t="s">
        <v>201</v>
      </c>
      <c r="G2061">
        <v>40.724930000000001</v>
      </c>
      <c r="H2061">
        <v>-74.003069999999994</v>
      </c>
      <c r="I2061" s="1" t="s">
        <v>20</v>
      </c>
      <c r="J2061">
        <v>235</v>
      </c>
      <c r="K2061">
        <v>3</v>
      </c>
      <c r="L2061">
        <v>75</v>
      </c>
      <c r="M2061" s="1" t="s">
        <v>31</v>
      </c>
      <c r="N2061">
        <v>0.96</v>
      </c>
      <c r="O2061">
        <v>1</v>
      </c>
      <c r="P2061">
        <v>41</v>
      </c>
    </row>
    <row r="2062" spans="1:16" x14ac:dyDescent="0.2">
      <c r="A2062">
        <v>953275</v>
      </c>
      <c r="B2062" s="1" t="s">
        <v>4010</v>
      </c>
      <c r="C2062">
        <v>4460034</v>
      </c>
      <c r="D2062" s="1" t="s">
        <v>1082</v>
      </c>
      <c r="E2062" s="1" t="s">
        <v>18</v>
      </c>
      <c r="F2062" s="1" t="s">
        <v>34</v>
      </c>
      <c r="G2062">
        <v>40.795310000000001</v>
      </c>
      <c r="H2062">
        <v>-73.933300000000003</v>
      </c>
      <c r="I2062" s="1" t="s">
        <v>20</v>
      </c>
      <c r="J2062">
        <v>125</v>
      </c>
      <c r="K2062">
        <v>7</v>
      </c>
      <c r="L2062">
        <v>50</v>
      </c>
      <c r="M2062" s="1" t="s">
        <v>4011</v>
      </c>
      <c r="N2062">
        <v>0.65</v>
      </c>
      <c r="O2062">
        <v>1</v>
      </c>
      <c r="P2062">
        <v>217</v>
      </c>
    </row>
    <row r="2063" spans="1:16" x14ac:dyDescent="0.2">
      <c r="A2063">
        <v>953314</v>
      </c>
      <c r="B2063" s="1" t="s">
        <v>4012</v>
      </c>
      <c r="C2063">
        <v>5175217</v>
      </c>
      <c r="D2063" s="1" t="s">
        <v>579</v>
      </c>
      <c r="E2063" s="1" t="s">
        <v>18</v>
      </c>
      <c r="F2063" s="1" t="s">
        <v>183</v>
      </c>
      <c r="G2063">
        <v>40.743560000000002</v>
      </c>
      <c r="H2063">
        <v>-73.981759999999994</v>
      </c>
      <c r="I2063" s="1" t="s">
        <v>20</v>
      </c>
      <c r="J2063">
        <v>775</v>
      </c>
      <c r="K2063">
        <v>2</v>
      </c>
      <c r="L2063">
        <v>144</v>
      </c>
      <c r="M2063" s="1" t="s">
        <v>80</v>
      </c>
      <c r="N2063">
        <v>1.86</v>
      </c>
      <c r="O2063">
        <v>1</v>
      </c>
      <c r="P2063">
        <v>260</v>
      </c>
    </row>
    <row r="2064" spans="1:16" x14ac:dyDescent="0.2">
      <c r="A2064">
        <v>953951</v>
      </c>
      <c r="B2064" s="1" t="s">
        <v>4013</v>
      </c>
      <c r="C2064">
        <v>4797813</v>
      </c>
      <c r="D2064" s="1" t="s">
        <v>1595</v>
      </c>
      <c r="E2064" s="1" t="s">
        <v>18</v>
      </c>
      <c r="F2064" s="1" t="s">
        <v>71</v>
      </c>
      <c r="G2064">
        <v>40.73377</v>
      </c>
      <c r="H2064">
        <v>-74.002589999999998</v>
      </c>
      <c r="I2064" s="1" t="s">
        <v>20</v>
      </c>
      <c r="J2064">
        <v>250</v>
      </c>
      <c r="K2064">
        <v>2</v>
      </c>
      <c r="L2064">
        <v>57</v>
      </c>
      <c r="M2064" s="1" t="s">
        <v>123</v>
      </c>
      <c r="N2064">
        <v>0.74</v>
      </c>
      <c r="O2064">
        <v>1</v>
      </c>
      <c r="P2064">
        <v>161</v>
      </c>
    </row>
    <row r="2065" spans="1:16" x14ac:dyDescent="0.2">
      <c r="A2065">
        <v>955153</v>
      </c>
      <c r="B2065" s="1" t="s">
        <v>4014</v>
      </c>
      <c r="C2065">
        <v>5165749</v>
      </c>
      <c r="D2065" s="1" t="s">
        <v>57</v>
      </c>
      <c r="E2065" s="1" t="s">
        <v>18</v>
      </c>
      <c r="F2065" s="1" t="s">
        <v>201</v>
      </c>
      <c r="G2065">
        <v>40.722560000000001</v>
      </c>
      <c r="H2065">
        <v>-73.997669999999999</v>
      </c>
      <c r="I2065" s="1" t="s">
        <v>20</v>
      </c>
      <c r="J2065">
        <v>650</v>
      </c>
      <c r="K2065">
        <v>5</v>
      </c>
      <c r="L2065">
        <v>7</v>
      </c>
      <c r="M2065" s="1" t="s">
        <v>4015</v>
      </c>
      <c r="N2065">
        <v>0.09</v>
      </c>
      <c r="O2065">
        <v>2</v>
      </c>
      <c r="P2065">
        <v>90</v>
      </c>
    </row>
    <row r="2066" spans="1:16" x14ac:dyDescent="0.2">
      <c r="A2066">
        <v>955542</v>
      </c>
      <c r="B2066" s="1" t="s">
        <v>4016</v>
      </c>
      <c r="C2066">
        <v>4932354</v>
      </c>
      <c r="D2066" s="1" t="s">
        <v>3935</v>
      </c>
      <c r="E2066" s="1" t="s">
        <v>29</v>
      </c>
      <c r="F2066" s="1" t="s">
        <v>218</v>
      </c>
      <c r="G2066">
        <v>40.67942</v>
      </c>
      <c r="H2066">
        <v>-73.970780000000005</v>
      </c>
      <c r="I2066" s="1" t="s">
        <v>25</v>
      </c>
      <c r="J2066">
        <v>60</v>
      </c>
      <c r="K2066">
        <v>4</v>
      </c>
      <c r="L2066">
        <v>13</v>
      </c>
      <c r="M2066" s="1" t="s">
        <v>3197</v>
      </c>
      <c r="N2066">
        <v>0.17</v>
      </c>
      <c r="O2066">
        <v>3</v>
      </c>
      <c r="P2066">
        <v>15</v>
      </c>
    </row>
    <row r="2067" spans="1:16" x14ac:dyDescent="0.2">
      <c r="A2067">
        <v>956412</v>
      </c>
      <c r="B2067" s="1" t="s">
        <v>4017</v>
      </c>
      <c r="C2067">
        <v>588270</v>
      </c>
      <c r="D2067" s="1" t="s">
        <v>4018</v>
      </c>
      <c r="E2067" s="1" t="s">
        <v>29</v>
      </c>
      <c r="F2067" s="1" t="s">
        <v>465</v>
      </c>
      <c r="G2067">
        <v>40.704239999999999</v>
      </c>
      <c r="H2067">
        <v>-73.985969999999995</v>
      </c>
      <c r="I2067" s="1" t="s">
        <v>20</v>
      </c>
      <c r="J2067">
        <v>189</v>
      </c>
      <c r="K2067">
        <v>2</v>
      </c>
      <c r="L2067">
        <v>238</v>
      </c>
      <c r="M2067" s="1" t="s">
        <v>39</v>
      </c>
      <c r="N2067">
        <v>3.07</v>
      </c>
      <c r="O2067">
        <v>2</v>
      </c>
      <c r="P2067">
        <v>264</v>
      </c>
    </row>
    <row r="2068" spans="1:16" x14ac:dyDescent="0.2">
      <c r="A2068">
        <v>957002</v>
      </c>
      <c r="B2068" s="1" t="s">
        <v>4019</v>
      </c>
      <c r="C2068">
        <v>5202854</v>
      </c>
      <c r="D2068" s="1" t="s">
        <v>3332</v>
      </c>
      <c r="E2068" s="1" t="s">
        <v>18</v>
      </c>
      <c r="F2068" s="1" t="s">
        <v>50</v>
      </c>
      <c r="G2068">
        <v>40.798200000000001</v>
      </c>
      <c r="H2068">
        <v>-73.963939999999994</v>
      </c>
      <c r="I2068" s="1" t="s">
        <v>20</v>
      </c>
      <c r="J2068">
        <v>100</v>
      </c>
      <c r="K2068">
        <v>1</v>
      </c>
      <c r="L2068">
        <v>131</v>
      </c>
      <c r="M2068" s="1" t="s">
        <v>59</v>
      </c>
      <c r="N2068">
        <v>1.76</v>
      </c>
      <c r="O2068">
        <v>1</v>
      </c>
      <c r="P2068">
        <v>290</v>
      </c>
    </row>
    <row r="2069" spans="1:16" x14ac:dyDescent="0.2">
      <c r="A2069">
        <v>957642</v>
      </c>
      <c r="B2069" s="1" t="s">
        <v>4020</v>
      </c>
      <c r="C2069">
        <v>1354796</v>
      </c>
      <c r="D2069" s="1" t="s">
        <v>4021</v>
      </c>
      <c r="E2069" s="1" t="s">
        <v>29</v>
      </c>
      <c r="F2069" s="1" t="s">
        <v>158</v>
      </c>
      <c r="G2069">
        <v>40.661670000000001</v>
      </c>
      <c r="H2069">
        <v>-73.950980000000001</v>
      </c>
      <c r="I2069" s="1" t="s">
        <v>25</v>
      </c>
      <c r="J2069">
        <v>49</v>
      </c>
      <c r="K2069">
        <v>5</v>
      </c>
      <c r="L2069">
        <v>114</v>
      </c>
      <c r="M2069" s="1" t="s">
        <v>1397</v>
      </c>
      <c r="N2069">
        <v>1.47</v>
      </c>
      <c r="O2069">
        <v>3</v>
      </c>
      <c r="P2069">
        <v>259</v>
      </c>
    </row>
    <row r="2070" spans="1:16" x14ac:dyDescent="0.2">
      <c r="A2070">
        <v>958444</v>
      </c>
      <c r="B2070" s="1" t="s">
        <v>4022</v>
      </c>
      <c r="C2070">
        <v>5214644</v>
      </c>
      <c r="D2070" s="1" t="s">
        <v>4023</v>
      </c>
      <c r="E2070" s="1" t="s">
        <v>485</v>
      </c>
      <c r="F2070" s="1" t="s">
        <v>4024</v>
      </c>
      <c r="G2070">
        <v>40.852350000000001</v>
      </c>
      <c r="H2070">
        <v>-73.788730000000001</v>
      </c>
      <c r="I2070" s="1" t="s">
        <v>20</v>
      </c>
      <c r="J2070">
        <v>84</v>
      </c>
      <c r="K2070">
        <v>3</v>
      </c>
      <c r="L2070">
        <v>67</v>
      </c>
      <c r="M2070" s="1" t="s">
        <v>4025</v>
      </c>
      <c r="N2070">
        <v>0.9</v>
      </c>
      <c r="O2070">
        <v>1</v>
      </c>
      <c r="P2070">
        <v>0</v>
      </c>
    </row>
    <row r="2071" spans="1:16" x14ac:dyDescent="0.2">
      <c r="A2071">
        <v>959349</v>
      </c>
      <c r="B2071" s="1" t="s">
        <v>4026</v>
      </c>
      <c r="C2071">
        <v>1797637</v>
      </c>
      <c r="D2071" s="1" t="s">
        <v>231</v>
      </c>
      <c r="E2071" s="1" t="s">
        <v>29</v>
      </c>
      <c r="F2071" s="1" t="s">
        <v>75</v>
      </c>
      <c r="G2071">
        <v>40.717649999999999</v>
      </c>
      <c r="H2071">
        <v>-73.939989999999995</v>
      </c>
      <c r="I2071" s="1" t="s">
        <v>20</v>
      </c>
      <c r="J2071">
        <v>165</v>
      </c>
      <c r="K2071">
        <v>7</v>
      </c>
      <c r="L2071">
        <v>5</v>
      </c>
      <c r="M2071" s="1" t="s">
        <v>2059</v>
      </c>
      <c r="N2071">
        <v>0.09</v>
      </c>
      <c r="O2071">
        <v>1</v>
      </c>
      <c r="P2071">
        <v>0</v>
      </c>
    </row>
    <row r="2072" spans="1:16" x14ac:dyDescent="0.2">
      <c r="A2072">
        <v>959478</v>
      </c>
      <c r="B2072" s="1" t="s">
        <v>4027</v>
      </c>
      <c r="C2072">
        <v>4191076</v>
      </c>
      <c r="D2072" s="1" t="s">
        <v>909</v>
      </c>
      <c r="E2072" s="1" t="s">
        <v>18</v>
      </c>
      <c r="F2072" s="1" t="s">
        <v>58</v>
      </c>
      <c r="G2072">
        <v>40.71687</v>
      </c>
      <c r="H2072">
        <v>-73.990459999999999</v>
      </c>
      <c r="I2072" s="1" t="s">
        <v>20</v>
      </c>
      <c r="J2072">
        <v>87</v>
      </c>
      <c r="K2072">
        <v>30</v>
      </c>
      <c r="L2072">
        <v>51</v>
      </c>
      <c r="M2072" s="1" t="s">
        <v>4028</v>
      </c>
      <c r="N2072">
        <v>0.65</v>
      </c>
      <c r="O2072">
        <v>1</v>
      </c>
      <c r="P2072">
        <v>60</v>
      </c>
    </row>
    <row r="2073" spans="1:16" x14ac:dyDescent="0.2">
      <c r="A2073">
        <v>959948</v>
      </c>
      <c r="B2073" s="1" t="s">
        <v>4029</v>
      </c>
      <c r="C2073">
        <v>1229358</v>
      </c>
      <c r="D2073" s="1" t="s">
        <v>968</v>
      </c>
      <c r="E2073" s="1" t="s">
        <v>18</v>
      </c>
      <c r="F2073" s="1" t="s">
        <v>201</v>
      </c>
      <c r="G2073">
        <v>40.725380000000001</v>
      </c>
      <c r="H2073">
        <v>-74.003749999999997</v>
      </c>
      <c r="I2073" s="1" t="s">
        <v>20</v>
      </c>
      <c r="J2073">
        <v>195</v>
      </c>
      <c r="K2073">
        <v>7</v>
      </c>
      <c r="L2073">
        <v>11</v>
      </c>
      <c r="M2073" s="1" t="s">
        <v>350</v>
      </c>
      <c r="N2073">
        <v>0.14000000000000001</v>
      </c>
      <c r="O2073">
        <v>1</v>
      </c>
      <c r="P2073">
        <v>180</v>
      </c>
    </row>
    <row r="2074" spans="1:16" x14ac:dyDescent="0.2">
      <c r="A2074">
        <v>960210</v>
      </c>
      <c r="B2074" s="1" t="s">
        <v>4030</v>
      </c>
      <c r="C2074">
        <v>1865527</v>
      </c>
      <c r="D2074" s="1" t="s">
        <v>3634</v>
      </c>
      <c r="E2074" s="1" t="s">
        <v>29</v>
      </c>
      <c r="F2074" s="1" t="s">
        <v>42</v>
      </c>
      <c r="G2074">
        <v>40.694369999999999</v>
      </c>
      <c r="H2074">
        <v>-73.945189999999997</v>
      </c>
      <c r="I2074" s="1" t="s">
        <v>25</v>
      </c>
      <c r="J2074">
        <v>89</v>
      </c>
      <c r="K2074">
        <v>1</v>
      </c>
      <c r="L2074">
        <v>21</v>
      </c>
      <c r="M2074" s="1" t="s">
        <v>4031</v>
      </c>
      <c r="N2074">
        <v>0.28999999999999998</v>
      </c>
      <c r="O2074">
        <v>3</v>
      </c>
      <c r="P2074">
        <v>307</v>
      </c>
    </row>
    <row r="2075" spans="1:16" x14ac:dyDescent="0.2">
      <c r="A2075">
        <v>962045</v>
      </c>
      <c r="B2075" s="1" t="s">
        <v>4032</v>
      </c>
      <c r="C2075">
        <v>5239845</v>
      </c>
      <c r="D2075" s="1" t="s">
        <v>4033</v>
      </c>
      <c r="E2075" s="1" t="s">
        <v>29</v>
      </c>
      <c r="F2075" s="1" t="s">
        <v>130</v>
      </c>
      <c r="G2075">
        <v>40.692880000000002</v>
      </c>
      <c r="H2075">
        <v>-73.903739999999999</v>
      </c>
      <c r="I2075" s="1" t="s">
        <v>25</v>
      </c>
      <c r="J2075">
        <v>62</v>
      </c>
      <c r="K2075">
        <v>2</v>
      </c>
      <c r="L2075">
        <v>328</v>
      </c>
      <c r="M2075" s="1" t="s">
        <v>59</v>
      </c>
      <c r="N2075">
        <v>4.3</v>
      </c>
      <c r="O2075">
        <v>1</v>
      </c>
      <c r="P2075">
        <v>285</v>
      </c>
    </row>
    <row r="2076" spans="1:16" x14ac:dyDescent="0.2">
      <c r="A2076">
        <v>964379</v>
      </c>
      <c r="B2076" s="1" t="s">
        <v>4034</v>
      </c>
      <c r="C2076">
        <v>555739</v>
      </c>
      <c r="D2076" s="1" t="s">
        <v>4035</v>
      </c>
      <c r="E2076" s="1" t="s">
        <v>29</v>
      </c>
      <c r="F2076" s="1" t="s">
        <v>1906</v>
      </c>
      <c r="G2076">
        <v>40.634630000000001</v>
      </c>
      <c r="H2076">
        <v>-74.036209999999997</v>
      </c>
      <c r="I2076" s="1" t="s">
        <v>20</v>
      </c>
      <c r="J2076">
        <v>130</v>
      </c>
      <c r="K2076">
        <v>28</v>
      </c>
      <c r="L2076">
        <v>14</v>
      </c>
      <c r="M2076" s="1" t="s">
        <v>2946</v>
      </c>
      <c r="N2076">
        <v>0.65</v>
      </c>
      <c r="O2076">
        <v>2</v>
      </c>
      <c r="P2076">
        <v>308</v>
      </c>
    </row>
    <row r="2077" spans="1:16" x14ac:dyDescent="0.2">
      <c r="A2077">
        <v>966104</v>
      </c>
      <c r="B2077" s="1" t="s">
        <v>4036</v>
      </c>
      <c r="C2077">
        <v>5268970</v>
      </c>
      <c r="D2077" s="1" t="s">
        <v>2088</v>
      </c>
      <c r="E2077" s="1" t="s">
        <v>18</v>
      </c>
      <c r="F2077" s="1" t="s">
        <v>54</v>
      </c>
      <c r="G2077">
        <v>40.727260000000001</v>
      </c>
      <c r="H2077">
        <v>-73.975729999999999</v>
      </c>
      <c r="I2077" s="1" t="s">
        <v>25</v>
      </c>
      <c r="J2077">
        <v>75</v>
      </c>
      <c r="K2077">
        <v>3</v>
      </c>
      <c r="L2077">
        <v>51</v>
      </c>
      <c r="M2077" s="1" t="s">
        <v>4037</v>
      </c>
      <c r="N2077">
        <v>0.69</v>
      </c>
      <c r="O2077">
        <v>1</v>
      </c>
      <c r="P2077">
        <v>151</v>
      </c>
    </row>
    <row r="2078" spans="1:16" x14ac:dyDescent="0.2">
      <c r="A2078">
        <v>971158</v>
      </c>
      <c r="B2078" s="1" t="s">
        <v>4038</v>
      </c>
      <c r="C2078">
        <v>5286584</v>
      </c>
      <c r="D2078" s="1" t="s">
        <v>4039</v>
      </c>
      <c r="E2078" s="1" t="s">
        <v>18</v>
      </c>
      <c r="F2078" s="1" t="s">
        <v>24</v>
      </c>
      <c r="G2078">
        <v>40.806669999999997</v>
      </c>
      <c r="H2078">
        <v>-73.955619999999996</v>
      </c>
      <c r="I2078" s="1" t="s">
        <v>25</v>
      </c>
      <c r="J2078">
        <v>100</v>
      </c>
      <c r="K2078">
        <v>2</v>
      </c>
      <c r="L2078">
        <v>54</v>
      </c>
      <c r="M2078" s="1" t="s">
        <v>97</v>
      </c>
      <c r="N2078">
        <v>0.71</v>
      </c>
      <c r="O2078">
        <v>1</v>
      </c>
      <c r="P2078">
        <v>0</v>
      </c>
    </row>
    <row r="2079" spans="1:16" x14ac:dyDescent="0.2">
      <c r="A2079">
        <v>971247</v>
      </c>
      <c r="B2079" s="1" t="s">
        <v>4040</v>
      </c>
      <c r="C2079">
        <v>5308961</v>
      </c>
      <c r="D2079" s="1" t="s">
        <v>4041</v>
      </c>
      <c r="E2079" s="1" t="s">
        <v>18</v>
      </c>
      <c r="F2079" s="1" t="s">
        <v>50</v>
      </c>
      <c r="G2079">
        <v>40.793680000000002</v>
      </c>
      <c r="H2079">
        <v>-73.964870000000005</v>
      </c>
      <c r="I2079" s="1" t="s">
        <v>20</v>
      </c>
      <c r="J2079">
        <v>190</v>
      </c>
      <c r="K2079">
        <v>3</v>
      </c>
      <c r="L2079">
        <v>162</v>
      </c>
      <c r="M2079" s="1" t="s">
        <v>59</v>
      </c>
      <c r="N2079">
        <v>2.1</v>
      </c>
      <c r="O2079">
        <v>1</v>
      </c>
      <c r="P2079">
        <v>276</v>
      </c>
    </row>
    <row r="2080" spans="1:16" x14ac:dyDescent="0.2">
      <c r="A2080">
        <v>972426</v>
      </c>
      <c r="B2080" s="1" t="s">
        <v>4042</v>
      </c>
      <c r="C2080">
        <v>216191</v>
      </c>
      <c r="D2080" s="1" t="s">
        <v>1042</v>
      </c>
      <c r="E2080" s="1" t="s">
        <v>29</v>
      </c>
      <c r="F2080" s="1" t="s">
        <v>75</v>
      </c>
      <c r="G2080">
        <v>40.711489999999998</v>
      </c>
      <c r="H2080">
        <v>-73.945040000000006</v>
      </c>
      <c r="I2080" s="1" t="s">
        <v>25</v>
      </c>
      <c r="J2080">
        <v>98</v>
      </c>
      <c r="K2080">
        <v>2</v>
      </c>
      <c r="L2080">
        <v>7</v>
      </c>
      <c r="M2080" s="1" t="s">
        <v>4043</v>
      </c>
      <c r="N2080">
        <v>0.09</v>
      </c>
      <c r="O2080">
        <v>4</v>
      </c>
      <c r="P2080">
        <v>280</v>
      </c>
    </row>
    <row r="2081" spans="1:16" x14ac:dyDescent="0.2">
      <c r="A2081">
        <v>973128</v>
      </c>
      <c r="B2081" s="1" t="s">
        <v>4044</v>
      </c>
      <c r="C2081">
        <v>434473</v>
      </c>
      <c r="D2081" s="1" t="s">
        <v>221</v>
      </c>
      <c r="E2081" s="1" t="s">
        <v>29</v>
      </c>
      <c r="F2081" s="1" t="s">
        <v>274</v>
      </c>
      <c r="G2081">
        <v>40.692239999999998</v>
      </c>
      <c r="H2081">
        <v>-73.996380000000002</v>
      </c>
      <c r="I2081" s="1" t="s">
        <v>20</v>
      </c>
      <c r="J2081">
        <v>150</v>
      </c>
      <c r="K2081">
        <v>30</v>
      </c>
      <c r="L2081">
        <v>48</v>
      </c>
      <c r="M2081" s="1" t="s">
        <v>4045</v>
      </c>
      <c r="N2081">
        <v>0.62</v>
      </c>
      <c r="O2081">
        <v>1</v>
      </c>
      <c r="P2081">
        <v>0</v>
      </c>
    </row>
    <row r="2082" spans="1:16" x14ac:dyDescent="0.2">
      <c r="A2082">
        <v>973535</v>
      </c>
      <c r="B2082" s="1" t="s">
        <v>4046</v>
      </c>
      <c r="C2082">
        <v>3179866</v>
      </c>
      <c r="D2082" s="1" t="s">
        <v>4047</v>
      </c>
      <c r="E2082" s="1" t="s">
        <v>162</v>
      </c>
      <c r="F2082" s="1" t="s">
        <v>2398</v>
      </c>
      <c r="G2082">
        <v>40.763559999999998</v>
      </c>
      <c r="H2082">
        <v>-73.888499999999993</v>
      </c>
      <c r="I2082" s="1" t="s">
        <v>20</v>
      </c>
      <c r="J2082">
        <v>99</v>
      </c>
      <c r="K2082">
        <v>3</v>
      </c>
      <c r="L2082">
        <v>158</v>
      </c>
      <c r="M2082" s="1" t="s">
        <v>297</v>
      </c>
      <c r="N2082">
        <v>2.0499999999999998</v>
      </c>
      <c r="O2082">
        <v>2</v>
      </c>
      <c r="P2082">
        <v>328</v>
      </c>
    </row>
    <row r="2083" spans="1:16" x14ac:dyDescent="0.2">
      <c r="A2083">
        <v>973653</v>
      </c>
      <c r="B2083" s="1" t="s">
        <v>4048</v>
      </c>
      <c r="C2083">
        <v>4770121</v>
      </c>
      <c r="D2083" s="1" t="s">
        <v>3893</v>
      </c>
      <c r="E2083" s="1" t="s">
        <v>18</v>
      </c>
      <c r="F2083" s="1" t="s">
        <v>24</v>
      </c>
      <c r="G2083">
        <v>40.824210000000001</v>
      </c>
      <c r="H2083">
        <v>-73.939959999999999</v>
      </c>
      <c r="I2083" s="1" t="s">
        <v>20</v>
      </c>
      <c r="J2083">
        <v>100</v>
      </c>
      <c r="K2083">
        <v>185</v>
      </c>
      <c r="L2083">
        <v>0</v>
      </c>
      <c r="M2083" s="1" t="s">
        <v>61056</v>
      </c>
      <c r="N2083" t="s">
        <v>61056</v>
      </c>
      <c r="O2083">
        <v>4</v>
      </c>
      <c r="P2083">
        <v>358</v>
      </c>
    </row>
    <row r="2084" spans="1:16" x14ac:dyDescent="0.2">
      <c r="A2084">
        <v>975229</v>
      </c>
      <c r="B2084" s="1" t="s">
        <v>4049</v>
      </c>
      <c r="C2084">
        <v>5333736</v>
      </c>
      <c r="D2084" s="1" t="s">
        <v>3517</v>
      </c>
      <c r="E2084" s="1" t="s">
        <v>18</v>
      </c>
      <c r="F2084" s="1" t="s">
        <v>54</v>
      </c>
      <c r="G2084">
        <v>40.730550000000001</v>
      </c>
      <c r="H2084">
        <v>-73.988749999999996</v>
      </c>
      <c r="I2084" s="1" t="s">
        <v>20</v>
      </c>
      <c r="J2084">
        <v>159</v>
      </c>
      <c r="K2084">
        <v>4</v>
      </c>
      <c r="L2084">
        <v>67</v>
      </c>
      <c r="M2084" s="1" t="s">
        <v>31</v>
      </c>
      <c r="N2084">
        <v>0.87</v>
      </c>
      <c r="O2084">
        <v>1</v>
      </c>
      <c r="P2084">
        <v>1</v>
      </c>
    </row>
    <row r="2085" spans="1:16" x14ac:dyDescent="0.2">
      <c r="A2085">
        <v>975250</v>
      </c>
      <c r="B2085" s="1" t="s">
        <v>4050</v>
      </c>
      <c r="C2085">
        <v>3709510</v>
      </c>
      <c r="D2085" s="1" t="s">
        <v>4051</v>
      </c>
      <c r="E2085" s="1" t="s">
        <v>29</v>
      </c>
      <c r="F2085" s="1" t="s">
        <v>130</v>
      </c>
      <c r="G2085">
        <v>40.692819999999998</v>
      </c>
      <c r="H2085">
        <v>-73.924769999999995</v>
      </c>
      <c r="I2085" s="1" t="s">
        <v>25</v>
      </c>
      <c r="J2085">
        <v>70</v>
      </c>
      <c r="K2085">
        <v>1</v>
      </c>
      <c r="L2085">
        <v>18</v>
      </c>
      <c r="M2085" s="1" t="s">
        <v>2907</v>
      </c>
      <c r="N2085">
        <v>0.31</v>
      </c>
      <c r="O2085">
        <v>3</v>
      </c>
      <c r="P2085">
        <v>145</v>
      </c>
    </row>
    <row r="2086" spans="1:16" x14ac:dyDescent="0.2">
      <c r="A2086">
        <v>975965</v>
      </c>
      <c r="B2086" s="1" t="s">
        <v>4052</v>
      </c>
      <c r="C2086">
        <v>2267153</v>
      </c>
      <c r="D2086" s="1" t="s">
        <v>1028</v>
      </c>
      <c r="E2086" s="1" t="s">
        <v>18</v>
      </c>
      <c r="F2086" s="1" t="s">
        <v>54</v>
      </c>
      <c r="G2086">
        <v>40.727919999999997</v>
      </c>
      <c r="H2086">
        <v>-73.985069999999993</v>
      </c>
      <c r="I2086" s="1" t="s">
        <v>25</v>
      </c>
      <c r="J2086">
        <v>91</v>
      </c>
      <c r="K2086">
        <v>5</v>
      </c>
      <c r="L2086">
        <v>400</v>
      </c>
      <c r="M2086" s="1" t="s">
        <v>31</v>
      </c>
      <c r="N2086">
        <v>5.16</v>
      </c>
      <c r="O2086">
        <v>2</v>
      </c>
      <c r="P2086">
        <v>5</v>
      </c>
    </row>
    <row r="2087" spans="1:16" x14ac:dyDescent="0.2">
      <c r="A2087">
        <v>975990</v>
      </c>
      <c r="B2087" s="1" t="s">
        <v>4053</v>
      </c>
      <c r="C2087">
        <v>5339881</v>
      </c>
      <c r="D2087" s="1" t="s">
        <v>4054</v>
      </c>
      <c r="E2087" s="1" t="s">
        <v>29</v>
      </c>
      <c r="F2087" s="1" t="s">
        <v>274</v>
      </c>
      <c r="G2087">
        <v>40.692929999999997</v>
      </c>
      <c r="H2087">
        <v>-73.996790000000004</v>
      </c>
      <c r="I2087" s="1" t="s">
        <v>20</v>
      </c>
      <c r="J2087">
        <v>325</v>
      </c>
      <c r="K2087">
        <v>1</v>
      </c>
      <c r="L2087">
        <v>11</v>
      </c>
      <c r="M2087" s="1" t="s">
        <v>4055</v>
      </c>
      <c r="N2087">
        <v>0.19</v>
      </c>
      <c r="O2087">
        <v>1</v>
      </c>
      <c r="P2087">
        <v>363</v>
      </c>
    </row>
    <row r="2088" spans="1:16" x14ac:dyDescent="0.2">
      <c r="A2088">
        <v>976167</v>
      </c>
      <c r="B2088" s="1" t="s">
        <v>4056</v>
      </c>
      <c r="C2088">
        <v>5341060</v>
      </c>
      <c r="D2088" s="1" t="s">
        <v>4057</v>
      </c>
      <c r="E2088" s="1" t="s">
        <v>29</v>
      </c>
      <c r="F2088" s="1" t="s">
        <v>1326</v>
      </c>
      <c r="G2088">
        <v>40.61806</v>
      </c>
      <c r="H2088">
        <v>-74.031949999999995</v>
      </c>
      <c r="I2088" s="1" t="s">
        <v>20</v>
      </c>
      <c r="J2088">
        <v>149</v>
      </c>
      <c r="K2088">
        <v>4</v>
      </c>
      <c r="L2088">
        <v>33</v>
      </c>
      <c r="M2088" s="1" t="s">
        <v>3579</v>
      </c>
      <c r="N2088">
        <v>0.46</v>
      </c>
      <c r="O2088">
        <v>1</v>
      </c>
      <c r="P2088">
        <v>342</v>
      </c>
    </row>
    <row r="2089" spans="1:16" x14ac:dyDescent="0.2">
      <c r="A2089">
        <v>976242</v>
      </c>
      <c r="B2089" s="1" t="s">
        <v>4058</v>
      </c>
      <c r="C2089">
        <v>854208</v>
      </c>
      <c r="D2089" s="1" t="s">
        <v>240</v>
      </c>
      <c r="E2089" s="1" t="s">
        <v>18</v>
      </c>
      <c r="F2089" s="1" t="s">
        <v>54</v>
      </c>
      <c r="G2089">
        <v>40.728200000000001</v>
      </c>
      <c r="H2089">
        <v>-73.988929999999996</v>
      </c>
      <c r="I2089" s="1" t="s">
        <v>20</v>
      </c>
      <c r="J2089">
        <v>200</v>
      </c>
      <c r="K2089">
        <v>5</v>
      </c>
      <c r="L2089">
        <v>35</v>
      </c>
      <c r="M2089" s="1" t="s">
        <v>252</v>
      </c>
      <c r="N2089">
        <v>0.45</v>
      </c>
      <c r="O2089">
        <v>1</v>
      </c>
      <c r="P2089">
        <v>10</v>
      </c>
    </row>
    <row r="2090" spans="1:16" x14ac:dyDescent="0.2">
      <c r="A2090">
        <v>977870</v>
      </c>
      <c r="B2090" s="1" t="s">
        <v>4059</v>
      </c>
      <c r="C2090">
        <v>5350359</v>
      </c>
      <c r="D2090" s="1" t="s">
        <v>1221</v>
      </c>
      <c r="E2090" s="1" t="s">
        <v>18</v>
      </c>
      <c r="F2090" s="1" t="s">
        <v>50</v>
      </c>
      <c r="G2090">
        <v>40.800139999999999</v>
      </c>
      <c r="H2090">
        <v>-73.963700000000003</v>
      </c>
      <c r="I2090" s="1" t="s">
        <v>20</v>
      </c>
      <c r="J2090">
        <v>169</v>
      </c>
      <c r="K2090">
        <v>2</v>
      </c>
      <c r="L2090">
        <v>61</v>
      </c>
      <c r="M2090" s="1" t="s">
        <v>491</v>
      </c>
      <c r="N2090">
        <v>0.79</v>
      </c>
      <c r="O2090">
        <v>1</v>
      </c>
      <c r="P2090">
        <v>46</v>
      </c>
    </row>
    <row r="2091" spans="1:16" x14ac:dyDescent="0.2">
      <c r="A2091">
        <v>978386</v>
      </c>
      <c r="B2091" s="1" t="s">
        <v>4060</v>
      </c>
      <c r="C2091">
        <v>5354308</v>
      </c>
      <c r="D2091" s="1" t="s">
        <v>4061</v>
      </c>
      <c r="E2091" s="1" t="s">
        <v>162</v>
      </c>
      <c r="F2091" s="1" t="s">
        <v>678</v>
      </c>
      <c r="G2091">
        <v>40.757510000000003</v>
      </c>
      <c r="H2091">
        <v>-73.916780000000003</v>
      </c>
      <c r="I2091" s="1" t="s">
        <v>20</v>
      </c>
      <c r="J2091">
        <v>85</v>
      </c>
      <c r="K2091">
        <v>2</v>
      </c>
      <c r="L2091">
        <v>266</v>
      </c>
      <c r="M2091" s="1" t="s">
        <v>204</v>
      </c>
      <c r="N2091">
        <v>3.48</v>
      </c>
      <c r="O2091">
        <v>1</v>
      </c>
      <c r="P2091">
        <v>265</v>
      </c>
    </row>
    <row r="2092" spans="1:16" x14ac:dyDescent="0.2">
      <c r="A2092">
        <v>978615</v>
      </c>
      <c r="B2092" s="1" t="s">
        <v>4062</v>
      </c>
      <c r="C2092">
        <v>5369117</v>
      </c>
      <c r="D2092" s="1" t="s">
        <v>1696</v>
      </c>
      <c r="E2092" s="1" t="s">
        <v>162</v>
      </c>
      <c r="F2092" s="1" t="s">
        <v>678</v>
      </c>
      <c r="G2092">
        <v>40.762909999999998</v>
      </c>
      <c r="H2092">
        <v>-73.918710000000004</v>
      </c>
      <c r="I2092" s="1" t="s">
        <v>25</v>
      </c>
      <c r="J2092">
        <v>81</v>
      </c>
      <c r="K2092">
        <v>2</v>
      </c>
      <c r="L2092">
        <v>184</v>
      </c>
      <c r="M2092" s="1" t="s">
        <v>121</v>
      </c>
      <c r="N2092">
        <v>2.4300000000000002</v>
      </c>
      <c r="O2092">
        <v>2</v>
      </c>
      <c r="P2092">
        <v>335</v>
      </c>
    </row>
    <row r="2093" spans="1:16" x14ac:dyDescent="0.2">
      <c r="A2093">
        <v>980098</v>
      </c>
      <c r="B2093" s="1" t="s">
        <v>4063</v>
      </c>
      <c r="C2093">
        <v>5364702</v>
      </c>
      <c r="D2093" s="1" t="s">
        <v>4064</v>
      </c>
      <c r="E2093" s="1" t="s">
        <v>18</v>
      </c>
      <c r="F2093" s="1" t="s">
        <v>54</v>
      </c>
      <c r="G2093">
        <v>40.726579999999998</v>
      </c>
      <c r="H2093">
        <v>-73.989069999999998</v>
      </c>
      <c r="I2093" s="1" t="s">
        <v>20</v>
      </c>
      <c r="J2093">
        <v>195</v>
      </c>
      <c r="K2093">
        <v>1</v>
      </c>
      <c r="L2093">
        <v>54</v>
      </c>
      <c r="M2093" s="1" t="s">
        <v>297</v>
      </c>
      <c r="N2093">
        <v>0.71</v>
      </c>
      <c r="O2093">
        <v>1</v>
      </c>
      <c r="P2093">
        <v>321</v>
      </c>
    </row>
    <row r="2094" spans="1:16" x14ac:dyDescent="0.2">
      <c r="A2094">
        <v>980561</v>
      </c>
      <c r="B2094" s="1" t="s">
        <v>4065</v>
      </c>
      <c r="C2094">
        <v>15742</v>
      </c>
      <c r="D2094" s="1" t="s">
        <v>2025</v>
      </c>
      <c r="E2094" s="1" t="s">
        <v>18</v>
      </c>
      <c r="F2094" s="1" t="s">
        <v>24</v>
      </c>
      <c r="G2094">
        <v>40.828919999999997</v>
      </c>
      <c r="H2094">
        <v>-73.947450000000003</v>
      </c>
      <c r="I2094" s="1" t="s">
        <v>20</v>
      </c>
      <c r="J2094">
        <v>88</v>
      </c>
      <c r="K2094">
        <v>3</v>
      </c>
      <c r="L2094">
        <v>37</v>
      </c>
      <c r="M2094" s="1" t="s">
        <v>4066</v>
      </c>
      <c r="N2094">
        <v>0.48</v>
      </c>
      <c r="O2094">
        <v>1</v>
      </c>
      <c r="P2094">
        <v>29</v>
      </c>
    </row>
    <row r="2095" spans="1:16" x14ac:dyDescent="0.2">
      <c r="A2095">
        <v>981410</v>
      </c>
      <c r="B2095" s="1" t="s">
        <v>4067</v>
      </c>
      <c r="C2095">
        <v>5374768</v>
      </c>
      <c r="D2095" s="1" t="s">
        <v>3018</v>
      </c>
      <c r="E2095" s="1" t="s">
        <v>18</v>
      </c>
      <c r="F2095" s="1" t="s">
        <v>71</v>
      </c>
      <c r="G2095">
        <v>40.733310000000003</v>
      </c>
      <c r="H2095">
        <v>-74.004710000000003</v>
      </c>
      <c r="I2095" s="1" t="s">
        <v>20</v>
      </c>
      <c r="J2095">
        <v>170</v>
      </c>
      <c r="K2095">
        <v>4</v>
      </c>
      <c r="L2095">
        <v>1</v>
      </c>
      <c r="M2095" s="1" t="s">
        <v>4068</v>
      </c>
      <c r="N2095">
        <v>0.01</v>
      </c>
      <c r="O2095">
        <v>1</v>
      </c>
      <c r="P2095">
        <v>199</v>
      </c>
    </row>
    <row r="2096" spans="1:16" x14ac:dyDescent="0.2">
      <c r="A2096">
        <v>981494</v>
      </c>
      <c r="B2096" s="1" t="s">
        <v>4069</v>
      </c>
      <c r="C2096">
        <v>5207582</v>
      </c>
      <c r="D2096" s="1" t="s">
        <v>669</v>
      </c>
      <c r="E2096" s="1" t="s">
        <v>18</v>
      </c>
      <c r="F2096" s="1" t="s">
        <v>514</v>
      </c>
      <c r="G2096">
        <v>40.81062</v>
      </c>
      <c r="H2096">
        <v>-73.960149999999999</v>
      </c>
      <c r="I2096" s="1" t="s">
        <v>20</v>
      </c>
      <c r="J2096">
        <v>100</v>
      </c>
      <c r="K2096">
        <v>1</v>
      </c>
      <c r="L2096">
        <v>0</v>
      </c>
      <c r="M2096" s="1" t="s">
        <v>61056</v>
      </c>
      <c r="N2096" t="s">
        <v>61056</v>
      </c>
      <c r="O2096">
        <v>1</v>
      </c>
      <c r="P2096">
        <v>0</v>
      </c>
    </row>
    <row r="2097" spans="1:16" x14ac:dyDescent="0.2">
      <c r="A2097">
        <v>982038</v>
      </c>
      <c r="B2097" s="1" t="s">
        <v>4070</v>
      </c>
      <c r="C2097">
        <v>5378922</v>
      </c>
      <c r="D2097" s="1" t="s">
        <v>3668</v>
      </c>
      <c r="E2097" s="1" t="s">
        <v>29</v>
      </c>
      <c r="F2097" s="1" t="s">
        <v>79</v>
      </c>
      <c r="G2097">
        <v>40.688589999999998</v>
      </c>
      <c r="H2097">
        <v>-73.972899999999996</v>
      </c>
      <c r="I2097" s="1" t="s">
        <v>20</v>
      </c>
      <c r="J2097">
        <v>130</v>
      </c>
      <c r="K2097">
        <v>9</v>
      </c>
      <c r="L2097">
        <v>4</v>
      </c>
      <c r="M2097" s="1" t="s">
        <v>177</v>
      </c>
      <c r="N2097">
        <v>0.05</v>
      </c>
      <c r="O2097">
        <v>1</v>
      </c>
      <c r="P2097">
        <v>303</v>
      </c>
    </row>
    <row r="2098" spans="1:16" x14ac:dyDescent="0.2">
      <c r="A2098">
        <v>982276</v>
      </c>
      <c r="B2098" s="1" t="s">
        <v>4071</v>
      </c>
      <c r="C2098">
        <v>1449904</v>
      </c>
      <c r="D2098" s="1" t="s">
        <v>2704</v>
      </c>
      <c r="E2098" s="1" t="s">
        <v>18</v>
      </c>
      <c r="F2098" s="1" t="s">
        <v>58</v>
      </c>
      <c r="G2098">
        <v>40.713839999999998</v>
      </c>
      <c r="H2098">
        <v>-73.993729999999999</v>
      </c>
      <c r="I2098" s="1" t="s">
        <v>25</v>
      </c>
      <c r="J2098">
        <v>98</v>
      </c>
      <c r="K2098">
        <v>30</v>
      </c>
      <c r="L2098">
        <v>44</v>
      </c>
      <c r="M2098" s="1" t="s">
        <v>4072</v>
      </c>
      <c r="N2098">
        <v>0.57999999999999996</v>
      </c>
      <c r="O2098">
        <v>2</v>
      </c>
      <c r="P2098">
        <v>167</v>
      </c>
    </row>
    <row r="2099" spans="1:16" x14ac:dyDescent="0.2">
      <c r="A2099">
        <v>983625</v>
      </c>
      <c r="B2099" s="1" t="s">
        <v>4073</v>
      </c>
      <c r="C2099">
        <v>4548229</v>
      </c>
      <c r="D2099" s="1" t="s">
        <v>4074</v>
      </c>
      <c r="E2099" s="1" t="s">
        <v>18</v>
      </c>
      <c r="F2099" s="1" t="s">
        <v>24</v>
      </c>
      <c r="G2099">
        <v>40.804209999999998</v>
      </c>
      <c r="H2099">
        <v>-73.943020000000004</v>
      </c>
      <c r="I2099" s="1" t="s">
        <v>20</v>
      </c>
      <c r="J2099">
        <v>135</v>
      </c>
      <c r="K2099">
        <v>30</v>
      </c>
      <c r="L2099">
        <v>191</v>
      </c>
      <c r="M2099" s="1" t="s">
        <v>527</v>
      </c>
      <c r="N2099">
        <v>2.61</v>
      </c>
      <c r="O2099">
        <v>4</v>
      </c>
      <c r="P2099">
        <v>273</v>
      </c>
    </row>
    <row r="2100" spans="1:16" x14ac:dyDescent="0.2">
      <c r="A2100">
        <v>984721</v>
      </c>
      <c r="B2100" s="1" t="s">
        <v>4075</v>
      </c>
      <c r="C2100">
        <v>555739</v>
      </c>
      <c r="D2100" s="1" t="s">
        <v>4035</v>
      </c>
      <c r="E2100" s="1" t="s">
        <v>29</v>
      </c>
      <c r="F2100" s="1" t="s">
        <v>1906</v>
      </c>
      <c r="G2100">
        <v>40.635080000000002</v>
      </c>
      <c r="H2100">
        <v>-74.036280000000005</v>
      </c>
      <c r="I2100" s="1" t="s">
        <v>20</v>
      </c>
      <c r="J2100">
        <v>65</v>
      </c>
      <c r="K2100">
        <v>30</v>
      </c>
      <c r="L2100">
        <v>25</v>
      </c>
      <c r="M2100" s="1" t="s">
        <v>1931</v>
      </c>
      <c r="N2100">
        <v>0.36</v>
      </c>
      <c r="O2100">
        <v>2</v>
      </c>
      <c r="P2100">
        <v>217</v>
      </c>
    </row>
    <row r="2101" spans="1:16" x14ac:dyDescent="0.2">
      <c r="A2101">
        <v>985338</v>
      </c>
      <c r="B2101" s="1" t="s">
        <v>4076</v>
      </c>
      <c r="C2101">
        <v>1417489</v>
      </c>
      <c r="D2101" s="1" t="s">
        <v>4077</v>
      </c>
      <c r="E2101" s="1" t="s">
        <v>29</v>
      </c>
      <c r="F2101" s="1" t="s">
        <v>274</v>
      </c>
      <c r="G2101">
        <v>40.701619999999998</v>
      </c>
      <c r="H2101">
        <v>-73.994649999999993</v>
      </c>
      <c r="I2101" s="1" t="s">
        <v>20</v>
      </c>
      <c r="J2101">
        <v>100</v>
      </c>
      <c r="K2101">
        <v>180</v>
      </c>
      <c r="L2101">
        <v>0</v>
      </c>
      <c r="M2101" s="1" t="s">
        <v>61056</v>
      </c>
      <c r="N2101" t="s">
        <v>61056</v>
      </c>
      <c r="O2101">
        <v>1</v>
      </c>
      <c r="P2101">
        <v>365</v>
      </c>
    </row>
    <row r="2102" spans="1:16" x14ac:dyDescent="0.2">
      <c r="A2102">
        <v>986727</v>
      </c>
      <c r="B2102" s="1" t="s">
        <v>4078</v>
      </c>
      <c r="C2102">
        <v>5414067</v>
      </c>
      <c r="D2102" s="1" t="s">
        <v>4079</v>
      </c>
      <c r="E2102" s="1" t="s">
        <v>18</v>
      </c>
      <c r="F2102" s="1" t="s">
        <v>34</v>
      </c>
      <c r="G2102">
        <v>40.806260000000002</v>
      </c>
      <c r="H2102">
        <v>-73.940089999999998</v>
      </c>
      <c r="I2102" s="1" t="s">
        <v>20</v>
      </c>
      <c r="J2102">
        <v>165</v>
      </c>
      <c r="K2102">
        <v>3</v>
      </c>
      <c r="L2102">
        <v>287</v>
      </c>
      <c r="M2102" s="1" t="s">
        <v>121</v>
      </c>
      <c r="N2102">
        <v>3.71</v>
      </c>
      <c r="O2102">
        <v>2</v>
      </c>
      <c r="P2102">
        <v>188</v>
      </c>
    </row>
    <row r="2103" spans="1:16" x14ac:dyDescent="0.2">
      <c r="A2103">
        <v>987329</v>
      </c>
      <c r="B2103" s="1" t="s">
        <v>4080</v>
      </c>
      <c r="C2103">
        <v>5369117</v>
      </c>
      <c r="D2103" s="1" t="s">
        <v>1696</v>
      </c>
      <c r="E2103" s="1" t="s">
        <v>162</v>
      </c>
      <c r="F2103" s="1" t="s">
        <v>678</v>
      </c>
      <c r="G2103">
        <v>40.76491</v>
      </c>
      <c r="H2103">
        <v>-73.920699999999997</v>
      </c>
      <c r="I2103" s="1" t="s">
        <v>25</v>
      </c>
      <c r="J2103">
        <v>78</v>
      </c>
      <c r="K2103">
        <v>4</v>
      </c>
      <c r="L2103">
        <v>71</v>
      </c>
      <c r="M2103" s="1" t="s">
        <v>782</v>
      </c>
      <c r="N2103">
        <v>1.62</v>
      </c>
      <c r="O2103">
        <v>2</v>
      </c>
      <c r="P2103">
        <v>353</v>
      </c>
    </row>
    <row r="2104" spans="1:16" x14ac:dyDescent="0.2">
      <c r="A2104">
        <v>987616</v>
      </c>
      <c r="B2104" s="1" t="s">
        <v>4081</v>
      </c>
      <c r="C2104">
        <v>4018660</v>
      </c>
      <c r="D2104" s="1" t="s">
        <v>684</v>
      </c>
      <c r="E2104" s="1" t="s">
        <v>29</v>
      </c>
      <c r="F2104" s="1" t="s">
        <v>413</v>
      </c>
      <c r="G2104">
        <v>40.685560000000002</v>
      </c>
      <c r="H2104">
        <v>-73.997789999999995</v>
      </c>
      <c r="I2104" s="1" t="s">
        <v>20</v>
      </c>
      <c r="J2104">
        <v>350</v>
      </c>
      <c r="K2104">
        <v>5</v>
      </c>
      <c r="L2104">
        <v>12</v>
      </c>
      <c r="M2104" s="1" t="s">
        <v>4082</v>
      </c>
      <c r="N2104">
        <v>0.16</v>
      </c>
      <c r="O2104">
        <v>1</v>
      </c>
      <c r="P2104">
        <v>0</v>
      </c>
    </row>
    <row r="2105" spans="1:16" x14ac:dyDescent="0.2">
      <c r="A2105">
        <v>989976</v>
      </c>
      <c r="B2105" s="1" t="s">
        <v>4083</v>
      </c>
      <c r="C2105">
        <v>5435208</v>
      </c>
      <c r="D2105" s="1" t="s">
        <v>4084</v>
      </c>
      <c r="E2105" s="1" t="s">
        <v>162</v>
      </c>
      <c r="F2105" s="1" t="s">
        <v>417</v>
      </c>
      <c r="G2105">
        <v>40.741419999999998</v>
      </c>
      <c r="H2105">
        <v>-73.8202</v>
      </c>
      <c r="I2105" s="1" t="s">
        <v>20</v>
      </c>
      <c r="J2105">
        <v>160</v>
      </c>
      <c r="K2105">
        <v>3</v>
      </c>
      <c r="L2105">
        <v>99</v>
      </c>
      <c r="M2105" s="1" t="s">
        <v>97</v>
      </c>
      <c r="N2105">
        <v>1.31</v>
      </c>
      <c r="O2105">
        <v>1</v>
      </c>
      <c r="P2105">
        <v>320</v>
      </c>
    </row>
    <row r="2106" spans="1:16" x14ac:dyDescent="0.2">
      <c r="A2106">
        <v>990130</v>
      </c>
      <c r="B2106" s="1" t="s">
        <v>4085</v>
      </c>
      <c r="C2106">
        <v>5435713</v>
      </c>
      <c r="D2106" s="1" t="s">
        <v>4086</v>
      </c>
      <c r="E2106" s="1" t="s">
        <v>29</v>
      </c>
      <c r="F2106" s="1" t="s">
        <v>218</v>
      </c>
      <c r="G2106">
        <v>40.676819999999999</v>
      </c>
      <c r="H2106">
        <v>-73.965860000000006</v>
      </c>
      <c r="I2106" s="1" t="s">
        <v>20</v>
      </c>
      <c r="J2106">
        <v>225</v>
      </c>
      <c r="K2106">
        <v>5</v>
      </c>
      <c r="L2106">
        <v>6</v>
      </c>
      <c r="M2106" s="1" t="s">
        <v>3073</v>
      </c>
      <c r="N2106">
        <v>0.08</v>
      </c>
      <c r="O2106">
        <v>1</v>
      </c>
      <c r="P2106">
        <v>224</v>
      </c>
    </row>
    <row r="2107" spans="1:16" x14ac:dyDescent="0.2">
      <c r="A2107">
        <v>990529</v>
      </c>
      <c r="B2107" s="1" t="s">
        <v>4087</v>
      </c>
      <c r="C2107">
        <v>5440087</v>
      </c>
      <c r="D2107" s="1" t="s">
        <v>4088</v>
      </c>
      <c r="E2107" s="1" t="s">
        <v>18</v>
      </c>
      <c r="F2107" s="1" t="s">
        <v>19</v>
      </c>
      <c r="G2107">
        <v>40.751359999999998</v>
      </c>
      <c r="H2107">
        <v>-73.970759999999999</v>
      </c>
      <c r="I2107" s="1" t="s">
        <v>25</v>
      </c>
      <c r="J2107">
        <v>349</v>
      </c>
      <c r="K2107">
        <v>3</v>
      </c>
      <c r="L2107">
        <v>3</v>
      </c>
      <c r="M2107" s="1" t="s">
        <v>4089</v>
      </c>
      <c r="N2107">
        <v>0.04</v>
      </c>
      <c r="O2107">
        <v>2</v>
      </c>
      <c r="P2107">
        <v>87</v>
      </c>
    </row>
    <row r="2108" spans="1:16" x14ac:dyDescent="0.2">
      <c r="A2108">
        <v>992508</v>
      </c>
      <c r="B2108" s="1" t="s">
        <v>4090</v>
      </c>
      <c r="C2108">
        <v>4714927</v>
      </c>
      <c r="D2108" s="1" t="s">
        <v>3870</v>
      </c>
      <c r="E2108" s="1" t="s">
        <v>18</v>
      </c>
      <c r="F2108" s="1" t="s">
        <v>34</v>
      </c>
      <c r="G2108">
        <v>40.792180000000002</v>
      </c>
      <c r="H2108">
        <v>-73.950760000000002</v>
      </c>
      <c r="I2108" s="1" t="s">
        <v>25</v>
      </c>
      <c r="J2108">
        <v>65</v>
      </c>
      <c r="K2108">
        <v>2</v>
      </c>
      <c r="L2108">
        <v>58</v>
      </c>
      <c r="M2108" s="1" t="s">
        <v>350</v>
      </c>
      <c r="N2108">
        <v>0.78</v>
      </c>
      <c r="O2108">
        <v>4</v>
      </c>
      <c r="P2108">
        <v>16</v>
      </c>
    </row>
    <row r="2109" spans="1:16" x14ac:dyDescent="0.2">
      <c r="A2109">
        <v>992598</v>
      </c>
      <c r="B2109" s="1" t="s">
        <v>4091</v>
      </c>
      <c r="C2109">
        <v>2203885</v>
      </c>
      <c r="D2109" s="1" t="s">
        <v>1993</v>
      </c>
      <c r="E2109" s="1" t="s">
        <v>18</v>
      </c>
      <c r="F2109" s="1" t="s">
        <v>54</v>
      </c>
      <c r="G2109">
        <v>40.723990000000001</v>
      </c>
      <c r="H2109">
        <v>-73.981340000000003</v>
      </c>
      <c r="I2109" s="1" t="s">
        <v>25</v>
      </c>
      <c r="J2109">
        <v>420</v>
      </c>
      <c r="K2109">
        <v>3</v>
      </c>
      <c r="L2109">
        <v>182</v>
      </c>
      <c r="M2109" s="1" t="s">
        <v>4092</v>
      </c>
      <c r="N2109">
        <v>2.36</v>
      </c>
      <c r="O2109">
        <v>1</v>
      </c>
      <c r="P2109">
        <v>315</v>
      </c>
    </row>
    <row r="2110" spans="1:16" x14ac:dyDescent="0.2">
      <c r="A2110">
        <v>992891</v>
      </c>
      <c r="B2110" s="1" t="s">
        <v>4093</v>
      </c>
      <c r="C2110">
        <v>458021</v>
      </c>
      <c r="D2110" s="1" t="s">
        <v>1616</v>
      </c>
      <c r="E2110" s="1" t="s">
        <v>18</v>
      </c>
      <c r="F2110" s="1" t="s">
        <v>1008</v>
      </c>
      <c r="G2110">
        <v>40.721310000000003</v>
      </c>
      <c r="H2110">
        <v>-73.994870000000006</v>
      </c>
      <c r="I2110" s="1" t="s">
        <v>20</v>
      </c>
      <c r="J2110">
        <v>119</v>
      </c>
      <c r="K2110">
        <v>3</v>
      </c>
      <c r="L2110">
        <v>17</v>
      </c>
      <c r="M2110" s="1" t="s">
        <v>407</v>
      </c>
      <c r="N2110">
        <v>0.22</v>
      </c>
      <c r="O2110">
        <v>1</v>
      </c>
      <c r="P2110">
        <v>0</v>
      </c>
    </row>
    <row r="2111" spans="1:16" x14ac:dyDescent="0.2">
      <c r="A2111">
        <v>992977</v>
      </c>
      <c r="B2111" s="1" t="s">
        <v>4094</v>
      </c>
      <c r="C2111">
        <v>4000059</v>
      </c>
      <c r="D2111" s="1" t="s">
        <v>4095</v>
      </c>
      <c r="E2111" s="1" t="s">
        <v>29</v>
      </c>
      <c r="F2111" s="1" t="s">
        <v>95</v>
      </c>
      <c r="G2111">
        <v>40.673589999999997</v>
      </c>
      <c r="H2111">
        <v>-73.974339999999998</v>
      </c>
      <c r="I2111" s="1" t="s">
        <v>20</v>
      </c>
      <c r="J2111">
        <v>100</v>
      </c>
      <c r="K2111">
        <v>365</v>
      </c>
      <c r="L2111">
        <v>1</v>
      </c>
      <c r="M2111" s="1" t="s">
        <v>4096</v>
      </c>
      <c r="N2111">
        <v>0.01</v>
      </c>
      <c r="O2111">
        <v>1</v>
      </c>
      <c r="P2111">
        <v>365</v>
      </c>
    </row>
    <row r="2112" spans="1:16" x14ac:dyDescent="0.2">
      <c r="A2112">
        <v>993040</v>
      </c>
      <c r="B2112" s="1" t="s">
        <v>4097</v>
      </c>
      <c r="C2112">
        <v>5454862</v>
      </c>
      <c r="D2112" s="1" t="s">
        <v>1121</v>
      </c>
      <c r="E2112" s="1" t="s">
        <v>18</v>
      </c>
      <c r="F2112" s="1" t="s">
        <v>24</v>
      </c>
      <c r="G2112">
        <v>40.827800000000003</v>
      </c>
      <c r="H2112">
        <v>-73.948909999999998</v>
      </c>
      <c r="I2112" s="1" t="s">
        <v>25</v>
      </c>
      <c r="J2112">
        <v>97</v>
      </c>
      <c r="K2112">
        <v>2</v>
      </c>
      <c r="L2112">
        <v>187</v>
      </c>
      <c r="M2112" s="1" t="s">
        <v>117</v>
      </c>
      <c r="N2112">
        <v>2.46</v>
      </c>
      <c r="O2112">
        <v>1</v>
      </c>
      <c r="P2112">
        <v>0</v>
      </c>
    </row>
    <row r="2113" spans="1:16" x14ac:dyDescent="0.2">
      <c r="A2113">
        <v>993514</v>
      </c>
      <c r="B2113" s="1" t="s">
        <v>4098</v>
      </c>
      <c r="C2113">
        <v>15145088</v>
      </c>
      <c r="D2113" s="1" t="s">
        <v>3220</v>
      </c>
      <c r="E2113" s="1" t="s">
        <v>18</v>
      </c>
      <c r="F2113" s="1" t="s">
        <v>50</v>
      </c>
      <c r="G2113">
        <v>40.787289999999999</v>
      </c>
      <c r="H2113">
        <v>-73.97439</v>
      </c>
      <c r="I2113" s="1" t="s">
        <v>20</v>
      </c>
      <c r="J2113">
        <v>191</v>
      </c>
      <c r="K2113">
        <v>30</v>
      </c>
      <c r="L2113">
        <v>8</v>
      </c>
      <c r="M2113" s="1" t="s">
        <v>591</v>
      </c>
      <c r="N2113">
        <v>0.1</v>
      </c>
      <c r="O2113">
        <v>8</v>
      </c>
      <c r="P2113">
        <v>340</v>
      </c>
    </row>
    <row r="2114" spans="1:16" x14ac:dyDescent="0.2">
      <c r="A2114">
        <v>993575</v>
      </c>
      <c r="B2114" s="1" t="s">
        <v>4099</v>
      </c>
      <c r="C2114">
        <v>15145088</v>
      </c>
      <c r="D2114" s="1" t="s">
        <v>3220</v>
      </c>
      <c r="E2114" s="1" t="s">
        <v>18</v>
      </c>
      <c r="F2114" s="1" t="s">
        <v>50</v>
      </c>
      <c r="G2114">
        <v>40.785200000000003</v>
      </c>
      <c r="H2114">
        <v>-73.974599999999995</v>
      </c>
      <c r="I2114" s="1" t="s">
        <v>20</v>
      </c>
      <c r="J2114">
        <v>187</v>
      </c>
      <c r="K2114">
        <v>30</v>
      </c>
      <c r="L2114">
        <v>13</v>
      </c>
      <c r="M2114" s="1" t="s">
        <v>1110</v>
      </c>
      <c r="N2114">
        <v>0.2</v>
      </c>
      <c r="O2114">
        <v>8</v>
      </c>
      <c r="P2114">
        <v>365</v>
      </c>
    </row>
    <row r="2115" spans="1:16" x14ac:dyDescent="0.2">
      <c r="A2115">
        <v>993576</v>
      </c>
      <c r="B2115" s="1" t="s">
        <v>4100</v>
      </c>
      <c r="C2115">
        <v>15145088</v>
      </c>
      <c r="D2115" s="1" t="s">
        <v>3220</v>
      </c>
      <c r="E2115" s="1" t="s">
        <v>18</v>
      </c>
      <c r="F2115" s="1" t="s">
        <v>50</v>
      </c>
      <c r="G2115">
        <v>40.785580000000003</v>
      </c>
      <c r="H2115">
        <v>-73.97251</v>
      </c>
      <c r="I2115" s="1" t="s">
        <v>20</v>
      </c>
      <c r="J2115">
        <v>172</v>
      </c>
      <c r="K2115">
        <v>30</v>
      </c>
      <c r="L2115">
        <v>5</v>
      </c>
      <c r="M2115" s="1" t="s">
        <v>21</v>
      </c>
      <c r="N2115">
        <v>0.1</v>
      </c>
      <c r="O2115">
        <v>8</v>
      </c>
      <c r="P2115">
        <v>365</v>
      </c>
    </row>
    <row r="2116" spans="1:16" x14ac:dyDescent="0.2">
      <c r="A2116">
        <v>995169</v>
      </c>
      <c r="B2116" s="1" t="s">
        <v>4101</v>
      </c>
      <c r="C2116">
        <v>5466191</v>
      </c>
      <c r="D2116" s="1" t="s">
        <v>4102</v>
      </c>
      <c r="E2116" s="1" t="s">
        <v>18</v>
      </c>
      <c r="F2116" s="1" t="s">
        <v>71</v>
      </c>
      <c r="G2116">
        <v>40.734639999999999</v>
      </c>
      <c r="H2116">
        <v>-74.002250000000004</v>
      </c>
      <c r="I2116" s="1" t="s">
        <v>20</v>
      </c>
      <c r="J2116">
        <v>950</v>
      </c>
      <c r="K2116">
        <v>3</v>
      </c>
      <c r="L2116">
        <v>30</v>
      </c>
      <c r="M2116" s="1" t="s">
        <v>135</v>
      </c>
      <c r="N2116">
        <v>1.55</v>
      </c>
      <c r="O2116">
        <v>1</v>
      </c>
      <c r="P2116">
        <v>355</v>
      </c>
    </row>
    <row r="2117" spans="1:16" x14ac:dyDescent="0.2">
      <c r="A2117">
        <v>995187</v>
      </c>
      <c r="B2117" s="1" t="s">
        <v>4103</v>
      </c>
      <c r="C2117">
        <v>2829145</v>
      </c>
      <c r="D2117" s="1" t="s">
        <v>4104</v>
      </c>
      <c r="E2117" s="1" t="s">
        <v>29</v>
      </c>
      <c r="F2117" s="1" t="s">
        <v>79</v>
      </c>
      <c r="G2117">
        <v>40.692480000000003</v>
      </c>
      <c r="H2117">
        <v>-73.969830000000002</v>
      </c>
      <c r="I2117" s="1" t="s">
        <v>20</v>
      </c>
      <c r="J2117">
        <v>275</v>
      </c>
      <c r="K2117">
        <v>4</v>
      </c>
      <c r="L2117">
        <v>81</v>
      </c>
      <c r="M2117" s="1" t="s">
        <v>1350</v>
      </c>
      <c r="N2117">
        <v>1.06</v>
      </c>
      <c r="O2117">
        <v>2</v>
      </c>
      <c r="P2117">
        <v>306</v>
      </c>
    </row>
    <row r="2118" spans="1:16" x14ac:dyDescent="0.2">
      <c r="A2118">
        <v>995215</v>
      </c>
      <c r="B2118" s="1" t="s">
        <v>4105</v>
      </c>
      <c r="C2118">
        <v>3038687</v>
      </c>
      <c r="D2118" s="1" t="s">
        <v>987</v>
      </c>
      <c r="E2118" s="1" t="s">
        <v>18</v>
      </c>
      <c r="F2118" s="1" t="s">
        <v>50</v>
      </c>
      <c r="G2118">
        <v>40.789540000000002</v>
      </c>
      <c r="H2118">
        <v>-73.972219999999993</v>
      </c>
      <c r="I2118" s="1" t="s">
        <v>20</v>
      </c>
      <c r="J2118">
        <v>99</v>
      </c>
      <c r="K2118">
        <v>30</v>
      </c>
      <c r="L2118">
        <v>1</v>
      </c>
      <c r="M2118" s="1" t="s">
        <v>4106</v>
      </c>
      <c r="N2118">
        <v>0.02</v>
      </c>
      <c r="O2118">
        <v>8</v>
      </c>
      <c r="P2118">
        <v>50</v>
      </c>
    </row>
    <row r="2119" spans="1:16" x14ac:dyDescent="0.2">
      <c r="A2119">
        <v>995469</v>
      </c>
      <c r="B2119" s="1" t="s">
        <v>4107</v>
      </c>
      <c r="C2119">
        <v>5468901</v>
      </c>
      <c r="D2119" s="1" t="s">
        <v>4108</v>
      </c>
      <c r="E2119" s="1" t="s">
        <v>18</v>
      </c>
      <c r="F2119" s="1" t="s">
        <v>210</v>
      </c>
      <c r="G2119">
        <v>40.76896</v>
      </c>
      <c r="H2119">
        <v>-73.958979999999997</v>
      </c>
      <c r="I2119" s="1" t="s">
        <v>25</v>
      </c>
      <c r="J2119">
        <v>60</v>
      </c>
      <c r="K2119">
        <v>7</v>
      </c>
      <c r="L2119">
        <v>1</v>
      </c>
      <c r="M2119" s="1" t="s">
        <v>2306</v>
      </c>
      <c r="N2119">
        <v>0.02</v>
      </c>
      <c r="O2119">
        <v>1</v>
      </c>
      <c r="P2119">
        <v>0</v>
      </c>
    </row>
    <row r="2120" spans="1:16" x14ac:dyDescent="0.2">
      <c r="A2120">
        <v>997404</v>
      </c>
      <c r="B2120" s="1" t="s">
        <v>4109</v>
      </c>
      <c r="C2120">
        <v>5480570</v>
      </c>
      <c r="D2120" s="1" t="s">
        <v>4110</v>
      </c>
      <c r="E2120" s="1" t="s">
        <v>29</v>
      </c>
      <c r="F2120" s="1" t="s">
        <v>42</v>
      </c>
      <c r="G2120">
        <v>40.683639999999997</v>
      </c>
      <c r="H2120">
        <v>-73.926379999999995</v>
      </c>
      <c r="I2120" s="1" t="s">
        <v>20</v>
      </c>
      <c r="J2120">
        <v>145</v>
      </c>
      <c r="K2120">
        <v>3</v>
      </c>
      <c r="L2120">
        <v>201</v>
      </c>
      <c r="M2120" s="1" t="s">
        <v>387</v>
      </c>
      <c r="N2120">
        <v>2.6</v>
      </c>
      <c r="O2120">
        <v>1</v>
      </c>
      <c r="P2120">
        <v>279</v>
      </c>
    </row>
    <row r="2121" spans="1:16" x14ac:dyDescent="0.2">
      <c r="A2121">
        <v>998423</v>
      </c>
      <c r="B2121" s="1" t="s">
        <v>4111</v>
      </c>
      <c r="C2121">
        <v>2765234</v>
      </c>
      <c r="D2121" s="1" t="s">
        <v>234</v>
      </c>
      <c r="E2121" s="1" t="s">
        <v>162</v>
      </c>
      <c r="F2121" s="1" t="s">
        <v>678</v>
      </c>
      <c r="G2121">
        <v>40.760300000000001</v>
      </c>
      <c r="H2121">
        <v>-73.91395</v>
      </c>
      <c r="I2121" s="1" t="s">
        <v>25</v>
      </c>
      <c r="J2121">
        <v>75</v>
      </c>
      <c r="K2121">
        <v>20</v>
      </c>
      <c r="L2121">
        <v>20</v>
      </c>
      <c r="M2121" s="1" t="s">
        <v>340</v>
      </c>
      <c r="N2121">
        <v>0.53</v>
      </c>
      <c r="O2121">
        <v>1</v>
      </c>
      <c r="P2121">
        <v>5</v>
      </c>
    </row>
    <row r="2122" spans="1:16" x14ac:dyDescent="0.2">
      <c r="A2122">
        <v>998887</v>
      </c>
      <c r="B2122" s="1" t="s">
        <v>4112</v>
      </c>
      <c r="C2122">
        <v>227908</v>
      </c>
      <c r="D2122" s="1" t="s">
        <v>4113</v>
      </c>
      <c r="E2122" s="1" t="s">
        <v>18</v>
      </c>
      <c r="F2122" s="1" t="s">
        <v>201</v>
      </c>
      <c r="G2122">
        <v>40.726019999999998</v>
      </c>
      <c r="H2122">
        <v>-74.00318</v>
      </c>
      <c r="I2122" s="1" t="s">
        <v>20</v>
      </c>
      <c r="J2122">
        <v>130</v>
      </c>
      <c r="K2122">
        <v>20</v>
      </c>
      <c r="L2122">
        <v>33</v>
      </c>
      <c r="M2122" s="1" t="s">
        <v>190</v>
      </c>
      <c r="N2122">
        <v>0.43</v>
      </c>
      <c r="O2122">
        <v>1</v>
      </c>
      <c r="P2122">
        <v>0</v>
      </c>
    </row>
    <row r="2123" spans="1:16" x14ac:dyDescent="0.2">
      <c r="A2123">
        <v>999984</v>
      </c>
      <c r="B2123" s="1" t="s">
        <v>4114</v>
      </c>
      <c r="C2123">
        <v>5468033</v>
      </c>
      <c r="D2123" s="1" t="s">
        <v>612</v>
      </c>
      <c r="E2123" s="1" t="s">
        <v>18</v>
      </c>
      <c r="F2123" s="1" t="s">
        <v>71</v>
      </c>
      <c r="G2123">
        <v>40.733029999999999</v>
      </c>
      <c r="H2123">
        <v>-74.002369999999999</v>
      </c>
      <c r="I2123" s="1" t="s">
        <v>20</v>
      </c>
      <c r="J2123">
        <v>300</v>
      </c>
      <c r="K2123">
        <v>3</v>
      </c>
      <c r="L2123">
        <v>110</v>
      </c>
      <c r="M2123" s="1" t="s">
        <v>121</v>
      </c>
      <c r="N2123">
        <v>1.45</v>
      </c>
      <c r="O2123">
        <v>1</v>
      </c>
      <c r="P2123">
        <v>307</v>
      </c>
    </row>
    <row r="2124" spans="1:16" x14ac:dyDescent="0.2">
      <c r="A2124">
        <v>1000788</v>
      </c>
      <c r="B2124" s="1" t="s">
        <v>4115</v>
      </c>
      <c r="C2124">
        <v>4797532</v>
      </c>
      <c r="D2124" s="1" t="s">
        <v>4116</v>
      </c>
      <c r="E2124" s="1" t="s">
        <v>29</v>
      </c>
      <c r="F2124" s="1" t="s">
        <v>87</v>
      </c>
      <c r="G2124">
        <v>40.673189999999998</v>
      </c>
      <c r="H2124">
        <v>-73.959869999999995</v>
      </c>
      <c r="I2124" s="1" t="s">
        <v>20</v>
      </c>
      <c r="J2124">
        <v>120</v>
      </c>
      <c r="K2124">
        <v>28</v>
      </c>
      <c r="L2124">
        <v>1</v>
      </c>
      <c r="M2124" s="1" t="s">
        <v>4117</v>
      </c>
      <c r="N2124">
        <v>0.02</v>
      </c>
      <c r="O2124">
        <v>2</v>
      </c>
      <c r="P2124">
        <v>309</v>
      </c>
    </row>
    <row r="2125" spans="1:16" x14ac:dyDescent="0.2">
      <c r="A2125">
        <v>1001147</v>
      </c>
      <c r="B2125" s="1" t="s">
        <v>4118</v>
      </c>
      <c r="C2125">
        <v>3363720</v>
      </c>
      <c r="D2125" s="1" t="s">
        <v>64</v>
      </c>
      <c r="E2125" s="1" t="s">
        <v>29</v>
      </c>
      <c r="F2125" s="1" t="s">
        <v>130</v>
      </c>
      <c r="G2125">
        <v>40.689230000000002</v>
      </c>
      <c r="H2125">
        <v>-73.919460000000001</v>
      </c>
      <c r="I2125" s="1" t="s">
        <v>25</v>
      </c>
      <c r="J2125">
        <v>50</v>
      </c>
      <c r="K2125">
        <v>3</v>
      </c>
      <c r="L2125">
        <v>97</v>
      </c>
      <c r="M2125" s="1" t="s">
        <v>117</v>
      </c>
      <c r="N2125">
        <v>1.27</v>
      </c>
      <c r="O2125">
        <v>3</v>
      </c>
      <c r="P2125">
        <v>192</v>
      </c>
    </row>
    <row r="2126" spans="1:16" x14ac:dyDescent="0.2">
      <c r="A2126">
        <v>1001447</v>
      </c>
      <c r="B2126" s="1" t="s">
        <v>4119</v>
      </c>
      <c r="C2126">
        <v>214794</v>
      </c>
      <c r="D2126" s="1" t="s">
        <v>4120</v>
      </c>
      <c r="E2126" s="1" t="s">
        <v>18</v>
      </c>
      <c r="F2126" s="1" t="s">
        <v>34</v>
      </c>
      <c r="G2126">
        <v>40.79307</v>
      </c>
      <c r="H2126">
        <v>-73.95138</v>
      </c>
      <c r="I2126" s="1" t="s">
        <v>141</v>
      </c>
      <c r="J2126">
        <v>56</v>
      </c>
      <c r="K2126">
        <v>2</v>
      </c>
      <c r="L2126">
        <v>120</v>
      </c>
      <c r="M2126" s="1" t="s">
        <v>80</v>
      </c>
      <c r="N2126">
        <v>1.55</v>
      </c>
      <c r="O2126">
        <v>1</v>
      </c>
      <c r="P2126">
        <v>297</v>
      </c>
    </row>
    <row r="2127" spans="1:16" x14ac:dyDescent="0.2">
      <c r="A2127">
        <v>1002469</v>
      </c>
      <c r="B2127" s="1" t="s">
        <v>4121</v>
      </c>
      <c r="C2127">
        <v>5512719</v>
      </c>
      <c r="D2127" s="1" t="s">
        <v>2408</v>
      </c>
      <c r="E2127" s="1" t="s">
        <v>18</v>
      </c>
      <c r="F2127" s="1" t="s">
        <v>210</v>
      </c>
      <c r="G2127">
        <v>40.76249</v>
      </c>
      <c r="H2127">
        <v>-73.960539999999995</v>
      </c>
      <c r="I2127" s="1" t="s">
        <v>20</v>
      </c>
      <c r="J2127">
        <v>191</v>
      </c>
      <c r="K2127">
        <v>2</v>
      </c>
      <c r="L2127">
        <v>66</v>
      </c>
      <c r="M2127" s="1" t="s">
        <v>1299</v>
      </c>
      <c r="N2127">
        <v>0.92</v>
      </c>
      <c r="O2127">
        <v>1</v>
      </c>
      <c r="P2127">
        <v>345</v>
      </c>
    </row>
    <row r="2128" spans="1:16" x14ac:dyDescent="0.2">
      <c r="A2128">
        <v>1003754</v>
      </c>
      <c r="B2128" s="1" t="s">
        <v>4122</v>
      </c>
      <c r="C2128">
        <v>5520355</v>
      </c>
      <c r="D2128" s="1" t="s">
        <v>4123</v>
      </c>
      <c r="E2128" s="1" t="s">
        <v>29</v>
      </c>
      <c r="F2128" s="1" t="s">
        <v>67</v>
      </c>
      <c r="G2128">
        <v>40.661619999999999</v>
      </c>
      <c r="H2128">
        <v>-73.979939999999999</v>
      </c>
      <c r="I2128" s="1" t="s">
        <v>20</v>
      </c>
      <c r="J2128">
        <v>195</v>
      </c>
      <c r="K2128">
        <v>7</v>
      </c>
      <c r="L2128">
        <v>99</v>
      </c>
      <c r="M2128" s="1" t="s">
        <v>387</v>
      </c>
      <c r="N2128">
        <v>1.39</v>
      </c>
      <c r="O2128">
        <v>1</v>
      </c>
      <c r="P2128">
        <v>106</v>
      </c>
    </row>
    <row r="2129" spans="1:16" x14ac:dyDescent="0.2">
      <c r="A2129">
        <v>1005416</v>
      </c>
      <c r="B2129" s="1" t="s">
        <v>4124</v>
      </c>
      <c r="C2129">
        <v>5529633</v>
      </c>
      <c r="D2129" s="1" t="s">
        <v>431</v>
      </c>
      <c r="E2129" s="1" t="s">
        <v>18</v>
      </c>
      <c r="F2129" s="1" t="s">
        <v>24</v>
      </c>
      <c r="G2129">
        <v>40.801319999999997</v>
      </c>
      <c r="H2129">
        <v>-73.955680000000001</v>
      </c>
      <c r="I2129" s="1" t="s">
        <v>141</v>
      </c>
      <c r="J2129">
        <v>75</v>
      </c>
      <c r="K2129">
        <v>1</v>
      </c>
      <c r="L2129">
        <v>44</v>
      </c>
      <c r="M2129" s="1" t="s">
        <v>204</v>
      </c>
      <c r="N2129">
        <v>0.62</v>
      </c>
      <c r="O2129">
        <v>1</v>
      </c>
      <c r="P2129">
        <v>54</v>
      </c>
    </row>
    <row r="2130" spans="1:16" x14ac:dyDescent="0.2">
      <c r="A2130">
        <v>1005763</v>
      </c>
      <c r="B2130" s="1" t="s">
        <v>4125</v>
      </c>
      <c r="C2130">
        <v>450050</v>
      </c>
      <c r="D2130" s="1" t="s">
        <v>4126</v>
      </c>
      <c r="E2130" s="1" t="s">
        <v>18</v>
      </c>
      <c r="F2130" s="1" t="s">
        <v>24</v>
      </c>
      <c r="G2130">
        <v>40.813090000000003</v>
      </c>
      <c r="H2130">
        <v>-73.952669999999998</v>
      </c>
      <c r="I2130" s="1" t="s">
        <v>25</v>
      </c>
      <c r="J2130">
        <v>99</v>
      </c>
      <c r="K2130">
        <v>10</v>
      </c>
      <c r="L2130">
        <v>45</v>
      </c>
      <c r="M2130" s="1" t="s">
        <v>4127</v>
      </c>
      <c r="N2130">
        <v>0.59</v>
      </c>
      <c r="O2130">
        <v>1</v>
      </c>
      <c r="P2130">
        <v>83</v>
      </c>
    </row>
    <row r="2131" spans="1:16" x14ac:dyDescent="0.2">
      <c r="A2131">
        <v>1009001</v>
      </c>
      <c r="B2131" s="1" t="s">
        <v>4128</v>
      </c>
      <c r="C2131">
        <v>1866827</v>
      </c>
      <c r="D2131" s="1" t="s">
        <v>101</v>
      </c>
      <c r="E2131" s="1" t="s">
        <v>29</v>
      </c>
      <c r="F2131" s="1" t="s">
        <v>75</v>
      </c>
      <c r="G2131">
        <v>40.709029999999998</v>
      </c>
      <c r="H2131">
        <v>-73.946680000000001</v>
      </c>
      <c r="I2131" s="1" t="s">
        <v>20</v>
      </c>
      <c r="J2131">
        <v>120</v>
      </c>
      <c r="K2131">
        <v>3</v>
      </c>
      <c r="L2131">
        <v>7</v>
      </c>
      <c r="M2131" s="1" t="s">
        <v>4129</v>
      </c>
      <c r="N2131">
        <v>0.09</v>
      </c>
      <c r="O2131">
        <v>2</v>
      </c>
      <c r="P2131">
        <v>208</v>
      </c>
    </row>
    <row r="2132" spans="1:16" x14ac:dyDescent="0.2">
      <c r="A2132">
        <v>1009883</v>
      </c>
      <c r="B2132" s="1" t="s">
        <v>4130</v>
      </c>
      <c r="C2132">
        <v>329436</v>
      </c>
      <c r="D2132" s="1" t="s">
        <v>744</v>
      </c>
      <c r="E2132" s="1" t="s">
        <v>29</v>
      </c>
      <c r="F2132" s="1" t="s">
        <v>312</v>
      </c>
      <c r="G2132">
        <v>40.682040000000001</v>
      </c>
      <c r="H2132">
        <v>-73.992490000000004</v>
      </c>
      <c r="I2132" s="1" t="s">
        <v>20</v>
      </c>
      <c r="J2132">
        <v>350</v>
      </c>
      <c r="K2132">
        <v>3</v>
      </c>
      <c r="L2132">
        <v>41</v>
      </c>
      <c r="M2132" s="1" t="s">
        <v>147</v>
      </c>
      <c r="N2132">
        <v>0.57999999999999996</v>
      </c>
      <c r="O2132">
        <v>2</v>
      </c>
      <c r="P2132">
        <v>23</v>
      </c>
    </row>
    <row r="2133" spans="1:16" x14ac:dyDescent="0.2">
      <c r="A2133">
        <v>1009973</v>
      </c>
      <c r="B2133" s="1" t="s">
        <v>4131</v>
      </c>
      <c r="C2133">
        <v>5556571</v>
      </c>
      <c r="D2133" s="1" t="s">
        <v>37</v>
      </c>
      <c r="E2133" s="1" t="s">
        <v>29</v>
      </c>
      <c r="F2133" s="1" t="s">
        <v>75</v>
      </c>
      <c r="G2133">
        <v>40.706069999999997</v>
      </c>
      <c r="H2133">
        <v>-73.935000000000002</v>
      </c>
      <c r="I2133" s="1" t="s">
        <v>25</v>
      </c>
      <c r="J2133">
        <v>40</v>
      </c>
      <c r="K2133">
        <v>3</v>
      </c>
      <c r="L2133">
        <v>10</v>
      </c>
      <c r="M2133" s="1" t="s">
        <v>3695</v>
      </c>
      <c r="N2133">
        <v>0.13</v>
      </c>
      <c r="O2133">
        <v>3</v>
      </c>
      <c r="P2133">
        <v>351</v>
      </c>
    </row>
    <row r="2134" spans="1:16" x14ac:dyDescent="0.2">
      <c r="A2134">
        <v>1010785</v>
      </c>
      <c r="B2134" s="1" t="s">
        <v>4132</v>
      </c>
      <c r="C2134">
        <v>3898812</v>
      </c>
      <c r="D2134" s="1" t="s">
        <v>4133</v>
      </c>
      <c r="E2134" s="1" t="s">
        <v>162</v>
      </c>
      <c r="F2134" s="1" t="s">
        <v>678</v>
      </c>
      <c r="G2134">
        <v>40.762949999999996</v>
      </c>
      <c r="H2134">
        <v>-73.926519999999996</v>
      </c>
      <c r="I2134" s="1" t="s">
        <v>20</v>
      </c>
      <c r="J2134">
        <v>130</v>
      </c>
      <c r="K2134">
        <v>1</v>
      </c>
      <c r="L2134">
        <v>63</v>
      </c>
      <c r="M2134" s="1" t="s">
        <v>320</v>
      </c>
      <c r="N2134">
        <v>0.83</v>
      </c>
      <c r="O2134">
        <v>1</v>
      </c>
      <c r="P2134">
        <v>231</v>
      </c>
    </row>
    <row r="2135" spans="1:16" x14ac:dyDescent="0.2">
      <c r="A2135">
        <v>1011449</v>
      </c>
      <c r="B2135" s="1" t="s">
        <v>4134</v>
      </c>
      <c r="C2135">
        <v>5563508</v>
      </c>
      <c r="D2135" s="1" t="s">
        <v>4135</v>
      </c>
      <c r="E2135" s="1" t="s">
        <v>29</v>
      </c>
      <c r="F2135" s="1" t="s">
        <v>158</v>
      </c>
      <c r="G2135">
        <v>40.659149999999997</v>
      </c>
      <c r="H2135">
        <v>-73.960099999999997</v>
      </c>
      <c r="I2135" s="1" t="s">
        <v>20</v>
      </c>
      <c r="J2135">
        <v>225</v>
      </c>
      <c r="K2135">
        <v>2</v>
      </c>
      <c r="L2135">
        <v>50</v>
      </c>
      <c r="M2135" s="1" t="s">
        <v>121</v>
      </c>
      <c r="N2135">
        <v>0.66</v>
      </c>
      <c r="O2135">
        <v>1</v>
      </c>
      <c r="P2135">
        <v>340</v>
      </c>
    </row>
    <row r="2136" spans="1:16" x14ac:dyDescent="0.2">
      <c r="A2136">
        <v>1013648</v>
      </c>
      <c r="B2136" s="1" t="s">
        <v>4136</v>
      </c>
      <c r="C2136">
        <v>5018907</v>
      </c>
      <c r="D2136" s="1" t="s">
        <v>4137</v>
      </c>
      <c r="E2136" s="1" t="s">
        <v>29</v>
      </c>
      <c r="F2136" s="1" t="s">
        <v>95</v>
      </c>
      <c r="G2136">
        <v>40.675409999999999</v>
      </c>
      <c r="H2136">
        <v>-73.978399999999993</v>
      </c>
      <c r="I2136" s="1" t="s">
        <v>20</v>
      </c>
      <c r="J2136">
        <v>225</v>
      </c>
      <c r="K2136">
        <v>7</v>
      </c>
      <c r="L2136">
        <v>8</v>
      </c>
      <c r="M2136" s="1" t="s">
        <v>3181</v>
      </c>
      <c r="N2136">
        <v>0.11</v>
      </c>
      <c r="O2136">
        <v>1</v>
      </c>
      <c r="P2136">
        <v>127</v>
      </c>
    </row>
    <row r="2137" spans="1:16" x14ac:dyDescent="0.2">
      <c r="A2137">
        <v>1016004</v>
      </c>
      <c r="B2137" s="1" t="s">
        <v>4138</v>
      </c>
      <c r="C2137">
        <v>5577926</v>
      </c>
      <c r="D2137" s="1" t="s">
        <v>4139</v>
      </c>
      <c r="E2137" s="1" t="s">
        <v>162</v>
      </c>
      <c r="F2137" s="1" t="s">
        <v>678</v>
      </c>
      <c r="G2137">
        <v>40.767769999999999</v>
      </c>
      <c r="H2137">
        <v>-73.911090000000002</v>
      </c>
      <c r="I2137" s="1" t="s">
        <v>141</v>
      </c>
      <c r="J2137">
        <v>38</v>
      </c>
      <c r="K2137">
        <v>1</v>
      </c>
      <c r="L2137">
        <v>136</v>
      </c>
      <c r="M2137" s="1" t="s">
        <v>542</v>
      </c>
      <c r="N2137">
        <v>1.77</v>
      </c>
      <c r="O2137">
        <v>4</v>
      </c>
      <c r="P2137">
        <v>35</v>
      </c>
    </row>
    <row r="2138" spans="1:16" x14ac:dyDescent="0.2">
      <c r="A2138">
        <v>1016105</v>
      </c>
      <c r="B2138" s="1" t="s">
        <v>4140</v>
      </c>
      <c r="C2138">
        <v>5591685</v>
      </c>
      <c r="D2138" s="1" t="s">
        <v>575</v>
      </c>
      <c r="E2138" s="1" t="s">
        <v>29</v>
      </c>
      <c r="F2138" s="1" t="s">
        <v>30</v>
      </c>
      <c r="G2138">
        <v>40.689239999999998</v>
      </c>
      <c r="H2138">
        <v>-73.968100000000007</v>
      </c>
      <c r="I2138" s="1" t="s">
        <v>20</v>
      </c>
      <c r="J2138">
        <v>200</v>
      </c>
      <c r="K2138">
        <v>7</v>
      </c>
      <c r="L2138">
        <v>10</v>
      </c>
      <c r="M2138" s="1" t="s">
        <v>696</v>
      </c>
      <c r="N2138">
        <v>0.16</v>
      </c>
      <c r="O2138">
        <v>1</v>
      </c>
      <c r="P2138">
        <v>2</v>
      </c>
    </row>
    <row r="2139" spans="1:16" x14ac:dyDescent="0.2">
      <c r="A2139">
        <v>1016352</v>
      </c>
      <c r="B2139" s="1" t="s">
        <v>4141</v>
      </c>
      <c r="C2139">
        <v>5593208</v>
      </c>
      <c r="D2139" s="1" t="s">
        <v>4142</v>
      </c>
      <c r="E2139" s="1" t="s">
        <v>18</v>
      </c>
      <c r="F2139" s="1" t="s">
        <v>46</v>
      </c>
      <c r="G2139">
        <v>40.767769999999999</v>
      </c>
      <c r="H2139">
        <v>-73.989320000000006</v>
      </c>
      <c r="I2139" s="1" t="s">
        <v>20</v>
      </c>
      <c r="J2139">
        <v>550</v>
      </c>
      <c r="K2139">
        <v>1</v>
      </c>
      <c r="L2139">
        <v>0</v>
      </c>
      <c r="M2139" s="1" t="s">
        <v>61056</v>
      </c>
      <c r="N2139" t="s">
        <v>61056</v>
      </c>
      <c r="O2139">
        <v>1</v>
      </c>
      <c r="P2139">
        <v>365</v>
      </c>
    </row>
    <row r="2140" spans="1:16" x14ac:dyDescent="0.2">
      <c r="A2140">
        <v>1016819</v>
      </c>
      <c r="B2140" s="1" t="s">
        <v>4143</v>
      </c>
      <c r="C2140">
        <v>5596242</v>
      </c>
      <c r="D2140" s="1" t="s">
        <v>4144</v>
      </c>
      <c r="E2140" s="1" t="s">
        <v>29</v>
      </c>
      <c r="F2140" s="1" t="s">
        <v>30</v>
      </c>
      <c r="G2140">
        <v>40.687710000000003</v>
      </c>
      <c r="H2140">
        <v>-73.961860000000001</v>
      </c>
      <c r="I2140" s="1" t="s">
        <v>20</v>
      </c>
      <c r="J2140">
        <v>235</v>
      </c>
      <c r="K2140">
        <v>6</v>
      </c>
      <c r="L2140">
        <v>6</v>
      </c>
      <c r="M2140" s="1" t="s">
        <v>187</v>
      </c>
      <c r="N2140">
        <v>0.08</v>
      </c>
      <c r="O2140">
        <v>1</v>
      </c>
      <c r="P2140">
        <v>0</v>
      </c>
    </row>
    <row r="2141" spans="1:16" x14ac:dyDescent="0.2">
      <c r="A2141">
        <v>1018529</v>
      </c>
      <c r="B2141" s="1" t="s">
        <v>4145</v>
      </c>
      <c r="C2141">
        <v>5606448</v>
      </c>
      <c r="D2141" s="1" t="s">
        <v>583</v>
      </c>
      <c r="E2141" s="1" t="s">
        <v>29</v>
      </c>
      <c r="F2141" s="1" t="s">
        <v>120</v>
      </c>
      <c r="G2141">
        <v>40.720309999999998</v>
      </c>
      <c r="H2141">
        <v>-73.948300000000003</v>
      </c>
      <c r="I2141" s="1" t="s">
        <v>20</v>
      </c>
      <c r="J2141">
        <v>249</v>
      </c>
      <c r="K2141">
        <v>30</v>
      </c>
      <c r="L2141">
        <v>71</v>
      </c>
      <c r="M2141" s="1" t="s">
        <v>258</v>
      </c>
      <c r="N2141">
        <v>0.93</v>
      </c>
      <c r="O2141">
        <v>1</v>
      </c>
      <c r="P2141">
        <v>302</v>
      </c>
    </row>
    <row r="2142" spans="1:16" x14ac:dyDescent="0.2">
      <c r="A2142">
        <v>1019360</v>
      </c>
      <c r="B2142" s="1" t="s">
        <v>4146</v>
      </c>
      <c r="C2142">
        <v>693889</v>
      </c>
      <c r="D2142" s="1" t="s">
        <v>2659</v>
      </c>
      <c r="E2142" s="1" t="s">
        <v>29</v>
      </c>
      <c r="F2142" s="1" t="s">
        <v>75</v>
      </c>
      <c r="G2142">
        <v>40.707979999999999</v>
      </c>
      <c r="H2142">
        <v>-73.942629999999994</v>
      </c>
      <c r="I2142" s="1" t="s">
        <v>20</v>
      </c>
      <c r="J2142">
        <v>120</v>
      </c>
      <c r="K2142">
        <v>5</v>
      </c>
      <c r="L2142">
        <v>7</v>
      </c>
      <c r="M2142" s="1" t="s">
        <v>4147</v>
      </c>
      <c r="N2142">
        <v>0.1</v>
      </c>
      <c r="O2142">
        <v>1</v>
      </c>
      <c r="P2142">
        <v>0</v>
      </c>
    </row>
    <row r="2143" spans="1:16" x14ac:dyDescent="0.2">
      <c r="A2143">
        <v>1021005</v>
      </c>
      <c r="B2143" s="1" t="s">
        <v>4148</v>
      </c>
      <c r="C2143">
        <v>5619749</v>
      </c>
      <c r="D2143" s="1" t="s">
        <v>362</v>
      </c>
      <c r="E2143" s="1" t="s">
        <v>29</v>
      </c>
      <c r="F2143" s="1" t="s">
        <v>42</v>
      </c>
      <c r="G2143">
        <v>40.690170000000002</v>
      </c>
      <c r="H2143">
        <v>-73.954930000000004</v>
      </c>
      <c r="I2143" s="1" t="s">
        <v>25</v>
      </c>
      <c r="J2143">
        <v>50</v>
      </c>
      <c r="K2143">
        <v>28</v>
      </c>
      <c r="L2143">
        <v>1</v>
      </c>
      <c r="M2143" s="1" t="s">
        <v>3482</v>
      </c>
      <c r="N2143">
        <v>0.03</v>
      </c>
      <c r="O2143">
        <v>2</v>
      </c>
      <c r="P2143">
        <v>240</v>
      </c>
    </row>
    <row r="2144" spans="1:16" x14ac:dyDescent="0.2">
      <c r="A2144">
        <v>1021491</v>
      </c>
      <c r="B2144" s="1" t="s">
        <v>4149</v>
      </c>
      <c r="C2144">
        <v>5622682</v>
      </c>
      <c r="D2144" s="1" t="s">
        <v>3332</v>
      </c>
      <c r="E2144" s="1" t="s">
        <v>29</v>
      </c>
      <c r="F2144" s="1" t="s">
        <v>87</v>
      </c>
      <c r="G2144">
        <v>40.669739999999997</v>
      </c>
      <c r="H2144">
        <v>-73.957999999999998</v>
      </c>
      <c r="I2144" s="1" t="s">
        <v>20</v>
      </c>
      <c r="J2144">
        <v>85</v>
      </c>
      <c r="K2144">
        <v>3</v>
      </c>
      <c r="L2144">
        <v>10</v>
      </c>
      <c r="M2144" s="1" t="s">
        <v>560</v>
      </c>
      <c r="N2144">
        <v>0.79</v>
      </c>
      <c r="O2144">
        <v>1</v>
      </c>
      <c r="P2144">
        <v>181</v>
      </c>
    </row>
    <row r="2145" spans="1:16" x14ac:dyDescent="0.2">
      <c r="A2145">
        <v>1021957</v>
      </c>
      <c r="B2145" s="1" t="s">
        <v>4150</v>
      </c>
      <c r="C2145">
        <v>315606</v>
      </c>
      <c r="D2145" s="1" t="s">
        <v>636</v>
      </c>
      <c r="E2145" s="1" t="s">
        <v>29</v>
      </c>
      <c r="F2145" s="1" t="s">
        <v>87</v>
      </c>
      <c r="G2145">
        <v>40.675150000000002</v>
      </c>
      <c r="H2145">
        <v>-73.954350000000005</v>
      </c>
      <c r="I2145" s="1" t="s">
        <v>25</v>
      </c>
      <c r="J2145">
        <v>78</v>
      </c>
      <c r="K2145">
        <v>3</v>
      </c>
      <c r="L2145">
        <v>10</v>
      </c>
      <c r="M2145" s="1" t="s">
        <v>4151</v>
      </c>
      <c r="N2145">
        <v>0.14000000000000001</v>
      </c>
      <c r="O2145">
        <v>2</v>
      </c>
      <c r="P2145">
        <v>124</v>
      </c>
    </row>
    <row r="2146" spans="1:16" x14ac:dyDescent="0.2">
      <c r="A2146">
        <v>1022204</v>
      </c>
      <c r="B2146" s="1" t="s">
        <v>4152</v>
      </c>
      <c r="C2146">
        <v>3483960</v>
      </c>
      <c r="D2146" s="1" t="s">
        <v>1671</v>
      </c>
      <c r="E2146" s="1" t="s">
        <v>18</v>
      </c>
      <c r="F2146" s="1" t="s">
        <v>140</v>
      </c>
      <c r="G2146">
        <v>40.721980000000002</v>
      </c>
      <c r="H2146">
        <v>-73.989320000000006</v>
      </c>
      <c r="I2146" s="1" t="s">
        <v>25</v>
      </c>
      <c r="J2146">
        <v>110</v>
      </c>
      <c r="K2146">
        <v>3</v>
      </c>
      <c r="L2146">
        <v>49</v>
      </c>
      <c r="M2146" s="1" t="s">
        <v>3241</v>
      </c>
      <c r="N2146">
        <v>0.68</v>
      </c>
      <c r="O2146">
        <v>1</v>
      </c>
      <c r="P2146">
        <v>0</v>
      </c>
    </row>
    <row r="2147" spans="1:16" x14ac:dyDescent="0.2">
      <c r="A2147">
        <v>1023181</v>
      </c>
      <c r="B2147" s="1" t="s">
        <v>4153</v>
      </c>
      <c r="C2147">
        <v>4932354</v>
      </c>
      <c r="D2147" s="1" t="s">
        <v>3935</v>
      </c>
      <c r="E2147" s="1" t="s">
        <v>29</v>
      </c>
      <c r="F2147" s="1" t="s">
        <v>218</v>
      </c>
      <c r="G2147">
        <v>40.678699999999999</v>
      </c>
      <c r="H2147">
        <v>-73.970650000000006</v>
      </c>
      <c r="I2147" s="1" t="s">
        <v>25</v>
      </c>
      <c r="J2147">
        <v>50</v>
      </c>
      <c r="K2147">
        <v>3</v>
      </c>
      <c r="L2147">
        <v>140</v>
      </c>
      <c r="M2147" s="1" t="s">
        <v>387</v>
      </c>
      <c r="N2147">
        <v>1.82</v>
      </c>
      <c r="O2147">
        <v>3</v>
      </c>
      <c r="P2147">
        <v>308</v>
      </c>
    </row>
    <row r="2148" spans="1:16" x14ac:dyDescent="0.2">
      <c r="A2148">
        <v>1023529</v>
      </c>
      <c r="B2148" s="1" t="s">
        <v>4154</v>
      </c>
      <c r="C2148">
        <v>5634395</v>
      </c>
      <c r="D2148" s="1" t="s">
        <v>412</v>
      </c>
      <c r="E2148" s="1" t="s">
        <v>18</v>
      </c>
      <c r="F2148" s="1" t="s">
        <v>24</v>
      </c>
      <c r="G2148">
        <v>40.821530000000003</v>
      </c>
      <c r="H2148">
        <v>-73.955119999999994</v>
      </c>
      <c r="I2148" s="1" t="s">
        <v>25</v>
      </c>
      <c r="J2148">
        <v>65</v>
      </c>
      <c r="K2148">
        <v>3</v>
      </c>
      <c r="L2148">
        <v>163</v>
      </c>
      <c r="M2148" s="1" t="s">
        <v>159</v>
      </c>
      <c r="N2148">
        <v>2.14</v>
      </c>
      <c r="O2148">
        <v>2</v>
      </c>
      <c r="P2148">
        <v>7</v>
      </c>
    </row>
    <row r="2149" spans="1:16" x14ac:dyDescent="0.2">
      <c r="A2149">
        <v>1024113</v>
      </c>
      <c r="B2149" s="1" t="s">
        <v>4155</v>
      </c>
      <c r="C2149">
        <v>2120889</v>
      </c>
      <c r="D2149" s="1" t="s">
        <v>2117</v>
      </c>
      <c r="E2149" s="1" t="s">
        <v>29</v>
      </c>
      <c r="F2149" s="1" t="s">
        <v>75</v>
      </c>
      <c r="G2149">
        <v>40.712380000000003</v>
      </c>
      <c r="H2149">
        <v>-73.937899999999999</v>
      </c>
      <c r="I2149" s="1" t="s">
        <v>25</v>
      </c>
      <c r="J2149">
        <v>73</v>
      </c>
      <c r="K2149">
        <v>2</v>
      </c>
      <c r="L2149">
        <v>0</v>
      </c>
      <c r="M2149" s="1" t="s">
        <v>61056</v>
      </c>
      <c r="N2149" t="s">
        <v>61056</v>
      </c>
      <c r="O2149">
        <v>1</v>
      </c>
      <c r="P2149">
        <v>73</v>
      </c>
    </row>
    <row r="2150" spans="1:16" x14ac:dyDescent="0.2">
      <c r="A2150">
        <v>1024135</v>
      </c>
      <c r="B2150" s="1" t="s">
        <v>4156</v>
      </c>
      <c r="C2150">
        <v>261530</v>
      </c>
      <c r="D2150" s="1" t="s">
        <v>731</v>
      </c>
      <c r="E2150" s="1" t="s">
        <v>18</v>
      </c>
      <c r="F2150" s="1" t="s">
        <v>210</v>
      </c>
      <c r="G2150">
        <v>40.774209999999997</v>
      </c>
      <c r="H2150">
        <v>-73.952799999999996</v>
      </c>
      <c r="I2150" s="1" t="s">
        <v>20</v>
      </c>
      <c r="J2150">
        <v>105</v>
      </c>
      <c r="K2150">
        <v>45</v>
      </c>
      <c r="L2150">
        <v>20</v>
      </c>
      <c r="M2150" s="1" t="s">
        <v>3482</v>
      </c>
      <c r="N2150">
        <v>0.26</v>
      </c>
      <c r="O2150">
        <v>1</v>
      </c>
      <c r="P2150">
        <v>58</v>
      </c>
    </row>
    <row r="2151" spans="1:16" x14ac:dyDescent="0.2">
      <c r="A2151">
        <v>1025001</v>
      </c>
      <c r="B2151" s="1" t="s">
        <v>4157</v>
      </c>
      <c r="C2151">
        <v>5641042</v>
      </c>
      <c r="D2151" s="1" t="s">
        <v>4158</v>
      </c>
      <c r="E2151" s="1" t="s">
        <v>162</v>
      </c>
      <c r="F2151" s="1" t="s">
        <v>4159</v>
      </c>
      <c r="G2151">
        <v>40.705379999999998</v>
      </c>
      <c r="H2151">
        <v>-73.894480000000001</v>
      </c>
      <c r="I2151" s="1" t="s">
        <v>25</v>
      </c>
      <c r="J2151">
        <v>75</v>
      </c>
      <c r="K2151">
        <v>2</v>
      </c>
      <c r="L2151">
        <v>134</v>
      </c>
      <c r="M2151" s="1" t="s">
        <v>320</v>
      </c>
      <c r="N2151">
        <v>1.74</v>
      </c>
      <c r="O2151">
        <v>1</v>
      </c>
      <c r="P2151">
        <v>336</v>
      </c>
    </row>
    <row r="2152" spans="1:16" x14ac:dyDescent="0.2">
      <c r="A2152">
        <v>1025786</v>
      </c>
      <c r="B2152" s="1" t="s">
        <v>4160</v>
      </c>
      <c r="C2152">
        <v>5647813</v>
      </c>
      <c r="D2152" s="1" t="s">
        <v>4161</v>
      </c>
      <c r="E2152" s="1" t="s">
        <v>162</v>
      </c>
      <c r="F2152" s="1" t="s">
        <v>163</v>
      </c>
      <c r="G2152">
        <v>40.744169999999997</v>
      </c>
      <c r="H2152">
        <v>-73.948229999999995</v>
      </c>
      <c r="I2152" s="1" t="s">
        <v>25</v>
      </c>
      <c r="J2152">
        <v>69</v>
      </c>
      <c r="K2152">
        <v>7</v>
      </c>
      <c r="L2152">
        <v>12</v>
      </c>
      <c r="M2152" s="1" t="s">
        <v>187</v>
      </c>
      <c r="N2152">
        <v>0.17</v>
      </c>
      <c r="O2152">
        <v>1</v>
      </c>
      <c r="P2152">
        <v>347</v>
      </c>
    </row>
    <row r="2153" spans="1:16" x14ac:dyDescent="0.2">
      <c r="A2153">
        <v>1025847</v>
      </c>
      <c r="B2153" s="1" t="s">
        <v>4162</v>
      </c>
      <c r="C2153">
        <v>62316</v>
      </c>
      <c r="D2153" s="1" t="s">
        <v>4163</v>
      </c>
      <c r="E2153" s="1" t="s">
        <v>18</v>
      </c>
      <c r="F2153" s="1" t="s">
        <v>54</v>
      </c>
      <c r="G2153">
        <v>40.725380000000001</v>
      </c>
      <c r="H2153">
        <v>-73.983509999999995</v>
      </c>
      <c r="I2153" s="1" t="s">
        <v>20</v>
      </c>
      <c r="J2153">
        <v>165</v>
      </c>
      <c r="K2153">
        <v>60</v>
      </c>
      <c r="L2153">
        <v>11</v>
      </c>
      <c r="M2153" s="1" t="s">
        <v>4164</v>
      </c>
      <c r="N2153">
        <v>0.14000000000000001</v>
      </c>
      <c r="O2153">
        <v>1</v>
      </c>
      <c r="P2153">
        <v>340</v>
      </c>
    </row>
    <row r="2154" spans="1:16" x14ac:dyDescent="0.2">
      <c r="A2154">
        <v>1026683</v>
      </c>
      <c r="B2154" s="1" t="s">
        <v>4165</v>
      </c>
      <c r="C2154">
        <v>5652395</v>
      </c>
      <c r="D2154" s="1" t="s">
        <v>4166</v>
      </c>
      <c r="E2154" s="1" t="s">
        <v>485</v>
      </c>
      <c r="F2154" s="1" t="s">
        <v>1399</v>
      </c>
      <c r="G2154">
        <v>40.81906</v>
      </c>
      <c r="H2154">
        <v>-73.928060000000002</v>
      </c>
      <c r="I2154" s="1" t="s">
        <v>25</v>
      </c>
      <c r="J2154">
        <v>85</v>
      </c>
      <c r="K2154">
        <v>2</v>
      </c>
      <c r="L2154">
        <v>12</v>
      </c>
      <c r="M2154" s="1" t="s">
        <v>21</v>
      </c>
      <c r="N2154">
        <v>0.19</v>
      </c>
      <c r="O2154">
        <v>2</v>
      </c>
      <c r="P2154">
        <v>365</v>
      </c>
    </row>
    <row r="2155" spans="1:16" x14ac:dyDescent="0.2">
      <c r="A2155">
        <v>1027808</v>
      </c>
      <c r="B2155" s="1" t="s">
        <v>4167</v>
      </c>
      <c r="C2155">
        <v>5655889</v>
      </c>
      <c r="D2155" s="1" t="s">
        <v>4168</v>
      </c>
      <c r="E2155" s="1" t="s">
        <v>18</v>
      </c>
      <c r="F2155" s="1" t="s">
        <v>54</v>
      </c>
      <c r="G2155">
        <v>40.723509999999997</v>
      </c>
      <c r="H2155">
        <v>-73.982830000000007</v>
      </c>
      <c r="I2155" s="1" t="s">
        <v>20</v>
      </c>
      <c r="J2155">
        <v>499</v>
      </c>
      <c r="K2155">
        <v>5</v>
      </c>
      <c r="L2155">
        <v>48</v>
      </c>
      <c r="M2155" s="1" t="s">
        <v>21</v>
      </c>
      <c r="N2155">
        <v>0.63</v>
      </c>
      <c r="O2155">
        <v>1</v>
      </c>
      <c r="P2155">
        <v>302</v>
      </c>
    </row>
    <row r="2156" spans="1:16" x14ac:dyDescent="0.2">
      <c r="A2156">
        <v>1028263</v>
      </c>
      <c r="B2156" s="1" t="s">
        <v>4169</v>
      </c>
      <c r="C2156">
        <v>5658953</v>
      </c>
      <c r="D2156" s="1" t="s">
        <v>535</v>
      </c>
      <c r="E2156" s="1" t="s">
        <v>18</v>
      </c>
      <c r="F2156" s="1" t="s">
        <v>54</v>
      </c>
      <c r="G2156">
        <v>40.729439999999997</v>
      </c>
      <c r="H2156">
        <v>-73.986450000000005</v>
      </c>
      <c r="I2156" s="1" t="s">
        <v>25</v>
      </c>
      <c r="J2156">
        <v>60</v>
      </c>
      <c r="K2156">
        <v>5</v>
      </c>
      <c r="L2156">
        <v>66</v>
      </c>
      <c r="M2156" s="1" t="s">
        <v>398</v>
      </c>
      <c r="N2156">
        <v>0.86</v>
      </c>
      <c r="O2156">
        <v>1</v>
      </c>
      <c r="P2156">
        <v>250</v>
      </c>
    </row>
    <row r="2157" spans="1:16" x14ac:dyDescent="0.2">
      <c r="A2157">
        <v>1029482</v>
      </c>
      <c r="B2157" s="1" t="s">
        <v>4170</v>
      </c>
      <c r="C2157">
        <v>5664550</v>
      </c>
      <c r="D2157" s="1" t="s">
        <v>2375</v>
      </c>
      <c r="E2157" s="1" t="s">
        <v>18</v>
      </c>
      <c r="F2157" s="1" t="s">
        <v>54</v>
      </c>
      <c r="G2157">
        <v>40.723460000000003</v>
      </c>
      <c r="H2157">
        <v>-73.979069999999993</v>
      </c>
      <c r="I2157" s="1" t="s">
        <v>25</v>
      </c>
      <c r="J2157">
        <v>95</v>
      </c>
      <c r="K2157">
        <v>5</v>
      </c>
      <c r="L2157">
        <v>35</v>
      </c>
      <c r="M2157" s="1" t="s">
        <v>585</v>
      </c>
      <c r="N2157">
        <v>0.46</v>
      </c>
      <c r="O2157">
        <v>1</v>
      </c>
      <c r="P2157">
        <v>211</v>
      </c>
    </row>
    <row r="2158" spans="1:16" x14ac:dyDescent="0.2">
      <c r="A2158">
        <v>1029808</v>
      </c>
      <c r="B2158" s="1" t="s">
        <v>4171</v>
      </c>
      <c r="C2158">
        <v>5293735</v>
      </c>
      <c r="D2158" s="1" t="s">
        <v>2820</v>
      </c>
      <c r="E2158" s="1" t="s">
        <v>29</v>
      </c>
      <c r="F2158" s="1" t="s">
        <v>42</v>
      </c>
      <c r="G2158">
        <v>40.698720000000002</v>
      </c>
      <c r="H2158">
        <v>-73.946349999999995</v>
      </c>
      <c r="I2158" s="1" t="s">
        <v>20</v>
      </c>
      <c r="J2158">
        <v>105</v>
      </c>
      <c r="K2158">
        <v>5</v>
      </c>
      <c r="L2158">
        <v>12</v>
      </c>
      <c r="M2158" s="1" t="s">
        <v>985</v>
      </c>
      <c r="N2158">
        <v>0.94</v>
      </c>
      <c r="O2158">
        <v>1</v>
      </c>
      <c r="P2158">
        <v>0</v>
      </c>
    </row>
    <row r="2159" spans="1:16" x14ac:dyDescent="0.2">
      <c r="A2159">
        <v>1030254</v>
      </c>
      <c r="B2159" s="1" t="s">
        <v>4172</v>
      </c>
      <c r="C2159">
        <v>1949282</v>
      </c>
      <c r="D2159" s="1" t="s">
        <v>3349</v>
      </c>
      <c r="E2159" s="1" t="s">
        <v>29</v>
      </c>
      <c r="F2159" s="1" t="s">
        <v>130</v>
      </c>
      <c r="G2159">
        <v>40.694490000000002</v>
      </c>
      <c r="H2159">
        <v>-73.911559999999994</v>
      </c>
      <c r="I2159" s="1" t="s">
        <v>25</v>
      </c>
      <c r="J2159">
        <v>55</v>
      </c>
      <c r="K2159">
        <v>2</v>
      </c>
      <c r="L2159">
        <v>65</v>
      </c>
      <c r="M2159" s="1" t="s">
        <v>159</v>
      </c>
      <c r="N2159">
        <v>0.85</v>
      </c>
      <c r="O2159">
        <v>6</v>
      </c>
      <c r="P2159">
        <v>220</v>
      </c>
    </row>
    <row r="2160" spans="1:16" x14ac:dyDescent="0.2">
      <c r="A2160">
        <v>1030392</v>
      </c>
      <c r="B2160" s="1" t="s">
        <v>4173</v>
      </c>
      <c r="C2160">
        <v>216191</v>
      </c>
      <c r="D2160" s="1" t="s">
        <v>1042</v>
      </c>
      <c r="E2160" s="1" t="s">
        <v>29</v>
      </c>
      <c r="F2160" s="1" t="s">
        <v>75</v>
      </c>
      <c r="G2160">
        <v>40.711320000000001</v>
      </c>
      <c r="H2160">
        <v>-73.944929999999999</v>
      </c>
      <c r="I2160" s="1" t="s">
        <v>20</v>
      </c>
      <c r="J2160">
        <v>289</v>
      </c>
      <c r="K2160">
        <v>2</v>
      </c>
      <c r="L2160">
        <v>40</v>
      </c>
      <c r="M2160" s="1" t="s">
        <v>144</v>
      </c>
      <c r="N2160">
        <v>0.59</v>
      </c>
      <c r="O2160">
        <v>4</v>
      </c>
      <c r="P2160">
        <v>95</v>
      </c>
    </row>
    <row r="2161" spans="1:16" x14ac:dyDescent="0.2">
      <c r="A2161">
        <v>1030780</v>
      </c>
      <c r="B2161" s="1" t="s">
        <v>4174</v>
      </c>
      <c r="C2161">
        <v>1113080</v>
      </c>
      <c r="D2161" s="1" t="s">
        <v>4175</v>
      </c>
      <c r="E2161" s="1" t="s">
        <v>29</v>
      </c>
      <c r="F2161" s="1" t="s">
        <v>1391</v>
      </c>
      <c r="G2161">
        <v>40.648710000000001</v>
      </c>
      <c r="H2161">
        <v>-74.007739999999998</v>
      </c>
      <c r="I2161" s="1" t="s">
        <v>25</v>
      </c>
      <c r="J2161">
        <v>70</v>
      </c>
      <c r="K2161">
        <v>2</v>
      </c>
      <c r="L2161">
        <v>45</v>
      </c>
      <c r="M2161" s="1" t="s">
        <v>902</v>
      </c>
      <c r="N2161">
        <v>0.59</v>
      </c>
      <c r="O2161">
        <v>3</v>
      </c>
      <c r="P2161">
        <v>0</v>
      </c>
    </row>
    <row r="2162" spans="1:16" x14ac:dyDescent="0.2">
      <c r="A2162">
        <v>1032127</v>
      </c>
      <c r="B2162" s="1" t="s">
        <v>4176</v>
      </c>
      <c r="C2162">
        <v>5679237</v>
      </c>
      <c r="D2162" s="1" t="s">
        <v>3530</v>
      </c>
      <c r="E2162" s="1" t="s">
        <v>18</v>
      </c>
      <c r="F2162" s="1" t="s">
        <v>83</v>
      </c>
      <c r="G2162">
        <v>40.745829999999998</v>
      </c>
      <c r="H2162">
        <v>-74.003630000000001</v>
      </c>
      <c r="I2162" s="1" t="s">
        <v>20</v>
      </c>
      <c r="J2162">
        <v>275</v>
      </c>
      <c r="K2162">
        <v>7</v>
      </c>
      <c r="L2162">
        <v>0</v>
      </c>
      <c r="M2162" s="1" t="s">
        <v>61056</v>
      </c>
      <c r="N2162" t="s">
        <v>61056</v>
      </c>
      <c r="O2162">
        <v>1</v>
      </c>
      <c r="P2162">
        <v>217</v>
      </c>
    </row>
    <row r="2163" spans="1:16" x14ac:dyDescent="0.2">
      <c r="A2163">
        <v>1032610</v>
      </c>
      <c r="B2163" s="1" t="s">
        <v>4177</v>
      </c>
      <c r="C2163">
        <v>5681729</v>
      </c>
      <c r="D2163" s="1" t="s">
        <v>4178</v>
      </c>
      <c r="E2163" s="1" t="s">
        <v>18</v>
      </c>
      <c r="F2163" s="1" t="s">
        <v>24</v>
      </c>
      <c r="G2163">
        <v>40.809379999999997</v>
      </c>
      <c r="H2163">
        <v>-73.941959999999995</v>
      </c>
      <c r="I2163" s="1" t="s">
        <v>20</v>
      </c>
      <c r="J2163">
        <v>130</v>
      </c>
      <c r="K2163">
        <v>7</v>
      </c>
      <c r="L2163">
        <v>5</v>
      </c>
      <c r="M2163" s="1" t="s">
        <v>4179</v>
      </c>
      <c r="N2163">
        <v>0.15</v>
      </c>
      <c r="O2163">
        <v>1</v>
      </c>
      <c r="P2163">
        <v>260</v>
      </c>
    </row>
    <row r="2164" spans="1:16" x14ac:dyDescent="0.2">
      <c r="A2164">
        <v>1032611</v>
      </c>
      <c r="B2164" s="1" t="s">
        <v>4180</v>
      </c>
      <c r="C2164">
        <v>5682003</v>
      </c>
      <c r="D2164" s="1" t="s">
        <v>4181</v>
      </c>
      <c r="E2164" s="1" t="s">
        <v>29</v>
      </c>
      <c r="F2164" s="1" t="s">
        <v>158</v>
      </c>
      <c r="G2164">
        <v>40.657429999999998</v>
      </c>
      <c r="H2164">
        <v>-73.961550000000003</v>
      </c>
      <c r="I2164" s="1" t="s">
        <v>20</v>
      </c>
      <c r="J2164">
        <v>125</v>
      </c>
      <c r="K2164">
        <v>2</v>
      </c>
      <c r="L2164">
        <v>38</v>
      </c>
      <c r="M2164" s="1" t="s">
        <v>585</v>
      </c>
      <c r="N2164">
        <v>0.6</v>
      </c>
      <c r="O2164">
        <v>1</v>
      </c>
      <c r="P2164">
        <v>12</v>
      </c>
    </row>
    <row r="2165" spans="1:16" x14ac:dyDescent="0.2">
      <c r="A2165">
        <v>1034347</v>
      </c>
      <c r="B2165" s="1" t="s">
        <v>4182</v>
      </c>
      <c r="C2165">
        <v>1367316</v>
      </c>
      <c r="D2165" s="1" t="s">
        <v>4183</v>
      </c>
      <c r="E2165" s="1" t="s">
        <v>29</v>
      </c>
      <c r="F2165" s="1" t="s">
        <v>87</v>
      </c>
      <c r="G2165">
        <v>40.663539999999998</v>
      </c>
      <c r="H2165">
        <v>-73.956909999999993</v>
      </c>
      <c r="I2165" s="1" t="s">
        <v>25</v>
      </c>
      <c r="J2165">
        <v>50</v>
      </c>
      <c r="K2165">
        <v>10</v>
      </c>
      <c r="L2165">
        <v>2</v>
      </c>
      <c r="M2165" s="1" t="s">
        <v>527</v>
      </c>
      <c r="N2165">
        <v>0.4</v>
      </c>
      <c r="O2165">
        <v>2</v>
      </c>
      <c r="P2165">
        <v>339</v>
      </c>
    </row>
    <row r="2166" spans="1:16" x14ac:dyDescent="0.2">
      <c r="A2166">
        <v>1034911</v>
      </c>
      <c r="B2166" s="1" t="s">
        <v>4184</v>
      </c>
      <c r="C2166">
        <v>5696628</v>
      </c>
      <c r="D2166" s="1" t="s">
        <v>1573</v>
      </c>
      <c r="E2166" s="1" t="s">
        <v>29</v>
      </c>
      <c r="F2166" s="1" t="s">
        <v>42</v>
      </c>
      <c r="G2166">
        <v>40.688540000000003</v>
      </c>
      <c r="H2166">
        <v>-73.957419999999999</v>
      </c>
      <c r="I2166" s="1" t="s">
        <v>20</v>
      </c>
      <c r="J2166">
        <v>150</v>
      </c>
      <c r="K2166">
        <v>2</v>
      </c>
      <c r="L2166">
        <v>17</v>
      </c>
      <c r="M2166" s="1" t="s">
        <v>304</v>
      </c>
      <c r="N2166">
        <v>0.23</v>
      </c>
      <c r="O2166">
        <v>2</v>
      </c>
      <c r="P2166">
        <v>49</v>
      </c>
    </row>
    <row r="2167" spans="1:16" x14ac:dyDescent="0.2">
      <c r="A2167">
        <v>1036498</v>
      </c>
      <c r="B2167" s="1" t="s">
        <v>4185</v>
      </c>
      <c r="C2167">
        <v>3233986</v>
      </c>
      <c r="D2167" s="1" t="s">
        <v>231</v>
      </c>
      <c r="E2167" s="1" t="s">
        <v>162</v>
      </c>
      <c r="F2167" s="1" t="s">
        <v>678</v>
      </c>
      <c r="G2167">
        <v>40.755369999999999</v>
      </c>
      <c r="H2167">
        <v>-73.916480000000007</v>
      </c>
      <c r="I2167" s="1" t="s">
        <v>25</v>
      </c>
      <c r="J2167">
        <v>46</v>
      </c>
      <c r="K2167">
        <v>4</v>
      </c>
      <c r="L2167">
        <v>71</v>
      </c>
      <c r="M2167" s="1" t="s">
        <v>204</v>
      </c>
      <c r="N2167">
        <v>0.93</v>
      </c>
      <c r="O2167">
        <v>2</v>
      </c>
      <c r="P2167">
        <v>272</v>
      </c>
    </row>
    <row r="2168" spans="1:16" x14ac:dyDescent="0.2">
      <c r="A2168">
        <v>1036734</v>
      </c>
      <c r="B2168" s="1" t="s">
        <v>4186</v>
      </c>
      <c r="C2168">
        <v>5707409</v>
      </c>
      <c r="D2168" s="1" t="s">
        <v>1319</v>
      </c>
      <c r="E2168" s="1" t="s">
        <v>18</v>
      </c>
      <c r="F2168" s="1" t="s">
        <v>210</v>
      </c>
      <c r="G2168">
        <v>40.770539999999997</v>
      </c>
      <c r="H2168">
        <v>-73.954970000000003</v>
      </c>
      <c r="I2168" s="1" t="s">
        <v>20</v>
      </c>
      <c r="J2168">
        <v>100</v>
      </c>
      <c r="K2168">
        <v>4</v>
      </c>
      <c r="L2168">
        <v>229</v>
      </c>
      <c r="M2168" s="1" t="s">
        <v>180</v>
      </c>
      <c r="N2168">
        <v>2.98</v>
      </c>
      <c r="O2168">
        <v>1</v>
      </c>
      <c r="P2168">
        <v>242</v>
      </c>
    </row>
    <row r="2169" spans="1:16" x14ac:dyDescent="0.2">
      <c r="A2169">
        <v>1039215</v>
      </c>
      <c r="B2169" s="1" t="s">
        <v>4187</v>
      </c>
      <c r="C2169">
        <v>4911550</v>
      </c>
      <c r="D2169" s="1" t="s">
        <v>1947</v>
      </c>
      <c r="E2169" s="1" t="s">
        <v>29</v>
      </c>
      <c r="F2169" s="1" t="s">
        <v>75</v>
      </c>
      <c r="G2169">
        <v>40.720910000000003</v>
      </c>
      <c r="H2169">
        <v>-73.961240000000004</v>
      </c>
      <c r="I2169" s="1" t="s">
        <v>20</v>
      </c>
      <c r="J2169">
        <v>90</v>
      </c>
      <c r="K2169">
        <v>3</v>
      </c>
      <c r="L2169">
        <v>166</v>
      </c>
      <c r="M2169" s="1" t="s">
        <v>4188</v>
      </c>
      <c r="N2169">
        <v>2.1800000000000002</v>
      </c>
      <c r="O2169">
        <v>1</v>
      </c>
      <c r="P2169">
        <v>133</v>
      </c>
    </row>
    <row r="2170" spans="1:16" x14ac:dyDescent="0.2">
      <c r="A2170">
        <v>1039435</v>
      </c>
      <c r="B2170" s="1" t="s">
        <v>4189</v>
      </c>
      <c r="C2170">
        <v>5709288</v>
      </c>
      <c r="D2170" s="1" t="s">
        <v>4190</v>
      </c>
      <c r="E2170" s="1" t="s">
        <v>18</v>
      </c>
      <c r="F2170" s="1" t="s">
        <v>19</v>
      </c>
      <c r="G2170">
        <v>40.758789999999998</v>
      </c>
      <c r="H2170">
        <v>-73.963800000000006</v>
      </c>
      <c r="I2170" s="1" t="s">
        <v>20</v>
      </c>
      <c r="J2170">
        <v>220</v>
      </c>
      <c r="K2170">
        <v>360</v>
      </c>
      <c r="L2170">
        <v>1</v>
      </c>
      <c r="M2170" s="1" t="s">
        <v>1360</v>
      </c>
      <c r="N2170">
        <v>0.02</v>
      </c>
      <c r="O2170">
        <v>1</v>
      </c>
      <c r="P2170">
        <v>0</v>
      </c>
    </row>
    <row r="2171" spans="1:16" x14ac:dyDescent="0.2">
      <c r="A2171">
        <v>1039813</v>
      </c>
      <c r="B2171" s="1" t="s">
        <v>4191</v>
      </c>
      <c r="C2171">
        <v>183672</v>
      </c>
      <c r="D2171" s="1" t="s">
        <v>4192</v>
      </c>
      <c r="E2171" s="1" t="s">
        <v>18</v>
      </c>
      <c r="F2171" s="1" t="s">
        <v>201</v>
      </c>
      <c r="G2171">
        <v>40.725749999999998</v>
      </c>
      <c r="H2171">
        <v>-74.000929999999997</v>
      </c>
      <c r="I2171" s="1" t="s">
        <v>20</v>
      </c>
      <c r="J2171">
        <v>147</v>
      </c>
      <c r="K2171">
        <v>4</v>
      </c>
      <c r="L2171">
        <v>24</v>
      </c>
      <c r="M2171" s="1" t="s">
        <v>243</v>
      </c>
      <c r="N2171">
        <v>0.46</v>
      </c>
      <c r="O2171">
        <v>1</v>
      </c>
      <c r="P2171">
        <v>22</v>
      </c>
    </row>
    <row r="2172" spans="1:16" x14ac:dyDescent="0.2">
      <c r="A2172">
        <v>1039984</v>
      </c>
      <c r="B2172" s="1" t="s">
        <v>4193</v>
      </c>
      <c r="C2172">
        <v>5447617</v>
      </c>
      <c r="D2172" s="1" t="s">
        <v>1141</v>
      </c>
      <c r="E2172" s="1" t="s">
        <v>29</v>
      </c>
      <c r="F2172" s="1" t="s">
        <v>42</v>
      </c>
      <c r="G2172">
        <v>40.682400000000001</v>
      </c>
      <c r="H2172">
        <v>-73.935969999999998</v>
      </c>
      <c r="I2172" s="1" t="s">
        <v>20</v>
      </c>
      <c r="J2172">
        <v>130</v>
      </c>
      <c r="K2172">
        <v>30</v>
      </c>
      <c r="L2172">
        <v>52</v>
      </c>
      <c r="M2172" s="1" t="s">
        <v>3013</v>
      </c>
      <c r="N2172">
        <v>0.71</v>
      </c>
      <c r="O2172">
        <v>3</v>
      </c>
      <c r="P2172">
        <v>199</v>
      </c>
    </row>
    <row r="2173" spans="1:16" x14ac:dyDescent="0.2">
      <c r="A2173">
        <v>1040156</v>
      </c>
      <c r="B2173" s="1" t="s">
        <v>4194</v>
      </c>
      <c r="C2173">
        <v>3740730</v>
      </c>
      <c r="D2173" s="1" t="s">
        <v>1550</v>
      </c>
      <c r="E2173" s="1" t="s">
        <v>18</v>
      </c>
      <c r="F2173" s="1" t="s">
        <v>83</v>
      </c>
      <c r="G2173">
        <v>40.743980000000001</v>
      </c>
      <c r="H2173">
        <v>-73.99624</v>
      </c>
      <c r="I2173" s="1" t="s">
        <v>20</v>
      </c>
      <c r="J2173">
        <v>499</v>
      </c>
      <c r="K2173">
        <v>6</v>
      </c>
      <c r="L2173">
        <v>127</v>
      </c>
      <c r="M2173" s="1" t="s">
        <v>3515</v>
      </c>
      <c r="N2173">
        <v>1.65</v>
      </c>
      <c r="O2173">
        <v>2</v>
      </c>
      <c r="P2173">
        <v>325</v>
      </c>
    </row>
    <row r="2174" spans="1:16" x14ac:dyDescent="0.2">
      <c r="A2174">
        <v>1041334</v>
      </c>
      <c r="B2174" s="1" t="s">
        <v>4195</v>
      </c>
      <c r="C2174">
        <v>237477</v>
      </c>
      <c r="D2174" s="1" t="s">
        <v>169</v>
      </c>
      <c r="E2174" s="1" t="s">
        <v>29</v>
      </c>
      <c r="F2174" s="1" t="s">
        <v>75</v>
      </c>
      <c r="G2174">
        <v>40.717100000000002</v>
      </c>
      <c r="H2174">
        <v>-73.966099999999997</v>
      </c>
      <c r="I2174" s="1" t="s">
        <v>20</v>
      </c>
      <c r="J2174">
        <v>290</v>
      </c>
      <c r="K2174">
        <v>2</v>
      </c>
      <c r="L2174">
        <v>43</v>
      </c>
      <c r="M2174" s="1" t="s">
        <v>4031</v>
      </c>
      <c r="N2174">
        <v>0.56000000000000005</v>
      </c>
      <c r="O2174">
        <v>1</v>
      </c>
      <c r="P2174">
        <v>33</v>
      </c>
    </row>
    <row r="2175" spans="1:16" x14ac:dyDescent="0.2">
      <c r="A2175">
        <v>1041996</v>
      </c>
      <c r="B2175" s="1" t="s">
        <v>4196</v>
      </c>
      <c r="C2175">
        <v>964482</v>
      </c>
      <c r="D2175" s="1" t="s">
        <v>1249</v>
      </c>
      <c r="E2175" s="1" t="s">
        <v>18</v>
      </c>
      <c r="F2175" s="1" t="s">
        <v>24</v>
      </c>
      <c r="G2175">
        <v>40.829430000000002</v>
      </c>
      <c r="H2175">
        <v>-73.947280000000006</v>
      </c>
      <c r="I2175" s="1" t="s">
        <v>25</v>
      </c>
      <c r="J2175">
        <v>45</v>
      </c>
      <c r="K2175">
        <v>2</v>
      </c>
      <c r="L2175">
        <v>24</v>
      </c>
      <c r="M2175" s="1" t="s">
        <v>59</v>
      </c>
      <c r="N2175">
        <v>3.5</v>
      </c>
      <c r="O2175">
        <v>2</v>
      </c>
      <c r="P2175">
        <v>195</v>
      </c>
    </row>
    <row r="2176" spans="1:16" x14ac:dyDescent="0.2">
      <c r="A2176">
        <v>1042416</v>
      </c>
      <c r="B2176" s="1" t="s">
        <v>4197</v>
      </c>
      <c r="C2176">
        <v>5738733</v>
      </c>
      <c r="D2176" s="1" t="s">
        <v>952</v>
      </c>
      <c r="E2176" s="1" t="s">
        <v>29</v>
      </c>
      <c r="F2176" s="1" t="s">
        <v>42</v>
      </c>
      <c r="G2176">
        <v>40.692349999999998</v>
      </c>
      <c r="H2176">
        <v>-73.938360000000003</v>
      </c>
      <c r="I2176" s="1" t="s">
        <v>20</v>
      </c>
      <c r="J2176">
        <v>70</v>
      </c>
      <c r="K2176">
        <v>2</v>
      </c>
      <c r="L2176">
        <v>213</v>
      </c>
      <c r="M2176" s="1" t="s">
        <v>76</v>
      </c>
      <c r="N2176">
        <v>2.79</v>
      </c>
      <c r="O2176">
        <v>2</v>
      </c>
      <c r="P2176">
        <v>299</v>
      </c>
    </row>
    <row r="2177" spans="1:16" x14ac:dyDescent="0.2">
      <c r="A2177">
        <v>1042806</v>
      </c>
      <c r="B2177" s="1" t="s">
        <v>4198</v>
      </c>
      <c r="C2177">
        <v>2680820</v>
      </c>
      <c r="D2177" s="1" t="s">
        <v>612</v>
      </c>
      <c r="E2177" s="1" t="s">
        <v>162</v>
      </c>
      <c r="F2177" s="1" t="s">
        <v>417</v>
      </c>
      <c r="G2177">
        <v>40.753340000000001</v>
      </c>
      <c r="H2177">
        <v>-73.816990000000004</v>
      </c>
      <c r="I2177" s="1" t="s">
        <v>25</v>
      </c>
      <c r="J2177">
        <v>59</v>
      </c>
      <c r="K2177">
        <v>1</v>
      </c>
      <c r="L2177">
        <v>283</v>
      </c>
      <c r="M2177" s="1" t="s">
        <v>39</v>
      </c>
      <c r="N2177">
        <v>3.68</v>
      </c>
      <c r="O2177">
        <v>3</v>
      </c>
      <c r="P2177">
        <v>327</v>
      </c>
    </row>
    <row r="2178" spans="1:16" x14ac:dyDescent="0.2">
      <c r="A2178">
        <v>1043046</v>
      </c>
      <c r="B2178" s="1" t="s">
        <v>4199</v>
      </c>
      <c r="C2178">
        <v>2335804</v>
      </c>
      <c r="D2178" s="1" t="s">
        <v>3058</v>
      </c>
      <c r="E2178" s="1" t="s">
        <v>18</v>
      </c>
      <c r="F2178" s="1" t="s">
        <v>83</v>
      </c>
      <c r="G2178">
        <v>40.741120000000002</v>
      </c>
      <c r="H2178">
        <v>-74.001769999999993</v>
      </c>
      <c r="I2178" s="1" t="s">
        <v>20</v>
      </c>
      <c r="J2178">
        <v>160</v>
      </c>
      <c r="K2178">
        <v>5</v>
      </c>
      <c r="L2178">
        <v>70</v>
      </c>
      <c r="M2178" s="1" t="s">
        <v>3154</v>
      </c>
      <c r="N2178">
        <v>1.1399999999999999</v>
      </c>
      <c r="O2178">
        <v>1</v>
      </c>
      <c r="P2178">
        <v>0</v>
      </c>
    </row>
    <row r="2179" spans="1:16" x14ac:dyDescent="0.2">
      <c r="A2179">
        <v>1044502</v>
      </c>
      <c r="B2179" s="1" t="s">
        <v>4200</v>
      </c>
      <c r="C2179">
        <v>5749899</v>
      </c>
      <c r="D2179" s="1" t="s">
        <v>4201</v>
      </c>
      <c r="E2179" s="1" t="s">
        <v>18</v>
      </c>
      <c r="F2179" s="1" t="s">
        <v>24</v>
      </c>
      <c r="G2179">
        <v>40.8035</v>
      </c>
      <c r="H2179">
        <v>-73.947640000000007</v>
      </c>
      <c r="I2179" s="1" t="s">
        <v>20</v>
      </c>
      <c r="J2179">
        <v>195</v>
      </c>
      <c r="K2179">
        <v>4</v>
      </c>
      <c r="L2179">
        <v>131</v>
      </c>
      <c r="M2179" s="1" t="s">
        <v>121</v>
      </c>
      <c r="N2179">
        <v>1.78</v>
      </c>
      <c r="O2179">
        <v>1</v>
      </c>
      <c r="P2179">
        <v>283</v>
      </c>
    </row>
    <row r="2180" spans="1:16" x14ac:dyDescent="0.2">
      <c r="A2180">
        <v>1044731</v>
      </c>
      <c r="B2180" s="1" t="s">
        <v>4202</v>
      </c>
      <c r="C2180">
        <v>5751206</v>
      </c>
      <c r="D2180" s="1" t="s">
        <v>4203</v>
      </c>
      <c r="E2180" s="1" t="s">
        <v>29</v>
      </c>
      <c r="F2180" s="1" t="s">
        <v>138</v>
      </c>
      <c r="G2180">
        <v>40.647449999999999</v>
      </c>
      <c r="H2180">
        <v>-73.956059999999994</v>
      </c>
      <c r="I2180" s="1" t="s">
        <v>25</v>
      </c>
      <c r="J2180">
        <v>96</v>
      </c>
      <c r="K2180">
        <v>3</v>
      </c>
      <c r="L2180">
        <v>59</v>
      </c>
      <c r="M2180" s="1" t="s">
        <v>420</v>
      </c>
      <c r="N2180">
        <v>0.77</v>
      </c>
      <c r="O2180">
        <v>1</v>
      </c>
      <c r="P2180">
        <v>357</v>
      </c>
    </row>
    <row r="2181" spans="1:16" x14ac:dyDescent="0.2">
      <c r="A2181">
        <v>1045491</v>
      </c>
      <c r="B2181" s="1" t="s">
        <v>4204</v>
      </c>
      <c r="C2181">
        <v>1356046</v>
      </c>
      <c r="D2181" s="1" t="s">
        <v>231</v>
      </c>
      <c r="E2181" s="1" t="s">
        <v>29</v>
      </c>
      <c r="F2181" s="1" t="s">
        <v>75</v>
      </c>
      <c r="G2181">
        <v>40.71454</v>
      </c>
      <c r="H2181">
        <v>-73.950699999999998</v>
      </c>
      <c r="I2181" s="1" t="s">
        <v>25</v>
      </c>
      <c r="J2181">
        <v>75</v>
      </c>
      <c r="K2181">
        <v>3</v>
      </c>
      <c r="L2181">
        <v>180</v>
      </c>
      <c r="M2181" s="1" t="s">
        <v>297</v>
      </c>
      <c r="N2181">
        <v>2.37</v>
      </c>
      <c r="O2181">
        <v>2</v>
      </c>
      <c r="P2181">
        <v>147</v>
      </c>
    </row>
    <row r="2182" spans="1:16" x14ac:dyDescent="0.2">
      <c r="A2182">
        <v>1045511</v>
      </c>
      <c r="B2182" s="1" t="s">
        <v>4205</v>
      </c>
      <c r="C2182">
        <v>5366337</v>
      </c>
      <c r="D2182" s="1" t="s">
        <v>61</v>
      </c>
      <c r="E2182" s="1" t="s">
        <v>18</v>
      </c>
      <c r="F2182" s="1" t="s">
        <v>71</v>
      </c>
      <c r="G2182">
        <v>40.7316</v>
      </c>
      <c r="H2182">
        <v>-74.008880000000005</v>
      </c>
      <c r="I2182" s="1" t="s">
        <v>20</v>
      </c>
      <c r="J2182">
        <v>250</v>
      </c>
      <c r="K2182">
        <v>179</v>
      </c>
      <c r="L2182">
        <v>19</v>
      </c>
      <c r="M2182" s="1" t="s">
        <v>4206</v>
      </c>
      <c r="N2182">
        <v>0.25</v>
      </c>
      <c r="O2182">
        <v>1</v>
      </c>
      <c r="P2182">
        <v>359</v>
      </c>
    </row>
    <row r="2183" spans="1:16" x14ac:dyDescent="0.2">
      <c r="A2183">
        <v>1045897</v>
      </c>
      <c r="B2183" s="1" t="s">
        <v>4207</v>
      </c>
      <c r="C2183">
        <v>839679</v>
      </c>
      <c r="D2183" s="1" t="s">
        <v>1840</v>
      </c>
      <c r="E2183" s="1" t="s">
        <v>29</v>
      </c>
      <c r="F2183" s="1" t="s">
        <v>75</v>
      </c>
      <c r="G2183">
        <v>40.717970000000001</v>
      </c>
      <c r="H2183">
        <v>-73.955079999999995</v>
      </c>
      <c r="I2183" s="1" t="s">
        <v>20</v>
      </c>
      <c r="J2183">
        <v>195</v>
      </c>
      <c r="K2183">
        <v>3</v>
      </c>
      <c r="L2183">
        <v>175</v>
      </c>
      <c r="M2183" s="1" t="s">
        <v>542</v>
      </c>
      <c r="N2183">
        <v>2.33</v>
      </c>
      <c r="O2183">
        <v>3</v>
      </c>
      <c r="P2183">
        <v>276</v>
      </c>
    </row>
    <row r="2184" spans="1:16" x14ac:dyDescent="0.2">
      <c r="A2184">
        <v>1046443</v>
      </c>
      <c r="B2184" s="1" t="s">
        <v>4208</v>
      </c>
      <c r="C2184">
        <v>5760970</v>
      </c>
      <c r="D2184" s="1" t="s">
        <v>37</v>
      </c>
      <c r="E2184" s="1" t="s">
        <v>162</v>
      </c>
      <c r="F2184" s="1" t="s">
        <v>594</v>
      </c>
      <c r="G2184">
        <v>40.771169999999998</v>
      </c>
      <c r="H2184">
        <v>-73.904269999999997</v>
      </c>
      <c r="I2184" s="1" t="s">
        <v>25</v>
      </c>
      <c r="J2184">
        <v>200</v>
      </c>
      <c r="K2184">
        <v>1</v>
      </c>
      <c r="L2184">
        <v>16</v>
      </c>
      <c r="M2184" s="1" t="s">
        <v>232</v>
      </c>
      <c r="N2184">
        <v>0.65</v>
      </c>
      <c r="O2184">
        <v>2</v>
      </c>
      <c r="P2184">
        <v>365</v>
      </c>
    </row>
    <row r="2185" spans="1:16" x14ac:dyDescent="0.2">
      <c r="A2185">
        <v>1048190</v>
      </c>
      <c r="B2185" s="1" t="s">
        <v>4209</v>
      </c>
      <c r="C2185">
        <v>832244</v>
      </c>
      <c r="D2185" s="1" t="s">
        <v>751</v>
      </c>
      <c r="E2185" s="1" t="s">
        <v>29</v>
      </c>
      <c r="F2185" s="1" t="s">
        <v>42</v>
      </c>
      <c r="G2185">
        <v>40.687530000000002</v>
      </c>
      <c r="H2185">
        <v>-73.958510000000004</v>
      </c>
      <c r="I2185" s="1" t="s">
        <v>20</v>
      </c>
      <c r="J2185">
        <v>139</v>
      </c>
      <c r="K2185">
        <v>30</v>
      </c>
      <c r="L2185">
        <v>26</v>
      </c>
      <c r="M2185" s="1" t="s">
        <v>548</v>
      </c>
      <c r="N2185">
        <v>0.37</v>
      </c>
      <c r="O2185">
        <v>1</v>
      </c>
      <c r="P2185">
        <v>232</v>
      </c>
    </row>
    <row r="2186" spans="1:16" x14ac:dyDescent="0.2">
      <c r="A2186">
        <v>1049224</v>
      </c>
      <c r="B2186" s="1" t="s">
        <v>4210</v>
      </c>
      <c r="C2186">
        <v>1740216</v>
      </c>
      <c r="D2186" s="1" t="s">
        <v>33</v>
      </c>
      <c r="E2186" s="1" t="s">
        <v>18</v>
      </c>
      <c r="F2186" s="1" t="s">
        <v>24</v>
      </c>
      <c r="G2186">
        <v>40.81241</v>
      </c>
      <c r="H2186">
        <v>-73.943709999999996</v>
      </c>
      <c r="I2186" s="1" t="s">
        <v>20</v>
      </c>
      <c r="J2186">
        <v>190</v>
      </c>
      <c r="K2186">
        <v>30</v>
      </c>
      <c r="L2186">
        <v>31</v>
      </c>
      <c r="M2186" s="1" t="s">
        <v>2961</v>
      </c>
      <c r="N2186">
        <v>0.42</v>
      </c>
      <c r="O2186">
        <v>2</v>
      </c>
      <c r="P2186">
        <v>106</v>
      </c>
    </row>
    <row r="2187" spans="1:16" x14ac:dyDescent="0.2">
      <c r="A2187">
        <v>1051575</v>
      </c>
      <c r="B2187" s="1" t="s">
        <v>4211</v>
      </c>
      <c r="C2187">
        <v>5245246</v>
      </c>
      <c r="D2187" s="1" t="s">
        <v>371</v>
      </c>
      <c r="E2187" s="1" t="s">
        <v>18</v>
      </c>
      <c r="F2187" s="1" t="s">
        <v>24</v>
      </c>
      <c r="G2187">
        <v>40.803840000000001</v>
      </c>
      <c r="H2187">
        <v>-73.954189999999997</v>
      </c>
      <c r="I2187" s="1" t="s">
        <v>25</v>
      </c>
      <c r="J2187">
        <v>95</v>
      </c>
      <c r="K2187">
        <v>2</v>
      </c>
      <c r="L2187">
        <v>27</v>
      </c>
      <c r="M2187" s="1" t="s">
        <v>286</v>
      </c>
      <c r="N2187">
        <v>0.56000000000000005</v>
      </c>
      <c r="O2187">
        <v>1</v>
      </c>
      <c r="P2187">
        <v>278</v>
      </c>
    </row>
    <row r="2188" spans="1:16" x14ac:dyDescent="0.2">
      <c r="A2188">
        <v>1053523</v>
      </c>
      <c r="B2188" s="1" t="s">
        <v>4212</v>
      </c>
      <c r="C2188">
        <v>4128399</v>
      </c>
      <c r="D2188" s="1" t="s">
        <v>1743</v>
      </c>
      <c r="E2188" s="1" t="s">
        <v>18</v>
      </c>
      <c r="F2188" s="1" t="s">
        <v>140</v>
      </c>
      <c r="G2188">
        <v>40.718859999999999</v>
      </c>
      <c r="H2188">
        <v>-73.984970000000004</v>
      </c>
      <c r="I2188" s="1" t="s">
        <v>20</v>
      </c>
      <c r="J2188">
        <v>350</v>
      </c>
      <c r="K2188">
        <v>3</v>
      </c>
      <c r="L2188">
        <v>7</v>
      </c>
      <c r="M2188" s="1" t="s">
        <v>4213</v>
      </c>
      <c r="N2188">
        <v>0.1</v>
      </c>
      <c r="O2188">
        <v>1</v>
      </c>
      <c r="P2188">
        <v>364</v>
      </c>
    </row>
    <row r="2189" spans="1:16" x14ac:dyDescent="0.2">
      <c r="A2189">
        <v>1054006</v>
      </c>
      <c r="B2189" s="1" t="s">
        <v>4214</v>
      </c>
      <c r="C2189">
        <v>92272</v>
      </c>
      <c r="D2189" s="1" t="s">
        <v>1021</v>
      </c>
      <c r="E2189" s="1" t="s">
        <v>18</v>
      </c>
      <c r="F2189" s="1" t="s">
        <v>1158</v>
      </c>
      <c r="G2189">
        <v>40.733229999999999</v>
      </c>
      <c r="H2189">
        <v>-73.982240000000004</v>
      </c>
      <c r="I2189" s="1" t="s">
        <v>25</v>
      </c>
      <c r="J2189">
        <v>80</v>
      </c>
      <c r="K2189">
        <v>3</v>
      </c>
      <c r="L2189">
        <v>7</v>
      </c>
      <c r="M2189" s="1" t="s">
        <v>1775</v>
      </c>
      <c r="N2189">
        <v>0.1</v>
      </c>
      <c r="O2189">
        <v>3</v>
      </c>
      <c r="P2189">
        <v>241</v>
      </c>
    </row>
    <row r="2190" spans="1:16" x14ac:dyDescent="0.2">
      <c r="A2190">
        <v>1054201</v>
      </c>
      <c r="B2190" s="1" t="s">
        <v>4215</v>
      </c>
      <c r="C2190">
        <v>4165498</v>
      </c>
      <c r="D2190" s="1" t="s">
        <v>4216</v>
      </c>
      <c r="E2190" s="1" t="s">
        <v>18</v>
      </c>
      <c r="F2190" s="1" t="s">
        <v>34</v>
      </c>
      <c r="G2190">
        <v>40.795349999999999</v>
      </c>
      <c r="H2190">
        <v>-73.932739999999995</v>
      </c>
      <c r="I2190" s="1" t="s">
        <v>20</v>
      </c>
      <c r="J2190">
        <v>120</v>
      </c>
      <c r="K2190">
        <v>5</v>
      </c>
      <c r="L2190">
        <v>84</v>
      </c>
      <c r="M2190" s="1" t="s">
        <v>350</v>
      </c>
      <c r="N2190">
        <v>1.1000000000000001</v>
      </c>
      <c r="O2190">
        <v>2</v>
      </c>
      <c r="P2190">
        <v>271</v>
      </c>
    </row>
    <row r="2191" spans="1:16" x14ac:dyDescent="0.2">
      <c r="A2191">
        <v>1055029</v>
      </c>
      <c r="B2191" s="1" t="s">
        <v>4217</v>
      </c>
      <c r="C2191">
        <v>5810195</v>
      </c>
      <c r="D2191" s="1" t="s">
        <v>4218</v>
      </c>
      <c r="E2191" s="1" t="s">
        <v>18</v>
      </c>
      <c r="F2191" s="1" t="s">
        <v>105</v>
      </c>
      <c r="G2191">
        <v>40.85933</v>
      </c>
      <c r="H2191">
        <v>-73.928629999999998</v>
      </c>
      <c r="I2191" s="1" t="s">
        <v>25</v>
      </c>
      <c r="J2191">
        <v>42</v>
      </c>
      <c r="K2191">
        <v>1</v>
      </c>
      <c r="L2191">
        <v>48</v>
      </c>
      <c r="M2191" s="1" t="s">
        <v>84</v>
      </c>
      <c r="N2191">
        <v>0.81</v>
      </c>
      <c r="O2191">
        <v>2</v>
      </c>
      <c r="P2191">
        <v>359</v>
      </c>
    </row>
    <row r="2192" spans="1:16" x14ac:dyDescent="0.2">
      <c r="A2192">
        <v>1056119</v>
      </c>
      <c r="B2192" s="1" t="s">
        <v>4219</v>
      </c>
      <c r="C2192">
        <v>5817011</v>
      </c>
      <c r="D2192" s="1" t="s">
        <v>4220</v>
      </c>
      <c r="E2192" s="1" t="s">
        <v>29</v>
      </c>
      <c r="F2192" s="1" t="s">
        <v>75</v>
      </c>
      <c r="G2192">
        <v>40.708509999999997</v>
      </c>
      <c r="H2192">
        <v>-73.948999999999998</v>
      </c>
      <c r="I2192" s="1" t="s">
        <v>20</v>
      </c>
      <c r="J2192">
        <v>116</v>
      </c>
      <c r="K2192">
        <v>4</v>
      </c>
      <c r="L2192">
        <v>112</v>
      </c>
      <c r="M2192" s="1" t="s">
        <v>297</v>
      </c>
      <c r="N2192">
        <v>1.47</v>
      </c>
      <c r="O2192">
        <v>1</v>
      </c>
      <c r="P2192">
        <v>150</v>
      </c>
    </row>
    <row r="2193" spans="1:16" x14ac:dyDescent="0.2">
      <c r="A2193">
        <v>1056185</v>
      </c>
      <c r="B2193" s="1" t="s">
        <v>4221</v>
      </c>
      <c r="C2193">
        <v>697442</v>
      </c>
      <c r="D2193" s="1" t="s">
        <v>4222</v>
      </c>
      <c r="E2193" s="1" t="s">
        <v>29</v>
      </c>
      <c r="F2193" s="1" t="s">
        <v>988</v>
      </c>
      <c r="G2193">
        <v>40.648510000000002</v>
      </c>
      <c r="H2193">
        <v>-73.946669999999997</v>
      </c>
      <c r="I2193" s="1" t="s">
        <v>25</v>
      </c>
      <c r="J2193">
        <v>60</v>
      </c>
      <c r="K2193">
        <v>1</v>
      </c>
      <c r="L2193">
        <v>359</v>
      </c>
      <c r="M2193" s="1" t="s">
        <v>80</v>
      </c>
      <c r="N2193">
        <v>4.7</v>
      </c>
      <c r="O2193">
        <v>3</v>
      </c>
      <c r="P2193">
        <v>0</v>
      </c>
    </row>
    <row r="2194" spans="1:16" x14ac:dyDescent="0.2">
      <c r="A2194">
        <v>1056445</v>
      </c>
      <c r="B2194" s="1" t="s">
        <v>4223</v>
      </c>
      <c r="C2194">
        <v>1600541</v>
      </c>
      <c r="D2194" s="1" t="s">
        <v>1213</v>
      </c>
      <c r="E2194" s="1" t="s">
        <v>18</v>
      </c>
      <c r="F2194" s="1" t="s">
        <v>210</v>
      </c>
      <c r="G2194">
        <v>40.770139999999998</v>
      </c>
      <c r="H2194">
        <v>-73.962220000000002</v>
      </c>
      <c r="I2194" s="1" t="s">
        <v>20</v>
      </c>
      <c r="J2194">
        <v>300</v>
      </c>
      <c r="K2194">
        <v>2</v>
      </c>
      <c r="L2194">
        <v>72</v>
      </c>
      <c r="M2194" s="1" t="s">
        <v>76</v>
      </c>
      <c r="N2194">
        <v>0.95</v>
      </c>
      <c r="O2194">
        <v>1</v>
      </c>
      <c r="P2194">
        <v>148</v>
      </c>
    </row>
    <row r="2195" spans="1:16" x14ac:dyDescent="0.2">
      <c r="A2195">
        <v>1056804</v>
      </c>
      <c r="B2195" s="1" t="s">
        <v>4224</v>
      </c>
      <c r="C2195">
        <v>2413155</v>
      </c>
      <c r="D2195" s="1" t="s">
        <v>4225</v>
      </c>
      <c r="E2195" s="1" t="s">
        <v>29</v>
      </c>
      <c r="F2195" s="1" t="s">
        <v>450</v>
      </c>
      <c r="G2195">
        <v>40.685540000000003</v>
      </c>
      <c r="H2195">
        <v>-73.989239999999995</v>
      </c>
      <c r="I2195" s="1" t="s">
        <v>20</v>
      </c>
      <c r="J2195">
        <v>225</v>
      </c>
      <c r="K2195">
        <v>4</v>
      </c>
      <c r="L2195">
        <v>98</v>
      </c>
      <c r="M2195" s="1" t="s">
        <v>542</v>
      </c>
      <c r="N2195">
        <v>1.29</v>
      </c>
      <c r="O2195">
        <v>1</v>
      </c>
      <c r="P2195">
        <v>188</v>
      </c>
    </row>
    <row r="2196" spans="1:16" x14ac:dyDescent="0.2">
      <c r="A2196">
        <v>1057022</v>
      </c>
      <c r="B2196" s="1" t="s">
        <v>4226</v>
      </c>
      <c r="C2196">
        <v>5822377</v>
      </c>
      <c r="D2196" s="1" t="s">
        <v>4227</v>
      </c>
      <c r="E2196" s="1" t="s">
        <v>18</v>
      </c>
      <c r="F2196" s="1" t="s">
        <v>54</v>
      </c>
      <c r="G2196">
        <v>40.726500000000001</v>
      </c>
      <c r="H2196">
        <v>-73.989999999999995</v>
      </c>
      <c r="I2196" s="1" t="s">
        <v>20</v>
      </c>
      <c r="J2196">
        <v>159</v>
      </c>
      <c r="K2196">
        <v>5</v>
      </c>
      <c r="L2196">
        <v>16</v>
      </c>
      <c r="M2196" s="1" t="s">
        <v>4228</v>
      </c>
      <c r="N2196">
        <v>0.25</v>
      </c>
      <c r="O2196">
        <v>2</v>
      </c>
      <c r="P2196">
        <v>0</v>
      </c>
    </row>
    <row r="2197" spans="1:16" x14ac:dyDescent="0.2">
      <c r="A2197">
        <v>1059891</v>
      </c>
      <c r="B2197" s="1" t="s">
        <v>4229</v>
      </c>
      <c r="C2197">
        <v>11837926</v>
      </c>
      <c r="D2197" s="1" t="s">
        <v>711</v>
      </c>
      <c r="E2197" s="1" t="s">
        <v>18</v>
      </c>
      <c r="F2197" s="1" t="s">
        <v>19</v>
      </c>
      <c r="G2197">
        <v>40.764629999999997</v>
      </c>
      <c r="H2197">
        <v>-73.981120000000004</v>
      </c>
      <c r="I2197" s="1" t="s">
        <v>25</v>
      </c>
      <c r="J2197">
        <v>150</v>
      </c>
      <c r="K2197">
        <v>7</v>
      </c>
      <c r="L2197">
        <v>44</v>
      </c>
      <c r="M2197" s="1" t="s">
        <v>258</v>
      </c>
      <c r="N2197">
        <v>0.73</v>
      </c>
      <c r="O2197">
        <v>3</v>
      </c>
      <c r="P2197">
        <v>349</v>
      </c>
    </row>
    <row r="2198" spans="1:16" x14ac:dyDescent="0.2">
      <c r="A2198">
        <v>1060019</v>
      </c>
      <c r="B2198" s="1" t="s">
        <v>4230</v>
      </c>
      <c r="C2198">
        <v>5837033</v>
      </c>
      <c r="D2198" s="1" t="s">
        <v>224</v>
      </c>
      <c r="E2198" s="1" t="s">
        <v>18</v>
      </c>
      <c r="F2198" s="1" t="s">
        <v>210</v>
      </c>
      <c r="G2198">
        <v>40.7744</v>
      </c>
      <c r="H2198">
        <v>-73.955780000000004</v>
      </c>
      <c r="I2198" s="1" t="s">
        <v>20</v>
      </c>
      <c r="J2198">
        <v>199</v>
      </c>
      <c r="K2198">
        <v>1</v>
      </c>
      <c r="L2198">
        <v>117</v>
      </c>
      <c r="M2198" s="1" t="s">
        <v>135</v>
      </c>
      <c r="N2198">
        <v>1.54</v>
      </c>
      <c r="O2198">
        <v>1</v>
      </c>
      <c r="P2198">
        <v>314</v>
      </c>
    </row>
    <row r="2199" spans="1:16" x14ac:dyDescent="0.2">
      <c r="A2199">
        <v>1061337</v>
      </c>
      <c r="B2199" s="1" t="s">
        <v>4231</v>
      </c>
      <c r="C2199">
        <v>1557383</v>
      </c>
      <c r="D2199" s="1" t="s">
        <v>4232</v>
      </c>
      <c r="E2199" s="1" t="s">
        <v>29</v>
      </c>
      <c r="F2199" s="1" t="s">
        <v>87</v>
      </c>
      <c r="G2199">
        <v>40.67418</v>
      </c>
      <c r="H2199">
        <v>-73.946610000000007</v>
      </c>
      <c r="I2199" s="1" t="s">
        <v>25</v>
      </c>
      <c r="J2199">
        <v>70</v>
      </c>
      <c r="K2199">
        <v>1</v>
      </c>
      <c r="L2199">
        <v>4</v>
      </c>
      <c r="M2199" s="1" t="s">
        <v>1767</v>
      </c>
      <c r="N2199">
        <v>0.06</v>
      </c>
      <c r="O2199">
        <v>1</v>
      </c>
      <c r="P2199">
        <v>0</v>
      </c>
    </row>
    <row r="2200" spans="1:16" x14ac:dyDescent="0.2">
      <c r="A2200">
        <v>1063020</v>
      </c>
      <c r="B2200" s="1" t="s">
        <v>4233</v>
      </c>
      <c r="C2200">
        <v>5851210</v>
      </c>
      <c r="D2200" s="1" t="s">
        <v>2475</v>
      </c>
      <c r="E2200" s="1" t="s">
        <v>18</v>
      </c>
      <c r="F2200" s="1" t="s">
        <v>34</v>
      </c>
      <c r="G2200">
        <v>40.794170000000001</v>
      </c>
      <c r="H2200">
        <v>-73.943759999999997</v>
      </c>
      <c r="I2200" s="1" t="s">
        <v>20</v>
      </c>
      <c r="J2200">
        <v>110</v>
      </c>
      <c r="K2200">
        <v>31</v>
      </c>
      <c r="L2200">
        <v>235</v>
      </c>
      <c r="M2200" s="1" t="s">
        <v>258</v>
      </c>
      <c r="N2200">
        <v>3.1</v>
      </c>
      <c r="O2200">
        <v>2</v>
      </c>
      <c r="P2200">
        <v>112</v>
      </c>
    </row>
    <row r="2201" spans="1:16" x14ac:dyDescent="0.2">
      <c r="A2201">
        <v>1063554</v>
      </c>
      <c r="B2201" s="1" t="s">
        <v>4234</v>
      </c>
      <c r="C2201">
        <v>2873394</v>
      </c>
      <c r="D2201" s="1" t="s">
        <v>4235</v>
      </c>
      <c r="E2201" s="1" t="s">
        <v>29</v>
      </c>
      <c r="F2201" s="1" t="s">
        <v>130</v>
      </c>
      <c r="G2201">
        <v>40.699350000000003</v>
      </c>
      <c r="H2201">
        <v>-73.937129999999996</v>
      </c>
      <c r="I2201" s="1" t="s">
        <v>25</v>
      </c>
      <c r="J2201">
        <v>65</v>
      </c>
      <c r="K2201">
        <v>2</v>
      </c>
      <c r="L2201">
        <v>10</v>
      </c>
      <c r="M2201" s="1" t="s">
        <v>491</v>
      </c>
      <c r="N2201">
        <v>0.13</v>
      </c>
      <c r="O2201">
        <v>2</v>
      </c>
      <c r="P2201">
        <v>11</v>
      </c>
    </row>
    <row r="2202" spans="1:16" x14ac:dyDescent="0.2">
      <c r="A2202">
        <v>1065138</v>
      </c>
      <c r="B2202" s="1" t="s">
        <v>4236</v>
      </c>
      <c r="C2202">
        <v>5861233</v>
      </c>
      <c r="D2202" s="1" t="s">
        <v>4237</v>
      </c>
      <c r="E2202" s="1" t="s">
        <v>29</v>
      </c>
      <c r="F2202" s="1" t="s">
        <v>87</v>
      </c>
      <c r="G2202">
        <v>40.670459999999999</v>
      </c>
      <c r="H2202">
        <v>-73.948350000000005</v>
      </c>
      <c r="I2202" s="1" t="s">
        <v>25</v>
      </c>
      <c r="J2202">
        <v>50</v>
      </c>
      <c r="K2202">
        <v>3</v>
      </c>
      <c r="L2202">
        <v>2</v>
      </c>
      <c r="M2202" s="1" t="s">
        <v>441</v>
      </c>
      <c r="N2202">
        <v>7.0000000000000007E-2</v>
      </c>
      <c r="O2202">
        <v>1</v>
      </c>
      <c r="P2202">
        <v>0</v>
      </c>
    </row>
    <row r="2203" spans="1:16" x14ac:dyDescent="0.2">
      <c r="A2203">
        <v>1066769</v>
      </c>
      <c r="B2203" s="1" t="s">
        <v>4238</v>
      </c>
      <c r="C2203">
        <v>3327668</v>
      </c>
      <c r="D2203" s="1" t="s">
        <v>1242</v>
      </c>
      <c r="E2203" s="1" t="s">
        <v>18</v>
      </c>
      <c r="F2203" s="1" t="s">
        <v>140</v>
      </c>
      <c r="G2203">
        <v>40.720460000000003</v>
      </c>
      <c r="H2203">
        <v>-73.987729999999999</v>
      </c>
      <c r="I2203" s="1" t="s">
        <v>25</v>
      </c>
      <c r="J2203">
        <v>120</v>
      </c>
      <c r="K2203">
        <v>1</v>
      </c>
      <c r="L2203">
        <v>367</v>
      </c>
      <c r="M2203" s="1" t="s">
        <v>462</v>
      </c>
      <c r="N2203">
        <v>4.78</v>
      </c>
      <c r="O2203">
        <v>1</v>
      </c>
      <c r="P2203">
        <v>243</v>
      </c>
    </row>
    <row r="2204" spans="1:16" x14ac:dyDescent="0.2">
      <c r="A2204">
        <v>1067251</v>
      </c>
      <c r="B2204" s="1" t="s">
        <v>4239</v>
      </c>
      <c r="C2204">
        <v>5872605</v>
      </c>
      <c r="D2204" s="1" t="s">
        <v>1843</v>
      </c>
      <c r="E2204" s="1" t="s">
        <v>18</v>
      </c>
      <c r="F2204" s="1" t="s">
        <v>54</v>
      </c>
      <c r="G2204">
        <v>40.7239</v>
      </c>
      <c r="H2204">
        <v>-73.97869</v>
      </c>
      <c r="I2204" s="1" t="s">
        <v>20</v>
      </c>
      <c r="J2204">
        <v>395</v>
      </c>
      <c r="K2204">
        <v>5</v>
      </c>
      <c r="L2204">
        <v>0</v>
      </c>
      <c r="M2204" s="1" t="s">
        <v>61056</v>
      </c>
      <c r="N2204" t="s">
        <v>61056</v>
      </c>
      <c r="O2204">
        <v>1</v>
      </c>
      <c r="P2204">
        <v>0</v>
      </c>
    </row>
    <row r="2205" spans="1:16" x14ac:dyDescent="0.2">
      <c r="A2205">
        <v>1069266</v>
      </c>
      <c r="B2205" s="1" t="s">
        <v>4240</v>
      </c>
      <c r="C2205">
        <v>5867023</v>
      </c>
      <c r="D2205" s="1" t="s">
        <v>431</v>
      </c>
      <c r="E2205" s="1" t="s">
        <v>18</v>
      </c>
      <c r="F2205" s="1" t="s">
        <v>19</v>
      </c>
      <c r="G2205">
        <v>40.757829999999998</v>
      </c>
      <c r="H2205">
        <v>-73.963830000000002</v>
      </c>
      <c r="I2205" s="1" t="s">
        <v>20</v>
      </c>
      <c r="J2205">
        <v>145</v>
      </c>
      <c r="K2205">
        <v>2</v>
      </c>
      <c r="L2205">
        <v>147</v>
      </c>
      <c r="M2205" s="1" t="s">
        <v>387</v>
      </c>
      <c r="N2205">
        <v>1.92</v>
      </c>
      <c r="O2205">
        <v>1</v>
      </c>
      <c r="P2205">
        <v>149</v>
      </c>
    </row>
    <row r="2206" spans="1:16" x14ac:dyDescent="0.2">
      <c r="A2206">
        <v>1069287</v>
      </c>
      <c r="B2206" s="1" t="s">
        <v>4241</v>
      </c>
      <c r="C2206">
        <v>5879729</v>
      </c>
      <c r="D2206" s="1" t="s">
        <v>1531</v>
      </c>
      <c r="E2206" s="1" t="s">
        <v>29</v>
      </c>
      <c r="F2206" s="1" t="s">
        <v>75</v>
      </c>
      <c r="G2206">
        <v>40.712730000000001</v>
      </c>
      <c r="H2206">
        <v>-73.943989999999999</v>
      </c>
      <c r="I2206" s="1" t="s">
        <v>20</v>
      </c>
      <c r="J2206">
        <v>83</v>
      </c>
      <c r="K2206">
        <v>30</v>
      </c>
      <c r="L2206">
        <v>16</v>
      </c>
      <c r="M2206" s="1" t="s">
        <v>4242</v>
      </c>
      <c r="N2206">
        <v>0.21</v>
      </c>
      <c r="O2206">
        <v>2</v>
      </c>
      <c r="P2206">
        <v>0</v>
      </c>
    </row>
    <row r="2207" spans="1:16" x14ac:dyDescent="0.2">
      <c r="A2207">
        <v>1070458</v>
      </c>
      <c r="B2207" s="1" t="s">
        <v>4243</v>
      </c>
      <c r="C2207">
        <v>3968209</v>
      </c>
      <c r="D2207" s="1" t="s">
        <v>3297</v>
      </c>
      <c r="E2207" s="1" t="s">
        <v>18</v>
      </c>
      <c r="F2207" s="1" t="s">
        <v>201</v>
      </c>
      <c r="G2207">
        <v>40.720860000000002</v>
      </c>
      <c r="H2207">
        <v>-73.999989999999997</v>
      </c>
      <c r="I2207" s="1" t="s">
        <v>25</v>
      </c>
      <c r="J2207">
        <v>100</v>
      </c>
      <c r="K2207">
        <v>3</v>
      </c>
      <c r="L2207">
        <v>65</v>
      </c>
      <c r="M2207" s="1" t="s">
        <v>114</v>
      </c>
      <c r="N2207">
        <v>0.87</v>
      </c>
      <c r="O2207">
        <v>3</v>
      </c>
      <c r="P2207">
        <v>361</v>
      </c>
    </row>
    <row r="2208" spans="1:16" x14ac:dyDescent="0.2">
      <c r="A2208">
        <v>1071743</v>
      </c>
      <c r="B2208" s="1" t="s">
        <v>4244</v>
      </c>
      <c r="C2208">
        <v>5895535</v>
      </c>
      <c r="D2208" s="1" t="s">
        <v>3764</v>
      </c>
      <c r="E2208" s="1" t="s">
        <v>29</v>
      </c>
      <c r="F2208" s="1" t="s">
        <v>87</v>
      </c>
      <c r="G2208">
        <v>40.671509999999998</v>
      </c>
      <c r="H2208">
        <v>-73.948849999999993</v>
      </c>
      <c r="I2208" s="1" t="s">
        <v>20</v>
      </c>
      <c r="J2208">
        <v>200</v>
      </c>
      <c r="K2208">
        <v>2</v>
      </c>
      <c r="L2208">
        <v>3</v>
      </c>
      <c r="M2208" s="1" t="s">
        <v>441</v>
      </c>
      <c r="N2208">
        <v>0.08</v>
      </c>
      <c r="O2208">
        <v>1</v>
      </c>
      <c r="P2208">
        <v>0</v>
      </c>
    </row>
    <row r="2209" spans="1:16" x14ac:dyDescent="0.2">
      <c r="A2209">
        <v>1072212</v>
      </c>
      <c r="B2209" s="1" t="s">
        <v>4245</v>
      </c>
      <c r="C2209">
        <v>5897760</v>
      </c>
      <c r="D2209" s="1" t="s">
        <v>4246</v>
      </c>
      <c r="E2209" s="1" t="s">
        <v>18</v>
      </c>
      <c r="F2209" s="1" t="s">
        <v>24</v>
      </c>
      <c r="G2209">
        <v>40.825000000000003</v>
      </c>
      <c r="H2209">
        <v>-73.941320000000005</v>
      </c>
      <c r="I2209" s="1" t="s">
        <v>25</v>
      </c>
      <c r="J2209">
        <v>50</v>
      </c>
      <c r="K2209">
        <v>3</v>
      </c>
      <c r="L2209">
        <v>147</v>
      </c>
      <c r="M2209" s="1" t="s">
        <v>80</v>
      </c>
      <c r="N2209">
        <v>1.97</v>
      </c>
      <c r="O2209">
        <v>1</v>
      </c>
      <c r="P2209">
        <v>284</v>
      </c>
    </row>
    <row r="2210" spans="1:16" x14ac:dyDescent="0.2">
      <c r="A2210">
        <v>1072481</v>
      </c>
      <c r="B2210" s="1" t="s">
        <v>4247</v>
      </c>
      <c r="C2210">
        <v>5479559</v>
      </c>
      <c r="D2210" s="1" t="s">
        <v>431</v>
      </c>
      <c r="E2210" s="1" t="s">
        <v>18</v>
      </c>
      <c r="F2210" s="1" t="s">
        <v>83</v>
      </c>
      <c r="G2210">
        <v>40.745730000000002</v>
      </c>
      <c r="H2210">
        <v>-73.997119999999995</v>
      </c>
      <c r="I2210" s="1" t="s">
        <v>25</v>
      </c>
      <c r="J2210">
        <v>70</v>
      </c>
      <c r="K2210">
        <v>1</v>
      </c>
      <c r="L2210">
        <v>211</v>
      </c>
      <c r="M2210" s="1" t="s">
        <v>135</v>
      </c>
      <c r="N2210">
        <v>2.76</v>
      </c>
      <c r="O2210">
        <v>1</v>
      </c>
      <c r="P2210">
        <v>34</v>
      </c>
    </row>
    <row r="2211" spans="1:16" x14ac:dyDescent="0.2">
      <c r="A2211">
        <v>1073635</v>
      </c>
      <c r="B2211" s="1" t="s">
        <v>4248</v>
      </c>
      <c r="C2211">
        <v>4243849</v>
      </c>
      <c r="D2211" s="1" t="s">
        <v>355</v>
      </c>
      <c r="E2211" s="1" t="s">
        <v>29</v>
      </c>
      <c r="F2211" s="1" t="s">
        <v>312</v>
      </c>
      <c r="G2211">
        <v>40.683039999999998</v>
      </c>
      <c r="H2211">
        <v>-73.998189999999994</v>
      </c>
      <c r="I2211" s="1" t="s">
        <v>20</v>
      </c>
      <c r="J2211">
        <v>175</v>
      </c>
      <c r="K2211">
        <v>2</v>
      </c>
      <c r="L2211">
        <v>284</v>
      </c>
      <c r="M2211" s="1" t="s">
        <v>542</v>
      </c>
      <c r="N2211">
        <v>3.7</v>
      </c>
      <c r="O2211">
        <v>1</v>
      </c>
      <c r="P2211">
        <v>238</v>
      </c>
    </row>
    <row r="2212" spans="1:16" x14ac:dyDescent="0.2">
      <c r="A2212">
        <v>1073780</v>
      </c>
      <c r="B2212" s="1" t="s">
        <v>4249</v>
      </c>
      <c r="C2212">
        <v>1149419</v>
      </c>
      <c r="D2212" s="1" t="s">
        <v>532</v>
      </c>
      <c r="E2212" s="1" t="s">
        <v>29</v>
      </c>
      <c r="F2212" s="1" t="s">
        <v>87</v>
      </c>
      <c r="G2212">
        <v>40.680300000000003</v>
      </c>
      <c r="H2212">
        <v>-73.960589999999996</v>
      </c>
      <c r="I2212" s="1" t="s">
        <v>20</v>
      </c>
      <c r="J2212">
        <v>149</v>
      </c>
      <c r="K2212">
        <v>28</v>
      </c>
      <c r="L2212">
        <v>18</v>
      </c>
      <c r="M2212" s="1" t="s">
        <v>795</v>
      </c>
      <c r="N2212">
        <v>0.35</v>
      </c>
      <c r="O2212">
        <v>1</v>
      </c>
      <c r="P2212">
        <v>202</v>
      </c>
    </row>
    <row r="2213" spans="1:16" x14ac:dyDescent="0.2">
      <c r="A2213">
        <v>1073832</v>
      </c>
      <c r="B2213" s="1" t="s">
        <v>4250</v>
      </c>
      <c r="C2213">
        <v>5585945</v>
      </c>
      <c r="D2213" s="1" t="s">
        <v>4251</v>
      </c>
      <c r="E2213" s="1" t="s">
        <v>29</v>
      </c>
      <c r="F2213" s="1" t="s">
        <v>214</v>
      </c>
      <c r="G2213">
        <v>40.676850000000002</v>
      </c>
      <c r="H2213">
        <v>-74.005809999999997</v>
      </c>
      <c r="I2213" s="1" t="s">
        <v>20</v>
      </c>
      <c r="J2213">
        <v>125</v>
      </c>
      <c r="K2213">
        <v>3</v>
      </c>
      <c r="L2213">
        <v>163</v>
      </c>
      <c r="M2213" s="1" t="s">
        <v>31</v>
      </c>
      <c r="N2213">
        <v>2.13</v>
      </c>
      <c r="O2213">
        <v>1</v>
      </c>
      <c r="P2213">
        <v>304</v>
      </c>
    </row>
    <row r="2214" spans="1:16" x14ac:dyDescent="0.2">
      <c r="A2214">
        <v>1074155</v>
      </c>
      <c r="B2214" s="1" t="s">
        <v>4252</v>
      </c>
      <c r="C2214">
        <v>5909206</v>
      </c>
      <c r="D2214" s="1" t="s">
        <v>818</v>
      </c>
      <c r="E2214" s="1" t="s">
        <v>18</v>
      </c>
      <c r="F2214" s="1" t="s">
        <v>34</v>
      </c>
      <c r="G2214">
        <v>40.797939999999997</v>
      </c>
      <c r="H2214">
        <v>-73.932230000000004</v>
      </c>
      <c r="I2214" s="1" t="s">
        <v>25</v>
      </c>
      <c r="J2214">
        <v>58</v>
      </c>
      <c r="K2214">
        <v>1</v>
      </c>
      <c r="L2214">
        <v>328</v>
      </c>
      <c r="M2214" s="1" t="s">
        <v>76</v>
      </c>
      <c r="N2214">
        <v>4.3099999999999996</v>
      </c>
      <c r="O2214">
        <v>1</v>
      </c>
      <c r="P2214">
        <v>289</v>
      </c>
    </row>
    <row r="2215" spans="1:16" x14ac:dyDescent="0.2">
      <c r="A2215">
        <v>1074506</v>
      </c>
      <c r="B2215" s="1" t="s">
        <v>4253</v>
      </c>
      <c r="C2215">
        <v>2981156</v>
      </c>
      <c r="D2215" s="1" t="s">
        <v>4254</v>
      </c>
      <c r="E2215" s="1" t="s">
        <v>162</v>
      </c>
      <c r="F2215" s="1" t="s">
        <v>678</v>
      </c>
      <c r="G2215">
        <v>40.763590000000001</v>
      </c>
      <c r="H2215">
        <v>-73.925309999999996</v>
      </c>
      <c r="I2215" s="1" t="s">
        <v>20</v>
      </c>
      <c r="J2215">
        <v>160</v>
      </c>
      <c r="K2215">
        <v>2</v>
      </c>
      <c r="L2215">
        <v>13</v>
      </c>
      <c r="M2215" s="1" t="s">
        <v>4031</v>
      </c>
      <c r="N2215">
        <v>0.25</v>
      </c>
      <c r="O2215">
        <v>2</v>
      </c>
      <c r="P2215">
        <v>85</v>
      </c>
    </row>
    <row r="2216" spans="1:16" x14ac:dyDescent="0.2">
      <c r="A2216">
        <v>1076324</v>
      </c>
      <c r="B2216" s="1" t="s">
        <v>4255</v>
      </c>
      <c r="C2216">
        <v>3864301</v>
      </c>
      <c r="D2216" s="1" t="s">
        <v>4256</v>
      </c>
      <c r="E2216" s="1" t="s">
        <v>162</v>
      </c>
      <c r="F2216" s="1" t="s">
        <v>458</v>
      </c>
      <c r="G2216">
        <v>40.743609999999997</v>
      </c>
      <c r="H2216">
        <v>-73.916619999999995</v>
      </c>
      <c r="I2216" s="1" t="s">
        <v>20</v>
      </c>
      <c r="J2216">
        <v>150</v>
      </c>
      <c r="K2216">
        <v>30</v>
      </c>
      <c r="L2216">
        <v>9</v>
      </c>
      <c r="M2216" s="1" t="s">
        <v>4082</v>
      </c>
      <c r="N2216">
        <v>0.12</v>
      </c>
      <c r="O2216">
        <v>2</v>
      </c>
      <c r="P2216">
        <v>365</v>
      </c>
    </row>
    <row r="2217" spans="1:16" x14ac:dyDescent="0.2">
      <c r="A2217">
        <v>1077176</v>
      </c>
      <c r="B2217" s="1" t="s">
        <v>4257</v>
      </c>
      <c r="C2217">
        <v>5927702</v>
      </c>
      <c r="D2217" s="1" t="s">
        <v>4258</v>
      </c>
      <c r="E2217" s="1" t="s">
        <v>18</v>
      </c>
      <c r="F2217" s="1" t="s">
        <v>1158</v>
      </c>
      <c r="G2217">
        <v>40.73807</v>
      </c>
      <c r="H2217">
        <v>-73.981870000000001</v>
      </c>
      <c r="I2217" s="1" t="s">
        <v>20</v>
      </c>
      <c r="J2217">
        <v>131</v>
      </c>
      <c r="K2217">
        <v>30</v>
      </c>
      <c r="L2217">
        <v>24</v>
      </c>
      <c r="M2217" s="1" t="s">
        <v>117</v>
      </c>
      <c r="N2217">
        <v>0.62</v>
      </c>
      <c r="O2217">
        <v>2</v>
      </c>
      <c r="P2217">
        <v>1</v>
      </c>
    </row>
    <row r="2218" spans="1:16" x14ac:dyDescent="0.2">
      <c r="A2218">
        <v>1077179</v>
      </c>
      <c r="B2218" s="1" t="s">
        <v>4259</v>
      </c>
      <c r="C2218">
        <v>5927702</v>
      </c>
      <c r="D2218" s="1" t="s">
        <v>4258</v>
      </c>
      <c r="E2218" s="1" t="s">
        <v>18</v>
      </c>
      <c r="F2218" s="1" t="s">
        <v>1158</v>
      </c>
      <c r="G2218">
        <v>40.737749999999998</v>
      </c>
      <c r="H2218">
        <v>-73.983239999999995</v>
      </c>
      <c r="I2218" s="1" t="s">
        <v>20</v>
      </c>
      <c r="J2218">
        <v>250</v>
      </c>
      <c r="K2218">
        <v>14</v>
      </c>
      <c r="L2218">
        <v>18</v>
      </c>
      <c r="M2218" s="1" t="s">
        <v>634</v>
      </c>
      <c r="N2218">
        <v>0.4</v>
      </c>
      <c r="O2218">
        <v>2</v>
      </c>
      <c r="P2218">
        <v>62</v>
      </c>
    </row>
    <row r="2219" spans="1:16" x14ac:dyDescent="0.2">
      <c r="A2219">
        <v>1077375</v>
      </c>
      <c r="B2219" s="1" t="s">
        <v>4260</v>
      </c>
      <c r="C2219">
        <v>5855145</v>
      </c>
      <c r="D2219" s="1" t="s">
        <v>143</v>
      </c>
      <c r="E2219" s="1" t="s">
        <v>162</v>
      </c>
      <c r="F2219" s="1" t="s">
        <v>678</v>
      </c>
      <c r="G2219">
        <v>40.759590000000003</v>
      </c>
      <c r="H2219">
        <v>-73.908349999999999</v>
      </c>
      <c r="I2219" s="1" t="s">
        <v>25</v>
      </c>
      <c r="J2219">
        <v>74</v>
      </c>
      <c r="K2219">
        <v>1</v>
      </c>
      <c r="L2219">
        <v>137</v>
      </c>
      <c r="M2219" s="1" t="s">
        <v>196</v>
      </c>
      <c r="N2219">
        <v>1.8</v>
      </c>
      <c r="O2219">
        <v>1</v>
      </c>
      <c r="P2219">
        <v>358</v>
      </c>
    </row>
    <row r="2220" spans="1:16" x14ac:dyDescent="0.2">
      <c r="A2220">
        <v>1079675</v>
      </c>
      <c r="B2220" s="1" t="s">
        <v>4261</v>
      </c>
      <c r="C2220">
        <v>5938496</v>
      </c>
      <c r="D2220" s="1" t="s">
        <v>431</v>
      </c>
      <c r="E2220" s="1" t="s">
        <v>18</v>
      </c>
      <c r="F2220" s="1" t="s">
        <v>1008</v>
      </c>
      <c r="G2220">
        <v>40.719720000000002</v>
      </c>
      <c r="H2220">
        <v>-73.994380000000007</v>
      </c>
      <c r="I2220" s="1" t="s">
        <v>20</v>
      </c>
      <c r="J2220">
        <v>149</v>
      </c>
      <c r="K2220">
        <v>5</v>
      </c>
      <c r="L2220">
        <v>27</v>
      </c>
      <c r="M2220" s="1" t="s">
        <v>187</v>
      </c>
      <c r="N2220">
        <v>0.36</v>
      </c>
      <c r="O2220">
        <v>1</v>
      </c>
      <c r="P2220">
        <v>0</v>
      </c>
    </row>
    <row r="2221" spans="1:16" x14ac:dyDescent="0.2">
      <c r="A2221">
        <v>1080543</v>
      </c>
      <c r="B2221" s="1" t="s">
        <v>4262</v>
      </c>
      <c r="C2221">
        <v>5943212</v>
      </c>
      <c r="D2221" s="1" t="s">
        <v>509</v>
      </c>
      <c r="E2221" s="1" t="s">
        <v>29</v>
      </c>
      <c r="F2221" s="1" t="s">
        <v>1391</v>
      </c>
      <c r="G2221">
        <v>40.65475</v>
      </c>
      <c r="H2221">
        <v>-74.012110000000007</v>
      </c>
      <c r="I2221" s="1" t="s">
        <v>20</v>
      </c>
      <c r="J2221">
        <v>109</v>
      </c>
      <c r="K2221">
        <v>2</v>
      </c>
      <c r="L2221">
        <v>71</v>
      </c>
      <c r="M2221" s="1" t="s">
        <v>297</v>
      </c>
      <c r="N2221">
        <v>0.96</v>
      </c>
      <c r="O2221">
        <v>1</v>
      </c>
      <c r="P2221">
        <v>328</v>
      </c>
    </row>
    <row r="2222" spans="1:16" x14ac:dyDescent="0.2">
      <c r="A2222">
        <v>1080766</v>
      </c>
      <c r="B2222" s="1" t="s">
        <v>4263</v>
      </c>
      <c r="C2222">
        <v>5944682</v>
      </c>
      <c r="D2222" s="1" t="s">
        <v>4264</v>
      </c>
      <c r="E2222" s="1" t="s">
        <v>18</v>
      </c>
      <c r="F2222" s="1" t="s">
        <v>1274</v>
      </c>
      <c r="G2222">
        <v>40.759639999999997</v>
      </c>
      <c r="H2222">
        <v>-73.985339999999994</v>
      </c>
      <c r="I2222" s="1" t="s">
        <v>25</v>
      </c>
      <c r="J2222">
        <v>185</v>
      </c>
      <c r="K2222">
        <v>2</v>
      </c>
      <c r="L2222">
        <v>245</v>
      </c>
      <c r="M2222" s="1" t="s">
        <v>123</v>
      </c>
      <c r="N2222">
        <v>3.21</v>
      </c>
      <c r="O2222">
        <v>1</v>
      </c>
      <c r="P2222">
        <v>128</v>
      </c>
    </row>
    <row r="2223" spans="1:16" x14ac:dyDescent="0.2">
      <c r="A2223">
        <v>1080839</v>
      </c>
      <c r="B2223" s="1" t="s">
        <v>4265</v>
      </c>
      <c r="C2223">
        <v>3417321</v>
      </c>
      <c r="D2223" s="1" t="s">
        <v>213</v>
      </c>
      <c r="E2223" s="1" t="s">
        <v>18</v>
      </c>
      <c r="F2223" s="1" t="s">
        <v>54</v>
      </c>
      <c r="G2223">
        <v>40.730989999999998</v>
      </c>
      <c r="H2223">
        <v>-73.987620000000007</v>
      </c>
      <c r="I2223" s="1" t="s">
        <v>25</v>
      </c>
      <c r="J2223">
        <v>150</v>
      </c>
      <c r="K2223">
        <v>10</v>
      </c>
      <c r="L2223">
        <v>36</v>
      </c>
      <c r="M2223" s="1" t="s">
        <v>1175</v>
      </c>
      <c r="N2223">
        <v>0.48</v>
      </c>
      <c r="O2223">
        <v>2</v>
      </c>
      <c r="P2223">
        <v>0</v>
      </c>
    </row>
    <row r="2224" spans="1:16" x14ac:dyDescent="0.2">
      <c r="A2224">
        <v>1083888</v>
      </c>
      <c r="B2224" s="1" t="s">
        <v>4266</v>
      </c>
      <c r="C2224">
        <v>5959653</v>
      </c>
      <c r="D2224" s="1" t="s">
        <v>4267</v>
      </c>
      <c r="E2224" s="1" t="s">
        <v>29</v>
      </c>
      <c r="F2224" s="1" t="s">
        <v>42</v>
      </c>
      <c r="G2224">
        <v>40.685319999999997</v>
      </c>
      <c r="H2224">
        <v>-73.924289999999999</v>
      </c>
      <c r="I2224" s="1" t="s">
        <v>25</v>
      </c>
      <c r="J2224">
        <v>80</v>
      </c>
      <c r="K2224">
        <v>1</v>
      </c>
      <c r="L2224">
        <v>15</v>
      </c>
      <c r="M2224" s="1" t="s">
        <v>123</v>
      </c>
      <c r="N2224">
        <v>0.21</v>
      </c>
      <c r="O2224">
        <v>2</v>
      </c>
      <c r="P2224">
        <v>279</v>
      </c>
    </row>
    <row r="2225" spans="1:16" x14ac:dyDescent="0.2">
      <c r="A2225">
        <v>1084328</v>
      </c>
      <c r="B2225" s="1" t="s">
        <v>4268</v>
      </c>
      <c r="C2225">
        <v>5962196</v>
      </c>
      <c r="D2225" s="1" t="s">
        <v>4269</v>
      </c>
      <c r="E2225" s="1" t="s">
        <v>18</v>
      </c>
      <c r="F2225" s="1" t="s">
        <v>83</v>
      </c>
      <c r="G2225">
        <v>40.739019999999996</v>
      </c>
      <c r="H2225">
        <v>-73.998279999999994</v>
      </c>
      <c r="I2225" s="1" t="s">
        <v>20</v>
      </c>
      <c r="J2225">
        <v>375</v>
      </c>
      <c r="K2225">
        <v>3</v>
      </c>
      <c r="L2225">
        <v>9</v>
      </c>
      <c r="M2225" s="1" t="s">
        <v>4270</v>
      </c>
      <c r="N2225">
        <v>0.12</v>
      </c>
      <c r="O2225">
        <v>2</v>
      </c>
      <c r="P2225">
        <v>365</v>
      </c>
    </row>
    <row r="2226" spans="1:16" x14ac:dyDescent="0.2">
      <c r="A2226">
        <v>1086640</v>
      </c>
      <c r="B2226" s="1" t="s">
        <v>4271</v>
      </c>
      <c r="C2226">
        <v>5972975</v>
      </c>
      <c r="D2226" s="1" t="s">
        <v>2522</v>
      </c>
      <c r="E2226" s="1" t="s">
        <v>29</v>
      </c>
      <c r="F2226" s="1" t="s">
        <v>120</v>
      </c>
      <c r="G2226">
        <v>40.726129999999998</v>
      </c>
      <c r="H2226">
        <v>-73.939149999999998</v>
      </c>
      <c r="I2226" s="1" t="s">
        <v>20</v>
      </c>
      <c r="J2226">
        <v>75</v>
      </c>
      <c r="K2226">
        <v>2</v>
      </c>
      <c r="L2226">
        <v>2</v>
      </c>
      <c r="M2226" s="1" t="s">
        <v>4272</v>
      </c>
      <c r="N2226">
        <v>0.03</v>
      </c>
      <c r="O2226">
        <v>1</v>
      </c>
      <c r="P2226">
        <v>0</v>
      </c>
    </row>
    <row r="2227" spans="1:16" x14ac:dyDescent="0.2">
      <c r="A2227">
        <v>1087215</v>
      </c>
      <c r="B2227" s="1" t="s">
        <v>4273</v>
      </c>
      <c r="C2227">
        <v>1841580</v>
      </c>
      <c r="D2227" s="1" t="s">
        <v>249</v>
      </c>
      <c r="E2227" s="1" t="s">
        <v>18</v>
      </c>
      <c r="F2227" s="1" t="s">
        <v>83</v>
      </c>
      <c r="G2227">
        <v>40.74877</v>
      </c>
      <c r="H2227">
        <v>-73.999399999999994</v>
      </c>
      <c r="I2227" s="1" t="s">
        <v>20</v>
      </c>
      <c r="J2227">
        <v>300</v>
      </c>
      <c r="K2227">
        <v>5</v>
      </c>
      <c r="L2227">
        <v>45</v>
      </c>
      <c r="M2227" s="1" t="s">
        <v>117</v>
      </c>
      <c r="N2227">
        <v>0.63</v>
      </c>
      <c r="O2227">
        <v>1</v>
      </c>
      <c r="P2227">
        <v>76</v>
      </c>
    </row>
    <row r="2228" spans="1:16" x14ac:dyDescent="0.2">
      <c r="A2228">
        <v>1089240</v>
      </c>
      <c r="B2228" s="1" t="s">
        <v>4274</v>
      </c>
      <c r="C2228">
        <v>5971251</v>
      </c>
      <c r="D2228" s="1" t="s">
        <v>4275</v>
      </c>
      <c r="E2228" s="1" t="s">
        <v>18</v>
      </c>
      <c r="F2228" s="1" t="s">
        <v>83</v>
      </c>
      <c r="G2228">
        <v>40.741970000000002</v>
      </c>
      <c r="H2228">
        <v>-73.997020000000006</v>
      </c>
      <c r="I2228" s="1" t="s">
        <v>25</v>
      </c>
      <c r="J2228">
        <v>176</v>
      </c>
      <c r="K2228">
        <v>2</v>
      </c>
      <c r="L2228">
        <v>124</v>
      </c>
      <c r="M2228" s="1" t="s">
        <v>527</v>
      </c>
      <c r="N2228">
        <v>1.62</v>
      </c>
      <c r="O2228">
        <v>1</v>
      </c>
      <c r="P2228">
        <v>254</v>
      </c>
    </row>
    <row r="2229" spans="1:16" x14ac:dyDescent="0.2">
      <c r="A2229">
        <v>1089542</v>
      </c>
      <c r="B2229" s="1" t="s">
        <v>4276</v>
      </c>
      <c r="C2229">
        <v>663764</v>
      </c>
      <c r="D2229" s="1" t="s">
        <v>987</v>
      </c>
      <c r="E2229" s="1" t="s">
        <v>29</v>
      </c>
      <c r="F2229" s="1" t="s">
        <v>988</v>
      </c>
      <c r="G2229">
        <v>40.653599999999997</v>
      </c>
      <c r="H2229">
        <v>-73.948830000000001</v>
      </c>
      <c r="I2229" s="1" t="s">
        <v>25</v>
      </c>
      <c r="J2229">
        <v>47</v>
      </c>
      <c r="K2229">
        <v>2</v>
      </c>
      <c r="L2229">
        <v>253</v>
      </c>
      <c r="M2229" s="1" t="s">
        <v>121</v>
      </c>
      <c r="N2229">
        <v>3.3</v>
      </c>
      <c r="O2229">
        <v>2</v>
      </c>
      <c r="P2229">
        <v>109</v>
      </c>
    </row>
    <row r="2230" spans="1:16" x14ac:dyDescent="0.2">
      <c r="A2230">
        <v>1089619</v>
      </c>
      <c r="B2230" s="1" t="s">
        <v>4277</v>
      </c>
      <c r="C2230">
        <v>5986790</v>
      </c>
      <c r="D2230" s="1" t="s">
        <v>4278</v>
      </c>
      <c r="E2230" s="1" t="s">
        <v>18</v>
      </c>
      <c r="F2230" s="1" t="s">
        <v>246</v>
      </c>
      <c r="G2230">
        <v>40.835349999999998</v>
      </c>
      <c r="H2230">
        <v>-73.943340000000006</v>
      </c>
      <c r="I2230" s="1" t="s">
        <v>25</v>
      </c>
      <c r="J2230">
        <v>40</v>
      </c>
      <c r="K2230">
        <v>7</v>
      </c>
      <c r="L2230">
        <v>27</v>
      </c>
      <c r="M2230" s="1" t="s">
        <v>144</v>
      </c>
      <c r="N2230">
        <v>0.68</v>
      </c>
      <c r="O2230">
        <v>6</v>
      </c>
      <c r="P2230">
        <v>306</v>
      </c>
    </row>
    <row r="2231" spans="1:16" x14ac:dyDescent="0.2">
      <c r="A2231">
        <v>1090732</v>
      </c>
      <c r="B2231" s="1" t="s">
        <v>4279</v>
      </c>
      <c r="C2231">
        <v>5993276</v>
      </c>
      <c r="D2231" s="1" t="s">
        <v>4280</v>
      </c>
      <c r="E2231" s="1" t="s">
        <v>162</v>
      </c>
      <c r="F2231" s="1" t="s">
        <v>4281</v>
      </c>
      <c r="G2231">
        <v>40.701700000000002</v>
      </c>
      <c r="H2231">
        <v>-73.823160000000001</v>
      </c>
      <c r="I2231" s="1" t="s">
        <v>141</v>
      </c>
      <c r="J2231">
        <v>60</v>
      </c>
      <c r="K2231">
        <v>7</v>
      </c>
      <c r="L2231">
        <v>0</v>
      </c>
      <c r="M2231" s="1" t="s">
        <v>61056</v>
      </c>
      <c r="N2231" t="s">
        <v>61056</v>
      </c>
      <c r="O2231">
        <v>1</v>
      </c>
      <c r="P2231">
        <v>362</v>
      </c>
    </row>
    <row r="2232" spans="1:16" x14ac:dyDescent="0.2">
      <c r="A2232">
        <v>1091840</v>
      </c>
      <c r="B2232" s="1" t="s">
        <v>4282</v>
      </c>
      <c r="C2232">
        <v>4714927</v>
      </c>
      <c r="D2232" s="1" t="s">
        <v>3870</v>
      </c>
      <c r="E2232" s="1" t="s">
        <v>18</v>
      </c>
      <c r="F2232" s="1" t="s">
        <v>34</v>
      </c>
      <c r="G2232">
        <v>40.788589999999999</v>
      </c>
      <c r="H2232">
        <v>-73.947149999999993</v>
      </c>
      <c r="I2232" s="1" t="s">
        <v>25</v>
      </c>
      <c r="J2232">
        <v>75</v>
      </c>
      <c r="K2232">
        <v>1</v>
      </c>
      <c r="L2232">
        <v>154</v>
      </c>
      <c r="M2232" s="1" t="s">
        <v>462</v>
      </c>
      <c r="N2232">
        <v>2.0299999999999998</v>
      </c>
      <c r="O2232">
        <v>4</v>
      </c>
      <c r="P2232">
        <v>0</v>
      </c>
    </row>
    <row r="2233" spans="1:16" x14ac:dyDescent="0.2">
      <c r="A2233">
        <v>1092760</v>
      </c>
      <c r="B2233" s="1" t="s">
        <v>4283</v>
      </c>
      <c r="C2233">
        <v>5887081</v>
      </c>
      <c r="D2233" s="1" t="s">
        <v>909</v>
      </c>
      <c r="E2233" s="1" t="s">
        <v>29</v>
      </c>
      <c r="F2233" s="1" t="s">
        <v>42</v>
      </c>
      <c r="G2233">
        <v>40.690339999999999</v>
      </c>
      <c r="H2233">
        <v>-73.953209999999999</v>
      </c>
      <c r="I2233" s="1" t="s">
        <v>20</v>
      </c>
      <c r="J2233">
        <v>110</v>
      </c>
      <c r="K2233">
        <v>7</v>
      </c>
      <c r="L2233">
        <v>196</v>
      </c>
      <c r="M2233" s="1" t="s">
        <v>117</v>
      </c>
      <c r="N2233">
        <v>2.7</v>
      </c>
      <c r="O2233">
        <v>2</v>
      </c>
      <c r="P2233">
        <v>273</v>
      </c>
    </row>
    <row r="2234" spans="1:16" x14ac:dyDescent="0.2">
      <c r="A2234">
        <v>1093977</v>
      </c>
      <c r="B2234" s="1" t="s">
        <v>4284</v>
      </c>
      <c r="C2234">
        <v>6010467</v>
      </c>
      <c r="D2234" s="1" t="s">
        <v>4285</v>
      </c>
      <c r="E2234" s="1" t="s">
        <v>18</v>
      </c>
      <c r="F2234" s="1" t="s">
        <v>24</v>
      </c>
      <c r="G2234">
        <v>40.811019999999999</v>
      </c>
      <c r="H2234">
        <v>-73.945620000000005</v>
      </c>
      <c r="I2234" s="1" t="s">
        <v>20</v>
      </c>
      <c r="J2234">
        <v>85</v>
      </c>
      <c r="K2234">
        <v>30</v>
      </c>
      <c r="L2234">
        <v>23</v>
      </c>
      <c r="M2234" s="1" t="s">
        <v>4286</v>
      </c>
      <c r="N2234">
        <v>0.46</v>
      </c>
      <c r="O2234">
        <v>1</v>
      </c>
      <c r="P2234">
        <v>0</v>
      </c>
    </row>
    <row r="2235" spans="1:16" x14ac:dyDescent="0.2">
      <c r="A2235">
        <v>1095106</v>
      </c>
      <c r="B2235" s="1" t="s">
        <v>4287</v>
      </c>
      <c r="C2235">
        <v>6016424</v>
      </c>
      <c r="D2235" s="1" t="s">
        <v>1234</v>
      </c>
      <c r="E2235" s="1" t="s">
        <v>29</v>
      </c>
      <c r="F2235" s="1" t="s">
        <v>120</v>
      </c>
      <c r="G2235">
        <v>40.730260000000001</v>
      </c>
      <c r="H2235">
        <v>-73.955960000000005</v>
      </c>
      <c r="I2235" s="1" t="s">
        <v>25</v>
      </c>
      <c r="J2235">
        <v>77</v>
      </c>
      <c r="K2235">
        <v>4</v>
      </c>
      <c r="L2235">
        <v>54</v>
      </c>
      <c r="M2235" s="1" t="s">
        <v>190</v>
      </c>
      <c r="N2235">
        <v>0.71</v>
      </c>
      <c r="O2235">
        <v>1</v>
      </c>
      <c r="P2235">
        <v>74</v>
      </c>
    </row>
    <row r="2236" spans="1:16" x14ac:dyDescent="0.2">
      <c r="A2236">
        <v>1096511</v>
      </c>
      <c r="B2236" s="1" t="s">
        <v>4288</v>
      </c>
      <c r="C2236">
        <v>364499</v>
      </c>
      <c r="D2236" s="1" t="s">
        <v>4289</v>
      </c>
      <c r="E2236" s="1" t="s">
        <v>18</v>
      </c>
      <c r="F2236" s="1" t="s">
        <v>24</v>
      </c>
      <c r="G2236">
        <v>40.806019999999997</v>
      </c>
      <c r="H2236">
        <v>-73.953620000000001</v>
      </c>
      <c r="I2236" s="1" t="s">
        <v>25</v>
      </c>
      <c r="J2236">
        <v>85</v>
      </c>
      <c r="K2236">
        <v>2</v>
      </c>
      <c r="L2236">
        <v>236</v>
      </c>
      <c r="M2236" s="1" t="s">
        <v>97</v>
      </c>
      <c r="N2236">
        <v>3.12</v>
      </c>
      <c r="O2236">
        <v>1</v>
      </c>
      <c r="P2236">
        <v>62</v>
      </c>
    </row>
    <row r="2237" spans="1:16" x14ac:dyDescent="0.2">
      <c r="A2237">
        <v>1097816</v>
      </c>
      <c r="B2237" s="1" t="s">
        <v>4290</v>
      </c>
      <c r="C2237">
        <v>1709216</v>
      </c>
      <c r="D2237" s="1" t="s">
        <v>1959</v>
      </c>
      <c r="E2237" s="1" t="s">
        <v>29</v>
      </c>
      <c r="F2237" s="1" t="s">
        <v>988</v>
      </c>
      <c r="G2237">
        <v>40.636119999999998</v>
      </c>
      <c r="H2237">
        <v>-73.945999999999998</v>
      </c>
      <c r="I2237" s="1" t="s">
        <v>20</v>
      </c>
      <c r="J2237">
        <v>325</v>
      </c>
      <c r="K2237">
        <v>2</v>
      </c>
      <c r="L2237">
        <v>19</v>
      </c>
      <c r="M2237" s="1" t="s">
        <v>447</v>
      </c>
      <c r="N2237">
        <v>0.31</v>
      </c>
      <c r="O2237">
        <v>3</v>
      </c>
      <c r="P2237">
        <v>331</v>
      </c>
    </row>
    <row r="2238" spans="1:16" x14ac:dyDescent="0.2">
      <c r="A2238">
        <v>1098863</v>
      </c>
      <c r="B2238" s="1" t="s">
        <v>4291</v>
      </c>
      <c r="C2238">
        <v>2413714</v>
      </c>
      <c r="D2238" s="1" t="s">
        <v>4292</v>
      </c>
      <c r="E2238" s="1" t="s">
        <v>29</v>
      </c>
      <c r="F2238" s="1" t="s">
        <v>130</v>
      </c>
      <c r="G2238">
        <v>40.693049999999999</v>
      </c>
      <c r="H2238">
        <v>-73.903980000000004</v>
      </c>
      <c r="I2238" s="1" t="s">
        <v>20</v>
      </c>
      <c r="J2238">
        <v>125</v>
      </c>
      <c r="K2238">
        <v>2</v>
      </c>
      <c r="L2238">
        <v>117</v>
      </c>
      <c r="M2238" s="1" t="s">
        <v>39</v>
      </c>
      <c r="N2238">
        <v>1.54</v>
      </c>
      <c r="O2238">
        <v>1</v>
      </c>
      <c r="P2238">
        <v>359</v>
      </c>
    </row>
    <row r="2239" spans="1:16" x14ac:dyDescent="0.2">
      <c r="A2239">
        <v>1099244</v>
      </c>
      <c r="B2239" s="1" t="s">
        <v>4293</v>
      </c>
      <c r="C2239">
        <v>5604089</v>
      </c>
      <c r="D2239" s="1" t="s">
        <v>37</v>
      </c>
      <c r="E2239" s="1" t="s">
        <v>18</v>
      </c>
      <c r="F2239" s="1" t="s">
        <v>50</v>
      </c>
      <c r="G2239">
        <v>40.782640000000001</v>
      </c>
      <c r="H2239">
        <v>-73.978030000000004</v>
      </c>
      <c r="I2239" s="1" t="s">
        <v>20</v>
      </c>
      <c r="J2239">
        <v>200</v>
      </c>
      <c r="K2239">
        <v>3</v>
      </c>
      <c r="L2239">
        <v>3</v>
      </c>
      <c r="M2239" s="1" t="s">
        <v>4294</v>
      </c>
      <c r="N2239">
        <v>0.06</v>
      </c>
      <c r="O2239">
        <v>1</v>
      </c>
      <c r="P2239">
        <v>0</v>
      </c>
    </row>
    <row r="2240" spans="1:16" x14ac:dyDescent="0.2">
      <c r="A2240">
        <v>1100421</v>
      </c>
      <c r="B2240" s="1" t="s">
        <v>4295</v>
      </c>
      <c r="C2240">
        <v>1545977</v>
      </c>
      <c r="D2240" s="1" t="s">
        <v>4296</v>
      </c>
      <c r="E2240" s="1" t="s">
        <v>29</v>
      </c>
      <c r="F2240" s="1" t="s">
        <v>413</v>
      </c>
      <c r="G2240">
        <v>40.687539999999998</v>
      </c>
      <c r="H2240">
        <v>-73.992840000000001</v>
      </c>
      <c r="I2240" s="1" t="s">
        <v>20</v>
      </c>
      <c r="J2240">
        <v>195</v>
      </c>
      <c r="K2240">
        <v>30</v>
      </c>
      <c r="L2240">
        <v>38</v>
      </c>
      <c r="M2240" s="1" t="s">
        <v>243</v>
      </c>
      <c r="N2240">
        <v>0.5</v>
      </c>
      <c r="O2240">
        <v>1</v>
      </c>
      <c r="P2240">
        <v>341</v>
      </c>
    </row>
    <row r="2241" spans="1:16" x14ac:dyDescent="0.2">
      <c r="A2241">
        <v>1100753</v>
      </c>
      <c r="B2241" s="1" t="s">
        <v>4297</v>
      </c>
      <c r="C2241">
        <v>6046616</v>
      </c>
      <c r="D2241" s="1" t="s">
        <v>2316</v>
      </c>
      <c r="E2241" s="1" t="s">
        <v>18</v>
      </c>
      <c r="F2241" s="1" t="s">
        <v>246</v>
      </c>
      <c r="G2241">
        <v>40.836950000000002</v>
      </c>
      <c r="H2241">
        <v>-73.941239999999993</v>
      </c>
      <c r="I2241" s="1" t="s">
        <v>20</v>
      </c>
      <c r="J2241">
        <v>175</v>
      </c>
      <c r="K2241">
        <v>2</v>
      </c>
      <c r="L2241">
        <v>0</v>
      </c>
      <c r="M2241" s="1" t="s">
        <v>61056</v>
      </c>
      <c r="N2241" t="s">
        <v>61056</v>
      </c>
      <c r="O2241">
        <v>1</v>
      </c>
      <c r="P2241">
        <v>309</v>
      </c>
    </row>
    <row r="2242" spans="1:16" x14ac:dyDescent="0.2">
      <c r="A2242">
        <v>1101035</v>
      </c>
      <c r="B2242" s="1" t="s">
        <v>4298</v>
      </c>
      <c r="C2242">
        <v>6048514</v>
      </c>
      <c r="D2242" s="1" t="s">
        <v>4299</v>
      </c>
      <c r="E2242" s="1" t="s">
        <v>29</v>
      </c>
      <c r="F2242" s="1" t="s">
        <v>450</v>
      </c>
      <c r="G2242">
        <v>40.68779</v>
      </c>
      <c r="H2242">
        <v>-73.985169999999997</v>
      </c>
      <c r="I2242" s="1" t="s">
        <v>20</v>
      </c>
      <c r="J2242">
        <v>189</v>
      </c>
      <c r="K2242">
        <v>4</v>
      </c>
      <c r="L2242">
        <v>230</v>
      </c>
      <c r="M2242" s="1" t="s">
        <v>31</v>
      </c>
      <c r="N2242">
        <v>3.01</v>
      </c>
      <c r="O2242">
        <v>1</v>
      </c>
      <c r="P2242">
        <v>260</v>
      </c>
    </row>
    <row r="2243" spans="1:16" x14ac:dyDescent="0.2">
      <c r="A2243">
        <v>1101224</v>
      </c>
      <c r="B2243" s="1" t="s">
        <v>4300</v>
      </c>
      <c r="C2243">
        <v>2571</v>
      </c>
      <c r="D2243" s="1" t="s">
        <v>4301</v>
      </c>
      <c r="E2243" s="1" t="s">
        <v>29</v>
      </c>
      <c r="F2243" s="1" t="s">
        <v>42</v>
      </c>
      <c r="G2243">
        <v>40.68674</v>
      </c>
      <c r="H2243">
        <v>-73.938450000000003</v>
      </c>
      <c r="I2243" s="1" t="s">
        <v>20</v>
      </c>
      <c r="J2243">
        <v>182</v>
      </c>
      <c r="K2243">
        <v>9</v>
      </c>
      <c r="L2243">
        <v>27</v>
      </c>
      <c r="M2243" s="1" t="s">
        <v>1350</v>
      </c>
      <c r="N2243">
        <v>0.36</v>
      </c>
      <c r="O2243">
        <v>1</v>
      </c>
      <c r="P2243">
        <v>47</v>
      </c>
    </row>
    <row r="2244" spans="1:16" x14ac:dyDescent="0.2">
      <c r="A2244">
        <v>1102858</v>
      </c>
      <c r="B2244" s="1" t="s">
        <v>4302</v>
      </c>
      <c r="C2244">
        <v>5908577</v>
      </c>
      <c r="D2244" s="1" t="s">
        <v>727</v>
      </c>
      <c r="E2244" s="1" t="s">
        <v>29</v>
      </c>
      <c r="F2244" s="1" t="s">
        <v>87</v>
      </c>
      <c r="G2244">
        <v>40.672710000000002</v>
      </c>
      <c r="H2244">
        <v>-73.945509999999999</v>
      </c>
      <c r="I2244" s="1" t="s">
        <v>20</v>
      </c>
      <c r="J2244">
        <v>105</v>
      </c>
      <c r="K2244">
        <v>1</v>
      </c>
      <c r="L2244">
        <v>354</v>
      </c>
      <c r="M2244" s="1" t="s">
        <v>80</v>
      </c>
      <c r="N2244">
        <v>4.7300000000000004</v>
      </c>
      <c r="O2244">
        <v>2</v>
      </c>
      <c r="P2244">
        <v>285</v>
      </c>
    </row>
    <row r="2245" spans="1:16" x14ac:dyDescent="0.2">
      <c r="A2245">
        <v>1102942</v>
      </c>
      <c r="B2245" s="1" t="s">
        <v>4303</v>
      </c>
      <c r="C2245">
        <v>6057624</v>
      </c>
      <c r="D2245" s="1" t="s">
        <v>4304</v>
      </c>
      <c r="E2245" s="1" t="s">
        <v>18</v>
      </c>
      <c r="F2245" s="1" t="s">
        <v>183</v>
      </c>
      <c r="G2245">
        <v>40.74268</v>
      </c>
      <c r="H2245">
        <v>-73.978530000000006</v>
      </c>
      <c r="I2245" s="1" t="s">
        <v>20</v>
      </c>
      <c r="J2245">
        <v>240</v>
      </c>
      <c r="K2245">
        <v>1</v>
      </c>
      <c r="L2245">
        <v>67</v>
      </c>
      <c r="M2245" s="1" t="s">
        <v>1110</v>
      </c>
      <c r="N2245">
        <v>0.88</v>
      </c>
      <c r="O2245">
        <v>1</v>
      </c>
      <c r="P2245">
        <v>307</v>
      </c>
    </row>
    <row r="2246" spans="1:16" x14ac:dyDescent="0.2">
      <c r="A2246">
        <v>1102963</v>
      </c>
      <c r="B2246" s="1" t="s">
        <v>4305</v>
      </c>
      <c r="C2246">
        <v>3531317</v>
      </c>
      <c r="D2246" s="1" t="s">
        <v>3054</v>
      </c>
      <c r="E2246" s="1" t="s">
        <v>29</v>
      </c>
      <c r="F2246" s="1" t="s">
        <v>130</v>
      </c>
      <c r="G2246">
        <v>40.681849999999997</v>
      </c>
      <c r="H2246">
        <v>-73.906549999999996</v>
      </c>
      <c r="I2246" s="1" t="s">
        <v>20</v>
      </c>
      <c r="J2246">
        <v>185</v>
      </c>
      <c r="K2246">
        <v>4</v>
      </c>
      <c r="L2246">
        <v>96</v>
      </c>
      <c r="M2246" s="1" t="s">
        <v>235</v>
      </c>
      <c r="N2246">
        <v>1.33</v>
      </c>
      <c r="O2246">
        <v>2</v>
      </c>
      <c r="P2246">
        <v>222</v>
      </c>
    </row>
    <row r="2247" spans="1:16" x14ac:dyDescent="0.2">
      <c r="A2247">
        <v>1105845</v>
      </c>
      <c r="B2247" s="1" t="s">
        <v>4306</v>
      </c>
      <c r="C2247">
        <v>3630531</v>
      </c>
      <c r="D2247" s="1" t="s">
        <v>4307</v>
      </c>
      <c r="E2247" s="1" t="s">
        <v>18</v>
      </c>
      <c r="F2247" s="1" t="s">
        <v>83</v>
      </c>
      <c r="G2247">
        <v>40.745699999999999</v>
      </c>
      <c r="H2247">
        <v>-73.997749999999996</v>
      </c>
      <c r="I2247" s="1" t="s">
        <v>20</v>
      </c>
      <c r="J2247">
        <v>160</v>
      </c>
      <c r="K2247">
        <v>4</v>
      </c>
      <c r="L2247">
        <v>5</v>
      </c>
      <c r="M2247" s="1" t="s">
        <v>395</v>
      </c>
      <c r="N2247">
        <v>7.0000000000000007E-2</v>
      </c>
      <c r="O2247">
        <v>1</v>
      </c>
      <c r="P2247">
        <v>197</v>
      </c>
    </row>
    <row r="2248" spans="1:16" x14ac:dyDescent="0.2">
      <c r="A2248">
        <v>1106284</v>
      </c>
      <c r="B2248" s="1" t="s">
        <v>4308</v>
      </c>
      <c r="C2248">
        <v>2757621</v>
      </c>
      <c r="D2248" s="1" t="s">
        <v>176</v>
      </c>
      <c r="E2248" s="1" t="s">
        <v>18</v>
      </c>
      <c r="F2248" s="1" t="s">
        <v>1158</v>
      </c>
      <c r="G2248">
        <v>40.737079999999999</v>
      </c>
      <c r="H2248">
        <v>-73.984549999999999</v>
      </c>
      <c r="I2248" s="1" t="s">
        <v>20</v>
      </c>
      <c r="J2248">
        <v>250</v>
      </c>
      <c r="K2248">
        <v>4</v>
      </c>
      <c r="L2248">
        <v>24</v>
      </c>
      <c r="M2248" s="1" t="s">
        <v>1024</v>
      </c>
      <c r="N2248">
        <v>0.32</v>
      </c>
      <c r="O2248">
        <v>1</v>
      </c>
      <c r="P2248">
        <v>9</v>
      </c>
    </row>
    <row r="2249" spans="1:16" x14ac:dyDescent="0.2">
      <c r="A2249">
        <v>1107092</v>
      </c>
      <c r="B2249" s="1" t="s">
        <v>4309</v>
      </c>
      <c r="C2249">
        <v>4373782</v>
      </c>
      <c r="D2249" s="1" t="s">
        <v>254</v>
      </c>
      <c r="E2249" s="1" t="s">
        <v>18</v>
      </c>
      <c r="F2249" s="1" t="s">
        <v>183</v>
      </c>
      <c r="G2249">
        <v>40.740519999999997</v>
      </c>
      <c r="H2249">
        <v>-73.979069999999993</v>
      </c>
      <c r="I2249" s="1" t="s">
        <v>20</v>
      </c>
      <c r="J2249">
        <v>650</v>
      </c>
      <c r="K2249">
        <v>30</v>
      </c>
      <c r="L2249">
        <v>36</v>
      </c>
      <c r="M2249" s="1" t="s">
        <v>196</v>
      </c>
      <c r="N2249">
        <v>0.47</v>
      </c>
      <c r="O2249">
        <v>1</v>
      </c>
      <c r="P2249">
        <v>257</v>
      </c>
    </row>
    <row r="2250" spans="1:16" x14ac:dyDescent="0.2">
      <c r="A2250">
        <v>1107976</v>
      </c>
      <c r="B2250" s="1" t="s">
        <v>4310</v>
      </c>
      <c r="C2250">
        <v>3158364</v>
      </c>
      <c r="D2250" s="1" t="s">
        <v>4311</v>
      </c>
      <c r="E2250" s="1" t="s">
        <v>162</v>
      </c>
      <c r="F2250" s="1" t="s">
        <v>458</v>
      </c>
      <c r="G2250">
        <v>40.735999999999997</v>
      </c>
      <c r="H2250">
        <v>-73.924250000000001</v>
      </c>
      <c r="I2250" s="1" t="s">
        <v>25</v>
      </c>
      <c r="J2250">
        <v>35</v>
      </c>
      <c r="K2250">
        <v>5</v>
      </c>
      <c r="L2250">
        <v>61</v>
      </c>
      <c r="M2250" s="1" t="s">
        <v>39</v>
      </c>
      <c r="N2250">
        <v>1.77</v>
      </c>
      <c r="O2250">
        <v>4</v>
      </c>
      <c r="P2250">
        <v>261</v>
      </c>
    </row>
    <row r="2251" spans="1:16" x14ac:dyDescent="0.2">
      <c r="A2251">
        <v>1108309</v>
      </c>
      <c r="B2251" s="1" t="s">
        <v>4312</v>
      </c>
      <c r="C2251">
        <v>1018472</v>
      </c>
      <c r="D2251" s="1" t="s">
        <v>1289</v>
      </c>
      <c r="E2251" s="1" t="s">
        <v>29</v>
      </c>
      <c r="F2251" s="1" t="s">
        <v>1290</v>
      </c>
      <c r="G2251">
        <v>40.58408</v>
      </c>
      <c r="H2251">
        <v>-73.941220000000001</v>
      </c>
      <c r="I2251" s="1" t="s">
        <v>20</v>
      </c>
      <c r="J2251">
        <v>85</v>
      </c>
      <c r="K2251">
        <v>4</v>
      </c>
      <c r="L2251">
        <v>73</v>
      </c>
      <c r="M2251" s="1" t="s">
        <v>340</v>
      </c>
      <c r="N2251">
        <v>0.97</v>
      </c>
      <c r="O2251">
        <v>2</v>
      </c>
      <c r="P2251">
        <v>310</v>
      </c>
    </row>
    <row r="2252" spans="1:16" x14ac:dyDescent="0.2">
      <c r="A2252">
        <v>1110195</v>
      </c>
      <c r="B2252" s="1" t="s">
        <v>4313</v>
      </c>
      <c r="C2252">
        <v>6093878</v>
      </c>
      <c r="D2252" s="1" t="s">
        <v>4314</v>
      </c>
      <c r="E2252" s="1" t="s">
        <v>29</v>
      </c>
      <c r="F2252" s="1" t="s">
        <v>42</v>
      </c>
      <c r="G2252">
        <v>40.680680000000002</v>
      </c>
      <c r="H2252">
        <v>-73.953500000000005</v>
      </c>
      <c r="I2252" s="1" t="s">
        <v>25</v>
      </c>
      <c r="J2252">
        <v>80</v>
      </c>
      <c r="K2252">
        <v>2</v>
      </c>
      <c r="L2252">
        <v>44</v>
      </c>
      <c r="M2252" s="1" t="s">
        <v>196</v>
      </c>
      <c r="N2252">
        <v>0.62</v>
      </c>
      <c r="O2252">
        <v>1</v>
      </c>
      <c r="P2252">
        <v>187</v>
      </c>
    </row>
    <row r="2253" spans="1:16" x14ac:dyDescent="0.2">
      <c r="A2253">
        <v>1110484</v>
      </c>
      <c r="B2253" s="1" t="s">
        <v>4315</v>
      </c>
      <c r="C2253">
        <v>1690569</v>
      </c>
      <c r="D2253" s="1" t="s">
        <v>2622</v>
      </c>
      <c r="E2253" s="1" t="s">
        <v>29</v>
      </c>
      <c r="F2253" s="1" t="s">
        <v>75</v>
      </c>
      <c r="G2253">
        <v>40.718519999999998</v>
      </c>
      <c r="H2253">
        <v>-73.956159999999997</v>
      </c>
      <c r="I2253" s="1" t="s">
        <v>20</v>
      </c>
      <c r="J2253">
        <v>175</v>
      </c>
      <c r="K2253">
        <v>5</v>
      </c>
      <c r="L2253">
        <v>34</v>
      </c>
      <c r="M2253" s="1" t="s">
        <v>542</v>
      </c>
      <c r="N2253">
        <v>0.45</v>
      </c>
      <c r="O2253">
        <v>1</v>
      </c>
      <c r="P2253">
        <v>301</v>
      </c>
    </row>
    <row r="2254" spans="1:16" x14ac:dyDescent="0.2">
      <c r="A2254">
        <v>1112070</v>
      </c>
      <c r="B2254" s="1" t="s">
        <v>4316</v>
      </c>
      <c r="C2254">
        <v>350702</v>
      </c>
      <c r="D2254" s="1" t="s">
        <v>3592</v>
      </c>
      <c r="E2254" s="1" t="s">
        <v>29</v>
      </c>
      <c r="F2254" s="1" t="s">
        <v>87</v>
      </c>
      <c r="G2254">
        <v>40.667729999999999</v>
      </c>
      <c r="H2254">
        <v>-73.961439999999996</v>
      </c>
      <c r="I2254" s="1" t="s">
        <v>25</v>
      </c>
      <c r="J2254">
        <v>95</v>
      </c>
      <c r="K2254">
        <v>2</v>
      </c>
      <c r="L2254">
        <v>136</v>
      </c>
      <c r="M2254" s="1" t="s">
        <v>320</v>
      </c>
      <c r="N2254">
        <v>1.78</v>
      </c>
      <c r="O2254">
        <v>1</v>
      </c>
      <c r="P2254">
        <v>330</v>
      </c>
    </row>
    <row r="2255" spans="1:16" x14ac:dyDescent="0.2">
      <c r="A2255">
        <v>1112407</v>
      </c>
      <c r="B2255" s="1" t="s">
        <v>4317</v>
      </c>
      <c r="C2255">
        <v>6105036</v>
      </c>
      <c r="D2255" s="1" t="s">
        <v>249</v>
      </c>
      <c r="E2255" s="1" t="s">
        <v>18</v>
      </c>
      <c r="F2255" s="1" t="s">
        <v>24</v>
      </c>
      <c r="G2255">
        <v>40.804769999999998</v>
      </c>
      <c r="H2255">
        <v>-73.9512</v>
      </c>
      <c r="I2255" s="1" t="s">
        <v>20</v>
      </c>
      <c r="J2255">
        <v>158</v>
      </c>
      <c r="K2255">
        <v>4</v>
      </c>
      <c r="L2255">
        <v>38</v>
      </c>
      <c r="M2255" s="1" t="s">
        <v>297</v>
      </c>
      <c r="N2255">
        <v>0.5</v>
      </c>
      <c r="O2255">
        <v>3</v>
      </c>
      <c r="P2255">
        <v>296</v>
      </c>
    </row>
    <row r="2256" spans="1:16" x14ac:dyDescent="0.2">
      <c r="A2256">
        <v>1112484</v>
      </c>
      <c r="B2256" s="1" t="s">
        <v>4318</v>
      </c>
      <c r="C2256">
        <v>3211592</v>
      </c>
      <c r="D2256" s="1" t="s">
        <v>4319</v>
      </c>
      <c r="E2256" s="1" t="s">
        <v>18</v>
      </c>
      <c r="F2256" s="1" t="s">
        <v>58</v>
      </c>
      <c r="G2256">
        <v>40.717440000000003</v>
      </c>
      <c r="H2256">
        <v>-73.99718</v>
      </c>
      <c r="I2256" s="1" t="s">
        <v>25</v>
      </c>
      <c r="J2256">
        <v>85</v>
      </c>
      <c r="K2256">
        <v>3</v>
      </c>
      <c r="L2256">
        <v>38</v>
      </c>
      <c r="M2256" s="1" t="s">
        <v>21</v>
      </c>
      <c r="N2256">
        <v>0.57999999999999996</v>
      </c>
      <c r="O2256">
        <v>1</v>
      </c>
      <c r="P2256">
        <v>3</v>
      </c>
    </row>
    <row r="2257" spans="1:16" x14ac:dyDescent="0.2">
      <c r="A2257">
        <v>1113125</v>
      </c>
      <c r="B2257" s="1" t="s">
        <v>4320</v>
      </c>
      <c r="C2257">
        <v>2733465</v>
      </c>
      <c r="D2257" s="1" t="s">
        <v>213</v>
      </c>
      <c r="E2257" s="1" t="s">
        <v>18</v>
      </c>
      <c r="F2257" s="1" t="s">
        <v>1008</v>
      </c>
      <c r="G2257">
        <v>40.720680000000002</v>
      </c>
      <c r="H2257">
        <v>-73.995760000000004</v>
      </c>
      <c r="I2257" s="1" t="s">
        <v>20</v>
      </c>
      <c r="J2257">
        <v>209</v>
      </c>
      <c r="K2257">
        <v>1</v>
      </c>
      <c r="L2257">
        <v>23</v>
      </c>
      <c r="M2257" s="1" t="s">
        <v>2409</v>
      </c>
      <c r="N2257">
        <v>0.45</v>
      </c>
      <c r="O2257">
        <v>1</v>
      </c>
      <c r="P2257">
        <v>365</v>
      </c>
    </row>
    <row r="2258" spans="1:16" x14ac:dyDescent="0.2">
      <c r="A2258">
        <v>1114409</v>
      </c>
      <c r="B2258" s="1" t="s">
        <v>4321</v>
      </c>
      <c r="C2258">
        <v>265152</v>
      </c>
      <c r="D2258" s="1" t="s">
        <v>2797</v>
      </c>
      <c r="E2258" s="1" t="s">
        <v>29</v>
      </c>
      <c r="F2258" s="1" t="s">
        <v>79</v>
      </c>
      <c r="G2258">
        <v>40.685450000000003</v>
      </c>
      <c r="H2258">
        <v>-73.975719999999995</v>
      </c>
      <c r="I2258" s="1" t="s">
        <v>20</v>
      </c>
      <c r="J2258">
        <v>150</v>
      </c>
      <c r="K2258">
        <v>2</v>
      </c>
      <c r="L2258">
        <v>21</v>
      </c>
      <c r="M2258" s="1" t="s">
        <v>190</v>
      </c>
      <c r="N2258">
        <v>0.28000000000000003</v>
      </c>
      <c r="O2258">
        <v>3</v>
      </c>
      <c r="P2258">
        <v>3</v>
      </c>
    </row>
    <row r="2259" spans="1:16" x14ac:dyDescent="0.2">
      <c r="A2259">
        <v>1114493</v>
      </c>
      <c r="B2259" s="1" t="s">
        <v>4322</v>
      </c>
      <c r="C2259">
        <v>265152</v>
      </c>
      <c r="D2259" s="1" t="s">
        <v>2797</v>
      </c>
      <c r="E2259" s="1" t="s">
        <v>29</v>
      </c>
      <c r="F2259" s="1" t="s">
        <v>79</v>
      </c>
      <c r="G2259">
        <v>40.688000000000002</v>
      </c>
      <c r="H2259">
        <v>-73.977450000000005</v>
      </c>
      <c r="I2259" s="1" t="s">
        <v>25</v>
      </c>
      <c r="J2259">
        <v>70</v>
      </c>
      <c r="K2259">
        <v>2</v>
      </c>
      <c r="L2259">
        <v>59</v>
      </c>
      <c r="M2259" s="1" t="s">
        <v>59</v>
      </c>
      <c r="N2259">
        <v>0.93</v>
      </c>
      <c r="O2259">
        <v>3</v>
      </c>
      <c r="P2259">
        <v>0</v>
      </c>
    </row>
    <row r="2260" spans="1:16" x14ac:dyDescent="0.2">
      <c r="A2260">
        <v>1114788</v>
      </c>
      <c r="B2260" s="1" t="s">
        <v>4323</v>
      </c>
      <c r="C2260">
        <v>6118355</v>
      </c>
      <c r="D2260" s="1" t="s">
        <v>1051</v>
      </c>
      <c r="E2260" s="1" t="s">
        <v>162</v>
      </c>
      <c r="F2260" s="1" t="s">
        <v>594</v>
      </c>
      <c r="G2260">
        <v>40.771030000000003</v>
      </c>
      <c r="H2260">
        <v>-73.89461</v>
      </c>
      <c r="I2260" s="1" t="s">
        <v>25</v>
      </c>
      <c r="J2260">
        <v>73</v>
      </c>
      <c r="K2260">
        <v>1</v>
      </c>
      <c r="L2260">
        <v>6</v>
      </c>
      <c r="M2260" s="1" t="s">
        <v>444</v>
      </c>
      <c r="N2260">
        <v>0.13</v>
      </c>
      <c r="O2260">
        <v>2</v>
      </c>
      <c r="P2260">
        <v>228</v>
      </c>
    </row>
    <row r="2261" spans="1:16" x14ac:dyDescent="0.2">
      <c r="A2261">
        <v>1115381</v>
      </c>
      <c r="B2261" s="1" t="s">
        <v>4324</v>
      </c>
      <c r="C2261">
        <v>6121678</v>
      </c>
      <c r="D2261" s="1" t="s">
        <v>4325</v>
      </c>
      <c r="E2261" s="1" t="s">
        <v>29</v>
      </c>
      <c r="F2261" s="1" t="s">
        <v>95</v>
      </c>
      <c r="G2261">
        <v>40.677709999999998</v>
      </c>
      <c r="H2261">
        <v>-73.981520000000003</v>
      </c>
      <c r="I2261" s="1" t="s">
        <v>25</v>
      </c>
      <c r="J2261">
        <v>85</v>
      </c>
      <c r="K2261">
        <v>2</v>
      </c>
      <c r="L2261">
        <v>1</v>
      </c>
      <c r="M2261" s="1" t="s">
        <v>1191</v>
      </c>
      <c r="N2261">
        <v>0.02</v>
      </c>
      <c r="O2261">
        <v>1</v>
      </c>
      <c r="P2261">
        <v>0</v>
      </c>
    </row>
    <row r="2262" spans="1:16" x14ac:dyDescent="0.2">
      <c r="A2262">
        <v>1117516</v>
      </c>
      <c r="B2262" s="1" t="s">
        <v>4326</v>
      </c>
      <c r="C2262">
        <v>6133754</v>
      </c>
      <c r="D2262" s="1" t="s">
        <v>4327</v>
      </c>
      <c r="E2262" s="1" t="s">
        <v>29</v>
      </c>
      <c r="F2262" s="1" t="s">
        <v>42</v>
      </c>
      <c r="G2262">
        <v>40.687980000000003</v>
      </c>
      <c r="H2262">
        <v>-73.939030000000002</v>
      </c>
      <c r="I2262" s="1" t="s">
        <v>20</v>
      </c>
      <c r="J2262">
        <v>95</v>
      </c>
      <c r="K2262">
        <v>3</v>
      </c>
      <c r="L2262">
        <v>222</v>
      </c>
      <c r="M2262" s="1" t="s">
        <v>39</v>
      </c>
      <c r="N2262">
        <v>2.94</v>
      </c>
      <c r="O2262">
        <v>1</v>
      </c>
      <c r="P2262">
        <v>270</v>
      </c>
    </row>
    <row r="2263" spans="1:16" x14ac:dyDescent="0.2">
      <c r="A2263">
        <v>1117706</v>
      </c>
      <c r="B2263" s="1" t="s">
        <v>4328</v>
      </c>
      <c r="C2263">
        <v>2843987</v>
      </c>
      <c r="D2263" s="1" t="s">
        <v>4329</v>
      </c>
      <c r="E2263" s="1" t="s">
        <v>29</v>
      </c>
      <c r="F2263" s="1" t="s">
        <v>75</v>
      </c>
      <c r="G2263">
        <v>40.713529999999999</v>
      </c>
      <c r="H2263">
        <v>-73.962159999999997</v>
      </c>
      <c r="I2263" s="1" t="s">
        <v>20</v>
      </c>
      <c r="J2263">
        <v>125</v>
      </c>
      <c r="K2263">
        <v>2</v>
      </c>
      <c r="L2263">
        <v>16</v>
      </c>
      <c r="M2263" s="1" t="s">
        <v>1456</v>
      </c>
      <c r="N2263">
        <v>0.26</v>
      </c>
      <c r="O2263">
        <v>1</v>
      </c>
      <c r="P2263">
        <v>0</v>
      </c>
    </row>
    <row r="2264" spans="1:16" x14ac:dyDescent="0.2">
      <c r="A2264">
        <v>1118031</v>
      </c>
      <c r="B2264" s="1" t="s">
        <v>4330</v>
      </c>
      <c r="C2264">
        <v>6136511</v>
      </c>
      <c r="D2264" s="1" t="s">
        <v>4331</v>
      </c>
      <c r="E2264" s="1" t="s">
        <v>18</v>
      </c>
      <c r="F2264" s="1" t="s">
        <v>1008</v>
      </c>
      <c r="G2264">
        <v>40.722119999999997</v>
      </c>
      <c r="H2264">
        <v>-73.996759999999995</v>
      </c>
      <c r="I2264" s="1" t="s">
        <v>25</v>
      </c>
      <c r="J2264">
        <v>89</v>
      </c>
      <c r="K2264">
        <v>3</v>
      </c>
      <c r="L2264">
        <v>30</v>
      </c>
      <c r="M2264" s="1" t="s">
        <v>117</v>
      </c>
      <c r="N2264">
        <v>0.42</v>
      </c>
      <c r="O2264">
        <v>2</v>
      </c>
      <c r="P2264">
        <v>152</v>
      </c>
    </row>
    <row r="2265" spans="1:16" x14ac:dyDescent="0.2">
      <c r="A2265">
        <v>1121448</v>
      </c>
      <c r="B2265" s="1" t="s">
        <v>4332</v>
      </c>
      <c r="C2265">
        <v>4864306</v>
      </c>
      <c r="D2265" s="1" t="s">
        <v>1458</v>
      </c>
      <c r="E2265" s="1" t="s">
        <v>29</v>
      </c>
      <c r="F2265" s="1" t="s">
        <v>120</v>
      </c>
      <c r="G2265">
        <v>40.725409999999997</v>
      </c>
      <c r="H2265">
        <v>-73.956699999999998</v>
      </c>
      <c r="I2265" s="1" t="s">
        <v>25</v>
      </c>
      <c r="J2265">
        <v>50</v>
      </c>
      <c r="K2265">
        <v>2</v>
      </c>
      <c r="L2265">
        <v>37</v>
      </c>
      <c r="M2265" s="1" t="s">
        <v>204</v>
      </c>
      <c r="N2265">
        <v>0.52</v>
      </c>
      <c r="O2265">
        <v>3</v>
      </c>
      <c r="P2265">
        <v>255</v>
      </c>
    </row>
    <row r="2266" spans="1:16" x14ac:dyDescent="0.2">
      <c r="A2266">
        <v>1121497</v>
      </c>
      <c r="B2266" s="1" t="s">
        <v>4333</v>
      </c>
      <c r="C2266">
        <v>496164</v>
      </c>
      <c r="D2266" s="1" t="s">
        <v>1455</v>
      </c>
      <c r="E2266" s="1" t="s">
        <v>29</v>
      </c>
      <c r="F2266" s="1" t="s">
        <v>75</v>
      </c>
      <c r="G2266">
        <v>40.709739999999996</v>
      </c>
      <c r="H2266">
        <v>-73.939620000000005</v>
      </c>
      <c r="I2266" s="1" t="s">
        <v>25</v>
      </c>
      <c r="J2266">
        <v>75</v>
      </c>
      <c r="K2266">
        <v>5</v>
      </c>
      <c r="L2266">
        <v>73</v>
      </c>
      <c r="M2266" s="1" t="s">
        <v>878</v>
      </c>
      <c r="N2266">
        <v>0.98</v>
      </c>
      <c r="O2266">
        <v>2</v>
      </c>
      <c r="P2266">
        <v>297</v>
      </c>
    </row>
    <row r="2267" spans="1:16" x14ac:dyDescent="0.2">
      <c r="A2267">
        <v>1121502</v>
      </c>
      <c r="B2267" s="1" t="s">
        <v>4334</v>
      </c>
      <c r="C2267">
        <v>5942292</v>
      </c>
      <c r="D2267" s="1" t="s">
        <v>4335</v>
      </c>
      <c r="E2267" s="1" t="s">
        <v>29</v>
      </c>
      <c r="F2267" s="1" t="s">
        <v>42</v>
      </c>
      <c r="G2267">
        <v>40.683160000000001</v>
      </c>
      <c r="H2267">
        <v>-73.939059999999998</v>
      </c>
      <c r="I2267" s="1" t="s">
        <v>25</v>
      </c>
      <c r="J2267">
        <v>60</v>
      </c>
      <c r="K2267">
        <v>1</v>
      </c>
      <c r="L2267">
        <v>65</v>
      </c>
      <c r="M2267" s="1" t="s">
        <v>603</v>
      </c>
      <c r="N2267">
        <v>0.86</v>
      </c>
      <c r="O2267">
        <v>4</v>
      </c>
      <c r="P2267">
        <v>53</v>
      </c>
    </row>
    <row r="2268" spans="1:16" x14ac:dyDescent="0.2">
      <c r="A2268">
        <v>1123737</v>
      </c>
      <c r="B2268" s="1" t="s">
        <v>4336</v>
      </c>
      <c r="C2268">
        <v>5986790</v>
      </c>
      <c r="D2268" s="1" t="s">
        <v>4278</v>
      </c>
      <c r="E2268" s="1" t="s">
        <v>18</v>
      </c>
      <c r="F2268" s="1" t="s">
        <v>246</v>
      </c>
      <c r="G2268">
        <v>40.834789999999998</v>
      </c>
      <c r="H2268">
        <v>-73.943449999999999</v>
      </c>
      <c r="I2268" s="1" t="s">
        <v>25</v>
      </c>
      <c r="J2268">
        <v>45</v>
      </c>
      <c r="K2268">
        <v>5</v>
      </c>
      <c r="L2268">
        <v>21</v>
      </c>
      <c r="M2268" s="1" t="s">
        <v>1024</v>
      </c>
      <c r="N2268">
        <v>0.56000000000000005</v>
      </c>
      <c r="O2268">
        <v>6</v>
      </c>
      <c r="P2268">
        <v>270</v>
      </c>
    </row>
    <row r="2269" spans="1:16" x14ac:dyDescent="0.2">
      <c r="A2269">
        <v>1123960</v>
      </c>
      <c r="B2269" s="1" t="s">
        <v>4337</v>
      </c>
      <c r="C2269">
        <v>6165258</v>
      </c>
      <c r="D2269" s="1" t="s">
        <v>2559</v>
      </c>
      <c r="E2269" s="1" t="s">
        <v>18</v>
      </c>
      <c r="F2269" s="1" t="s">
        <v>24</v>
      </c>
      <c r="G2269">
        <v>40.808149999999998</v>
      </c>
      <c r="H2269">
        <v>-73.943250000000006</v>
      </c>
      <c r="I2269" s="1" t="s">
        <v>25</v>
      </c>
      <c r="J2269">
        <v>70</v>
      </c>
      <c r="K2269">
        <v>28</v>
      </c>
      <c r="L2269">
        <v>16</v>
      </c>
      <c r="M2269" s="1" t="s">
        <v>902</v>
      </c>
      <c r="N2269">
        <v>0.22</v>
      </c>
      <c r="O2269">
        <v>3</v>
      </c>
      <c r="P2269">
        <v>313</v>
      </c>
    </row>
    <row r="2270" spans="1:16" x14ac:dyDescent="0.2">
      <c r="A2270">
        <v>1124329</v>
      </c>
      <c r="B2270" s="1" t="s">
        <v>4338</v>
      </c>
      <c r="C2270">
        <v>6163192</v>
      </c>
      <c r="D2270" s="1" t="s">
        <v>4339</v>
      </c>
      <c r="E2270" s="1" t="s">
        <v>18</v>
      </c>
      <c r="F2270" s="1" t="s">
        <v>140</v>
      </c>
      <c r="G2270">
        <v>40.719279999999998</v>
      </c>
      <c r="H2270">
        <v>-73.989930000000001</v>
      </c>
      <c r="I2270" s="1" t="s">
        <v>20</v>
      </c>
      <c r="J2270">
        <v>140</v>
      </c>
      <c r="K2270">
        <v>3</v>
      </c>
      <c r="L2270">
        <v>128</v>
      </c>
      <c r="M2270" s="1" t="s">
        <v>353</v>
      </c>
      <c r="N2270">
        <v>1.68</v>
      </c>
      <c r="O2270">
        <v>1</v>
      </c>
      <c r="P2270">
        <v>249</v>
      </c>
    </row>
    <row r="2271" spans="1:16" x14ac:dyDescent="0.2">
      <c r="A2271">
        <v>1126432</v>
      </c>
      <c r="B2271" s="1" t="s">
        <v>4340</v>
      </c>
      <c r="C2271">
        <v>5268463</v>
      </c>
      <c r="D2271" s="1" t="s">
        <v>1498</v>
      </c>
      <c r="E2271" s="1" t="s">
        <v>29</v>
      </c>
      <c r="F2271" s="1" t="s">
        <v>1391</v>
      </c>
      <c r="G2271">
        <v>40.660649999999997</v>
      </c>
      <c r="H2271">
        <v>-73.988169999999997</v>
      </c>
      <c r="I2271" s="1" t="s">
        <v>20</v>
      </c>
      <c r="J2271">
        <v>120</v>
      </c>
      <c r="K2271">
        <v>3</v>
      </c>
      <c r="L2271">
        <v>13</v>
      </c>
      <c r="M2271" s="1" t="s">
        <v>451</v>
      </c>
      <c r="N2271">
        <v>0.18</v>
      </c>
      <c r="O2271">
        <v>1</v>
      </c>
      <c r="P2271">
        <v>222</v>
      </c>
    </row>
    <row r="2272" spans="1:16" x14ac:dyDescent="0.2">
      <c r="A2272">
        <v>1126492</v>
      </c>
      <c r="B2272" s="1" t="s">
        <v>4341</v>
      </c>
      <c r="C2272">
        <v>6180052</v>
      </c>
      <c r="D2272" s="1" t="s">
        <v>4342</v>
      </c>
      <c r="E2272" s="1" t="s">
        <v>29</v>
      </c>
      <c r="F2272" s="1" t="s">
        <v>79</v>
      </c>
      <c r="G2272">
        <v>40.687690000000003</v>
      </c>
      <c r="H2272">
        <v>-73.974900000000005</v>
      </c>
      <c r="I2272" s="1" t="s">
        <v>25</v>
      </c>
      <c r="J2272">
        <v>99</v>
      </c>
      <c r="K2272">
        <v>5</v>
      </c>
      <c r="L2272">
        <v>4</v>
      </c>
      <c r="M2272" s="1" t="s">
        <v>4343</v>
      </c>
      <c r="N2272">
        <v>0.16</v>
      </c>
      <c r="O2272">
        <v>1</v>
      </c>
      <c r="P2272">
        <v>278</v>
      </c>
    </row>
    <row r="2273" spans="1:16" x14ac:dyDescent="0.2">
      <c r="A2273">
        <v>1126944</v>
      </c>
      <c r="B2273" s="1" t="s">
        <v>4344</v>
      </c>
      <c r="C2273">
        <v>128663</v>
      </c>
      <c r="D2273" s="1" t="s">
        <v>1876</v>
      </c>
      <c r="E2273" s="1" t="s">
        <v>29</v>
      </c>
      <c r="F2273" s="1" t="s">
        <v>681</v>
      </c>
      <c r="G2273">
        <v>40.640239999999999</v>
      </c>
      <c r="H2273">
        <v>-73.969759999999994</v>
      </c>
      <c r="I2273" s="1" t="s">
        <v>20</v>
      </c>
      <c r="J2273">
        <v>300</v>
      </c>
      <c r="K2273">
        <v>5</v>
      </c>
      <c r="L2273">
        <v>1</v>
      </c>
      <c r="M2273" s="1" t="s">
        <v>4345</v>
      </c>
      <c r="N2273">
        <v>0.02</v>
      </c>
      <c r="O2273">
        <v>1</v>
      </c>
      <c r="P2273">
        <v>4</v>
      </c>
    </row>
    <row r="2274" spans="1:16" x14ac:dyDescent="0.2">
      <c r="A2274">
        <v>1127040</v>
      </c>
      <c r="B2274" s="1" t="s">
        <v>4346</v>
      </c>
      <c r="C2274">
        <v>835112</v>
      </c>
      <c r="D2274" s="1" t="s">
        <v>4347</v>
      </c>
      <c r="E2274" s="1" t="s">
        <v>29</v>
      </c>
      <c r="F2274" s="1" t="s">
        <v>67</v>
      </c>
      <c r="G2274">
        <v>40.668419999999998</v>
      </c>
      <c r="H2274">
        <v>-73.986590000000007</v>
      </c>
      <c r="I2274" s="1" t="s">
        <v>25</v>
      </c>
      <c r="J2274">
        <v>45</v>
      </c>
      <c r="K2274">
        <v>30</v>
      </c>
      <c r="L2274">
        <v>0</v>
      </c>
      <c r="M2274" s="1" t="s">
        <v>61056</v>
      </c>
      <c r="N2274" t="s">
        <v>61056</v>
      </c>
      <c r="O2274">
        <v>1</v>
      </c>
      <c r="P2274">
        <v>55</v>
      </c>
    </row>
    <row r="2275" spans="1:16" x14ac:dyDescent="0.2">
      <c r="A2275">
        <v>1128681</v>
      </c>
      <c r="B2275" s="1" t="s">
        <v>4348</v>
      </c>
      <c r="C2275">
        <v>302772</v>
      </c>
      <c r="D2275" s="1" t="s">
        <v>1151</v>
      </c>
      <c r="E2275" s="1" t="s">
        <v>18</v>
      </c>
      <c r="F2275" s="1" t="s">
        <v>140</v>
      </c>
      <c r="G2275">
        <v>40.714460000000003</v>
      </c>
      <c r="H2275">
        <v>-73.988330000000005</v>
      </c>
      <c r="I2275" s="1" t="s">
        <v>25</v>
      </c>
      <c r="J2275">
        <v>115</v>
      </c>
      <c r="K2275">
        <v>3</v>
      </c>
      <c r="L2275">
        <v>29</v>
      </c>
      <c r="M2275" s="1" t="s">
        <v>196</v>
      </c>
      <c r="N2275">
        <v>0.47</v>
      </c>
      <c r="O2275">
        <v>2</v>
      </c>
      <c r="P2275">
        <v>354</v>
      </c>
    </row>
    <row r="2276" spans="1:16" x14ac:dyDescent="0.2">
      <c r="A2276">
        <v>1129105</v>
      </c>
      <c r="B2276" s="1" t="s">
        <v>4349</v>
      </c>
      <c r="C2276">
        <v>131014</v>
      </c>
      <c r="D2276" s="1" t="s">
        <v>2200</v>
      </c>
      <c r="E2276" s="1" t="s">
        <v>29</v>
      </c>
      <c r="F2276" s="1" t="s">
        <v>42</v>
      </c>
      <c r="G2276">
        <v>40.683100000000003</v>
      </c>
      <c r="H2276">
        <v>-73.944339999999997</v>
      </c>
      <c r="I2276" s="1" t="s">
        <v>20</v>
      </c>
      <c r="J2276">
        <v>90</v>
      </c>
      <c r="K2276">
        <v>2</v>
      </c>
      <c r="L2276">
        <v>4</v>
      </c>
      <c r="M2276" s="1" t="s">
        <v>2776</v>
      </c>
      <c r="N2276">
        <v>0.05</v>
      </c>
      <c r="O2276">
        <v>1</v>
      </c>
      <c r="P2276">
        <v>0</v>
      </c>
    </row>
    <row r="2277" spans="1:16" x14ac:dyDescent="0.2">
      <c r="A2277">
        <v>1129483</v>
      </c>
      <c r="B2277" s="1" t="s">
        <v>4350</v>
      </c>
      <c r="C2277">
        <v>6196141</v>
      </c>
      <c r="D2277" s="1" t="s">
        <v>1616</v>
      </c>
      <c r="E2277" s="1" t="s">
        <v>18</v>
      </c>
      <c r="F2277" s="1" t="s">
        <v>54</v>
      </c>
      <c r="G2277">
        <v>40.722709999999999</v>
      </c>
      <c r="H2277">
        <v>-73.984780000000001</v>
      </c>
      <c r="I2277" s="1" t="s">
        <v>20</v>
      </c>
      <c r="J2277">
        <v>199</v>
      </c>
      <c r="K2277">
        <v>3</v>
      </c>
      <c r="L2277">
        <v>42</v>
      </c>
      <c r="M2277" s="1" t="s">
        <v>1110</v>
      </c>
      <c r="N2277">
        <v>0.62</v>
      </c>
      <c r="O2277">
        <v>1</v>
      </c>
      <c r="P2277">
        <v>268</v>
      </c>
    </row>
    <row r="2278" spans="1:16" x14ac:dyDescent="0.2">
      <c r="A2278">
        <v>1130138</v>
      </c>
      <c r="B2278" s="1" t="s">
        <v>4351</v>
      </c>
      <c r="C2278">
        <v>1124797</v>
      </c>
      <c r="D2278" s="1" t="s">
        <v>2662</v>
      </c>
      <c r="E2278" s="1" t="s">
        <v>18</v>
      </c>
      <c r="F2278" s="1" t="s">
        <v>24</v>
      </c>
      <c r="G2278">
        <v>40.821010000000001</v>
      </c>
      <c r="H2278">
        <v>-73.945819999999998</v>
      </c>
      <c r="I2278" s="1" t="s">
        <v>20</v>
      </c>
      <c r="J2278">
        <v>110</v>
      </c>
      <c r="K2278">
        <v>3</v>
      </c>
      <c r="L2278">
        <v>87</v>
      </c>
      <c r="M2278" s="1" t="s">
        <v>320</v>
      </c>
      <c r="N2278">
        <v>1.1499999999999999</v>
      </c>
      <c r="O2278">
        <v>1</v>
      </c>
      <c r="P2278">
        <v>21</v>
      </c>
    </row>
    <row r="2279" spans="1:16" x14ac:dyDescent="0.2">
      <c r="A2279">
        <v>1130680</v>
      </c>
      <c r="B2279" s="1" t="s">
        <v>4352</v>
      </c>
      <c r="C2279">
        <v>55176</v>
      </c>
      <c r="D2279" s="1" t="s">
        <v>4353</v>
      </c>
      <c r="E2279" s="1" t="s">
        <v>29</v>
      </c>
      <c r="F2279" s="1" t="s">
        <v>130</v>
      </c>
      <c r="G2279">
        <v>40.687669999999997</v>
      </c>
      <c r="H2279">
        <v>-73.912610000000001</v>
      </c>
      <c r="I2279" s="1" t="s">
        <v>20</v>
      </c>
      <c r="J2279">
        <v>100</v>
      </c>
      <c r="K2279">
        <v>3</v>
      </c>
      <c r="L2279">
        <v>314</v>
      </c>
      <c r="M2279" s="1" t="s">
        <v>384</v>
      </c>
      <c r="N2279">
        <v>4.1399999999999997</v>
      </c>
      <c r="O2279">
        <v>1</v>
      </c>
      <c r="P2279">
        <v>95</v>
      </c>
    </row>
    <row r="2280" spans="1:16" x14ac:dyDescent="0.2">
      <c r="A2280">
        <v>1130855</v>
      </c>
      <c r="B2280" s="1" t="s">
        <v>4354</v>
      </c>
      <c r="C2280">
        <v>4623093</v>
      </c>
      <c r="D2280" s="1" t="s">
        <v>2655</v>
      </c>
      <c r="E2280" s="1" t="s">
        <v>29</v>
      </c>
      <c r="F2280" s="1" t="s">
        <v>218</v>
      </c>
      <c r="G2280">
        <v>40.676729999999999</v>
      </c>
      <c r="H2280">
        <v>-73.963989999999995</v>
      </c>
      <c r="I2280" s="1" t="s">
        <v>25</v>
      </c>
      <c r="J2280">
        <v>90</v>
      </c>
      <c r="K2280">
        <v>14</v>
      </c>
      <c r="L2280">
        <v>80</v>
      </c>
      <c r="M2280" s="1" t="s">
        <v>1024</v>
      </c>
      <c r="N2280">
        <v>1.0900000000000001</v>
      </c>
      <c r="O2280">
        <v>1</v>
      </c>
      <c r="P2280">
        <v>315</v>
      </c>
    </row>
    <row r="2281" spans="1:16" x14ac:dyDescent="0.2">
      <c r="A2281">
        <v>1131422</v>
      </c>
      <c r="B2281" s="1" t="s">
        <v>4355</v>
      </c>
      <c r="C2281">
        <v>5942292</v>
      </c>
      <c r="D2281" s="1" t="s">
        <v>4335</v>
      </c>
      <c r="E2281" s="1" t="s">
        <v>29</v>
      </c>
      <c r="F2281" s="1" t="s">
        <v>42</v>
      </c>
      <c r="G2281">
        <v>40.683120000000002</v>
      </c>
      <c r="H2281">
        <v>-73.940820000000002</v>
      </c>
      <c r="I2281" s="1" t="s">
        <v>25</v>
      </c>
      <c r="J2281">
        <v>40</v>
      </c>
      <c r="K2281">
        <v>1</v>
      </c>
      <c r="L2281">
        <v>66</v>
      </c>
      <c r="M2281" s="1" t="s">
        <v>170</v>
      </c>
      <c r="N2281">
        <v>0.88</v>
      </c>
      <c r="O2281">
        <v>4</v>
      </c>
      <c r="P2281">
        <v>132</v>
      </c>
    </row>
    <row r="2282" spans="1:16" x14ac:dyDescent="0.2">
      <c r="A2282">
        <v>1131804</v>
      </c>
      <c r="B2282" s="1" t="s">
        <v>4356</v>
      </c>
      <c r="C2282">
        <v>6209044</v>
      </c>
      <c r="D2282" s="1" t="s">
        <v>3517</v>
      </c>
      <c r="E2282" s="1" t="s">
        <v>18</v>
      </c>
      <c r="F2282" s="1" t="s">
        <v>24</v>
      </c>
      <c r="G2282">
        <v>40.807450000000003</v>
      </c>
      <c r="H2282">
        <v>-73.942790000000002</v>
      </c>
      <c r="I2282" s="1" t="s">
        <v>20</v>
      </c>
      <c r="J2282">
        <v>133</v>
      </c>
      <c r="K2282">
        <v>30</v>
      </c>
      <c r="L2282">
        <v>19</v>
      </c>
      <c r="M2282" s="1" t="s">
        <v>3796</v>
      </c>
      <c r="N2282">
        <v>0.26</v>
      </c>
      <c r="O2282">
        <v>1</v>
      </c>
      <c r="P2282">
        <v>282</v>
      </c>
    </row>
    <row r="2283" spans="1:16" x14ac:dyDescent="0.2">
      <c r="A2283">
        <v>1132201</v>
      </c>
      <c r="B2283" s="1" t="s">
        <v>4357</v>
      </c>
      <c r="C2283">
        <v>712590</v>
      </c>
      <c r="D2283" s="1" t="s">
        <v>1917</v>
      </c>
      <c r="E2283" s="1" t="s">
        <v>29</v>
      </c>
      <c r="F2283" s="1" t="s">
        <v>218</v>
      </c>
      <c r="G2283">
        <v>40.680340000000001</v>
      </c>
      <c r="H2283">
        <v>-73.973209999999995</v>
      </c>
      <c r="I2283" s="1" t="s">
        <v>25</v>
      </c>
      <c r="J2283">
        <v>130</v>
      </c>
      <c r="K2283">
        <v>3</v>
      </c>
      <c r="L2283">
        <v>9</v>
      </c>
      <c r="M2283" s="1" t="s">
        <v>80</v>
      </c>
      <c r="N2283">
        <v>0.12</v>
      </c>
      <c r="O2283">
        <v>1</v>
      </c>
      <c r="P2283">
        <v>0</v>
      </c>
    </row>
    <row r="2284" spans="1:16" x14ac:dyDescent="0.2">
      <c r="A2284">
        <v>1132409</v>
      </c>
      <c r="B2284" s="1" t="s">
        <v>4358</v>
      </c>
      <c r="C2284">
        <v>3038687</v>
      </c>
      <c r="D2284" s="1" t="s">
        <v>987</v>
      </c>
      <c r="E2284" s="1" t="s">
        <v>18</v>
      </c>
      <c r="F2284" s="1" t="s">
        <v>50</v>
      </c>
      <c r="G2284">
        <v>40.788980000000002</v>
      </c>
      <c r="H2284">
        <v>-73.975890000000007</v>
      </c>
      <c r="I2284" s="1" t="s">
        <v>20</v>
      </c>
      <c r="J2284">
        <v>79</v>
      </c>
      <c r="K2284">
        <v>30</v>
      </c>
      <c r="L2284">
        <v>12</v>
      </c>
      <c r="M2284" s="1" t="s">
        <v>4359</v>
      </c>
      <c r="N2284">
        <v>0.16</v>
      </c>
      <c r="O2284">
        <v>8</v>
      </c>
      <c r="P2284">
        <v>31</v>
      </c>
    </row>
    <row r="2285" spans="1:16" x14ac:dyDescent="0.2">
      <c r="A2285">
        <v>1132907</v>
      </c>
      <c r="B2285" s="1" t="s">
        <v>4360</v>
      </c>
      <c r="C2285">
        <v>3965911</v>
      </c>
      <c r="D2285" s="1" t="s">
        <v>1242</v>
      </c>
      <c r="E2285" s="1" t="s">
        <v>18</v>
      </c>
      <c r="F2285" s="1" t="s">
        <v>629</v>
      </c>
      <c r="G2285">
        <v>40.728549999999998</v>
      </c>
      <c r="H2285">
        <v>-74.001360000000005</v>
      </c>
      <c r="I2285" s="1" t="s">
        <v>20</v>
      </c>
      <c r="J2285">
        <v>200</v>
      </c>
      <c r="K2285">
        <v>2</v>
      </c>
      <c r="L2285">
        <v>26</v>
      </c>
      <c r="M2285" s="1" t="s">
        <v>215</v>
      </c>
      <c r="N2285">
        <v>0.34</v>
      </c>
      <c r="O2285">
        <v>1</v>
      </c>
      <c r="P2285">
        <v>217</v>
      </c>
    </row>
    <row r="2286" spans="1:16" x14ac:dyDescent="0.2">
      <c r="A2286">
        <v>1133296</v>
      </c>
      <c r="B2286" s="1" t="s">
        <v>4361</v>
      </c>
      <c r="C2286">
        <v>6216882</v>
      </c>
      <c r="D2286" s="1" t="s">
        <v>3462</v>
      </c>
      <c r="E2286" s="1" t="s">
        <v>18</v>
      </c>
      <c r="F2286" s="1" t="s">
        <v>83</v>
      </c>
      <c r="G2286">
        <v>40.741190000000003</v>
      </c>
      <c r="H2286">
        <v>-74.002340000000004</v>
      </c>
      <c r="I2286" s="1" t="s">
        <v>20</v>
      </c>
      <c r="J2286">
        <v>175</v>
      </c>
      <c r="K2286">
        <v>3</v>
      </c>
      <c r="L2286">
        <v>19</v>
      </c>
      <c r="M2286" s="1" t="s">
        <v>68</v>
      </c>
      <c r="N2286">
        <v>0.25</v>
      </c>
      <c r="O2286">
        <v>1</v>
      </c>
      <c r="P2286">
        <v>223</v>
      </c>
    </row>
    <row r="2287" spans="1:16" x14ac:dyDescent="0.2">
      <c r="A2287">
        <v>1134365</v>
      </c>
      <c r="B2287" s="1" t="s">
        <v>4362</v>
      </c>
      <c r="C2287">
        <v>6012816</v>
      </c>
      <c r="D2287" s="1" t="s">
        <v>1141</v>
      </c>
      <c r="E2287" s="1" t="s">
        <v>29</v>
      </c>
      <c r="F2287" s="1" t="s">
        <v>214</v>
      </c>
      <c r="G2287">
        <v>40.676589999999997</v>
      </c>
      <c r="H2287">
        <v>-74.015510000000006</v>
      </c>
      <c r="I2287" s="1" t="s">
        <v>20</v>
      </c>
      <c r="J2287">
        <v>200</v>
      </c>
      <c r="K2287">
        <v>1</v>
      </c>
      <c r="L2287">
        <v>7</v>
      </c>
      <c r="M2287" s="1" t="s">
        <v>1311</v>
      </c>
      <c r="N2287">
        <v>0.49</v>
      </c>
      <c r="O2287">
        <v>1</v>
      </c>
      <c r="P2287">
        <v>0</v>
      </c>
    </row>
    <row r="2288" spans="1:16" x14ac:dyDescent="0.2">
      <c r="A2288">
        <v>1136399</v>
      </c>
      <c r="B2288" s="1" t="s">
        <v>4363</v>
      </c>
      <c r="C2288">
        <v>6233644</v>
      </c>
      <c r="D2288" s="1" t="s">
        <v>4364</v>
      </c>
      <c r="E2288" s="1" t="s">
        <v>18</v>
      </c>
      <c r="F2288" s="1" t="s">
        <v>1008</v>
      </c>
      <c r="G2288">
        <v>40.724040000000002</v>
      </c>
      <c r="H2288">
        <v>-73.995289999999997</v>
      </c>
      <c r="I2288" s="1" t="s">
        <v>20</v>
      </c>
      <c r="J2288">
        <v>200</v>
      </c>
      <c r="K2288">
        <v>3</v>
      </c>
      <c r="L2288">
        <v>0</v>
      </c>
      <c r="M2288" s="1" t="s">
        <v>61056</v>
      </c>
      <c r="N2288" t="s">
        <v>61056</v>
      </c>
      <c r="O2288">
        <v>1</v>
      </c>
      <c r="P2288">
        <v>0</v>
      </c>
    </row>
    <row r="2289" spans="1:16" x14ac:dyDescent="0.2">
      <c r="A2289">
        <v>1137093</v>
      </c>
      <c r="B2289" s="1" t="s">
        <v>4365</v>
      </c>
      <c r="C2289">
        <v>5446918</v>
      </c>
      <c r="D2289" s="1" t="s">
        <v>4366</v>
      </c>
      <c r="E2289" s="1" t="s">
        <v>29</v>
      </c>
      <c r="F2289" s="1" t="s">
        <v>75</v>
      </c>
      <c r="G2289">
        <v>40.717559999999999</v>
      </c>
      <c r="H2289">
        <v>-73.948390000000003</v>
      </c>
      <c r="I2289" s="1" t="s">
        <v>20</v>
      </c>
      <c r="J2289">
        <v>300</v>
      </c>
      <c r="K2289">
        <v>5</v>
      </c>
      <c r="L2289">
        <v>35</v>
      </c>
      <c r="M2289" s="1" t="s">
        <v>76</v>
      </c>
      <c r="N2289">
        <v>0.46</v>
      </c>
      <c r="O2289">
        <v>1</v>
      </c>
      <c r="P2289">
        <v>365</v>
      </c>
    </row>
    <row r="2290" spans="1:16" x14ac:dyDescent="0.2">
      <c r="A2290">
        <v>1137270</v>
      </c>
      <c r="B2290" s="1" t="s">
        <v>4367</v>
      </c>
      <c r="C2290">
        <v>6169516</v>
      </c>
      <c r="D2290" s="1" t="s">
        <v>4368</v>
      </c>
      <c r="E2290" s="1" t="s">
        <v>18</v>
      </c>
      <c r="F2290" s="1" t="s">
        <v>50</v>
      </c>
      <c r="G2290">
        <v>40.788919999999997</v>
      </c>
      <c r="H2290">
        <v>-73.974350000000001</v>
      </c>
      <c r="I2290" s="1" t="s">
        <v>25</v>
      </c>
      <c r="J2290">
        <v>135</v>
      </c>
      <c r="K2290">
        <v>3</v>
      </c>
      <c r="L2290">
        <v>13</v>
      </c>
      <c r="M2290" s="1" t="s">
        <v>4369</v>
      </c>
      <c r="N2290">
        <v>0.17</v>
      </c>
      <c r="O2290">
        <v>1</v>
      </c>
      <c r="P2290">
        <v>248</v>
      </c>
    </row>
    <row r="2291" spans="1:16" x14ac:dyDescent="0.2">
      <c r="A2291">
        <v>1137587</v>
      </c>
      <c r="B2291" s="1" t="s">
        <v>4370</v>
      </c>
      <c r="C2291">
        <v>354887</v>
      </c>
      <c r="D2291" s="1" t="s">
        <v>573</v>
      </c>
      <c r="E2291" s="1" t="s">
        <v>29</v>
      </c>
      <c r="F2291" s="1" t="s">
        <v>218</v>
      </c>
      <c r="G2291">
        <v>40.676780000000001</v>
      </c>
      <c r="H2291">
        <v>-73.966920000000002</v>
      </c>
      <c r="I2291" s="1" t="s">
        <v>20</v>
      </c>
      <c r="J2291">
        <v>189</v>
      </c>
      <c r="K2291">
        <v>3</v>
      </c>
      <c r="L2291">
        <v>177</v>
      </c>
      <c r="M2291" s="1" t="s">
        <v>135</v>
      </c>
      <c r="N2291">
        <v>2.38</v>
      </c>
      <c r="O2291">
        <v>1</v>
      </c>
      <c r="P2291">
        <v>284</v>
      </c>
    </row>
    <row r="2292" spans="1:16" x14ac:dyDescent="0.2">
      <c r="A2292">
        <v>1137999</v>
      </c>
      <c r="B2292" s="1" t="s">
        <v>4371</v>
      </c>
      <c r="C2292">
        <v>6242426</v>
      </c>
      <c r="D2292" s="1" t="s">
        <v>4372</v>
      </c>
      <c r="E2292" s="1" t="s">
        <v>162</v>
      </c>
      <c r="F2292" s="1" t="s">
        <v>547</v>
      </c>
      <c r="G2292">
        <v>40.699649999999998</v>
      </c>
      <c r="H2292">
        <v>-73.792860000000005</v>
      </c>
      <c r="I2292" s="1" t="s">
        <v>25</v>
      </c>
      <c r="J2292">
        <v>133</v>
      </c>
      <c r="K2292">
        <v>1</v>
      </c>
      <c r="L2292">
        <v>0</v>
      </c>
      <c r="M2292" s="1" t="s">
        <v>61056</v>
      </c>
      <c r="N2292" t="s">
        <v>61056</v>
      </c>
      <c r="O2292">
        <v>1</v>
      </c>
      <c r="P2292">
        <v>309</v>
      </c>
    </row>
    <row r="2293" spans="1:16" x14ac:dyDescent="0.2">
      <c r="A2293">
        <v>1138052</v>
      </c>
      <c r="B2293" s="1" t="s">
        <v>4373</v>
      </c>
      <c r="C2293">
        <v>6131397</v>
      </c>
      <c r="D2293" s="1" t="s">
        <v>1421</v>
      </c>
      <c r="E2293" s="1" t="s">
        <v>29</v>
      </c>
      <c r="F2293" s="1" t="s">
        <v>1391</v>
      </c>
      <c r="G2293">
        <v>40.665819999999997</v>
      </c>
      <c r="H2293">
        <v>-73.993489999999994</v>
      </c>
      <c r="I2293" s="1" t="s">
        <v>25</v>
      </c>
      <c r="J2293">
        <v>65</v>
      </c>
      <c r="K2293">
        <v>1</v>
      </c>
      <c r="L2293">
        <v>4</v>
      </c>
      <c r="M2293" s="1" t="s">
        <v>4374</v>
      </c>
      <c r="N2293">
        <v>0.11</v>
      </c>
      <c r="O2293">
        <v>1</v>
      </c>
      <c r="P2293">
        <v>0</v>
      </c>
    </row>
    <row r="2294" spans="1:16" x14ac:dyDescent="0.2">
      <c r="A2294">
        <v>1138455</v>
      </c>
      <c r="B2294" s="1" t="s">
        <v>4375</v>
      </c>
      <c r="C2294">
        <v>6245239</v>
      </c>
      <c r="D2294" s="1" t="s">
        <v>290</v>
      </c>
      <c r="E2294" s="1" t="s">
        <v>18</v>
      </c>
      <c r="F2294" s="1" t="s">
        <v>50</v>
      </c>
      <c r="G2294">
        <v>40.770969999999998</v>
      </c>
      <c r="H2294">
        <v>-73.980829999999997</v>
      </c>
      <c r="I2294" s="1" t="s">
        <v>20</v>
      </c>
      <c r="J2294">
        <v>179</v>
      </c>
      <c r="K2294">
        <v>4</v>
      </c>
      <c r="L2294">
        <v>27</v>
      </c>
      <c r="M2294" s="1" t="s">
        <v>4376</v>
      </c>
      <c r="N2294">
        <v>0.36</v>
      </c>
      <c r="O2294">
        <v>1</v>
      </c>
      <c r="P2294">
        <v>0</v>
      </c>
    </row>
    <row r="2295" spans="1:16" x14ac:dyDescent="0.2">
      <c r="A2295">
        <v>1138727</v>
      </c>
      <c r="B2295" s="1" t="s">
        <v>4377</v>
      </c>
      <c r="C2295">
        <v>6246766</v>
      </c>
      <c r="D2295" s="1" t="s">
        <v>3623</v>
      </c>
      <c r="E2295" s="1" t="s">
        <v>18</v>
      </c>
      <c r="F2295" s="1" t="s">
        <v>1274</v>
      </c>
      <c r="G2295">
        <v>40.763710000000003</v>
      </c>
      <c r="H2295">
        <v>-73.985029999999995</v>
      </c>
      <c r="I2295" s="1" t="s">
        <v>25</v>
      </c>
      <c r="J2295">
        <v>135</v>
      </c>
      <c r="K2295">
        <v>3</v>
      </c>
      <c r="L2295">
        <v>53</v>
      </c>
      <c r="M2295" s="1" t="s">
        <v>878</v>
      </c>
      <c r="N2295">
        <v>0.7</v>
      </c>
      <c r="O2295">
        <v>1</v>
      </c>
      <c r="P2295">
        <v>196</v>
      </c>
    </row>
    <row r="2296" spans="1:16" x14ac:dyDescent="0.2">
      <c r="A2296">
        <v>1139851</v>
      </c>
      <c r="B2296" s="1" t="s">
        <v>4378</v>
      </c>
      <c r="C2296">
        <v>5654454</v>
      </c>
      <c r="D2296" s="1" t="s">
        <v>4379</v>
      </c>
      <c r="E2296" s="1" t="s">
        <v>18</v>
      </c>
      <c r="F2296" s="1" t="s">
        <v>83</v>
      </c>
      <c r="G2296">
        <v>40.740569999999998</v>
      </c>
      <c r="H2296">
        <v>-73.997709999999998</v>
      </c>
      <c r="I2296" s="1" t="s">
        <v>20</v>
      </c>
      <c r="J2296">
        <v>90</v>
      </c>
      <c r="K2296">
        <v>45</v>
      </c>
      <c r="L2296">
        <v>12</v>
      </c>
      <c r="M2296" s="1" t="s">
        <v>340</v>
      </c>
      <c r="N2296">
        <v>0.2</v>
      </c>
      <c r="O2296">
        <v>1</v>
      </c>
      <c r="P2296">
        <v>0</v>
      </c>
    </row>
    <row r="2297" spans="1:16" x14ac:dyDescent="0.2">
      <c r="A2297">
        <v>1140826</v>
      </c>
      <c r="B2297" s="1" t="s">
        <v>4380</v>
      </c>
      <c r="C2297">
        <v>6256118</v>
      </c>
      <c r="D2297" s="1" t="s">
        <v>4381</v>
      </c>
      <c r="E2297" s="1" t="s">
        <v>29</v>
      </c>
      <c r="F2297" s="1" t="s">
        <v>332</v>
      </c>
      <c r="G2297">
        <v>40.671729999999997</v>
      </c>
      <c r="H2297">
        <v>-73.989680000000007</v>
      </c>
      <c r="I2297" s="1" t="s">
        <v>25</v>
      </c>
      <c r="J2297">
        <v>49</v>
      </c>
      <c r="K2297">
        <v>1</v>
      </c>
      <c r="L2297">
        <v>9</v>
      </c>
      <c r="M2297" s="1" t="s">
        <v>3478</v>
      </c>
      <c r="N2297">
        <v>0.19</v>
      </c>
      <c r="O2297">
        <v>1</v>
      </c>
      <c r="P2297">
        <v>127</v>
      </c>
    </row>
    <row r="2298" spans="1:16" x14ac:dyDescent="0.2">
      <c r="A2298">
        <v>1142034</v>
      </c>
      <c r="B2298" s="1" t="s">
        <v>4382</v>
      </c>
      <c r="C2298">
        <v>1474508</v>
      </c>
      <c r="D2298" s="1" t="s">
        <v>1325</v>
      </c>
      <c r="E2298" s="1" t="s">
        <v>18</v>
      </c>
      <c r="F2298" s="1" t="s">
        <v>19</v>
      </c>
      <c r="G2298">
        <v>40.746580000000002</v>
      </c>
      <c r="H2298">
        <v>-73.988470000000007</v>
      </c>
      <c r="I2298" s="1" t="s">
        <v>20</v>
      </c>
      <c r="J2298">
        <v>115</v>
      </c>
      <c r="K2298">
        <v>2</v>
      </c>
      <c r="L2298">
        <v>70</v>
      </c>
      <c r="M2298" s="1" t="s">
        <v>591</v>
      </c>
      <c r="N2298">
        <v>0.93</v>
      </c>
      <c r="O2298">
        <v>1</v>
      </c>
      <c r="P2298">
        <v>139</v>
      </c>
    </row>
    <row r="2299" spans="1:16" x14ac:dyDescent="0.2">
      <c r="A2299">
        <v>1144861</v>
      </c>
      <c r="B2299" s="1" t="s">
        <v>4383</v>
      </c>
      <c r="C2299">
        <v>252361</v>
      </c>
      <c r="D2299" s="1" t="s">
        <v>4384</v>
      </c>
      <c r="E2299" s="1" t="s">
        <v>29</v>
      </c>
      <c r="F2299" s="1" t="s">
        <v>413</v>
      </c>
      <c r="G2299">
        <v>40.686599999999999</v>
      </c>
      <c r="H2299">
        <v>-73.991230000000002</v>
      </c>
      <c r="I2299" s="1" t="s">
        <v>20</v>
      </c>
      <c r="J2299">
        <v>190</v>
      </c>
      <c r="K2299">
        <v>1</v>
      </c>
      <c r="L2299">
        <v>224</v>
      </c>
      <c r="M2299" s="1" t="s">
        <v>59</v>
      </c>
      <c r="N2299">
        <v>3.01</v>
      </c>
      <c r="O2299">
        <v>1</v>
      </c>
      <c r="P2299">
        <v>261</v>
      </c>
    </row>
    <row r="2300" spans="1:16" x14ac:dyDescent="0.2">
      <c r="A2300">
        <v>1145134</v>
      </c>
      <c r="B2300" s="1" t="s">
        <v>4385</v>
      </c>
      <c r="C2300">
        <v>585273</v>
      </c>
      <c r="D2300" s="1" t="s">
        <v>1819</v>
      </c>
      <c r="E2300" s="1" t="s">
        <v>29</v>
      </c>
      <c r="F2300" s="1" t="s">
        <v>120</v>
      </c>
      <c r="G2300">
        <v>40.72448</v>
      </c>
      <c r="H2300">
        <v>-73.943280000000001</v>
      </c>
      <c r="I2300" s="1" t="s">
        <v>25</v>
      </c>
      <c r="J2300">
        <v>99</v>
      </c>
      <c r="K2300">
        <v>5</v>
      </c>
      <c r="L2300">
        <v>179</v>
      </c>
      <c r="M2300" s="1" t="s">
        <v>1299</v>
      </c>
      <c r="N2300">
        <v>2.57</v>
      </c>
      <c r="O2300">
        <v>1</v>
      </c>
      <c r="P2300">
        <v>3</v>
      </c>
    </row>
    <row r="2301" spans="1:16" x14ac:dyDescent="0.2">
      <c r="A2301">
        <v>1145288</v>
      </c>
      <c r="B2301" s="1" t="s">
        <v>4386</v>
      </c>
      <c r="C2301">
        <v>1475015</v>
      </c>
      <c r="D2301" s="1" t="s">
        <v>1183</v>
      </c>
      <c r="E2301" s="1" t="s">
        <v>18</v>
      </c>
      <c r="F2301" s="1" t="s">
        <v>19</v>
      </c>
      <c r="G2301">
        <v>40.752740000000003</v>
      </c>
      <c r="H2301">
        <v>-73.970259999999996</v>
      </c>
      <c r="I2301" s="1" t="s">
        <v>20</v>
      </c>
      <c r="J2301">
        <v>110</v>
      </c>
      <c r="K2301">
        <v>30</v>
      </c>
      <c r="L2301">
        <v>3</v>
      </c>
      <c r="M2301" s="1" t="s">
        <v>4387</v>
      </c>
      <c r="N2301">
        <v>0.06</v>
      </c>
      <c r="O2301">
        <v>52</v>
      </c>
      <c r="P2301">
        <v>365</v>
      </c>
    </row>
    <row r="2302" spans="1:16" x14ac:dyDescent="0.2">
      <c r="A2302">
        <v>1145337</v>
      </c>
      <c r="B2302" s="1" t="s">
        <v>4388</v>
      </c>
      <c r="C2302">
        <v>6280254</v>
      </c>
      <c r="D2302" s="1" t="s">
        <v>4389</v>
      </c>
      <c r="E2302" s="1" t="s">
        <v>18</v>
      </c>
      <c r="F2302" s="1" t="s">
        <v>54</v>
      </c>
      <c r="G2302">
        <v>40.731250000000003</v>
      </c>
      <c r="H2302">
        <v>-73.983440000000002</v>
      </c>
      <c r="I2302" s="1" t="s">
        <v>25</v>
      </c>
      <c r="J2302">
        <v>109</v>
      </c>
      <c r="K2302">
        <v>2</v>
      </c>
      <c r="L2302">
        <v>296</v>
      </c>
      <c r="M2302" s="1" t="s">
        <v>39</v>
      </c>
      <c r="N2302">
        <v>3.91</v>
      </c>
      <c r="O2302">
        <v>2</v>
      </c>
      <c r="P2302">
        <v>235</v>
      </c>
    </row>
    <row r="2303" spans="1:16" x14ac:dyDescent="0.2">
      <c r="A2303">
        <v>1146534</v>
      </c>
      <c r="B2303" s="1" t="s">
        <v>4390</v>
      </c>
      <c r="C2303">
        <v>6286114</v>
      </c>
      <c r="D2303" s="1" t="s">
        <v>2316</v>
      </c>
      <c r="E2303" s="1" t="s">
        <v>18</v>
      </c>
      <c r="F2303" s="1" t="s">
        <v>71</v>
      </c>
      <c r="G2303">
        <v>40.736139999999999</v>
      </c>
      <c r="H2303">
        <v>-74.006339999999994</v>
      </c>
      <c r="I2303" s="1" t="s">
        <v>25</v>
      </c>
      <c r="J2303">
        <v>64</v>
      </c>
      <c r="K2303">
        <v>5</v>
      </c>
      <c r="L2303">
        <v>42</v>
      </c>
      <c r="M2303" s="1" t="s">
        <v>1551</v>
      </c>
      <c r="N2303">
        <v>0.55000000000000004</v>
      </c>
      <c r="O2303">
        <v>1</v>
      </c>
      <c r="P2303">
        <v>3</v>
      </c>
    </row>
    <row r="2304" spans="1:16" x14ac:dyDescent="0.2">
      <c r="A2304">
        <v>1146653</v>
      </c>
      <c r="B2304" s="1" t="s">
        <v>4391</v>
      </c>
      <c r="C2304">
        <v>836168</v>
      </c>
      <c r="D2304" s="1" t="s">
        <v>464</v>
      </c>
      <c r="E2304" s="1" t="s">
        <v>18</v>
      </c>
      <c r="F2304" s="1" t="s">
        <v>50</v>
      </c>
      <c r="G2304">
        <v>40.792079999999999</v>
      </c>
      <c r="H2304">
        <v>-73.964820000000003</v>
      </c>
      <c r="I2304" s="1" t="s">
        <v>20</v>
      </c>
      <c r="J2304">
        <v>1000</v>
      </c>
      <c r="K2304">
        <v>30</v>
      </c>
      <c r="L2304">
        <v>24</v>
      </c>
      <c r="M2304" s="1" t="s">
        <v>4392</v>
      </c>
      <c r="N2304">
        <v>0.32</v>
      </c>
      <c r="O2304">
        <v>11</v>
      </c>
      <c r="P2304">
        <v>364</v>
      </c>
    </row>
    <row r="2305" spans="1:16" x14ac:dyDescent="0.2">
      <c r="A2305">
        <v>1147507</v>
      </c>
      <c r="B2305" s="1" t="s">
        <v>4393</v>
      </c>
      <c r="C2305">
        <v>5523186</v>
      </c>
      <c r="D2305" s="1" t="s">
        <v>224</v>
      </c>
      <c r="E2305" s="1" t="s">
        <v>18</v>
      </c>
      <c r="F2305" s="1" t="s">
        <v>54</v>
      </c>
      <c r="G2305">
        <v>40.730319999999999</v>
      </c>
      <c r="H2305">
        <v>-73.984690000000001</v>
      </c>
      <c r="I2305" s="1" t="s">
        <v>20</v>
      </c>
      <c r="J2305">
        <v>750</v>
      </c>
      <c r="K2305">
        <v>3</v>
      </c>
      <c r="L2305">
        <v>9</v>
      </c>
      <c r="M2305" s="1" t="s">
        <v>4394</v>
      </c>
      <c r="N2305">
        <v>0.18</v>
      </c>
      <c r="O2305">
        <v>2</v>
      </c>
      <c r="P2305">
        <v>364</v>
      </c>
    </row>
    <row r="2306" spans="1:16" x14ac:dyDescent="0.2">
      <c r="A2306">
        <v>1147524</v>
      </c>
      <c r="B2306" s="1" t="s">
        <v>4395</v>
      </c>
      <c r="C2306">
        <v>244071</v>
      </c>
      <c r="D2306" s="1" t="s">
        <v>4396</v>
      </c>
      <c r="E2306" s="1" t="s">
        <v>162</v>
      </c>
      <c r="F2306" s="1" t="s">
        <v>594</v>
      </c>
      <c r="G2306">
        <v>40.777549999999998</v>
      </c>
      <c r="H2306">
        <v>-73.905990000000003</v>
      </c>
      <c r="I2306" s="1" t="s">
        <v>20</v>
      </c>
      <c r="J2306">
        <v>175</v>
      </c>
      <c r="K2306">
        <v>7</v>
      </c>
      <c r="L2306">
        <v>3</v>
      </c>
      <c r="M2306" s="1" t="s">
        <v>153</v>
      </c>
      <c r="N2306">
        <v>0.04</v>
      </c>
      <c r="O2306">
        <v>1</v>
      </c>
      <c r="P2306">
        <v>7</v>
      </c>
    </row>
    <row r="2307" spans="1:16" x14ac:dyDescent="0.2">
      <c r="A2307">
        <v>1148144</v>
      </c>
      <c r="B2307" s="1" t="s">
        <v>4397</v>
      </c>
      <c r="C2307">
        <v>2559004</v>
      </c>
      <c r="D2307" s="1" t="s">
        <v>1638</v>
      </c>
      <c r="E2307" s="1" t="s">
        <v>18</v>
      </c>
      <c r="F2307" s="1" t="s">
        <v>34</v>
      </c>
      <c r="G2307">
        <v>40.804209999999998</v>
      </c>
      <c r="H2307">
        <v>-73.940370000000001</v>
      </c>
      <c r="I2307" s="1" t="s">
        <v>25</v>
      </c>
      <c r="J2307">
        <v>47</v>
      </c>
      <c r="K2307">
        <v>1</v>
      </c>
      <c r="L2307">
        <v>6</v>
      </c>
      <c r="M2307" s="1" t="s">
        <v>243</v>
      </c>
      <c r="N2307">
        <v>0.08</v>
      </c>
      <c r="O2307">
        <v>5</v>
      </c>
      <c r="P2307">
        <v>328</v>
      </c>
    </row>
    <row r="2308" spans="1:16" x14ac:dyDescent="0.2">
      <c r="A2308">
        <v>1148279</v>
      </c>
      <c r="B2308" s="1" t="s">
        <v>4398</v>
      </c>
      <c r="C2308">
        <v>6294856</v>
      </c>
      <c r="D2308" s="1" t="s">
        <v>4399</v>
      </c>
      <c r="E2308" s="1" t="s">
        <v>29</v>
      </c>
      <c r="F2308" s="1" t="s">
        <v>42</v>
      </c>
      <c r="G2308">
        <v>40.68018</v>
      </c>
      <c r="H2308">
        <v>-73.948390000000003</v>
      </c>
      <c r="I2308" s="1" t="s">
        <v>25</v>
      </c>
      <c r="J2308">
        <v>60</v>
      </c>
      <c r="K2308">
        <v>3</v>
      </c>
      <c r="L2308">
        <v>140</v>
      </c>
      <c r="M2308" s="1" t="s">
        <v>395</v>
      </c>
      <c r="N2308">
        <v>1.85</v>
      </c>
      <c r="O2308">
        <v>1</v>
      </c>
      <c r="P2308">
        <v>217</v>
      </c>
    </row>
    <row r="2309" spans="1:16" x14ac:dyDescent="0.2">
      <c r="A2309">
        <v>1148978</v>
      </c>
      <c r="B2309" s="1" t="s">
        <v>4400</v>
      </c>
      <c r="C2309">
        <v>6298986</v>
      </c>
      <c r="D2309" s="1" t="s">
        <v>4401</v>
      </c>
      <c r="E2309" s="1" t="s">
        <v>18</v>
      </c>
      <c r="F2309" s="1" t="s">
        <v>246</v>
      </c>
      <c r="G2309">
        <v>40.833069999999999</v>
      </c>
      <c r="H2309">
        <v>-73.939570000000003</v>
      </c>
      <c r="I2309" s="1" t="s">
        <v>25</v>
      </c>
      <c r="J2309">
        <v>48</v>
      </c>
      <c r="K2309">
        <v>14</v>
      </c>
      <c r="L2309">
        <v>47</v>
      </c>
      <c r="M2309" s="1" t="s">
        <v>177</v>
      </c>
      <c r="N2309">
        <v>0.62</v>
      </c>
      <c r="O2309">
        <v>1</v>
      </c>
      <c r="P2309">
        <v>307</v>
      </c>
    </row>
    <row r="2310" spans="1:16" x14ac:dyDescent="0.2">
      <c r="A2310">
        <v>1150382</v>
      </c>
      <c r="B2310" s="1" t="s">
        <v>4402</v>
      </c>
      <c r="C2310">
        <v>6305367</v>
      </c>
      <c r="D2310" s="1" t="s">
        <v>3477</v>
      </c>
      <c r="E2310" s="1" t="s">
        <v>18</v>
      </c>
      <c r="F2310" s="1" t="s">
        <v>34</v>
      </c>
      <c r="G2310">
        <v>40.799210000000002</v>
      </c>
      <c r="H2310">
        <v>-73.936570000000003</v>
      </c>
      <c r="I2310" s="1" t="s">
        <v>20</v>
      </c>
      <c r="J2310">
        <v>100</v>
      </c>
      <c r="K2310">
        <v>1</v>
      </c>
      <c r="L2310">
        <v>54</v>
      </c>
      <c r="M2310" s="1" t="s">
        <v>177</v>
      </c>
      <c r="N2310">
        <v>0.74</v>
      </c>
      <c r="O2310">
        <v>1</v>
      </c>
      <c r="P2310">
        <v>42</v>
      </c>
    </row>
    <row r="2311" spans="1:16" x14ac:dyDescent="0.2">
      <c r="A2311">
        <v>1150398</v>
      </c>
      <c r="B2311" s="1" t="s">
        <v>4403</v>
      </c>
      <c r="C2311">
        <v>6305477</v>
      </c>
      <c r="D2311" s="1" t="s">
        <v>532</v>
      </c>
      <c r="E2311" s="1" t="s">
        <v>29</v>
      </c>
      <c r="F2311" s="1" t="s">
        <v>95</v>
      </c>
      <c r="G2311">
        <v>40.682470000000002</v>
      </c>
      <c r="H2311">
        <v>-73.978369999999998</v>
      </c>
      <c r="I2311" s="1" t="s">
        <v>25</v>
      </c>
      <c r="J2311">
        <v>100</v>
      </c>
      <c r="K2311">
        <v>1</v>
      </c>
      <c r="L2311">
        <v>127</v>
      </c>
      <c r="M2311" s="1" t="s">
        <v>232</v>
      </c>
      <c r="N2311">
        <v>1.69</v>
      </c>
      <c r="O2311">
        <v>1</v>
      </c>
      <c r="P2311">
        <v>83</v>
      </c>
    </row>
    <row r="2312" spans="1:16" x14ac:dyDescent="0.2">
      <c r="A2312">
        <v>1150514</v>
      </c>
      <c r="B2312" s="1" t="s">
        <v>4404</v>
      </c>
      <c r="C2312">
        <v>4376062</v>
      </c>
      <c r="D2312" s="1" t="s">
        <v>1734</v>
      </c>
      <c r="E2312" s="1" t="s">
        <v>29</v>
      </c>
      <c r="F2312" s="1" t="s">
        <v>79</v>
      </c>
      <c r="G2312">
        <v>40.687980000000003</v>
      </c>
      <c r="H2312">
        <v>-73.971819999999994</v>
      </c>
      <c r="I2312" s="1" t="s">
        <v>20</v>
      </c>
      <c r="J2312">
        <v>138</v>
      </c>
      <c r="K2312">
        <v>7</v>
      </c>
      <c r="L2312">
        <v>1</v>
      </c>
      <c r="M2312" s="1" t="s">
        <v>4405</v>
      </c>
      <c r="N2312">
        <v>0.01</v>
      </c>
      <c r="O2312">
        <v>1</v>
      </c>
      <c r="P2312">
        <v>0</v>
      </c>
    </row>
    <row r="2313" spans="1:16" x14ac:dyDescent="0.2">
      <c r="A2313">
        <v>1150869</v>
      </c>
      <c r="B2313" s="1" t="s">
        <v>4406</v>
      </c>
      <c r="C2313">
        <v>6142196</v>
      </c>
      <c r="D2313" s="1" t="s">
        <v>4407</v>
      </c>
      <c r="E2313" s="1" t="s">
        <v>18</v>
      </c>
      <c r="F2313" s="1" t="s">
        <v>514</v>
      </c>
      <c r="G2313">
        <v>40.808149999999998</v>
      </c>
      <c r="H2313">
        <v>-73.967789999999994</v>
      </c>
      <c r="I2313" s="1" t="s">
        <v>20</v>
      </c>
      <c r="J2313">
        <v>170</v>
      </c>
      <c r="K2313">
        <v>30</v>
      </c>
      <c r="L2313">
        <v>4</v>
      </c>
      <c r="M2313" s="1" t="s">
        <v>902</v>
      </c>
      <c r="N2313">
        <v>7.0000000000000007E-2</v>
      </c>
      <c r="O2313">
        <v>1</v>
      </c>
      <c r="P2313">
        <v>0</v>
      </c>
    </row>
    <row r="2314" spans="1:16" x14ac:dyDescent="0.2">
      <c r="A2314">
        <v>1151209</v>
      </c>
      <c r="B2314" s="1" t="s">
        <v>4408</v>
      </c>
      <c r="C2314">
        <v>6309691</v>
      </c>
      <c r="D2314" s="1" t="s">
        <v>371</v>
      </c>
      <c r="E2314" s="1" t="s">
        <v>29</v>
      </c>
      <c r="F2314" s="1" t="s">
        <v>120</v>
      </c>
      <c r="G2314">
        <v>40.733690000000003</v>
      </c>
      <c r="H2314">
        <v>-73.958539999999999</v>
      </c>
      <c r="I2314" s="1" t="s">
        <v>20</v>
      </c>
      <c r="J2314">
        <v>139</v>
      </c>
      <c r="K2314">
        <v>1</v>
      </c>
      <c r="L2314">
        <v>286</v>
      </c>
      <c r="M2314" s="1" t="s">
        <v>135</v>
      </c>
      <c r="N2314">
        <v>3.78</v>
      </c>
      <c r="O2314">
        <v>2</v>
      </c>
      <c r="P2314">
        <v>148</v>
      </c>
    </row>
    <row r="2315" spans="1:16" x14ac:dyDescent="0.2">
      <c r="A2315">
        <v>1151343</v>
      </c>
      <c r="B2315" s="1" t="s">
        <v>4409</v>
      </c>
      <c r="C2315">
        <v>4910820</v>
      </c>
      <c r="D2315" s="1" t="s">
        <v>532</v>
      </c>
      <c r="E2315" s="1" t="s">
        <v>18</v>
      </c>
      <c r="F2315" s="1" t="s">
        <v>24</v>
      </c>
      <c r="G2315">
        <v>40.804490000000001</v>
      </c>
      <c r="H2315">
        <v>-73.956869999999995</v>
      </c>
      <c r="I2315" s="1" t="s">
        <v>25</v>
      </c>
      <c r="J2315">
        <v>96</v>
      </c>
      <c r="K2315">
        <v>1</v>
      </c>
      <c r="L2315">
        <v>38</v>
      </c>
      <c r="M2315" s="1" t="s">
        <v>180</v>
      </c>
      <c r="N2315">
        <v>0.5</v>
      </c>
      <c r="O2315">
        <v>1</v>
      </c>
      <c r="P2315">
        <v>218</v>
      </c>
    </row>
    <row r="2316" spans="1:16" x14ac:dyDescent="0.2">
      <c r="A2316">
        <v>1151582</v>
      </c>
      <c r="B2316" s="1" t="s">
        <v>4410</v>
      </c>
      <c r="C2316">
        <v>364351</v>
      </c>
      <c r="D2316" s="1" t="s">
        <v>4381</v>
      </c>
      <c r="E2316" s="1" t="s">
        <v>18</v>
      </c>
      <c r="F2316" s="1" t="s">
        <v>210</v>
      </c>
      <c r="G2316">
        <v>40.770679999999999</v>
      </c>
      <c r="H2316">
        <v>-73.958669999999998</v>
      </c>
      <c r="I2316" s="1" t="s">
        <v>25</v>
      </c>
      <c r="J2316">
        <v>115</v>
      </c>
      <c r="K2316">
        <v>3</v>
      </c>
      <c r="L2316">
        <v>1</v>
      </c>
      <c r="M2316" s="1" t="s">
        <v>4411</v>
      </c>
      <c r="N2316">
        <v>0.03</v>
      </c>
      <c r="O2316">
        <v>1</v>
      </c>
      <c r="P2316">
        <v>0</v>
      </c>
    </row>
    <row r="2317" spans="1:16" x14ac:dyDescent="0.2">
      <c r="A2317">
        <v>1155475</v>
      </c>
      <c r="B2317" s="1" t="s">
        <v>4412</v>
      </c>
      <c r="C2317">
        <v>2199502</v>
      </c>
      <c r="D2317" s="1" t="s">
        <v>2058</v>
      </c>
      <c r="E2317" s="1" t="s">
        <v>29</v>
      </c>
      <c r="F2317" s="1" t="s">
        <v>79</v>
      </c>
      <c r="G2317">
        <v>40.686750000000004</v>
      </c>
      <c r="H2317">
        <v>-73.977130000000002</v>
      </c>
      <c r="I2317" s="1" t="s">
        <v>20</v>
      </c>
      <c r="J2317">
        <v>499</v>
      </c>
      <c r="K2317">
        <v>2</v>
      </c>
      <c r="L2317">
        <v>134</v>
      </c>
      <c r="M2317" s="1" t="s">
        <v>204</v>
      </c>
      <c r="N2317">
        <v>1.84</v>
      </c>
      <c r="O2317">
        <v>1</v>
      </c>
      <c r="P2317">
        <v>282</v>
      </c>
    </row>
    <row r="2318" spans="1:16" x14ac:dyDescent="0.2">
      <c r="A2318">
        <v>1155885</v>
      </c>
      <c r="B2318" s="1" t="s">
        <v>4413</v>
      </c>
      <c r="C2318">
        <v>6334250</v>
      </c>
      <c r="D2318" s="1" t="s">
        <v>4414</v>
      </c>
      <c r="E2318" s="1" t="s">
        <v>29</v>
      </c>
      <c r="F2318" s="1" t="s">
        <v>42</v>
      </c>
      <c r="G2318">
        <v>40.68683</v>
      </c>
      <c r="H2318">
        <v>-73.929220000000001</v>
      </c>
      <c r="I2318" s="1" t="s">
        <v>20</v>
      </c>
      <c r="J2318">
        <v>79</v>
      </c>
      <c r="K2318">
        <v>2</v>
      </c>
      <c r="L2318">
        <v>200</v>
      </c>
      <c r="M2318" s="1" t="s">
        <v>177</v>
      </c>
      <c r="N2318">
        <v>2.65</v>
      </c>
      <c r="O2318">
        <v>1</v>
      </c>
      <c r="P2318">
        <v>270</v>
      </c>
    </row>
    <row r="2319" spans="1:16" x14ac:dyDescent="0.2">
      <c r="A2319">
        <v>1156440</v>
      </c>
      <c r="B2319" s="1" t="s">
        <v>4415</v>
      </c>
      <c r="C2319">
        <v>1908631</v>
      </c>
      <c r="D2319" s="1" t="s">
        <v>4416</v>
      </c>
      <c r="E2319" s="1" t="s">
        <v>18</v>
      </c>
      <c r="F2319" s="1" t="s">
        <v>54</v>
      </c>
      <c r="G2319">
        <v>40.728450000000002</v>
      </c>
      <c r="H2319">
        <v>-73.985979999999998</v>
      </c>
      <c r="I2319" s="1" t="s">
        <v>20</v>
      </c>
      <c r="J2319">
        <v>200</v>
      </c>
      <c r="K2319">
        <v>4</v>
      </c>
      <c r="L2319">
        <v>27</v>
      </c>
      <c r="M2319" s="1" t="s">
        <v>1024</v>
      </c>
      <c r="N2319">
        <v>1.33</v>
      </c>
      <c r="O2319">
        <v>1</v>
      </c>
      <c r="P2319">
        <v>0</v>
      </c>
    </row>
    <row r="2320" spans="1:16" x14ac:dyDescent="0.2">
      <c r="A2320">
        <v>1156499</v>
      </c>
      <c r="B2320" s="1" t="s">
        <v>4417</v>
      </c>
      <c r="C2320">
        <v>5644215</v>
      </c>
      <c r="D2320" s="1" t="s">
        <v>4418</v>
      </c>
      <c r="E2320" s="1" t="s">
        <v>29</v>
      </c>
      <c r="F2320" s="1" t="s">
        <v>120</v>
      </c>
      <c r="G2320">
        <v>40.728969999999997</v>
      </c>
      <c r="H2320">
        <v>-73.951319999999996</v>
      </c>
      <c r="I2320" s="1" t="s">
        <v>25</v>
      </c>
      <c r="J2320">
        <v>145</v>
      </c>
      <c r="K2320">
        <v>5</v>
      </c>
      <c r="L2320">
        <v>13</v>
      </c>
      <c r="M2320" s="1" t="s">
        <v>252</v>
      </c>
      <c r="N2320">
        <v>0.17</v>
      </c>
      <c r="O2320">
        <v>1</v>
      </c>
      <c r="P2320">
        <v>242</v>
      </c>
    </row>
    <row r="2321" spans="1:16" x14ac:dyDescent="0.2">
      <c r="A2321">
        <v>1157036</v>
      </c>
      <c r="B2321" s="1" t="s">
        <v>4419</v>
      </c>
      <c r="C2321">
        <v>3696460</v>
      </c>
      <c r="D2321" s="1" t="s">
        <v>4420</v>
      </c>
      <c r="E2321" s="1" t="s">
        <v>29</v>
      </c>
      <c r="F2321" s="1" t="s">
        <v>681</v>
      </c>
      <c r="G2321">
        <v>40.633809999999997</v>
      </c>
      <c r="H2321">
        <v>-73.971400000000003</v>
      </c>
      <c r="I2321" s="1" t="s">
        <v>25</v>
      </c>
      <c r="J2321">
        <v>50</v>
      </c>
      <c r="K2321">
        <v>30</v>
      </c>
      <c r="L2321">
        <v>10</v>
      </c>
      <c r="M2321" s="1" t="s">
        <v>4421</v>
      </c>
      <c r="N2321">
        <v>0.13</v>
      </c>
      <c r="O2321">
        <v>1</v>
      </c>
      <c r="P2321">
        <v>233</v>
      </c>
    </row>
    <row r="2322" spans="1:16" x14ac:dyDescent="0.2">
      <c r="A2322">
        <v>1157522</v>
      </c>
      <c r="B2322" s="1" t="s">
        <v>4422</v>
      </c>
      <c r="C2322">
        <v>6263282</v>
      </c>
      <c r="D2322" s="1" t="s">
        <v>4423</v>
      </c>
      <c r="E2322" s="1" t="s">
        <v>29</v>
      </c>
      <c r="F2322" s="1" t="s">
        <v>75</v>
      </c>
      <c r="G2322">
        <v>40.718130000000002</v>
      </c>
      <c r="H2322">
        <v>-73.959810000000004</v>
      </c>
      <c r="I2322" s="1" t="s">
        <v>20</v>
      </c>
      <c r="J2322">
        <v>212</v>
      </c>
      <c r="K2322">
        <v>2</v>
      </c>
      <c r="L2322">
        <v>55</v>
      </c>
      <c r="M2322" s="1" t="s">
        <v>84</v>
      </c>
      <c r="N2322">
        <v>0.96</v>
      </c>
      <c r="O2322">
        <v>1</v>
      </c>
      <c r="P2322">
        <v>135</v>
      </c>
    </row>
    <row r="2323" spans="1:16" x14ac:dyDescent="0.2">
      <c r="A2323">
        <v>1159142</v>
      </c>
      <c r="B2323" s="1" t="s">
        <v>4424</v>
      </c>
      <c r="C2323">
        <v>2010724</v>
      </c>
      <c r="D2323" s="1" t="s">
        <v>2110</v>
      </c>
      <c r="E2323" s="1" t="s">
        <v>18</v>
      </c>
      <c r="F2323" s="1" t="s">
        <v>34</v>
      </c>
      <c r="G2323">
        <v>40.794800000000002</v>
      </c>
      <c r="H2323">
        <v>-73.948350000000005</v>
      </c>
      <c r="I2323" s="1" t="s">
        <v>25</v>
      </c>
      <c r="J2323">
        <v>108</v>
      </c>
      <c r="K2323">
        <v>14</v>
      </c>
      <c r="L2323">
        <v>4</v>
      </c>
      <c r="M2323" s="1" t="s">
        <v>4425</v>
      </c>
      <c r="N2323">
        <v>0.05</v>
      </c>
      <c r="O2323">
        <v>3</v>
      </c>
      <c r="P2323">
        <v>9</v>
      </c>
    </row>
    <row r="2324" spans="1:16" x14ac:dyDescent="0.2">
      <c r="A2324">
        <v>1164101</v>
      </c>
      <c r="B2324" s="1" t="s">
        <v>4426</v>
      </c>
      <c r="C2324">
        <v>6376776</v>
      </c>
      <c r="D2324" s="1" t="s">
        <v>779</v>
      </c>
      <c r="E2324" s="1" t="s">
        <v>18</v>
      </c>
      <c r="F2324" s="1" t="s">
        <v>71</v>
      </c>
      <c r="G2324">
        <v>40.738039999999998</v>
      </c>
      <c r="H2324">
        <v>-74.004159999999999</v>
      </c>
      <c r="I2324" s="1" t="s">
        <v>25</v>
      </c>
      <c r="J2324">
        <v>89</v>
      </c>
      <c r="K2324">
        <v>30</v>
      </c>
      <c r="L2324">
        <v>13</v>
      </c>
      <c r="M2324" s="1" t="s">
        <v>1260</v>
      </c>
      <c r="N2324">
        <v>0.18</v>
      </c>
      <c r="O2324">
        <v>1</v>
      </c>
      <c r="P2324">
        <v>311</v>
      </c>
    </row>
    <row r="2325" spans="1:16" x14ac:dyDescent="0.2">
      <c r="A2325">
        <v>1164111</v>
      </c>
      <c r="B2325" s="1" t="s">
        <v>4427</v>
      </c>
      <c r="C2325">
        <v>6375533</v>
      </c>
      <c r="D2325" s="1" t="s">
        <v>4428</v>
      </c>
      <c r="E2325" s="1" t="s">
        <v>18</v>
      </c>
      <c r="F2325" s="1" t="s">
        <v>34</v>
      </c>
      <c r="G2325">
        <v>40.79025</v>
      </c>
      <c r="H2325">
        <v>-73.948800000000006</v>
      </c>
      <c r="I2325" s="1" t="s">
        <v>25</v>
      </c>
      <c r="J2325">
        <v>89</v>
      </c>
      <c r="K2325">
        <v>1</v>
      </c>
      <c r="L2325">
        <v>273</v>
      </c>
      <c r="M2325" s="1" t="s">
        <v>491</v>
      </c>
      <c r="N2325">
        <v>3.61</v>
      </c>
      <c r="O2325">
        <v>2</v>
      </c>
      <c r="P2325">
        <v>51</v>
      </c>
    </row>
    <row r="2326" spans="1:16" x14ac:dyDescent="0.2">
      <c r="A2326">
        <v>1165913</v>
      </c>
      <c r="B2326" s="1" t="s">
        <v>4429</v>
      </c>
      <c r="C2326">
        <v>6385492</v>
      </c>
      <c r="D2326" s="1" t="s">
        <v>1028</v>
      </c>
      <c r="E2326" s="1" t="s">
        <v>162</v>
      </c>
      <c r="F2326" s="1" t="s">
        <v>458</v>
      </c>
      <c r="G2326">
        <v>40.74239</v>
      </c>
      <c r="H2326">
        <v>-73.922129999999996</v>
      </c>
      <c r="I2326" s="1" t="s">
        <v>25</v>
      </c>
      <c r="J2326">
        <v>65</v>
      </c>
      <c r="K2326">
        <v>2</v>
      </c>
      <c r="L2326">
        <v>12</v>
      </c>
      <c r="M2326" s="1" t="s">
        <v>150</v>
      </c>
      <c r="N2326">
        <v>0.16</v>
      </c>
      <c r="O2326">
        <v>1</v>
      </c>
      <c r="P2326">
        <v>361</v>
      </c>
    </row>
    <row r="2327" spans="1:16" x14ac:dyDescent="0.2">
      <c r="A2327">
        <v>1166120</v>
      </c>
      <c r="B2327" s="1" t="s">
        <v>4430</v>
      </c>
      <c r="C2327">
        <v>6386394</v>
      </c>
      <c r="D2327" s="1" t="s">
        <v>4431</v>
      </c>
      <c r="E2327" s="1" t="s">
        <v>29</v>
      </c>
      <c r="F2327" s="1" t="s">
        <v>75</v>
      </c>
      <c r="G2327">
        <v>40.71237</v>
      </c>
      <c r="H2327">
        <v>-73.968000000000004</v>
      </c>
      <c r="I2327" s="1" t="s">
        <v>25</v>
      </c>
      <c r="J2327">
        <v>350</v>
      </c>
      <c r="K2327">
        <v>2</v>
      </c>
      <c r="L2327">
        <v>0</v>
      </c>
      <c r="M2327" s="1" t="s">
        <v>61056</v>
      </c>
      <c r="N2327" t="s">
        <v>61056</v>
      </c>
      <c r="O2327">
        <v>1</v>
      </c>
      <c r="P2327">
        <v>364</v>
      </c>
    </row>
    <row r="2328" spans="1:16" x14ac:dyDescent="0.2">
      <c r="A2328">
        <v>1166339</v>
      </c>
      <c r="B2328" s="1" t="s">
        <v>4432</v>
      </c>
      <c r="C2328">
        <v>3496628</v>
      </c>
      <c r="D2328" s="1" t="s">
        <v>4433</v>
      </c>
      <c r="E2328" s="1" t="s">
        <v>18</v>
      </c>
      <c r="F2328" s="1" t="s">
        <v>50</v>
      </c>
      <c r="G2328">
        <v>40.785710000000002</v>
      </c>
      <c r="H2328">
        <v>-73.971490000000003</v>
      </c>
      <c r="I2328" s="1" t="s">
        <v>20</v>
      </c>
      <c r="J2328">
        <v>239</v>
      </c>
      <c r="K2328">
        <v>4</v>
      </c>
      <c r="L2328">
        <v>3</v>
      </c>
      <c r="M2328" s="1" t="s">
        <v>3028</v>
      </c>
      <c r="N2328">
        <v>0.04</v>
      </c>
      <c r="O2328">
        <v>1</v>
      </c>
      <c r="P2328">
        <v>213</v>
      </c>
    </row>
    <row r="2329" spans="1:16" x14ac:dyDescent="0.2">
      <c r="A2329">
        <v>1166398</v>
      </c>
      <c r="B2329" s="1" t="s">
        <v>4434</v>
      </c>
      <c r="C2329">
        <v>6387355</v>
      </c>
      <c r="D2329" s="1" t="s">
        <v>727</v>
      </c>
      <c r="E2329" s="1" t="s">
        <v>29</v>
      </c>
      <c r="F2329" s="1" t="s">
        <v>130</v>
      </c>
      <c r="G2329">
        <v>40.698140000000002</v>
      </c>
      <c r="H2329">
        <v>-73.929959999999994</v>
      </c>
      <c r="I2329" s="1" t="s">
        <v>20</v>
      </c>
      <c r="J2329">
        <v>99</v>
      </c>
      <c r="K2329">
        <v>30</v>
      </c>
      <c r="L2329">
        <v>13</v>
      </c>
      <c r="M2329" s="1" t="s">
        <v>2538</v>
      </c>
      <c r="N2329">
        <v>0.25</v>
      </c>
      <c r="O2329">
        <v>2</v>
      </c>
      <c r="P2329">
        <v>309</v>
      </c>
    </row>
    <row r="2330" spans="1:16" x14ac:dyDescent="0.2">
      <c r="A2330">
        <v>1166616</v>
      </c>
      <c r="B2330" s="1" t="s">
        <v>4435</v>
      </c>
      <c r="C2330">
        <v>6388666</v>
      </c>
      <c r="D2330" s="1" t="s">
        <v>4436</v>
      </c>
      <c r="E2330" s="1" t="s">
        <v>18</v>
      </c>
      <c r="F2330" s="1" t="s">
        <v>246</v>
      </c>
      <c r="G2330">
        <v>40.840020000000003</v>
      </c>
      <c r="H2330">
        <v>-73.938500000000005</v>
      </c>
      <c r="I2330" s="1" t="s">
        <v>25</v>
      </c>
      <c r="J2330">
        <v>80</v>
      </c>
      <c r="K2330">
        <v>2</v>
      </c>
      <c r="L2330">
        <v>57</v>
      </c>
      <c r="M2330" s="1" t="s">
        <v>232</v>
      </c>
      <c r="N2330">
        <v>0.76</v>
      </c>
      <c r="O2330">
        <v>1</v>
      </c>
      <c r="P2330">
        <v>278</v>
      </c>
    </row>
    <row r="2331" spans="1:16" x14ac:dyDescent="0.2">
      <c r="A2331">
        <v>1166947</v>
      </c>
      <c r="B2331" s="1" t="s">
        <v>4437</v>
      </c>
      <c r="C2331">
        <v>6390340</v>
      </c>
      <c r="D2331" s="1" t="s">
        <v>4438</v>
      </c>
      <c r="E2331" s="1" t="s">
        <v>18</v>
      </c>
      <c r="F2331" s="1" t="s">
        <v>246</v>
      </c>
      <c r="G2331">
        <v>40.853200000000001</v>
      </c>
      <c r="H2331">
        <v>-73.932249999999996</v>
      </c>
      <c r="I2331" s="1" t="s">
        <v>25</v>
      </c>
      <c r="J2331">
        <v>125</v>
      </c>
      <c r="K2331">
        <v>56</v>
      </c>
      <c r="L2331">
        <v>0</v>
      </c>
      <c r="M2331" s="1" t="s">
        <v>61056</v>
      </c>
      <c r="N2331" t="s">
        <v>61056</v>
      </c>
      <c r="O2331">
        <v>1</v>
      </c>
      <c r="P2331">
        <v>365</v>
      </c>
    </row>
    <row r="2332" spans="1:16" x14ac:dyDescent="0.2">
      <c r="A2332">
        <v>1167658</v>
      </c>
      <c r="B2332" s="1" t="s">
        <v>4439</v>
      </c>
      <c r="C2332">
        <v>6394282</v>
      </c>
      <c r="D2332" s="1" t="s">
        <v>221</v>
      </c>
      <c r="E2332" s="1" t="s">
        <v>29</v>
      </c>
      <c r="F2332" s="1" t="s">
        <v>120</v>
      </c>
      <c r="G2332">
        <v>40.731349999999999</v>
      </c>
      <c r="H2332">
        <v>-73.954890000000006</v>
      </c>
      <c r="I2332" s="1" t="s">
        <v>25</v>
      </c>
      <c r="J2332">
        <v>55</v>
      </c>
      <c r="K2332">
        <v>7</v>
      </c>
      <c r="L2332">
        <v>118</v>
      </c>
      <c r="M2332" s="1" t="s">
        <v>114</v>
      </c>
      <c r="N2332">
        <v>1.57</v>
      </c>
      <c r="O2332">
        <v>1</v>
      </c>
      <c r="P2332">
        <v>332</v>
      </c>
    </row>
    <row r="2333" spans="1:16" x14ac:dyDescent="0.2">
      <c r="A2333">
        <v>1170268</v>
      </c>
      <c r="B2333" s="1" t="s">
        <v>4440</v>
      </c>
      <c r="C2333">
        <v>6407125</v>
      </c>
      <c r="D2333" s="1" t="s">
        <v>4441</v>
      </c>
      <c r="E2333" s="1" t="s">
        <v>29</v>
      </c>
      <c r="F2333" s="1" t="s">
        <v>130</v>
      </c>
      <c r="G2333">
        <v>40.697760000000002</v>
      </c>
      <c r="H2333">
        <v>-73.909390000000002</v>
      </c>
      <c r="I2333" s="1" t="s">
        <v>20</v>
      </c>
      <c r="J2333">
        <v>160</v>
      </c>
      <c r="K2333">
        <v>2</v>
      </c>
      <c r="L2333">
        <v>31</v>
      </c>
      <c r="M2333" s="1" t="s">
        <v>3154</v>
      </c>
      <c r="N2333">
        <v>0.41</v>
      </c>
      <c r="O2333">
        <v>1</v>
      </c>
      <c r="P2333">
        <v>0</v>
      </c>
    </row>
    <row r="2334" spans="1:16" x14ac:dyDescent="0.2">
      <c r="A2334">
        <v>1171566</v>
      </c>
      <c r="B2334" s="1" t="s">
        <v>4442</v>
      </c>
      <c r="C2334">
        <v>6395317</v>
      </c>
      <c r="D2334" s="1" t="s">
        <v>4443</v>
      </c>
      <c r="E2334" s="1" t="s">
        <v>18</v>
      </c>
      <c r="F2334" s="1" t="s">
        <v>1008</v>
      </c>
      <c r="G2334">
        <v>40.720109999999998</v>
      </c>
      <c r="H2334">
        <v>-73.994680000000002</v>
      </c>
      <c r="I2334" s="1" t="s">
        <v>25</v>
      </c>
      <c r="J2334">
        <v>100</v>
      </c>
      <c r="K2334">
        <v>15</v>
      </c>
      <c r="L2334">
        <v>6</v>
      </c>
      <c r="M2334" s="1" t="s">
        <v>117</v>
      </c>
      <c r="N2334">
        <v>0.09</v>
      </c>
      <c r="O2334">
        <v>1</v>
      </c>
      <c r="P2334">
        <v>217</v>
      </c>
    </row>
    <row r="2335" spans="1:16" x14ac:dyDescent="0.2">
      <c r="A2335">
        <v>1171581</v>
      </c>
      <c r="B2335" s="1" t="s">
        <v>4444</v>
      </c>
      <c r="C2335">
        <v>6414296</v>
      </c>
      <c r="D2335" s="1" t="s">
        <v>4445</v>
      </c>
      <c r="E2335" s="1" t="s">
        <v>18</v>
      </c>
      <c r="F2335" s="1" t="s">
        <v>46</v>
      </c>
      <c r="G2335">
        <v>40.759300000000003</v>
      </c>
      <c r="H2335">
        <v>-73.991429999999994</v>
      </c>
      <c r="I2335" s="1" t="s">
        <v>20</v>
      </c>
      <c r="J2335">
        <v>1000</v>
      </c>
      <c r="K2335">
        <v>1</v>
      </c>
      <c r="L2335">
        <v>0</v>
      </c>
      <c r="M2335" s="1" t="s">
        <v>61056</v>
      </c>
      <c r="N2335" t="s">
        <v>61056</v>
      </c>
      <c r="O2335">
        <v>1</v>
      </c>
      <c r="P2335">
        <v>365</v>
      </c>
    </row>
    <row r="2336" spans="1:16" x14ac:dyDescent="0.2">
      <c r="A2336">
        <v>1171716</v>
      </c>
      <c r="B2336" s="1" t="s">
        <v>4446</v>
      </c>
      <c r="C2336">
        <v>6415261</v>
      </c>
      <c r="D2336" s="1" t="s">
        <v>1028</v>
      </c>
      <c r="E2336" s="1" t="s">
        <v>29</v>
      </c>
      <c r="F2336" s="1" t="s">
        <v>138</v>
      </c>
      <c r="G2336">
        <v>40.636409999999998</v>
      </c>
      <c r="H2336">
        <v>-73.967119999999994</v>
      </c>
      <c r="I2336" s="1" t="s">
        <v>25</v>
      </c>
      <c r="J2336">
        <v>35</v>
      </c>
      <c r="K2336">
        <v>30</v>
      </c>
      <c r="L2336">
        <v>0</v>
      </c>
      <c r="M2336" s="1" t="s">
        <v>61056</v>
      </c>
      <c r="N2336" t="s">
        <v>61056</v>
      </c>
      <c r="O2336">
        <v>1</v>
      </c>
      <c r="P2336">
        <v>340</v>
      </c>
    </row>
    <row r="2337" spans="1:16" x14ac:dyDescent="0.2">
      <c r="A2337">
        <v>1171955</v>
      </c>
      <c r="B2337" s="1" t="s">
        <v>4447</v>
      </c>
      <c r="C2337">
        <v>4922378</v>
      </c>
      <c r="D2337" s="1" t="s">
        <v>1917</v>
      </c>
      <c r="E2337" s="1" t="s">
        <v>18</v>
      </c>
      <c r="F2337" s="1" t="s">
        <v>19</v>
      </c>
      <c r="G2337">
        <v>40.74568</v>
      </c>
      <c r="H2337">
        <v>-73.98321</v>
      </c>
      <c r="I2337" s="1" t="s">
        <v>20</v>
      </c>
      <c r="J2337">
        <v>275</v>
      </c>
      <c r="K2337">
        <v>7</v>
      </c>
      <c r="L2337">
        <v>6</v>
      </c>
      <c r="M2337" s="1" t="s">
        <v>2388</v>
      </c>
      <c r="N2337">
        <v>0.08</v>
      </c>
      <c r="O2337">
        <v>1</v>
      </c>
      <c r="P2337">
        <v>220</v>
      </c>
    </row>
    <row r="2338" spans="1:16" x14ac:dyDescent="0.2">
      <c r="A2338">
        <v>1173994</v>
      </c>
      <c r="B2338" s="1" t="s">
        <v>4448</v>
      </c>
      <c r="C2338">
        <v>6387598</v>
      </c>
      <c r="D2338" s="1" t="s">
        <v>600</v>
      </c>
      <c r="E2338" s="1" t="s">
        <v>29</v>
      </c>
      <c r="F2338" s="1" t="s">
        <v>42</v>
      </c>
      <c r="G2338">
        <v>40.68177</v>
      </c>
      <c r="H2338">
        <v>-73.938900000000004</v>
      </c>
      <c r="I2338" s="1" t="s">
        <v>20</v>
      </c>
      <c r="J2338">
        <v>200</v>
      </c>
      <c r="K2338">
        <v>2</v>
      </c>
      <c r="L2338">
        <v>84</v>
      </c>
      <c r="M2338" s="1" t="s">
        <v>76</v>
      </c>
      <c r="N2338">
        <v>3.94</v>
      </c>
      <c r="O2338">
        <v>1</v>
      </c>
      <c r="P2338">
        <v>125</v>
      </c>
    </row>
    <row r="2339" spans="1:16" x14ac:dyDescent="0.2">
      <c r="A2339">
        <v>1174944</v>
      </c>
      <c r="B2339" s="1" t="s">
        <v>4449</v>
      </c>
      <c r="C2339">
        <v>5189987</v>
      </c>
      <c r="D2339" s="1" t="s">
        <v>3317</v>
      </c>
      <c r="E2339" s="1" t="s">
        <v>18</v>
      </c>
      <c r="F2339" s="1" t="s">
        <v>201</v>
      </c>
      <c r="G2339">
        <v>40.725200000000001</v>
      </c>
      <c r="H2339">
        <v>-74.002790000000005</v>
      </c>
      <c r="I2339" s="1" t="s">
        <v>20</v>
      </c>
      <c r="J2339">
        <v>190</v>
      </c>
      <c r="K2339">
        <v>4</v>
      </c>
      <c r="L2339">
        <v>25</v>
      </c>
      <c r="M2339" s="1" t="s">
        <v>3482</v>
      </c>
      <c r="N2339">
        <v>0.33</v>
      </c>
      <c r="O2339">
        <v>1</v>
      </c>
      <c r="P2339">
        <v>0</v>
      </c>
    </row>
    <row r="2340" spans="1:16" x14ac:dyDescent="0.2">
      <c r="A2340">
        <v>1175400</v>
      </c>
      <c r="B2340" s="1" t="s">
        <v>4450</v>
      </c>
      <c r="C2340">
        <v>5536387</v>
      </c>
      <c r="D2340" s="1" t="s">
        <v>4451</v>
      </c>
      <c r="E2340" s="1" t="s">
        <v>29</v>
      </c>
      <c r="F2340" s="1" t="s">
        <v>75</v>
      </c>
      <c r="G2340">
        <v>40.713740000000001</v>
      </c>
      <c r="H2340">
        <v>-73.946420000000003</v>
      </c>
      <c r="I2340" s="1" t="s">
        <v>25</v>
      </c>
      <c r="J2340">
        <v>110</v>
      </c>
      <c r="K2340">
        <v>2</v>
      </c>
      <c r="L2340">
        <v>44</v>
      </c>
      <c r="M2340" s="1" t="s">
        <v>235</v>
      </c>
      <c r="N2340">
        <v>0.6</v>
      </c>
      <c r="O2340">
        <v>1</v>
      </c>
      <c r="P2340">
        <v>164</v>
      </c>
    </row>
    <row r="2341" spans="1:16" x14ac:dyDescent="0.2">
      <c r="A2341">
        <v>1177971</v>
      </c>
      <c r="B2341" s="1" t="s">
        <v>4452</v>
      </c>
      <c r="C2341">
        <v>6444977</v>
      </c>
      <c r="D2341" s="1" t="s">
        <v>37</v>
      </c>
      <c r="E2341" s="1" t="s">
        <v>18</v>
      </c>
      <c r="F2341" s="1" t="s">
        <v>19</v>
      </c>
      <c r="G2341">
        <v>40.745420000000003</v>
      </c>
      <c r="H2341">
        <v>-73.982050000000001</v>
      </c>
      <c r="I2341" s="1" t="s">
        <v>141</v>
      </c>
      <c r="J2341">
        <v>80</v>
      </c>
      <c r="K2341">
        <v>1</v>
      </c>
      <c r="L2341">
        <v>66</v>
      </c>
      <c r="M2341" s="1" t="s">
        <v>2151</v>
      </c>
      <c r="N2341">
        <v>0.87</v>
      </c>
      <c r="O2341">
        <v>1</v>
      </c>
      <c r="P2341">
        <v>362</v>
      </c>
    </row>
    <row r="2342" spans="1:16" x14ac:dyDescent="0.2">
      <c r="A2342">
        <v>1178231</v>
      </c>
      <c r="B2342" s="1" t="s">
        <v>4453</v>
      </c>
      <c r="C2342">
        <v>6445684</v>
      </c>
      <c r="D2342" s="1" t="s">
        <v>2864</v>
      </c>
      <c r="E2342" s="1" t="s">
        <v>29</v>
      </c>
      <c r="F2342" s="1" t="s">
        <v>2236</v>
      </c>
      <c r="G2342">
        <v>40.642980000000001</v>
      </c>
      <c r="H2342">
        <v>-73.890349999999998</v>
      </c>
      <c r="I2342" s="1" t="s">
        <v>20</v>
      </c>
      <c r="J2342">
        <v>99</v>
      </c>
      <c r="K2342">
        <v>1</v>
      </c>
      <c r="L2342">
        <v>95</v>
      </c>
      <c r="M2342" s="1" t="s">
        <v>420</v>
      </c>
      <c r="N2342">
        <v>1.29</v>
      </c>
      <c r="O2342">
        <v>1</v>
      </c>
      <c r="P2342">
        <v>290</v>
      </c>
    </row>
    <row r="2343" spans="1:16" x14ac:dyDescent="0.2">
      <c r="A2343">
        <v>1178389</v>
      </c>
      <c r="B2343" s="1" t="s">
        <v>4454</v>
      </c>
      <c r="C2343">
        <v>6447462</v>
      </c>
      <c r="D2343" s="1" t="s">
        <v>1117</v>
      </c>
      <c r="E2343" s="1" t="s">
        <v>18</v>
      </c>
      <c r="F2343" s="1" t="s">
        <v>246</v>
      </c>
      <c r="G2343">
        <v>40.8506</v>
      </c>
      <c r="H2343">
        <v>-73.94023</v>
      </c>
      <c r="I2343" s="1" t="s">
        <v>20</v>
      </c>
      <c r="J2343">
        <v>70</v>
      </c>
      <c r="K2343">
        <v>6</v>
      </c>
      <c r="L2343">
        <v>19</v>
      </c>
      <c r="M2343" s="1" t="s">
        <v>4455</v>
      </c>
      <c r="N2343">
        <v>0.26</v>
      </c>
      <c r="O2343">
        <v>1</v>
      </c>
      <c r="P2343">
        <v>30</v>
      </c>
    </row>
    <row r="2344" spans="1:16" x14ac:dyDescent="0.2">
      <c r="A2344">
        <v>1180157</v>
      </c>
      <c r="B2344" s="1" t="s">
        <v>4456</v>
      </c>
      <c r="C2344">
        <v>2559004</v>
      </c>
      <c r="D2344" s="1" t="s">
        <v>1638</v>
      </c>
      <c r="E2344" s="1" t="s">
        <v>18</v>
      </c>
      <c r="F2344" s="1" t="s">
        <v>34</v>
      </c>
      <c r="G2344">
        <v>40.803930000000001</v>
      </c>
      <c r="H2344">
        <v>-73.940460000000002</v>
      </c>
      <c r="I2344" s="1" t="s">
        <v>25</v>
      </c>
      <c r="J2344">
        <v>44</v>
      </c>
      <c r="K2344">
        <v>30</v>
      </c>
      <c r="L2344">
        <v>2</v>
      </c>
      <c r="M2344" s="1" t="s">
        <v>1547</v>
      </c>
      <c r="N2344">
        <v>0.03</v>
      </c>
      <c r="O2344">
        <v>5</v>
      </c>
      <c r="P2344">
        <v>312</v>
      </c>
    </row>
    <row r="2345" spans="1:16" x14ac:dyDescent="0.2">
      <c r="A2345">
        <v>1180296</v>
      </c>
      <c r="B2345" s="1" t="s">
        <v>4457</v>
      </c>
      <c r="C2345">
        <v>3274316</v>
      </c>
      <c r="D2345" s="1" t="s">
        <v>4458</v>
      </c>
      <c r="E2345" s="1" t="s">
        <v>18</v>
      </c>
      <c r="F2345" s="1" t="s">
        <v>24</v>
      </c>
      <c r="G2345">
        <v>40.800400000000003</v>
      </c>
      <c r="H2345">
        <v>-73.956450000000004</v>
      </c>
      <c r="I2345" s="1" t="s">
        <v>25</v>
      </c>
      <c r="J2345">
        <v>125</v>
      </c>
      <c r="K2345">
        <v>1</v>
      </c>
      <c r="L2345">
        <v>90</v>
      </c>
      <c r="M2345" s="1" t="s">
        <v>84</v>
      </c>
      <c r="N2345">
        <v>1.2</v>
      </c>
      <c r="O2345">
        <v>1</v>
      </c>
      <c r="P2345">
        <v>307</v>
      </c>
    </row>
    <row r="2346" spans="1:16" x14ac:dyDescent="0.2">
      <c r="A2346">
        <v>1180537</v>
      </c>
      <c r="B2346" s="1" t="s">
        <v>4459</v>
      </c>
      <c r="C2346">
        <v>6030235</v>
      </c>
      <c r="D2346" s="1" t="s">
        <v>4460</v>
      </c>
      <c r="E2346" s="1" t="s">
        <v>18</v>
      </c>
      <c r="F2346" s="1" t="s">
        <v>140</v>
      </c>
      <c r="G2346">
        <v>40.716459999999998</v>
      </c>
      <c r="H2346">
        <v>-73.976560000000006</v>
      </c>
      <c r="I2346" s="1" t="s">
        <v>20</v>
      </c>
      <c r="J2346">
        <v>130</v>
      </c>
      <c r="K2346">
        <v>2</v>
      </c>
      <c r="L2346">
        <v>32</v>
      </c>
      <c r="M2346" s="1" t="s">
        <v>2885</v>
      </c>
      <c r="N2346">
        <v>0.43</v>
      </c>
      <c r="O2346">
        <v>1</v>
      </c>
      <c r="P2346">
        <v>65</v>
      </c>
    </row>
    <row r="2347" spans="1:16" x14ac:dyDescent="0.2">
      <c r="A2347">
        <v>1180618</v>
      </c>
      <c r="B2347" s="1" t="s">
        <v>4461</v>
      </c>
      <c r="C2347">
        <v>6459215</v>
      </c>
      <c r="D2347" s="1" t="s">
        <v>4462</v>
      </c>
      <c r="E2347" s="1" t="s">
        <v>18</v>
      </c>
      <c r="F2347" s="1" t="s">
        <v>210</v>
      </c>
      <c r="G2347">
        <v>40.768410000000003</v>
      </c>
      <c r="H2347">
        <v>-73.952129999999997</v>
      </c>
      <c r="I2347" s="1" t="s">
        <v>20</v>
      </c>
      <c r="J2347">
        <v>130</v>
      </c>
      <c r="K2347">
        <v>14</v>
      </c>
      <c r="L2347">
        <v>8</v>
      </c>
      <c r="M2347" s="1" t="s">
        <v>2225</v>
      </c>
      <c r="N2347">
        <v>0.11</v>
      </c>
      <c r="O2347">
        <v>1</v>
      </c>
      <c r="P2347">
        <v>324</v>
      </c>
    </row>
    <row r="2348" spans="1:16" x14ac:dyDescent="0.2">
      <c r="A2348">
        <v>1182187</v>
      </c>
      <c r="B2348" s="1" t="s">
        <v>4463</v>
      </c>
      <c r="C2348">
        <v>6467086</v>
      </c>
      <c r="D2348" s="1" t="s">
        <v>249</v>
      </c>
      <c r="E2348" s="1" t="s">
        <v>18</v>
      </c>
      <c r="F2348" s="1" t="s">
        <v>83</v>
      </c>
      <c r="G2348">
        <v>40.746519999999997</v>
      </c>
      <c r="H2348">
        <v>-74.000889999999998</v>
      </c>
      <c r="I2348" s="1" t="s">
        <v>25</v>
      </c>
      <c r="J2348">
        <v>125</v>
      </c>
      <c r="K2348">
        <v>2</v>
      </c>
      <c r="L2348">
        <v>231</v>
      </c>
      <c r="M2348" s="1" t="s">
        <v>340</v>
      </c>
      <c r="N2348">
        <v>3.07</v>
      </c>
      <c r="O2348">
        <v>1</v>
      </c>
      <c r="P2348">
        <v>74</v>
      </c>
    </row>
    <row r="2349" spans="1:16" x14ac:dyDescent="0.2">
      <c r="A2349">
        <v>1182844</v>
      </c>
      <c r="B2349" s="1" t="s">
        <v>4464</v>
      </c>
      <c r="C2349">
        <v>6470443</v>
      </c>
      <c r="D2349" s="1" t="s">
        <v>532</v>
      </c>
      <c r="E2349" s="1" t="s">
        <v>18</v>
      </c>
      <c r="F2349" s="1" t="s">
        <v>46</v>
      </c>
      <c r="G2349">
        <v>40.766359999999999</v>
      </c>
      <c r="H2349">
        <v>-73.985500000000002</v>
      </c>
      <c r="I2349" s="1" t="s">
        <v>20</v>
      </c>
      <c r="J2349">
        <v>199</v>
      </c>
      <c r="K2349">
        <v>7</v>
      </c>
      <c r="L2349">
        <v>30</v>
      </c>
      <c r="M2349" s="1" t="s">
        <v>219</v>
      </c>
      <c r="N2349">
        <v>0.51</v>
      </c>
      <c r="O2349">
        <v>1</v>
      </c>
      <c r="P2349">
        <v>213</v>
      </c>
    </row>
    <row r="2350" spans="1:16" x14ac:dyDescent="0.2">
      <c r="A2350">
        <v>1183005</v>
      </c>
      <c r="B2350" s="1" t="s">
        <v>4465</v>
      </c>
      <c r="C2350">
        <v>6471326</v>
      </c>
      <c r="D2350" s="1" t="s">
        <v>2573</v>
      </c>
      <c r="E2350" s="1" t="s">
        <v>29</v>
      </c>
      <c r="F2350" s="1" t="s">
        <v>988</v>
      </c>
      <c r="G2350">
        <v>40.645130000000002</v>
      </c>
      <c r="H2350">
        <v>-73.949439999999996</v>
      </c>
      <c r="I2350" s="1" t="s">
        <v>25</v>
      </c>
      <c r="J2350">
        <v>89</v>
      </c>
      <c r="K2350">
        <v>2</v>
      </c>
      <c r="L2350">
        <v>0</v>
      </c>
      <c r="M2350" s="1" t="s">
        <v>61056</v>
      </c>
      <c r="N2350" t="s">
        <v>61056</v>
      </c>
      <c r="O2350">
        <v>1</v>
      </c>
      <c r="P2350">
        <v>365</v>
      </c>
    </row>
    <row r="2351" spans="1:16" x14ac:dyDescent="0.2">
      <c r="A2351">
        <v>1183172</v>
      </c>
      <c r="B2351" s="1" t="s">
        <v>4466</v>
      </c>
      <c r="C2351">
        <v>6436296</v>
      </c>
      <c r="D2351" s="1" t="s">
        <v>2784</v>
      </c>
      <c r="E2351" s="1" t="s">
        <v>29</v>
      </c>
      <c r="F2351" s="1" t="s">
        <v>218</v>
      </c>
      <c r="G2351">
        <v>40.67839</v>
      </c>
      <c r="H2351">
        <v>-73.966229999999996</v>
      </c>
      <c r="I2351" s="1" t="s">
        <v>20</v>
      </c>
      <c r="J2351">
        <v>155</v>
      </c>
      <c r="K2351">
        <v>4</v>
      </c>
      <c r="L2351">
        <v>128</v>
      </c>
      <c r="M2351" s="1" t="s">
        <v>135</v>
      </c>
      <c r="N2351">
        <v>1.7</v>
      </c>
      <c r="O2351">
        <v>1</v>
      </c>
      <c r="P2351">
        <v>291</v>
      </c>
    </row>
    <row r="2352" spans="1:16" x14ac:dyDescent="0.2">
      <c r="A2352">
        <v>1183236</v>
      </c>
      <c r="B2352" s="1" t="s">
        <v>4467</v>
      </c>
      <c r="C2352">
        <v>6472794</v>
      </c>
      <c r="D2352" s="1" t="s">
        <v>4468</v>
      </c>
      <c r="E2352" s="1" t="s">
        <v>162</v>
      </c>
      <c r="F2352" s="1" t="s">
        <v>163</v>
      </c>
      <c r="G2352">
        <v>40.749839999999999</v>
      </c>
      <c r="H2352">
        <v>-73.918340000000001</v>
      </c>
      <c r="I2352" s="1" t="s">
        <v>25</v>
      </c>
      <c r="J2352">
        <v>60</v>
      </c>
      <c r="K2352">
        <v>1</v>
      </c>
      <c r="L2352">
        <v>0</v>
      </c>
      <c r="M2352" s="1" t="s">
        <v>61056</v>
      </c>
      <c r="N2352" t="s">
        <v>61056</v>
      </c>
      <c r="O2352">
        <v>1</v>
      </c>
      <c r="P2352">
        <v>0</v>
      </c>
    </row>
    <row r="2353" spans="1:16" x14ac:dyDescent="0.2">
      <c r="A2353">
        <v>1183628</v>
      </c>
      <c r="B2353" s="1" t="s">
        <v>4469</v>
      </c>
      <c r="C2353">
        <v>732985</v>
      </c>
      <c r="D2353" s="1" t="s">
        <v>4470</v>
      </c>
      <c r="E2353" s="1" t="s">
        <v>18</v>
      </c>
      <c r="F2353" s="1" t="s">
        <v>83</v>
      </c>
      <c r="G2353">
        <v>40.739840000000001</v>
      </c>
      <c r="H2353">
        <v>-74.001869999999997</v>
      </c>
      <c r="I2353" s="1" t="s">
        <v>20</v>
      </c>
      <c r="J2353">
        <v>248</v>
      </c>
      <c r="K2353">
        <v>2</v>
      </c>
      <c r="L2353">
        <v>9</v>
      </c>
      <c r="M2353" s="1" t="s">
        <v>4471</v>
      </c>
      <c r="N2353">
        <v>0.12</v>
      </c>
      <c r="O2353">
        <v>1</v>
      </c>
      <c r="P2353">
        <v>363</v>
      </c>
    </row>
    <row r="2354" spans="1:16" x14ac:dyDescent="0.2">
      <c r="A2354">
        <v>1183667</v>
      </c>
      <c r="B2354" s="1" t="s">
        <v>4472</v>
      </c>
      <c r="C2354">
        <v>6474981</v>
      </c>
      <c r="D2354" s="1" t="s">
        <v>4473</v>
      </c>
      <c r="E2354" s="1" t="s">
        <v>18</v>
      </c>
      <c r="F2354" s="1" t="s">
        <v>50</v>
      </c>
      <c r="G2354">
        <v>40.779380000000003</v>
      </c>
      <c r="H2354">
        <v>-73.987210000000005</v>
      </c>
      <c r="I2354" s="1" t="s">
        <v>20</v>
      </c>
      <c r="J2354">
        <v>85</v>
      </c>
      <c r="K2354">
        <v>4</v>
      </c>
      <c r="L2354">
        <v>46</v>
      </c>
      <c r="M2354" s="1" t="s">
        <v>320</v>
      </c>
      <c r="N2354">
        <v>1.53</v>
      </c>
      <c r="O2354">
        <v>1</v>
      </c>
      <c r="P2354">
        <v>19</v>
      </c>
    </row>
    <row r="2355" spans="1:16" x14ac:dyDescent="0.2">
      <c r="A2355">
        <v>1185357</v>
      </c>
      <c r="B2355" s="1" t="s">
        <v>4474</v>
      </c>
      <c r="C2355">
        <v>6482637</v>
      </c>
      <c r="D2355" s="1" t="s">
        <v>1051</v>
      </c>
      <c r="E2355" s="1" t="s">
        <v>18</v>
      </c>
      <c r="F2355" s="1" t="s">
        <v>50</v>
      </c>
      <c r="G2355">
        <v>40.796309999999998</v>
      </c>
      <c r="H2355">
        <v>-73.961519999999993</v>
      </c>
      <c r="I2355" s="1" t="s">
        <v>25</v>
      </c>
      <c r="J2355">
        <v>85</v>
      </c>
      <c r="K2355">
        <v>3</v>
      </c>
      <c r="L2355">
        <v>118</v>
      </c>
      <c r="M2355" s="1" t="s">
        <v>4475</v>
      </c>
      <c r="N2355">
        <v>1.59</v>
      </c>
      <c r="O2355">
        <v>1</v>
      </c>
      <c r="P2355">
        <v>0</v>
      </c>
    </row>
    <row r="2356" spans="1:16" x14ac:dyDescent="0.2">
      <c r="A2356">
        <v>1185525</v>
      </c>
      <c r="B2356" s="1" t="s">
        <v>4476</v>
      </c>
      <c r="C2356">
        <v>6483295</v>
      </c>
      <c r="D2356" s="1" t="s">
        <v>579</v>
      </c>
      <c r="E2356" s="1" t="s">
        <v>29</v>
      </c>
      <c r="F2356" s="1" t="s">
        <v>1906</v>
      </c>
      <c r="G2356">
        <v>40.637189999999997</v>
      </c>
      <c r="H2356">
        <v>-74.034890000000004</v>
      </c>
      <c r="I2356" s="1" t="s">
        <v>20</v>
      </c>
      <c r="J2356">
        <v>80</v>
      </c>
      <c r="K2356">
        <v>4</v>
      </c>
      <c r="L2356">
        <v>38</v>
      </c>
      <c r="M2356" s="1" t="s">
        <v>304</v>
      </c>
      <c r="N2356">
        <v>0.52</v>
      </c>
      <c r="O2356">
        <v>1</v>
      </c>
      <c r="P2356">
        <v>227</v>
      </c>
    </row>
    <row r="2357" spans="1:16" x14ac:dyDescent="0.2">
      <c r="A2357">
        <v>1186153</v>
      </c>
      <c r="B2357" s="1" t="s">
        <v>4477</v>
      </c>
      <c r="C2357">
        <v>6486116</v>
      </c>
      <c r="D2357" s="1" t="s">
        <v>3111</v>
      </c>
      <c r="E2357" s="1" t="s">
        <v>18</v>
      </c>
      <c r="F2357" s="1" t="s">
        <v>34</v>
      </c>
      <c r="G2357">
        <v>40.789430000000003</v>
      </c>
      <c r="H2357">
        <v>-73.94726</v>
      </c>
      <c r="I2357" s="1" t="s">
        <v>25</v>
      </c>
      <c r="J2357">
        <v>79</v>
      </c>
      <c r="K2357">
        <v>1</v>
      </c>
      <c r="L2357">
        <v>38</v>
      </c>
      <c r="M2357" s="1" t="s">
        <v>2151</v>
      </c>
      <c r="N2357">
        <v>0.59</v>
      </c>
      <c r="O2357">
        <v>4</v>
      </c>
      <c r="P2357">
        <v>105</v>
      </c>
    </row>
    <row r="2358" spans="1:16" x14ac:dyDescent="0.2">
      <c r="A2358">
        <v>1186569</v>
      </c>
      <c r="B2358" s="1" t="s">
        <v>4478</v>
      </c>
      <c r="C2358">
        <v>6471461</v>
      </c>
      <c r="D2358" s="1" t="s">
        <v>529</v>
      </c>
      <c r="E2358" s="1" t="s">
        <v>162</v>
      </c>
      <c r="F2358" s="1" t="s">
        <v>511</v>
      </c>
      <c r="G2358">
        <v>40.70823</v>
      </c>
      <c r="H2358">
        <v>-73.899249999999995</v>
      </c>
      <c r="I2358" s="1" t="s">
        <v>25</v>
      </c>
      <c r="J2358">
        <v>55</v>
      </c>
      <c r="K2358">
        <v>1</v>
      </c>
      <c r="L2358">
        <v>229</v>
      </c>
      <c r="M2358" s="1" t="s">
        <v>204</v>
      </c>
      <c r="N2358">
        <v>3.89</v>
      </c>
      <c r="O2358">
        <v>2</v>
      </c>
      <c r="P2358">
        <v>336</v>
      </c>
    </row>
    <row r="2359" spans="1:16" x14ac:dyDescent="0.2">
      <c r="A2359">
        <v>1187643</v>
      </c>
      <c r="B2359" s="1" t="s">
        <v>4479</v>
      </c>
      <c r="C2359">
        <v>6494389</v>
      </c>
      <c r="D2359" s="1" t="s">
        <v>231</v>
      </c>
      <c r="E2359" s="1" t="s">
        <v>485</v>
      </c>
      <c r="F2359" s="1" t="s">
        <v>3400</v>
      </c>
      <c r="G2359">
        <v>40.809040000000003</v>
      </c>
      <c r="H2359">
        <v>-73.930369999999996</v>
      </c>
      <c r="I2359" s="1" t="s">
        <v>25</v>
      </c>
      <c r="J2359">
        <v>65</v>
      </c>
      <c r="K2359">
        <v>2</v>
      </c>
      <c r="L2359">
        <v>66</v>
      </c>
      <c r="M2359" s="1" t="s">
        <v>634</v>
      </c>
      <c r="N2359">
        <v>0.89</v>
      </c>
      <c r="O2359">
        <v>1</v>
      </c>
      <c r="P2359">
        <v>343</v>
      </c>
    </row>
    <row r="2360" spans="1:16" x14ac:dyDescent="0.2">
      <c r="A2360">
        <v>1189225</v>
      </c>
      <c r="B2360" s="1" t="s">
        <v>4480</v>
      </c>
      <c r="C2360">
        <v>6501414</v>
      </c>
      <c r="D2360" s="1" t="s">
        <v>3386</v>
      </c>
      <c r="E2360" s="1" t="s">
        <v>18</v>
      </c>
      <c r="F2360" s="1" t="s">
        <v>46</v>
      </c>
      <c r="G2360">
        <v>40.761609999999997</v>
      </c>
      <c r="H2360">
        <v>-73.994519999999994</v>
      </c>
      <c r="I2360" s="1" t="s">
        <v>20</v>
      </c>
      <c r="J2360">
        <v>150</v>
      </c>
      <c r="K2360">
        <v>60</v>
      </c>
      <c r="L2360">
        <v>7</v>
      </c>
      <c r="M2360" s="1" t="s">
        <v>4481</v>
      </c>
      <c r="N2360">
        <v>0.1</v>
      </c>
      <c r="O2360">
        <v>1</v>
      </c>
      <c r="P2360">
        <v>217</v>
      </c>
    </row>
    <row r="2361" spans="1:16" x14ac:dyDescent="0.2">
      <c r="A2361">
        <v>1189378</v>
      </c>
      <c r="B2361" s="1" t="s">
        <v>4482</v>
      </c>
      <c r="C2361">
        <v>867249</v>
      </c>
      <c r="D2361" s="1" t="s">
        <v>4483</v>
      </c>
      <c r="E2361" s="1" t="s">
        <v>18</v>
      </c>
      <c r="F2361" s="1" t="s">
        <v>1349</v>
      </c>
      <c r="G2361">
        <v>40.719760000000001</v>
      </c>
      <c r="H2361">
        <v>-74.005709999999993</v>
      </c>
      <c r="I2361" s="1" t="s">
        <v>20</v>
      </c>
      <c r="J2361">
        <v>285</v>
      </c>
      <c r="K2361">
        <v>2</v>
      </c>
      <c r="L2361">
        <v>126</v>
      </c>
      <c r="M2361" s="1" t="s">
        <v>135</v>
      </c>
      <c r="N2361">
        <v>1.7</v>
      </c>
      <c r="O2361">
        <v>1</v>
      </c>
      <c r="P2361">
        <v>124</v>
      </c>
    </row>
    <row r="2362" spans="1:16" x14ac:dyDescent="0.2">
      <c r="A2362">
        <v>1190223</v>
      </c>
      <c r="B2362" s="1" t="s">
        <v>4484</v>
      </c>
      <c r="C2362">
        <v>3202825</v>
      </c>
      <c r="D2362" s="1" t="s">
        <v>1458</v>
      </c>
      <c r="E2362" s="1" t="s">
        <v>162</v>
      </c>
      <c r="F2362" s="1" t="s">
        <v>678</v>
      </c>
      <c r="G2362">
        <v>40.767969999999998</v>
      </c>
      <c r="H2362">
        <v>-73.928579999999997</v>
      </c>
      <c r="I2362" s="1" t="s">
        <v>20</v>
      </c>
      <c r="J2362">
        <v>119</v>
      </c>
      <c r="K2362">
        <v>7</v>
      </c>
      <c r="L2362">
        <v>11</v>
      </c>
      <c r="M2362" s="1" t="s">
        <v>655</v>
      </c>
      <c r="N2362">
        <v>0.6</v>
      </c>
      <c r="O2362">
        <v>1</v>
      </c>
      <c r="P2362">
        <v>63</v>
      </c>
    </row>
    <row r="2363" spans="1:16" x14ac:dyDescent="0.2">
      <c r="A2363">
        <v>1191606</v>
      </c>
      <c r="B2363" s="1" t="s">
        <v>4485</v>
      </c>
      <c r="C2363">
        <v>6514245</v>
      </c>
      <c r="D2363" s="1" t="s">
        <v>4486</v>
      </c>
      <c r="E2363" s="1" t="s">
        <v>29</v>
      </c>
      <c r="F2363" s="1" t="s">
        <v>1515</v>
      </c>
      <c r="G2363">
        <v>40.575189999999999</v>
      </c>
      <c r="H2363">
        <v>-73.954679999999996</v>
      </c>
      <c r="I2363" s="1" t="s">
        <v>20</v>
      </c>
      <c r="J2363">
        <v>137</v>
      </c>
      <c r="K2363">
        <v>2</v>
      </c>
      <c r="L2363">
        <v>59</v>
      </c>
      <c r="M2363" s="1" t="s">
        <v>895</v>
      </c>
      <c r="N2363">
        <v>0.8</v>
      </c>
      <c r="O2363">
        <v>1</v>
      </c>
      <c r="P2363">
        <v>133</v>
      </c>
    </row>
    <row r="2364" spans="1:16" x14ac:dyDescent="0.2">
      <c r="A2364">
        <v>1194066</v>
      </c>
      <c r="B2364" s="1" t="s">
        <v>4487</v>
      </c>
      <c r="C2364">
        <v>6525255</v>
      </c>
      <c r="D2364" s="1" t="s">
        <v>110</v>
      </c>
      <c r="E2364" s="1" t="s">
        <v>18</v>
      </c>
      <c r="F2364" s="1" t="s">
        <v>210</v>
      </c>
      <c r="G2364">
        <v>40.767029999999998</v>
      </c>
      <c r="H2364">
        <v>-73.954130000000006</v>
      </c>
      <c r="I2364" s="1" t="s">
        <v>20</v>
      </c>
      <c r="J2364">
        <v>190</v>
      </c>
      <c r="K2364">
        <v>2</v>
      </c>
      <c r="L2364">
        <v>193</v>
      </c>
      <c r="M2364" s="1" t="s">
        <v>320</v>
      </c>
      <c r="N2364">
        <v>2.6</v>
      </c>
      <c r="O2364">
        <v>1</v>
      </c>
      <c r="P2364">
        <v>285</v>
      </c>
    </row>
    <row r="2365" spans="1:16" x14ac:dyDescent="0.2">
      <c r="A2365">
        <v>1194508</v>
      </c>
      <c r="B2365" s="1" t="s">
        <v>4488</v>
      </c>
      <c r="C2365">
        <v>6527494</v>
      </c>
      <c r="D2365" s="1" t="s">
        <v>4489</v>
      </c>
      <c r="E2365" s="1" t="s">
        <v>18</v>
      </c>
      <c r="F2365" s="1" t="s">
        <v>854</v>
      </c>
      <c r="G2365">
        <v>40.711660000000002</v>
      </c>
      <c r="H2365">
        <v>-73.997200000000007</v>
      </c>
      <c r="I2365" s="1" t="s">
        <v>25</v>
      </c>
      <c r="J2365">
        <v>80</v>
      </c>
      <c r="K2365">
        <v>1</v>
      </c>
      <c r="L2365">
        <v>1</v>
      </c>
      <c r="M2365" s="1" t="s">
        <v>2103</v>
      </c>
      <c r="N2365">
        <v>0.03</v>
      </c>
      <c r="O2365">
        <v>1</v>
      </c>
      <c r="P2365">
        <v>0</v>
      </c>
    </row>
    <row r="2366" spans="1:16" x14ac:dyDescent="0.2">
      <c r="A2366">
        <v>1195198</v>
      </c>
      <c r="B2366" s="1" t="s">
        <v>4490</v>
      </c>
      <c r="C2366">
        <v>6531502</v>
      </c>
      <c r="D2366" s="1" t="s">
        <v>4491</v>
      </c>
      <c r="E2366" s="1" t="s">
        <v>29</v>
      </c>
      <c r="F2366" s="1" t="s">
        <v>42</v>
      </c>
      <c r="G2366">
        <v>40.68647</v>
      </c>
      <c r="H2366">
        <v>-73.959090000000003</v>
      </c>
      <c r="I2366" s="1" t="s">
        <v>20</v>
      </c>
      <c r="J2366">
        <v>120</v>
      </c>
      <c r="K2366">
        <v>3</v>
      </c>
      <c r="L2366">
        <v>158</v>
      </c>
      <c r="M2366" s="1" t="s">
        <v>121</v>
      </c>
      <c r="N2366">
        <v>2.4</v>
      </c>
      <c r="O2366">
        <v>1</v>
      </c>
      <c r="P2366">
        <v>40</v>
      </c>
    </row>
    <row r="2367" spans="1:16" x14ac:dyDescent="0.2">
      <c r="A2367">
        <v>1195260</v>
      </c>
      <c r="B2367" s="1" t="s">
        <v>4492</v>
      </c>
      <c r="C2367">
        <v>6532132</v>
      </c>
      <c r="D2367" s="1" t="s">
        <v>4493</v>
      </c>
      <c r="E2367" s="1" t="s">
        <v>29</v>
      </c>
      <c r="F2367" s="1" t="s">
        <v>988</v>
      </c>
      <c r="G2367">
        <v>40.651760000000003</v>
      </c>
      <c r="H2367">
        <v>-73.934520000000006</v>
      </c>
      <c r="I2367" s="1" t="s">
        <v>20</v>
      </c>
      <c r="J2367">
        <v>95</v>
      </c>
      <c r="K2367">
        <v>3</v>
      </c>
      <c r="L2367">
        <v>106</v>
      </c>
      <c r="M2367" s="1" t="s">
        <v>177</v>
      </c>
      <c r="N2367">
        <v>1.41</v>
      </c>
      <c r="O2367">
        <v>1</v>
      </c>
      <c r="P2367">
        <v>334</v>
      </c>
    </row>
    <row r="2368" spans="1:16" x14ac:dyDescent="0.2">
      <c r="A2368">
        <v>1196791</v>
      </c>
      <c r="B2368" s="1" t="s">
        <v>4494</v>
      </c>
      <c r="C2368">
        <v>4324767</v>
      </c>
      <c r="D2368" s="1" t="s">
        <v>4495</v>
      </c>
      <c r="E2368" s="1" t="s">
        <v>18</v>
      </c>
      <c r="F2368" s="1" t="s">
        <v>246</v>
      </c>
      <c r="G2368">
        <v>40.834479999999999</v>
      </c>
      <c r="H2368">
        <v>-73.944760000000002</v>
      </c>
      <c r="I2368" s="1" t="s">
        <v>25</v>
      </c>
      <c r="J2368">
        <v>90</v>
      </c>
      <c r="K2368">
        <v>1</v>
      </c>
      <c r="L2368">
        <v>33</v>
      </c>
      <c r="M2368" s="1" t="s">
        <v>2473</v>
      </c>
      <c r="N2368">
        <v>0.47</v>
      </c>
      <c r="O2368">
        <v>1</v>
      </c>
      <c r="P2368">
        <v>218</v>
      </c>
    </row>
    <row r="2369" spans="1:16" x14ac:dyDescent="0.2">
      <c r="A2369">
        <v>1197899</v>
      </c>
      <c r="B2369" s="1" t="s">
        <v>4496</v>
      </c>
      <c r="C2369">
        <v>2360794</v>
      </c>
      <c r="D2369" s="1" t="s">
        <v>4497</v>
      </c>
      <c r="E2369" s="1" t="s">
        <v>29</v>
      </c>
      <c r="F2369" s="1" t="s">
        <v>30</v>
      </c>
      <c r="G2369">
        <v>40.69258</v>
      </c>
      <c r="H2369">
        <v>-73.966489999999993</v>
      </c>
      <c r="I2369" s="1" t="s">
        <v>25</v>
      </c>
      <c r="J2369">
        <v>75</v>
      </c>
      <c r="K2369">
        <v>3</v>
      </c>
      <c r="L2369">
        <v>11</v>
      </c>
      <c r="M2369" s="1" t="s">
        <v>2432</v>
      </c>
      <c r="N2369">
        <v>0.16</v>
      </c>
      <c r="O2369">
        <v>1</v>
      </c>
      <c r="P2369">
        <v>347</v>
      </c>
    </row>
    <row r="2370" spans="1:16" x14ac:dyDescent="0.2">
      <c r="A2370">
        <v>1198231</v>
      </c>
      <c r="B2370" s="1" t="s">
        <v>4498</v>
      </c>
      <c r="C2370">
        <v>2020556</v>
      </c>
      <c r="D2370" s="1" t="s">
        <v>431</v>
      </c>
      <c r="E2370" s="1" t="s">
        <v>162</v>
      </c>
      <c r="F2370" s="1" t="s">
        <v>678</v>
      </c>
      <c r="G2370">
        <v>40.759619999999998</v>
      </c>
      <c r="H2370">
        <v>-73.921760000000006</v>
      </c>
      <c r="I2370" s="1" t="s">
        <v>141</v>
      </c>
      <c r="J2370">
        <v>50</v>
      </c>
      <c r="K2370">
        <v>1</v>
      </c>
      <c r="L2370">
        <v>0</v>
      </c>
      <c r="M2370" s="1" t="s">
        <v>61056</v>
      </c>
      <c r="N2370" t="s">
        <v>61056</v>
      </c>
      <c r="O2370">
        <v>1</v>
      </c>
      <c r="P2370">
        <v>0</v>
      </c>
    </row>
    <row r="2371" spans="1:16" x14ac:dyDescent="0.2">
      <c r="A2371">
        <v>1199863</v>
      </c>
      <c r="B2371" s="1" t="s">
        <v>4499</v>
      </c>
      <c r="C2371">
        <v>6554341</v>
      </c>
      <c r="D2371" s="1" t="s">
        <v>4500</v>
      </c>
      <c r="E2371" s="1" t="s">
        <v>29</v>
      </c>
      <c r="F2371" s="1" t="s">
        <v>87</v>
      </c>
      <c r="G2371">
        <v>40.674630000000001</v>
      </c>
      <c r="H2371">
        <v>-73.918109999999999</v>
      </c>
      <c r="I2371" s="1" t="s">
        <v>25</v>
      </c>
      <c r="J2371">
        <v>103</v>
      </c>
      <c r="K2371">
        <v>8</v>
      </c>
      <c r="L2371">
        <v>5</v>
      </c>
      <c r="M2371" s="1" t="s">
        <v>4501</v>
      </c>
      <c r="N2371">
        <v>0.2</v>
      </c>
      <c r="O2371">
        <v>1</v>
      </c>
      <c r="P2371">
        <v>0</v>
      </c>
    </row>
    <row r="2372" spans="1:16" x14ac:dyDescent="0.2">
      <c r="A2372">
        <v>1203812</v>
      </c>
      <c r="B2372" s="1" t="s">
        <v>4502</v>
      </c>
      <c r="C2372">
        <v>6575712</v>
      </c>
      <c r="D2372" s="1" t="s">
        <v>355</v>
      </c>
      <c r="E2372" s="1" t="s">
        <v>18</v>
      </c>
      <c r="F2372" s="1" t="s">
        <v>54</v>
      </c>
      <c r="G2372">
        <v>40.731380000000001</v>
      </c>
      <c r="H2372">
        <v>-73.988069999999993</v>
      </c>
      <c r="I2372" s="1" t="s">
        <v>20</v>
      </c>
      <c r="J2372">
        <v>125</v>
      </c>
      <c r="K2372">
        <v>2</v>
      </c>
      <c r="L2372">
        <v>28</v>
      </c>
      <c r="M2372" s="1" t="s">
        <v>548</v>
      </c>
      <c r="N2372">
        <v>0.44</v>
      </c>
      <c r="O2372">
        <v>1</v>
      </c>
      <c r="P2372">
        <v>179</v>
      </c>
    </row>
    <row r="2373" spans="1:16" x14ac:dyDescent="0.2">
      <c r="A2373">
        <v>1205103</v>
      </c>
      <c r="B2373" s="1" t="s">
        <v>4503</v>
      </c>
      <c r="C2373">
        <v>6582962</v>
      </c>
      <c r="D2373" s="1" t="s">
        <v>4504</v>
      </c>
      <c r="E2373" s="1" t="s">
        <v>29</v>
      </c>
      <c r="F2373" s="1" t="s">
        <v>79</v>
      </c>
      <c r="G2373">
        <v>40.694859999999998</v>
      </c>
      <c r="H2373">
        <v>-73.971320000000006</v>
      </c>
      <c r="I2373" s="1" t="s">
        <v>20</v>
      </c>
      <c r="J2373">
        <v>150</v>
      </c>
      <c r="K2373">
        <v>2</v>
      </c>
      <c r="L2373">
        <v>219</v>
      </c>
      <c r="M2373" s="1" t="s">
        <v>384</v>
      </c>
      <c r="N2373">
        <v>2.91</v>
      </c>
      <c r="O2373">
        <v>1</v>
      </c>
      <c r="P2373">
        <v>301</v>
      </c>
    </row>
    <row r="2374" spans="1:16" x14ac:dyDescent="0.2">
      <c r="A2374">
        <v>1209069</v>
      </c>
      <c r="B2374" s="1" t="s">
        <v>4505</v>
      </c>
      <c r="C2374">
        <v>6602545</v>
      </c>
      <c r="D2374" s="1" t="s">
        <v>4506</v>
      </c>
      <c r="E2374" s="1" t="s">
        <v>29</v>
      </c>
      <c r="F2374" s="1" t="s">
        <v>67</v>
      </c>
      <c r="G2374">
        <v>40.667200000000001</v>
      </c>
      <c r="H2374">
        <v>-73.989859999999993</v>
      </c>
      <c r="I2374" s="1" t="s">
        <v>25</v>
      </c>
      <c r="J2374">
        <v>50</v>
      </c>
      <c r="K2374">
        <v>90</v>
      </c>
      <c r="L2374">
        <v>0</v>
      </c>
      <c r="M2374" s="1" t="s">
        <v>61056</v>
      </c>
      <c r="N2374" t="s">
        <v>61056</v>
      </c>
      <c r="O2374">
        <v>2</v>
      </c>
      <c r="P2374">
        <v>0</v>
      </c>
    </row>
    <row r="2375" spans="1:16" x14ac:dyDescent="0.2">
      <c r="A2375">
        <v>1209492</v>
      </c>
      <c r="B2375" s="1" t="s">
        <v>4507</v>
      </c>
      <c r="C2375">
        <v>396433</v>
      </c>
      <c r="D2375" s="1" t="s">
        <v>1138</v>
      </c>
      <c r="E2375" s="1" t="s">
        <v>18</v>
      </c>
      <c r="F2375" s="1" t="s">
        <v>54</v>
      </c>
      <c r="G2375">
        <v>40.724989999999998</v>
      </c>
      <c r="H2375">
        <v>-73.981269999999995</v>
      </c>
      <c r="I2375" s="1" t="s">
        <v>25</v>
      </c>
      <c r="J2375">
        <v>148</v>
      </c>
      <c r="K2375">
        <v>3</v>
      </c>
      <c r="L2375">
        <v>14</v>
      </c>
      <c r="M2375" s="1" t="s">
        <v>613</v>
      </c>
      <c r="N2375">
        <v>0.23</v>
      </c>
      <c r="O2375">
        <v>1</v>
      </c>
      <c r="P2375">
        <v>365</v>
      </c>
    </row>
    <row r="2376" spans="1:16" x14ac:dyDescent="0.2">
      <c r="A2376">
        <v>1209887</v>
      </c>
      <c r="B2376" s="1" t="s">
        <v>4508</v>
      </c>
      <c r="C2376">
        <v>2910509</v>
      </c>
      <c r="D2376" s="1" t="s">
        <v>4509</v>
      </c>
      <c r="E2376" s="1" t="s">
        <v>18</v>
      </c>
      <c r="F2376" s="1" t="s">
        <v>54</v>
      </c>
      <c r="G2376">
        <v>40.724339999999998</v>
      </c>
      <c r="H2376">
        <v>-73.977149999999995</v>
      </c>
      <c r="I2376" s="1" t="s">
        <v>20</v>
      </c>
      <c r="J2376">
        <v>120</v>
      </c>
      <c r="K2376">
        <v>29</v>
      </c>
      <c r="L2376">
        <v>10</v>
      </c>
      <c r="M2376" s="1" t="s">
        <v>4510</v>
      </c>
      <c r="N2376">
        <v>0.16</v>
      </c>
      <c r="O2376">
        <v>1</v>
      </c>
      <c r="P2376">
        <v>32</v>
      </c>
    </row>
    <row r="2377" spans="1:16" x14ac:dyDescent="0.2">
      <c r="A2377">
        <v>1209921</v>
      </c>
      <c r="B2377" s="1" t="s">
        <v>4511</v>
      </c>
      <c r="C2377">
        <v>622855</v>
      </c>
      <c r="D2377" s="1" t="s">
        <v>957</v>
      </c>
      <c r="E2377" s="1" t="s">
        <v>29</v>
      </c>
      <c r="F2377" s="1" t="s">
        <v>42</v>
      </c>
      <c r="G2377">
        <v>40.682720000000003</v>
      </c>
      <c r="H2377">
        <v>-73.928849999999997</v>
      </c>
      <c r="I2377" s="1" t="s">
        <v>20</v>
      </c>
      <c r="J2377">
        <v>99</v>
      </c>
      <c r="K2377">
        <v>3</v>
      </c>
      <c r="L2377">
        <v>70</v>
      </c>
      <c r="M2377" s="1" t="s">
        <v>269</v>
      </c>
      <c r="N2377">
        <v>0.99</v>
      </c>
      <c r="O2377">
        <v>2</v>
      </c>
      <c r="P2377">
        <v>287</v>
      </c>
    </row>
    <row r="2378" spans="1:16" x14ac:dyDescent="0.2">
      <c r="A2378">
        <v>1210916</v>
      </c>
      <c r="B2378" s="1" t="s">
        <v>4512</v>
      </c>
      <c r="C2378">
        <v>2554853</v>
      </c>
      <c r="D2378" s="1" t="s">
        <v>4513</v>
      </c>
      <c r="E2378" s="1" t="s">
        <v>18</v>
      </c>
      <c r="F2378" s="1" t="s">
        <v>19</v>
      </c>
      <c r="G2378">
        <v>40.750990000000002</v>
      </c>
      <c r="H2378">
        <v>-73.969939999999994</v>
      </c>
      <c r="I2378" s="1" t="s">
        <v>20</v>
      </c>
      <c r="J2378">
        <v>200</v>
      </c>
      <c r="K2378">
        <v>1</v>
      </c>
      <c r="L2378">
        <v>7</v>
      </c>
      <c r="M2378" s="1" t="s">
        <v>459</v>
      </c>
      <c r="N2378">
        <v>0.1</v>
      </c>
      <c r="O2378">
        <v>1</v>
      </c>
      <c r="P2378">
        <v>358</v>
      </c>
    </row>
    <row r="2379" spans="1:16" x14ac:dyDescent="0.2">
      <c r="A2379">
        <v>1212319</v>
      </c>
      <c r="B2379" s="1" t="s">
        <v>4514</v>
      </c>
      <c r="C2379">
        <v>3166165</v>
      </c>
      <c r="D2379" s="1" t="s">
        <v>987</v>
      </c>
      <c r="E2379" s="1" t="s">
        <v>18</v>
      </c>
      <c r="F2379" s="1" t="s">
        <v>246</v>
      </c>
      <c r="G2379">
        <v>40.851210000000002</v>
      </c>
      <c r="H2379">
        <v>-73.937340000000006</v>
      </c>
      <c r="I2379" s="1" t="s">
        <v>25</v>
      </c>
      <c r="J2379">
        <v>55</v>
      </c>
      <c r="K2379">
        <v>5</v>
      </c>
      <c r="L2379">
        <v>4</v>
      </c>
      <c r="M2379" s="1" t="s">
        <v>410</v>
      </c>
      <c r="N2379">
        <v>7.0000000000000007E-2</v>
      </c>
      <c r="O2379">
        <v>1</v>
      </c>
      <c r="P2379">
        <v>247</v>
      </c>
    </row>
    <row r="2380" spans="1:16" x14ac:dyDescent="0.2">
      <c r="A2380">
        <v>1213745</v>
      </c>
      <c r="B2380" s="1" t="s">
        <v>4515</v>
      </c>
      <c r="C2380">
        <v>6625516</v>
      </c>
      <c r="D2380" s="1" t="s">
        <v>4516</v>
      </c>
      <c r="E2380" s="1" t="s">
        <v>18</v>
      </c>
      <c r="F2380" s="1" t="s">
        <v>50</v>
      </c>
      <c r="G2380">
        <v>40.788060000000002</v>
      </c>
      <c r="H2380">
        <v>-73.979690000000005</v>
      </c>
      <c r="I2380" s="1" t="s">
        <v>20</v>
      </c>
      <c r="J2380">
        <v>175</v>
      </c>
      <c r="K2380">
        <v>8</v>
      </c>
      <c r="L2380">
        <v>3</v>
      </c>
      <c r="M2380" s="1" t="s">
        <v>1410</v>
      </c>
      <c r="N2380">
        <v>0.04</v>
      </c>
      <c r="O2380">
        <v>1</v>
      </c>
      <c r="P2380">
        <v>97</v>
      </c>
    </row>
    <row r="2381" spans="1:16" x14ac:dyDescent="0.2">
      <c r="A2381">
        <v>1213991</v>
      </c>
      <c r="B2381" s="1" t="s">
        <v>4517</v>
      </c>
      <c r="C2381">
        <v>6626827</v>
      </c>
      <c r="D2381" s="1" t="s">
        <v>2635</v>
      </c>
      <c r="E2381" s="1" t="s">
        <v>18</v>
      </c>
      <c r="F2381" s="1" t="s">
        <v>46</v>
      </c>
      <c r="G2381">
        <v>40.76247</v>
      </c>
      <c r="H2381">
        <v>-73.992940000000004</v>
      </c>
      <c r="I2381" s="1" t="s">
        <v>25</v>
      </c>
      <c r="J2381">
        <v>240</v>
      </c>
      <c r="K2381">
        <v>4</v>
      </c>
      <c r="L2381">
        <v>83</v>
      </c>
      <c r="M2381" s="1" t="s">
        <v>353</v>
      </c>
      <c r="N2381">
        <v>1.9</v>
      </c>
      <c r="O2381">
        <v>1</v>
      </c>
      <c r="P2381">
        <v>60</v>
      </c>
    </row>
    <row r="2382" spans="1:16" x14ac:dyDescent="0.2">
      <c r="A2382">
        <v>1215122</v>
      </c>
      <c r="B2382" s="1" t="s">
        <v>4518</v>
      </c>
      <c r="C2382">
        <v>6632440</v>
      </c>
      <c r="D2382" s="1" t="s">
        <v>4519</v>
      </c>
      <c r="E2382" s="1" t="s">
        <v>18</v>
      </c>
      <c r="F2382" s="1" t="s">
        <v>24</v>
      </c>
      <c r="G2382">
        <v>40.823929999999997</v>
      </c>
      <c r="H2382">
        <v>-73.95308</v>
      </c>
      <c r="I2382" s="1" t="s">
        <v>25</v>
      </c>
      <c r="J2382">
        <v>95</v>
      </c>
      <c r="K2382">
        <v>7</v>
      </c>
      <c r="L2382">
        <v>2</v>
      </c>
      <c r="M2382" s="1" t="s">
        <v>4520</v>
      </c>
      <c r="N2382">
        <v>0.03</v>
      </c>
      <c r="O2382">
        <v>2</v>
      </c>
      <c r="P2382">
        <v>365</v>
      </c>
    </row>
    <row r="2383" spans="1:16" x14ac:dyDescent="0.2">
      <c r="A2383">
        <v>1215627</v>
      </c>
      <c r="B2383" s="1" t="s">
        <v>4521</v>
      </c>
      <c r="C2383">
        <v>5720054</v>
      </c>
      <c r="D2383" s="1" t="s">
        <v>3054</v>
      </c>
      <c r="E2383" s="1" t="s">
        <v>162</v>
      </c>
      <c r="F2383" s="1" t="s">
        <v>2716</v>
      </c>
      <c r="G2383">
        <v>40.592039999999997</v>
      </c>
      <c r="H2383">
        <v>-73.786649999999995</v>
      </c>
      <c r="I2383" s="1" t="s">
        <v>20</v>
      </c>
      <c r="J2383">
        <v>150</v>
      </c>
      <c r="K2383">
        <v>1</v>
      </c>
      <c r="L2383">
        <v>115</v>
      </c>
      <c r="M2383" s="1" t="s">
        <v>21</v>
      </c>
      <c r="N2383">
        <v>1.55</v>
      </c>
      <c r="O2383">
        <v>1</v>
      </c>
      <c r="P2383">
        <v>363</v>
      </c>
    </row>
    <row r="2384" spans="1:16" x14ac:dyDescent="0.2">
      <c r="A2384">
        <v>1215836</v>
      </c>
      <c r="B2384" s="1" t="s">
        <v>4522</v>
      </c>
      <c r="C2384">
        <v>6533489</v>
      </c>
      <c r="D2384" s="1" t="s">
        <v>1375</v>
      </c>
      <c r="E2384" s="1" t="s">
        <v>29</v>
      </c>
      <c r="F2384" s="1" t="s">
        <v>87</v>
      </c>
      <c r="G2384">
        <v>40.673940000000002</v>
      </c>
      <c r="H2384">
        <v>-73.959509999999995</v>
      </c>
      <c r="I2384" s="1" t="s">
        <v>20</v>
      </c>
      <c r="J2384">
        <v>150</v>
      </c>
      <c r="K2384">
        <v>2</v>
      </c>
      <c r="L2384">
        <v>1</v>
      </c>
      <c r="M2384" s="1" t="s">
        <v>4523</v>
      </c>
      <c r="N2384">
        <v>0.04</v>
      </c>
      <c r="O2384">
        <v>1</v>
      </c>
      <c r="P2384">
        <v>0</v>
      </c>
    </row>
    <row r="2385" spans="1:16" x14ac:dyDescent="0.2">
      <c r="A2385">
        <v>1217046</v>
      </c>
      <c r="B2385" s="1" t="s">
        <v>4524</v>
      </c>
      <c r="C2385">
        <v>645887</v>
      </c>
      <c r="D2385" s="1" t="s">
        <v>4525</v>
      </c>
      <c r="E2385" s="1" t="s">
        <v>29</v>
      </c>
      <c r="F2385" s="1" t="s">
        <v>75</v>
      </c>
      <c r="G2385">
        <v>40.713169999999998</v>
      </c>
      <c r="H2385">
        <v>-73.948509999999999</v>
      </c>
      <c r="I2385" s="1" t="s">
        <v>20</v>
      </c>
      <c r="J2385">
        <v>179</v>
      </c>
      <c r="K2385">
        <v>3</v>
      </c>
      <c r="L2385">
        <v>150</v>
      </c>
      <c r="M2385" s="1" t="s">
        <v>76</v>
      </c>
      <c r="N2385">
        <v>2.11</v>
      </c>
      <c r="O2385">
        <v>2</v>
      </c>
      <c r="P2385">
        <v>303</v>
      </c>
    </row>
    <row r="2386" spans="1:16" x14ac:dyDescent="0.2">
      <c r="A2386">
        <v>1217318</v>
      </c>
      <c r="B2386" s="1" t="s">
        <v>4526</v>
      </c>
      <c r="C2386">
        <v>6642777</v>
      </c>
      <c r="D2386" s="1" t="s">
        <v>3444</v>
      </c>
      <c r="E2386" s="1" t="s">
        <v>29</v>
      </c>
      <c r="F2386" s="1" t="s">
        <v>75</v>
      </c>
      <c r="G2386">
        <v>40.710239999999999</v>
      </c>
      <c r="H2386">
        <v>-73.951700000000002</v>
      </c>
      <c r="I2386" s="1" t="s">
        <v>25</v>
      </c>
      <c r="J2386">
        <v>75</v>
      </c>
      <c r="K2386">
        <v>1</v>
      </c>
      <c r="L2386">
        <v>382</v>
      </c>
      <c r="M2386" s="1" t="s">
        <v>80</v>
      </c>
      <c r="N2386">
        <v>5.0999999999999996</v>
      </c>
      <c r="O2386">
        <v>2</v>
      </c>
      <c r="P2386">
        <v>67</v>
      </c>
    </row>
    <row r="2387" spans="1:16" x14ac:dyDescent="0.2">
      <c r="A2387">
        <v>1217670</v>
      </c>
      <c r="B2387" s="1" t="s">
        <v>4527</v>
      </c>
      <c r="C2387">
        <v>4532557</v>
      </c>
      <c r="D2387" s="1" t="s">
        <v>4528</v>
      </c>
      <c r="E2387" s="1" t="s">
        <v>29</v>
      </c>
      <c r="F2387" s="1" t="s">
        <v>75</v>
      </c>
      <c r="G2387">
        <v>40.706530000000001</v>
      </c>
      <c r="H2387">
        <v>-73.946200000000005</v>
      </c>
      <c r="I2387" s="1" t="s">
        <v>20</v>
      </c>
      <c r="J2387">
        <v>84</v>
      </c>
      <c r="K2387">
        <v>45</v>
      </c>
      <c r="L2387">
        <v>45</v>
      </c>
      <c r="M2387" s="1" t="s">
        <v>198</v>
      </c>
      <c r="N2387">
        <v>0.6</v>
      </c>
      <c r="O2387">
        <v>1</v>
      </c>
      <c r="P2387">
        <v>273</v>
      </c>
    </row>
    <row r="2388" spans="1:16" x14ac:dyDescent="0.2">
      <c r="A2388">
        <v>1220548</v>
      </c>
      <c r="B2388" s="1" t="s">
        <v>4529</v>
      </c>
      <c r="C2388">
        <v>2050338</v>
      </c>
      <c r="D2388" s="1" t="s">
        <v>2134</v>
      </c>
      <c r="E2388" s="1" t="s">
        <v>162</v>
      </c>
      <c r="F2388" s="1" t="s">
        <v>4281</v>
      </c>
      <c r="G2388">
        <v>40.694139999999997</v>
      </c>
      <c r="H2388">
        <v>-73.825379999999996</v>
      </c>
      <c r="I2388" s="1" t="s">
        <v>20</v>
      </c>
      <c r="J2388">
        <v>90</v>
      </c>
      <c r="K2388">
        <v>30</v>
      </c>
      <c r="L2388">
        <v>33</v>
      </c>
      <c r="M2388" s="1" t="s">
        <v>3081</v>
      </c>
      <c r="N2388">
        <v>0.46</v>
      </c>
      <c r="O2388">
        <v>3</v>
      </c>
      <c r="P2388">
        <v>181</v>
      </c>
    </row>
    <row r="2389" spans="1:16" x14ac:dyDescent="0.2">
      <c r="A2389">
        <v>1221332</v>
      </c>
      <c r="B2389" s="1" t="s">
        <v>4530</v>
      </c>
      <c r="C2389">
        <v>3757699</v>
      </c>
      <c r="D2389" s="1" t="s">
        <v>4531</v>
      </c>
      <c r="E2389" s="1" t="s">
        <v>18</v>
      </c>
      <c r="F2389" s="1" t="s">
        <v>34</v>
      </c>
      <c r="G2389">
        <v>40.792929999999998</v>
      </c>
      <c r="H2389">
        <v>-73.940479999999994</v>
      </c>
      <c r="I2389" s="1" t="s">
        <v>20</v>
      </c>
      <c r="J2389">
        <v>53</v>
      </c>
      <c r="K2389">
        <v>7</v>
      </c>
      <c r="L2389">
        <v>7</v>
      </c>
      <c r="M2389" s="1" t="s">
        <v>4532</v>
      </c>
      <c r="N2389">
        <v>0.32</v>
      </c>
      <c r="O2389">
        <v>1</v>
      </c>
      <c r="P2389">
        <v>0</v>
      </c>
    </row>
    <row r="2390" spans="1:16" x14ac:dyDescent="0.2">
      <c r="A2390">
        <v>1221517</v>
      </c>
      <c r="B2390" s="1" t="s">
        <v>4533</v>
      </c>
      <c r="C2390">
        <v>2559004</v>
      </c>
      <c r="D2390" s="1" t="s">
        <v>1638</v>
      </c>
      <c r="E2390" s="1" t="s">
        <v>18</v>
      </c>
      <c r="F2390" s="1" t="s">
        <v>34</v>
      </c>
      <c r="G2390">
        <v>40.8035</v>
      </c>
      <c r="H2390">
        <v>-73.94041</v>
      </c>
      <c r="I2390" s="1" t="s">
        <v>25</v>
      </c>
      <c r="J2390">
        <v>41</v>
      </c>
      <c r="K2390">
        <v>30</v>
      </c>
      <c r="L2390">
        <v>5</v>
      </c>
      <c r="M2390" s="1" t="s">
        <v>180</v>
      </c>
      <c r="N2390">
        <v>0.11</v>
      </c>
      <c r="O2390">
        <v>5</v>
      </c>
      <c r="P2390">
        <v>241</v>
      </c>
    </row>
    <row r="2391" spans="1:16" x14ac:dyDescent="0.2">
      <c r="A2391">
        <v>1221962</v>
      </c>
      <c r="B2391" s="1" t="s">
        <v>4534</v>
      </c>
      <c r="C2391">
        <v>5962196</v>
      </c>
      <c r="D2391" s="1" t="s">
        <v>4269</v>
      </c>
      <c r="E2391" s="1" t="s">
        <v>18</v>
      </c>
      <c r="F2391" s="1" t="s">
        <v>606</v>
      </c>
      <c r="G2391">
        <v>40.74389</v>
      </c>
      <c r="H2391">
        <v>-73.991590000000002</v>
      </c>
      <c r="I2391" s="1" t="s">
        <v>25</v>
      </c>
      <c r="J2391">
        <v>135</v>
      </c>
      <c r="K2391">
        <v>1</v>
      </c>
      <c r="L2391">
        <v>17</v>
      </c>
      <c r="M2391" s="1" t="s">
        <v>4535</v>
      </c>
      <c r="N2391">
        <v>0.24</v>
      </c>
      <c r="O2391">
        <v>2</v>
      </c>
      <c r="P2391">
        <v>365</v>
      </c>
    </row>
    <row r="2392" spans="1:16" x14ac:dyDescent="0.2">
      <c r="A2392">
        <v>1222563</v>
      </c>
      <c r="B2392" s="1" t="s">
        <v>4536</v>
      </c>
      <c r="C2392">
        <v>3475005</v>
      </c>
      <c r="D2392" s="1" t="s">
        <v>3021</v>
      </c>
      <c r="E2392" s="1" t="s">
        <v>162</v>
      </c>
      <c r="F2392" s="1" t="s">
        <v>892</v>
      </c>
      <c r="G2392">
        <v>40.70382</v>
      </c>
      <c r="H2392">
        <v>-73.739549999999994</v>
      </c>
      <c r="I2392" s="1" t="s">
        <v>20</v>
      </c>
      <c r="J2392">
        <v>84</v>
      </c>
      <c r="K2392">
        <v>2</v>
      </c>
      <c r="L2392">
        <v>175</v>
      </c>
      <c r="M2392" s="1" t="s">
        <v>76</v>
      </c>
      <c r="N2392">
        <v>2.33</v>
      </c>
      <c r="O2392">
        <v>2</v>
      </c>
      <c r="P2392">
        <v>327</v>
      </c>
    </row>
    <row r="2393" spans="1:16" x14ac:dyDescent="0.2">
      <c r="A2393">
        <v>1223230</v>
      </c>
      <c r="B2393" s="1" t="s">
        <v>4537</v>
      </c>
      <c r="C2393">
        <v>6672450</v>
      </c>
      <c r="D2393" s="1" t="s">
        <v>1438</v>
      </c>
      <c r="E2393" s="1" t="s">
        <v>18</v>
      </c>
      <c r="F2393" s="1" t="s">
        <v>1349</v>
      </c>
      <c r="G2393">
        <v>40.719079999999998</v>
      </c>
      <c r="H2393">
        <v>-74.005459999999999</v>
      </c>
      <c r="I2393" s="1" t="s">
        <v>20</v>
      </c>
      <c r="J2393">
        <v>290</v>
      </c>
      <c r="K2393">
        <v>1</v>
      </c>
      <c r="L2393">
        <v>25</v>
      </c>
      <c r="M2393" s="1" t="s">
        <v>121</v>
      </c>
      <c r="N2393">
        <v>0.34</v>
      </c>
      <c r="O2393">
        <v>1</v>
      </c>
      <c r="P2393">
        <v>130</v>
      </c>
    </row>
    <row r="2394" spans="1:16" x14ac:dyDescent="0.2">
      <c r="A2394">
        <v>1223755</v>
      </c>
      <c r="B2394" s="1" t="s">
        <v>4538</v>
      </c>
      <c r="C2394">
        <v>3571821</v>
      </c>
      <c r="D2394" s="1" t="s">
        <v>4539</v>
      </c>
      <c r="E2394" s="1" t="s">
        <v>29</v>
      </c>
      <c r="F2394" s="1" t="s">
        <v>42</v>
      </c>
      <c r="G2394">
        <v>40.691220000000001</v>
      </c>
      <c r="H2394">
        <v>-73.956479999999999</v>
      </c>
      <c r="I2394" s="1" t="s">
        <v>141</v>
      </c>
      <c r="J2394">
        <v>35</v>
      </c>
      <c r="K2394">
        <v>5</v>
      </c>
      <c r="L2394">
        <v>110</v>
      </c>
      <c r="M2394" s="1" t="s">
        <v>3013</v>
      </c>
      <c r="N2394">
        <v>1.47</v>
      </c>
      <c r="O2394">
        <v>4</v>
      </c>
      <c r="P2394">
        <v>0</v>
      </c>
    </row>
    <row r="2395" spans="1:16" x14ac:dyDescent="0.2">
      <c r="A2395">
        <v>1225060</v>
      </c>
      <c r="B2395" s="1" t="s">
        <v>4540</v>
      </c>
      <c r="C2395">
        <v>6682511</v>
      </c>
      <c r="D2395" s="1" t="s">
        <v>4541</v>
      </c>
      <c r="E2395" s="1" t="s">
        <v>162</v>
      </c>
      <c r="F2395" s="1" t="s">
        <v>594</v>
      </c>
      <c r="G2395">
        <v>40.775460000000002</v>
      </c>
      <c r="H2395">
        <v>-73.915710000000004</v>
      </c>
      <c r="I2395" s="1" t="s">
        <v>20</v>
      </c>
      <c r="J2395">
        <v>110</v>
      </c>
      <c r="K2395">
        <v>3</v>
      </c>
      <c r="L2395">
        <v>23</v>
      </c>
      <c r="M2395" s="1" t="s">
        <v>977</v>
      </c>
      <c r="N2395">
        <v>0.65</v>
      </c>
      <c r="O2395">
        <v>1</v>
      </c>
      <c r="P2395">
        <v>14</v>
      </c>
    </row>
    <row r="2396" spans="1:16" x14ac:dyDescent="0.2">
      <c r="A2396">
        <v>1225110</v>
      </c>
      <c r="B2396" s="1" t="s">
        <v>4542</v>
      </c>
      <c r="C2396">
        <v>2888900</v>
      </c>
      <c r="D2396" s="1" t="s">
        <v>532</v>
      </c>
      <c r="E2396" s="1" t="s">
        <v>29</v>
      </c>
      <c r="F2396" s="1" t="s">
        <v>120</v>
      </c>
      <c r="G2396">
        <v>40.72992</v>
      </c>
      <c r="H2396">
        <v>-73.956280000000007</v>
      </c>
      <c r="I2396" s="1" t="s">
        <v>20</v>
      </c>
      <c r="J2396">
        <v>350</v>
      </c>
      <c r="K2396">
        <v>7</v>
      </c>
      <c r="L2396">
        <v>4</v>
      </c>
      <c r="M2396" s="1" t="s">
        <v>4543</v>
      </c>
      <c r="N2396">
        <v>0.05</v>
      </c>
      <c r="O2396">
        <v>2</v>
      </c>
      <c r="P2396">
        <v>0</v>
      </c>
    </row>
    <row r="2397" spans="1:16" x14ac:dyDescent="0.2">
      <c r="A2397">
        <v>1226176</v>
      </c>
      <c r="B2397" s="1" t="s">
        <v>4544</v>
      </c>
      <c r="C2397">
        <v>6688471</v>
      </c>
      <c r="D2397" s="1" t="s">
        <v>4545</v>
      </c>
      <c r="E2397" s="1" t="s">
        <v>29</v>
      </c>
      <c r="F2397" s="1" t="s">
        <v>42</v>
      </c>
      <c r="G2397">
        <v>40.69652</v>
      </c>
      <c r="H2397">
        <v>-73.935479999999998</v>
      </c>
      <c r="I2397" s="1" t="s">
        <v>25</v>
      </c>
      <c r="J2397">
        <v>60</v>
      </c>
      <c r="K2397">
        <v>3</v>
      </c>
      <c r="L2397">
        <v>14</v>
      </c>
      <c r="M2397" s="1" t="s">
        <v>97</v>
      </c>
      <c r="N2397">
        <v>0.23</v>
      </c>
      <c r="O2397">
        <v>1</v>
      </c>
      <c r="P2397">
        <v>243</v>
      </c>
    </row>
    <row r="2398" spans="1:16" x14ac:dyDescent="0.2">
      <c r="A2398">
        <v>1227258</v>
      </c>
      <c r="B2398" s="1" t="s">
        <v>4546</v>
      </c>
      <c r="C2398">
        <v>5309521</v>
      </c>
      <c r="D2398" s="1" t="s">
        <v>4547</v>
      </c>
      <c r="E2398" s="1" t="s">
        <v>29</v>
      </c>
      <c r="F2398" s="1" t="s">
        <v>75</v>
      </c>
      <c r="G2398">
        <v>40.713329999999999</v>
      </c>
      <c r="H2398">
        <v>-73.966049999999996</v>
      </c>
      <c r="I2398" s="1" t="s">
        <v>20</v>
      </c>
      <c r="J2398">
        <v>220</v>
      </c>
      <c r="K2398">
        <v>5</v>
      </c>
      <c r="L2398">
        <v>0</v>
      </c>
      <c r="M2398" s="1" t="s">
        <v>61056</v>
      </c>
      <c r="N2398" t="s">
        <v>61056</v>
      </c>
      <c r="O2398">
        <v>1</v>
      </c>
      <c r="P2398">
        <v>263</v>
      </c>
    </row>
    <row r="2399" spans="1:16" x14ac:dyDescent="0.2">
      <c r="A2399">
        <v>1227528</v>
      </c>
      <c r="B2399" s="1" t="s">
        <v>4548</v>
      </c>
      <c r="C2399">
        <v>3086048</v>
      </c>
      <c r="D2399" s="1" t="s">
        <v>1573</v>
      </c>
      <c r="E2399" s="1" t="s">
        <v>29</v>
      </c>
      <c r="F2399" s="1" t="s">
        <v>75</v>
      </c>
      <c r="G2399">
        <v>40.717039999999997</v>
      </c>
      <c r="H2399">
        <v>-73.957890000000006</v>
      </c>
      <c r="I2399" s="1" t="s">
        <v>20</v>
      </c>
      <c r="J2399">
        <v>275</v>
      </c>
      <c r="K2399">
        <v>4</v>
      </c>
      <c r="L2399">
        <v>27</v>
      </c>
      <c r="M2399" s="1" t="s">
        <v>252</v>
      </c>
      <c r="N2399">
        <v>0.36</v>
      </c>
      <c r="O2399">
        <v>1</v>
      </c>
      <c r="P2399">
        <v>217</v>
      </c>
    </row>
    <row r="2400" spans="1:16" x14ac:dyDescent="0.2">
      <c r="A2400">
        <v>1228561</v>
      </c>
      <c r="B2400" s="1" t="s">
        <v>4549</v>
      </c>
      <c r="C2400">
        <v>2305477</v>
      </c>
      <c r="D2400" s="1" t="s">
        <v>2475</v>
      </c>
      <c r="E2400" s="1" t="s">
        <v>29</v>
      </c>
      <c r="F2400" s="1" t="s">
        <v>79</v>
      </c>
      <c r="G2400">
        <v>40.687640000000002</v>
      </c>
      <c r="H2400">
        <v>-73.975449999999995</v>
      </c>
      <c r="I2400" s="1" t="s">
        <v>20</v>
      </c>
      <c r="J2400">
        <v>142</v>
      </c>
      <c r="K2400">
        <v>7</v>
      </c>
      <c r="L2400">
        <v>6</v>
      </c>
      <c r="M2400" s="1" t="s">
        <v>4550</v>
      </c>
      <c r="N2400">
        <v>0.11</v>
      </c>
      <c r="O2400">
        <v>1</v>
      </c>
      <c r="P2400">
        <v>217</v>
      </c>
    </row>
    <row r="2401" spans="1:16" x14ac:dyDescent="0.2">
      <c r="A2401">
        <v>1229484</v>
      </c>
      <c r="B2401" s="1" t="s">
        <v>4551</v>
      </c>
      <c r="C2401">
        <v>6706914</v>
      </c>
      <c r="D2401" s="1" t="s">
        <v>4552</v>
      </c>
      <c r="E2401" s="1" t="s">
        <v>29</v>
      </c>
      <c r="F2401" s="1" t="s">
        <v>87</v>
      </c>
      <c r="G2401">
        <v>40.673220000000001</v>
      </c>
      <c r="H2401">
        <v>-73.958470000000005</v>
      </c>
      <c r="I2401" s="1" t="s">
        <v>25</v>
      </c>
      <c r="J2401">
        <v>38</v>
      </c>
      <c r="K2401">
        <v>5</v>
      </c>
      <c r="L2401">
        <v>1</v>
      </c>
      <c r="M2401" s="1" t="s">
        <v>4553</v>
      </c>
      <c r="N2401">
        <v>0.02</v>
      </c>
      <c r="O2401">
        <v>2</v>
      </c>
      <c r="P2401">
        <v>0</v>
      </c>
    </row>
    <row r="2402" spans="1:16" x14ac:dyDescent="0.2">
      <c r="A2402">
        <v>1229630</v>
      </c>
      <c r="B2402" s="1" t="s">
        <v>4554</v>
      </c>
      <c r="C2402">
        <v>6706578</v>
      </c>
      <c r="D2402" s="1" t="s">
        <v>818</v>
      </c>
      <c r="E2402" s="1" t="s">
        <v>18</v>
      </c>
      <c r="F2402" s="1" t="s">
        <v>24</v>
      </c>
      <c r="G2402">
        <v>40.81691</v>
      </c>
      <c r="H2402">
        <v>-73.942509999999999</v>
      </c>
      <c r="I2402" s="1" t="s">
        <v>20</v>
      </c>
      <c r="J2402">
        <v>100</v>
      </c>
      <c r="K2402">
        <v>60</v>
      </c>
      <c r="L2402">
        <v>0</v>
      </c>
      <c r="M2402" s="1" t="s">
        <v>61056</v>
      </c>
      <c r="N2402" t="s">
        <v>61056</v>
      </c>
      <c r="O2402">
        <v>1</v>
      </c>
      <c r="P2402">
        <v>365</v>
      </c>
    </row>
    <row r="2403" spans="1:16" x14ac:dyDescent="0.2">
      <c r="A2403">
        <v>1231273</v>
      </c>
      <c r="B2403" s="1" t="s">
        <v>4555</v>
      </c>
      <c r="C2403">
        <v>5894425</v>
      </c>
      <c r="D2403" s="1" t="s">
        <v>1421</v>
      </c>
      <c r="E2403" s="1" t="s">
        <v>18</v>
      </c>
      <c r="F2403" s="1" t="s">
        <v>46</v>
      </c>
      <c r="G2403">
        <v>40.761679999999998</v>
      </c>
      <c r="H2403">
        <v>-73.994900000000001</v>
      </c>
      <c r="I2403" s="1" t="s">
        <v>20</v>
      </c>
      <c r="J2403">
        <v>200</v>
      </c>
      <c r="K2403">
        <v>2</v>
      </c>
      <c r="L2403">
        <v>52</v>
      </c>
      <c r="M2403" s="1" t="s">
        <v>1551</v>
      </c>
      <c r="N2403">
        <v>0.7</v>
      </c>
      <c r="O2403">
        <v>1</v>
      </c>
      <c r="P2403">
        <v>3</v>
      </c>
    </row>
    <row r="2404" spans="1:16" x14ac:dyDescent="0.2">
      <c r="A2404">
        <v>1232212</v>
      </c>
      <c r="B2404" s="1" t="s">
        <v>4556</v>
      </c>
      <c r="C2404">
        <v>3547817</v>
      </c>
      <c r="D2404" s="1" t="s">
        <v>4557</v>
      </c>
      <c r="E2404" s="1" t="s">
        <v>29</v>
      </c>
      <c r="F2404" s="1" t="s">
        <v>75</v>
      </c>
      <c r="G2404">
        <v>40.710380000000001</v>
      </c>
      <c r="H2404">
        <v>-73.962990000000005</v>
      </c>
      <c r="I2404" s="1" t="s">
        <v>20</v>
      </c>
      <c r="J2404">
        <v>225</v>
      </c>
      <c r="K2404">
        <v>3</v>
      </c>
      <c r="L2404">
        <v>56</v>
      </c>
      <c r="M2404" s="1" t="s">
        <v>398</v>
      </c>
      <c r="N2404">
        <v>0.78</v>
      </c>
      <c r="O2404">
        <v>1</v>
      </c>
      <c r="P2404">
        <v>86</v>
      </c>
    </row>
    <row r="2405" spans="1:16" x14ac:dyDescent="0.2">
      <c r="A2405">
        <v>1232433</v>
      </c>
      <c r="B2405" s="1" t="s">
        <v>4558</v>
      </c>
      <c r="C2405">
        <v>6721198</v>
      </c>
      <c r="D2405" s="1" t="s">
        <v>4559</v>
      </c>
      <c r="E2405" s="1" t="s">
        <v>18</v>
      </c>
      <c r="F2405" s="1" t="s">
        <v>210</v>
      </c>
      <c r="G2405">
        <v>40.781039999999997</v>
      </c>
      <c r="H2405">
        <v>-73.949160000000006</v>
      </c>
      <c r="I2405" s="1" t="s">
        <v>20</v>
      </c>
      <c r="J2405">
        <v>135</v>
      </c>
      <c r="K2405">
        <v>1</v>
      </c>
      <c r="L2405">
        <v>194</v>
      </c>
      <c r="M2405" s="1" t="s">
        <v>39</v>
      </c>
      <c r="N2405">
        <v>2.59</v>
      </c>
      <c r="O2405">
        <v>1</v>
      </c>
      <c r="P2405">
        <v>41</v>
      </c>
    </row>
    <row r="2406" spans="1:16" x14ac:dyDescent="0.2">
      <c r="A2406">
        <v>1235759</v>
      </c>
      <c r="B2406" s="1" t="s">
        <v>4560</v>
      </c>
      <c r="C2406">
        <v>6737028</v>
      </c>
      <c r="D2406" s="1" t="s">
        <v>4561</v>
      </c>
      <c r="E2406" s="1" t="s">
        <v>18</v>
      </c>
      <c r="F2406" s="1" t="s">
        <v>58</v>
      </c>
      <c r="G2406">
        <v>40.714260000000003</v>
      </c>
      <c r="H2406">
        <v>-73.996759999999995</v>
      </c>
      <c r="I2406" s="1" t="s">
        <v>20</v>
      </c>
      <c r="J2406">
        <v>71</v>
      </c>
      <c r="K2406">
        <v>12</v>
      </c>
      <c r="L2406">
        <v>0</v>
      </c>
      <c r="M2406" s="1" t="s">
        <v>61056</v>
      </c>
      <c r="N2406" t="s">
        <v>61056</v>
      </c>
      <c r="O2406">
        <v>1</v>
      </c>
      <c r="P2406">
        <v>249</v>
      </c>
    </row>
    <row r="2407" spans="1:16" x14ac:dyDescent="0.2">
      <c r="A2407">
        <v>1239017</v>
      </c>
      <c r="B2407" s="1" t="s">
        <v>4562</v>
      </c>
      <c r="C2407">
        <v>6581587</v>
      </c>
      <c r="D2407" s="1" t="s">
        <v>4158</v>
      </c>
      <c r="E2407" s="1" t="s">
        <v>29</v>
      </c>
      <c r="F2407" s="1" t="s">
        <v>87</v>
      </c>
      <c r="G2407">
        <v>40.665210000000002</v>
      </c>
      <c r="H2407">
        <v>-73.954269999999994</v>
      </c>
      <c r="I2407" s="1" t="s">
        <v>20</v>
      </c>
      <c r="J2407">
        <v>350</v>
      </c>
      <c r="K2407">
        <v>2</v>
      </c>
      <c r="L2407">
        <v>24</v>
      </c>
      <c r="M2407" s="1" t="s">
        <v>121</v>
      </c>
      <c r="N2407">
        <v>0.38</v>
      </c>
      <c r="O2407">
        <v>1</v>
      </c>
      <c r="P2407">
        <v>216</v>
      </c>
    </row>
    <row r="2408" spans="1:16" x14ac:dyDescent="0.2">
      <c r="A2408">
        <v>1239293</v>
      </c>
      <c r="B2408" s="1" t="s">
        <v>4563</v>
      </c>
      <c r="C2408">
        <v>6755111</v>
      </c>
      <c r="D2408" s="1" t="s">
        <v>331</v>
      </c>
      <c r="E2408" s="1" t="s">
        <v>29</v>
      </c>
      <c r="F2408" s="1" t="s">
        <v>681</v>
      </c>
      <c r="G2408">
        <v>40.641199999999998</v>
      </c>
      <c r="H2408">
        <v>-73.9786</v>
      </c>
      <c r="I2408" s="1" t="s">
        <v>25</v>
      </c>
      <c r="J2408">
        <v>75</v>
      </c>
      <c r="K2408">
        <v>2</v>
      </c>
      <c r="L2408">
        <v>8</v>
      </c>
      <c r="M2408" s="1" t="s">
        <v>565</v>
      </c>
      <c r="N2408">
        <v>0.11</v>
      </c>
      <c r="O2408">
        <v>1</v>
      </c>
      <c r="P2408">
        <v>341</v>
      </c>
    </row>
    <row r="2409" spans="1:16" x14ac:dyDescent="0.2">
      <c r="A2409">
        <v>1240530</v>
      </c>
      <c r="B2409" s="1" t="s">
        <v>4564</v>
      </c>
      <c r="C2409">
        <v>6762247</v>
      </c>
      <c r="D2409" s="1" t="s">
        <v>2561</v>
      </c>
      <c r="E2409" s="1" t="s">
        <v>29</v>
      </c>
      <c r="F2409" s="1" t="s">
        <v>130</v>
      </c>
      <c r="G2409">
        <v>40.691070000000003</v>
      </c>
      <c r="H2409">
        <v>-73.91995</v>
      </c>
      <c r="I2409" s="1" t="s">
        <v>25</v>
      </c>
      <c r="J2409">
        <v>70</v>
      </c>
      <c r="K2409">
        <v>3</v>
      </c>
      <c r="L2409">
        <v>12</v>
      </c>
      <c r="M2409" s="1" t="s">
        <v>3454</v>
      </c>
      <c r="N2409">
        <v>0.62</v>
      </c>
      <c r="O2409">
        <v>2</v>
      </c>
      <c r="P2409">
        <v>0</v>
      </c>
    </row>
    <row r="2410" spans="1:16" x14ac:dyDescent="0.2">
      <c r="A2410">
        <v>1240586</v>
      </c>
      <c r="B2410" s="1" t="s">
        <v>4565</v>
      </c>
      <c r="C2410">
        <v>900154</v>
      </c>
      <c r="D2410" s="1" t="s">
        <v>4468</v>
      </c>
      <c r="E2410" s="1" t="s">
        <v>18</v>
      </c>
      <c r="F2410" s="1" t="s">
        <v>24</v>
      </c>
      <c r="G2410">
        <v>40.80545</v>
      </c>
      <c r="H2410">
        <v>-73.955629999999999</v>
      </c>
      <c r="I2410" s="1" t="s">
        <v>20</v>
      </c>
      <c r="J2410">
        <v>99</v>
      </c>
      <c r="K2410">
        <v>30</v>
      </c>
      <c r="L2410">
        <v>4</v>
      </c>
      <c r="M2410" s="1" t="s">
        <v>1753</v>
      </c>
      <c r="N2410">
        <v>0.09</v>
      </c>
      <c r="O2410">
        <v>1</v>
      </c>
      <c r="P2410">
        <v>0</v>
      </c>
    </row>
    <row r="2411" spans="1:16" x14ac:dyDescent="0.2">
      <c r="A2411">
        <v>1240594</v>
      </c>
      <c r="B2411" s="1" t="s">
        <v>4566</v>
      </c>
      <c r="C2411">
        <v>6762657</v>
      </c>
      <c r="D2411" s="1" t="s">
        <v>847</v>
      </c>
      <c r="E2411" s="1" t="s">
        <v>29</v>
      </c>
      <c r="F2411" s="1" t="s">
        <v>1546</v>
      </c>
      <c r="G2411">
        <v>40.682870000000001</v>
      </c>
      <c r="H2411">
        <v>-73.872950000000003</v>
      </c>
      <c r="I2411" s="1" t="s">
        <v>25</v>
      </c>
      <c r="J2411">
        <v>42</v>
      </c>
      <c r="K2411">
        <v>3</v>
      </c>
      <c r="L2411">
        <v>30</v>
      </c>
      <c r="M2411" s="1" t="s">
        <v>1108</v>
      </c>
      <c r="N2411">
        <v>0.77</v>
      </c>
      <c r="O2411">
        <v>2</v>
      </c>
      <c r="P2411">
        <v>365</v>
      </c>
    </row>
    <row r="2412" spans="1:16" x14ac:dyDescent="0.2">
      <c r="A2412">
        <v>1241905</v>
      </c>
      <c r="B2412" s="1" t="s">
        <v>4567</v>
      </c>
      <c r="C2412">
        <v>2873394</v>
      </c>
      <c r="D2412" s="1" t="s">
        <v>4235</v>
      </c>
      <c r="E2412" s="1" t="s">
        <v>29</v>
      </c>
      <c r="F2412" s="1" t="s">
        <v>130</v>
      </c>
      <c r="G2412">
        <v>40.698219999999999</v>
      </c>
      <c r="H2412">
        <v>-73.935169999999999</v>
      </c>
      <c r="I2412" s="1" t="s">
        <v>25</v>
      </c>
      <c r="J2412">
        <v>65</v>
      </c>
      <c r="K2412">
        <v>2</v>
      </c>
      <c r="L2412">
        <v>12</v>
      </c>
      <c r="M2412" s="1" t="s">
        <v>204</v>
      </c>
      <c r="N2412">
        <v>0.16</v>
      </c>
      <c r="O2412">
        <v>2</v>
      </c>
      <c r="P2412">
        <v>308</v>
      </c>
    </row>
    <row r="2413" spans="1:16" x14ac:dyDescent="0.2">
      <c r="A2413">
        <v>1245479</v>
      </c>
      <c r="B2413" s="1" t="s">
        <v>4568</v>
      </c>
      <c r="C2413">
        <v>3363749</v>
      </c>
      <c r="D2413" s="1" t="s">
        <v>532</v>
      </c>
      <c r="E2413" s="1" t="s">
        <v>29</v>
      </c>
      <c r="F2413" s="1" t="s">
        <v>75</v>
      </c>
      <c r="G2413">
        <v>40.708399999999997</v>
      </c>
      <c r="H2413">
        <v>-73.94153</v>
      </c>
      <c r="I2413" s="1" t="s">
        <v>25</v>
      </c>
      <c r="J2413">
        <v>99</v>
      </c>
      <c r="K2413">
        <v>6</v>
      </c>
      <c r="L2413">
        <v>149</v>
      </c>
      <c r="M2413" s="1" t="s">
        <v>135</v>
      </c>
      <c r="N2413">
        <v>2.0699999999999998</v>
      </c>
      <c r="O2413">
        <v>3</v>
      </c>
      <c r="P2413">
        <v>271</v>
      </c>
    </row>
    <row r="2414" spans="1:16" x14ac:dyDescent="0.2">
      <c r="A2414">
        <v>1245977</v>
      </c>
      <c r="B2414" s="1" t="s">
        <v>4569</v>
      </c>
      <c r="C2414">
        <v>6789857</v>
      </c>
      <c r="D2414" s="1" t="s">
        <v>4570</v>
      </c>
      <c r="E2414" s="1" t="s">
        <v>29</v>
      </c>
      <c r="F2414" s="1" t="s">
        <v>218</v>
      </c>
      <c r="G2414">
        <v>40.673209999999997</v>
      </c>
      <c r="H2414">
        <v>-73.965739999999997</v>
      </c>
      <c r="I2414" s="1" t="s">
        <v>20</v>
      </c>
      <c r="J2414">
        <v>99</v>
      </c>
      <c r="K2414">
        <v>5</v>
      </c>
      <c r="L2414">
        <v>12</v>
      </c>
      <c r="M2414" s="1" t="s">
        <v>4571</v>
      </c>
      <c r="N2414">
        <v>0.24</v>
      </c>
      <c r="O2414">
        <v>1</v>
      </c>
      <c r="P2414">
        <v>0</v>
      </c>
    </row>
    <row r="2415" spans="1:16" x14ac:dyDescent="0.2">
      <c r="A2415">
        <v>1251566</v>
      </c>
      <c r="B2415" s="1" t="s">
        <v>4572</v>
      </c>
      <c r="C2415">
        <v>6774871</v>
      </c>
      <c r="D2415" s="1" t="s">
        <v>4573</v>
      </c>
      <c r="E2415" s="1" t="s">
        <v>29</v>
      </c>
      <c r="F2415" s="1" t="s">
        <v>42</v>
      </c>
      <c r="G2415">
        <v>40.68065</v>
      </c>
      <c r="H2415">
        <v>-73.951539999999994</v>
      </c>
      <c r="I2415" s="1" t="s">
        <v>20</v>
      </c>
      <c r="J2415">
        <v>165</v>
      </c>
      <c r="K2415">
        <v>3</v>
      </c>
      <c r="L2415">
        <v>130</v>
      </c>
      <c r="M2415" s="1" t="s">
        <v>4574</v>
      </c>
      <c r="N2415">
        <v>1.81</v>
      </c>
      <c r="O2415">
        <v>1</v>
      </c>
      <c r="P2415">
        <v>0</v>
      </c>
    </row>
    <row r="2416" spans="1:16" x14ac:dyDescent="0.2">
      <c r="A2416">
        <v>1251681</v>
      </c>
      <c r="B2416" s="1" t="s">
        <v>4575</v>
      </c>
      <c r="C2416">
        <v>6819812</v>
      </c>
      <c r="D2416" s="1" t="s">
        <v>4576</v>
      </c>
      <c r="E2416" s="1" t="s">
        <v>29</v>
      </c>
      <c r="F2416" s="1" t="s">
        <v>681</v>
      </c>
      <c r="G2416">
        <v>40.645800000000001</v>
      </c>
      <c r="H2416">
        <v>-73.970969999999994</v>
      </c>
      <c r="I2416" s="1" t="s">
        <v>20</v>
      </c>
      <c r="J2416">
        <v>250</v>
      </c>
      <c r="K2416">
        <v>5</v>
      </c>
      <c r="L2416">
        <v>12</v>
      </c>
      <c r="M2416" s="1" t="s">
        <v>21</v>
      </c>
      <c r="N2416">
        <v>0.16</v>
      </c>
      <c r="O2416">
        <v>1</v>
      </c>
      <c r="P2416">
        <v>50</v>
      </c>
    </row>
    <row r="2417" spans="1:16" x14ac:dyDescent="0.2">
      <c r="A2417">
        <v>1251889</v>
      </c>
      <c r="B2417" s="1" t="s">
        <v>4577</v>
      </c>
      <c r="C2417">
        <v>2868153</v>
      </c>
      <c r="D2417" s="1" t="s">
        <v>2655</v>
      </c>
      <c r="E2417" s="1" t="s">
        <v>29</v>
      </c>
      <c r="F2417" s="1" t="s">
        <v>75</v>
      </c>
      <c r="G2417">
        <v>40.7149</v>
      </c>
      <c r="H2417">
        <v>-73.939830000000001</v>
      </c>
      <c r="I2417" s="1" t="s">
        <v>25</v>
      </c>
      <c r="J2417">
        <v>135</v>
      </c>
      <c r="K2417">
        <v>4</v>
      </c>
      <c r="L2417">
        <v>12</v>
      </c>
      <c r="M2417" s="1" t="s">
        <v>2043</v>
      </c>
      <c r="N2417">
        <v>0.17</v>
      </c>
      <c r="O2417">
        <v>1</v>
      </c>
      <c r="P2417">
        <v>365</v>
      </c>
    </row>
    <row r="2418" spans="1:16" x14ac:dyDescent="0.2">
      <c r="A2418">
        <v>1252565</v>
      </c>
      <c r="B2418" s="1" t="s">
        <v>4578</v>
      </c>
      <c r="C2418">
        <v>6824711</v>
      </c>
      <c r="D2418" s="1" t="s">
        <v>4579</v>
      </c>
      <c r="E2418" s="1" t="s">
        <v>18</v>
      </c>
      <c r="F2418" s="1" t="s">
        <v>24</v>
      </c>
      <c r="G2418">
        <v>40.824269999999999</v>
      </c>
      <c r="H2418">
        <v>-73.944280000000006</v>
      </c>
      <c r="I2418" s="1" t="s">
        <v>25</v>
      </c>
      <c r="J2418">
        <v>58</v>
      </c>
      <c r="K2418">
        <v>5</v>
      </c>
      <c r="L2418">
        <v>66</v>
      </c>
      <c r="M2418" s="1" t="s">
        <v>2286</v>
      </c>
      <c r="N2418">
        <v>0.9</v>
      </c>
      <c r="O2418">
        <v>1</v>
      </c>
      <c r="P2418">
        <v>260</v>
      </c>
    </row>
    <row r="2419" spans="1:16" x14ac:dyDescent="0.2">
      <c r="A2419">
        <v>1252826</v>
      </c>
      <c r="B2419" s="1" t="s">
        <v>4580</v>
      </c>
      <c r="C2419">
        <v>4656534</v>
      </c>
      <c r="D2419" s="1" t="s">
        <v>240</v>
      </c>
      <c r="E2419" s="1" t="s">
        <v>18</v>
      </c>
      <c r="F2419" s="1" t="s">
        <v>210</v>
      </c>
      <c r="G2419">
        <v>40.772440000000003</v>
      </c>
      <c r="H2419">
        <v>-73.952060000000003</v>
      </c>
      <c r="I2419" s="1" t="s">
        <v>20</v>
      </c>
      <c r="J2419">
        <v>250</v>
      </c>
      <c r="K2419">
        <v>3</v>
      </c>
      <c r="L2419">
        <v>0</v>
      </c>
      <c r="M2419" s="1" t="s">
        <v>61056</v>
      </c>
      <c r="N2419" t="s">
        <v>61056</v>
      </c>
      <c r="O2419">
        <v>1</v>
      </c>
      <c r="P2419">
        <v>13</v>
      </c>
    </row>
    <row r="2420" spans="1:16" x14ac:dyDescent="0.2">
      <c r="A2420">
        <v>1255828</v>
      </c>
      <c r="B2420" s="1" t="s">
        <v>4581</v>
      </c>
      <c r="C2420">
        <v>5561816</v>
      </c>
      <c r="D2420" s="1" t="s">
        <v>2430</v>
      </c>
      <c r="E2420" s="1" t="s">
        <v>18</v>
      </c>
      <c r="F2420" s="1" t="s">
        <v>50</v>
      </c>
      <c r="G2420">
        <v>40.783230000000003</v>
      </c>
      <c r="H2420">
        <v>-73.981049999999996</v>
      </c>
      <c r="I2420" s="1" t="s">
        <v>25</v>
      </c>
      <c r="J2420">
        <v>95</v>
      </c>
      <c r="K2420">
        <v>3</v>
      </c>
      <c r="L2420">
        <v>195</v>
      </c>
      <c r="M2420" s="1" t="s">
        <v>387</v>
      </c>
      <c r="N2420">
        <v>2.63</v>
      </c>
      <c r="O2420">
        <v>1</v>
      </c>
      <c r="P2420">
        <v>223</v>
      </c>
    </row>
    <row r="2421" spans="1:16" x14ac:dyDescent="0.2">
      <c r="A2421">
        <v>1256536</v>
      </c>
      <c r="B2421" s="1" t="s">
        <v>4582</v>
      </c>
      <c r="C2421">
        <v>4995411</v>
      </c>
      <c r="D2421" s="1" t="s">
        <v>4583</v>
      </c>
      <c r="E2421" s="1" t="s">
        <v>18</v>
      </c>
      <c r="F2421" s="1" t="s">
        <v>210</v>
      </c>
      <c r="G2421">
        <v>40.763979999999997</v>
      </c>
      <c r="H2421">
        <v>-73.9589</v>
      </c>
      <c r="I2421" s="1" t="s">
        <v>20</v>
      </c>
      <c r="J2421">
        <v>125</v>
      </c>
      <c r="K2421">
        <v>1</v>
      </c>
      <c r="L2421">
        <v>93</v>
      </c>
      <c r="M2421" s="1" t="s">
        <v>232</v>
      </c>
      <c r="N2421">
        <v>1.27</v>
      </c>
      <c r="O2421">
        <v>1</v>
      </c>
      <c r="P2421">
        <v>262</v>
      </c>
    </row>
    <row r="2422" spans="1:16" x14ac:dyDescent="0.2">
      <c r="A2422">
        <v>1256768</v>
      </c>
      <c r="B2422" s="1" t="s">
        <v>4584</v>
      </c>
      <c r="C2422">
        <v>1537501</v>
      </c>
      <c r="D2422" s="1" t="s">
        <v>4585</v>
      </c>
      <c r="E2422" s="1" t="s">
        <v>29</v>
      </c>
      <c r="F2422" s="1" t="s">
        <v>95</v>
      </c>
      <c r="G2422">
        <v>40.671570000000003</v>
      </c>
      <c r="H2422">
        <v>-73.985200000000006</v>
      </c>
      <c r="I2422" s="1" t="s">
        <v>20</v>
      </c>
      <c r="J2422">
        <v>147</v>
      </c>
      <c r="K2422">
        <v>7</v>
      </c>
      <c r="L2422">
        <v>43</v>
      </c>
      <c r="M2422" s="1" t="s">
        <v>384</v>
      </c>
      <c r="N2422">
        <v>0.61</v>
      </c>
      <c r="O2422">
        <v>1</v>
      </c>
      <c r="P2422">
        <v>365</v>
      </c>
    </row>
    <row r="2423" spans="1:16" x14ac:dyDescent="0.2">
      <c r="A2423">
        <v>1258651</v>
      </c>
      <c r="B2423" s="1" t="s">
        <v>4586</v>
      </c>
      <c r="C2423">
        <v>6854750</v>
      </c>
      <c r="D2423" s="1" t="s">
        <v>4587</v>
      </c>
      <c r="E2423" s="1" t="s">
        <v>18</v>
      </c>
      <c r="F2423" s="1" t="s">
        <v>24</v>
      </c>
      <c r="G2423">
        <v>40.807070000000003</v>
      </c>
      <c r="H2423">
        <v>-73.948840000000004</v>
      </c>
      <c r="I2423" s="1" t="s">
        <v>20</v>
      </c>
      <c r="J2423">
        <v>300</v>
      </c>
      <c r="K2423">
        <v>3</v>
      </c>
      <c r="L2423">
        <v>66</v>
      </c>
      <c r="M2423" s="1" t="s">
        <v>435</v>
      </c>
      <c r="N2423">
        <v>1.58</v>
      </c>
      <c r="O2423">
        <v>1</v>
      </c>
      <c r="P2423">
        <v>292</v>
      </c>
    </row>
    <row r="2424" spans="1:16" x14ac:dyDescent="0.2">
      <c r="A2424">
        <v>1260727</v>
      </c>
      <c r="B2424" s="1" t="s">
        <v>4588</v>
      </c>
      <c r="C2424">
        <v>6866620</v>
      </c>
      <c r="D2424" s="1" t="s">
        <v>1117</v>
      </c>
      <c r="E2424" s="1" t="s">
        <v>18</v>
      </c>
      <c r="F2424" s="1" t="s">
        <v>606</v>
      </c>
      <c r="G2424">
        <v>40.741190000000003</v>
      </c>
      <c r="H2424">
        <v>-73.991680000000002</v>
      </c>
      <c r="I2424" s="1" t="s">
        <v>20</v>
      </c>
      <c r="J2424">
        <v>350</v>
      </c>
      <c r="K2424">
        <v>14</v>
      </c>
      <c r="L2424">
        <v>4</v>
      </c>
      <c r="M2424" s="1" t="s">
        <v>4188</v>
      </c>
      <c r="N2424">
        <v>0.05</v>
      </c>
      <c r="O2424">
        <v>1</v>
      </c>
      <c r="P2424">
        <v>1</v>
      </c>
    </row>
    <row r="2425" spans="1:16" x14ac:dyDescent="0.2">
      <c r="A2425">
        <v>1262053</v>
      </c>
      <c r="B2425" s="1" t="s">
        <v>4589</v>
      </c>
      <c r="C2425">
        <v>6873370</v>
      </c>
      <c r="D2425" s="1" t="s">
        <v>2561</v>
      </c>
      <c r="E2425" s="1" t="s">
        <v>29</v>
      </c>
      <c r="F2425" s="1" t="s">
        <v>1391</v>
      </c>
      <c r="G2425">
        <v>40.661340000000003</v>
      </c>
      <c r="H2425">
        <v>-73.988439999999997</v>
      </c>
      <c r="I2425" s="1" t="s">
        <v>20</v>
      </c>
      <c r="J2425">
        <v>102</v>
      </c>
      <c r="K2425">
        <v>2</v>
      </c>
      <c r="L2425">
        <v>24</v>
      </c>
      <c r="M2425" s="1" t="s">
        <v>4590</v>
      </c>
      <c r="N2425">
        <v>0.33</v>
      </c>
      <c r="O2425">
        <v>1</v>
      </c>
      <c r="P2425">
        <v>0</v>
      </c>
    </row>
    <row r="2426" spans="1:16" x14ac:dyDescent="0.2">
      <c r="A2426">
        <v>1263964</v>
      </c>
      <c r="B2426" s="1" t="s">
        <v>4591</v>
      </c>
      <c r="C2426">
        <v>6881792</v>
      </c>
      <c r="D2426" s="1" t="s">
        <v>4516</v>
      </c>
      <c r="E2426" s="1" t="s">
        <v>18</v>
      </c>
      <c r="F2426" s="1" t="s">
        <v>24</v>
      </c>
      <c r="G2426">
        <v>40.813879999999997</v>
      </c>
      <c r="H2426">
        <v>-73.951049999999995</v>
      </c>
      <c r="I2426" s="1" t="s">
        <v>25</v>
      </c>
      <c r="J2426">
        <v>95</v>
      </c>
      <c r="K2426">
        <v>5</v>
      </c>
      <c r="L2426">
        <v>210</v>
      </c>
      <c r="M2426" s="1" t="s">
        <v>21</v>
      </c>
      <c r="N2426">
        <v>2.91</v>
      </c>
      <c r="O2426">
        <v>1</v>
      </c>
      <c r="P2426">
        <v>273</v>
      </c>
    </row>
    <row r="2427" spans="1:16" x14ac:dyDescent="0.2">
      <c r="A2427">
        <v>1264621</v>
      </c>
      <c r="B2427" s="1" t="s">
        <v>4592</v>
      </c>
      <c r="C2427">
        <v>6885157</v>
      </c>
      <c r="D2427" s="1" t="s">
        <v>3307</v>
      </c>
      <c r="E2427" s="1" t="s">
        <v>29</v>
      </c>
      <c r="F2427" s="1" t="s">
        <v>42</v>
      </c>
      <c r="G2427">
        <v>40.683880000000002</v>
      </c>
      <c r="H2427">
        <v>-73.950190000000006</v>
      </c>
      <c r="I2427" s="1" t="s">
        <v>25</v>
      </c>
      <c r="J2427">
        <v>65</v>
      </c>
      <c r="K2427">
        <v>1</v>
      </c>
      <c r="L2427">
        <v>88</v>
      </c>
      <c r="M2427" s="1" t="s">
        <v>527</v>
      </c>
      <c r="N2427">
        <v>1.18</v>
      </c>
      <c r="O2427">
        <v>15</v>
      </c>
      <c r="P2427">
        <v>258</v>
      </c>
    </row>
    <row r="2428" spans="1:16" x14ac:dyDescent="0.2">
      <c r="A2428">
        <v>1264663</v>
      </c>
      <c r="B2428" s="1" t="s">
        <v>4593</v>
      </c>
      <c r="C2428">
        <v>809716</v>
      </c>
      <c r="D2428" s="1" t="s">
        <v>4594</v>
      </c>
      <c r="E2428" s="1" t="s">
        <v>29</v>
      </c>
      <c r="F2428" s="1" t="s">
        <v>158</v>
      </c>
      <c r="G2428">
        <v>40.659939999999999</v>
      </c>
      <c r="H2428">
        <v>-73.958920000000006</v>
      </c>
      <c r="I2428" s="1" t="s">
        <v>20</v>
      </c>
      <c r="J2428">
        <v>350</v>
      </c>
      <c r="K2428">
        <v>5</v>
      </c>
      <c r="L2428">
        <v>0</v>
      </c>
      <c r="M2428" s="1" t="s">
        <v>61056</v>
      </c>
      <c r="N2428" t="s">
        <v>61056</v>
      </c>
      <c r="O2428">
        <v>1</v>
      </c>
      <c r="P2428">
        <v>365</v>
      </c>
    </row>
    <row r="2429" spans="1:16" x14ac:dyDescent="0.2">
      <c r="A2429">
        <v>1264695</v>
      </c>
      <c r="B2429" s="1" t="s">
        <v>4595</v>
      </c>
      <c r="C2429">
        <v>2737373</v>
      </c>
      <c r="D2429" s="1" t="s">
        <v>4596</v>
      </c>
      <c r="E2429" s="1" t="s">
        <v>18</v>
      </c>
      <c r="F2429" s="1" t="s">
        <v>83</v>
      </c>
      <c r="G2429">
        <v>40.749839999999999</v>
      </c>
      <c r="H2429">
        <v>-73.994820000000004</v>
      </c>
      <c r="I2429" s="1" t="s">
        <v>20</v>
      </c>
      <c r="J2429">
        <v>595</v>
      </c>
      <c r="K2429">
        <v>3</v>
      </c>
      <c r="L2429">
        <v>109</v>
      </c>
      <c r="M2429" s="1" t="s">
        <v>31</v>
      </c>
      <c r="N2429">
        <v>1.54</v>
      </c>
      <c r="O2429">
        <v>1</v>
      </c>
      <c r="P2429">
        <v>277</v>
      </c>
    </row>
    <row r="2430" spans="1:16" x14ac:dyDescent="0.2">
      <c r="A2430">
        <v>1264920</v>
      </c>
      <c r="B2430" s="1" t="s">
        <v>4597</v>
      </c>
      <c r="C2430">
        <v>6882340</v>
      </c>
      <c r="D2430" s="1" t="s">
        <v>221</v>
      </c>
      <c r="E2430" s="1" t="s">
        <v>18</v>
      </c>
      <c r="F2430" s="1" t="s">
        <v>50</v>
      </c>
      <c r="G2430">
        <v>40.788150000000002</v>
      </c>
      <c r="H2430">
        <v>-73.973699999999994</v>
      </c>
      <c r="I2430" s="1" t="s">
        <v>141</v>
      </c>
      <c r="J2430">
        <v>165</v>
      </c>
      <c r="K2430">
        <v>3</v>
      </c>
      <c r="L2430">
        <v>21</v>
      </c>
      <c r="M2430" s="1" t="s">
        <v>2027</v>
      </c>
      <c r="N2430">
        <v>0.28000000000000003</v>
      </c>
      <c r="O2430">
        <v>1</v>
      </c>
      <c r="P2430">
        <v>363</v>
      </c>
    </row>
    <row r="2431" spans="1:16" x14ac:dyDescent="0.2">
      <c r="A2431">
        <v>1266411</v>
      </c>
      <c r="B2431" s="1" t="s">
        <v>4598</v>
      </c>
      <c r="C2431">
        <v>6893861</v>
      </c>
      <c r="D2431" s="1" t="s">
        <v>4599</v>
      </c>
      <c r="E2431" s="1" t="s">
        <v>29</v>
      </c>
      <c r="F2431" s="1" t="s">
        <v>42</v>
      </c>
      <c r="G2431">
        <v>40.684449999999998</v>
      </c>
      <c r="H2431">
        <v>-73.937849999999997</v>
      </c>
      <c r="I2431" s="1" t="s">
        <v>20</v>
      </c>
      <c r="J2431">
        <v>181</v>
      </c>
      <c r="K2431">
        <v>3</v>
      </c>
      <c r="L2431">
        <v>154</v>
      </c>
      <c r="M2431" s="1" t="s">
        <v>39</v>
      </c>
      <c r="N2431">
        <v>3.13</v>
      </c>
      <c r="O2431">
        <v>1</v>
      </c>
      <c r="P2431">
        <v>194</v>
      </c>
    </row>
    <row r="2432" spans="1:16" x14ac:dyDescent="0.2">
      <c r="A2432">
        <v>1267186</v>
      </c>
      <c r="B2432" s="1" t="s">
        <v>4600</v>
      </c>
      <c r="C2432">
        <v>6897732</v>
      </c>
      <c r="D2432" s="1" t="s">
        <v>4601</v>
      </c>
      <c r="E2432" s="1" t="s">
        <v>18</v>
      </c>
      <c r="F2432" s="1" t="s">
        <v>19</v>
      </c>
      <c r="G2432">
        <v>40.743310000000001</v>
      </c>
      <c r="H2432">
        <v>-73.983509999999995</v>
      </c>
      <c r="I2432" s="1" t="s">
        <v>25</v>
      </c>
      <c r="J2432">
        <v>110</v>
      </c>
      <c r="K2432">
        <v>1</v>
      </c>
      <c r="L2432">
        <v>4</v>
      </c>
      <c r="M2432" s="1" t="s">
        <v>1662</v>
      </c>
      <c r="N2432">
        <v>0.05</v>
      </c>
      <c r="O2432">
        <v>1</v>
      </c>
      <c r="P2432">
        <v>0</v>
      </c>
    </row>
    <row r="2433" spans="1:16" x14ac:dyDescent="0.2">
      <c r="A2433">
        <v>1267945</v>
      </c>
      <c r="B2433" s="1" t="s">
        <v>4602</v>
      </c>
      <c r="C2433">
        <v>6885157</v>
      </c>
      <c r="D2433" s="1" t="s">
        <v>3307</v>
      </c>
      <c r="E2433" s="1" t="s">
        <v>29</v>
      </c>
      <c r="F2433" s="1" t="s">
        <v>42</v>
      </c>
      <c r="G2433">
        <v>40.682009999999998</v>
      </c>
      <c r="H2433">
        <v>-73.950119999999998</v>
      </c>
      <c r="I2433" s="1" t="s">
        <v>25</v>
      </c>
      <c r="J2433">
        <v>65</v>
      </c>
      <c r="K2433">
        <v>1</v>
      </c>
      <c r="L2433">
        <v>121</v>
      </c>
      <c r="M2433" s="1" t="s">
        <v>269</v>
      </c>
      <c r="N2433">
        <v>1.62</v>
      </c>
      <c r="O2433">
        <v>15</v>
      </c>
      <c r="P2433">
        <v>327</v>
      </c>
    </row>
    <row r="2434" spans="1:16" x14ac:dyDescent="0.2">
      <c r="A2434">
        <v>1267954</v>
      </c>
      <c r="B2434" s="1" t="s">
        <v>4603</v>
      </c>
      <c r="C2434">
        <v>6901734</v>
      </c>
      <c r="D2434" s="1" t="s">
        <v>1435</v>
      </c>
      <c r="E2434" s="1" t="s">
        <v>29</v>
      </c>
      <c r="F2434" s="1" t="s">
        <v>30</v>
      </c>
      <c r="G2434">
        <v>40.688429999999997</v>
      </c>
      <c r="H2434">
        <v>-73.962389999999999</v>
      </c>
      <c r="I2434" s="1" t="s">
        <v>20</v>
      </c>
      <c r="J2434">
        <v>155</v>
      </c>
      <c r="K2434">
        <v>2</v>
      </c>
      <c r="L2434">
        <v>118</v>
      </c>
      <c r="M2434" s="1" t="s">
        <v>135</v>
      </c>
      <c r="N2434">
        <v>1.86</v>
      </c>
      <c r="O2434">
        <v>1</v>
      </c>
      <c r="P2434">
        <v>304</v>
      </c>
    </row>
    <row r="2435" spans="1:16" x14ac:dyDescent="0.2">
      <c r="A2435">
        <v>1268154</v>
      </c>
      <c r="B2435" s="1" t="s">
        <v>4604</v>
      </c>
      <c r="C2435">
        <v>6902927</v>
      </c>
      <c r="D2435" s="1" t="s">
        <v>1612</v>
      </c>
      <c r="E2435" s="1" t="s">
        <v>162</v>
      </c>
      <c r="F2435" s="1" t="s">
        <v>3007</v>
      </c>
      <c r="G2435">
        <v>40.723649999999999</v>
      </c>
      <c r="H2435">
        <v>-73.902079999999998</v>
      </c>
      <c r="I2435" s="1" t="s">
        <v>25</v>
      </c>
      <c r="J2435">
        <v>45</v>
      </c>
      <c r="K2435">
        <v>2</v>
      </c>
      <c r="L2435">
        <v>109</v>
      </c>
      <c r="M2435" s="1" t="s">
        <v>59</v>
      </c>
      <c r="N2435">
        <v>1.5</v>
      </c>
      <c r="O2435">
        <v>1</v>
      </c>
      <c r="P2435">
        <v>251</v>
      </c>
    </row>
    <row r="2436" spans="1:16" x14ac:dyDescent="0.2">
      <c r="A2436">
        <v>1268226</v>
      </c>
      <c r="B2436" s="1" t="s">
        <v>4605</v>
      </c>
      <c r="C2436">
        <v>599757</v>
      </c>
      <c r="D2436" s="1" t="s">
        <v>1673</v>
      </c>
      <c r="E2436" s="1" t="s">
        <v>18</v>
      </c>
      <c r="F2436" s="1" t="s">
        <v>83</v>
      </c>
      <c r="G2436">
        <v>40.743580000000001</v>
      </c>
      <c r="H2436">
        <v>-74.000870000000006</v>
      </c>
      <c r="I2436" s="1" t="s">
        <v>25</v>
      </c>
      <c r="J2436">
        <v>125</v>
      </c>
      <c r="K2436">
        <v>4</v>
      </c>
      <c r="L2436">
        <v>156</v>
      </c>
      <c r="M2436" s="1" t="s">
        <v>2128</v>
      </c>
      <c r="N2436">
        <v>2.1</v>
      </c>
      <c r="O2436">
        <v>1</v>
      </c>
      <c r="P2436">
        <v>72</v>
      </c>
    </row>
    <row r="2437" spans="1:16" x14ac:dyDescent="0.2">
      <c r="A2437">
        <v>1270324</v>
      </c>
      <c r="B2437" s="1" t="s">
        <v>4606</v>
      </c>
      <c r="C2437">
        <v>5619749</v>
      </c>
      <c r="D2437" s="1" t="s">
        <v>362</v>
      </c>
      <c r="E2437" s="1" t="s">
        <v>29</v>
      </c>
      <c r="F2437" s="1" t="s">
        <v>42</v>
      </c>
      <c r="G2437">
        <v>40.689190000000004</v>
      </c>
      <c r="H2437">
        <v>-73.953990000000005</v>
      </c>
      <c r="I2437" s="1" t="s">
        <v>25</v>
      </c>
      <c r="J2437">
        <v>50</v>
      </c>
      <c r="K2437">
        <v>30</v>
      </c>
      <c r="L2437">
        <v>1</v>
      </c>
      <c r="M2437" s="1" t="s">
        <v>992</v>
      </c>
      <c r="N2437">
        <v>0.03</v>
      </c>
      <c r="O2437">
        <v>2</v>
      </c>
      <c r="P2437">
        <v>278</v>
      </c>
    </row>
    <row r="2438" spans="1:16" x14ac:dyDescent="0.2">
      <c r="A2438">
        <v>1271103</v>
      </c>
      <c r="B2438" s="1" t="s">
        <v>4607</v>
      </c>
      <c r="C2438">
        <v>2243431</v>
      </c>
      <c r="D2438" s="1" t="s">
        <v>4608</v>
      </c>
      <c r="E2438" s="1" t="s">
        <v>162</v>
      </c>
      <c r="F2438" s="1" t="s">
        <v>4159</v>
      </c>
      <c r="G2438">
        <v>40.705179999999999</v>
      </c>
      <c r="H2438">
        <v>-73.891329999999996</v>
      </c>
      <c r="I2438" s="1" t="s">
        <v>20</v>
      </c>
      <c r="J2438">
        <v>85</v>
      </c>
      <c r="K2438">
        <v>2</v>
      </c>
      <c r="L2438">
        <v>1</v>
      </c>
      <c r="M2438" s="1" t="s">
        <v>4609</v>
      </c>
      <c r="N2438">
        <v>0.02</v>
      </c>
      <c r="O2438">
        <v>1</v>
      </c>
      <c r="P2438">
        <v>0</v>
      </c>
    </row>
    <row r="2439" spans="1:16" x14ac:dyDescent="0.2">
      <c r="A2439">
        <v>1271361</v>
      </c>
      <c r="B2439" s="1" t="s">
        <v>4610</v>
      </c>
      <c r="C2439">
        <v>6912221</v>
      </c>
      <c r="D2439" s="1" t="s">
        <v>4611</v>
      </c>
      <c r="E2439" s="1" t="s">
        <v>29</v>
      </c>
      <c r="F2439" s="1" t="s">
        <v>75</v>
      </c>
      <c r="G2439">
        <v>40.708399999999997</v>
      </c>
      <c r="H2439">
        <v>-73.926419999999993</v>
      </c>
      <c r="I2439" s="1" t="s">
        <v>25</v>
      </c>
      <c r="J2439">
        <v>120</v>
      </c>
      <c r="K2439">
        <v>5</v>
      </c>
      <c r="L2439">
        <v>7</v>
      </c>
      <c r="M2439" s="1" t="s">
        <v>340</v>
      </c>
      <c r="N2439">
        <v>0.28999999999999998</v>
      </c>
      <c r="O2439">
        <v>1</v>
      </c>
      <c r="P2439">
        <v>89</v>
      </c>
    </row>
    <row r="2440" spans="1:16" x14ac:dyDescent="0.2">
      <c r="A2440">
        <v>1273533</v>
      </c>
      <c r="B2440" s="1" t="s">
        <v>4612</v>
      </c>
      <c r="C2440">
        <v>2246253</v>
      </c>
      <c r="D2440" s="1" t="s">
        <v>4613</v>
      </c>
      <c r="E2440" s="1" t="s">
        <v>29</v>
      </c>
      <c r="F2440" s="1" t="s">
        <v>42</v>
      </c>
      <c r="G2440">
        <v>40.69585</v>
      </c>
      <c r="H2440">
        <v>-73.944599999999994</v>
      </c>
      <c r="I2440" s="1" t="s">
        <v>25</v>
      </c>
      <c r="J2440">
        <v>75</v>
      </c>
      <c r="K2440">
        <v>1</v>
      </c>
      <c r="L2440">
        <v>2</v>
      </c>
      <c r="M2440" s="1" t="s">
        <v>4614</v>
      </c>
      <c r="N2440">
        <v>0.03</v>
      </c>
      <c r="O2440">
        <v>1</v>
      </c>
      <c r="P2440">
        <v>0</v>
      </c>
    </row>
    <row r="2441" spans="1:16" x14ac:dyDescent="0.2">
      <c r="A2441">
        <v>1275942</v>
      </c>
      <c r="B2441" s="1" t="s">
        <v>4615</v>
      </c>
      <c r="C2441">
        <v>6885157</v>
      </c>
      <c r="D2441" s="1" t="s">
        <v>3307</v>
      </c>
      <c r="E2441" s="1" t="s">
        <v>29</v>
      </c>
      <c r="F2441" s="1" t="s">
        <v>42</v>
      </c>
      <c r="G2441">
        <v>40.682400000000001</v>
      </c>
      <c r="H2441">
        <v>-73.950389999999999</v>
      </c>
      <c r="I2441" s="1" t="s">
        <v>25</v>
      </c>
      <c r="J2441">
        <v>55</v>
      </c>
      <c r="K2441">
        <v>1</v>
      </c>
      <c r="L2441">
        <v>127</v>
      </c>
      <c r="M2441" s="1" t="s">
        <v>3515</v>
      </c>
      <c r="N2441">
        <v>1.75</v>
      </c>
      <c r="O2441">
        <v>15</v>
      </c>
      <c r="P2441">
        <v>319</v>
      </c>
    </row>
    <row r="2442" spans="1:16" x14ac:dyDescent="0.2">
      <c r="A2442">
        <v>1276554</v>
      </c>
      <c r="B2442" s="1" t="s">
        <v>4616</v>
      </c>
      <c r="C2442">
        <v>6903334</v>
      </c>
      <c r="D2442" s="1" t="s">
        <v>4617</v>
      </c>
      <c r="E2442" s="1" t="s">
        <v>29</v>
      </c>
      <c r="F2442" s="1" t="s">
        <v>274</v>
      </c>
      <c r="G2442">
        <v>40.701169999999998</v>
      </c>
      <c r="H2442">
        <v>-73.991470000000007</v>
      </c>
      <c r="I2442" s="1" t="s">
        <v>25</v>
      </c>
      <c r="J2442">
        <v>200</v>
      </c>
      <c r="K2442">
        <v>1</v>
      </c>
      <c r="L2442">
        <v>3</v>
      </c>
      <c r="M2442" s="1" t="s">
        <v>1149</v>
      </c>
      <c r="N2442">
        <v>0.05</v>
      </c>
      <c r="O2442">
        <v>1</v>
      </c>
      <c r="P2442">
        <v>0</v>
      </c>
    </row>
    <row r="2443" spans="1:16" x14ac:dyDescent="0.2">
      <c r="A2443">
        <v>1276760</v>
      </c>
      <c r="B2443" s="1" t="s">
        <v>4618</v>
      </c>
      <c r="C2443">
        <v>6949594</v>
      </c>
      <c r="D2443" s="1" t="s">
        <v>4619</v>
      </c>
      <c r="E2443" s="1" t="s">
        <v>29</v>
      </c>
      <c r="F2443" s="1" t="s">
        <v>75</v>
      </c>
      <c r="G2443">
        <v>40.709710000000001</v>
      </c>
      <c r="H2443">
        <v>-73.956209999999999</v>
      </c>
      <c r="I2443" s="1" t="s">
        <v>20</v>
      </c>
      <c r="J2443">
        <v>75</v>
      </c>
      <c r="K2443">
        <v>7</v>
      </c>
      <c r="L2443">
        <v>10</v>
      </c>
      <c r="M2443" s="1" t="s">
        <v>4620</v>
      </c>
      <c r="N2443">
        <v>0.15</v>
      </c>
      <c r="O2443">
        <v>1</v>
      </c>
      <c r="P2443">
        <v>0</v>
      </c>
    </row>
    <row r="2444" spans="1:16" x14ac:dyDescent="0.2">
      <c r="A2444">
        <v>1277955</v>
      </c>
      <c r="B2444" s="1" t="s">
        <v>4621</v>
      </c>
      <c r="C2444">
        <v>836911</v>
      </c>
      <c r="D2444" s="1" t="s">
        <v>4622</v>
      </c>
      <c r="E2444" s="1" t="s">
        <v>29</v>
      </c>
      <c r="F2444" s="1" t="s">
        <v>102</v>
      </c>
      <c r="G2444">
        <v>40.656410000000001</v>
      </c>
      <c r="H2444">
        <v>-73.979370000000003</v>
      </c>
      <c r="I2444" s="1" t="s">
        <v>20</v>
      </c>
      <c r="J2444">
        <v>150</v>
      </c>
      <c r="K2444">
        <v>1</v>
      </c>
      <c r="L2444">
        <v>1</v>
      </c>
      <c r="M2444" s="1" t="s">
        <v>4623</v>
      </c>
      <c r="N2444">
        <v>0.02</v>
      </c>
      <c r="O2444">
        <v>3</v>
      </c>
      <c r="P2444">
        <v>157</v>
      </c>
    </row>
    <row r="2445" spans="1:16" x14ac:dyDescent="0.2">
      <c r="A2445">
        <v>1278784</v>
      </c>
      <c r="B2445" s="1" t="s">
        <v>4624</v>
      </c>
      <c r="C2445">
        <v>6959061</v>
      </c>
      <c r="D2445" s="1" t="s">
        <v>4625</v>
      </c>
      <c r="E2445" s="1" t="s">
        <v>485</v>
      </c>
      <c r="F2445" s="1" t="s">
        <v>2218</v>
      </c>
      <c r="G2445">
        <v>40.812910000000002</v>
      </c>
      <c r="H2445">
        <v>-73.907719999999998</v>
      </c>
      <c r="I2445" s="1" t="s">
        <v>25</v>
      </c>
      <c r="J2445">
        <v>60</v>
      </c>
      <c r="K2445">
        <v>2</v>
      </c>
      <c r="L2445">
        <v>147</v>
      </c>
      <c r="M2445" s="1" t="s">
        <v>68</v>
      </c>
      <c r="N2445">
        <v>1.99</v>
      </c>
      <c r="O2445">
        <v>1</v>
      </c>
      <c r="P2445">
        <v>230</v>
      </c>
    </row>
    <row r="2446" spans="1:16" x14ac:dyDescent="0.2">
      <c r="A2446">
        <v>1279234</v>
      </c>
      <c r="B2446" s="1" t="s">
        <v>4626</v>
      </c>
      <c r="C2446">
        <v>3967827</v>
      </c>
      <c r="D2446" s="1" t="s">
        <v>4627</v>
      </c>
      <c r="E2446" s="1" t="s">
        <v>29</v>
      </c>
      <c r="F2446" s="1" t="s">
        <v>87</v>
      </c>
      <c r="G2446">
        <v>40.668860000000002</v>
      </c>
      <c r="H2446">
        <v>-73.954120000000003</v>
      </c>
      <c r="I2446" s="1" t="s">
        <v>20</v>
      </c>
      <c r="J2446">
        <v>150</v>
      </c>
      <c r="K2446">
        <v>50</v>
      </c>
      <c r="L2446">
        <v>4</v>
      </c>
      <c r="M2446" s="1" t="s">
        <v>4628</v>
      </c>
      <c r="N2446">
        <v>7.0000000000000007E-2</v>
      </c>
      <c r="O2446">
        <v>1</v>
      </c>
      <c r="P2446">
        <v>262</v>
      </c>
    </row>
    <row r="2447" spans="1:16" x14ac:dyDescent="0.2">
      <c r="A2447">
        <v>1281023</v>
      </c>
      <c r="B2447" s="1" t="s">
        <v>4629</v>
      </c>
      <c r="C2447">
        <v>6970732</v>
      </c>
      <c r="D2447" s="1" t="s">
        <v>4630</v>
      </c>
      <c r="E2447" s="1" t="s">
        <v>18</v>
      </c>
      <c r="F2447" s="1" t="s">
        <v>34</v>
      </c>
      <c r="G2447">
        <v>40.787469999999999</v>
      </c>
      <c r="H2447">
        <v>-73.952759999999998</v>
      </c>
      <c r="I2447" s="1" t="s">
        <v>25</v>
      </c>
      <c r="J2447">
        <v>150</v>
      </c>
      <c r="K2447">
        <v>3</v>
      </c>
      <c r="L2447">
        <v>18</v>
      </c>
      <c r="M2447" s="1" t="s">
        <v>2151</v>
      </c>
      <c r="N2447">
        <v>0.25</v>
      </c>
      <c r="O2447">
        <v>1</v>
      </c>
      <c r="P2447">
        <v>0</v>
      </c>
    </row>
    <row r="2448" spans="1:16" x14ac:dyDescent="0.2">
      <c r="A2448">
        <v>1281054</v>
      </c>
      <c r="B2448" s="1" t="s">
        <v>4631</v>
      </c>
      <c r="C2448">
        <v>6970929</v>
      </c>
      <c r="D2448" s="1" t="s">
        <v>1469</v>
      </c>
      <c r="E2448" s="1" t="s">
        <v>18</v>
      </c>
      <c r="F2448" s="1" t="s">
        <v>54</v>
      </c>
      <c r="G2448">
        <v>40.721600000000002</v>
      </c>
      <c r="H2448">
        <v>-73.982039999999998</v>
      </c>
      <c r="I2448" s="1" t="s">
        <v>20</v>
      </c>
      <c r="J2448">
        <v>200</v>
      </c>
      <c r="K2448">
        <v>3</v>
      </c>
      <c r="L2448">
        <v>0</v>
      </c>
      <c r="M2448" s="1" t="s">
        <v>61056</v>
      </c>
      <c r="N2448" t="s">
        <v>61056</v>
      </c>
      <c r="O2448">
        <v>1</v>
      </c>
      <c r="P2448">
        <v>0</v>
      </c>
    </row>
    <row r="2449" spans="1:16" x14ac:dyDescent="0.2">
      <c r="A2449">
        <v>1283453</v>
      </c>
      <c r="B2449" s="1" t="s">
        <v>4632</v>
      </c>
      <c r="C2449">
        <v>4365496</v>
      </c>
      <c r="D2449" s="1" t="s">
        <v>412</v>
      </c>
      <c r="E2449" s="1" t="s">
        <v>29</v>
      </c>
      <c r="F2449" s="1" t="s">
        <v>75</v>
      </c>
      <c r="G2449">
        <v>40.707940000000001</v>
      </c>
      <c r="H2449">
        <v>-73.960769999999997</v>
      </c>
      <c r="I2449" s="1" t="s">
        <v>25</v>
      </c>
      <c r="J2449">
        <v>112</v>
      </c>
      <c r="K2449">
        <v>2</v>
      </c>
      <c r="L2449">
        <v>9</v>
      </c>
      <c r="M2449" s="1" t="s">
        <v>1667</v>
      </c>
      <c r="N2449">
        <v>0.35</v>
      </c>
      <c r="O2449">
        <v>2</v>
      </c>
      <c r="P2449">
        <v>0</v>
      </c>
    </row>
    <row r="2450" spans="1:16" x14ac:dyDescent="0.2">
      <c r="A2450">
        <v>1284189</v>
      </c>
      <c r="B2450" s="1" t="s">
        <v>4633</v>
      </c>
      <c r="C2450">
        <v>6864300</v>
      </c>
      <c r="D2450" s="1" t="s">
        <v>200</v>
      </c>
      <c r="E2450" s="1" t="s">
        <v>18</v>
      </c>
      <c r="F2450" s="1" t="s">
        <v>50</v>
      </c>
      <c r="G2450">
        <v>40.78425</v>
      </c>
      <c r="H2450">
        <v>-73.973579999999998</v>
      </c>
      <c r="I2450" s="1" t="s">
        <v>20</v>
      </c>
      <c r="J2450">
        <v>200</v>
      </c>
      <c r="K2450">
        <v>1</v>
      </c>
      <c r="L2450">
        <v>20</v>
      </c>
      <c r="M2450" s="1" t="s">
        <v>410</v>
      </c>
      <c r="N2450">
        <v>0.27</v>
      </c>
      <c r="O2450">
        <v>1</v>
      </c>
      <c r="P2450">
        <v>244</v>
      </c>
    </row>
    <row r="2451" spans="1:16" x14ac:dyDescent="0.2">
      <c r="A2451">
        <v>1284776</v>
      </c>
      <c r="B2451" s="1" t="s">
        <v>4634</v>
      </c>
      <c r="C2451">
        <v>6989825</v>
      </c>
      <c r="D2451" s="1" t="s">
        <v>1289</v>
      </c>
      <c r="E2451" s="1" t="s">
        <v>29</v>
      </c>
      <c r="F2451" s="1" t="s">
        <v>312</v>
      </c>
      <c r="G2451">
        <v>40.680129999999998</v>
      </c>
      <c r="H2451">
        <v>-73.993970000000004</v>
      </c>
      <c r="I2451" s="1" t="s">
        <v>20</v>
      </c>
      <c r="J2451">
        <v>250</v>
      </c>
      <c r="K2451">
        <v>5</v>
      </c>
      <c r="L2451">
        <v>49</v>
      </c>
      <c r="M2451" s="1" t="s">
        <v>252</v>
      </c>
      <c r="N2451">
        <v>0.66</v>
      </c>
      <c r="O2451">
        <v>1</v>
      </c>
      <c r="P2451">
        <v>0</v>
      </c>
    </row>
    <row r="2452" spans="1:16" x14ac:dyDescent="0.2">
      <c r="A2452">
        <v>1284789</v>
      </c>
      <c r="B2452" s="1" t="s">
        <v>4635</v>
      </c>
      <c r="C2452">
        <v>5768571</v>
      </c>
      <c r="D2452" s="1" t="s">
        <v>455</v>
      </c>
      <c r="E2452" s="1" t="s">
        <v>29</v>
      </c>
      <c r="F2452" s="1" t="s">
        <v>218</v>
      </c>
      <c r="G2452">
        <v>40.677309999999999</v>
      </c>
      <c r="H2452">
        <v>-73.964020000000005</v>
      </c>
      <c r="I2452" s="1" t="s">
        <v>20</v>
      </c>
      <c r="J2452">
        <v>390</v>
      </c>
      <c r="K2452">
        <v>3</v>
      </c>
      <c r="L2452">
        <v>0</v>
      </c>
      <c r="M2452" s="1" t="s">
        <v>61056</v>
      </c>
      <c r="N2452" t="s">
        <v>61056</v>
      </c>
      <c r="O2452">
        <v>1</v>
      </c>
      <c r="P2452">
        <v>10</v>
      </c>
    </row>
    <row r="2453" spans="1:16" x14ac:dyDescent="0.2">
      <c r="A2453">
        <v>1286024</v>
      </c>
      <c r="B2453" s="1" t="s">
        <v>4636</v>
      </c>
      <c r="C2453">
        <v>6986713</v>
      </c>
      <c r="D2453" s="1" t="s">
        <v>37</v>
      </c>
      <c r="E2453" s="1" t="s">
        <v>18</v>
      </c>
      <c r="F2453" s="1" t="s">
        <v>494</v>
      </c>
      <c r="G2453">
        <v>40.70946</v>
      </c>
      <c r="H2453">
        <v>-74.012349999999998</v>
      </c>
      <c r="I2453" s="1" t="s">
        <v>20</v>
      </c>
      <c r="J2453">
        <v>350</v>
      </c>
      <c r="K2453">
        <v>3</v>
      </c>
      <c r="L2453">
        <v>27</v>
      </c>
      <c r="M2453" s="1" t="s">
        <v>4066</v>
      </c>
      <c r="N2453">
        <v>0.37</v>
      </c>
      <c r="O2453">
        <v>1</v>
      </c>
      <c r="P2453">
        <v>36</v>
      </c>
    </row>
    <row r="2454" spans="1:16" x14ac:dyDescent="0.2">
      <c r="A2454">
        <v>1290336</v>
      </c>
      <c r="B2454" s="1" t="s">
        <v>4637</v>
      </c>
      <c r="C2454">
        <v>1240820</v>
      </c>
      <c r="D2454" s="1" t="s">
        <v>1428</v>
      </c>
      <c r="E2454" s="1" t="s">
        <v>29</v>
      </c>
      <c r="F2454" s="1" t="s">
        <v>75</v>
      </c>
      <c r="G2454">
        <v>40.717869999999998</v>
      </c>
      <c r="H2454">
        <v>-73.955849999999998</v>
      </c>
      <c r="I2454" s="1" t="s">
        <v>20</v>
      </c>
      <c r="J2454">
        <v>295</v>
      </c>
      <c r="K2454">
        <v>2</v>
      </c>
      <c r="L2454">
        <v>115</v>
      </c>
      <c r="M2454" s="1" t="s">
        <v>177</v>
      </c>
      <c r="N2454">
        <v>1.58</v>
      </c>
      <c r="O2454">
        <v>3</v>
      </c>
      <c r="P2454">
        <v>101</v>
      </c>
    </row>
    <row r="2455" spans="1:16" x14ac:dyDescent="0.2">
      <c r="A2455">
        <v>1291020</v>
      </c>
      <c r="B2455" s="1" t="s">
        <v>4638</v>
      </c>
      <c r="C2455">
        <v>6602545</v>
      </c>
      <c r="D2455" s="1" t="s">
        <v>4506</v>
      </c>
      <c r="E2455" s="1" t="s">
        <v>29</v>
      </c>
      <c r="F2455" s="1" t="s">
        <v>67</v>
      </c>
      <c r="G2455">
        <v>40.668120000000002</v>
      </c>
      <c r="H2455">
        <v>-73.990219999999994</v>
      </c>
      <c r="I2455" s="1" t="s">
        <v>25</v>
      </c>
      <c r="J2455">
        <v>160</v>
      </c>
      <c r="K2455">
        <v>7</v>
      </c>
      <c r="L2455">
        <v>1</v>
      </c>
      <c r="M2455" s="1" t="s">
        <v>1829</v>
      </c>
      <c r="N2455">
        <v>0.6</v>
      </c>
      <c r="O2455">
        <v>2</v>
      </c>
      <c r="P2455">
        <v>63</v>
      </c>
    </row>
    <row r="2456" spans="1:16" x14ac:dyDescent="0.2">
      <c r="A2456">
        <v>1291245</v>
      </c>
      <c r="B2456" s="1" t="s">
        <v>4639</v>
      </c>
      <c r="C2456">
        <v>2078796</v>
      </c>
      <c r="D2456" s="1" t="s">
        <v>1469</v>
      </c>
      <c r="E2456" s="1" t="s">
        <v>18</v>
      </c>
      <c r="F2456" s="1" t="s">
        <v>58</v>
      </c>
      <c r="G2456">
        <v>40.716340000000002</v>
      </c>
      <c r="H2456">
        <v>-73.990309999999994</v>
      </c>
      <c r="I2456" s="1" t="s">
        <v>20</v>
      </c>
      <c r="J2456">
        <v>399</v>
      </c>
      <c r="K2456">
        <v>2</v>
      </c>
      <c r="L2456">
        <v>2</v>
      </c>
      <c r="M2456" s="1" t="s">
        <v>4640</v>
      </c>
      <c r="N2456">
        <v>0.05</v>
      </c>
      <c r="O2456">
        <v>1</v>
      </c>
      <c r="P2456">
        <v>0</v>
      </c>
    </row>
    <row r="2457" spans="1:16" x14ac:dyDescent="0.2">
      <c r="A2457">
        <v>1291261</v>
      </c>
      <c r="B2457" s="1" t="s">
        <v>4641</v>
      </c>
      <c r="C2457">
        <v>7020798</v>
      </c>
      <c r="D2457" s="1" t="s">
        <v>4642</v>
      </c>
      <c r="E2457" s="1" t="s">
        <v>18</v>
      </c>
      <c r="F2457" s="1" t="s">
        <v>629</v>
      </c>
      <c r="G2457">
        <v>40.73104</v>
      </c>
      <c r="H2457">
        <v>-73.999570000000006</v>
      </c>
      <c r="I2457" s="1" t="s">
        <v>20</v>
      </c>
      <c r="J2457">
        <v>150</v>
      </c>
      <c r="K2457">
        <v>12</v>
      </c>
      <c r="L2457">
        <v>17</v>
      </c>
      <c r="M2457" s="1" t="s">
        <v>387</v>
      </c>
      <c r="N2457">
        <v>0.23</v>
      </c>
      <c r="O2457">
        <v>1</v>
      </c>
      <c r="P2457">
        <v>2</v>
      </c>
    </row>
    <row r="2458" spans="1:16" x14ac:dyDescent="0.2">
      <c r="A2458">
        <v>1291490</v>
      </c>
      <c r="B2458" s="1" t="s">
        <v>4643</v>
      </c>
      <c r="C2458">
        <v>6885157</v>
      </c>
      <c r="D2458" s="1" t="s">
        <v>3307</v>
      </c>
      <c r="E2458" s="1" t="s">
        <v>29</v>
      </c>
      <c r="F2458" s="1" t="s">
        <v>42</v>
      </c>
      <c r="G2458">
        <v>40.683219999999999</v>
      </c>
      <c r="H2458">
        <v>-73.950850000000003</v>
      </c>
      <c r="I2458" s="1" t="s">
        <v>25</v>
      </c>
      <c r="J2458">
        <v>60</v>
      </c>
      <c r="K2458">
        <v>1</v>
      </c>
      <c r="L2458">
        <v>143</v>
      </c>
      <c r="M2458" s="1" t="s">
        <v>121</v>
      </c>
      <c r="N2458">
        <v>1.94</v>
      </c>
      <c r="O2458">
        <v>15</v>
      </c>
      <c r="P2458">
        <v>312</v>
      </c>
    </row>
    <row r="2459" spans="1:16" x14ac:dyDescent="0.2">
      <c r="A2459">
        <v>1291561</v>
      </c>
      <c r="B2459" s="1" t="s">
        <v>4644</v>
      </c>
      <c r="C2459">
        <v>7022451</v>
      </c>
      <c r="D2459" s="1" t="s">
        <v>2329</v>
      </c>
      <c r="E2459" s="1" t="s">
        <v>18</v>
      </c>
      <c r="F2459" s="1" t="s">
        <v>629</v>
      </c>
      <c r="G2459">
        <v>40.729480000000002</v>
      </c>
      <c r="H2459">
        <v>-73.999570000000006</v>
      </c>
      <c r="I2459" s="1" t="s">
        <v>20</v>
      </c>
      <c r="J2459">
        <v>219</v>
      </c>
      <c r="K2459">
        <v>6</v>
      </c>
      <c r="L2459">
        <v>45</v>
      </c>
      <c r="M2459" s="1" t="s">
        <v>4645</v>
      </c>
      <c r="N2459">
        <v>0.63</v>
      </c>
      <c r="O2459">
        <v>1</v>
      </c>
      <c r="P2459">
        <v>217</v>
      </c>
    </row>
    <row r="2460" spans="1:16" x14ac:dyDescent="0.2">
      <c r="A2460">
        <v>1292428</v>
      </c>
      <c r="B2460" s="1" t="s">
        <v>4646</v>
      </c>
      <c r="C2460">
        <v>4393626</v>
      </c>
      <c r="D2460" s="1" t="s">
        <v>1686</v>
      </c>
      <c r="E2460" s="1" t="s">
        <v>18</v>
      </c>
      <c r="F2460" s="1" t="s">
        <v>83</v>
      </c>
      <c r="G2460">
        <v>40.743299999999998</v>
      </c>
      <c r="H2460">
        <v>-73.998320000000007</v>
      </c>
      <c r="I2460" s="1" t="s">
        <v>25</v>
      </c>
      <c r="J2460">
        <v>119</v>
      </c>
      <c r="K2460">
        <v>4</v>
      </c>
      <c r="L2460">
        <v>107</v>
      </c>
      <c r="M2460" s="1" t="s">
        <v>420</v>
      </c>
      <c r="N2460">
        <v>1.46</v>
      </c>
      <c r="O2460">
        <v>2</v>
      </c>
      <c r="P2460">
        <v>24</v>
      </c>
    </row>
    <row r="2461" spans="1:16" x14ac:dyDescent="0.2">
      <c r="A2461">
        <v>1294721</v>
      </c>
      <c r="B2461" s="1" t="s">
        <v>4647</v>
      </c>
      <c r="C2461">
        <v>306825</v>
      </c>
      <c r="D2461" s="1" t="s">
        <v>3550</v>
      </c>
      <c r="E2461" s="1" t="s">
        <v>29</v>
      </c>
      <c r="F2461" s="1" t="s">
        <v>75</v>
      </c>
      <c r="G2461">
        <v>40.713200000000001</v>
      </c>
      <c r="H2461">
        <v>-73.967979999999997</v>
      </c>
      <c r="I2461" s="1" t="s">
        <v>20</v>
      </c>
      <c r="J2461">
        <v>190</v>
      </c>
      <c r="K2461">
        <v>4</v>
      </c>
      <c r="L2461">
        <v>1</v>
      </c>
      <c r="M2461" s="1" t="s">
        <v>3363</v>
      </c>
      <c r="N2461">
        <v>0.02</v>
      </c>
      <c r="O2461">
        <v>1</v>
      </c>
      <c r="P2461">
        <v>0</v>
      </c>
    </row>
    <row r="2462" spans="1:16" x14ac:dyDescent="0.2">
      <c r="A2462">
        <v>1294973</v>
      </c>
      <c r="B2462" s="1" t="s">
        <v>4648</v>
      </c>
      <c r="C2462">
        <v>7041410</v>
      </c>
      <c r="D2462" s="1" t="s">
        <v>1141</v>
      </c>
      <c r="E2462" s="1" t="s">
        <v>18</v>
      </c>
      <c r="F2462" s="1" t="s">
        <v>50</v>
      </c>
      <c r="G2462">
        <v>40.794750000000001</v>
      </c>
      <c r="H2462">
        <v>-73.975999999999999</v>
      </c>
      <c r="I2462" s="1" t="s">
        <v>25</v>
      </c>
      <c r="J2462">
        <v>140</v>
      </c>
      <c r="K2462">
        <v>5</v>
      </c>
      <c r="L2462">
        <v>92</v>
      </c>
      <c r="M2462" s="1" t="s">
        <v>76</v>
      </c>
      <c r="N2462">
        <v>1.38</v>
      </c>
      <c r="O2462">
        <v>1</v>
      </c>
      <c r="P2462">
        <v>10</v>
      </c>
    </row>
    <row r="2463" spans="1:16" x14ac:dyDescent="0.2">
      <c r="A2463">
        <v>1297171</v>
      </c>
      <c r="B2463" s="1" t="s">
        <v>4649</v>
      </c>
      <c r="C2463">
        <v>4855335</v>
      </c>
      <c r="D2463" s="1" t="s">
        <v>33</v>
      </c>
      <c r="E2463" s="1" t="s">
        <v>29</v>
      </c>
      <c r="F2463" s="1" t="s">
        <v>75</v>
      </c>
      <c r="G2463">
        <v>40.708939999999998</v>
      </c>
      <c r="H2463">
        <v>-73.94135</v>
      </c>
      <c r="I2463" s="1" t="s">
        <v>25</v>
      </c>
      <c r="J2463">
        <v>100</v>
      </c>
      <c r="K2463">
        <v>1</v>
      </c>
      <c r="L2463">
        <v>4</v>
      </c>
      <c r="M2463" s="1" t="s">
        <v>1106</v>
      </c>
      <c r="N2463">
        <v>0.08</v>
      </c>
      <c r="O2463">
        <v>2</v>
      </c>
      <c r="P2463">
        <v>364</v>
      </c>
    </row>
    <row r="2464" spans="1:16" x14ac:dyDescent="0.2">
      <c r="A2464">
        <v>1297212</v>
      </c>
      <c r="B2464" s="1" t="s">
        <v>4650</v>
      </c>
      <c r="C2464">
        <v>4855335</v>
      </c>
      <c r="D2464" s="1" t="s">
        <v>33</v>
      </c>
      <c r="E2464" s="1" t="s">
        <v>29</v>
      </c>
      <c r="F2464" s="1" t="s">
        <v>75</v>
      </c>
      <c r="G2464">
        <v>40.706299999999999</v>
      </c>
      <c r="H2464">
        <v>-73.94462</v>
      </c>
      <c r="I2464" s="1" t="s">
        <v>25</v>
      </c>
      <c r="J2464">
        <v>100</v>
      </c>
      <c r="K2464">
        <v>1</v>
      </c>
      <c r="L2464">
        <v>11</v>
      </c>
      <c r="M2464" s="1" t="s">
        <v>776</v>
      </c>
      <c r="N2464">
        <v>0.15</v>
      </c>
      <c r="O2464">
        <v>2</v>
      </c>
      <c r="P2464">
        <v>365</v>
      </c>
    </row>
    <row r="2465" spans="1:16" x14ac:dyDescent="0.2">
      <c r="A2465">
        <v>1297663</v>
      </c>
      <c r="B2465" s="1" t="s">
        <v>4651</v>
      </c>
      <c r="C2465">
        <v>7055547</v>
      </c>
      <c r="D2465" s="1" t="s">
        <v>4652</v>
      </c>
      <c r="E2465" s="1" t="s">
        <v>18</v>
      </c>
      <c r="F2465" s="1" t="s">
        <v>71</v>
      </c>
      <c r="G2465">
        <v>40.735320000000002</v>
      </c>
      <c r="H2465">
        <v>-74.004480000000001</v>
      </c>
      <c r="I2465" s="1" t="s">
        <v>20</v>
      </c>
      <c r="J2465">
        <v>144</v>
      </c>
      <c r="K2465">
        <v>4</v>
      </c>
      <c r="L2465">
        <v>27</v>
      </c>
      <c r="M2465" s="1" t="s">
        <v>992</v>
      </c>
      <c r="N2465">
        <v>0.39</v>
      </c>
      <c r="O2465">
        <v>1</v>
      </c>
      <c r="P2465">
        <v>4</v>
      </c>
    </row>
    <row r="2466" spans="1:16" x14ac:dyDescent="0.2">
      <c r="A2466">
        <v>1300097</v>
      </c>
      <c r="B2466" s="1" t="s">
        <v>4653</v>
      </c>
      <c r="C2466">
        <v>4069241</v>
      </c>
      <c r="D2466" s="1" t="s">
        <v>4654</v>
      </c>
      <c r="E2466" s="1" t="s">
        <v>29</v>
      </c>
      <c r="F2466" s="1" t="s">
        <v>274</v>
      </c>
      <c r="G2466">
        <v>40.694240000000001</v>
      </c>
      <c r="H2466">
        <v>-73.993129999999994</v>
      </c>
      <c r="I2466" s="1" t="s">
        <v>25</v>
      </c>
      <c r="J2466">
        <v>1500</v>
      </c>
      <c r="K2466">
        <v>1</v>
      </c>
      <c r="L2466">
        <v>0</v>
      </c>
      <c r="M2466" s="1" t="s">
        <v>61056</v>
      </c>
      <c r="N2466" t="s">
        <v>61056</v>
      </c>
      <c r="O2466">
        <v>1</v>
      </c>
      <c r="P2466">
        <v>0</v>
      </c>
    </row>
    <row r="2467" spans="1:16" x14ac:dyDescent="0.2">
      <c r="A2467">
        <v>1300216</v>
      </c>
      <c r="B2467" s="1" t="s">
        <v>4655</v>
      </c>
      <c r="C2467">
        <v>2135948</v>
      </c>
      <c r="D2467" s="1" t="s">
        <v>984</v>
      </c>
      <c r="E2467" s="1" t="s">
        <v>162</v>
      </c>
      <c r="F2467" s="1" t="s">
        <v>678</v>
      </c>
      <c r="G2467">
        <v>40.767879999999998</v>
      </c>
      <c r="H2467">
        <v>-73.923339999999996</v>
      </c>
      <c r="I2467" s="1" t="s">
        <v>20</v>
      </c>
      <c r="J2467">
        <v>100</v>
      </c>
      <c r="K2467">
        <v>1</v>
      </c>
      <c r="L2467">
        <v>110</v>
      </c>
      <c r="M2467" s="1" t="s">
        <v>31</v>
      </c>
      <c r="N2467">
        <v>1.84</v>
      </c>
      <c r="O2467">
        <v>1</v>
      </c>
      <c r="P2467">
        <v>14</v>
      </c>
    </row>
    <row r="2468" spans="1:16" x14ac:dyDescent="0.2">
      <c r="A2468">
        <v>1300950</v>
      </c>
      <c r="B2468" s="1" t="s">
        <v>4656</v>
      </c>
      <c r="C2468">
        <v>7073209</v>
      </c>
      <c r="D2468" s="1" t="s">
        <v>4657</v>
      </c>
      <c r="E2468" s="1" t="s">
        <v>29</v>
      </c>
      <c r="F2468" s="1" t="s">
        <v>79</v>
      </c>
      <c r="G2468">
        <v>40.688459999999999</v>
      </c>
      <c r="H2468">
        <v>-73.975669999999994</v>
      </c>
      <c r="I2468" s="1" t="s">
        <v>25</v>
      </c>
      <c r="J2468">
        <v>115</v>
      </c>
      <c r="K2468">
        <v>2</v>
      </c>
      <c r="L2468">
        <v>61</v>
      </c>
      <c r="M2468" s="1" t="s">
        <v>542</v>
      </c>
      <c r="N2468">
        <v>2.74</v>
      </c>
      <c r="O2468">
        <v>2</v>
      </c>
      <c r="P2468">
        <v>300</v>
      </c>
    </row>
    <row r="2469" spans="1:16" x14ac:dyDescent="0.2">
      <c r="A2469">
        <v>1301321</v>
      </c>
      <c r="B2469" s="1" t="s">
        <v>4658</v>
      </c>
      <c r="C2469">
        <v>2214774</v>
      </c>
      <c r="D2469" s="1" t="s">
        <v>4659</v>
      </c>
      <c r="E2469" s="1" t="s">
        <v>18</v>
      </c>
      <c r="F2469" s="1" t="s">
        <v>71</v>
      </c>
      <c r="G2469">
        <v>40.733049999999999</v>
      </c>
      <c r="H2469">
        <v>-74.00412</v>
      </c>
      <c r="I2469" s="1" t="s">
        <v>20</v>
      </c>
      <c r="J2469">
        <v>1899</v>
      </c>
      <c r="K2469">
        <v>7</v>
      </c>
      <c r="L2469">
        <v>18</v>
      </c>
      <c r="M2469" s="1" t="s">
        <v>4660</v>
      </c>
      <c r="N2469">
        <v>0.28000000000000003</v>
      </c>
      <c r="O2469">
        <v>1</v>
      </c>
      <c r="P2469">
        <v>0</v>
      </c>
    </row>
    <row r="2470" spans="1:16" x14ac:dyDescent="0.2">
      <c r="A2470">
        <v>1302684</v>
      </c>
      <c r="B2470" s="1" t="s">
        <v>4661</v>
      </c>
      <c r="C2470">
        <v>3003533</v>
      </c>
      <c r="D2470" s="1" t="s">
        <v>991</v>
      </c>
      <c r="E2470" s="1" t="s">
        <v>18</v>
      </c>
      <c r="F2470" s="1" t="s">
        <v>246</v>
      </c>
      <c r="G2470">
        <v>40.84346</v>
      </c>
      <c r="H2470">
        <v>-73.944710000000001</v>
      </c>
      <c r="I2470" s="1" t="s">
        <v>20</v>
      </c>
      <c r="J2470">
        <v>110</v>
      </c>
      <c r="K2470">
        <v>29</v>
      </c>
      <c r="L2470">
        <v>10</v>
      </c>
      <c r="M2470" s="1" t="s">
        <v>4662</v>
      </c>
      <c r="N2470">
        <v>0.14000000000000001</v>
      </c>
      <c r="O2470">
        <v>1</v>
      </c>
      <c r="P2470">
        <v>228</v>
      </c>
    </row>
    <row r="2471" spans="1:16" x14ac:dyDescent="0.2">
      <c r="A2471">
        <v>1303850</v>
      </c>
      <c r="B2471" s="1" t="s">
        <v>4663</v>
      </c>
      <c r="C2471">
        <v>2687920</v>
      </c>
      <c r="D2471" s="1" t="s">
        <v>4664</v>
      </c>
      <c r="E2471" s="1" t="s">
        <v>18</v>
      </c>
      <c r="F2471" s="1" t="s">
        <v>514</v>
      </c>
      <c r="G2471">
        <v>40.807769999999998</v>
      </c>
      <c r="H2471">
        <v>-73.967029999999994</v>
      </c>
      <c r="I2471" s="1" t="s">
        <v>20</v>
      </c>
      <c r="J2471">
        <v>94</v>
      </c>
      <c r="K2471">
        <v>2</v>
      </c>
      <c r="L2471">
        <v>1</v>
      </c>
      <c r="M2471" s="1" t="s">
        <v>1669</v>
      </c>
      <c r="N2471">
        <v>0.11</v>
      </c>
      <c r="O2471">
        <v>1</v>
      </c>
      <c r="P2471">
        <v>3</v>
      </c>
    </row>
    <row r="2472" spans="1:16" x14ac:dyDescent="0.2">
      <c r="A2472">
        <v>1304181</v>
      </c>
      <c r="B2472" s="1" t="s">
        <v>4665</v>
      </c>
      <c r="C2472">
        <v>7089676</v>
      </c>
      <c r="D2472" s="1" t="s">
        <v>4666</v>
      </c>
      <c r="E2472" s="1" t="s">
        <v>18</v>
      </c>
      <c r="F2472" s="1" t="s">
        <v>19</v>
      </c>
      <c r="G2472">
        <v>40.757280000000002</v>
      </c>
      <c r="H2472">
        <v>-73.971519999999998</v>
      </c>
      <c r="I2472" s="1" t="s">
        <v>25</v>
      </c>
      <c r="J2472">
        <v>50</v>
      </c>
      <c r="K2472">
        <v>1</v>
      </c>
      <c r="L2472">
        <v>49</v>
      </c>
      <c r="M2472" s="1" t="s">
        <v>1583</v>
      </c>
      <c r="N2472">
        <v>0.89</v>
      </c>
      <c r="O2472">
        <v>1</v>
      </c>
      <c r="P2472">
        <v>18</v>
      </c>
    </row>
    <row r="2473" spans="1:16" x14ac:dyDescent="0.2">
      <c r="A2473">
        <v>1304459</v>
      </c>
      <c r="B2473" s="1" t="s">
        <v>4667</v>
      </c>
      <c r="C2473">
        <v>7090408</v>
      </c>
      <c r="D2473" s="1" t="s">
        <v>4668</v>
      </c>
      <c r="E2473" s="1" t="s">
        <v>29</v>
      </c>
      <c r="F2473" s="1" t="s">
        <v>75</v>
      </c>
      <c r="G2473">
        <v>40.707059999999998</v>
      </c>
      <c r="H2473">
        <v>-73.950710000000001</v>
      </c>
      <c r="I2473" s="1" t="s">
        <v>20</v>
      </c>
      <c r="J2473">
        <v>131</v>
      </c>
      <c r="K2473">
        <v>4</v>
      </c>
      <c r="L2473">
        <v>73</v>
      </c>
      <c r="M2473" s="1" t="s">
        <v>384</v>
      </c>
      <c r="N2473">
        <v>1.1200000000000001</v>
      </c>
      <c r="O2473">
        <v>1</v>
      </c>
      <c r="P2473">
        <v>4</v>
      </c>
    </row>
    <row r="2474" spans="1:16" x14ac:dyDescent="0.2">
      <c r="A2474">
        <v>1304952</v>
      </c>
      <c r="B2474" s="1" t="s">
        <v>4669</v>
      </c>
      <c r="C2474">
        <v>7073209</v>
      </c>
      <c r="D2474" s="1" t="s">
        <v>4657</v>
      </c>
      <c r="E2474" s="1" t="s">
        <v>29</v>
      </c>
      <c r="F2474" s="1" t="s">
        <v>79</v>
      </c>
      <c r="G2474">
        <v>40.688090000000003</v>
      </c>
      <c r="H2474">
        <v>-73.97578</v>
      </c>
      <c r="I2474" s="1" t="s">
        <v>25</v>
      </c>
      <c r="J2474">
        <v>175</v>
      </c>
      <c r="K2474">
        <v>2</v>
      </c>
      <c r="L2474">
        <v>5</v>
      </c>
      <c r="M2474" s="1" t="s">
        <v>4670</v>
      </c>
      <c r="N2474">
        <v>0.13</v>
      </c>
      <c r="O2474">
        <v>2</v>
      </c>
      <c r="P2474">
        <v>351</v>
      </c>
    </row>
    <row r="2475" spans="1:16" x14ac:dyDescent="0.2">
      <c r="A2475">
        <v>1305265</v>
      </c>
      <c r="B2475" s="1" t="s">
        <v>4671</v>
      </c>
      <c r="C2475">
        <v>7092157</v>
      </c>
      <c r="D2475" s="1" t="s">
        <v>1237</v>
      </c>
      <c r="E2475" s="1" t="s">
        <v>29</v>
      </c>
      <c r="F2475" s="1" t="s">
        <v>681</v>
      </c>
      <c r="G2475">
        <v>40.643419999999999</v>
      </c>
      <c r="H2475">
        <v>-73.97851</v>
      </c>
      <c r="I2475" s="1" t="s">
        <v>20</v>
      </c>
      <c r="J2475">
        <v>299</v>
      </c>
      <c r="K2475">
        <v>3</v>
      </c>
      <c r="L2475">
        <v>4</v>
      </c>
      <c r="M2475" s="1" t="s">
        <v>405</v>
      </c>
      <c r="N2475">
        <v>0.05</v>
      </c>
      <c r="O2475">
        <v>1</v>
      </c>
      <c r="P2475">
        <v>332</v>
      </c>
    </row>
    <row r="2476" spans="1:16" x14ac:dyDescent="0.2">
      <c r="A2476">
        <v>1305346</v>
      </c>
      <c r="B2476" s="1" t="s">
        <v>4672</v>
      </c>
      <c r="C2476">
        <v>7096964</v>
      </c>
      <c r="D2476" s="1" t="s">
        <v>37</v>
      </c>
      <c r="E2476" s="1" t="s">
        <v>18</v>
      </c>
      <c r="F2476" s="1" t="s">
        <v>201</v>
      </c>
      <c r="G2476">
        <v>40.720979999999997</v>
      </c>
      <c r="H2476">
        <v>-73.998689999999996</v>
      </c>
      <c r="I2476" s="1" t="s">
        <v>20</v>
      </c>
      <c r="J2476">
        <v>145</v>
      </c>
      <c r="K2476">
        <v>20</v>
      </c>
      <c r="L2476">
        <v>13</v>
      </c>
      <c r="M2476" s="1" t="s">
        <v>462</v>
      </c>
      <c r="N2476">
        <v>0.18</v>
      </c>
      <c r="O2476">
        <v>1</v>
      </c>
      <c r="P2476">
        <v>342</v>
      </c>
    </row>
    <row r="2477" spans="1:16" x14ac:dyDescent="0.2">
      <c r="A2477">
        <v>1306749</v>
      </c>
      <c r="B2477" s="1" t="s">
        <v>4673</v>
      </c>
      <c r="C2477">
        <v>5230482</v>
      </c>
      <c r="D2477" s="1" t="s">
        <v>711</v>
      </c>
      <c r="E2477" s="1" t="s">
        <v>18</v>
      </c>
      <c r="F2477" s="1" t="s">
        <v>24</v>
      </c>
      <c r="G2477">
        <v>40.826120000000003</v>
      </c>
      <c r="H2477">
        <v>-73.952160000000006</v>
      </c>
      <c r="I2477" s="1" t="s">
        <v>20</v>
      </c>
      <c r="J2477">
        <v>145</v>
      </c>
      <c r="K2477">
        <v>2</v>
      </c>
      <c r="L2477">
        <v>66</v>
      </c>
      <c r="M2477" s="1" t="s">
        <v>97</v>
      </c>
      <c r="N2477">
        <v>0.92</v>
      </c>
      <c r="O2477">
        <v>1</v>
      </c>
      <c r="P2477">
        <v>166</v>
      </c>
    </row>
    <row r="2478" spans="1:16" x14ac:dyDescent="0.2">
      <c r="A2478">
        <v>1306966</v>
      </c>
      <c r="B2478" s="1" t="s">
        <v>4674</v>
      </c>
      <c r="C2478">
        <v>5444717</v>
      </c>
      <c r="D2478" s="1" t="s">
        <v>1016</v>
      </c>
      <c r="E2478" s="1" t="s">
        <v>18</v>
      </c>
      <c r="F2478" s="1" t="s">
        <v>629</v>
      </c>
      <c r="G2478">
        <v>40.728050000000003</v>
      </c>
      <c r="H2478">
        <v>-73.998710000000003</v>
      </c>
      <c r="I2478" s="1" t="s">
        <v>20</v>
      </c>
      <c r="J2478">
        <v>175</v>
      </c>
      <c r="K2478">
        <v>2</v>
      </c>
      <c r="L2478">
        <v>2</v>
      </c>
      <c r="M2478" s="1" t="s">
        <v>4675</v>
      </c>
      <c r="N2478">
        <v>0.03</v>
      </c>
      <c r="O2478">
        <v>1</v>
      </c>
      <c r="P2478">
        <v>0</v>
      </c>
    </row>
    <row r="2479" spans="1:16" x14ac:dyDescent="0.2">
      <c r="A2479">
        <v>1307095</v>
      </c>
      <c r="B2479" s="1" t="s">
        <v>4676</v>
      </c>
      <c r="C2479">
        <v>6714376</v>
      </c>
      <c r="D2479" s="1" t="s">
        <v>1130</v>
      </c>
      <c r="E2479" s="1" t="s">
        <v>18</v>
      </c>
      <c r="F2479" s="1" t="s">
        <v>1158</v>
      </c>
      <c r="G2479">
        <v>40.73227</v>
      </c>
      <c r="H2479">
        <v>-73.98451</v>
      </c>
      <c r="I2479" s="1" t="s">
        <v>25</v>
      </c>
      <c r="J2479">
        <v>109</v>
      </c>
      <c r="K2479">
        <v>5</v>
      </c>
      <c r="L2479">
        <v>5</v>
      </c>
      <c r="M2479" s="1" t="s">
        <v>3454</v>
      </c>
      <c r="N2479">
        <v>7.0000000000000007E-2</v>
      </c>
      <c r="O2479">
        <v>1</v>
      </c>
      <c r="P2479">
        <v>0</v>
      </c>
    </row>
    <row r="2480" spans="1:16" x14ac:dyDescent="0.2">
      <c r="A2480">
        <v>1307723</v>
      </c>
      <c r="B2480" s="1" t="s">
        <v>4677</v>
      </c>
      <c r="C2480">
        <v>5435074</v>
      </c>
      <c r="D2480" s="1" t="s">
        <v>2329</v>
      </c>
      <c r="E2480" s="1" t="s">
        <v>18</v>
      </c>
      <c r="F2480" s="1" t="s">
        <v>50</v>
      </c>
      <c r="G2480">
        <v>40.80274</v>
      </c>
      <c r="H2480">
        <v>-73.964590000000001</v>
      </c>
      <c r="I2480" s="1" t="s">
        <v>25</v>
      </c>
      <c r="J2480">
        <v>150</v>
      </c>
      <c r="K2480">
        <v>1</v>
      </c>
      <c r="L2480">
        <v>28</v>
      </c>
      <c r="M2480" s="1" t="s">
        <v>4678</v>
      </c>
      <c r="N2480">
        <v>0.5</v>
      </c>
      <c r="O2480">
        <v>1</v>
      </c>
      <c r="P2480">
        <v>355</v>
      </c>
    </row>
    <row r="2481" spans="1:16" x14ac:dyDescent="0.2">
      <c r="A2481">
        <v>1308155</v>
      </c>
      <c r="B2481" s="1" t="s">
        <v>4679</v>
      </c>
      <c r="C2481">
        <v>7111113</v>
      </c>
      <c r="D2481" s="1" t="s">
        <v>4680</v>
      </c>
      <c r="E2481" s="1" t="s">
        <v>29</v>
      </c>
      <c r="F2481" s="1" t="s">
        <v>42</v>
      </c>
      <c r="G2481">
        <v>40.695819999999998</v>
      </c>
      <c r="H2481">
        <v>-73.949889999999996</v>
      </c>
      <c r="I2481" s="1" t="s">
        <v>25</v>
      </c>
      <c r="J2481">
        <v>133</v>
      </c>
      <c r="K2481">
        <v>7</v>
      </c>
      <c r="L2481">
        <v>0</v>
      </c>
      <c r="M2481" s="1" t="s">
        <v>61056</v>
      </c>
      <c r="N2481" t="s">
        <v>61056</v>
      </c>
      <c r="O2481">
        <v>1</v>
      </c>
      <c r="P2481">
        <v>0</v>
      </c>
    </row>
    <row r="2482" spans="1:16" x14ac:dyDescent="0.2">
      <c r="A2482">
        <v>1308308</v>
      </c>
      <c r="B2482" s="1" t="s">
        <v>4681</v>
      </c>
      <c r="C2482">
        <v>7112116</v>
      </c>
      <c r="D2482" s="1" t="s">
        <v>4682</v>
      </c>
      <c r="E2482" s="1" t="s">
        <v>18</v>
      </c>
      <c r="F2482" s="1" t="s">
        <v>46</v>
      </c>
      <c r="G2482">
        <v>40.762479999999996</v>
      </c>
      <c r="H2482">
        <v>-73.985969999999995</v>
      </c>
      <c r="I2482" s="1" t="s">
        <v>20</v>
      </c>
      <c r="J2482">
        <v>399</v>
      </c>
      <c r="K2482">
        <v>3</v>
      </c>
      <c r="L2482">
        <v>110</v>
      </c>
      <c r="M2482" s="1" t="s">
        <v>117</v>
      </c>
      <c r="N2482">
        <v>1.52</v>
      </c>
      <c r="O2482">
        <v>2</v>
      </c>
      <c r="P2482">
        <v>343</v>
      </c>
    </row>
    <row r="2483" spans="1:16" x14ac:dyDescent="0.2">
      <c r="A2483">
        <v>1309148</v>
      </c>
      <c r="B2483" s="1" t="s">
        <v>4683</v>
      </c>
      <c r="C2483">
        <v>1785016</v>
      </c>
      <c r="D2483" s="1" t="s">
        <v>3444</v>
      </c>
      <c r="E2483" s="1" t="s">
        <v>29</v>
      </c>
      <c r="F2483" s="1" t="s">
        <v>87</v>
      </c>
      <c r="G2483">
        <v>40.673960000000001</v>
      </c>
      <c r="H2483">
        <v>-73.960830000000001</v>
      </c>
      <c r="I2483" s="1" t="s">
        <v>25</v>
      </c>
      <c r="J2483">
        <v>48</v>
      </c>
      <c r="K2483">
        <v>25</v>
      </c>
      <c r="L2483">
        <v>4</v>
      </c>
      <c r="M2483" s="1" t="s">
        <v>4684</v>
      </c>
      <c r="N2483">
        <v>0.06</v>
      </c>
      <c r="O2483">
        <v>1</v>
      </c>
      <c r="P2483">
        <v>337</v>
      </c>
    </row>
    <row r="2484" spans="1:16" x14ac:dyDescent="0.2">
      <c r="A2484">
        <v>1310672</v>
      </c>
      <c r="B2484" s="1" t="s">
        <v>4685</v>
      </c>
      <c r="C2484">
        <v>2015914</v>
      </c>
      <c r="D2484" s="1" t="s">
        <v>2123</v>
      </c>
      <c r="E2484" s="1" t="s">
        <v>29</v>
      </c>
      <c r="F2484" s="1" t="s">
        <v>130</v>
      </c>
      <c r="G2484">
        <v>40.687989999999999</v>
      </c>
      <c r="H2484">
        <v>-73.91677</v>
      </c>
      <c r="I2484" s="1" t="s">
        <v>25</v>
      </c>
      <c r="J2484">
        <v>75</v>
      </c>
      <c r="K2484">
        <v>3</v>
      </c>
      <c r="L2484">
        <v>73</v>
      </c>
      <c r="M2484" s="1" t="s">
        <v>4072</v>
      </c>
      <c r="N2484">
        <v>0.99</v>
      </c>
      <c r="O2484">
        <v>8</v>
      </c>
      <c r="P2484">
        <v>337</v>
      </c>
    </row>
    <row r="2485" spans="1:16" x14ac:dyDescent="0.2">
      <c r="A2485">
        <v>1312228</v>
      </c>
      <c r="B2485" s="1" t="s">
        <v>4686</v>
      </c>
      <c r="C2485">
        <v>7130382</v>
      </c>
      <c r="D2485" s="1" t="s">
        <v>4687</v>
      </c>
      <c r="E2485" s="1" t="s">
        <v>29</v>
      </c>
      <c r="F2485" s="1" t="s">
        <v>30</v>
      </c>
      <c r="G2485">
        <v>40.683709999999998</v>
      </c>
      <c r="H2485">
        <v>-73.964609999999993</v>
      </c>
      <c r="I2485" s="1" t="s">
        <v>25</v>
      </c>
      <c r="J2485">
        <v>55</v>
      </c>
      <c r="K2485">
        <v>1</v>
      </c>
      <c r="L2485">
        <v>3</v>
      </c>
      <c r="M2485" s="1" t="s">
        <v>4688</v>
      </c>
      <c r="N2485">
        <v>0.06</v>
      </c>
      <c r="O2485">
        <v>2</v>
      </c>
      <c r="P2485">
        <v>365</v>
      </c>
    </row>
    <row r="2486" spans="1:16" x14ac:dyDescent="0.2">
      <c r="A2486">
        <v>1313340</v>
      </c>
      <c r="B2486" s="1" t="s">
        <v>4689</v>
      </c>
      <c r="C2486">
        <v>7136700</v>
      </c>
      <c r="D2486" s="1" t="s">
        <v>909</v>
      </c>
      <c r="E2486" s="1" t="s">
        <v>29</v>
      </c>
      <c r="F2486" s="1" t="s">
        <v>87</v>
      </c>
      <c r="G2486">
        <v>40.677819999999997</v>
      </c>
      <c r="H2486">
        <v>-73.953860000000006</v>
      </c>
      <c r="I2486" s="1" t="s">
        <v>25</v>
      </c>
      <c r="J2486">
        <v>75</v>
      </c>
      <c r="K2486">
        <v>3</v>
      </c>
      <c r="L2486">
        <v>109</v>
      </c>
      <c r="M2486" s="1" t="s">
        <v>39</v>
      </c>
      <c r="N2486">
        <v>1.7</v>
      </c>
      <c r="O2486">
        <v>4</v>
      </c>
      <c r="P2486">
        <v>280</v>
      </c>
    </row>
    <row r="2487" spans="1:16" x14ac:dyDescent="0.2">
      <c r="A2487">
        <v>1313593</v>
      </c>
      <c r="B2487" s="1" t="s">
        <v>4690</v>
      </c>
      <c r="C2487">
        <v>7138163</v>
      </c>
      <c r="D2487" s="1" t="s">
        <v>4691</v>
      </c>
      <c r="E2487" s="1" t="s">
        <v>18</v>
      </c>
      <c r="F2487" s="1" t="s">
        <v>54</v>
      </c>
      <c r="G2487">
        <v>40.723529999999997</v>
      </c>
      <c r="H2487">
        <v>-73.990589999999997</v>
      </c>
      <c r="I2487" s="1" t="s">
        <v>20</v>
      </c>
      <c r="J2487">
        <v>465</v>
      </c>
      <c r="K2487">
        <v>30</v>
      </c>
      <c r="L2487">
        <v>11</v>
      </c>
      <c r="M2487" s="1" t="s">
        <v>4092</v>
      </c>
      <c r="N2487">
        <v>0.17</v>
      </c>
      <c r="O2487">
        <v>1</v>
      </c>
      <c r="P2487">
        <v>302</v>
      </c>
    </row>
    <row r="2488" spans="1:16" x14ac:dyDescent="0.2">
      <c r="A2488">
        <v>1313711</v>
      </c>
      <c r="B2488" s="1" t="s">
        <v>4692</v>
      </c>
      <c r="C2488">
        <v>7120328</v>
      </c>
      <c r="D2488" s="1" t="s">
        <v>4693</v>
      </c>
      <c r="E2488" s="1" t="s">
        <v>29</v>
      </c>
      <c r="F2488" s="1" t="s">
        <v>158</v>
      </c>
      <c r="G2488">
        <v>40.658329999999999</v>
      </c>
      <c r="H2488">
        <v>-73.948189999999997</v>
      </c>
      <c r="I2488" s="1" t="s">
        <v>20</v>
      </c>
      <c r="J2488">
        <v>151</v>
      </c>
      <c r="K2488">
        <v>1</v>
      </c>
      <c r="L2488">
        <v>176</v>
      </c>
      <c r="M2488" s="1" t="s">
        <v>269</v>
      </c>
      <c r="N2488">
        <v>2.38</v>
      </c>
      <c r="O2488">
        <v>1</v>
      </c>
      <c r="P2488">
        <v>224</v>
      </c>
    </row>
    <row r="2489" spans="1:16" x14ac:dyDescent="0.2">
      <c r="A2489">
        <v>1313768</v>
      </c>
      <c r="B2489" s="1" t="s">
        <v>4694</v>
      </c>
      <c r="C2489">
        <v>7139147</v>
      </c>
      <c r="D2489" s="1" t="s">
        <v>4695</v>
      </c>
      <c r="E2489" s="1" t="s">
        <v>29</v>
      </c>
      <c r="F2489" s="1" t="s">
        <v>75</v>
      </c>
      <c r="G2489">
        <v>40.710630000000002</v>
      </c>
      <c r="H2489">
        <v>-73.967740000000006</v>
      </c>
      <c r="I2489" s="1" t="s">
        <v>20</v>
      </c>
      <c r="J2489">
        <v>199</v>
      </c>
      <c r="K2489">
        <v>3</v>
      </c>
      <c r="L2489">
        <v>6</v>
      </c>
      <c r="M2489" s="1" t="s">
        <v>4696</v>
      </c>
      <c r="N2489">
        <v>0.08</v>
      </c>
      <c r="O2489">
        <v>1</v>
      </c>
      <c r="P2489">
        <v>41</v>
      </c>
    </row>
    <row r="2490" spans="1:16" x14ac:dyDescent="0.2">
      <c r="A2490">
        <v>1316480</v>
      </c>
      <c r="B2490" s="1" t="s">
        <v>4697</v>
      </c>
      <c r="C2490">
        <v>6885157</v>
      </c>
      <c r="D2490" s="1" t="s">
        <v>3307</v>
      </c>
      <c r="E2490" s="1" t="s">
        <v>29</v>
      </c>
      <c r="F2490" s="1" t="s">
        <v>42</v>
      </c>
      <c r="G2490">
        <v>40.683250000000001</v>
      </c>
      <c r="H2490">
        <v>-73.949749999999995</v>
      </c>
      <c r="I2490" s="1" t="s">
        <v>25</v>
      </c>
      <c r="J2490">
        <v>45</v>
      </c>
      <c r="K2490">
        <v>1</v>
      </c>
      <c r="L2490">
        <v>122</v>
      </c>
      <c r="M2490" s="1" t="s">
        <v>387</v>
      </c>
      <c r="N2490">
        <v>1.65</v>
      </c>
      <c r="O2490">
        <v>15</v>
      </c>
      <c r="P2490">
        <v>260</v>
      </c>
    </row>
    <row r="2491" spans="1:16" x14ac:dyDescent="0.2">
      <c r="A2491">
        <v>1316961</v>
      </c>
      <c r="B2491" s="1" t="s">
        <v>4698</v>
      </c>
      <c r="C2491">
        <v>772862</v>
      </c>
      <c r="D2491" s="1" t="s">
        <v>3550</v>
      </c>
      <c r="E2491" s="1" t="s">
        <v>29</v>
      </c>
      <c r="F2491" s="1" t="s">
        <v>30</v>
      </c>
      <c r="G2491">
        <v>40.686450000000001</v>
      </c>
      <c r="H2491">
        <v>-73.965869999999995</v>
      </c>
      <c r="I2491" s="1" t="s">
        <v>20</v>
      </c>
      <c r="J2491">
        <v>160</v>
      </c>
      <c r="K2491">
        <v>3</v>
      </c>
      <c r="L2491">
        <v>24</v>
      </c>
      <c r="M2491" s="1" t="s">
        <v>193</v>
      </c>
      <c r="N2491">
        <v>0.33</v>
      </c>
      <c r="O2491">
        <v>1</v>
      </c>
      <c r="P2491">
        <v>365</v>
      </c>
    </row>
    <row r="2492" spans="1:16" x14ac:dyDescent="0.2">
      <c r="A2492">
        <v>1317612</v>
      </c>
      <c r="B2492" s="1" t="s">
        <v>4699</v>
      </c>
      <c r="C2492">
        <v>2478675</v>
      </c>
      <c r="D2492" s="1" t="s">
        <v>2426</v>
      </c>
      <c r="E2492" s="1" t="s">
        <v>29</v>
      </c>
      <c r="F2492" s="1" t="s">
        <v>138</v>
      </c>
      <c r="G2492">
        <v>40.653930000000003</v>
      </c>
      <c r="H2492">
        <v>-73.958449999999999</v>
      </c>
      <c r="I2492" s="1" t="s">
        <v>25</v>
      </c>
      <c r="J2492">
        <v>36</v>
      </c>
      <c r="K2492">
        <v>1</v>
      </c>
      <c r="L2492">
        <v>174</v>
      </c>
      <c r="M2492" s="1" t="s">
        <v>420</v>
      </c>
      <c r="N2492">
        <v>2.36</v>
      </c>
      <c r="O2492">
        <v>5</v>
      </c>
      <c r="P2492">
        <v>353</v>
      </c>
    </row>
    <row r="2493" spans="1:16" x14ac:dyDescent="0.2">
      <c r="A2493">
        <v>1320550</v>
      </c>
      <c r="B2493" s="1" t="s">
        <v>4700</v>
      </c>
      <c r="C2493">
        <v>7169746</v>
      </c>
      <c r="D2493" s="1" t="s">
        <v>221</v>
      </c>
      <c r="E2493" s="1" t="s">
        <v>18</v>
      </c>
      <c r="F2493" s="1" t="s">
        <v>210</v>
      </c>
      <c r="G2493">
        <v>40.774439999999998</v>
      </c>
      <c r="H2493">
        <v>-73.95908</v>
      </c>
      <c r="I2493" s="1" t="s">
        <v>20</v>
      </c>
      <c r="J2493">
        <v>215</v>
      </c>
      <c r="K2493">
        <v>2</v>
      </c>
      <c r="L2493">
        <v>11</v>
      </c>
      <c r="M2493" s="1" t="s">
        <v>21</v>
      </c>
      <c r="N2493">
        <v>0.22</v>
      </c>
      <c r="O2493">
        <v>1</v>
      </c>
      <c r="P2493">
        <v>328</v>
      </c>
    </row>
    <row r="2494" spans="1:16" x14ac:dyDescent="0.2">
      <c r="A2494">
        <v>1322432</v>
      </c>
      <c r="B2494" s="1" t="s">
        <v>4701</v>
      </c>
      <c r="C2494">
        <v>7178784</v>
      </c>
      <c r="D2494" s="1" t="s">
        <v>189</v>
      </c>
      <c r="E2494" s="1" t="s">
        <v>29</v>
      </c>
      <c r="F2494" s="1" t="s">
        <v>42</v>
      </c>
      <c r="G2494">
        <v>40.684399999999997</v>
      </c>
      <c r="H2494">
        <v>-73.948899999999995</v>
      </c>
      <c r="I2494" s="1" t="s">
        <v>20</v>
      </c>
      <c r="J2494">
        <v>225</v>
      </c>
      <c r="K2494">
        <v>4</v>
      </c>
      <c r="L2494">
        <v>5</v>
      </c>
      <c r="M2494" s="1" t="s">
        <v>1198</v>
      </c>
      <c r="N2494">
        <v>7.0000000000000007E-2</v>
      </c>
      <c r="O2494">
        <v>1</v>
      </c>
      <c r="P2494">
        <v>361</v>
      </c>
    </row>
    <row r="2495" spans="1:16" x14ac:dyDescent="0.2">
      <c r="A2495">
        <v>1322917</v>
      </c>
      <c r="B2495" s="1" t="s">
        <v>4702</v>
      </c>
      <c r="C2495">
        <v>7179629</v>
      </c>
      <c r="D2495" s="1" t="s">
        <v>4703</v>
      </c>
      <c r="E2495" s="1" t="s">
        <v>18</v>
      </c>
      <c r="F2495" s="1" t="s">
        <v>210</v>
      </c>
      <c r="G2495">
        <v>40.781750000000002</v>
      </c>
      <c r="H2495">
        <v>-73.953239999999994</v>
      </c>
      <c r="I2495" s="1" t="s">
        <v>20</v>
      </c>
      <c r="J2495">
        <v>150</v>
      </c>
      <c r="K2495">
        <v>5</v>
      </c>
      <c r="L2495">
        <v>130</v>
      </c>
      <c r="M2495" s="1" t="s">
        <v>696</v>
      </c>
      <c r="N2495">
        <v>1.77</v>
      </c>
      <c r="O2495">
        <v>1</v>
      </c>
      <c r="P2495">
        <v>53</v>
      </c>
    </row>
    <row r="2496" spans="1:16" x14ac:dyDescent="0.2">
      <c r="A2496">
        <v>1323349</v>
      </c>
      <c r="B2496" s="1" t="s">
        <v>4704</v>
      </c>
      <c r="C2496">
        <v>7183070</v>
      </c>
      <c r="D2496" s="1" t="s">
        <v>792</v>
      </c>
      <c r="E2496" s="1" t="s">
        <v>18</v>
      </c>
      <c r="F2496" s="1" t="s">
        <v>54</v>
      </c>
      <c r="G2496">
        <v>40.721879999999999</v>
      </c>
      <c r="H2496">
        <v>-73.9816</v>
      </c>
      <c r="I2496" s="1" t="s">
        <v>20</v>
      </c>
      <c r="J2496">
        <v>300</v>
      </c>
      <c r="K2496">
        <v>3</v>
      </c>
      <c r="L2496">
        <v>19</v>
      </c>
      <c r="M2496" s="1" t="s">
        <v>1885</v>
      </c>
      <c r="N2496">
        <v>0.27</v>
      </c>
      <c r="O2496">
        <v>1</v>
      </c>
      <c r="P2496">
        <v>0</v>
      </c>
    </row>
    <row r="2497" spans="1:16" x14ac:dyDescent="0.2">
      <c r="A2497">
        <v>1323801</v>
      </c>
      <c r="B2497" s="1" t="s">
        <v>4705</v>
      </c>
      <c r="C2497">
        <v>3571821</v>
      </c>
      <c r="D2497" s="1" t="s">
        <v>4539</v>
      </c>
      <c r="E2497" s="1" t="s">
        <v>29</v>
      </c>
      <c r="F2497" s="1" t="s">
        <v>42</v>
      </c>
      <c r="G2497">
        <v>40.690809999999999</v>
      </c>
      <c r="H2497">
        <v>-73.956270000000004</v>
      </c>
      <c r="I2497" s="1" t="s">
        <v>141</v>
      </c>
      <c r="J2497">
        <v>35</v>
      </c>
      <c r="K2497">
        <v>5</v>
      </c>
      <c r="L2497">
        <v>120</v>
      </c>
      <c r="M2497" s="1" t="s">
        <v>3013</v>
      </c>
      <c r="N2497">
        <v>1.64</v>
      </c>
      <c r="O2497">
        <v>4</v>
      </c>
      <c r="P2497">
        <v>0</v>
      </c>
    </row>
    <row r="2498" spans="1:16" x14ac:dyDescent="0.2">
      <c r="A2498">
        <v>1324087</v>
      </c>
      <c r="B2498" s="1" t="s">
        <v>4706</v>
      </c>
      <c r="C2498">
        <v>6002245</v>
      </c>
      <c r="D2498" s="1" t="s">
        <v>4707</v>
      </c>
      <c r="E2498" s="1" t="s">
        <v>162</v>
      </c>
      <c r="F2498" s="1" t="s">
        <v>678</v>
      </c>
      <c r="G2498">
        <v>40.760620000000003</v>
      </c>
      <c r="H2498">
        <v>-73.917500000000004</v>
      </c>
      <c r="I2498" s="1" t="s">
        <v>20</v>
      </c>
      <c r="J2498">
        <v>80</v>
      </c>
      <c r="K2498">
        <v>70</v>
      </c>
      <c r="L2498">
        <v>44</v>
      </c>
      <c r="M2498" s="1" t="s">
        <v>1419</v>
      </c>
      <c r="N2498">
        <v>0.6</v>
      </c>
      <c r="O2498">
        <v>1</v>
      </c>
      <c r="P2498">
        <v>226</v>
      </c>
    </row>
    <row r="2499" spans="1:16" x14ac:dyDescent="0.2">
      <c r="A2499">
        <v>1325432</v>
      </c>
      <c r="B2499" s="1" t="s">
        <v>4708</v>
      </c>
      <c r="C2499">
        <v>2989617</v>
      </c>
      <c r="D2499" s="1" t="s">
        <v>319</v>
      </c>
      <c r="E2499" s="1" t="s">
        <v>162</v>
      </c>
      <c r="F2499" s="1" t="s">
        <v>257</v>
      </c>
      <c r="G2499">
        <v>40.742649999999998</v>
      </c>
      <c r="H2499">
        <v>-73.897810000000007</v>
      </c>
      <c r="I2499" s="1" t="s">
        <v>25</v>
      </c>
      <c r="J2499">
        <v>79</v>
      </c>
      <c r="K2499">
        <v>2</v>
      </c>
      <c r="L2499">
        <v>63</v>
      </c>
      <c r="M2499" s="1" t="s">
        <v>21</v>
      </c>
      <c r="N2499">
        <v>0.95</v>
      </c>
      <c r="O2499">
        <v>1</v>
      </c>
      <c r="P2499">
        <v>335</v>
      </c>
    </row>
    <row r="2500" spans="1:16" x14ac:dyDescent="0.2">
      <c r="A2500">
        <v>1325472</v>
      </c>
      <c r="B2500" s="1" t="s">
        <v>4709</v>
      </c>
      <c r="C2500">
        <v>7182180</v>
      </c>
      <c r="D2500" s="1" t="s">
        <v>544</v>
      </c>
      <c r="E2500" s="1" t="s">
        <v>18</v>
      </c>
      <c r="F2500" s="1" t="s">
        <v>246</v>
      </c>
      <c r="G2500">
        <v>40.857039999999998</v>
      </c>
      <c r="H2500">
        <v>-73.937889999999996</v>
      </c>
      <c r="I2500" s="1" t="s">
        <v>25</v>
      </c>
      <c r="J2500">
        <v>82</v>
      </c>
      <c r="K2500">
        <v>1</v>
      </c>
      <c r="L2500">
        <v>6</v>
      </c>
      <c r="M2500" s="1" t="s">
        <v>4710</v>
      </c>
      <c r="N2500">
        <v>0.1</v>
      </c>
      <c r="O2500">
        <v>2</v>
      </c>
      <c r="P2500">
        <v>333</v>
      </c>
    </row>
    <row r="2501" spans="1:16" x14ac:dyDescent="0.2">
      <c r="A2501">
        <v>1325473</v>
      </c>
      <c r="B2501" s="1" t="s">
        <v>4711</v>
      </c>
      <c r="C2501">
        <v>7182180</v>
      </c>
      <c r="D2501" s="1" t="s">
        <v>544</v>
      </c>
      <c r="E2501" s="1" t="s">
        <v>18</v>
      </c>
      <c r="F2501" s="1" t="s">
        <v>246</v>
      </c>
      <c r="G2501">
        <v>40.856769999999997</v>
      </c>
      <c r="H2501">
        <v>-73.937269999999998</v>
      </c>
      <c r="I2501" s="1" t="s">
        <v>25</v>
      </c>
      <c r="J2501">
        <v>82</v>
      </c>
      <c r="K2501">
        <v>1</v>
      </c>
      <c r="L2501">
        <v>5</v>
      </c>
      <c r="M2501" s="1" t="s">
        <v>2528</v>
      </c>
      <c r="N2501">
        <v>7.0000000000000007E-2</v>
      </c>
      <c r="O2501">
        <v>2</v>
      </c>
      <c r="P2501">
        <v>266</v>
      </c>
    </row>
    <row r="2502" spans="1:16" x14ac:dyDescent="0.2">
      <c r="A2502">
        <v>1325759</v>
      </c>
      <c r="B2502" s="1" t="s">
        <v>4712</v>
      </c>
      <c r="C2502">
        <v>7195403</v>
      </c>
      <c r="D2502" s="1" t="s">
        <v>684</v>
      </c>
      <c r="E2502" s="1" t="s">
        <v>29</v>
      </c>
      <c r="F2502" s="1" t="s">
        <v>75</v>
      </c>
      <c r="G2502">
        <v>40.71058</v>
      </c>
      <c r="H2502">
        <v>-73.962429999999998</v>
      </c>
      <c r="I2502" s="1" t="s">
        <v>20</v>
      </c>
      <c r="J2502">
        <v>155</v>
      </c>
      <c r="K2502">
        <v>6</v>
      </c>
      <c r="L2502">
        <v>14</v>
      </c>
      <c r="M2502" s="1" t="s">
        <v>3485</v>
      </c>
      <c r="N2502">
        <v>0.19</v>
      </c>
      <c r="O2502">
        <v>2</v>
      </c>
      <c r="P2502">
        <v>1</v>
      </c>
    </row>
    <row r="2503" spans="1:16" x14ac:dyDescent="0.2">
      <c r="A2503">
        <v>1325911</v>
      </c>
      <c r="B2503" s="1" t="s">
        <v>4713</v>
      </c>
      <c r="C2503">
        <v>7165563</v>
      </c>
      <c r="D2503" s="1" t="s">
        <v>4714</v>
      </c>
      <c r="E2503" s="1" t="s">
        <v>18</v>
      </c>
      <c r="F2503" s="1" t="s">
        <v>183</v>
      </c>
      <c r="G2503">
        <v>40.740189999999998</v>
      </c>
      <c r="H2503">
        <v>-73.98115</v>
      </c>
      <c r="I2503" s="1" t="s">
        <v>20</v>
      </c>
      <c r="J2503">
        <v>145</v>
      </c>
      <c r="K2503">
        <v>2</v>
      </c>
      <c r="L2503">
        <v>27</v>
      </c>
      <c r="M2503" s="1" t="s">
        <v>542</v>
      </c>
      <c r="N2503">
        <v>0.44</v>
      </c>
      <c r="O2503">
        <v>1</v>
      </c>
      <c r="P2503">
        <v>251</v>
      </c>
    </row>
    <row r="2504" spans="1:16" x14ac:dyDescent="0.2">
      <c r="A2504">
        <v>1326514</v>
      </c>
      <c r="B2504" s="1" t="s">
        <v>4715</v>
      </c>
      <c r="C2504">
        <v>7240751</v>
      </c>
      <c r="D2504" s="1" t="s">
        <v>684</v>
      </c>
      <c r="E2504" s="1" t="s">
        <v>29</v>
      </c>
      <c r="F2504" s="1" t="s">
        <v>87</v>
      </c>
      <c r="G2504">
        <v>40.674750000000003</v>
      </c>
      <c r="H2504">
        <v>-73.9465</v>
      </c>
      <c r="I2504" s="1" t="s">
        <v>25</v>
      </c>
      <c r="J2504">
        <v>65</v>
      </c>
      <c r="K2504">
        <v>3</v>
      </c>
      <c r="L2504">
        <v>72</v>
      </c>
      <c r="M2504" s="1" t="s">
        <v>2444</v>
      </c>
      <c r="N2504">
        <v>1.2</v>
      </c>
      <c r="O2504">
        <v>1</v>
      </c>
      <c r="P2504">
        <v>185</v>
      </c>
    </row>
    <row r="2505" spans="1:16" x14ac:dyDescent="0.2">
      <c r="A2505">
        <v>1326566</v>
      </c>
      <c r="B2505" s="1" t="s">
        <v>4716</v>
      </c>
      <c r="C2505">
        <v>514261</v>
      </c>
      <c r="D2505" s="1" t="s">
        <v>792</v>
      </c>
      <c r="E2505" s="1" t="s">
        <v>29</v>
      </c>
      <c r="F2505" s="1" t="s">
        <v>67</v>
      </c>
      <c r="G2505">
        <v>40.667009999999998</v>
      </c>
      <c r="H2505">
        <v>-73.987030000000004</v>
      </c>
      <c r="I2505" s="1" t="s">
        <v>25</v>
      </c>
      <c r="J2505">
        <v>78</v>
      </c>
      <c r="K2505">
        <v>3</v>
      </c>
      <c r="L2505">
        <v>24</v>
      </c>
      <c r="M2505" s="1" t="s">
        <v>147</v>
      </c>
      <c r="N2505">
        <v>0.33</v>
      </c>
      <c r="O2505">
        <v>3</v>
      </c>
      <c r="P2505">
        <v>14</v>
      </c>
    </row>
    <row r="2506" spans="1:16" x14ac:dyDescent="0.2">
      <c r="A2506">
        <v>1327775</v>
      </c>
      <c r="B2506" s="1" t="s">
        <v>4717</v>
      </c>
      <c r="C2506">
        <v>7205838</v>
      </c>
      <c r="D2506" s="1" t="s">
        <v>326</v>
      </c>
      <c r="E2506" s="1" t="s">
        <v>162</v>
      </c>
      <c r="F2506" s="1" t="s">
        <v>163</v>
      </c>
      <c r="G2506">
        <v>40.765920000000001</v>
      </c>
      <c r="H2506">
        <v>-73.934280000000001</v>
      </c>
      <c r="I2506" s="1" t="s">
        <v>20</v>
      </c>
      <c r="J2506">
        <v>120</v>
      </c>
      <c r="K2506">
        <v>3</v>
      </c>
      <c r="L2506">
        <v>2</v>
      </c>
      <c r="M2506" s="1" t="s">
        <v>4718</v>
      </c>
      <c r="N2506">
        <v>0.05</v>
      </c>
      <c r="O2506">
        <v>1</v>
      </c>
      <c r="P2506">
        <v>0</v>
      </c>
    </row>
    <row r="2507" spans="1:16" x14ac:dyDescent="0.2">
      <c r="A2507">
        <v>1327940</v>
      </c>
      <c r="B2507" s="1" t="s">
        <v>4719</v>
      </c>
      <c r="C2507">
        <v>3290436</v>
      </c>
      <c r="D2507" s="1" t="s">
        <v>4720</v>
      </c>
      <c r="E2507" s="1" t="s">
        <v>29</v>
      </c>
      <c r="F2507" s="1" t="s">
        <v>138</v>
      </c>
      <c r="G2507">
        <v>40.653350000000003</v>
      </c>
      <c r="H2507">
        <v>-73.962569999999999</v>
      </c>
      <c r="I2507" s="1" t="s">
        <v>20</v>
      </c>
      <c r="J2507">
        <v>120</v>
      </c>
      <c r="K2507">
        <v>3</v>
      </c>
      <c r="L2507">
        <v>13</v>
      </c>
      <c r="M2507" s="1" t="s">
        <v>4721</v>
      </c>
      <c r="N2507">
        <v>0.27</v>
      </c>
      <c r="O2507">
        <v>2</v>
      </c>
      <c r="P2507">
        <v>319</v>
      </c>
    </row>
    <row r="2508" spans="1:16" x14ac:dyDescent="0.2">
      <c r="A2508">
        <v>1329559</v>
      </c>
      <c r="B2508" s="1" t="s">
        <v>4722</v>
      </c>
      <c r="C2508">
        <v>5957620</v>
      </c>
      <c r="D2508" s="1" t="s">
        <v>4723</v>
      </c>
      <c r="E2508" s="1" t="s">
        <v>18</v>
      </c>
      <c r="F2508" s="1" t="s">
        <v>140</v>
      </c>
      <c r="G2508">
        <v>40.719250000000002</v>
      </c>
      <c r="H2508">
        <v>-73.991230000000002</v>
      </c>
      <c r="I2508" s="1" t="s">
        <v>25</v>
      </c>
      <c r="J2508">
        <v>95</v>
      </c>
      <c r="K2508">
        <v>1</v>
      </c>
      <c r="L2508">
        <v>87</v>
      </c>
      <c r="M2508" s="1" t="s">
        <v>232</v>
      </c>
      <c r="N2508">
        <v>2.81</v>
      </c>
      <c r="O2508">
        <v>1</v>
      </c>
      <c r="P2508">
        <v>75</v>
      </c>
    </row>
    <row r="2509" spans="1:16" x14ac:dyDescent="0.2">
      <c r="A2509">
        <v>1330056</v>
      </c>
      <c r="B2509" s="1" t="s">
        <v>2228</v>
      </c>
      <c r="C2509">
        <v>124357</v>
      </c>
      <c r="D2509" s="1" t="s">
        <v>532</v>
      </c>
      <c r="E2509" s="1" t="s">
        <v>29</v>
      </c>
      <c r="F2509" s="1" t="s">
        <v>75</v>
      </c>
      <c r="G2509">
        <v>40.715710000000001</v>
      </c>
      <c r="H2509">
        <v>-73.958129999999997</v>
      </c>
      <c r="I2509" s="1" t="s">
        <v>25</v>
      </c>
      <c r="J2509">
        <v>90</v>
      </c>
      <c r="K2509">
        <v>1</v>
      </c>
      <c r="L2509">
        <v>115</v>
      </c>
      <c r="M2509" s="1" t="s">
        <v>1350</v>
      </c>
      <c r="N2509">
        <v>1.61</v>
      </c>
      <c r="O2509">
        <v>3</v>
      </c>
      <c r="P2509">
        <v>293</v>
      </c>
    </row>
    <row r="2510" spans="1:16" x14ac:dyDescent="0.2">
      <c r="A2510">
        <v>1330753</v>
      </c>
      <c r="B2510" s="1" t="s">
        <v>4724</v>
      </c>
      <c r="C2510">
        <v>2014720</v>
      </c>
      <c r="D2510" s="1" t="s">
        <v>2475</v>
      </c>
      <c r="E2510" s="1" t="s">
        <v>29</v>
      </c>
      <c r="F2510" s="1" t="s">
        <v>75</v>
      </c>
      <c r="G2510">
        <v>40.712760000000003</v>
      </c>
      <c r="H2510">
        <v>-73.950220000000002</v>
      </c>
      <c r="I2510" s="1" t="s">
        <v>20</v>
      </c>
      <c r="J2510">
        <v>95</v>
      </c>
      <c r="K2510">
        <v>25</v>
      </c>
      <c r="L2510">
        <v>11</v>
      </c>
      <c r="M2510" s="1" t="s">
        <v>1415</v>
      </c>
      <c r="N2510">
        <v>0.15</v>
      </c>
      <c r="O2510">
        <v>1</v>
      </c>
      <c r="P2510">
        <v>197</v>
      </c>
    </row>
    <row r="2511" spans="1:16" x14ac:dyDescent="0.2">
      <c r="A2511">
        <v>1330775</v>
      </c>
      <c r="B2511" s="1" t="s">
        <v>4725</v>
      </c>
      <c r="C2511">
        <v>7187069</v>
      </c>
      <c r="D2511" s="1" t="s">
        <v>1045</v>
      </c>
      <c r="E2511" s="1" t="s">
        <v>29</v>
      </c>
      <c r="F2511" s="1" t="s">
        <v>75</v>
      </c>
      <c r="G2511">
        <v>40.703919999999997</v>
      </c>
      <c r="H2511">
        <v>-73.936350000000004</v>
      </c>
      <c r="I2511" s="1" t="s">
        <v>20</v>
      </c>
      <c r="J2511">
        <v>100</v>
      </c>
      <c r="K2511">
        <v>7</v>
      </c>
      <c r="L2511">
        <v>43</v>
      </c>
      <c r="M2511" s="1" t="s">
        <v>97</v>
      </c>
      <c r="N2511">
        <v>0.6</v>
      </c>
      <c r="O2511">
        <v>1</v>
      </c>
      <c r="P2511">
        <v>59</v>
      </c>
    </row>
    <row r="2512" spans="1:16" x14ac:dyDescent="0.2">
      <c r="A2512">
        <v>1331231</v>
      </c>
      <c r="B2512" s="1" t="s">
        <v>4726</v>
      </c>
      <c r="C2512">
        <v>7220851</v>
      </c>
      <c r="D2512" s="1" t="s">
        <v>1891</v>
      </c>
      <c r="E2512" s="1" t="s">
        <v>18</v>
      </c>
      <c r="F2512" s="1" t="s">
        <v>19</v>
      </c>
      <c r="G2512">
        <v>40.76417</v>
      </c>
      <c r="H2512">
        <v>-73.977040000000002</v>
      </c>
      <c r="I2512" s="1" t="s">
        <v>20</v>
      </c>
      <c r="J2512">
        <v>350</v>
      </c>
      <c r="K2512">
        <v>6</v>
      </c>
      <c r="L2512">
        <v>3</v>
      </c>
      <c r="M2512" s="1" t="s">
        <v>252</v>
      </c>
      <c r="N2512">
        <v>0.2</v>
      </c>
      <c r="O2512">
        <v>1</v>
      </c>
      <c r="P2512">
        <v>351</v>
      </c>
    </row>
    <row r="2513" spans="1:16" x14ac:dyDescent="0.2">
      <c r="A2513">
        <v>1331960</v>
      </c>
      <c r="B2513" s="1" t="s">
        <v>4727</v>
      </c>
      <c r="C2513">
        <v>2671491</v>
      </c>
      <c r="D2513" s="1" t="s">
        <v>865</v>
      </c>
      <c r="E2513" s="1" t="s">
        <v>29</v>
      </c>
      <c r="F2513" s="1" t="s">
        <v>42</v>
      </c>
      <c r="G2513">
        <v>40.69811</v>
      </c>
      <c r="H2513">
        <v>-73.955569999999994</v>
      </c>
      <c r="I2513" s="1" t="s">
        <v>20</v>
      </c>
      <c r="J2513">
        <v>170</v>
      </c>
      <c r="K2513">
        <v>2</v>
      </c>
      <c r="L2513">
        <v>38</v>
      </c>
      <c r="M2513" s="1" t="s">
        <v>232</v>
      </c>
      <c r="N2513">
        <v>0.53</v>
      </c>
      <c r="O2513">
        <v>1</v>
      </c>
      <c r="P2513">
        <v>303</v>
      </c>
    </row>
    <row r="2514" spans="1:16" x14ac:dyDescent="0.2">
      <c r="A2514">
        <v>1332473</v>
      </c>
      <c r="B2514" s="1" t="s">
        <v>4728</v>
      </c>
      <c r="C2514">
        <v>7027562</v>
      </c>
      <c r="D2514" s="1" t="s">
        <v>4729</v>
      </c>
      <c r="E2514" s="1" t="s">
        <v>162</v>
      </c>
      <c r="F2514" s="1" t="s">
        <v>892</v>
      </c>
      <c r="G2514">
        <v>40.725119999999997</v>
      </c>
      <c r="H2514">
        <v>-73.739859999999993</v>
      </c>
      <c r="I2514" s="1" t="s">
        <v>25</v>
      </c>
      <c r="J2514">
        <v>80</v>
      </c>
      <c r="K2514">
        <v>1</v>
      </c>
      <c r="L2514">
        <v>5</v>
      </c>
      <c r="M2514" s="1" t="s">
        <v>350</v>
      </c>
      <c r="N2514">
        <v>7.0000000000000007E-2</v>
      </c>
      <c r="O2514">
        <v>1</v>
      </c>
      <c r="P2514">
        <v>364</v>
      </c>
    </row>
    <row r="2515" spans="1:16" x14ac:dyDescent="0.2">
      <c r="A2515">
        <v>1334633</v>
      </c>
      <c r="B2515" s="1" t="s">
        <v>4730</v>
      </c>
      <c r="C2515">
        <v>7125872</v>
      </c>
      <c r="D2515" s="1" t="s">
        <v>2186</v>
      </c>
      <c r="E2515" s="1" t="s">
        <v>18</v>
      </c>
      <c r="F2515" s="1" t="s">
        <v>71</v>
      </c>
      <c r="G2515">
        <v>40.738959999999999</v>
      </c>
      <c r="H2515">
        <v>-74.005219999999994</v>
      </c>
      <c r="I2515" s="1" t="s">
        <v>20</v>
      </c>
      <c r="J2515">
        <v>175</v>
      </c>
      <c r="K2515">
        <v>4</v>
      </c>
      <c r="L2515">
        <v>5</v>
      </c>
      <c r="M2515" s="1" t="s">
        <v>4731</v>
      </c>
      <c r="N2515">
        <v>7.0000000000000007E-2</v>
      </c>
      <c r="O2515">
        <v>1</v>
      </c>
      <c r="P2515">
        <v>0</v>
      </c>
    </row>
    <row r="2516" spans="1:16" x14ac:dyDescent="0.2">
      <c r="A2516">
        <v>1334793</v>
      </c>
      <c r="B2516" s="1" t="s">
        <v>4732</v>
      </c>
      <c r="C2516">
        <v>671579</v>
      </c>
      <c r="D2516" s="1" t="s">
        <v>987</v>
      </c>
      <c r="E2516" s="1" t="s">
        <v>29</v>
      </c>
      <c r="F2516" s="1" t="s">
        <v>312</v>
      </c>
      <c r="G2516">
        <v>40.683799999999998</v>
      </c>
      <c r="H2516">
        <v>-73.998490000000004</v>
      </c>
      <c r="I2516" s="1" t="s">
        <v>20</v>
      </c>
      <c r="J2516">
        <v>495</v>
      </c>
      <c r="K2516">
        <v>7</v>
      </c>
      <c r="L2516">
        <v>4</v>
      </c>
      <c r="M2516" s="1" t="s">
        <v>2013</v>
      </c>
      <c r="N2516">
        <v>0.08</v>
      </c>
      <c r="O2516">
        <v>1</v>
      </c>
      <c r="P2516">
        <v>233</v>
      </c>
    </row>
    <row r="2517" spans="1:16" x14ac:dyDescent="0.2">
      <c r="A2517">
        <v>1335036</v>
      </c>
      <c r="B2517" s="1" t="s">
        <v>4733</v>
      </c>
      <c r="C2517">
        <v>4581902</v>
      </c>
      <c r="D2517" s="1" t="s">
        <v>4734</v>
      </c>
      <c r="E2517" s="1" t="s">
        <v>18</v>
      </c>
      <c r="F2517" s="1" t="s">
        <v>647</v>
      </c>
      <c r="G2517">
        <v>40.718330000000002</v>
      </c>
      <c r="H2517">
        <v>-73.998260000000002</v>
      </c>
      <c r="I2517" s="1" t="s">
        <v>20</v>
      </c>
      <c r="J2517">
        <v>250</v>
      </c>
      <c r="K2517">
        <v>3</v>
      </c>
      <c r="L2517">
        <v>157</v>
      </c>
      <c r="M2517" s="1" t="s">
        <v>59</v>
      </c>
      <c r="N2517">
        <v>2.1800000000000002</v>
      </c>
      <c r="O2517">
        <v>1</v>
      </c>
      <c r="P2517">
        <v>201</v>
      </c>
    </row>
    <row r="2518" spans="1:16" x14ac:dyDescent="0.2">
      <c r="A2518">
        <v>1335510</v>
      </c>
      <c r="B2518" s="1" t="s">
        <v>4735</v>
      </c>
      <c r="C2518">
        <v>4202236</v>
      </c>
      <c r="D2518" s="1" t="s">
        <v>1028</v>
      </c>
      <c r="E2518" s="1" t="s">
        <v>29</v>
      </c>
      <c r="F2518" s="1" t="s">
        <v>75</v>
      </c>
      <c r="G2518">
        <v>40.716569999999997</v>
      </c>
      <c r="H2518">
        <v>-73.959699999999998</v>
      </c>
      <c r="I2518" s="1" t="s">
        <v>20</v>
      </c>
      <c r="J2518">
        <v>115</v>
      </c>
      <c r="K2518">
        <v>7</v>
      </c>
      <c r="L2518">
        <v>3</v>
      </c>
      <c r="M2518" s="1" t="s">
        <v>4736</v>
      </c>
      <c r="N2518">
        <v>0.04</v>
      </c>
      <c r="O2518">
        <v>1</v>
      </c>
      <c r="P2518">
        <v>0</v>
      </c>
    </row>
    <row r="2519" spans="1:16" x14ac:dyDescent="0.2">
      <c r="A2519">
        <v>1335550</v>
      </c>
      <c r="B2519" s="1" t="s">
        <v>4737</v>
      </c>
      <c r="C2519">
        <v>6885157</v>
      </c>
      <c r="D2519" s="1" t="s">
        <v>3307</v>
      </c>
      <c r="E2519" s="1" t="s">
        <v>29</v>
      </c>
      <c r="F2519" s="1" t="s">
        <v>42</v>
      </c>
      <c r="G2519">
        <v>40.682429999999997</v>
      </c>
      <c r="H2519">
        <v>-73.951669999999993</v>
      </c>
      <c r="I2519" s="1" t="s">
        <v>25</v>
      </c>
      <c r="J2519">
        <v>55</v>
      </c>
      <c r="K2519">
        <v>1</v>
      </c>
      <c r="L2519">
        <v>77</v>
      </c>
      <c r="M2519" s="1" t="s">
        <v>542</v>
      </c>
      <c r="N2519">
        <v>1.05</v>
      </c>
      <c r="O2519">
        <v>15</v>
      </c>
      <c r="P2519">
        <v>279</v>
      </c>
    </row>
    <row r="2520" spans="1:16" x14ac:dyDescent="0.2">
      <c r="A2520">
        <v>1336223</v>
      </c>
      <c r="B2520" s="1" t="s">
        <v>4738</v>
      </c>
      <c r="C2520">
        <v>7245581</v>
      </c>
      <c r="D2520" s="1" t="s">
        <v>431</v>
      </c>
      <c r="E2520" s="1" t="s">
        <v>18</v>
      </c>
      <c r="F2520" s="1" t="s">
        <v>83</v>
      </c>
      <c r="G2520">
        <v>40.749130000000001</v>
      </c>
      <c r="H2520">
        <v>-73.995750000000001</v>
      </c>
      <c r="I2520" s="1" t="s">
        <v>20</v>
      </c>
      <c r="J2520">
        <v>90</v>
      </c>
      <c r="K2520">
        <v>40</v>
      </c>
      <c r="L2520">
        <v>25</v>
      </c>
      <c r="M2520" s="1" t="s">
        <v>2907</v>
      </c>
      <c r="N2520">
        <v>0.35</v>
      </c>
      <c r="O2520">
        <v>19</v>
      </c>
      <c r="P2520">
        <v>271</v>
      </c>
    </row>
    <row r="2521" spans="1:16" x14ac:dyDescent="0.2">
      <c r="A2521">
        <v>1336230</v>
      </c>
      <c r="B2521" s="1" t="s">
        <v>4739</v>
      </c>
      <c r="C2521">
        <v>7245581</v>
      </c>
      <c r="D2521" s="1" t="s">
        <v>431</v>
      </c>
      <c r="E2521" s="1" t="s">
        <v>18</v>
      </c>
      <c r="F2521" s="1" t="s">
        <v>83</v>
      </c>
      <c r="G2521">
        <v>40.750320000000002</v>
      </c>
      <c r="H2521">
        <v>-73.996759999999995</v>
      </c>
      <c r="I2521" s="1" t="s">
        <v>20</v>
      </c>
      <c r="J2521">
        <v>96</v>
      </c>
      <c r="K2521">
        <v>44</v>
      </c>
      <c r="L2521">
        <v>34</v>
      </c>
      <c r="M2521" s="1" t="s">
        <v>682</v>
      </c>
      <c r="N2521">
        <v>0.47</v>
      </c>
      <c r="O2521">
        <v>19</v>
      </c>
      <c r="P2521">
        <v>215</v>
      </c>
    </row>
    <row r="2522" spans="1:16" x14ac:dyDescent="0.2">
      <c r="A2522">
        <v>1336390</v>
      </c>
      <c r="B2522" s="1" t="s">
        <v>4740</v>
      </c>
      <c r="C2522">
        <v>1673136</v>
      </c>
      <c r="D2522" s="1" t="s">
        <v>1917</v>
      </c>
      <c r="E2522" s="1" t="s">
        <v>18</v>
      </c>
      <c r="F2522" s="1" t="s">
        <v>83</v>
      </c>
      <c r="G2522">
        <v>40.739809999999999</v>
      </c>
      <c r="H2522">
        <v>-74.001599999999996</v>
      </c>
      <c r="I2522" s="1" t="s">
        <v>20</v>
      </c>
      <c r="J2522">
        <v>159</v>
      </c>
      <c r="K2522">
        <v>3</v>
      </c>
      <c r="L2522">
        <v>35</v>
      </c>
      <c r="M2522" s="1" t="s">
        <v>895</v>
      </c>
      <c r="N2522">
        <v>0.48</v>
      </c>
      <c r="O2522">
        <v>1</v>
      </c>
      <c r="P2522">
        <v>55</v>
      </c>
    </row>
    <row r="2523" spans="1:16" x14ac:dyDescent="0.2">
      <c r="A2523">
        <v>1336984</v>
      </c>
      <c r="B2523" s="1" t="s">
        <v>4741</v>
      </c>
      <c r="C2523">
        <v>7236564</v>
      </c>
      <c r="D2523" s="1" t="s">
        <v>2659</v>
      </c>
      <c r="E2523" s="1" t="s">
        <v>29</v>
      </c>
      <c r="F2523" s="1" t="s">
        <v>42</v>
      </c>
      <c r="G2523">
        <v>40.686079999999997</v>
      </c>
      <c r="H2523">
        <v>-73.934780000000003</v>
      </c>
      <c r="I2523" s="1" t="s">
        <v>25</v>
      </c>
      <c r="J2523">
        <v>70</v>
      </c>
      <c r="K2523">
        <v>2</v>
      </c>
      <c r="L2523">
        <v>6</v>
      </c>
      <c r="M2523" s="1" t="s">
        <v>1656</v>
      </c>
      <c r="N2523">
        <v>0.1</v>
      </c>
      <c r="O2523">
        <v>1</v>
      </c>
      <c r="P2523">
        <v>0</v>
      </c>
    </row>
    <row r="2524" spans="1:16" x14ac:dyDescent="0.2">
      <c r="A2524">
        <v>1337148</v>
      </c>
      <c r="B2524" s="1" t="s">
        <v>4742</v>
      </c>
      <c r="C2524">
        <v>7251483</v>
      </c>
      <c r="D2524" s="1" t="s">
        <v>1947</v>
      </c>
      <c r="E2524" s="1" t="s">
        <v>18</v>
      </c>
      <c r="F2524" s="1" t="s">
        <v>105</v>
      </c>
      <c r="G2524">
        <v>40.864460000000001</v>
      </c>
      <c r="H2524">
        <v>-73.926940000000002</v>
      </c>
      <c r="I2524" s="1" t="s">
        <v>20</v>
      </c>
      <c r="J2524">
        <v>125</v>
      </c>
      <c r="K2524">
        <v>6</v>
      </c>
      <c r="L2524">
        <v>0</v>
      </c>
      <c r="M2524" s="1" t="s">
        <v>61056</v>
      </c>
      <c r="N2524" t="s">
        <v>61056</v>
      </c>
      <c r="O2524">
        <v>1</v>
      </c>
      <c r="P2524">
        <v>0</v>
      </c>
    </row>
    <row r="2525" spans="1:16" x14ac:dyDescent="0.2">
      <c r="A2525">
        <v>1338362</v>
      </c>
      <c r="B2525" s="1" t="s">
        <v>4743</v>
      </c>
      <c r="C2525">
        <v>1475015</v>
      </c>
      <c r="D2525" s="1" t="s">
        <v>1183</v>
      </c>
      <c r="E2525" s="1" t="s">
        <v>18</v>
      </c>
      <c r="F2525" s="1" t="s">
        <v>50</v>
      </c>
      <c r="G2525">
        <v>40.76934</v>
      </c>
      <c r="H2525">
        <v>-73.9863</v>
      </c>
      <c r="I2525" s="1" t="s">
        <v>20</v>
      </c>
      <c r="J2525">
        <v>125</v>
      </c>
      <c r="K2525">
        <v>30</v>
      </c>
      <c r="L2525">
        <v>2</v>
      </c>
      <c r="M2525" s="1" t="s">
        <v>3682</v>
      </c>
      <c r="N2525">
        <v>0.04</v>
      </c>
      <c r="O2525">
        <v>52</v>
      </c>
      <c r="P2525">
        <v>317</v>
      </c>
    </row>
    <row r="2526" spans="1:16" x14ac:dyDescent="0.2">
      <c r="A2526">
        <v>1340982</v>
      </c>
      <c r="B2526" s="1" t="s">
        <v>4744</v>
      </c>
      <c r="C2526">
        <v>7273689</v>
      </c>
      <c r="D2526" s="1" t="s">
        <v>4745</v>
      </c>
      <c r="E2526" s="1" t="s">
        <v>18</v>
      </c>
      <c r="F2526" s="1" t="s">
        <v>210</v>
      </c>
      <c r="G2526">
        <v>40.772069999999999</v>
      </c>
      <c r="H2526">
        <v>-73.959230000000005</v>
      </c>
      <c r="I2526" s="1" t="s">
        <v>20</v>
      </c>
      <c r="J2526">
        <v>169</v>
      </c>
      <c r="K2526">
        <v>2</v>
      </c>
      <c r="L2526">
        <v>12</v>
      </c>
      <c r="M2526" s="1" t="s">
        <v>387</v>
      </c>
      <c r="N2526">
        <v>0.21</v>
      </c>
      <c r="O2526">
        <v>1</v>
      </c>
      <c r="P2526">
        <v>0</v>
      </c>
    </row>
    <row r="2527" spans="1:16" x14ac:dyDescent="0.2">
      <c r="A2527">
        <v>1342507</v>
      </c>
      <c r="B2527" s="1" t="s">
        <v>4746</v>
      </c>
      <c r="C2527">
        <v>7281456</v>
      </c>
      <c r="D2527" s="1" t="s">
        <v>4747</v>
      </c>
      <c r="E2527" s="1" t="s">
        <v>29</v>
      </c>
      <c r="F2527" s="1" t="s">
        <v>75</v>
      </c>
      <c r="G2527">
        <v>40.708159999999999</v>
      </c>
      <c r="H2527">
        <v>-73.939310000000006</v>
      </c>
      <c r="I2527" s="1" t="s">
        <v>20</v>
      </c>
      <c r="J2527">
        <v>150</v>
      </c>
      <c r="K2527">
        <v>2</v>
      </c>
      <c r="L2527">
        <v>24</v>
      </c>
      <c r="M2527" s="1" t="s">
        <v>309</v>
      </c>
      <c r="N2527">
        <v>0.52</v>
      </c>
      <c r="O2527">
        <v>1</v>
      </c>
      <c r="P2527">
        <v>306</v>
      </c>
    </row>
    <row r="2528" spans="1:16" x14ac:dyDescent="0.2">
      <c r="A2528">
        <v>1342515</v>
      </c>
      <c r="B2528" s="1" t="s">
        <v>4748</v>
      </c>
      <c r="C2528">
        <v>7281500</v>
      </c>
      <c r="D2528" s="1" t="s">
        <v>4749</v>
      </c>
      <c r="E2528" s="1" t="s">
        <v>18</v>
      </c>
      <c r="F2528" s="1" t="s">
        <v>24</v>
      </c>
      <c r="G2528">
        <v>40.823430000000002</v>
      </c>
      <c r="H2528">
        <v>-73.945070000000001</v>
      </c>
      <c r="I2528" s="1" t="s">
        <v>25</v>
      </c>
      <c r="J2528">
        <v>61</v>
      </c>
      <c r="K2528">
        <v>1</v>
      </c>
      <c r="L2528">
        <v>87</v>
      </c>
      <c r="M2528" s="1" t="s">
        <v>238</v>
      </c>
      <c r="N2528">
        <v>1.82</v>
      </c>
      <c r="O2528">
        <v>1</v>
      </c>
      <c r="P2528">
        <v>249</v>
      </c>
    </row>
    <row r="2529" spans="1:16" x14ac:dyDescent="0.2">
      <c r="A2529">
        <v>1343532</v>
      </c>
      <c r="B2529" s="1" t="s">
        <v>4750</v>
      </c>
      <c r="C2529">
        <v>3239771</v>
      </c>
      <c r="D2529" s="1" t="s">
        <v>669</v>
      </c>
      <c r="E2529" s="1" t="s">
        <v>29</v>
      </c>
      <c r="F2529" s="1" t="s">
        <v>87</v>
      </c>
      <c r="G2529">
        <v>40.672750000000001</v>
      </c>
      <c r="H2529">
        <v>-73.951440000000005</v>
      </c>
      <c r="I2529" s="1" t="s">
        <v>25</v>
      </c>
      <c r="J2529">
        <v>40</v>
      </c>
      <c r="K2529">
        <v>7</v>
      </c>
      <c r="L2529">
        <v>14</v>
      </c>
      <c r="M2529" s="1" t="s">
        <v>4751</v>
      </c>
      <c r="N2529">
        <v>0.2</v>
      </c>
      <c r="O2529">
        <v>2</v>
      </c>
      <c r="P2529">
        <v>173</v>
      </c>
    </row>
    <row r="2530" spans="1:16" x14ac:dyDescent="0.2">
      <c r="A2530">
        <v>1346003</v>
      </c>
      <c r="B2530" s="1" t="s">
        <v>4752</v>
      </c>
      <c r="C2530">
        <v>5605755</v>
      </c>
      <c r="D2530" s="1" t="s">
        <v>4753</v>
      </c>
      <c r="E2530" s="1" t="s">
        <v>29</v>
      </c>
      <c r="F2530" s="1" t="s">
        <v>75</v>
      </c>
      <c r="G2530">
        <v>40.716520000000003</v>
      </c>
      <c r="H2530">
        <v>-73.943089999999998</v>
      </c>
      <c r="I2530" s="1" t="s">
        <v>20</v>
      </c>
      <c r="J2530">
        <v>150</v>
      </c>
      <c r="K2530">
        <v>3</v>
      </c>
      <c r="L2530">
        <v>53</v>
      </c>
      <c r="M2530" s="1" t="s">
        <v>196</v>
      </c>
      <c r="N2530">
        <v>0.72</v>
      </c>
      <c r="O2530">
        <v>1</v>
      </c>
      <c r="P2530">
        <v>334</v>
      </c>
    </row>
    <row r="2531" spans="1:16" x14ac:dyDescent="0.2">
      <c r="A2531">
        <v>1347126</v>
      </c>
      <c r="B2531" s="1" t="s">
        <v>4754</v>
      </c>
      <c r="C2531">
        <v>7308715</v>
      </c>
      <c r="D2531" s="1" t="s">
        <v>4755</v>
      </c>
      <c r="E2531" s="1" t="s">
        <v>29</v>
      </c>
      <c r="F2531" s="1" t="s">
        <v>79</v>
      </c>
      <c r="G2531">
        <v>40.697740000000003</v>
      </c>
      <c r="H2531">
        <v>-73.970759999999999</v>
      </c>
      <c r="I2531" s="1" t="s">
        <v>25</v>
      </c>
      <c r="J2531">
        <v>65</v>
      </c>
      <c r="K2531">
        <v>2</v>
      </c>
      <c r="L2531">
        <v>15</v>
      </c>
      <c r="M2531" s="1" t="s">
        <v>177</v>
      </c>
      <c r="N2531">
        <v>0.21</v>
      </c>
      <c r="O2531">
        <v>1</v>
      </c>
      <c r="P2531">
        <v>296</v>
      </c>
    </row>
    <row r="2532" spans="1:16" x14ac:dyDescent="0.2">
      <c r="A2532">
        <v>1347175</v>
      </c>
      <c r="B2532" s="1" t="s">
        <v>4756</v>
      </c>
      <c r="C2532">
        <v>7309046</v>
      </c>
      <c r="D2532" s="1" t="s">
        <v>4757</v>
      </c>
      <c r="E2532" s="1" t="s">
        <v>485</v>
      </c>
      <c r="F2532" s="1" t="s">
        <v>787</v>
      </c>
      <c r="G2532">
        <v>40.881659999999997</v>
      </c>
      <c r="H2532">
        <v>-73.911029999999997</v>
      </c>
      <c r="I2532" s="1" t="s">
        <v>25</v>
      </c>
      <c r="J2532">
        <v>90</v>
      </c>
      <c r="K2532">
        <v>3</v>
      </c>
      <c r="L2532">
        <v>0</v>
      </c>
      <c r="M2532" s="1" t="s">
        <v>61056</v>
      </c>
      <c r="N2532" t="s">
        <v>61056</v>
      </c>
      <c r="O2532">
        <v>1</v>
      </c>
      <c r="P2532">
        <v>353</v>
      </c>
    </row>
    <row r="2533" spans="1:16" x14ac:dyDescent="0.2">
      <c r="A2533">
        <v>1347204</v>
      </c>
      <c r="B2533" s="1" t="s">
        <v>4758</v>
      </c>
      <c r="C2533">
        <v>7309232</v>
      </c>
      <c r="D2533" s="1" t="s">
        <v>4759</v>
      </c>
      <c r="E2533" s="1" t="s">
        <v>18</v>
      </c>
      <c r="F2533" s="1" t="s">
        <v>24</v>
      </c>
      <c r="G2533">
        <v>40.808610000000002</v>
      </c>
      <c r="H2533">
        <v>-73.945740000000001</v>
      </c>
      <c r="I2533" s="1" t="s">
        <v>20</v>
      </c>
      <c r="J2533">
        <v>190</v>
      </c>
      <c r="K2533">
        <v>3</v>
      </c>
      <c r="L2533">
        <v>125</v>
      </c>
      <c r="M2533" s="1" t="s">
        <v>121</v>
      </c>
      <c r="N2533">
        <v>1.73</v>
      </c>
      <c r="O2533">
        <v>3</v>
      </c>
      <c r="P2533">
        <v>261</v>
      </c>
    </row>
    <row r="2534" spans="1:16" x14ac:dyDescent="0.2">
      <c r="A2534">
        <v>1347847</v>
      </c>
      <c r="B2534" s="1" t="s">
        <v>4760</v>
      </c>
      <c r="C2534">
        <v>2061760</v>
      </c>
      <c r="D2534" s="1" t="s">
        <v>4761</v>
      </c>
      <c r="E2534" s="1" t="s">
        <v>29</v>
      </c>
      <c r="F2534" s="1" t="s">
        <v>42</v>
      </c>
      <c r="G2534">
        <v>40.693759999999997</v>
      </c>
      <c r="H2534">
        <v>-73.937759999999997</v>
      </c>
      <c r="I2534" s="1" t="s">
        <v>20</v>
      </c>
      <c r="J2534">
        <v>225</v>
      </c>
      <c r="K2534">
        <v>3</v>
      </c>
      <c r="L2534">
        <v>233</v>
      </c>
      <c r="M2534" s="1" t="s">
        <v>97</v>
      </c>
      <c r="N2534">
        <v>3.31</v>
      </c>
      <c r="O2534">
        <v>1</v>
      </c>
      <c r="P2534">
        <v>270</v>
      </c>
    </row>
    <row r="2535" spans="1:16" x14ac:dyDescent="0.2">
      <c r="A2535">
        <v>1348118</v>
      </c>
      <c r="B2535" s="1" t="s">
        <v>4762</v>
      </c>
      <c r="C2535">
        <v>7309232</v>
      </c>
      <c r="D2535" s="1" t="s">
        <v>4759</v>
      </c>
      <c r="E2535" s="1" t="s">
        <v>18</v>
      </c>
      <c r="F2535" s="1" t="s">
        <v>24</v>
      </c>
      <c r="G2535">
        <v>40.808619999999998</v>
      </c>
      <c r="H2535">
        <v>-73.945160000000001</v>
      </c>
      <c r="I2535" s="1" t="s">
        <v>20</v>
      </c>
      <c r="J2535">
        <v>185</v>
      </c>
      <c r="K2535">
        <v>3</v>
      </c>
      <c r="L2535">
        <v>143</v>
      </c>
      <c r="M2535" s="1" t="s">
        <v>187</v>
      </c>
      <c r="N2535">
        <v>2</v>
      </c>
      <c r="O2535">
        <v>3</v>
      </c>
      <c r="P2535">
        <v>263</v>
      </c>
    </row>
    <row r="2536" spans="1:16" x14ac:dyDescent="0.2">
      <c r="A2536">
        <v>1349187</v>
      </c>
      <c r="B2536" s="1" t="s">
        <v>4763</v>
      </c>
      <c r="C2536">
        <v>1330500</v>
      </c>
      <c r="D2536" s="1" t="s">
        <v>4570</v>
      </c>
      <c r="E2536" s="1" t="s">
        <v>29</v>
      </c>
      <c r="F2536" s="1" t="s">
        <v>87</v>
      </c>
      <c r="G2536">
        <v>40.674210000000002</v>
      </c>
      <c r="H2536">
        <v>-73.950400000000002</v>
      </c>
      <c r="I2536" s="1" t="s">
        <v>25</v>
      </c>
      <c r="J2536">
        <v>100</v>
      </c>
      <c r="K2536">
        <v>2</v>
      </c>
      <c r="L2536">
        <v>8</v>
      </c>
      <c r="M2536" s="1" t="s">
        <v>1520</v>
      </c>
      <c r="N2536">
        <v>0.11</v>
      </c>
      <c r="O2536">
        <v>1</v>
      </c>
      <c r="P2536">
        <v>177</v>
      </c>
    </row>
    <row r="2537" spans="1:16" x14ac:dyDescent="0.2">
      <c r="A2537">
        <v>1349237</v>
      </c>
      <c r="B2537" s="1" t="s">
        <v>4764</v>
      </c>
      <c r="C2537">
        <v>7320160</v>
      </c>
      <c r="D2537" s="1" t="s">
        <v>4765</v>
      </c>
      <c r="E2537" s="1" t="s">
        <v>18</v>
      </c>
      <c r="F2537" s="1" t="s">
        <v>24</v>
      </c>
      <c r="G2537">
        <v>40.808869999999999</v>
      </c>
      <c r="H2537">
        <v>-73.947559999999996</v>
      </c>
      <c r="I2537" s="1" t="s">
        <v>25</v>
      </c>
      <c r="J2537">
        <v>85</v>
      </c>
      <c r="K2537">
        <v>2</v>
      </c>
      <c r="L2537">
        <v>148</v>
      </c>
      <c r="M2537" s="1" t="s">
        <v>31</v>
      </c>
      <c r="N2537">
        <v>2.02</v>
      </c>
      <c r="O2537">
        <v>1</v>
      </c>
      <c r="P2537">
        <v>122</v>
      </c>
    </row>
    <row r="2538" spans="1:16" x14ac:dyDescent="0.2">
      <c r="A2538">
        <v>1349658</v>
      </c>
      <c r="B2538" s="1" t="s">
        <v>4766</v>
      </c>
      <c r="C2538">
        <v>5569141</v>
      </c>
      <c r="D2538" s="1" t="s">
        <v>4767</v>
      </c>
      <c r="E2538" s="1" t="s">
        <v>18</v>
      </c>
      <c r="F2538" s="1" t="s">
        <v>514</v>
      </c>
      <c r="G2538">
        <v>40.809980000000003</v>
      </c>
      <c r="H2538">
        <v>-73.958979999999997</v>
      </c>
      <c r="I2538" s="1" t="s">
        <v>25</v>
      </c>
      <c r="J2538">
        <v>75</v>
      </c>
      <c r="K2538">
        <v>2</v>
      </c>
      <c r="L2538">
        <v>21</v>
      </c>
      <c r="M2538" s="1" t="s">
        <v>47</v>
      </c>
      <c r="N2538">
        <v>0.34</v>
      </c>
      <c r="O2538">
        <v>1</v>
      </c>
      <c r="P2538">
        <v>41</v>
      </c>
    </row>
    <row r="2539" spans="1:16" x14ac:dyDescent="0.2">
      <c r="A2539">
        <v>1351217</v>
      </c>
      <c r="B2539" s="1" t="s">
        <v>4768</v>
      </c>
      <c r="C2539">
        <v>7318649</v>
      </c>
      <c r="D2539" s="1" t="s">
        <v>4769</v>
      </c>
      <c r="E2539" s="1" t="s">
        <v>29</v>
      </c>
      <c r="F2539" s="1" t="s">
        <v>42</v>
      </c>
      <c r="G2539">
        <v>40.682079999999999</v>
      </c>
      <c r="H2539">
        <v>-73.931150000000002</v>
      </c>
      <c r="I2539" s="1" t="s">
        <v>20</v>
      </c>
      <c r="J2539">
        <v>98</v>
      </c>
      <c r="K2539">
        <v>3</v>
      </c>
      <c r="L2539">
        <v>149</v>
      </c>
      <c r="M2539" s="1" t="s">
        <v>76</v>
      </c>
      <c r="N2539">
        <v>2.91</v>
      </c>
      <c r="O2539">
        <v>1</v>
      </c>
      <c r="P2539">
        <v>269</v>
      </c>
    </row>
    <row r="2540" spans="1:16" x14ac:dyDescent="0.2">
      <c r="A2540">
        <v>1351427</v>
      </c>
      <c r="B2540" s="1" t="s">
        <v>4770</v>
      </c>
      <c r="C2540">
        <v>6414252</v>
      </c>
      <c r="D2540" s="1" t="s">
        <v>4771</v>
      </c>
      <c r="E2540" s="1" t="s">
        <v>29</v>
      </c>
      <c r="F2540" s="1" t="s">
        <v>681</v>
      </c>
      <c r="G2540">
        <v>40.64734</v>
      </c>
      <c r="H2540">
        <v>-73.973339999999993</v>
      </c>
      <c r="I2540" s="1" t="s">
        <v>20</v>
      </c>
      <c r="J2540">
        <v>262</v>
      </c>
      <c r="K2540">
        <v>30</v>
      </c>
      <c r="L2540">
        <v>1</v>
      </c>
      <c r="M2540" s="1" t="s">
        <v>4684</v>
      </c>
      <c r="N2540">
        <v>0.02</v>
      </c>
      <c r="O2540">
        <v>1</v>
      </c>
      <c r="P2540">
        <v>37</v>
      </c>
    </row>
    <row r="2541" spans="1:16" x14ac:dyDescent="0.2">
      <c r="A2541">
        <v>1352560</v>
      </c>
      <c r="B2541" s="1" t="s">
        <v>4772</v>
      </c>
      <c r="C2541">
        <v>7341015</v>
      </c>
      <c r="D2541" s="1" t="s">
        <v>4773</v>
      </c>
      <c r="E2541" s="1" t="s">
        <v>162</v>
      </c>
      <c r="F2541" s="1" t="s">
        <v>163</v>
      </c>
      <c r="G2541">
        <v>40.743180000000002</v>
      </c>
      <c r="H2541">
        <v>-73.951080000000005</v>
      </c>
      <c r="I2541" s="1" t="s">
        <v>20</v>
      </c>
      <c r="J2541">
        <v>145</v>
      </c>
      <c r="K2541">
        <v>2</v>
      </c>
      <c r="L2541">
        <v>30</v>
      </c>
      <c r="M2541" s="1" t="s">
        <v>842</v>
      </c>
      <c r="N2541">
        <v>0.41</v>
      </c>
      <c r="O2541">
        <v>1</v>
      </c>
      <c r="P2541">
        <v>281</v>
      </c>
    </row>
    <row r="2542" spans="1:16" x14ac:dyDescent="0.2">
      <c r="A2542">
        <v>1352657</v>
      </c>
      <c r="B2542" s="1" t="s">
        <v>4774</v>
      </c>
      <c r="C2542">
        <v>7341851</v>
      </c>
      <c r="D2542" s="1" t="s">
        <v>672</v>
      </c>
      <c r="E2542" s="1" t="s">
        <v>18</v>
      </c>
      <c r="F2542" s="1" t="s">
        <v>210</v>
      </c>
      <c r="G2542">
        <v>40.761780000000002</v>
      </c>
      <c r="H2542">
        <v>-73.967129999999997</v>
      </c>
      <c r="I2542" s="1" t="s">
        <v>20</v>
      </c>
      <c r="J2542">
        <v>280</v>
      </c>
      <c r="K2542">
        <v>2</v>
      </c>
      <c r="L2542">
        <v>7</v>
      </c>
      <c r="M2542" s="1" t="s">
        <v>1806</v>
      </c>
      <c r="N2542">
        <v>0.11</v>
      </c>
      <c r="O2542">
        <v>1</v>
      </c>
      <c r="P2542">
        <v>358</v>
      </c>
    </row>
    <row r="2543" spans="1:16" x14ac:dyDescent="0.2">
      <c r="A2543">
        <v>1354042</v>
      </c>
      <c r="B2543" s="1" t="s">
        <v>4775</v>
      </c>
      <c r="C2543">
        <v>7021990</v>
      </c>
      <c r="D2543" s="1" t="s">
        <v>4776</v>
      </c>
      <c r="E2543" s="1" t="s">
        <v>18</v>
      </c>
      <c r="F2543" s="1" t="s">
        <v>54</v>
      </c>
      <c r="G2543">
        <v>40.726849999999999</v>
      </c>
      <c r="H2543">
        <v>-73.978740000000002</v>
      </c>
      <c r="I2543" s="1" t="s">
        <v>20</v>
      </c>
      <c r="J2543">
        <v>210</v>
      </c>
      <c r="K2543">
        <v>5</v>
      </c>
      <c r="L2543">
        <v>12</v>
      </c>
      <c r="M2543" s="1" t="s">
        <v>39</v>
      </c>
      <c r="N2543">
        <v>0.19</v>
      </c>
      <c r="O2543">
        <v>1</v>
      </c>
      <c r="P2543">
        <v>6</v>
      </c>
    </row>
    <row r="2544" spans="1:16" x14ac:dyDescent="0.2">
      <c r="A2544">
        <v>1354250</v>
      </c>
      <c r="B2544" s="1" t="s">
        <v>4777</v>
      </c>
      <c r="C2544">
        <v>1631330</v>
      </c>
      <c r="D2544" s="1" t="s">
        <v>1816</v>
      </c>
      <c r="E2544" s="1" t="s">
        <v>29</v>
      </c>
      <c r="F2544" s="1" t="s">
        <v>79</v>
      </c>
      <c r="G2544">
        <v>40.688420000000001</v>
      </c>
      <c r="H2544">
        <v>-73.977810000000005</v>
      </c>
      <c r="I2544" s="1" t="s">
        <v>20</v>
      </c>
      <c r="J2544">
        <v>70</v>
      </c>
      <c r="K2544">
        <v>15</v>
      </c>
      <c r="L2544">
        <v>2</v>
      </c>
      <c r="M2544" s="1" t="s">
        <v>4778</v>
      </c>
      <c r="N2544">
        <v>0.03</v>
      </c>
      <c r="O2544">
        <v>1</v>
      </c>
      <c r="P2544">
        <v>0</v>
      </c>
    </row>
    <row r="2545" spans="1:16" x14ac:dyDescent="0.2">
      <c r="A2545">
        <v>1354415</v>
      </c>
      <c r="B2545" s="1" t="s">
        <v>4779</v>
      </c>
      <c r="C2545">
        <v>7136700</v>
      </c>
      <c r="D2545" s="1" t="s">
        <v>909</v>
      </c>
      <c r="E2545" s="1" t="s">
        <v>29</v>
      </c>
      <c r="F2545" s="1" t="s">
        <v>42</v>
      </c>
      <c r="G2545">
        <v>40.679270000000002</v>
      </c>
      <c r="H2545">
        <v>-73.942520000000002</v>
      </c>
      <c r="I2545" s="1" t="s">
        <v>20</v>
      </c>
      <c r="J2545">
        <v>100</v>
      </c>
      <c r="K2545">
        <v>3</v>
      </c>
      <c r="L2545">
        <v>163</v>
      </c>
      <c r="M2545" s="1" t="s">
        <v>187</v>
      </c>
      <c r="N2545">
        <v>2.23</v>
      </c>
      <c r="O2545">
        <v>4</v>
      </c>
      <c r="P2545">
        <v>160</v>
      </c>
    </row>
    <row r="2546" spans="1:16" x14ac:dyDescent="0.2">
      <c r="A2546">
        <v>1354775</v>
      </c>
      <c r="B2546" s="1" t="s">
        <v>4780</v>
      </c>
      <c r="C2546">
        <v>7353062</v>
      </c>
      <c r="D2546" s="1" t="s">
        <v>1242</v>
      </c>
      <c r="E2546" s="1" t="s">
        <v>18</v>
      </c>
      <c r="F2546" s="1" t="s">
        <v>580</v>
      </c>
      <c r="G2546">
        <v>40.726309999999998</v>
      </c>
      <c r="H2546">
        <v>-73.993870000000001</v>
      </c>
      <c r="I2546" s="1" t="s">
        <v>20</v>
      </c>
      <c r="J2546">
        <v>250</v>
      </c>
      <c r="K2546">
        <v>1</v>
      </c>
      <c r="L2546">
        <v>0</v>
      </c>
      <c r="M2546" s="1" t="s">
        <v>61056</v>
      </c>
      <c r="N2546" t="s">
        <v>61056</v>
      </c>
      <c r="O2546">
        <v>1</v>
      </c>
      <c r="P2546">
        <v>0</v>
      </c>
    </row>
    <row r="2547" spans="1:16" x14ac:dyDescent="0.2">
      <c r="A2547">
        <v>1354973</v>
      </c>
      <c r="B2547" s="1" t="s">
        <v>4781</v>
      </c>
      <c r="C2547">
        <v>306394</v>
      </c>
      <c r="D2547" s="1" t="s">
        <v>4782</v>
      </c>
      <c r="E2547" s="1" t="s">
        <v>29</v>
      </c>
      <c r="F2547" s="1" t="s">
        <v>42</v>
      </c>
      <c r="G2547">
        <v>40.684199999999997</v>
      </c>
      <c r="H2547">
        <v>-73.917699999999996</v>
      </c>
      <c r="I2547" s="1" t="s">
        <v>25</v>
      </c>
      <c r="J2547">
        <v>59</v>
      </c>
      <c r="K2547">
        <v>1</v>
      </c>
      <c r="L2547">
        <v>124</v>
      </c>
      <c r="M2547" s="1" t="s">
        <v>76</v>
      </c>
      <c r="N2547">
        <v>2.21</v>
      </c>
      <c r="O2547">
        <v>1</v>
      </c>
      <c r="P2547">
        <v>316</v>
      </c>
    </row>
    <row r="2548" spans="1:16" x14ac:dyDescent="0.2">
      <c r="A2548">
        <v>1355654</v>
      </c>
      <c r="B2548" s="1" t="s">
        <v>4783</v>
      </c>
      <c r="C2548">
        <v>7356377</v>
      </c>
      <c r="D2548" s="1" t="s">
        <v>1053</v>
      </c>
      <c r="E2548" s="1" t="s">
        <v>18</v>
      </c>
      <c r="F2548" s="1" t="s">
        <v>54</v>
      </c>
      <c r="G2548">
        <v>40.72813</v>
      </c>
      <c r="H2548">
        <v>-73.98433</v>
      </c>
      <c r="I2548" s="1" t="s">
        <v>20</v>
      </c>
      <c r="J2548">
        <v>177</v>
      </c>
      <c r="K2548">
        <v>3</v>
      </c>
      <c r="L2548">
        <v>16</v>
      </c>
      <c r="M2548" s="1" t="s">
        <v>395</v>
      </c>
      <c r="N2548">
        <v>0.23</v>
      </c>
      <c r="O2548">
        <v>1</v>
      </c>
      <c r="P2548">
        <v>76</v>
      </c>
    </row>
    <row r="2549" spans="1:16" x14ac:dyDescent="0.2">
      <c r="A2549">
        <v>1355734</v>
      </c>
      <c r="B2549" s="1" t="s">
        <v>4784</v>
      </c>
      <c r="C2549">
        <v>3236240</v>
      </c>
      <c r="D2549" s="1" t="s">
        <v>4785</v>
      </c>
      <c r="E2549" s="1" t="s">
        <v>18</v>
      </c>
      <c r="F2549" s="1" t="s">
        <v>46</v>
      </c>
      <c r="G2549">
        <v>40.766649999999998</v>
      </c>
      <c r="H2549">
        <v>-73.985140000000001</v>
      </c>
      <c r="I2549" s="1" t="s">
        <v>20</v>
      </c>
      <c r="J2549">
        <v>199</v>
      </c>
      <c r="K2549">
        <v>4</v>
      </c>
      <c r="L2549">
        <v>8</v>
      </c>
      <c r="M2549" s="1" t="s">
        <v>4786</v>
      </c>
      <c r="N2549">
        <v>0.11</v>
      </c>
      <c r="O2549">
        <v>1</v>
      </c>
      <c r="P2549">
        <v>12</v>
      </c>
    </row>
    <row r="2550" spans="1:16" x14ac:dyDescent="0.2">
      <c r="A2550">
        <v>1356710</v>
      </c>
      <c r="B2550" s="1" t="s">
        <v>4787</v>
      </c>
      <c r="C2550">
        <v>4783987</v>
      </c>
      <c r="D2550" s="1" t="s">
        <v>1555</v>
      </c>
      <c r="E2550" s="1" t="s">
        <v>18</v>
      </c>
      <c r="F2550" s="1" t="s">
        <v>54</v>
      </c>
      <c r="G2550">
        <v>40.727580000000003</v>
      </c>
      <c r="H2550">
        <v>-73.977620000000002</v>
      </c>
      <c r="I2550" s="1" t="s">
        <v>25</v>
      </c>
      <c r="J2550">
        <v>199</v>
      </c>
      <c r="K2550">
        <v>1</v>
      </c>
      <c r="L2550">
        <v>148</v>
      </c>
      <c r="M2550" s="1" t="s">
        <v>353</v>
      </c>
      <c r="N2550">
        <v>4.5999999999999996</v>
      </c>
      <c r="O2550">
        <v>1</v>
      </c>
      <c r="P2550">
        <v>101</v>
      </c>
    </row>
    <row r="2551" spans="1:16" x14ac:dyDescent="0.2">
      <c r="A2551">
        <v>1357021</v>
      </c>
      <c r="B2551" s="1" t="s">
        <v>4788</v>
      </c>
      <c r="C2551">
        <v>1411399</v>
      </c>
      <c r="D2551" s="1" t="s">
        <v>4516</v>
      </c>
      <c r="E2551" s="1" t="s">
        <v>18</v>
      </c>
      <c r="F2551" s="1" t="s">
        <v>19</v>
      </c>
      <c r="G2551">
        <v>40.756390000000003</v>
      </c>
      <c r="H2551">
        <v>-73.965580000000003</v>
      </c>
      <c r="I2551" s="1" t="s">
        <v>20</v>
      </c>
      <c r="J2551">
        <v>219</v>
      </c>
      <c r="K2551">
        <v>1</v>
      </c>
      <c r="L2551">
        <v>80</v>
      </c>
      <c r="M2551" s="1" t="s">
        <v>153</v>
      </c>
      <c r="N2551">
        <v>1.1100000000000001</v>
      </c>
      <c r="O2551">
        <v>5</v>
      </c>
      <c r="P2551">
        <v>309</v>
      </c>
    </row>
    <row r="2552" spans="1:16" x14ac:dyDescent="0.2">
      <c r="A2552">
        <v>1358963</v>
      </c>
      <c r="B2552" s="1" t="s">
        <v>4789</v>
      </c>
      <c r="C2552">
        <v>6776157</v>
      </c>
      <c r="D2552" s="1" t="s">
        <v>4790</v>
      </c>
      <c r="E2552" s="1" t="s">
        <v>29</v>
      </c>
      <c r="F2552" s="1" t="s">
        <v>218</v>
      </c>
      <c r="G2552">
        <v>40.677379999999999</v>
      </c>
      <c r="H2552">
        <v>-73.965090000000004</v>
      </c>
      <c r="I2552" s="1" t="s">
        <v>25</v>
      </c>
      <c r="J2552">
        <v>100</v>
      </c>
      <c r="K2552">
        <v>1</v>
      </c>
      <c r="L2552">
        <v>97</v>
      </c>
      <c r="M2552" s="1" t="s">
        <v>644</v>
      </c>
      <c r="N2552">
        <v>1.36</v>
      </c>
      <c r="O2552">
        <v>2</v>
      </c>
      <c r="P2552">
        <v>320</v>
      </c>
    </row>
    <row r="2553" spans="1:16" x14ac:dyDescent="0.2">
      <c r="A2553">
        <v>1359438</v>
      </c>
      <c r="B2553" s="1" t="s">
        <v>4791</v>
      </c>
      <c r="C2553">
        <v>3599914</v>
      </c>
      <c r="D2553" s="1" t="s">
        <v>231</v>
      </c>
      <c r="E2553" s="1" t="s">
        <v>29</v>
      </c>
      <c r="F2553" s="1" t="s">
        <v>95</v>
      </c>
      <c r="G2553">
        <v>40.672739999999997</v>
      </c>
      <c r="H2553">
        <v>-73.973389999999995</v>
      </c>
      <c r="I2553" s="1" t="s">
        <v>20</v>
      </c>
      <c r="J2553">
        <v>175</v>
      </c>
      <c r="K2553">
        <v>30</v>
      </c>
      <c r="L2553">
        <v>58</v>
      </c>
      <c r="M2553" s="1" t="s">
        <v>232</v>
      </c>
      <c r="N2553">
        <v>0.8</v>
      </c>
      <c r="O2553">
        <v>1</v>
      </c>
      <c r="P2553">
        <v>243</v>
      </c>
    </row>
    <row r="2554" spans="1:16" x14ac:dyDescent="0.2">
      <c r="A2554">
        <v>1360781</v>
      </c>
      <c r="B2554" s="1" t="s">
        <v>4792</v>
      </c>
      <c r="C2554">
        <v>176903</v>
      </c>
      <c r="D2554" s="1" t="s">
        <v>4793</v>
      </c>
      <c r="E2554" s="1" t="s">
        <v>18</v>
      </c>
      <c r="F2554" s="1" t="s">
        <v>71</v>
      </c>
      <c r="G2554">
        <v>40.734319999999997</v>
      </c>
      <c r="H2554">
        <v>-74.003060000000005</v>
      </c>
      <c r="I2554" s="1" t="s">
        <v>25</v>
      </c>
      <c r="J2554">
        <v>150</v>
      </c>
      <c r="K2554">
        <v>1</v>
      </c>
      <c r="L2554">
        <v>2</v>
      </c>
      <c r="M2554" s="1" t="s">
        <v>4794</v>
      </c>
      <c r="N2554">
        <v>0.03</v>
      </c>
      <c r="O2554">
        <v>2</v>
      </c>
      <c r="P2554">
        <v>361</v>
      </c>
    </row>
    <row r="2555" spans="1:16" x14ac:dyDescent="0.2">
      <c r="A2555">
        <v>1360791</v>
      </c>
      <c r="B2555" s="1" t="s">
        <v>4795</v>
      </c>
      <c r="C2555">
        <v>2712353</v>
      </c>
      <c r="D2555" s="1" t="s">
        <v>2808</v>
      </c>
      <c r="E2555" s="1" t="s">
        <v>29</v>
      </c>
      <c r="F2555" s="1" t="s">
        <v>1546</v>
      </c>
      <c r="G2555">
        <v>40.688220000000001</v>
      </c>
      <c r="H2555">
        <v>-73.875900000000001</v>
      </c>
      <c r="I2555" s="1" t="s">
        <v>25</v>
      </c>
      <c r="J2555">
        <v>40</v>
      </c>
      <c r="K2555">
        <v>28</v>
      </c>
      <c r="L2555">
        <v>91</v>
      </c>
      <c r="M2555" s="1" t="s">
        <v>68</v>
      </c>
      <c r="N2555">
        <v>1.23</v>
      </c>
      <c r="O2555">
        <v>3</v>
      </c>
      <c r="P2555">
        <v>354</v>
      </c>
    </row>
    <row r="2556" spans="1:16" x14ac:dyDescent="0.2">
      <c r="A2556">
        <v>1360932</v>
      </c>
      <c r="B2556" s="1" t="s">
        <v>4796</v>
      </c>
      <c r="C2556">
        <v>7387960</v>
      </c>
      <c r="D2556" s="1" t="s">
        <v>1777</v>
      </c>
      <c r="E2556" s="1" t="s">
        <v>18</v>
      </c>
      <c r="F2556" s="1" t="s">
        <v>24</v>
      </c>
      <c r="G2556">
        <v>40.826599999999999</v>
      </c>
      <c r="H2556">
        <v>-73.944429999999997</v>
      </c>
      <c r="I2556" s="1" t="s">
        <v>25</v>
      </c>
      <c r="J2556">
        <v>120</v>
      </c>
      <c r="K2556">
        <v>15</v>
      </c>
      <c r="L2556">
        <v>0</v>
      </c>
      <c r="M2556" s="1" t="s">
        <v>61056</v>
      </c>
      <c r="N2556" t="s">
        <v>61056</v>
      </c>
      <c r="O2556">
        <v>1</v>
      </c>
      <c r="P2556">
        <v>365</v>
      </c>
    </row>
    <row r="2557" spans="1:16" x14ac:dyDescent="0.2">
      <c r="A2557">
        <v>1361017</v>
      </c>
      <c r="B2557" s="1" t="s">
        <v>4797</v>
      </c>
      <c r="C2557">
        <v>7388499</v>
      </c>
      <c r="D2557" s="1" t="s">
        <v>1133</v>
      </c>
      <c r="E2557" s="1" t="s">
        <v>29</v>
      </c>
      <c r="F2557" s="1" t="s">
        <v>95</v>
      </c>
      <c r="G2557">
        <v>40.669449999999998</v>
      </c>
      <c r="H2557">
        <v>-73.981570000000005</v>
      </c>
      <c r="I2557" s="1" t="s">
        <v>20</v>
      </c>
      <c r="J2557">
        <v>140</v>
      </c>
      <c r="K2557">
        <v>2</v>
      </c>
      <c r="L2557">
        <v>26</v>
      </c>
      <c r="M2557" s="1" t="s">
        <v>353</v>
      </c>
      <c r="N2557">
        <v>0.41</v>
      </c>
      <c r="O2557">
        <v>1</v>
      </c>
      <c r="P2557">
        <v>121</v>
      </c>
    </row>
    <row r="2558" spans="1:16" x14ac:dyDescent="0.2">
      <c r="A2558">
        <v>1361428</v>
      </c>
      <c r="B2558" s="1" t="s">
        <v>4798</v>
      </c>
      <c r="C2558">
        <v>4194894</v>
      </c>
      <c r="D2558" s="1" t="s">
        <v>4799</v>
      </c>
      <c r="E2558" s="1" t="s">
        <v>18</v>
      </c>
      <c r="F2558" s="1" t="s">
        <v>1008</v>
      </c>
      <c r="G2558">
        <v>40.721220000000002</v>
      </c>
      <c r="H2558">
        <v>-73.993949999999998</v>
      </c>
      <c r="I2558" s="1" t="s">
        <v>25</v>
      </c>
      <c r="J2558">
        <v>105</v>
      </c>
      <c r="K2558">
        <v>1</v>
      </c>
      <c r="L2558">
        <v>16</v>
      </c>
      <c r="M2558" s="1" t="s">
        <v>1829</v>
      </c>
      <c r="N2558">
        <v>0.22</v>
      </c>
      <c r="O2558">
        <v>2</v>
      </c>
      <c r="P2558">
        <v>317</v>
      </c>
    </row>
    <row r="2559" spans="1:16" x14ac:dyDescent="0.2">
      <c r="A2559">
        <v>1365000</v>
      </c>
      <c r="B2559" s="1" t="s">
        <v>4800</v>
      </c>
      <c r="C2559">
        <v>287122</v>
      </c>
      <c r="D2559" s="1" t="s">
        <v>4801</v>
      </c>
      <c r="E2559" s="1" t="s">
        <v>29</v>
      </c>
      <c r="F2559" s="1" t="s">
        <v>30</v>
      </c>
      <c r="G2559">
        <v>40.690739999999998</v>
      </c>
      <c r="H2559">
        <v>-73.966189999999997</v>
      </c>
      <c r="I2559" s="1" t="s">
        <v>20</v>
      </c>
      <c r="J2559">
        <v>131</v>
      </c>
      <c r="K2559">
        <v>7</v>
      </c>
      <c r="L2559">
        <v>142</v>
      </c>
      <c r="M2559" s="1" t="s">
        <v>527</v>
      </c>
      <c r="N2559">
        <v>1.94</v>
      </c>
      <c r="O2559">
        <v>1</v>
      </c>
      <c r="P2559">
        <v>17</v>
      </c>
    </row>
    <row r="2560" spans="1:16" x14ac:dyDescent="0.2">
      <c r="A2560">
        <v>1365028</v>
      </c>
      <c r="B2560" s="1" t="s">
        <v>4802</v>
      </c>
      <c r="C2560">
        <v>7409102</v>
      </c>
      <c r="D2560" s="1" t="s">
        <v>176</v>
      </c>
      <c r="E2560" s="1" t="s">
        <v>18</v>
      </c>
      <c r="F2560" s="1" t="s">
        <v>201</v>
      </c>
      <c r="G2560">
        <v>40.724110000000003</v>
      </c>
      <c r="H2560">
        <v>-73.998649999999998</v>
      </c>
      <c r="I2560" s="1" t="s">
        <v>20</v>
      </c>
      <c r="J2560">
        <v>265</v>
      </c>
      <c r="K2560">
        <v>4</v>
      </c>
      <c r="L2560">
        <v>95</v>
      </c>
      <c r="M2560" s="1" t="s">
        <v>1829</v>
      </c>
      <c r="N2560">
        <v>1.29</v>
      </c>
      <c r="O2560">
        <v>1</v>
      </c>
      <c r="P2560">
        <v>264</v>
      </c>
    </row>
    <row r="2561" spans="1:16" x14ac:dyDescent="0.2">
      <c r="A2561">
        <v>1367775</v>
      </c>
      <c r="B2561" s="1" t="s">
        <v>4803</v>
      </c>
      <c r="C2561">
        <v>7419960</v>
      </c>
      <c r="D2561" s="1" t="s">
        <v>53</v>
      </c>
      <c r="E2561" s="1" t="s">
        <v>18</v>
      </c>
      <c r="F2561" s="1" t="s">
        <v>616</v>
      </c>
      <c r="G2561">
        <v>40.761749999999999</v>
      </c>
      <c r="H2561">
        <v>-73.950119999999998</v>
      </c>
      <c r="I2561" s="1" t="s">
        <v>25</v>
      </c>
      <c r="J2561">
        <v>54</v>
      </c>
      <c r="K2561">
        <v>30</v>
      </c>
      <c r="L2561">
        <v>5</v>
      </c>
      <c r="M2561" s="1" t="s">
        <v>4804</v>
      </c>
      <c r="N2561">
        <v>0.15</v>
      </c>
      <c r="O2561">
        <v>1</v>
      </c>
      <c r="P2561">
        <v>2</v>
      </c>
    </row>
    <row r="2562" spans="1:16" x14ac:dyDescent="0.2">
      <c r="A2562">
        <v>1370154</v>
      </c>
      <c r="B2562" s="1" t="s">
        <v>4805</v>
      </c>
      <c r="C2562">
        <v>176903</v>
      </c>
      <c r="D2562" s="1" t="s">
        <v>4793</v>
      </c>
      <c r="E2562" s="1" t="s">
        <v>18</v>
      </c>
      <c r="F2562" s="1" t="s">
        <v>71</v>
      </c>
      <c r="G2562">
        <v>40.732680000000002</v>
      </c>
      <c r="H2562">
        <v>-74.003140000000002</v>
      </c>
      <c r="I2562" s="1" t="s">
        <v>20</v>
      </c>
      <c r="J2562">
        <v>500</v>
      </c>
      <c r="K2562">
        <v>1</v>
      </c>
      <c r="L2562">
        <v>2</v>
      </c>
      <c r="M2562" s="1" t="s">
        <v>4806</v>
      </c>
      <c r="N2562">
        <v>0.03</v>
      </c>
      <c r="O2562">
        <v>2</v>
      </c>
      <c r="P2562">
        <v>357</v>
      </c>
    </row>
    <row r="2563" spans="1:16" x14ac:dyDescent="0.2">
      <c r="A2563">
        <v>1370405</v>
      </c>
      <c r="B2563" s="1" t="s">
        <v>4807</v>
      </c>
      <c r="C2563">
        <v>697442</v>
      </c>
      <c r="D2563" s="1" t="s">
        <v>4222</v>
      </c>
      <c r="E2563" s="1" t="s">
        <v>29</v>
      </c>
      <c r="F2563" s="1" t="s">
        <v>988</v>
      </c>
      <c r="G2563">
        <v>40.648949999999999</v>
      </c>
      <c r="H2563">
        <v>-73.94838</v>
      </c>
      <c r="I2563" s="1" t="s">
        <v>25</v>
      </c>
      <c r="J2563">
        <v>53</v>
      </c>
      <c r="K2563">
        <v>1</v>
      </c>
      <c r="L2563">
        <v>246</v>
      </c>
      <c r="M2563" s="1" t="s">
        <v>47</v>
      </c>
      <c r="N2563">
        <v>3.38</v>
      </c>
      <c r="O2563">
        <v>3</v>
      </c>
      <c r="P2563">
        <v>89</v>
      </c>
    </row>
    <row r="2564" spans="1:16" x14ac:dyDescent="0.2">
      <c r="A2564">
        <v>1371957</v>
      </c>
      <c r="B2564" s="1" t="s">
        <v>4808</v>
      </c>
      <c r="C2564">
        <v>7437876</v>
      </c>
      <c r="D2564" s="1" t="s">
        <v>4809</v>
      </c>
      <c r="E2564" s="1" t="s">
        <v>18</v>
      </c>
      <c r="F2564" s="1" t="s">
        <v>246</v>
      </c>
      <c r="G2564">
        <v>40.832999999999998</v>
      </c>
      <c r="H2564">
        <v>-73.938059999999993</v>
      </c>
      <c r="I2564" s="1" t="s">
        <v>20</v>
      </c>
      <c r="J2564">
        <v>99</v>
      </c>
      <c r="K2564">
        <v>3</v>
      </c>
      <c r="L2564">
        <v>5</v>
      </c>
      <c r="M2564" s="1" t="s">
        <v>1360</v>
      </c>
      <c r="N2564">
        <v>7.0000000000000007E-2</v>
      </c>
      <c r="O2564">
        <v>1</v>
      </c>
      <c r="P2564">
        <v>365</v>
      </c>
    </row>
    <row r="2565" spans="1:16" x14ac:dyDescent="0.2">
      <c r="A2565">
        <v>1373456</v>
      </c>
      <c r="B2565" s="1" t="s">
        <v>4810</v>
      </c>
      <c r="C2565">
        <v>1286275</v>
      </c>
      <c r="D2565" s="1" t="s">
        <v>4811</v>
      </c>
      <c r="E2565" s="1" t="s">
        <v>29</v>
      </c>
      <c r="F2565" s="1" t="s">
        <v>130</v>
      </c>
      <c r="G2565">
        <v>40.704099999999997</v>
      </c>
      <c r="H2565">
        <v>-73.924180000000007</v>
      </c>
      <c r="I2565" s="1" t="s">
        <v>25</v>
      </c>
      <c r="J2565">
        <v>65</v>
      </c>
      <c r="K2565">
        <v>5</v>
      </c>
      <c r="L2565">
        <v>39</v>
      </c>
      <c r="M2565" s="1" t="s">
        <v>4812</v>
      </c>
      <c r="N2565">
        <v>0.55000000000000004</v>
      </c>
      <c r="O2565">
        <v>1</v>
      </c>
      <c r="P2565">
        <v>216</v>
      </c>
    </row>
    <row r="2566" spans="1:16" x14ac:dyDescent="0.2">
      <c r="A2566">
        <v>1374457</v>
      </c>
      <c r="B2566" s="1" t="s">
        <v>4813</v>
      </c>
      <c r="C2566">
        <v>5386695</v>
      </c>
      <c r="D2566" s="1" t="s">
        <v>1601</v>
      </c>
      <c r="E2566" s="1" t="s">
        <v>29</v>
      </c>
      <c r="F2566" s="1" t="s">
        <v>75</v>
      </c>
      <c r="G2566">
        <v>40.716679999999997</v>
      </c>
      <c r="H2566">
        <v>-73.940830000000005</v>
      </c>
      <c r="I2566" s="1" t="s">
        <v>25</v>
      </c>
      <c r="J2566">
        <v>55</v>
      </c>
      <c r="K2566">
        <v>28</v>
      </c>
      <c r="L2566">
        <v>0</v>
      </c>
      <c r="M2566" s="1" t="s">
        <v>61056</v>
      </c>
      <c r="N2566" t="s">
        <v>61056</v>
      </c>
      <c r="O2566">
        <v>1</v>
      </c>
      <c r="P2566">
        <v>365</v>
      </c>
    </row>
    <row r="2567" spans="1:16" x14ac:dyDescent="0.2">
      <c r="A2567">
        <v>1377134</v>
      </c>
      <c r="B2567" s="1" t="s">
        <v>4814</v>
      </c>
      <c r="C2567">
        <v>7460434</v>
      </c>
      <c r="D2567" s="1" t="s">
        <v>4815</v>
      </c>
      <c r="E2567" s="1" t="s">
        <v>18</v>
      </c>
      <c r="F2567" s="1" t="s">
        <v>54</v>
      </c>
      <c r="G2567">
        <v>40.72383</v>
      </c>
      <c r="H2567">
        <v>-73.982900000000001</v>
      </c>
      <c r="I2567" s="1" t="s">
        <v>25</v>
      </c>
      <c r="J2567">
        <v>120</v>
      </c>
      <c r="K2567">
        <v>3</v>
      </c>
      <c r="L2567">
        <v>91</v>
      </c>
      <c r="M2567" s="1" t="s">
        <v>135</v>
      </c>
      <c r="N2567">
        <v>1.25</v>
      </c>
      <c r="O2567">
        <v>2</v>
      </c>
      <c r="P2567">
        <v>162</v>
      </c>
    </row>
    <row r="2568" spans="1:16" x14ac:dyDescent="0.2">
      <c r="A2568">
        <v>1377320</v>
      </c>
      <c r="B2568" s="1" t="s">
        <v>4816</v>
      </c>
      <c r="C2568">
        <v>7461332</v>
      </c>
      <c r="D2568" s="1" t="s">
        <v>4817</v>
      </c>
      <c r="E2568" s="1" t="s">
        <v>18</v>
      </c>
      <c r="F2568" s="1" t="s">
        <v>50</v>
      </c>
      <c r="G2568">
        <v>40.798009999999998</v>
      </c>
      <c r="H2568">
        <v>-73.97045</v>
      </c>
      <c r="I2568" s="1" t="s">
        <v>20</v>
      </c>
      <c r="J2568">
        <v>169</v>
      </c>
      <c r="K2568">
        <v>120</v>
      </c>
      <c r="L2568">
        <v>3</v>
      </c>
      <c r="M2568" s="1" t="s">
        <v>4818</v>
      </c>
      <c r="N2568">
        <v>0.04</v>
      </c>
      <c r="O2568">
        <v>1</v>
      </c>
      <c r="P2568">
        <v>65</v>
      </c>
    </row>
    <row r="2569" spans="1:16" x14ac:dyDescent="0.2">
      <c r="A2569">
        <v>1377820</v>
      </c>
      <c r="B2569" s="1" t="s">
        <v>4819</v>
      </c>
      <c r="C2569">
        <v>7463731</v>
      </c>
      <c r="D2569" s="1" t="s">
        <v>4820</v>
      </c>
      <c r="E2569" s="1" t="s">
        <v>18</v>
      </c>
      <c r="F2569" s="1" t="s">
        <v>83</v>
      </c>
      <c r="G2569">
        <v>40.745719999999999</v>
      </c>
      <c r="H2569">
        <v>-73.996369999999999</v>
      </c>
      <c r="I2569" s="1" t="s">
        <v>20</v>
      </c>
      <c r="J2569">
        <v>180</v>
      </c>
      <c r="K2569">
        <v>4</v>
      </c>
      <c r="L2569">
        <v>28</v>
      </c>
      <c r="M2569" s="1" t="s">
        <v>4821</v>
      </c>
      <c r="N2569">
        <v>0.39</v>
      </c>
      <c r="O2569">
        <v>1</v>
      </c>
      <c r="P2569">
        <v>309</v>
      </c>
    </row>
    <row r="2570" spans="1:16" x14ac:dyDescent="0.2">
      <c r="A2570">
        <v>1378165</v>
      </c>
      <c r="B2570" s="1" t="s">
        <v>4822</v>
      </c>
      <c r="C2570">
        <v>7465509</v>
      </c>
      <c r="D2570" s="1" t="s">
        <v>4823</v>
      </c>
      <c r="E2570" s="1" t="s">
        <v>29</v>
      </c>
      <c r="F2570" s="1" t="s">
        <v>42</v>
      </c>
      <c r="G2570">
        <v>40.68732</v>
      </c>
      <c r="H2570">
        <v>-73.930040000000005</v>
      </c>
      <c r="I2570" s="1" t="s">
        <v>25</v>
      </c>
      <c r="J2570">
        <v>67</v>
      </c>
      <c r="K2570">
        <v>27</v>
      </c>
      <c r="L2570">
        <v>4</v>
      </c>
      <c r="M2570" s="1" t="s">
        <v>180</v>
      </c>
      <c r="N2570">
        <v>1.36</v>
      </c>
      <c r="O2570">
        <v>1</v>
      </c>
      <c r="P2570">
        <v>41</v>
      </c>
    </row>
    <row r="2571" spans="1:16" x14ac:dyDescent="0.2">
      <c r="A2571">
        <v>1380326</v>
      </c>
      <c r="B2571" s="1" t="s">
        <v>4824</v>
      </c>
      <c r="C2571">
        <v>7475363</v>
      </c>
      <c r="D2571" s="1" t="s">
        <v>4825</v>
      </c>
      <c r="E2571" s="1" t="s">
        <v>18</v>
      </c>
      <c r="F2571" s="1" t="s">
        <v>210</v>
      </c>
      <c r="G2571">
        <v>40.767229999999998</v>
      </c>
      <c r="H2571">
        <v>-73.955100000000002</v>
      </c>
      <c r="I2571" s="1" t="s">
        <v>25</v>
      </c>
      <c r="J2571">
        <v>111</v>
      </c>
      <c r="K2571">
        <v>2</v>
      </c>
      <c r="L2571">
        <v>81</v>
      </c>
      <c r="M2571" s="1" t="s">
        <v>121</v>
      </c>
      <c r="N2571">
        <v>1.1399999999999999</v>
      </c>
      <c r="O2571">
        <v>2</v>
      </c>
      <c r="P2571">
        <v>284</v>
      </c>
    </row>
    <row r="2572" spans="1:16" x14ac:dyDescent="0.2">
      <c r="A2572">
        <v>1382158</v>
      </c>
      <c r="B2572" s="1" t="s">
        <v>4826</v>
      </c>
      <c r="C2572">
        <v>7458733</v>
      </c>
      <c r="D2572" s="1" t="s">
        <v>348</v>
      </c>
      <c r="E2572" s="1" t="s">
        <v>18</v>
      </c>
      <c r="F2572" s="1" t="s">
        <v>201</v>
      </c>
      <c r="G2572">
        <v>40.72466</v>
      </c>
      <c r="H2572">
        <v>-74.004199999999997</v>
      </c>
      <c r="I2572" s="1" t="s">
        <v>25</v>
      </c>
      <c r="J2572">
        <v>90</v>
      </c>
      <c r="K2572">
        <v>1</v>
      </c>
      <c r="L2572">
        <v>83</v>
      </c>
      <c r="M2572" s="1" t="s">
        <v>180</v>
      </c>
      <c r="N2572">
        <v>2.1</v>
      </c>
      <c r="O2572">
        <v>1</v>
      </c>
      <c r="P2572">
        <v>269</v>
      </c>
    </row>
    <row r="2573" spans="1:16" x14ac:dyDescent="0.2">
      <c r="A2573">
        <v>1382607</v>
      </c>
      <c r="B2573" s="1" t="s">
        <v>4827</v>
      </c>
      <c r="C2573">
        <v>6245535</v>
      </c>
      <c r="D2573" s="1" t="s">
        <v>17</v>
      </c>
      <c r="E2573" s="1" t="s">
        <v>29</v>
      </c>
      <c r="F2573" s="1" t="s">
        <v>312</v>
      </c>
      <c r="G2573">
        <v>40.682980000000001</v>
      </c>
      <c r="H2573">
        <v>-73.991709999999998</v>
      </c>
      <c r="I2573" s="1" t="s">
        <v>20</v>
      </c>
      <c r="J2573">
        <v>259</v>
      </c>
      <c r="K2573">
        <v>1</v>
      </c>
      <c r="L2573">
        <v>2</v>
      </c>
      <c r="M2573" s="1" t="s">
        <v>4828</v>
      </c>
      <c r="N2573">
        <v>0.04</v>
      </c>
      <c r="O2573">
        <v>1</v>
      </c>
      <c r="P2573">
        <v>0</v>
      </c>
    </row>
    <row r="2574" spans="1:16" x14ac:dyDescent="0.2">
      <c r="A2574">
        <v>1386742</v>
      </c>
      <c r="B2574" s="1" t="s">
        <v>4829</v>
      </c>
      <c r="C2574">
        <v>40100</v>
      </c>
      <c r="D2574" s="1" t="s">
        <v>1595</v>
      </c>
      <c r="E2574" s="1" t="s">
        <v>18</v>
      </c>
      <c r="F2574" s="1" t="s">
        <v>50</v>
      </c>
      <c r="G2574">
        <v>40.769770000000001</v>
      </c>
      <c r="H2574">
        <v>-73.986379999999997</v>
      </c>
      <c r="I2574" s="1" t="s">
        <v>25</v>
      </c>
      <c r="J2574">
        <v>89</v>
      </c>
      <c r="K2574">
        <v>3</v>
      </c>
      <c r="L2574">
        <v>237</v>
      </c>
      <c r="M2574" s="1" t="s">
        <v>76</v>
      </c>
      <c r="N2574">
        <v>4.7</v>
      </c>
      <c r="O2574">
        <v>2</v>
      </c>
      <c r="P2574">
        <v>15</v>
      </c>
    </row>
    <row r="2575" spans="1:16" x14ac:dyDescent="0.2">
      <c r="A2575">
        <v>1390532</v>
      </c>
      <c r="B2575" s="1" t="s">
        <v>4830</v>
      </c>
      <c r="C2575">
        <v>7503643</v>
      </c>
      <c r="D2575" s="1" t="s">
        <v>4831</v>
      </c>
      <c r="E2575" s="1" t="s">
        <v>29</v>
      </c>
      <c r="F2575" s="1" t="s">
        <v>120</v>
      </c>
      <c r="G2575">
        <v>40.724559999999997</v>
      </c>
      <c r="H2575">
        <v>-73.943430000000006</v>
      </c>
      <c r="I2575" s="1" t="s">
        <v>20</v>
      </c>
      <c r="J2575">
        <v>129</v>
      </c>
      <c r="K2575">
        <v>30</v>
      </c>
      <c r="L2575">
        <v>7</v>
      </c>
      <c r="M2575" s="1" t="s">
        <v>4832</v>
      </c>
      <c r="N2575">
        <v>0.1</v>
      </c>
      <c r="O2575">
        <v>52</v>
      </c>
      <c r="P2575">
        <v>218</v>
      </c>
    </row>
    <row r="2576" spans="1:16" x14ac:dyDescent="0.2">
      <c r="A2576">
        <v>1391683</v>
      </c>
      <c r="B2576" s="1" t="s">
        <v>4833</v>
      </c>
      <c r="C2576">
        <v>7474069</v>
      </c>
      <c r="D2576" s="1" t="s">
        <v>4834</v>
      </c>
      <c r="E2576" s="1" t="s">
        <v>18</v>
      </c>
      <c r="F2576" s="1" t="s">
        <v>246</v>
      </c>
      <c r="G2576">
        <v>40.846899999999998</v>
      </c>
      <c r="H2576">
        <v>-73.945220000000006</v>
      </c>
      <c r="I2576" s="1" t="s">
        <v>25</v>
      </c>
      <c r="J2576">
        <v>75</v>
      </c>
      <c r="K2576">
        <v>4</v>
      </c>
      <c r="L2576">
        <v>14</v>
      </c>
      <c r="M2576" s="1" t="s">
        <v>4343</v>
      </c>
      <c r="N2576">
        <v>0.23</v>
      </c>
      <c r="O2576">
        <v>3</v>
      </c>
      <c r="P2576">
        <v>0</v>
      </c>
    </row>
    <row r="2577" spans="1:16" x14ac:dyDescent="0.2">
      <c r="A2577">
        <v>1392144</v>
      </c>
      <c r="B2577" s="1" t="s">
        <v>4835</v>
      </c>
      <c r="C2577">
        <v>1873589</v>
      </c>
      <c r="D2577" s="1" t="s">
        <v>1940</v>
      </c>
      <c r="E2577" s="1" t="s">
        <v>29</v>
      </c>
      <c r="F2577" s="1" t="s">
        <v>87</v>
      </c>
      <c r="G2577">
        <v>40.67071</v>
      </c>
      <c r="H2577">
        <v>-73.947519999999997</v>
      </c>
      <c r="I2577" s="1" t="s">
        <v>20</v>
      </c>
      <c r="J2577">
        <v>250</v>
      </c>
      <c r="K2577">
        <v>5</v>
      </c>
      <c r="L2577">
        <v>26</v>
      </c>
      <c r="M2577" s="1" t="s">
        <v>387</v>
      </c>
      <c r="N2577">
        <v>0.36</v>
      </c>
      <c r="O2577">
        <v>1</v>
      </c>
      <c r="P2577">
        <v>218</v>
      </c>
    </row>
    <row r="2578" spans="1:16" x14ac:dyDescent="0.2">
      <c r="A2578">
        <v>1392330</v>
      </c>
      <c r="B2578" s="1" t="s">
        <v>4836</v>
      </c>
      <c r="C2578">
        <v>5959653</v>
      </c>
      <c r="D2578" s="1" t="s">
        <v>4267</v>
      </c>
      <c r="E2578" s="1" t="s">
        <v>29</v>
      </c>
      <c r="F2578" s="1" t="s">
        <v>42</v>
      </c>
      <c r="G2578">
        <v>40.686950000000003</v>
      </c>
      <c r="H2578">
        <v>-73.923640000000006</v>
      </c>
      <c r="I2578" s="1" t="s">
        <v>20</v>
      </c>
      <c r="J2578">
        <v>120</v>
      </c>
      <c r="K2578">
        <v>1</v>
      </c>
      <c r="L2578">
        <v>232</v>
      </c>
      <c r="M2578" s="1" t="s">
        <v>387</v>
      </c>
      <c r="N2578">
        <v>3.26</v>
      </c>
      <c r="O2578">
        <v>2</v>
      </c>
      <c r="P2578">
        <v>279</v>
      </c>
    </row>
    <row r="2579" spans="1:16" x14ac:dyDescent="0.2">
      <c r="A2579">
        <v>1392673</v>
      </c>
      <c r="B2579" s="1" t="s">
        <v>4837</v>
      </c>
      <c r="C2579">
        <v>7503643</v>
      </c>
      <c r="D2579" s="1" t="s">
        <v>4831</v>
      </c>
      <c r="E2579" s="1" t="s">
        <v>29</v>
      </c>
      <c r="F2579" s="1" t="s">
        <v>120</v>
      </c>
      <c r="G2579">
        <v>40.727559999999997</v>
      </c>
      <c r="H2579">
        <v>-73.942300000000003</v>
      </c>
      <c r="I2579" s="1" t="s">
        <v>20</v>
      </c>
      <c r="J2579">
        <v>129</v>
      </c>
      <c r="K2579">
        <v>30</v>
      </c>
      <c r="L2579">
        <v>6</v>
      </c>
      <c r="M2579" s="1" t="s">
        <v>3144</v>
      </c>
      <c r="N2579">
        <v>0.09</v>
      </c>
      <c r="O2579">
        <v>52</v>
      </c>
      <c r="P2579">
        <v>278</v>
      </c>
    </row>
    <row r="2580" spans="1:16" x14ac:dyDescent="0.2">
      <c r="A2580">
        <v>1396458</v>
      </c>
      <c r="B2580" s="1" t="s">
        <v>4838</v>
      </c>
      <c r="C2580">
        <v>1517723</v>
      </c>
      <c r="D2580" s="1" t="s">
        <v>4839</v>
      </c>
      <c r="E2580" s="1" t="s">
        <v>29</v>
      </c>
      <c r="F2580" s="1" t="s">
        <v>218</v>
      </c>
      <c r="G2580">
        <v>40.677500000000002</v>
      </c>
      <c r="H2580">
        <v>-73.965090000000004</v>
      </c>
      <c r="I2580" s="1" t="s">
        <v>20</v>
      </c>
      <c r="J2580">
        <v>199</v>
      </c>
      <c r="K2580">
        <v>28</v>
      </c>
      <c r="L2580">
        <v>33</v>
      </c>
      <c r="M2580" s="1" t="s">
        <v>630</v>
      </c>
      <c r="N2580">
        <v>0.46</v>
      </c>
      <c r="O2580">
        <v>1</v>
      </c>
      <c r="P2580">
        <v>225</v>
      </c>
    </row>
    <row r="2581" spans="1:16" x14ac:dyDescent="0.2">
      <c r="A2581">
        <v>1397705</v>
      </c>
      <c r="B2581" s="1" t="s">
        <v>4840</v>
      </c>
      <c r="C2581">
        <v>346356</v>
      </c>
      <c r="D2581" s="1" t="s">
        <v>4841</v>
      </c>
      <c r="E2581" s="1" t="s">
        <v>29</v>
      </c>
      <c r="F2581" s="1" t="s">
        <v>79</v>
      </c>
      <c r="G2581">
        <v>40.689959999999999</v>
      </c>
      <c r="H2581">
        <v>-73.978549999999998</v>
      </c>
      <c r="I2581" s="1" t="s">
        <v>20</v>
      </c>
      <c r="J2581">
        <v>450</v>
      </c>
      <c r="K2581">
        <v>3</v>
      </c>
      <c r="L2581">
        <v>84</v>
      </c>
      <c r="M2581" s="1" t="s">
        <v>114</v>
      </c>
      <c r="N2581">
        <v>1.21</v>
      </c>
      <c r="O2581">
        <v>1</v>
      </c>
      <c r="P2581">
        <v>256</v>
      </c>
    </row>
    <row r="2582" spans="1:16" x14ac:dyDescent="0.2">
      <c r="A2582">
        <v>1398234</v>
      </c>
      <c r="B2582" s="1" t="s">
        <v>4842</v>
      </c>
      <c r="C2582">
        <v>6083756</v>
      </c>
      <c r="D2582" s="1" t="s">
        <v>226</v>
      </c>
      <c r="E2582" s="1" t="s">
        <v>18</v>
      </c>
      <c r="F2582" s="1" t="s">
        <v>1008</v>
      </c>
      <c r="G2582">
        <v>40.723520000000001</v>
      </c>
      <c r="H2582">
        <v>-73.994979999999998</v>
      </c>
      <c r="I2582" s="1" t="s">
        <v>20</v>
      </c>
      <c r="J2582">
        <v>217</v>
      </c>
      <c r="K2582">
        <v>30</v>
      </c>
      <c r="L2582">
        <v>0</v>
      </c>
      <c r="M2582" s="1" t="s">
        <v>61056</v>
      </c>
      <c r="N2582" t="s">
        <v>61056</v>
      </c>
      <c r="O2582">
        <v>1</v>
      </c>
      <c r="P2582">
        <v>322</v>
      </c>
    </row>
    <row r="2583" spans="1:16" x14ac:dyDescent="0.2">
      <c r="A2583">
        <v>1398609</v>
      </c>
      <c r="B2583" s="1" t="s">
        <v>4843</v>
      </c>
      <c r="C2583">
        <v>7553984</v>
      </c>
      <c r="D2583" s="1" t="s">
        <v>2351</v>
      </c>
      <c r="E2583" s="1" t="s">
        <v>18</v>
      </c>
      <c r="F2583" s="1" t="s">
        <v>210</v>
      </c>
      <c r="G2583">
        <v>40.768929999999997</v>
      </c>
      <c r="H2583">
        <v>-73.959670000000003</v>
      </c>
      <c r="I2583" s="1" t="s">
        <v>20</v>
      </c>
      <c r="J2583">
        <v>350</v>
      </c>
      <c r="K2583">
        <v>3</v>
      </c>
      <c r="L2583">
        <v>53</v>
      </c>
      <c r="M2583" s="1" t="s">
        <v>4844</v>
      </c>
      <c r="N2583">
        <v>0.78</v>
      </c>
      <c r="O2583">
        <v>1</v>
      </c>
      <c r="P2583">
        <v>87</v>
      </c>
    </row>
    <row r="2584" spans="1:16" x14ac:dyDescent="0.2">
      <c r="A2584">
        <v>1399273</v>
      </c>
      <c r="B2584" s="1" t="s">
        <v>4845</v>
      </c>
      <c r="C2584">
        <v>7130382</v>
      </c>
      <c r="D2584" s="1" t="s">
        <v>4687</v>
      </c>
      <c r="E2584" s="1" t="s">
        <v>29</v>
      </c>
      <c r="F2584" s="1" t="s">
        <v>120</v>
      </c>
      <c r="G2584">
        <v>40.729909999999997</v>
      </c>
      <c r="H2584">
        <v>-73.952079999999995</v>
      </c>
      <c r="I2584" s="1" t="s">
        <v>25</v>
      </c>
      <c r="J2584">
        <v>45</v>
      </c>
      <c r="K2584">
        <v>4</v>
      </c>
      <c r="L2584">
        <v>7</v>
      </c>
      <c r="M2584" s="1" t="s">
        <v>4846</v>
      </c>
      <c r="N2584">
        <v>0.2</v>
      </c>
      <c r="O2584">
        <v>2</v>
      </c>
      <c r="P2584">
        <v>88</v>
      </c>
    </row>
    <row r="2585" spans="1:16" x14ac:dyDescent="0.2">
      <c r="A2585">
        <v>1399352</v>
      </c>
      <c r="B2585" s="1" t="s">
        <v>4847</v>
      </c>
      <c r="C2585">
        <v>7557833</v>
      </c>
      <c r="D2585" s="1" t="s">
        <v>1573</v>
      </c>
      <c r="E2585" s="1" t="s">
        <v>29</v>
      </c>
      <c r="F2585" s="1" t="s">
        <v>42</v>
      </c>
      <c r="G2585">
        <v>40.692430000000002</v>
      </c>
      <c r="H2585">
        <v>-73.94547</v>
      </c>
      <c r="I2585" s="1" t="s">
        <v>25</v>
      </c>
      <c r="J2585">
        <v>70</v>
      </c>
      <c r="K2585">
        <v>3</v>
      </c>
      <c r="L2585">
        <v>57</v>
      </c>
      <c r="M2585" s="1" t="s">
        <v>47</v>
      </c>
      <c r="N2585">
        <v>0.8</v>
      </c>
      <c r="O2585">
        <v>5</v>
      </c>
      <c r="P2585">
        <v>332</v>
      </c>
    </row>
    <row r="2586" spans="1:16" x14ac:dyDescent="0.2">
      <c r="A2586">
        <v>1399448</v>
      </c>
      <c r="B2586" s="1" t="s">
        <v>4848</v>
      </c>
      <c r="C2586">
        <v>7558452</v>
      </c>
      <c r="D2586" s="1" t="s">
        <v>4849</v>
      </c>
      <c r="E2586" s="1" t="s">
        <v>18</v>
      </c>
      <c r="F2586" s="1" t="s">
        <v>54</v>
      </c>
      <c r="G2586">
        <v>40.724629999999998</v>
      </c>
      <c r="H2586">
        <v>-73.989379999999997</v>
      </c>
      <c r="I2586" s="1" t="s">
        <v>20</v>
      </c>
      <c r="J2586">
        <v>260</v>
      </c>
      <c r="K2586">
        <v>1</v>
      </c>
      <c r="L2586">
        <v>323</v>
      </c>
      <c r="M2586" s="1" t="s">
        <v>420</v>
      </c>
      <c r="N2586">
        <v>5.64</v>
      </c>
      <c r="O2586">
        <v>2</v>
      </c>
      <c r="P2586">
        <v>253</v>
      </c>
    </row>
    <row r="2587" spans="1:16" x14ac:dyDescent="0.2">
      <c r="A2587">
        <v>1401826</v>
      </c>
      <c r="B2587" s="1" t="s">
        <v>4850</v>
      </c>
      <c r="C2587">
        <v>7566397</v>
      </c>
      <c r="D2587" s="1" t="s">
        <v>1285</v>
      </c>
      <c r="E2587" s="1" t="s">
        <v>162</v>
      </c>
      <c r="F2587" s="1" t="s">
        <v>458</v>
      </c>
      <c r="G2587">
        <v>40.74342</v>
      </c>
      <c r="H2587">
        <v>-73.926349999999999</v>
      </c>
      <c r="I2587" s="1" t="s">
        <v>20</v>
      </c>
      <c r="J2587">
        <v>100</v>
      </c>
      <c r="K2587">
        <v>30</v>
      </c>
      <c r="L2587">
        <v>2</v>
      </c>
      <c r="M2587" s="1" t="s">
        <v>3000</v>
      </c>
      <c r="N2587">
        <v>0.06</v>
      </c>
      <c r="O2587">
        <v>1</v>
      </c>
      <c r="P2587">
        <v>279</v>
      </c>
    </row>
    <row r="2588" spans="1:16" x14ac:dyDescent="0.2">
      <c r="A2588">
        <v>1402084</v>
      </c>
      <c r="B2588" s="1" t="s">
        <v>4851</v>
      </c>
      <c r="C2588">
        <v>2362862</v>
      </c>
      <c r="D2588" s="1" t="s">
        <v>4852</v>
      </c>
      <c r="E2588" s="1" t="s">
        <v>29</v>
      </c>
      <c r="F2588" s="1" t="s">
        <v>214</v>
      </c>
      <c r="G2588">
        <v>40.676110000000001</v>
      </c>
      <c r="H2588">
        <v>-74.016350000000003</v>
      </c>
      <c r="I2588" s="1" t="s">
        <v>20</v>
      </c>
      <c r="J2588">
        <v>125</v>
      </c>
      <c r="K2588">
        <v>3</v>
      </c>
      <c r="L2588">
        <v>23</v>
      </c>
      <c r="M2588" s="1" t="s">
        <v>591</v>
      </c>
      <c r="N2588">
        <v>0.62</v>
      </c>
      <c r="O2588">
        <v>1</v>
      </c>
      <c r="P2588">
        <v>60</v>
      </c>
    </row>
    <row r="2589" spans="1:16" x14ac:dyDescent="0.2">
      <c r="A2589">
        <v>1403129</v>
      </c>
      <c r="B2589" s="1" t="s">
        <v>4853</v>
      </c>
      <c r="C2589">
        <v>7573341</v>
      </c>
      <c r="D2589" s="1" t="s">
        <v>529</v>
      </c>
      <c r="E2589" s="1" t="s">
        <v>29</v>
      </c>
      <c r="F2589" s="1" t="s">
        <v>1391</v>
      </c>
      <c r="G2589">
        <v>40.639470000000003</v>
      </c>
      <c r="H2589">
        <v>-74.018879999999996</v>
      </c>
      <c r="I2589" s="1" t="s">
        <v>20</v>
      </c>
      <c r="J2589">
        <v>195</v>
      </c>
      <c r="K2589">
        <v>2</v>
      </c>
      <c r="L2589">
        <v>224</v>
      </c>
      <c r="M2589" s="1" t="s">
        <v>204</v>
      </c>
      <c r="N2589">
        <v>3.11</v>
      </c>
      <c r="O2589">
        <v>2</v>
      </c>
      <c r="P2589">
        <v>299</v>
      </c>
    </row>
    <row r="2590" spans="1:16" x14ac:dyDescent="0.2">
      <c r="A2590">
        <v>1403466</v>
      </c>
      <c r="B2590" s="1" t="s">
        <v>4854</v>
      </c>
      <c r="C2590">
        <v>212738</v>
      </c>
      <c r="D2590" s="1" t="s">
        <v>840</v>
      </c>
      <c r="E2590" s="1" t="s">
        <v>29</v>
      </c>
      <c r="F2590" s="1" t="s">
        <v>130</v>
      </c>
      <c r="G2590">
        <v>40.699159999999999</v>
      </c>
      <c r="H2590">
        <v>-73.922190000000001</v>
      </c>
      <c r="I2590" s="1" t="s">
        <v>25</v>
      </c>
      <c r="J2590">
        <v>58</v>
      </c>
      <c r="K2590">
        <v>5</v>
      </c>
      <c r="L2590">
        <v>32</v>
      </c>
      <c r="M2590" s="1" t="s">
        <v>232</v>
      </c>
      <c r="N2590">
        <v>0.44</v>
      </c>
      <c r="O2590">
        <v>1</v>
      </c>
      <c r="P2590">
        <v>325</v>
      </c>
    </row>
    <row r="2591" spans="1:16" x14ac:dyDescent="0.2">
      <c r="A2591">
        <v>1403635</v>
      </c>
      <c r="B2591" s="1" t="s">
        <v>4855</v>
      </c>
      <c r="C2591">
        <v>754675</v>
      </c>
      <c r="D2591" s="1" t="s">
        <v>1053</v>
      </c>
      <c r="E2591" s="1" t="s">
        <v>18</v>
      </c>
      <c r="F2591" s="1" t="s">
        <v>24</v>
      </c>
      <c r="G2591">
        <v>40.820360000000001</v>
      </c>
      <c r="H2591">
        <v>-73.955889999999997</v>
      </c>
      <c r="I2591" s="1" t="s">
        <v>25</v>
      </c>
      <c r="J2591">
        <v>75</v>
      </c>
      <c r="K2591">
        <v>5</v>
      </c>
      <c r="L2591">
        <v>3</v>
      </c>
      <c r="M2591" s="1" t="s">
        <v>451</v>
      </c>
      <c r="N2591">
        <v>0.15</v>
      </c>
      <c r="O2591">
        <v>1</v>
      </c>
      <c r="P2591">
        <v>0</v>
      </c>
    </row>
    <row r="2592" spans="1:16" x14ac:dyDescent="0.2">
      <c r="A2592">
        <v>1403870</v>
      </c>
      <c r="B2592" s="1" t="s">
        <v>4856</v>
      </c>
      <c r="C2592">
        <v>7576337</v>
      </c>
      <c r="D2592" s="1" t="s">
        <v>1983</v>
      </c>
      <c r="E2592" s="1" t="s">
        <v>18</v>
      </c>
      <c r="F2592" s="1" t="s">
        <v>201</v>
      </c>
      <c r="G2592">
        <v>40.72587</v>
      </c>
      <c r="H2592">
        <v>-74.001859999999994</v>
      </c>
      <c r="I2592" s="1" t="s">
        <v>20</v>
      </c>
      <c r="J2592">
        <v>200</v>
      </c>
      <c r="K2592">
        <v>4</v>
      </c>
      <c r="L2592">
        <v>71</v>
      </c>
      <c r="M2592" s="1" t="s">
        <v>387</v>
      </c>
      <c r="N2592">
        <v>0.97</v>
      </c>
      <c r="O2592">
        <v>1</v>
      </c>
      <c r="P2592">
        <v>0</v>
      </c>
    </row>
    <row r="2593" spans="1:16" x14ac:dyDescent="0.2">
      <c r="A2593">
        <v>1404355</v>
      </c>
      <c r="B2593" s="1" t="s">
        <v>4857</v>
      </c>
      <c r="C2593">
        <v>7557833</v>
      </c>
      <c r="D2593" s="1" t="s">
        <v>1573</v>
      </c>
      <c r="E2593" s="1" t="s">
        <v>29</v>
      </c>
      <c r="F2593" s="1" t="s">
        <v>42</v>
      </c>
      <c r="G2593">
        <v>40.690629999999999</v>
      </c>
      <c r="H2593">
        <v>-73.945340000000002</v>
      </c>
      <c r="I2593" s="1" t="s">
        <v>25</v>
      </c>
      <c r="J2593">
        <v>75</v>
      </c>
      <c r="K2593">
        <v>2</v>
      </c>
      <c r="L2593">
        <v>33</v>
      </c>
      <c r="M2593" s="1" t="s">
        <v>4678</v>
      </c>
      <c r="N2593">
        <v>0.52</v>
      </c>
      <c r="O2593">
        <v>5</v>
      </c>
      <c r="P2593">
        <v>229</v>
      </c>
    </row>
    <row r="2594" spans="1:16" x14ac:dyDescent="0.2">
      <c r="A2594">
        <v>1404510</v>
      </c>
      <c r="B2594" s="1" t="s">
        <v>4858</v>
      </c>
      <c r="C2594">
        <v>7557833</v>
      </c>
      <c r="D2594" s="1" t="s">
        <v>1573</v>
      </c>
      <c r="E2594" s="1" t="s">
        <v>29</v>
      </c>
      <c r="F2594" s="1" t="s">
        <v>42</v>
      </c>
      <c r="G2594">
        <v>40.691800000000001</v>
      </c>
      <c r="H2594">
        <v>-73.946730000000002</v>
      </c>
      <c r="I2594" s="1" t="s">
        <v>25</v>
      </c>
      <c r="J2594">
        <v>95</v>
      </c>
      <c r="K2594">
        <v>2</v>
      </c>
      <c r="L2594">
        <v>47</v>
      </c>
      <c r="M2594" s="1" t="s">
        <v>204</v>
      </c>
      <c r="N2594">
        <v>0.68</v>
      </c>
      <c r="O2594">
        <v>5</v>
      </c>
      <c r="P2594">
        <v>5</v>
      </c>
    </row>
    <row r="2595" spans="1:16" x14ac:dyDescent="0.2">
      <c r="A2595">
        <v>1404828</v>
      </c>
      <c r="B2595" s="1" t="s">
        <v>4859</v>
      </c>
      <c r="C2595">
        <v>7581642</v>
      </c>
      <c r="D2595" s="1" t="s">
        <v>4860</v>
      </c>
      <c r="E2595" s="1" t="s">
        <v>29</v>
      </c>
      <c r="F2595" s="1" t="s">
        <v>75</v>
      </c>
      <c r="G2595">
        <v>40.707590000000003</v>
      </c>
      <c r="H2595">
        <v>-73.926779999999994</v>
      </c>
      <c r="I2595" s="1" t="s">
        <v>25</v>
      </c>
      <c r="J2595">
        <v>99</v>
      </c>
      <c r="K2595">
        <v>2</v>
      </c>
      <c r="L2595">
        <v>189</v>
      </c>
      <c r="M2595" s="1" t="s">
        <v>4861</v>
      </c>
      <c r="N2595">
        <v>2.6</v>
      </c>
      <c r="O2595">
        <v>1</v>
      </c>
      <c r="P2595">
        <v>0</v>
      </c>
    </row>
    <row r="2596" spans="1:16" x14ac:dyDescent="0.2">
      <c r="A2596">
        <v>1407364</v>
      </c>
      <c r="B2596" s="1" t="s">
        <v>4862</v>
      </c>
      <c r="C2596">
        <v>7591257</v>
      </c>
      <c r="D2596" s="1" t="s">
        <v>4863</v>
      </c>
      <c r="E2596" s="1" t="s">
        <v>29</v>
      </c>
      <c r="F2596" s="1" t="s">
        <v>42</v>
      </c>
      <c r="G2596">
        <v>40.684440000000002</v>
      </c>
      <c r="H2596">
        <v>-73.942009999999996</v>
      </c>
      <c r="I2596" s="1" t="s">
        <v>25</v>
      </c>
      <c r="J2596">
        <v>275</v>
      </c>
      <c r="K2596">
        <v>3</v>
      </c>
      <c r="L2596">
        <v>20</v>
      </c>
      <c r="M2596" s="1" t="s">
        <v>1436</v>
      </c>
      <c r="N2596">
        <v>0.33</v>
      </c>
      <c r="O2596">
        <v>1</v>
      </c>
      <c r="P2596">
        <v>277</v>
      </c>
    </row>
    <row r="2597" spans="1:16" x14ac:dyDescent="0.2">
      <c r="A2597">
        <v>1408406</v>
      </c>
      <c r="B2597" s="1" t="s">
        <v>4864</v>
      </c>
      <c r="C2597">
        <v>5761173</v>
      </c>
      <c r="D2597" s="1" t="s">
        <v>4865</v>
      </c>
      <c r="E2597" s="1" t="s">
        <v>29</v>
      </c>
      <c r="F2597" s="1" t="s">
        <v>3343</v>
      </c>
      <c r="G2597">
        <v>40.696480000000001</v>
      </c>
      <c r="H2597">
        <v>-73.982609999999994</v>
      </c>
      <c r="I2597" s="1" t="s">
        <v>20</v>
      </c>
      <c r="J2597">
        <v>162</v>
      </c>
      <c r="K2597">
        <v>2</v>
      </c>
      <c r="L2597">
        <v>11</v>
      </c>
      <c r="M2597" s="1" t="s">
        <v>395</v>
      </c>
      <c r="N2597">
        <v>0.43</v>
      </c>
      <c r="O2597">
        <v>1</v>
      </c>
      <c r="P2597">
        <v>0</v>
      </c>
    </row>
    <row r="2598" spans="1:16" x14ac:dyDescent="0.2">
      <c r="A2598">
        <v>1410197</v>
      </c>
      <c r="B2598" s="1" t="s">
        <v>4866</v>
      </c>
      <c r="C2598">
        <v>4165498</v>
      </c>
      <c r="D2598" s="1" t="s">
        <v>4216</v>
      </c>
      <c r="E2598" s="1" t="s">
        <v>18</v>
      </c>
      <c r="F2598" s="1" t="s">
        <v>34</v>
      </c>
      <c r="G2598">
        <v>40.79813</v>
      </c>
      <c r="H2598">
        <v>-73.931319999999999</v>
      </c>
      <c r="I2598" s="1" t="s">
        <v>20</v>
      </c>
      <c r="J2598">
        <v>120</v>
      </c>
      <c r="K2598">
        <v>7</v>
      </c>
      <c r="L2598">
        <v>64</v>
      </c>
      <c r="M2598" s="1" t="s">
        <v>4867</v>
      </c>
      <c r="N2598">
        <v>0.9</v>
      </c>
      <c r="O2598">
        <v>2</v>
      </c>
      <c r="P2598">
        <v>213</v>
      </c>
    </row>
    <row r="2599" spans="1:16" x14ac:dyDescent="0.2">
      <c r="A2599">
        <v>1411583</v>
      </c>
      <c r="B2599" s="1" t="s">
        <v>4868</v>
      </c>
      <c r="C2599">
        <v>7499240</v>
      </c>
      <c r="D2599" s="1" t="s">
        <v>4869</v>
      </c>
      <c r="E2599" s="1" t="s">
        <v>18</v>
      </c>
      <c r="F2599" s="1" t="s">
        <v>246</v>
      </c>
      <c r="G2599">
        <v>40.839199999999998</v>
      </c>
      <c r="H2599">
        <v>-73.942160000000001</v>
      </c>
      <c r="I2599" s="1" t="s">
        <v>20</v>
      </c>
      <c r="J2599">
        <v>140</v>
      </c>
      <c r="K2599">
        <v>1</v>
      </c>
      <c r="L2599">
        <v>77</v>
      </c>
      <c r="M2599" s="1" t="s">
        <v>31</v>
      </c>
      <c r="N2599">
        <v>1.07</v>
      </c>
      <c r="O2599">
        <v>2</v>
      </c>
      <c r="P2599">
        <v>329</v>
      </c>
    </row>
    <row r="2600" spans="1:16" x14ac:dyDescent="0.2">
      <c r="A2600">
        <v>1411811</v>
      </c>
      <c r="B2600" s="1" t="s">
        <v>4870</v>
      </c>
      <c r="C2600">
        <v>4129805</v>
      </c>
      <c r="D2600" s="1" t="s">
        <v>352</v>
      </c>
      <c r="E2600" s="1" t="s">
        <v>18</v>
      </c>
      <c r="F2600" s="1" t="s">
        <v>71</v>
      </c>
      <c r="G2600">
        <v>40.730780000000003</v>
      </c>
      <c r="H2600">
        <v>-74.00282</v>
      </c>
      <c r="I2600" s="1" t="s">
        <v>20</v>
      </c>
      <c r="J2600">
        <v>210</v>
      </c>
      <c r="K2600">
        <v>2</v>
      </c>
      <c r="L2600">
        <v>141</v>
      </c>
      <c r="M2600" s="1" t="s">
        <v>782</v>
      </c>
      <c r="N2600">
        <v>2.08</v>
      </c>
      <c r="O2600">
        <v>5</v>
      </c>
      <c r="P2600">
        <v>336</v>
      </c>
    </row>
    <row r="2601" spans="1:16" x14ac:dyDescent="0.2">
      <c r="A2601">
        <v>1415738</v>
      </c>
      <c r="B2601" s="1" t="s">
        <v>4871</v>
      </c>
      <c r="C2601">
        <v>7628445</v>
      </c>
      <c r="D2601" s="1" t="s">
        <v>1696</v>
      </c>
      <c r="E2601" s="1" t="s">
        <v>29</v>
      </c>
      <c r="F2601" s="1" t="s">
        <v>95</v>
      </c>
      <c r="G2601">
        <v>40.673169999999999</v>
      </c>
      <c r="H2601">
        <v>-73.976759999999999</v>
      </c>
      <c r="I2601" s="1" t="s">
        <v>25</v>
      </c>
      <c r="J2601">
        <v>160</v>
      </c>
      <c r="K2601">
        <v>30</v>
      </c>
      <c r="L2601">
        <v>25</v>
      </c>
      <c r="M2601" s="1" t="s">
        <v>4872</v>
      </c>
      <c r="N2601">
        <v>0.35</v>
      </c>
      <c r="O2601">
        <v>1</v>
      </c>
      <c r="P2601">
        <v>363</v>
      </c>
    </row>
    <row r="2602" spans="1:16" x14ac:dyDescent="0.2">
      <c r="A2602">
        <v>1416631</v>
      </c>
      <c r="B2602" s="1" t="s">
        <v>4873</v>
      </c>
      <c r="C2602">
        <v>7633037</v>
      </c>
      <c r="D2602" s="1" t="s">
        <v>3550</v>
      </c>
      <c r="E2602" s="1" t="s">
        <v>18</v>
      </c>
      <c r="F2602" s="1" t="s">
        <v>71</v>
      </c>
      <c r="G2602">
        <v>40.737209999999997</v>
      </c>
      <c r="H2602">
        <v>-74.009730000000005</v>
      </c>
      <c r="I2602" s="1" t="s">
        <v>20</v>
      </c>
      <c r="J2602">
        <v>110</v>
      </c>
      <c r="K2602">
        <v>6</v>
      </c>
      <c r="L2602">
        <v>1</v>
      </c>
      <c r="M2602" s="1" t="s">
        <v>1510</v>
      </c>
      <c r="N2602">
        <v>0.09</v>
      </c>
      <c r="O2602">
        <v>2</v>
      </c>
      <c r="P2602">
        <v>0</v>
      </c>
    </row>
    <row r="2603" spans="1:16" x14ac:dyDescent="0.2">
      <c r="A2603">
        <v>1420295</v>
      </c>
      <c r="B2603" s="1" t="s">
        <v>4874</v>
      </c>
      <c r="C2603">
        <v>2357027</v>
      </c>
      <c r="D2603" s="1" t="s">
        <v>4875</v>
      </c>
      <c r="E2603" s="1" t="s">
        <v>29</v>
      </c>
      <c r="F2603" s="1" t="s">
        <v>75</v>
      </c>
      <c r="G2603">
        <v>40.714190000000002</v>
      </c>
      <c r="H2603">
        <v>-73.950419999999994</v>
      </c>
      <c r="I2603" s="1" t="s">
        <v>20</v>
      </c>
      <c r="J2603">
        <v>200</v>
      </c>
      <c r="K2603">
        <v>7</v>
      </c>
      <c r="L2603">
        <v>0</v>
      </c>
      <c r="M2603" s="1" t="s">
        <v>61056</v>
      </c>
      <c r="N2603" t="s">
        <v>61056</v>
      </c>
      <c r="O2603">
        <v>1</v>
      </c>
      <c r="P2603">
        <v>364</v>
      </c>
    </row>
    <row r="2604" spans="1:16" x14ac:dyDescent="0.2">
      <c r="A2604">
        <v>1420559</v>
      </c>
      <c r="B2604" s="1" t="s">
        <v>4876</v>
      </c>
      <c r="C2604">
        <v>3349838</v>
      </c>
      <c r="D2604" s="1" t="s">
        <v>1857</v>
      </c>
      <c r="E2604" s="1" t="s">
        <v>162</v>
      </c>
      <c r="F2604" s="1" t="s">
        <v>163</v>
      </c>
      <c r="G2604">
        <v>40.744489999999999</v>
      </c>
      <c r="H2604">
        <v>-73.952010000000001</v>
      </c>
      <c r="I2604" s="1" t="s">
        <v>20</v>
      </c>
      <c r="J2604">
        <v>138</v>
      </c>
      <c r="K2604">
        <v>1</v>
      </c>
      <c r="L2604">
        <v>4</v>
      </c>
      <c r="M2604" s="1" t="s">
        <v>4877</v>
      </c>
      <c r="N2604">
        <v>0.06</v>
      </c>
      <c r="O2604">
        <v>1</v>
      </c>
      <c r="P2604">
        <v>70</v>
      </c>
    </row>
    <row r="2605" spans="1:16" x14ac:dyDescent="0.2">
      <c r="A2605">
        <v>1421933</v>
      </c>
      <c r="B2605" s="1" t="s">
        <v>4878</v>
      </c>
      <c r="C2605">
        <v>7654246</v>
      </c>
      <c r="D2605" s="1" t="s">
        <v>2244</v>
      </c>
      <c r="E2605" s="1" t="s">
        <v>18</v>
      </c>
      <c r="F2605" s="1" t="s">
        <v>83</v>
      </c>
      <c r="G2605">
        <v>40.740360000000003</v>
      </c>
      <c r="H2605">
        <v>-74.001379999999997</v>
      </c>
      <c r="I2605" s="1" t="s">
        <v>25</v>
      </c>
      <c r="J2605">
        <v>90</v>
      </c>
      <c r="K2605">
        <v>3</v>
      </c>
      <c r="L2605">
        <v>5</v>
      </c>
      <c r="M2605" s="1" t="s">
        <v>4879</v>
      </c>
      <c r="N2605">
        <v>0.11</v>
      </c>
      <c r="O2605">
        <v>1</v>
      </c>
      <c r="P2605">
        <v>0</v>
      </c>
    </row>
    <row r="2606" spans="1:16" x14ac:dyDescent="0.2">
      <c r="A2606">
        <v>1423112</v>
      </c>
      <c r="B2606" s="1" t="s">
        <v>4880</v>
      </c>
      <c r="C2606">
        <v>7659871</v>
      </c>
      <c r="D2606" s="1" t="s">
        <v>4881</v>
      </c>
      <c r="E2606" s="1" t="s">
        <v>29</v>
      </c>
      <c r="F2606" s="1" t="s">
        <v>158</v>
      </c>
      <c r="G2606">
        <v>40.656709999999997</v>
      </c>
      <c r="H2606">
        <v>-73.962199999999996</v>
      </c>
      <c r="I2606" s="1" t="s">
        <v>25</v>
      </c>
      <c r="J2606">
        <v>45</v>
      </c>
      <c r="K2606">
        <v>30</v>
      </c>
      <c r="L2606">
        <v>21</v>
      </c>
      <c r="M2606" s="1" t="s">
        <v>655</v>
      </c>
      <c r="N2606">
        <v>0.44</v>
      </c>
      <c r="O2606">
        <v>1</v>
      </c>
      <c r="P2606">
        <v>21</v>
      </c>
    </row>
    <row r="2607" spans="1:16" x14ac:dyDescent="0.2">
      <c r="A2607">
        <v>1423175</v>
      </c>
      <c r="B2607" s="1" t="s">
        <v>4882</v>
      </c>
      <c r="C2607">
        <v>1403769</v>
      </c>
      <c r="D2607" s="1" t="s">
        <v>500</v>
      </c>
      <c r="E2607" s="1" t="s">
        <v>29</v>
      </c>
      <c r="F2607" s="1" t="s">
        <v>1391</v>
      </c>
      <c r="G2607">
        <v>40.646740000000001</v>
      </c>
      <c r="H2607">
        <v>-74.010429999999999</v>
      </c>
      <c r="I2607" s="1" t="s">
        <v>20</v>
      </c>
      <c r="J2607">
        <v>80</v>
      </c>
      <c r="K2607">
        <v>30</v>
      </c>
      <c r="L2607">
        <v>19</v>
      </c>
      <c r="M2607" s="1" t="s">
        <v>117</v>
      </c>
      <c r="N2607">
        <v>0.32</v>
      </c>
      <c r="O2607">
        <v>1</v>
      </c>
      <c r="P2607">
        <v>182</v>
      </c>
    </row>
    <row r="2608" spans="1:16" x14ac:dyDescent="0.2">
      <c r="A2608">
        <v>1425801</v>
      </c>
      <c r="B2608" s="1" t="s">
        <v>4883</v>
      </c>
      <c r="C2608">
        <v>1862491</v>
      </c>
      <c r="D2608" s="1" t="s">
        <v>57</v>
      </c>
      <c r="E2608" s="1" t="s">
        <v>29</v>
      </c>
      <c r="F2608" s="1" t="s">
        <v>75</v>
      </c>
      <c r="G2608">
        <v>40.714060000000003</v>
      </c>
      <c r="H2608">
        <v>-73.949650000000005</v>
      </c>
      <c r="I2608" s="1" t="s">
        <v>25</v>
      </c>
      <c r="J2608">
        <v>70</v>
      </c>
      <c r="K2608">
        <v>10</v>
      </c>
      <c r="L2608">
        <v>0</v>
      </c>
      <c r="M2608" s="1" t="s">
        <v>61056</v>
      </c>
      <c r="N2608" t="s">
        <v>61056</v>
      </c>
      <c r="O2608">
        <v>1</v>
      </c>
      <c r="P2608">
        <v>365</v>
      </c>
    </row>
    <row r="2609" spans="1:16" x14ac:dyDescent="0.2">
      <c r="A2609">
        <v>1426004</v>
      </c>
      <c r="B2609" s="1" t="s">
        <v>4884</v>
      </c>
      <c r="C2609">
        <v>7670501</v>
      </c>
      <c r="D2609" s="1" t="s">
        <v>17</v>
      </c>
      <c r="E2609" s="1" t="s">
        <v>29</v>
      </c>
      <c r="F2609" s="1" t="s">
        <v>42</v>
      </c>
      <c r="G2609">
        <v>40.6937</v>
      </c>
      <c r="H2609">
        <v>-73.931039999999996</v>
      </c>
      <c r="I2609" s="1" t="s">
        <v>25</v>
      </c>
      <c r="J2609">
        <v>72</v>
      </c>
      <c r="K2609">
        <v>7</v>
      </c>
      <c r="L2609">
        <v>42</v>
      </c>
      <c r="M2609" s="1" t="s">
        <v>895</v>
      </c>
      <c r="N2609">
        <v>0.59</v>
      </c>
      <c r="O2609">
        <v>1</v>
      </c>
      <c r="P2609">
        <v>67</v>
      </c>
    </row>
    <row r="2610" spans="1:16" x14ac:dyDescent="0.2">
      <c r="A2610">
        <v>1426529</v>
      </c>
      <c r="B2610" s="1" t="s">
        <v>4885</v>
      </c>
      <c r="C2610">
        <v>7672728</v>
      </c>
      <c r="D2610" s="1" t="s">
        <v>4886</v>
      </c>
      <c r="E2610" s="1" t="s">
        <v>18</v>
      </c>
      <c r="F2610" s="1" t="s">
        <v>54</v>
      </c>
      <c r="G2610">
        <v>40.724179999999997</v>
      </c>
      <c r="H2610">
        <v>-73.982830000000007</v>
      </c>
      <c r="I2610" s="1" t="s">
        <v>25</v>
      </c>
      <c r="J2610">
        <v>89</v>
      </c>
      <c r="K2610">
        <v>4</v>
      </c>
      <c r="L2610">
        <v>174</v>
      </c>
      <c r="M2610" s="1" t="s">
        <v>123</v>
      </c>
      <c r="N2610">
        <v>2.38</v>
      </c>
      <c r="O2610">
        <v>1</v>
      </c>
      <c r="P2610">
        <v>3</v>
      </c>
    </row>
    <row r="2611" spans="1:16" x14ac:dyDescent="0.2">
      <c r="A2611">
        <v>1427084</v>
      </c>
      <c r="B2611" s="1" t="s">
        <v>4887</v>
      </c>
      <c r="C2611">
        <v>5531489</v>
      </c>
      <c r="D2611" s="1" t="s">
        <v>4888</v>
      </c>
      <c r="E2611" s="1" t="s">
        <v>29</v>
      </c>
      <c r="F2611" s="1" t="s">
        <v>42</v>
      </c>
      <c r="G2611">
        <v>40.685839999999999</v>
      </c>
      <c r="H2611">
        <v>-73.926299999999998</v>
      </c>
      <c r="I2611" s="1" t="s">
        <v>25</v>
      </c>
      <c r="J2611">
        <v>75</v>
      </c>
      <c r="K2611">
        <v>5</v>
      </c>
      <c r="L2611">
        <v>14</v>
      </c>
      <c r="M2611" s="1" t="s">
        <v>84</v>
      </c>
      <c r="N2611">
        <v>0.56999999999999995</v>
      </c>
      <c r="O2611">
        <v>1</v>
      </c>
      <c r="P2611">
        <v>32</v>
      </c>
    </row>
    <row r="2612" spans="1:16" x14ac:dyDescent="0.2">
      <c r="A2612">
        <v>1427401</v>
      </c>
      <c r="B2612" s="1" t="s">
        <v>4889</v>
      </c>
      <c r="C2612">
        <v>7676839</v>
      </c>
      <c r="D2612" s="1" t="s">
        <v>4890</v>
      </c>
      <c r="E2612" s="1" t="s">
        <v>162</v>
      </c>
      <c r="F2612" s="1" t="s">
        <v>678</v>
      </c>
      <c r="G2612">
        <v>40.767809999999997</v>
      </c>
      <c r="H2612">
        <v>-73.926839999999999</v>
      </c>
      <c r="I2612" s="1" t="s">
        <v>20</v>
      </c>
      <c r="J2612">
        <v>70</v>
      </c>
      <c r="K2612">
        <v>20</v>
      </c>
      <c r="L2612">
        <v>75</v>
      </c>
      <c r="M2612" s="1" t="s">
        <v>1352</v>
      </c>
      <c r="N2612">
        <v>1.04</v>
      </c>
      <c r="O2612">
        <v>1</v>
      </c>
      <c r="P2612">
        <v>314</v>
      </c>
    </row>
    <row r="2613" spans="1:16" x14ac:dyDescent="0.2">
      <c r="A2613">
        <v>1427518</v>
      </c>
      <c r="B2613" s="1" t="s">
        <v>4891</v>
      </c>
      <c r="C2613">
        <v>7654662</v>
      </c>
      <c r="D2613" s="1" t="s">
        <v>952</v>
      </c>
      <c r="E2613" s="1" t="s">
        <v>29</v>
      </c>
      <c r="F2613" s="1" t="s">
        <v>75</v>
      </c>
      <c r="G2613">
        <v>40.713850000000001</v>
      </c>
      <c r="H2613">
        <v>-73.938609999999997</v>
      </c>
      <c r="I2613" s="1" t="s">
        <v>20</v>
      </c>
      <c r="J2613">
        <v>160</v>
      </c>
      <c r="K2613">
        <v>6</v>
      </c>
      <c r="L2613">
        <v>1</v>
      </c>
      <c r="M2613" s="1" t="s">
        <v>4892</v>
      </c>
      <c r="N2613">
        <v>0.01</v>
      </c>
      <c r="O2613">
        <v>1</v>
      </c>
      <c r="P2613">
        <v>0</v>
      </c>
    </row>
    <row r="2614" spans="1:16" x14ac:dyDescent="0.2">
      <c r="A2614">
        <v>1428154</v>
      </c>
      <c r="B2614" s="1" t="s">
        <v>4893</v>
      </c>
      <c r="C2614">
        <v>5912572</v>
      </c>
      <c r="D2614" s="1" t="s">
        <v>4894</v>
      </c>
      <c r="E2614" s="1" t="s">
        <v>29</v>
      </c>
      <c r="F2614" s="1" t="s">
        <v>138</v>
      </c>
      <c r="G2614">
        <v>40.63899</v>
      </c>
      <c r="H2614">
        <v>-73.951769999999996</v>
      </c>
      <c r="I2614" s="1" t="s">
        <v>141</v>
      </c>
      <c r="J2614">
        <v>29</v>
      </c>
      <c r="K2614">
        <v>2</v>
      </c>
      <c r="L2614">
        <v>5</v>
      </c>
      <c r="M2614" s="1" t="s">
        <v>4895</v>
      </c>
      <c r="N2614">
        <v>7.0000000000000007E-2</v>
      </c>
      <c r="O2614">
        <v>1</v>
      </c>
      <c r="P2614">
        <v>349</v>
      </c>
    </row>
    <row r="2615" spans="1:16" x14ac:dyDescent="0.2">
      <c r="A2615">
        <v>1428359</v>
      </c>
      <c r="B2615" s="1" t="s">
        <v>4896</v>
      </c>
      <c r="C2615">
        <v>7681637</v>
      </c>
      <c r="D2615" s="1" t="s">
        <v>612</v>
      </c>
      <c r="E2615" s="1" t="s">
        <v>29</v>
      </c>
      <c r="F2615" s="1" t="s">
        <v>67</v>
      </c>
      <c r="G2615">
        <v>40.664529999999999</v>
      </c>
      <c r="H2615">
        <v>-73.979119999999995</v>
      </c>
      <c r="I2615" s="1" t="s">
        <v>20</v>
      </c>
      <c r="J2615">
        <v>175</v>
      </c>
      <c r="K2615">
        <v>3</v>
      </c>
      <c r="L2615">
        <v>62</v>
      </c>
      <c r="M2615" s="1" t="s">
        <v>126</v>
      </c>
      <c r="N2615">
        <v>1.43</v>
      </c>
      <c r="O2615">
        <v>1</v>
      </c>
      <c r="P2615">
        <v>242</v>
      </c>
    </row>
    <row r="2616" spans="1:16" x14ac:dyDescent="0.2">
      <c r="A2616">
        <v>1428371</v>
      </c>
      <c r="B2616" s="1" t="s">
        <v>4897</v>
      </c>
      <c r="C2616">
        <v>7681692</v>
      </c>
      <c r="D2616" s="1" t="s">
        <v>4898</v>
      </c>
      <c r="E2616" s="1" t="s">
        <v>162</v>
      </c>
      <c r="F2616" s="1" t="s">
        <v>678</v>
      </c>
      <c r="G2616">
        <v>40.769240000000003</v>
      </c>
      <c r="H2616">
        <v>-73.917760000000001</v>
      </c>
      <c r="I2616" s="1" t="s">
        <v>25</v>
      </c>
      <c r="J2616">
        <v>75</v>
      </c>
      <c r="K2616">
        <v>6</v>
      </c>
      <c r="L2616">
        <v>0</v>
      </c>
      <c r="M2616" s="1" t="s">
        <v>61056</v>
      </c>
      <c r="N2616" t="s">
        <v>61056</v>
      </c>
      <c r="O2616">
        <v>1</v>
      </c>
      <c r="P2616">
        <v>180</v>
      </c>
    </row>
    <row r="2617" spans="1:16" x14ac:dyDescent="0.2">
      <c r="A2617">
        <v>1428648</v>
      </c>
      <c r="B2617" s="1" t="s">
        <v>4899</v>
      </c>
      <c r="C2617">
        <v>7683052</v>
      </c>
      <c r="D2617" s="1" t="s">
        <v>4347</v>
      </c>
      <c r="E2617" s="1" t="s">
        <v>18</v>
      </c>
      <c r="F2617" s="1" t="s">
        <v>629</v>
      </c>
      <c r="G2617">
        <v>40.729979999999998</v>
      </c>
      <c r="H2617">
        <v>-73.999989999999997</v>
      </c>
      <c r="I2617" s="1" t="s">
        <v>25</v>
      </c>
      <c r="J2617">
        <v>110</v>
      </c>
      <c r="K2617">
        <v>3</v>
      </c>
      <c r="L2617">
        <v>7</v>
      </c>
      <c r="M2617" s="1" t="s">
        <v>3108</v>
      </c>
      <c r="N2617">
        <v>0.12</v>
      </c>
      <c r="O2617">
        <v>1</v>
      </c>
      <c r="P2617">
        <v>0</v>
      </c>
    </row>
    <row r="2618" spans="1:16" x14ac:dyDescent="0.2">
      <c r="A2618">
        <v>1428844</v>
      </c>
      <c r="B2618" s="1" t="s">
        <v>4900</v>
      </c>
      <c r="C2618">
        <v>266878</v>
      </c>
      <c r="D2618" s="1" t="s">
        <v>4901</v>
      </c>
      <c r="E2618" s="1" t="s">
        <v>29</v>
      </c>
      <c r="F2618" s="1" t="s">
        <v>75</v>
      </c>
      <c r="G2618">
        <v>40.713619999999999</v>
      </c>
      <c r="H2618">
        <v>-73.935609999999997</v>
      </c>
      <c r="I2618" s="1" t="s">
        <v>20</v>
      </c>
      <c r="J2618">
        <v>175</v>
      </c>
      <c r="K2618">
        <v>3</v>
      </c>
      <c r="L2618">
        <v>200</v>
      </c>
      <c r="M2618" s="1" t="s">
        <v>153</v>
      </c>
      <c r="N2618">
        <v>2.76</v>
      </c>
      <c r="O2618">
        <v>1</v>
      </c>
      <c r="P2618">
        <v>289</v>
      </c>
    </row>
    <row r="2619" spans="1:16" x14ac:dyDescent="0.2">
      <c r="A2619">
        <v>1430650</v>
      </c>
      <c r="B2619" s="1" t="s">
        <v>4902</v>
      </c>
      <c r="C2619">
        <v>7691518</v>
      </c>
      <c r="D2619" s="1" t="s">
        <v>4903</v>
      </c>
      <c r="E2619" s="1" t="s">
        <v>18</v>
      </c>
      <c r="F2619" s="1" t="s">
        <v>46</v>
      </c>
      <c r="G2619">
        <v>40.768000000000001</v>
      </c>
      <c r="H2619">
        <v>-73.986949999999993</v>
      </c>
      <c r="I2619" s="1" t="s">
        <v>25</v>
      </c>
      <c r="J2619">
        <v>99</v>
      </c>
      <c r="K2619">
        <v>1</v>
      </c>
      <c r="L2619">
        <v>124</v>
      </c>
      <c r="M2619" s="1" t="s">
        <v>634</v>
      </c>
      <c r="N2619">
        <v>1.97</v>
      </c>
      <c r="O2619">
        <v>2</v>
      </c>
      <c r="P2619">
        <v>269</v>
      </c>
    </row>
    <row r="2620" spans="1:16" x14ac:dyDescent="0.2">
      <c r="A2620">
        <v>1431246</v>
      </c>
      <c r="B2620" s="1" t="s">
        <v>4904</v>
      </c>
      <c r="C2620">
        <v>7693917</v>
      </c>
      <c r="D2620" s="1" t="s">
        <v>1616</v>
      </c>
      <c r="E2620" s="1" t="s">
        <v>18</v>
      </c>
      <c r="F2620" s="1" t="s">
        <v>105</v>
      </c>
      <c r="G2620">
        <v>40.864570000000001</v>
      </c>
      <c r="H2620">
        <v>-73.927490000000006</v>
      </c>
      <c r="I2620" s="1" t="s">
        <v>25</v>
      </c>
      <c r="J2620">
        <v>100</v>
      </c>
      <c r="K2620">
        <v>2</v>
      </c>
      <c r="L2620">
        <v>7</v>
      </c>
      <c r="M2620" s="1" t="s">
        <v>2791</v>
      </c>
      <c r="N2620">
        <v>0.15</v>
      </c>
      <c r="O2620">
        <v>1</v>
      </c>
      <c r="P2620">
        <v>65</v>
      </c>
    </row>
    <row r="2621" spans="1:16" x14ac:dyDescent="0.2">
      <c r="A2621">
        <v>1433897</v>
      </c>
      <c r="B2621" s="1" t="s">
        <v>4905</v>
      </c>
      <c r="C2621">
        <v>33816</v>
      </c>
      <c r="D2621" s="1" t="s">
        <v>4906</v>
      </c>
      <c r="E2621" s="1" t="s">
        <v>29</v>
      </c>
      <c r="F2621" s="1" t="s">
        <v>42</v>
      </c>
      <c r="G2621">
        <v>40.687139999999999</v>
      </c>
      <c r="H2621">
        <v>-73.957750000000004</v>
      </c>
      <c r="I2621" s="1" t="s">
        <v>20</v>
      </c>
      <c r="J2621">
        <v>144</v>
      </c>
      <c r="K2621">
        <v>5</v>
      </c>
      <c r="L2621">
        <v>3</v>
      </c>
      <c r="M2621" s="1" t="s">
        <v>2388</v>
      </c>
      <c r="N2621">
        <v>0.06</v>
      </c>
      <c r="O2621">
        <v>1</v>
      </c>
      <c r="P2621">
        <v>0</v>
      </c>
    </row>
    <row r="2622" spans="1:16" x14ac:dyDescent="0.2">
      <c r="A2622">
        <v>1434010</v>
      </c>
      <c r="B2622" s="1" t="s">
        <v>4907</v>
      </c>
      <c r="C2622">
        <v>5654072</v>
      </c>
      <c r="D2622" s="1" t="s">
        <v>224</v>
      </c>
      <c r="E2622" s="1" t="s">
        <v>29</v>
      </c>
      <c r="F2622" s="1" t="s">
        <v>138</v>
      </c>
      <c r="G2622">
        <v>40.634270000000001</v>
      </c>
      <c r="H2622">
        <v>-73.952479999999994</v>
      </c>
      <c r="I2622" s="1" t="s">
        <v>20</v>
      </c>
      <c r="J2622">
        <v>171</v>
      </c>
      <c r="K2622">
        <v>2</v>
      </c>
      <c r="L2622">
        <v>37</v>
      </c>
      <c r="M2622" s="1" t="s">
        <v>39</v>
      </c>
      <c r="N2622">
        <v>1.53</v>
      </c>
      <c r="O2622">
        <v>3</v>
      </c>
      <c r="P2622">
        <v>59</v>
      </c>
    </row>
    <row r="2623" spans="1:16" x14ac:dyDescent="0.2">
      <c r="A2623">
        <v>1436810</v>
      </c>
      <c r="B2623" s="1" t="s">
        <v>4908</v>
      </c>
      <c r="C2623">
        <v>3038687</v>
      </c>
      <c r="D2623" s="1" t="s">
        <v>987</v>
      </c>
      <c r="E2623" s="1" t="s">
        <v>18</v>
      </c>
      <c r="F2623" s="1" t="s">
        <v>50</v>
      </c>
      <c r="G2623">
        <v>40.78622</v>
      </c>
      <c r="H2623">
        <v>-73.975859999999997</v>
      </c>
      <c r="I2623" s="1" t="s">
        <v>20</v>
      </c>
      <c r="J2623">
        <v>99</v>
      </c>
      <c r="K2623">
        <v>30</v>
      </c>
      <c r="L2623">
        <v>23</v>
      </c>
      <c r="M2623" s="1" t="s">
        <v>822</v>
      </c>
      <c r="N2623">
        <v>0.32</v>
      </c>
      <c r="O2623">
        <v>8</v>
      </c>
      <c r="P2623">
        <v>52</v>
      </c>
    </row>
    <row r="2624" spans="1:16" x14ac:dyDescent="0.2">
      <c r="A2624">
        <v>1437044</v>
      </c>
      <c r="B2624" s="1" t="s">
        <v>4909</v>
      </c>
      <c r="C2624">
        <v>3355679</v>
      </c>
      <c r="D2624" s="1" t="s">
        <v>2991</v>
      </c>
      <c r="E2624" s="1" t="s">
        <v>18</v>
      </c>
      <c r="F2624" s="1" t="s">
        <v>71</v>
      </c>
      <c r="G2624">
        <v>40.73556</v>
      </c>
      <c r="H2624">
        <v>-74.009029999999996</v>
      </c>
      <c r="I2624" s="1" t="s">
        <v>20</v>
      </c>
      <c r="J2624">
        <v>270</v>
      </c>
      <c r="K2624">
        <v>1</v>
      </c>
      <c r="L2624">
        <v>4</v>
      </c>
      <c r="M2624" s="1" t="s">
        <v>2262</v>
      </c>
      <c r="N2624">
        <v>0.06</v>
      </c>
      <c r="O2624">
        <v>1</v>
      </c>
      <c r="P2624">
        <v>0</v>
      </c>
    </row>
    <row r="2625" spans="1:16" x14ac:dyDescent="0.2">
      <c r="A2625">
        <v>1438369</v>
      </c>
      <c r="B2625" s="1" t="s">
        <v>4910</v>
      </c>
      <c r="C2625">
        <v>4314535</v>
      </c>
      <c r="D2625" s="1" t="s">
        <v>4911</v>
      </c>
      <c r="E2625" s="1" t="s">
        <v>18</v>
      </c>
      <c r="F2625" s="1" t="s">
        <v>140</v>
      </c>
      <c r="G2625">
        <v>40.714440000000003</v>
      </c>
      <c r="H2625">
        <v>-73.98348</v>
      </c>
      <c r="I2625" s="1" t="s">
        <v>20</v>
      </c>
      <c r="J2625">
        <v>160</v>
      </c>
      <c r="K2625">
        <v>3</v>
      </c>
      <c r="L2625">
        <v>225</v>
      </c>
      <c r="M2625" s="1" t="s">
        <v>76</v>
      </c>
      <c r="N2625">
        <v>3.22</v>
      </c>
      <c r="O2625">
        <v>1</v>
      </c>
      <c r="P2625">
        <v>102</v>
      </c>
    </row>
    <row r="2626" spans="1:16" x14ac:dyDescent="0.2">
      <c r="A2626">
        <v>1438870</v>
      </c>
      <c r="B2626" s="1" t="s">
        <v>4912</v>
      </c>
      <c r="C2626">
        <v>7728790</v>
      </c>
      <c r="D2626" s="1" t="s">
        <v>4913</v>
      </c>
      <c r="E2626" s="1" t="s">
        <v>18</v>
      </c>
      <c r="F2626" s="1" t="s">
        <v>24</v>
      </c>
      <c r="G2626">
        <v>40.824069999999999</v>
      </c>
      <c r="H2626">
        <v>-73.944339999999997</v>
      </c>
      <c r="I2626" s="1" t="s">
        <v>25</v>
      </c>
      <c r="J2626">
        <v>65</v>
      </c>
      <c r="K2626">
        <v>7</v>
      </c>
      <c r="L2626">
        <v>41</v>
      </c>
      <c r="M2626" s="1" t="s">
        <v>21</v>
      </c>
      <c r="N2626">
        <v>0.86</v>
      </c>
      <c r="O2626">
        <v>1</v>
      </c>
      <c r="P2626">
        <v>55</v>
      </c>
    </row>
    <row r="2627" spans="1:16" x14ac:dyDescent="0.2">
      <c r="A2627">
        <v>1439162</v>
      </c>
      <c r="B2627" s="1" t="s">
        <v>4914</v>
      </c>
      <c r="C2627">
        <v>7460181</v>
      </c>
      <c r="D2627" s="1" t="s">
        <v>3749</v>
      </c>
      <c r="E2627" s="1" t="s">
        <v>29</v>
      </c>
      <c r="F2627" s="1" t="s">
        <v>42</v>
      </c>
      <c r="G2627">
        <v>40.682380000000002</v>
      </c>
      <c r="H2627">
        <v>-73.937950000000001</v>
      </c>
      <c r="I2627" s="1" t="s">
        <v>20</v>
      </c>
      <c r="J2627">
        <v>99</v>
      </c>
      <c r="K2627">
        <v>3</v>
      </c>
      <c r="L2627">
        <v>209</v>
      </c>
      <c r="M2627" s="1" t="s">
        <v>144</v>
      </c>
      <c r="N2627">
        <v>2.87</v>
      </c>
      <c r="O2627">
        <v>1</v>
      </c>
      <c r="P2627">
        <v>232</v>
      </c>
    </row>
    <row r="2628" spans="1:16" x14ac:dyDescent="0.2">
      <c r="A2628">
        <v>1439361</v>
      </c>
      <c r="B2628" s="1" t="s">
        <v>4915</v>
      </c>
      <c r="C2628">
        <v>7731437</v>
      </c>
      <c r="D2628" s="1" t="s">
        <v>3701</v>
      </c>
      <c r="E2628" s="1" t="s">
        <v>29</v>
      </c>
      <c r="F2628" s="1" t="s">
        <v>67</v>
      </c>
      <c r="G2628">
        <v>40.665300000000002</v>
      </c>
      <c r="H2628">
        <v>-73.983850000000004</v>
      </c>
      <c r="I2628" s="1" t="s">
        <v>20</v>
      </c>
      <c r="J2628">
        <v>192</v>
      </c>
      <c r="K2628">
        <v>4</v>
      </c>
      <c r="L2628">
        <v>0</v>
      </c>
      <c r="M2628" s="1" t="s">
        <v>61056</v>
      </c>
      <c r="N2628" t="s">
        <v>61056</v>
      </c>
      <c r="O2628">
        <v>1</v>
      </c>
      <c r="P2628">
        <v>28</v>
      </c>
    </row>
    <row r="2629" spans="1:16" x14ac:dyDescent="0.2">
      <c r="A2629">
        <v>1440363</v>
      </c>
      <c r="B2629" s="1" t="s">
        <v>4916</v>
      </c>
      <c r="C2629">
        <v>7735666</v>
      </c>
      <c r="D2629" s="1" t="s">
        <v>33</v>
      </c>
      <c r="E2629" s="1" t="s">
        <v>18</v>
      </c>
      <c r="F2629" s="1" t="s">
        <v>24</v>
      </c>
      <c r="G2629">
        <v>40.816229999999997</v>
      </c>
      <c r="H2629">
        <v>-73.949070000000006</v>
      </c>
      <c r="I2629" s="1" t="s">
        <v>20</v>
      </c>
      <c r="J2629">
        <v>125</v>
      </c>
      <c r="K2629">
        <v>3</v>
      </c>
      <c r="L2629">
        <v>239</v>
      </c>
      <c r="M2629" s="1" t="s">
        <v>76</v>
      </c>
      <c r="N2629">
        <v>3.27</v>
      </c>
      <c r="O2629">
        <v>1</v>
      </c>
      <c r="P2629">
        <v>58</v>
      </c>
    </row>
    <row r="2630" spans="1:16" x14ac:dyDescent="0.2">
      <c r="A2630">
        <v>1442450</v>
      </c>
      <c r="B2630" s="1" t="s">
        <v>4917</v>
      </c>
      <c r="C2630">
        <v>7388128</v>
      </c>
      <c r="D2630" s="1" t="s">
        <v>4918</v>
      </c>
      <c r="E2630" s="1" t="s">
        <v>29</v>
      </c>
      <c r="F2630" s="1" t="s">
        <v>42</v>
      </c>
      <c r="G2630">
        <v>40.686689999999999</v>
      </c>
      <c r="H2630">
        <v>-73.918970000000002</v>
      </c>
      <c r="I2630" s="1" t="s">
        <v>25</v>
      </c>
      <c r="J2630">
        <v>72</v>
      </c>
      <c r="K2630">
        <v>3</v>
      </c>
      <c r="L2630">
        <v>0</v>
      </c>
      <c r="M2630" s="1" t="s">
        <v>61056</v>
      </c>
      <c r="N2630" t="s">
        <v>61056</v>
      </c>
      <c r="O2630">
        <v>1</v>
      </c>
      <c r="P2630">
        <v>0</v>
      </c>
    </row>
    <row r="2631" spans="1:16" x14ac:dyDescent="0.2">
      <c r="A2631">
        <v>1442495</v>
      </c>
      <c r="B2631" s="1" t="s">
        <v>4919</v>
      </c>
      <c r="C2631">
        <v>5908577</v>
      </c>
      <c r="D2631" s="1" t="s">
        <v>727</v>
      </c>
      <c r="E2631" s="1" t="s">
        <v>29</v>
      </c>
      <c r="F2631" s="1" t="s">
        <v>87</v>
      </c>
      <c r="G2631">
        <v>40.67427</v>
      </c>
      <c r="H2631">
        <v>-73.950419999999994</v>
      </c>
      <c r="I2631" s="1" t="s">
        <v>20</v>
      </c>
      <c r="J2631">
        <v>300</v>
      </c>
      <c r="K2631">
        <v>2</v>
      </c>
      <c r="L2631">
        <v>16</v>
      </c>
      <c r="M2631" s="1" t="s">
        <v>1397</v>
      </c>
      <c r="N2631">
        <v>0.23</v>
      </c>
      <c r="O2631">
        <v>2</v>
      </c>
      <c r="P2631">
        <v>42</v>
      </c>
    </row>
    <row r="2632" spans="1:16" x14ac:dyDescent="0.2">
      <c r="A2632">
        <v>1444400</v>
      </c>
      <c r="B2632" s="1" t="s">
        <v>4920</v>
      </c>
      <c r="C2632">
        <v>7755092</v>
      </c>
      <c r="D2632" s="1" t="s">
        <v>1861</v>
      </c>
      <c r="E2632" s="1" t="s">
        <v>18</v>
      </c>
      <c r="F2632" s="1" t="s">
        <v>46</v>
      </c>
      <c r="G2632">
        <v>40.763910000000003</v>
      </c>
      <c r="H2632">
        <v>-73.992249999999999</v>
      </c>
      <c r="I2632" s="1" t="s">
        <v>25</v>
      </c>
      <c r="J2632">
        <v>112</v>
      </c>
      <c r="K2632">
        <v>1</v>
      </c>
      <c r="L2632">
        <v>204</v>
      </c>
      <c r="M2632" s="1" t="s">
        <v>204</v>
      </c>
      <c r="N2632">
        <v>5.47</v>
      </c>
      <c r="O2632">
        <v>1</v>
      </c>
      <c r="P2632">
        <v>95</v>
      </c>
    </row>
    <row r="2633" spans="1:16" x14ac:dyDescent="0.2">
      <c r="A2633">
        <v>1444924</v>
      </c>
      <c r="B2633" s="1" t="s">
        <v>4921</v>
      </c>
      <c r="C2633">
        <v>926743</v>
      </c>
      <c r="D2633" s="1" t="s">
        <v>4922</v>
      </c>
      <c r="E2633" s="1" t="s">
        <v>29</v>
      </c>
      <c r="F2633" s="1" t="s">
        <v>312</v>
      </c>
      <c r="G2633">
        <v>40.679470000000002</v>
      </c>
      <c r="H2633">
        <v>-73.99709</v>
      </c>
      <c r="I2633" s="1" t="s">
        <v>20</v>
      </c>
      <c r="J2633">
        <v>100</v>
      </c>
      <c r="K2633">
        <v>30</v>
      </c>
      <c r="L2633">
        <v>4</v>
      </c>
      <c r="M2633" s="1" t="s">
        <v>501</v>
      </c>
      <c r="N2633">
        <v>0.06</v>
      </c>
      <c r="O2633">
        <v>1</v>
      </c>
      <c r="P2633">
        <v>303</v>
      </c>
    </row>
    <row r="2634" spans="1:16" x14ac:dyDescent="0.2">
      <c r="A2634">
        <v>1445250</v>
      </c>
      <c r="B2634" s="1" t="s">
        <v>4923</v>
      </c>
      <c r="C2634">
        <v>5109475</v>
      </c>
      <c r="D2634" s="1" t="s">
        <v>4924</v>
      </c>
      <c r="E2634" s="1" t="s">
        <v>29</v>
      </c>
      <c r="F2634" s="1" t="s">
        <v>130</v>
      </c>
      <c r="G2634">
        <v>40.704439999999998</v>
      </c>
      <c r="H2634">
        <v>-73.920050000000003</v>
      </c>
      <c r="I2634" s="1" t="s">
        <v>25</v>
      </c>
      <c r="J2634">
        <v>60</v>
      </c>
      <c r="K2634">
        <v>2</v>
      </c>
      <c r="L2634">
        <v>65</v>
      </c>
      <c r="M2634" s="1" t="s">
        <v>350</v>
      </c>
      <c r="N2634">
        <v>0.89</v>
      </c>
      <c r="O2634">
        <v>2</v>
      </c>
      <c r="P2634">
        <v>87</v>
      </c>
    </row>
    <row r="2635" spans="1:16" x14ac:dyDescent="0.2">
      <c r="A2635">
        <v>1445977</v>
      </c>
      <c r="B2635" s="1" t="s">
        <v>4925</v>
      </c>
      <c r="C2635">
        <v>7701933</v>
      </c>
      <c r="D2635" s="1" t="s">
        <v>464</v>
      </c>
      <c r="E2635" s="1" t="s">
        <v>18</v>
      </c>
      <c r="F2635" s="1" t="s">
        <v>54</v>
      </c>
      <c r="G2635">
        <v>40.726199999999999</v>
      </c>
      <c r="H2635">
        <v>-73.979129999999998</v>
      </c>
      <c r="I2635" s="1" t="s">
        <v>20</v>
      </c>
      <c r="J2635">
        <v>232</v>
      </c>
      <c r="K2635">
        <v>10</v>
      </c>
      <c r="L2635">
        <v>2</v>
      </c>
      <c r="M2635" s="1" t="s">
        <v>4926</v>
      </c>
      <c r="N2635">
        <v>0.03</v>
      </c>
      <c r="O2635">
        <v>1</v>
      </c>
      <c r="P2635">
        <v>263</v>
      </c>
    </row>
    <row r="2636" spans="1:16" x14ac:dyDescent="0.2">
      <c r="A2636">
        <v>1446009</v>
      </c>
      <c r="B2636" s="1" t="s">
        <v>4927</v>
      </c>
      <c r="C2636">
        <v>1481172</v>
      </c>
      <c r="D2636" s="1" t="s">
        <v>1620</v>
      </c>
      <c r="E2636" s="1" t="s">
        <v>29</v>
      </c>
      <c r="F2636" s="1" t="s">
        <v>75</v>
      </c>
      <c r="G2636">
        <v>40.70823</v>
      </c>
      <c r="H2636">
        <v>-73.944050000000004</v>
      </c>
      <c r="I2636" s="1" t="s">
        <v>25</v>
      </c>
      <c r="J2636">
        <v>138</v>
      </c>
      <c r="K2636">
        <v>1</v>
      </c>
      <c r="L2636">
        <v>0</v>
      </c>
      <c r="M2636" s="1" t="s">
        <v>61056</v>
      </c>
      <c r="N2636" t="s">
        <v>61056</v>
      </c>
      <c r="O2636">
        <v>1</v>
      </c>
      <c r="P2636">
        <v>31</v>
      </c>
    </row>
    <row r="2637" spans="1:16" x14ac:dyDescent="0.2">
      <c r="A2637">
        <v>1446483</v>
      </c>
      <c r="B2637" s="1" t="s">
        <v>4928</v>
      </c>
      <c r="C2637">
        <v>5283769</v>
      </c>
      <c r="D2637" s="1" t="s">
        <v>1058</v>
      </c>
      <c r="E2637" s="1" t="s">
        <v>18</v>
      </c>
      <c r="F2637" s="1" t="s">
        <v>54</v>
      </c>
      <c r="G2637">
        <v>40.722299999999997</v>
      </c>
      <c r="H2637">
        <v>-73.982100000000003</v>
      </c>
      <c r="I2637" s="1" t="s">
        <v>20</v>
      </c>
      <c r="J2637">
        <v>140</v>
      </c>
      <c r="K2637">
        <v>2</v>
      </c>
      <c r="L2637">
        <v>151</v>
      </c>
      <c r="M2637" s="1" t="s">
        <v>39</v>
      </c>
      <c r="N2637">
        <v>2.4</v>
      </c>
      <c r="O2637">
        <v>1</v>
      </c>
      <c r="P2637">
        <v>17</v>
      </c>
    </row>
    <row r="2638" spans="1:16" x14ac:dyDescent="0.2">
      <c r="A2638">
        <v>1448703</v>
      </c>
      <c r="B2638" s="1" t="s">
        <v>4929</v>
      </c>
      <c r="C2638">
        <v>213266</v>
      </c>
      <c r="D2638" s="1" t="s">
        <v>331</v>
      </c>
      <c r="E2638" s="1" t="s">
        <v>18</v>
      </c>
      <c r="F2638" s="1" t="s">
        <v>1008</v>
      </c>
      <c r="G2638">
        <v>40.72193</v>
      </c>
      <c r="H2638">
        <v>-73.993790000000004</v>
      </c>
      <c r="I2638" s="1" t="s">
        <v>20</v>
      </c>
      <c r="J2638">
        <v>5000</v>
      </c>
      <c r="K2638">
        <v>1</v>
      </c>
      <c r="L2638">
        <v>2</v>
      </c>
      <c r="M2638" s="1" t="s">
        <v>4930</v>
      </c>
      <c r="N2638">
        <v>0.03</v>
      </c>
      <c r="O2638">
        <v>1</v>
      </c>
      <c r="P2638">
        <v>365</v>
      </c>
    </row>
    <row r="2639" spans="1:16" x14ac:dyDescent="0.2">
      <c r="A2639">
        <v>1449263</v>
      </c>
      <c r="B2639" s="1" t="s">
        <v>4931</v>
      </c>
      <c r="C2639">
        <v>7777902</v>
      </c>
      <c r="D2639" s="1" t="s">
        <v>2845</v>
      </c>
      <c r="E2639" s="1" t="s">
        <v>29</v>
      </c>
      <c r="F2639" s="1" t="s">
        <v>42</v>
      </c>
      <c r="G2639">
        <v>40.68665</v>
      </c>
      <c r="H2639">
        <v>-73.932929999999999</v>
      </c>
      <c r="I2639" s="1" t="s">
        <v>20</v>
      </c>
      <c r="J2639">
        <v>168</v>
      </c>
      <c r="K2639">
        <v>2</v>
      </c>
      <c r="L2639">
        <v>1</v>
      </c>
      <c r="M2639" s="1" t="s">
        <v>4932</v>
      </c>
      <c r="N2639">
        <v>0.03</v>
      </c>
      <c r="O2639">
        <v>1</v>
      </c>
      <c r="P2639">
        <v>0</v>
      </c>
    </row>
    <row r="2640" spans="1:16" x14ac:dyDescent="0.2">
      <c r="A2640">
        <v>1449546</v>
      </c>
      <c r="B2640" s="1" t="s">
        <v>4933</v>
      </c>
      <c r="C2640">
        <v>7779204</v>
      </c>
      <c r="D2640" s="1" t="s">
        <v>4934</v>
      </c>
      <c r="E2640" s="1" t="s">
        <v>29</v>
      </c>
      <c r="F2640" s="1" t="s">
        <v>138</v>
      </c>
      <c r="G2640">
        <v>40.649650000000001</v>
      </c>
      <c r="H2640">
        <v>-73.961539999999999</v>
      </c>
      <c r="I2640" s="1" t="s">
        <v>20</v>
      </c>
      <c r="J2640">
        <v>100</v>
      </c>
      <c r="K2640">
        <v>30</v>
      </c>
      <c r="L2640">
        <v>49</v>
      </c>
      <c r="M2640" s="1" t="s">
        <v>1948</v>
      </c>
      <c r="N2640">
        <v>0.68</v>
      </c>
      <c r="O2640">
        <v>1</v>
      </c>
      <c r="P2640">
        <v>363</v>
      </c>
    </row>
    <row r="2641" spans="1:16" x14ac:dyDescent="0.2">
      <c r="A2641">
        <v>1453049</v>
      </c>
      <c r="B2641" s="1" t="s">
        <v>4935</v>
      </c>
      <c r="C2641">
        <v>2780717</v>
      </c>
      <c r="D2641" s="1" t="s">
        <v>4936</v>
      </c>
      <c r="E2641" s="1" t="s">
        <v>29</v>
      </c>
      <c r="F2641" s="1" t="s">
        <v>130</v>
      </c>
      <c r="G2641">
        <v>40.69979</v>
      </c>
      <c r="H2641">
        <v>-73.920779999999993</v>
      </c>
      <c r="I2641" s="1" t="s">
        <v>20</v>
      </c>
      <c r="J2641">
        <v>95</v>
      </c>
      <c r="K2641">
        <v>4</v>
      </c>
      <c r="L2641">
        <v>21</v>
      </c>
      <c r="M2641" s="1" t="s">
        <v>252</v>
      </c>
      <c r="N2641">
        <v>0.28999999999999998</v>
      </c>
      <c r="O2641">
        <v>1</v>
      </c>
      <c r="P2641">
        <v>126</v>
      </c>
    </row>
    <row r="2642" spans="1:16" x14ac:dyDescent="0.2">
      <c r="A2642">
        <v>1455804</v>
      </c>
      <c r="B2642" s="1" t="s">
        <v>4937</v>
      </c>
      <c r="C2642">
        <v>4028305</v>
      </c>
      <c r="D2642" s="1" t="s">
        <v>4938</v>
      </c>
      <c r="E2642" s="1" t="s">
        <v>18</v>
      </c>
      <c r="F2642" s="1" t="s">
        <v>514</v>
      </c>
      <c r="G2642">
        <v>40.805700000000002</v>
      </c>
      <c r="H2642">
        <v>-73.958259999999996</v>
      </c>
      <c r="I2642" s="1" t="s">
        <v>20</v>
      </c>
      <c r="J2642">
        <v>175</v>
      </c>
      <c r="K2642">
        <v>2</v>
      </c>
      <c r="L2642">
        <v>1</v>
      </c>
      <c r="M2642" s="1" t="s">
        <v>4939</v>
      </c>
      <c r="N2642">
        <v>0.05</v>
      </c>
      <c r="O2642">
        <v>1</v>
      </c>
      <c r="P2642">
        <v>0</v>
      </c>
    </row>
    <row r="2643" spans="1:16" x14ac:dyDescent="0.2">
      <c r="A2643">
        <v>1456142</v>
      </c>
      <c r="B2643" s="1" t="s">
        <v>4940</v>
      </c>
      <c r="C2643">
        <v>683794</v>
      </c>
      <c r="D2643" s="1" t="s">
        <v>224</v>
      </c>
      <c r="E2643" s="1" t="s">
        <v>18</v>
      </c>
      <c r="F2643" s="1" t="s">
        <v>71</v>
      </c>
      <c r="G2643">
        <v>40.734580000000001</v>
      </c>
      <c r="H2643">
        <v>-74.004919999999998</v>
      </c>
      <c r="I2643" s="1" t="s">
        <v>20</v>
      </c>
      <c r="J2643">
        <v>220</v>
      </c>
      <c r="K2643">
        <v>2</v>
      </c>
      <c r="L2643">
        <v>13</v>
      </c>
      <c r="M2643" s="1" t="s">
        <v>1397</v>
      </c>
      <c r="N2643">
        <v>0.23</v>
      </c>
      <c r="O2643">
        <v>1</v>
      </c>
      <c r="P2643">
        <v>35</v>
      </c>
    </row>
    <row r="2644" spans="1:16" x14ac:dyDescent="0.2">
      <c r="A2644">
        <v>1456352</v>
      </c>
      <c r="B2644" s="1" t="s">
        <v>4941</v>
      </c>
      <c r="C2644">
        <v>838704</v>
      </c>
      <c r="D2644" s="1" t="s">
        <v>2561</v>
      </c>
      <c r="E2644" s="1" t="s">
        <v>18</v>
      </c>
      <c r="F2644" s="1" t="s">
        <v>50</v>
      </c>
      <c r="G2644">
        <v>40.800280000000001</v>
      </c>
      <c r="H2644">
        <v>-73.961799999999997</v>
      </c>
      <c r="I2644" s="1" t="s">
        <v>20</v>
      </c>
      <c r="J2644">
        <v>178</v>
      </c>
      <c r="K2644">
        <v>32</v>
      </c>
      <c r="L2644">
        <v>132</v>
      </c>
      <c r="M2644" s="1" t="s">
        <v>4942</v>
      </c>
      <c r="N2644">
        <v>1.81</v>
      </c>
      <c r="O2644">
        <v>1</v>
      </c>
      <c r="P2644">
        <v>240</v>
      </c>
    </row>
    <row r="2645" spans="1:16" x14ac:dyDescent="0.2">
      <c r="A2645">
        <v>1457505</v>
      </c>
      <c r="B2645" s="1" t="s">
        <v>4943</v>
      </c>
      <c r="C2645">
        <v>7815949</v>
      </c>
      <c r="D2645" s="1" t="s">
        <v>1405</v>
      </c>
      <c r="E2645" s="1" t="s">
        <v>29</v>
      </c>
      <c r="F2645" s="1" t="s">
        <v>87</v>
      </c>
      <c r="G2645">
        <v>40.672649999999997</v>
      </c>
      <c r="H2645">
        <v>-73.924700000000001</v>
      </c>
      <c r="I2645" s="1" t="s">
        <v>20</v>
      </c>
      <c r="J2645">
        <v>85</v>
      </c>
      <c r="K2645">
        <v>3</v>
      </c>
      <c r="L2645">
        <v>68</v>
      </c>
      <c r="M2645" s="1" t="s">
        <v>542</v>
      </c>
      <c r="N2645">
        <v>0.97</v>
      </c>
      <c r="O2645">
        <v>1</v>
      </c>
      <c r="P2645">
        <v>25</v>
      </c>
    </row>
    <row r="2646" spans="1:16" x14ac:dyDescent="0.2">
      <c r="A2646">
        <v>1458987</v>
      </c>
      <c r="B2646" s="1" t="s">
        <v>4944</v>
      </c>
      <c r="C2646">
        <v>7645338</v>
      </c>
      <c r="D2646" s="1" t="s">
        <v>4945</v>
      </c>
      <c r="E2646" s="1" t="s">
        <v>162</v>
      </c>
      <c r="F2646" s="1" t="s">
        <v>1628</v>
      </c>
      <c r="G2646">
        <v>40.726379999999999</v>
      </c>
      <c r="H2646">
        <v>-73.858519999999999</v>
      </c>
      <c r="I2646" s="1" t="s">
        <v>25</v>
      </c>
      <c r="J2646">
        <v>35</v>
      </c>
      <c r="K2646">
        <v>4</v>
      </c>
      <c r="L2646">
        <v>76</v>
      </c>
      <c r="M2646" s="1" t="s">
        <v>4946</v>
      </c>
      <c r="N2646">
        <v>1.06</v>
      </c>
      <c r="O2646">
        <v>1</v>
      </c>
      <c r="P2646">
        <v>34</v>
      </c>
    </row>
    <row r="2647" spans="1:16" x14ac:dyDescent="0.2">
      <c r="A2647">
        <v>1460017</v>
      </c>
      <c r="B2647" s="1" t="s">
        <v>4947</v>
      </c>
      <c r="C2647">
        <v>7503643</v>
      </c>
      <c r="D2647" s="1" t="s">
        <v>4831</v>
      </c>
      <c r="E2647" s="1" t="s">
        <v>29</v>
      </c>
      <c r="F2647" s="1" t="s">
        <v>120</v>
      </c>
      <c r="G2647">
        <v>40.727319999999999</v>
      </c>
      <c r="H2647">
        <v>-73.940759999999997</v>
      </c>
      <c r="I2647" s="1" t="s">
        <v>20</v>
      </c>
      <c r="J2647">
        <v>129</v>
      </c>
      <c r="K2647">
        <v>30</v>
      </c>
      <c r="L2647">
        <v>7</v>
      </c>
      <c r="M2647" s="1" t="s">
        <v>180</v>
      </c>
      <c r="N2647">
        <v>0.1</v>
      </c>
      <c r="O2647">
        <v>52</v>
      </c>
      <c r="P2647">
        <v>270</v>
      </c>
    </row>
    <row r="2648" spans="1:16" x14ac:dyDescent="0.2">
      <c r="A2648">
        <v>1461873</v>
      </c>
      <c r="B2648" s="1" t="s">
        <v>4948</v>
      </c>
      <c r="C2648">
        <v>279845</v>
      </c>
      <c r="D2648" s="1" t="s">
        <v>3086</v>
      </c>
      <c r="E2648" s="1" t="s">
        <v>29</v>
      </c>
      <c r="F2648" s="1" t="s">
        <v>218</v>
      </c>
      <c r="G2648">
        <v>40.676200000000001</v>
      </c>
      <c r="H2648">
        <v>-73.966710000000006</v>
      </c>
      <c r="I2648" s="1" t="s">
        <v>25</v>
      </c>
      <c r="J2648">
        <v>68</v>
      </c>
      <c r="K2648">
        <v>3</v>
      </c>
      <c r="L2648">
        <v>11</v>
      </c>
      <c r="M2648" s="1" t="s">
        <v>1596</v>
      </c>
      <c r="N2648">
        <v>0.32</v>
      </c>
      <c r="O2648">
        <v>2</v>
      </c>
      <c r="P2648">
        <v>216</v>
      </c>
    </row>
    <row r="2649" spans="1:16" x14ac:dyDescent="0.2">
      <c r="A2649">
        <v>1461965</v>
      </c>
      <c r="B2649" s="1" t="s">
        <v>4949</v>
      </c>
      <c r="C2649">
        <v>7833913</v>
      </c>
      <c r="D2649" s="1" t="s">
        <v>4950</v>
      </c>
      <c r="E2649" s="1" t="s">
        <v>29</v>
      </c>
      <c r="F2649" s="1" t="s">
        <v>87</v>
      </c>
      <c r="G2649">
        <v>40.674709999999997</v>
      </c>
      <c r="H2649">
        <v>-73.945710000000005</v>
      </c>
      <c r="I2649" s="1" t="s">
        <v>25</v>
      </c>
      <c r="J2649">
        <v>69</v>
      </c>
      <c r="K2649">
        <v>2</v>
      </c>
      <c r="L2649">
        <v>90</v>
      </c>
      <c r="M2649" s="1" t="s">
        <v>297</v>
      </c>
      <c r="N2649">
        <v>1.24</v>
      </c>
      <c r="O2649">
        <v>1</v>
      </c>
      <c r="P2649">
        <v>215</v>
      </c>
    </row>
    <row r="2650" spans="1:16" x14ac:dyDescent="0.2">
      <c r="A2650">
        <v>1462341</v>
      </c>
      <c r="B2650" s="1" t="s">
        <v>4951</v>
      </c>
      <c r="C2650">
        <v>7837136</v>
      </c>
      <c r="D2650" s="1" t="s">
        <v>4952</v>
      </c>
      <c r="E2650" s="1" t="s">
        <v>18</v>
      </c>
      <c r="F2650" s="1" t="s">
        <v>46</v>
      </c>
      <c r="G2650">
        <v>40.765819999999998</v>
      </c>
      <c r="H2650">
        <v>-73.994680000000002</v>
      </c>
      <c r="I2650" s="1" t="s">
        <v>20</v>
      </c>
      <c r="J2650">
        <v>300</v>
      </c>
      <c r="K2650">
        <v>2</v>
      </c>
      <c r="L2650">
        <v>23</v>
      </c>
      <c r="M2650" s="1" t="s">
        <v>776</v>
      </c>
      <c r="N2650">
        <v>0.32</v>
      </c>
      <c r="O2650">
        <v>1</v>
      </c>
      <c r="P2650">
        <v>365</v>
      </c>
    </row>
    <row r="2651" spans="1:16" x14ac:dyDescent="0.2">
      <c r="A2651">
        <v>1465446</v>
      </c>
      <c r="B2651" s="1" t="s">
        <v>4953</v>
      </c>
      <c r="C2651">
        <v>7850260</v>
      </c>
      <c r="D2651" s="1" t="s">
        <v>3777</v>
      </c>
      <c r="E2651" s="1" t="s">
        <v>18</v>
      </c>
      <c r="F2651" s="1" t="s">
        <v>24</v>
      </c>
      <c r="G2651">
        <v>40.805329999999998</v>
      </c>
      <c r="H2651">
        <v>-73.946650000000005</v>
      </c>
      <c r="I2651" s="1" t="s">
        <v>20</v>
      </c>
      <c r="J2651">
        <v>175</v>
      </c>
      <c r="K2651">
        <v>1</v>
      </c>
      <c r="L2651">
        <v>157</v>
      </c>
      <c r="M2651" s="1" t="s">
        <v>340</v>
      </c>
      <c r="N2651">
        <v>4.5599999999999996</v>
      </c>
      <c r="O2651">
        <v>3</v>
      </c>
      <c r="P2651">
        <v>273</v>
      </c>
    </row>
    <row r="2652" spans="1:16" x14ac:dyDescent="0.2">
      <c r="A2652">
        <v>1466081</v>
      </c>
      <c r="B2652" s="1" t="s">
        <v>4954</v>
      </c>
      <c r="C2652">
        <v>7853251</v>
      </c>
      <c r="D2652" s="1" t="s">
        <v>4955</v>
      </c>
      <c r="E2652" s="1" t="s">
        <v>162</v>
      </c>
      <c r="F2652" s="1" t="s">
        <v>1556</v>
      </c>
      <c r="G2652">
        <v>40.689100000000003</v>
      </c>
      <c r="H2652">
        <v>-73.773300000000006</v>
      </c>
      <c r="I2652" s="1" t="s">
        <v>25</v>
      </c>
      <c r="J2652">
        <v>59</v>
      </c>
      <c r="K2652">
        <v>1</v>
      </c>
      <c r="L2652">
        <v>192</v>
      </c>
      <c r="M2652" s="1" t="s">
        <v>21</v>
      </c>
      <c r="N2652">
        <v>2.63</v>
      </c>
      <c r="O2652">
        <v>5</v>
      </c>
      <c r="P2652">
        <v>361</v>
      </c>
    </row>
    <row r="2653" spans="1:16" x14ac:dyDescent="0.2">
      <c r="A2653">
        <v>1466534</v>
      </c>
      <c r="B2653" s="1" t="s">
        <v>4956</v>
      </c>
      <c r="C2653">
        <v>7853251</v>
      </c>
      <c r="D2653" s="1" t="s">
        <v>4955</v>
      </c>
      <c r="E2653" s="1" t="s">
        <v>162</v>
      </c>
      <c r="F2653" s="1" t="s">
        <v>1556</v>
      </c>
      <c r="G2653">
        <v>40.690449999999998</v>
      </c>
      <c r="H2653">
        <v>-73.77467</v>
      </c>
      <c r="I2653" s="1" t="s">
        <v>25</v>
      </c>
      <c r="J2653">
        <v>59</v>
      </c>
      <c r="K2653">
        <v>1</v>
      </c>
      <c r="L2653">
        <v>19</v>
      </c>
      <c r="M2653" s="1" t="s">
        <v>4957</v>
      </c>
      <c r="N2653">
        <v>0.26</v>
      </c>
      <c r="O2653">
        <v>5</v>
      </c>
      <c r="P2653">
        <v>361</v>
      </c>
    </row>
    <row r="2654" spans="1:16" x14ac:dyDescent="0.2">
      <c r="A2654">
        <v>1466552</v>
      </c>
      <c r="B2654" s="1" t="s">
        <v>4958</v>
      </c>
      <c r="C2654">
        <v>7112116</v>
      </c>
      <c r="D2654" s="1" t="s">
        <v>4682</v>
      </c>
      <c r="E2654" s="1" t="s">
        <v>18</v>
      </c>
      <c r="F2654" s="1" t="s">
        <v>1274</v>
      </c>
      <c r="G2654">
        <v>40.761989999999997</v>
      </c>
      <c r="H2654">
        <v>-73.986270000000005</v>
      </c>
      <c r="I2654" s="1" t="s">
        <v>25</v>
      </c>
      <c r="J2654">
        <v>169</v>
      </c>
      <c r="K2654">
        <v>2</v>
      </c>
      <c r="L2654">
        <v>33</v>
      </c>
      <c r="M2654" s="1" t="s">
        <v>1551</v>
      </c>
      <c r="N2654">
        <v>0.46</v>
      </c>
      <c r="O2654">
        <v>2</v>
      </c>
      <c r="P2654">
        <v>340</v>
      </c>
    </row>
    <row r="2655" spans="1:16" x14ac:dyDescent="0.2">
      <c r="A2655">
        <v>1466688</v>
      </c>
      <c r="B2655" s="1" t="s">
        <v>4959</v>
      </c>
      <c r="C2655">
        <v>7856381</v>
      </c>
      <c r="D2655" s="1" t="s">
        <v>4960</v>
      </c>
      <c r="E2655" s="1" t="s">
        <v>29</v>
      </c>
      <c r="F2655" s="1" t="s">
        <v>75</v>
      </c>
      <c r="G2655">
        <v>40.709009999999999</v>
      </c>
      <c r="H2655">
        <v>-73.952910000000003</v>
      </c>
      <c r="I2655" s="1" t="s">
        <v>20</v>
      </c>
      <c r="J2655">
        <v>120</v>
      </c>
      <c r="K2655">
        <v>2</v>
      </c>
      <c r="L2655">
        <v>1</v>
      </c>
      <c r="M2655" s="1" t="s">
        <v>4471</v>
      </c>
      <c r="N2655">
        <v>0.02</v>
      </c>
      <c r="O2655">
        <v>1</v>
      </c>
      <c r="P2655">
        <v>0</v>
      </c>
    </row>
    <row r="2656" spans="1:16" x14ac:dyDescent="0.2">
      <c r="A2656">
        <v>1467106</v>
      </c>
      <c r="B2656" s="1" t="s">
        <v>4961</v>
      </c>
      <c r="C2656">
        <v>7858405</v>
      </c>
      <c r="D2656" s="1" t="s">
        <v>4962</v>
      </c>
      <c r="E2656" s="1" t="s">
        <v>29</v>
      </c>
      <c r="F2656" s="1" t="s">
        <v>42</v>
      </c>
      <c r="G2656">
        <v>40.693010000000001</v>
      </c>
      <c r="H2656">
        <v>-73.945509999999999</v>
      </c>
      <c r="I2656" s="1" t="s">
        <v>20</v>
      </c>
      <c r="J2656">
        <v>155</v>
      </c>
      <c r="K2656">
        <v>3</v>
      </c>
      <c r="L2656">
        <v>230</v>
      </c>
      <c r="M2656" s="1" t="s">
        <v>117</v>
      </c>
      <c r="N2656">
        <v>3.17</v>
      </c>
      <c r="O2656">
        <v>1</v>
      </c>
      <c r="P2656">
        <v>264</v>
      </c>
    </row>
    <row r="2657" spans="1:16" x14ac:dyDescent="0.2">
      <c r="A2657">
        <v>1467238</v>
      </c>
      <c r="B2657" s="1" t="s">
        <v>4963</v>
      </c>
      <c r="C2657">
        <v>7859118</v>
      </c>
      <c r="D2657" s="1" t="s">
        <v>4964</v>
      </c>
      <c r="E2657" s="1" t="s">
        <v>29</v>
      </c>
      <c r="F2657" s="1" t="s">
        <v>75</v>
      </c>
      <c r="G2657">
        <v>40.719149999999999</v>
      </c>
      <c r="H2657">
        <v>-73.940610000000007</v>
      </c>
      <c r="I2657" s="1" t="s">
        <v>20</v>
      </c>
      <c r="J2657">
        <v>165</v>
      </c>
      <c r="K2657">
        <v>2</v>
      </c>
      <c r="L2657">
        <v>80</v>
      </c>
      <c r="M2657" s="1" t="s">
        <v>4965</v>
      </c>
      <c r="N2657">
        <v>1.27</v>
      </c>
      <c r="O2657">
        <v>1</v>
      </c>
      <c r="P2657">
        <v>217</v>
      </c>
    </row>
    <row r="2658" spans="1:16" x14ac:dyDescent="0.2">
      <c r="A2658">
        <v>1467392</v>
      </c>
      <c r="B2658" s="1" t="s">
        <v>4966</v>
      </c>
      <c r="C2658">
        <v>7858210</v>
      </c>
      <c r="D2658" s="1" t="s">
        <v>4967</v>
      </c>
      <c r="E2658" s="1" t="s">
        <v>18</v>
      </c>
      <c r="F2658" s="1" t="s">
        <v>24</v>
      </c>
      <c r="G2658">
        <v>40.813839999999999</v>
      </c>
      <c r="H2658">
        <v>-73.939729999999997</v>
      </c>
      <c r="I2658" s="1" t="s">
        <v>25</v>
      </c>
      <c r="J2658">
        <v>60</v>
      </c>
      <c r="K2658">
        <v>2</v>
      </c>
      <c r="L2658">
        <v>129</v>
      </c>
      <c r="M2658" s="1" t="s">
        <v>76</v>
      </c>
      <c r="N2658">
        <v>1.8</v>
      </c>
      <c r="O2658">
        <v>4</v>
      </c>
      <c r="P2658">
        <v>167</v>
      </c>
    </row>
    <row r="2659" spans="1:16" x14ac:dyDescent="0.2">
      <c r="A2659">
        <v>1467618</v>
      </c>
      <c r="B2659" s="1" t="s">
        <v>4968</v>
      </c>
      <c r="C2659">
        <v>7860852</v>
      </c>
      <c r="D2659" s="1" t="s">
        <v>1221</v>
      </c>
      <c r="E2659" s="1" t="s">
        <v>29</v>
      </c>
      <c r="F2659" s="1" t="s">
        <v>75</v>
      </c>
      <c r="G2659">
        <v>40.718670000000003</v>
      </c>
      <c r="H2659">
        <v>-73.955699999999993</v>
      </c>
      <c r="I2659" s="1" t="s">
        <v>20</v>
      </c>
      <c r="J2659">
        <v>190</v>
      </c>
      <c r="K2659">
        <v>3</v>
      </c>
      <c r="L2659">
        <v>10</v>
      </c>
      <c r="M2659" s="1" t="s">
        <v>286</v>
      </c>
      <c r="N2659">
        <v>0.26</v>
      </c>
      <c r="O2659">
        <v>2</v>
      </c>
      <c r="P2659">
        <v>0</v>
      </c>
    </row>
    <row r="2660" spans="1:16" x14ac:dyDescent="0.2">
      <c r="A2660">
        <v>1469895</v>
      </c>
      <c r="B2660" s="1" t="s">
        <v>4969</v>
      </c>
      <c r="C2660">
        <v>6263540</v>
      </c>
      <c r="D2660" s="1" t="s">
        <v>1117</v>
      </c>
      <c r="E2660" s="1" t="s">
        <v>18</v>
      </c>
      <c r="F2660" s="1" t="s">
        <v>71</v>
      </c>
      <c r="G2660">
        <v>40.73695</v>
      </c>
      <c r="H2660">
        <v>-74.005719999999997</v>
      </c>
      <c r="I2660" s="1" t="s">
        <v>20</v>
      </c>
      <c r="J2660">
        <v>150</v>
      </c>
      <c r="K2660">
        <v>5</v>
      </c>
      <c r="L2660">
        <v>3</v>
      </c>
      <c r="M2660" s="1" t="s">
        <v>902</v>
      </c>
      <c r="N2660">
        <v>0.13</v>
      </c>
      <c r="O2660">
        <v>1</v>
      </c>
      <c r="P2660">
        <v>0</v>
      </c>
    </row>
    <row r="2661" spans="1:16" x14ac:dyDescent="0.2">
      <c r="A2661">
        <v>1470069</v>
      </c>
      <c r="B2661" s="1" t="s">
        <v>4970</v>
      </c>
      <c r="C2661">
        <v>4130492</v>
      </c>
      <c r="D2661" s="1" t="s">
        <v>4971</v>
      </c>
      <c r="E2661" s="1" t="s">
        <v>29</v>
      </c>
      <c r="F2661" s="1" t="s">
        <v>42</v>
      </c>
      <c r="G2661">
        <v>40.690770000000001</v>
      </c>
      <c r="H2661">
        <v>-73.957449999999994</v>
      </c>
      <c r="I2661" s="1" t="s">
        <v>20</v>
      </c>
      <c r="J2661">
        <v>120</v>
      </c>
      <c r="K2661">
        <v>4</v>
      </c>
      <c r="L2661">
        <v>29</v>
      </c>
      <c r="M2661" s="1" t="s">
        <v>97</v>
      </c>
      <c r="N2661">
        <v>0.59</v>
      </c>
      <c r="O2661">
        <v>1</v>
      </c>
      <c r="P2661">
        <v>33</v>
      </c>
    </row>
    <row r="2662" spans="1:16" x14ac:dyDescent="0.2">
      <c r="A2662">
        <v>1471244</v>
      </c>
      <c r="B2662" s="1" t="s">
        <v>4972</v>
      </c>
      <c r="C2662">
        <v>4260529</v>
      </c>
      <c r="D2662" s="1" t="s">
        <v>3962</v>
      </c>
      <c r="E2662" s="1" t="s">
        <v>162</v>
      </c>
      <c r="F2662" s="1" t="s">
        <v>163</v>
      </c>
      <c r="G2662">
        <v>40.746319999999997</v>
      </c>
      <c r="H2662">
        <v>-73.947990000000004</v>
      </c>
      <c r="I2662" s="1" t="s">
        <v>25</v>
      </c>
      <c r="J2662">
        <v>349</v>
      </c>
      <c r="K2662">
        <v>1</v>
      </c>
      <c r="L2662">
        <v>26</v>
      </c>
      <c r="M2662" s="1" t="s">
        <v>4973</v>
      </c>
      <c r="N2662">
        <v>0.36</v>
      </c>
      <c r="O2662">
        <v>2</v>
      </c>
      <c r="P2662">
        <v>365</v>
      </c>
    </row>
    <row r="2663" spans="1:16" x14ac:dyDescent="0.2">
      <c r="A2663">
        <v>1471952</v>
      </c>
      <c r="B2663" s="1" t="s">
        <v>4974</v>
      </c>
      <c r="C2663">
        <v>7853251</v>
      </c>
      <c r="D2663" s="1" t="s">
        <v>4955</v>
      </c>
      <c r="E2663" s="1" t="s">
        <v>162</v>
      </c>
      <c r="F2663" s="1" t="s">
        <v>1556</v>
      </c>
      <c r="G2663">
        <v>40.688720000000004</v>
      </c>
      <c r="H2663">
        <v>-73.77373</v>
      </c>
      <c r="I2663" s="1" t="s">
        <v>25</v>
      </c>
      <c r="J2663">
        <v>59</v>
      </c>
      <c r="K2663">
        <v>1</v>
      </c>
      <c r="L2663">
        <v>14</v>
      </c>
      <c r="M2663" s="1" t="s">
        <v>2121</v>
      </c>
      <c r="N2663">
        <v>0.19</v>
      </c>
      <c r="O2663">
        <v>5</v>
      </c>
      <c r="P2663">
        <v>361</v>
      </c>
    </row>
    <row r="2664" spans="1:16" x14ac:dyDescent="0.2">
      <c r="A2664">
        <v>1472009</v>
      </c>
      <c r="B2664" s="1" t="s">
        <v>4975</v>
      </c>
      <c r="C2664">
        <v>7853251</v>
      </c>
      <c r="D2664" s="1" t="s">
        <v>4955</v>
      </c>
      <c r="E2664" s="1" t="s">
        <v>162</v>
      </c>
      <c r="F2664" s="1" t="s">
        <v>1556</v>
      </c>
      <c r="G2664">
        <v>40.690539999999999</v>
      </c>
      <c r="H2664">
        <v>-73.773060000000001</v>
      </c>
      <c r="I2664" s="1" t="s">
        <v>25</v>
      </c>
      <c r="J2664">
        <v>59</v>
      </c>
      <c r="K2664">
        <v>1</v>
      </c>
      <c r="L2664">
        <v>32</v>
      </c>
      <c r="M2664" s="1" t="s">
        <v>4976</v>
      </c>
      <c r="N2664">
        <v>0.44</v>
      </c>
      <c r="O2664">
        <v>5</v>
      </c>
      <c r="P2664">
        <v>360</v>
      </c>
    </row>
    <row r="2665" spans="1:16" x14ac:dyDescent="0.2">
      <c r="A2665">
        <v>1474752</v>
      </c>
      <c r="B2665" s="1" t="s">
        <v>4977</v>
      </c>
      <c r="C2665">
        <v>2259113</v>
      </c>
      <c r="D2665" s="1" t="s">
        <v>853</v>
      </c>
      <c r="E2665" s="1" t="s">
        <v>29</v>
      </c>
      <c r="F2665" s="1" t="s">
        <v>75</v>
      </c>
      <c r="G2665">
        <v>40.712150000000001</v>
      </c>
      <c r="H2665">
        <v>-73.956370000000007</v>
      </c>
      <c r="I2665" s="1" t="s">
        <v>25</v>
      </c>
      <c r="J2665">
        <v>110</v>
      </c>
      <c r="K2665">
        <v>3</v>
      </c>
      <c r="L2665">
        <v>24</v>
      </c>
      <c r="M2665" s="1" t="s">
        <v>121</v>
      </c>
      <c r="N2665">
        <v>0.33</v>
      </c>
      <c r="O2665">
        <v>1</v>
      </c>
      <c r="P2665">
        <v>167</v>
      </c>
    </row>
    <row r="2666" spans="1:16" x14ac:dyDescent="0.2">
      <c r="A2666">
        <v>1474980</v>
      </c>
      <c r="B2666" s="1" t="s">
        <v>4978</v>
      </c>
      <c r="C2666">
        <v>823392</v>
      </c>
      <c r="D2666" s="1" t="s">
        <v>987</v>
      </c>
      <c r="E2666" s="1" t="s">
        <v>18</v>
      </c>
      <c r="F2666" s="1" t="s">
        <v>54</v>
      </c>
      <c r="G2666">
        <v>40.722470000000001</v>
      </c>
      <c r="H2666">
        <v>-73.979470000000006</v>
      </c>
      <c r="I2666" s="1" t="s">
        <v>25</v>
      </c>
      <c r="J2666">
        <v>73</v>
      </c>
      <c r="K2666">
        <v>12</v>
      </c>
      <c r="L2666">
        <v>11</v>
      </c>
      <c r="M2666" s="1" t="s">
        <v>196</v>
      </c>
      <c r="N2666">
        <v>0.16</v>
      </c>
      <c r="O2666">
        <v>1</v>
      </c>
      <c r="P2666">
        <v>15</v>
      </c>
    </row>
    <row r="2667" spans="1:16" x14ac:dyDescent="0.2">
      <c r="A2667">
        <v>1475084</v>
      </c>
      <c r="B2667" s="1" t="s">
        <v>4979</v>
      </c>
      <c r="C2667">
        <v>7895068</v>
      </c>
      <c r="D2667" s="1" t="s">
        <v>600</v>
      </c>
      <c r="E2667" s="1" t="s">
        <v>18</v>
      </c>
      <c r="F2667" s="1" t="s">
        <v>58</v>
      </c>
      <c r="G2667">
        <v>40.716079999999998</v>
      </c>
      <c r="H2667">
        <v>-73.989620000000002</v>
      </c>
      <c r="I2667" s="1" t="s">
        <v>20</v>
      </c>
      <c r="J2667">
        <v>179</v>
      </c>
      <c r="K2667">
        <v>3</v>
      </c>
      <c r="L2667">
        <v>202</v>
      </c>
      <c r="M2667" s="1" t="s">
        <v>235</v>
      </c>
      <c r="N2667">
        <v>2.81</v>
      </c>
      <c r="O2667">
        <v>1</v>
      </c>
      <c r="P2667">
        <v>277</v>
      </c>
    </row>
    <row r="2668" spans="1:16" x14ac:dyDescent="0.2">
      <c r="A2668">
        <v>1475427</v>
      </c>
      <c r="B2668" s="1" t="s">
        <v>4980</v>
      </c>
      <c r="C2668">
        <v>7896605</v>
      </c>
      <c r="D2668" s="1" t="s">
        <v>4981</v>
      </c>
      <c r="E2668" s="1" t="s">
        <v>162</v>
      </c>
      <c r="F2668" s="1" t="s">
        <v>458</v>
      </c>
      <c r="G2668">
        <v>40.742339999999999</v>
      </c>
      <c r="H2668">
        <v>-73.925790000000006</v>
      </c>
      <c r="I2668" s="1" t="s">
        <v>25</v>
      </c>
      <c r="J2668">
        <v>102</v>
      </c>
      <c r="K2668">
        <v>5</v>
      </c>
      <c r="L2668">
        <v>8</v>
      </c>
      <c r="M2668" s="1" t="s">
        <v>1667</v>
      </c>
      <c r="N2668">
        <v>0.23</v>
      </c>
      <c r="O2668">
        <v>1</v>
      </c>
      <c r="P2668">
        <v>0</v>
      </c>
    </row>
    <row r="2669" spans="1:16" x14ac:dyDescent="0.2">
      <c r="A2669">
        <v>1475631</v>
      </c>
      <c r="B2669" s="1" t="s">
        <v>4982</v>
      </c>
      <c r="C2669">
        <v>2015914</v>
      </c>
      <c r="D2669" s="1" t="s">
        <v>2123</v>
      </c>
      <c r="E2669" s="1" t="s">
        <v>29</v>
      </c>
      <c r="F2669" s="1" t="s">
        <v>130</v>
      </c>
      <c r="G2669">
        <v>40.687860000000001</v>
      </c>
      <c r="H2669">
        <v>-73.91722</v>
      </c>
      <c r="I2669" s="1" t="s">
        <v>25</v>
      </c>
      <c r="J2669">
        <v>62</v>
      </c>
      <c r="K2669">
        <v>3</v>
      </c>
      <c r="L2669">
        <v>95</v>
      </c>
      <c r="M2669" s="1" t="s">
        <v>4983</v>
      </c>
      <c r="N2669">
        <v>1.31</v>
      </c>
      <c r="O2669">
        <v>8</v>
      </c>
      <c r="P2669">
        <v>333</v>
      </c>
    </row>
    <row r="2670" spans="1:16" x14ac:dyDescent="0.2">
      <c r="A2670">
        <v>1475661</v>
      </c>
      <c r="B2670" s="1" t="s">
        <v>4984</v>
      </c>
      <c r="C2670">
        <v>7897301</v>
      </c>
      <c r="D2670" s="1" t="s">
        <v>4985</v>
      </c>
      <c r="E2670" s="1" t="s">
        <v>162</v>
      </c>
      <c r="F2670" s="1" t="s">
        <v>678</v>
      </c>
      <c r="G2670">
        <v>40.770299999999999</v>
      </c>
      <c r="H2670">
        <v>-73.933059999999998</v>
      </c>
      <c r="I2670" s="1" t="s">
        <v>20</v>
      </c>
      <c r="J2670">
        <v>140</v>
      </c>
      <c r="K2670">
        <v>2</v>
      </c>
      <c r="L2670">
        <v>13</v>
      </c>
      <c r="M2670" s="1" t="s">
        <v>4986</v>
      </c>
      <c r="N2670">
        <v>0.18</v>
      </c>
      <c r="O2670">
        <v>1</v>
      </c>
      <c r="P2670">
        <v>0</v>
      </c>
    </row>
    <row r="2671" spans="1:16" x14ac:dyDescent="0.2">
      <c r="A2671">
        <v>1476238</v>
      </c>
      <c r="B2671" s="1" t="s">
        <v>4987</v>
      </c>
      <c r="C2671">
        <v>7324189</v>
      </c>
      <c r="D2671" s="1" t="s">
        <v>4988</v>
      </c>
      <c r="E2671" s="1" t="s">
        <v>18</v>
      </c>
      <c r="F2671" s="1" t="s">
        <v>19</v>
      </c>
      <c r="G2671">
        <v>40.760840000000002</v>
      </c>
      <c r="H2671">
        <v>-73.969080000000005</v>
      </c>
      <c r="I2671" s="1" t="s">
        <v>20</v>
      </c>
      <c r="J2671">
        <v>300</v>
      </c>
      <c r="K2671">
        <v>15</v>
      </c>
      <c r="L2671">
        <v>6</v>
      </c>
      <c r="M2671" s="1" t="s">
        <v>4989</v>
      </c>
      <c r="N2671">
        <v>0.53</v>
      </c>
      <c r="O2671">
        <v>2</v>
      </c>
      <c r="P2671">
        <v>11</v>
      </c>
    </row>
    <row r="2672" spans="1:16" x14ac:dyDescent="0.2">
      <c r="A2672">
        <v>1478315</v>
      </c>
      <c r="B2672" s="1" t="s">
        <v>4990</v>
      </c>
      <c r="C2672">
        <v>1834942</v>
      </c>
      <c r="D2672" s="1" t="s">
        <v>482</v>
      </c>
      <c r="E2672" s="1" t="s">
        <v>29</v>
      </c>
      <c r="F2672" s="1" t="s">
        <v>30</v>
      </c>
      <c r="G2672">
        <v>40.69332</v>
      </c>
      <c r="H2672">
        <v>-73.965429999999998</v>
      </c>
      <c r="I2672" s="1" t="s">
        <v>20</v>
      </c>
      <c r="J2672">
        <v>104</v>
      </c>
      <c r="K2672">
        <v>12</v>
      </c>
      <c r="L2672">
        <v>11</v>
      </c>
      <c r="M2672" s="1" t="s">
        <v>405</v>
      </c>
      <c r="N2672">
        <v>0.15</v>
      </c>
      <c r="O2672">
        <v>1</v>
      </c>
      <c r="P2672">
        <v>13</v>
      </c>
    </row>
    <row r="2673" spans="1:16" x14ac:dyDescent="0.2">
      <c r="A2673">
        <v>1478946</v>
      </c>
      <c r="B2673" s="1" t="s">
        <v>4991</v>
      </c>
      <c r="C2673">
        <v>7245581</v>
      </c>
      <c r="D2673" s="1" t="s">
        <v>431</v>
      </c>
      <c r="E2673" s="1" t="s">
        <v>18</v>
      </c>
      <c r="F2673" s="1" t="s">
        <v>83</v>
      </c>
      <c r="G2673">
        <v>40.75029</v>
      </c>
      <c r="H2673">
        <v>-73.995559999999998</v>
      </c>
      <c r="I2673" s="1" t="s">
        <v>20</v>
      </c>
      <c r="J2673">
        <v>94</v>
      </c>
      <c r="K2673">
        <v>90</v>
      </c>
      <c r="L2673">
        <v>39</v>
      </c>
      <c r="M2673" s="1" t="s">
        <v>97</v>
      </c>
      <c r="N2673">
        <v>0.54</v>
      </c>
      <c r="O2673">
        <v>19</v>
      </c>
      <c r="P2673">
        <v>133</v>
      </c>
    </row>
    <row r="2674" spans="1:16" x14ac:dyDescent="0.2">
      <c r="A2674">
        <v>1479113</v>
      </c>
      <c r="B2674" s="1" t="s">
        <v>4992</v>
      </c>
      <c r="C2674">
        <v>176836</v>
      </c>
      <c r="D2674" s="1" t="s">
        <v>4993</v>
      </c>
      <c r="E2674" s="1" t="s">
        <v>18</v>
      </c>
      <c r="F2674" s="1" t="s">
        <v>140</v>
      </c>
      <c r="G2674">
        <v>40.715009999999999</v>
      </c>
      <c r="H2674">
        <v>-73.980609999999999</v>
      </c>
      <c r="I2674" s="1" t="s">
        <v>25</v>
      </c>
      <c r="J2674">
        <v>49</v>
      </c>
      <c r="K2674">
        <v>1</v>
      </c>
      <c r="L2674">
        <v>90</v>
      </c>
      <c r="M2674" s="1" t="s">
        <v>395</v>
      </c>
      <c r="N2674">
        <v>1.27</v>
      </c>
      <c r="O2674">
        <v>1</v>
      </c>
      <c r="P2674">
        <v>0</v>
      </c>
    </row>
    <row r="2675" spans="1:16" x14ac:dyDescent="0.2">
      <c r="A2675">
        <v>1479283</v>
      </c>
      <c r="B2675" s="1" t="s">
        <v>4994</v>
      </c>
      <c r="C2675">
        <v>7245581</v>
      </c>
      <c r="D2675" s="1" t="s">
        <v>431</v>
      </c>
      <c r="E2675" s="1" t="s">
        <v>18</v>
      </c>
      <c r="F2675" s="1" t="s">
        <v>83</v>
      </c>
      <c r="G2675">
        <v>40.750279999999997</v>
      </c>
      <c r="H2675">
        <v>-73.995329999999996</v>
      </c>
      <c r="I2675" s="1" t="s">
        <v>20</v>
      </c>
      <c r="J2675">
        <v>96</v>
      </c>
      <c r="K2675">
        <v>115</v>
      </c>
      <c r="L2675">
        <v>45</v>
      </c>
      <c r="M2675" s="1" t="s">
        <v>3286</v>
      </c>
      <c r="N2675">
        <v>0.63</v>
      </c>
      <c r="O2675">
        <v>19</v>
      </c>
      <c r="P2675">
        <v>239</v>
      </c>
    </row>
    <row r="2676" spans="1:16" x14ac:dyDescent="0.2">
      <c r="A2676">
        <v>1479349</v>
      </c>
      <c r="B2676" s="1" t="s">
        <v>4995</v>
      </c>
      <c r="C2676">
        <v>5464042</v>
      </c>
      <c r="D2676" s="1" t="s">
        <v>1595</v>
      </c>
      <c r="E2676" s="1" t="s">
        <v>29</v>
      </c>
      <c r="F2676" s="1" t="s">
        <v>75</v>
      </c>
      <c r="G2676">
        <v>40.709519999999998</v>
      </c>
      <c r="H2676">
        <v>-73.950779999999995</v>
      </c>
      <c r="I2676" s="1" t="s">
        <v>25</v>
      </c>
      <c r="J2676">
        <v>80</v>
      </c>
      <c r="K2676">
        <v>3</v>
      </c>
      <c r="L2676">
        <v>130</v>
      </c>
      <c r="M2676" s="1" t="s">
        <v>4996</v>
      </c>
      <c r="N2676">
        <v>1.82</v>
      </c>
      <c r="O2676">
        <v>1</v>
      </c>
      <c r="P2676">
        <v>0</v>
      </c>
    </row>
    <row r="2677" spans="1:16" x14ac:dyDescent="0.2">
      <c r="A2677">
        <v>1479731</v>
      </c>
      <c r="B2677" s="1" t="s">
        <v>4997</v>
      </c>
      <c r="C2677">
        <v>7809536</v>
      </c>
      <c r="D2677" s="1" t="s">
        <v>1616</v>
      </c>
      <c r="E2677" s="1" t="s">
        <v>29</v>
      </c>
      <c r="F2677" s="1" t="s">
        <v>87</v>
      </c>
      <c r="G2677">
        <v>40.680070000000001</v>
      </c>
      <c r="H2677">
        <v>-73.963340000000002</v>
      </c>
      <c r="I2677" s="1" t="s">
        <v>25</v>
      </c>
      <c r="J2677">
        <v>89</v>
      </c>
      <c r="K2677">
        <v>3</v>
      </c>
      <c r="L2677">
        <v>148</v>
      </c>
      <c r="M2677" s="1" t="s">
        <v>117</v>
      </c>
      <c r="N2677">
        <v>2.04</v>
      </c>
      <c r="O2677">
        <v>1</v>
      </c>
      <c r="P2677">
        <v>358</v>
      </c>
    </row>
    <row r="2678" spans="1:16" x14ac:dyDescent="0.2">
      <c r="A2678">
        <v>1480002</v>
      </c>
      <c r="B2678" s="1" t="s">
        <v>4998</v>
      </c>
      <c r="C2678">
        <v>7919277</v>
      </c>
      <c r="D2678" s="1" t="s">
        <v>4999</v>
      </c>
      <c r="E2678" s="1" t="s">
        <v>18</v>
      </c>
      <c r="F2678" s="1" t="s">
        <v>140</v>
      </c>
      <c r="G2678">
        <v>40.718620000000001</v>
      </c>
      <c r="H2678">
        <v>-73.991540000000001</v>
      </c>
      <c r="I2678" s="1" t="s">
        <v>25</v>
      </c>
      <c r="J2678">
        <v>125</v>
      </c>
      <c r="K2678">
        <v>1</v>
      </c>
      <c r="L2678">
        <v>1</v>
      </c>
      <c r="M2678" s="1" t="s">
        <v>5000</v>
      </c>
      <c r="N2678">
        <v>0.01</v>
      </c>
      <c r="O2678">
        <v>1</v>
      </c>
      <c r="P2678">
        <v>364</v>
      </c>
    </row>
    <row r="2679" spans="1:16" x14ac:dyDescent="0.2">
      <c r="A2679">
        <v>1481907</v>
      </c>
      <c r="B2679" s="1" t="s">
        <v>5001</v>
      </c>
      <c r="C2679">
        <v>7938019</v>
      </c>
      <c r="D2679" s="1" t="s">
        <v>2117</v>
      </c>
      <c r="E2679" s="1" t="s">
        <v>29</v>
      </c>
      <c r="F2679" s="1" t="s">
        <v>1546</v>
      </c>
      <c r="G2679">
        <v>40.685049999999997</v>
      </c>
      <c r="H2679">
        <v>-73.871799999999993</v>
      </c>
      <c r="I2679" s="1" t="s">
        <v>20</v>
      </c>
      <c r="J2679">
        <v>345</v>
      </c>
      <c r="K2679">
        <v>2</v>
      </c>
      <c r="L2679">
        <v>80</v>
      </c>
      <c r="M2679" s="1" t="s">
        <v>180</v>
      </c>
      <c r="N2679">
        <v>2.48</v>
      </c>
      <c r="O2679">
        <v>1</v>
      </c>
      <c r="P2679">
        <v>149</v>
      </c>
    </row>
    <row r="2680" spans="1:16" x14ac:dyDescent="0.2">
      <c r="A2680">
        <v>1483688</v>
      </c>
      <c r="B2680" s="1" t="s">
        <v>5002</v>
      </c>
      <c r="C2680">
        <v>477140</v>
      </c>
      <c r="D2680" s="1" t="s">
        <v>224</v>
      </c>
      <c r="E2680" s="1" t="s">
        <v>29</v>
      </c>
      <c r="F2680" s="1" t="s">
        <v>79</v>
      </c>
      <c r="G2680">
        <v>40.686199999999999</v>
      </c>
      <c r="H2680">
        <v>-73.97184</v>
      </c>
      <c r="I2680" s="1" t="s">
        <v>20</v>
      </c>
      <c r="J2680">
        <v>150</v>
      </c>
      <c r="K2680">
        <v>3</v>
      </c>
      <c r="L2680">
        <v>17</v>
      </c>
      <c r="M2680" s="1" t="s">
        <v>5003</v>
      </c>
      <c r="N2680">
        <v>0.42</v>
      </c>
      <c r="O2680">
        <v>1</v>
      </c>
      <c r="P2680">
        <v>0</v>
      </c>
    </row>
    <row r="2681" spans="1:16" x14ac:dyDescent="0.2">
      <c r="A2681">
        <v>1484031</v>
      </c>
      <c r="B2681" s="1" t="s">
        <v>5004</v>
      </c>
      <c r="C2681">
        <v>6228539</v>
      </c>
      <c r="D2681" s="1" t="s">
        <v>909</v>
      </c>
      <c r="E2681" s="1" t="s">
        <v>18</v>
      </c>
      <c r="F2681" s="1" t="s">
        <v>24</v>
      </c>
      <c r="G2681">
        <v>40.804270000000002</v>
      </c>
      <c r="H2681">
        <v>-73.954040000000006</v>
      </c>
      <c r="I2681" s="1" t="s">
        <v>25</v>
      </c>
      <c r="J2681">
        <v>100</v>
      </c>
      <c r="K2681">
        <v>2</v>
      </c>
      <c r="L2681">
        <v>15</v>
      </c>
      <c r="M2681" s="1" t="s">
        <v>548</v>
      </c>
      <c r="N2681">
        <v>0.21</v>
      </c>
      <c r="O2681">
        <v>2</v>
      </c>
      <c r="P2681">
        <v>342</v>
      </c>
    </row>
    <row r="2682" spans="1:16" x14ac:dyDescent="0.2">
      <c r="A2682">
        <v>1484310</v>
      </c>
      <c r="B2682" s="1" t="s">
        <v>5005</v>
      </c>
      <c r="C2682">
        <v>7727015</v>
      </c>
      <c r="D2682" s="1" t="s">
        <v>5006</v>
      </c>
      <c r="E2682" s="1" t="s">
        <v>18</v>
      </c>
      <c r="F2682" s="1" t="s">
        <v>140</v>
      </c>
      <c r="G2682">
        <v>40.720399999999998</v>
      </c>
      <c r="H2682">
        <v>-73.99042</v>
      </c>
      <c r="I2682" s="1" t="s">
        <v>20</v>
      </c>
      <c r="J2682">
        <v>120</v>
      </c>
      <c r="K2682">
        <v>5</v>
      </c>
      <c r="L2682">
        <v>9</v>
      </c>
      <c r="M2682" s="1" t="s">
        <v>2179</v>
      </c>
      <c r="N2682">
        <v>0.16</v>
      </c>
      <c r="O2682">
        <v>1</v>
      </c>
      <c r="P2682">
        <v>0</v>
      </c>
    </row>
    <row r="2683" spans="1:16" x14ac:dyDescent="0.2">
      <c r="A2683">
        <v>1486099</v>
      </c>
      <c r="B2683" s="1" t="s">
        <v>5007</v>
      </c>
      <c r="C2683">
        <v>7503643</v>
      </c>
      <c r="D2683" s="1" t="s">
        <v>4831</v>
      </c>
      <c r="E2683" s="1" t="s">
        <v>29</v>
      </c>
      <c r="F2683" s="1" t="s">
        <v>120</v>
      </c>
      <c r="G2683">
        <v>40.722670000000001</v>
      </c>
      <c r="H2683">
        <v>-73.943619999999996</v>
      </c>
      <c r="I2683" s="1" t="s">
        <v>20</v>
      </c>
      <c r="J2683">
        <v>149</v>
      </c>
      <c r="K2683">
        <v>30</v>
      </c>
      <c r="L2683">
        <v>9</v>
      </c>
      <c r="M2683" s="1" t="s">
        <v>5008</v>
      </c>
      <c r="N2683">
        <v>0.13</v>
      </c>
      <c r="O2683">
        <v>52</v>
      </c>
      <c r="P2683">
        <v>339</v>
      </c>
    </row>
    <row r="2684" spans="1:16" x14ac:dyDescent="0.2">
      <c r="A2684">
        <v>1487222</v>
      </c>
      <c r="B2684" s="1" t="s">
        <v>5009</v>
      </c>
      <c r="C2684">
        <v>1308282</v>
      </c>
      <c r="D2684" s="1" t="s">
        <v>4163</v>
      </c>
      <c r="E2684" s="1" t="s">
        <v>29</v>
      </c>
      <c r="F2684" s="1" t="s">
        <v>87</v>
      </c>
      <c r="G2684">
        <v>40.678379999999997</v>
      </c>
      <c r="H2684">
        <v>-73.955489999999998</v>
      </c>
      <c r="I2684" s="1" t="s">
        <v>20</v>
      </c>
      <c r="J2684">
        <v>145</v>
      </c>
      <c r="K2684">
        <v>4</v>
      </c>
      <c r="L2684">
        <v>18</v>
      </c>
      <c r="M2684" s="1" t="s">
        <v>4037</v>
      </c>
      <c r="N2684">
        <v>0.25</v>
      </c>
      <c r="O2684">
        <v>1</v>
      </c>
      <c r="P2684">
        <v>0</v>
      </c>
    </row>
    <row r="2685" spans="1:16" x14ac:dyDescent="0.2">
      <c r="A2685">
        <v>1489426</v>
      </c>
      <c r="B2685" s="1" t="s">
        <v>5010</v>
      </c>
      <c r="C2685">
        <v>7964729</v>
      </c>
      <c r="D2685" s="1" t="s">
        <v>256</v>
      </c>
      <c r="E2685" s="1" t="s">
        <v>18</v>
      </c>
      <c r="F2685" s="1" t="s">
        <v>494</v>
      </c>
      <c r="G2685">
        <v>40.705820000000003</v>
      </c>
      <c r="H2685">
        <v>-74.008880000000005</v>
      </c>
      <c r="I2685" s="1" t="s">
        <v>20</v>
      </c>
      <c r="J2685">
        <v>390</v>
      </c>
      <c r="K2685">
        <v>3</v>
      </c>
      <c r="L2685">
        <v>1</v>
      </c>
      <c r="M2685" s="1" t="s">
        <v>2625</v>
      </c>
      <c r="N2685">
        <v>0.09</v>
      </c>
      <c r="O2685">
        <v>1</v>
      </c>
      <c r="P2685">
        <v>0</v>
      </c>
    </row>
    <row r="2686" spans="1:16" x14ac:dyDescent="0.2">
      <c r="A2686">
        <v>1490223</v>
      </c>
      <c r="B2686" s="1" t="s">
        <v>5011</v>
      </c>
      <c r="C2686">
        <v>6586128</v>
      </c>
      <c r="D2686" s="1" t="s">
        <v>5012</v>
      </c>
      <c r="E2686" s="1" t="s">
        <v>485</v>
      </c>
      <c r="F2686" s="1" t="s">
        <v>3400</v>
      </c>
      <c r="G2686">
        <v>40.800109999999997</v>
      </c>
      <c r="H2686">
        <v>-73.913300000000007</v>
      </c>
      <c r="I2686" s="1" t="s">
        <v>25</v>
      </c>
      <c r="J2686">
        <v>60</v>
      </c>
      <c r="K2686">
        <v>21</v>
      </c>
      <c r="L2686">
        <v>19</v>
      </c>
      <c r="M2686" s="1" t="s">
        <v>252</v>
      </c>
      <c r="N2686">
        <v>0.27</v>
      </c>
      <c r="O2686">
        <v>2</v>
      </c>
      <c r="P2686">
        <v>291</v>
      </c>
    </row>
    <row r="2687" spans="1:16" x14ac:dyDescent="0.2">
      <c r="A2687">
        <v>1491991</v>
      </c>
      <c r="B2687" s="1" t="s">
        <v>5013</v>
      </c>
      <c r="C2687">
        <v>7959444</v>
      </c>
      <c r="D2687" s="1" t="s">
        <v>3271</v>
      </c>
      <c r="E2687" s="1" t="s">
        <v>29</v>
      </c>
      <c r="F2687" s="1" t="s">
        <v>95</v>
      </c>
      <c r="G2687">
        <v>40.674700000000001</v>
      </c>
      <c r="H2687">
        <v>-73.979470000000006</v>
      </c>
      <c r="I2687" s="1" t="s">
        <v>20</v>
      </c>
      <c r="J2687">
        <v>190</v>
      </c>
      <c r="K2687">
        <v>3</v>
      </c>
      <c r="L2687">
        <v>17</v>
      </c>
      <c r="M2687" s="1" t="s">
        <v>2432</v>
      </c>
      <c r="N2687">
        <v>0.28000000000000003</v>
      </c>
      <c r="O2687">
        <v>1</v>
      </c>
      <c r="P2687">
        <v>191</v>
      </c>
    </row>
    <row r="2688" spans="1:16" x14ac:dyDescent="0.2">
      <c r="A2688">
        <v>1492286</v>
      </c>
      <c r="B2688" s="1" t="s">
        <v>5014</v>
      </c>
      <c r="C2688">
        <v>7977178</v>
      </c>
      <c r="D2688" s="1" t="s">
        <v>3076</v>
      </c>
      <c r="E2688" s="1" t="s">
        <v>18</v>
      </c>
      <c r="F2688" s="1" t="s">
        <v>201</v>
      </c>
      <c r="G2688">
        <v>40.72822</v>
      </c>
      <c r="H2688">
        <v>-74.004289999999997</v>
      </c>
      <c r="I2688" s="1" t="s">
        <v>25</v>
      </c>
      <c r="J2688">
        <v>80</v>
      </c>
      <c r="K2688">
        <v>3</v>
      </c>
      <c r="L2688">
        <v>51</v>
      </c>
      <c r="M2688" s="1" t="s">
        <v>1419</v>
      </c>
      <c r="N2688">
        <v>0.78</v>
      </c>
      <c r="O2688">
        <v>3</v>
      </c>
      <c r="P2688">
        <v>305</v>
      </c>
    </row>
    <row r="2689" spans="1:16" x14ac:dyDescent="0.2">
      <c r="A2689">
        <v>1492856</v>
      </c>
      <c r="B2689" s="1" t="s">
        <v>5015</v>
      </c>
      <c r="C2689">
        <v>6885157</v>
      </c>
      <c r="D2689" s="1" t="s">
        <v>3307</v>
      </c>
      <c r="E2689" s="1" t="s">
        <v>29</v>
      </c>
      <c r="F2689" s="1" t="s">
        <v>42</v>
      </c>
      <c r="G2689">
        <v>40.684109999999997</v>
      </c>
      <c r="H2689">
        <v>-73.951689999999999</v>
      </c>
      <c r="I2689" s="1" t="s">
        <v>25</v>
      </c>
      <c r="J2689">
        <v>55</v>
      </c>
      <c r="K2689">
        <v>1</v>
      </c>
      <c r="L2689">
        <v>167</v>
      </c>
      <c r="M2689" s="1" t="s">
        <v>542</v>
      </c>
      <c r="N2689">
        <v>2.2999999999999998</v>
      </c>
      <c r="O2689">
        <v>15</v>
      </c>
      <c r="P2689">
        <v>341</v>
      </c>
    </row>
    <row r="2690" spans="1:16" x14ac:dyDescent="0.2">
      <c r="A2690">
        <v>1494527</v>
      </c>
      <c r="B2690" s="1" t="s">
        <v>5016</v>
      </c>
      <c r="C2690">
        <v>7988149</v>
      </c>
      <c r="D2690" s="1" t="s">
        <v>5017</v>
      </c>
      <c r="E2690" s="1" t="s">
        <v>29</v>
      </c>
      <c r="F2690" s="1" t="s">
        <v>75</v>
      </c>
      <c r="G2690">
        <v>40.712020000000003</v>
      </c>
      <c r="H2690">
        <v>-73.96602</v>
      </c>
      <c r="I2690" s="1" t="s">
        <v>20</v>
      </c>
      <c r="J2690">
        <v>275</v>
      </c>
      <c r="K2690">
        <v>2</v>
      </c>
      <c r="L2690">
        <v>196</v>
      </c>
      <c r="M2690" s="1" t="s">
        <v>420</v>
      </c>
      <c r="N2690">
        <v>2.72</v>
      </c>
      <c r="O2690">
        <v>1</v>
      </c>
      <c r="P2690">
        <v>307</v>
      </c>
    </row>
    <row r="2691" spans="1:16" x14ac:dyDescent="0.2">
      <c r="A2691">
        <v>1496319</v>
      </c>
      <c r="B2691" s="1" t="s">
        <v>5018</v>
      </c>
      <c r="C2691">
        <v>7997061</v>
      </c>
      <c r="D2691" s="1" t="s">
        <v>3643</v>
      </c>
      <c r="E2691" s="1" t="s">
        <v>29</v>
      </c>
      <c r="F2691" s="1" t="s">
        <v>75</v>
      </c>
      <c r="G2691">
        <v>40.714709999999997</v>
      </c>
      <c r="H2691">
        <v>-73.940449999999998</v>
      </c>
      <c r="I2691" s="1" t="s">
        <v>20</v>
      </c>
      <c r="J2691">
        <v>250</v>
      </c>
      <c r="K2691">
        <v>1</v>
      </c>
      <c r="L2691">
        <v>92</v>
      </c>
      <c r="M2691" s="1" t="s">
        <v>135</v>
      </c>
      <c r="N2691">
        <v>1.29</v>
      </c>
      <c r="O2691">
        <v>1</v>
      </c>
      <c r="P2691">
        <v>291</v>
      </c>
    </row>
    <row r="2692" spans="1:16" x14ac:dyDescent="0.2">
      <c r="A2692">
        <v>1497024</v>
      </c>
      <c r="B2692" s="1" t="s">
        <v>5019</v>
      </c>
      <c r="C2692">
        <v>8000315</v>
      </c>
      <c r="D2692" s="1" t="s">
        <v>5020</v>
      </c>
      <c r="E2692" s="1" t="s">
        <v>18</v>
      </c>
      <c r="F2692" s="1" t="s">
        <v>24</v>
      </c>
      <c r="G2692">
        <v>40.821240000000003</v>
      </c>
      <c r="H2692">
        <v>-73.949730000000002</v>
      </c>
      <c r="I2692" s="1" t="s">
        <v>20</v>
      </c>
      <c r="J2692">
        <v>100</v>
      </c>
      <c r="K2692">
        <v>2</v>
      </c>
      <c r="L2692">
        <v>277</v>
      </c>
      <c r="M2692" s="1" t="s">
        <v>340</v>
      </c>
      <c r="N2692">
        <v>3.88</v>
      </c>
      <c r="O2692">
        <v>2</v>
      </c>
      <c r="P2692">
        <v>281</v>
      </c>
    </row>
    <row r="2693" spans="1:16" x14ac:dyDescent="0.2">
      <c r="A2693">
        <v>1499635</v>
      </c>
      <c r="B2693" s="1" t="s">
        <v>5021</v>
      </c>
      <c r="C2693">
        <v>1601577</v>
      </c>
      <c r="D2693" s="1" t="s">
        <v>5022</v>
      </c>
      <c r="E2693" s="1" t="s">
        <v>18</v>
      </c>
      <c r="F2693" s="1" t="s">
        <v>38</v>
      </c>
      <c r="G2693">
        <v>40.74776</v>
      </c>
      <c r="H2693">
        <v>-73.973349999999996</v>
      </c>
      <c r="I2693" s="1" t="s">
        <v>20</v>
      </c>
      <c r="J2693">
        <v>600</v>
      </c>
      <c r="K2693">
        <v>4</v>
      </c>
      <c r="L2693">
        <v>7</v>
      </c>
      <c r="M2693" s="1" t="s">
        <v>5023</v>
      </c>
      <c r="N2693">
        <v>0.1</v>
      </c>
      <c r="O2693">
        <v>1</v>
      </c>
      <c r="P2693">
        <v>0</v>
      </c>
    </row>
    <row r="2694" spans="1:16" x14ac:dyDescent="0.2">
      <c r="A2694">
        <v>1503618</v>
      </c>
      <c r="B2694" s="1" t="s">
        <v>5024</v>
      </c>
      <c r="C2694">
        <v>6457253</v>
      </c>
      <c r="D2694" s="1" t="s">
        <v>440</v>
      </c>
      <c r="E2694" s="1" t="s">
        <v>29</v>
      </c>
      <c r="F2694" s="1" t="s">
        <v>1391</v>
      </c>
      <c r="G2694">
        <v>40.664050000000003</v>
      </c>
      <c r="H2694">
        <v>-73.9923</v>
      </c>
      <c r="I2694" s="1" t="s">
        <v>25</v>
      </c>
      <c r="J2694">
        <v>66</v>
      </c>
      <c r="K2694">
        <v>2</v>
      </c>
      <c r="L2694">
        <v>4</v>
      </c>
      <c r="M2694" s="1" t="s">
        <v>126</v>
      </c>
      <c r="N2694">
        <v>0.08</v>
      </c>
      <c r="O2694">
        <v>1</v>
      </c>
      <c r="P2694">
        <v>365</v>
      </c>
    </row>
    <row r="2695" spans="1:16" x14ac:dyDescent="0.2">
      <c r="A2695">
        <v>1503670</v>
      </c>
      <c r="B2695" s="1" t="s">
        <v>5025</v>
      </c>
      <c r="C2695">
        <v>2024924</v>
      </c>
      <c r="D2695" s="1" t="s">
        <v>371</v>
      </c>
      <c r="E2695" s="1" t="s">
        <v>29</v>
      </c>
      <c r="F2695" s="1" t="s">
        <v>95</v>
      </c>
      <c r="G2695">
        <v>40.671709999999997</v>
      </c>
      <c r="H2695">
        <v>-73.980789999999999</v>
      </c>
      <c r="I2695" s="1" t="s">
        <v>25</v>
      </c>
      <c r="J2695">
        <v>65</v>
      </c>
      <c r="K2695">
        <v>7</v>
      </c>
      <c r="L2695">
        <v>58</v>
      </c>
      <c r="M2695" s="1" t="s">
        <v>5026</v>
      </c>
      <c r="N2695">
        <v>0.82</v>
      </c>
      <c r="O2695">
        <v>2</v>
      </c>
      <c r="P2695">
        <v>35</v>
      </c>
    </row>
    <row r="2696" spans="1:16" x14ac:dyDescent="0.2">
      <c r="A2696">
        <v>1506985</v>
      </c>
      <c r="B2696" s="1" t="s">
        <v>5027</v>
      </c>
      <c r="C2696">
        <v>8049757</v>
      </c>
      <c r="D2696" s="1" t="s">
        <v>5028</v>
      </c>
      <c r="E2696" s="1" t="s">
        <v>18</v>
      </c>
      <c r="F2696" s="1" t="s">
        <v>34</v>
      </c>
      <c r="G2696">
        <v>40.801079999999999</v>
      </c>
      <c r="H2696">
        <v>-73.943460000000002</v>
      </c>
      <c r="I2696" s="1" t="s">
        <v>20</v>
      </c>
      <c r="J2696">
        <v>220</v>
      </c>
      <c r="K2696">
        <v>4</v>
      </c>
      <c r="L2696">
        <v>60</v>
      </c>
      <c r="M2696" s="1" t="s">
        <v>1829</v>
      </c>
      <c r="N2696">
        <v>0.84</v>
      </c>
      <c r="O2696">
        <v>1</v>
      </c>
      <c r="P2696">
        <v>315</v>
      </c>
    </row>
    <row r="2697" spans="1:16" x14ac:dyDescent="0.2">
      <c r="A2697">
        <v>1507845</v>
      </c>
      <c r="B2697" s="1" t="s">
        <v>5029</v>
      </c>
      <c r="C2697">
        <v>109505</v>
      </c>
      <c r="D2697" s="1" t="s">
        <v>579</v>
      </c>
      <c r="E2697" s="1" t="s">
        <v>18</v>
      </c>
      <c r="F2697" s="1" t="s">
        <v>210</v>
      </c>
      <c r="G2697">
        <v>40.770060000000001</v>
      </c>
      <c r="H2697">
        <v>-73.954409999999996</v>
      </c>
      <c r="I2697" s="1" t="s">
        <v>20</v>
      </c>
      <c r="J2697">
        <v>159</v>
      </c>
      <c r="K2697">
        <v>2</v>
      </c>
      <c r="L2697">
        <v>117</v>
      </c>
      <c r="M2697" s="1" t="s">
        <v>97</v>
      </c>
      <c r="N2697">
        <v>1.64</v>
      </c>
      <c r="O2697">
        <v>1</v>
      </c>
      <c r="P2697">
        <v>52</v>
      </c>
    </row>
    <row r="2698" spans="1:16" x14ac:dyDescent="0.2">
      <c r="A2698">
        <v>1511216</v>
      </c>
      <c r="B2698" s="1" t="s">
        <v>5030</v>
      </c>
      <c r="C2698">
        <v>8071107</v>
      </c>
      <c r="D2698" s="1" t="s">
        <v>5031</v>
      </c>
      <c r="E2698" s="1" t="s">
        <v>29</v>
      </c>
      <c r="F2698" s="1" t="s">
        <v>75</v>
      </c>
      <c r="G2698">
        <v>40.7057</v>
      </c>
      <c r="H2698">
        <v>-73.938360000000003</v>
      </c>
      <c r="I2698" s="1" t="s">
        <v>25</v>
      </c>
      <c r="J2698">
        <v>70</v>
      </c>
      <c r="K2698">
        <v>2</v>
      </c>
      <c r="L2698">
        <v>31</v>
      </c>
      <c r="M2698" s="1" t="s">
        <v>5032</v>
      </c>
      <c r="N2698">
        <v>0.43</v>
      </c>
      <c r="O2698">
        <v>2</v>
      </c>
      <c r="P2698">
        <v>34</v>
      </c>
    </row>
    <row r="2699" spans="1:16" x14ac:dyDescent="0.2">
      <c r="A2699">
        <v>1511303</v>
      </c>
      <c r="B2699" s="1" t="s">
        <v>5033</v>
      </c>
      <c r="C2699">
        <v>1354796</v>
      </c>
      <c r="D2699" s="1" t="s">
        <v>4021</v>
      </c>
      <c r="E2699" s="1" t="s">
        <v>29</v>
      </c>
      <c r="F2699" s="1" t="s">
        <v>158</v>
      </c>
      <c r="G2699">
        <v>40.65936</v>
      </c>
      <c r="H2699">
        <v>-73.951390000000004</v>
      </c>
      <c r="I2699" s="1" t="s">
        <v>25</v>
      </c>
      <c r="J2699">
        <v>49</v>
      </c>
      <c r="K2699">
        <v>5</v>
      </c>
      <c r="L2699">
        <v>84</v>
      </c>
      <c r="M2699" s="1" t="s">
        <v>261</v>
      </c>
      <c r="N2699">
        <v>1.1599999999999999</v>
      </c>
      <c r="O2699">
        <v>3</v>
      </c>
      <c r="P2699">
        <v>324</v>
      </c>
    </row>
    <row r="2700" spans="1:16" x14ac:dyDescent="0.2">
      <c r="A2700">
        <v>1512006</v>
      </c>
      <c r="B2700" s="1" t="s">
        <v>5034</v>
      </c>
      <c r="C2700">
        <v>4731948</v>
      </c>
      <c r="D2700" s="1" t="s">
        <v>5035</v>
      </c>
      <c r="E2700" s="1" t="s">
        <v>18</v>
      </c>
      <c r="F2700" s="1" t="s">
        <v>140</v>
      </c>
      <c r="G2700">
        <v>40.718040000000002</v>
      </c>
      <c r="H2700">
        <v>-73.991470000000007</v>
      </c>
      <c r="I2700" s="1" t="s">
        <v>20</v>
      </c>
      <c r="J2700">
        <v>299</v>
      </c>
      <c r="K2700">
        <v>1</v>
      </c>
      <c r="L2700">
        <v>201</v>
      </c>
      <c r="M2700" s="1" t="s">
        <v>97</v>
      </c>
      <c r="N2700">
        <v>2.77</v>
      </c>
      <c r="O2700">
        <v>4</v>
      </c>
      <c r="P2700">
        <v>114</v>
      </c>
    </row>
    <row r="2701" spans="1:16" x14ac:dyDescent="0.2">
      <c r="A2701">
        <v>1514939</v>
      </c>
      <c r="B2701" s="1" t="s">
        <v>5036</v>
      </c>
      <c r="C2701">
        <v>8088731</v>
      </c>
      <c r="D2701" s="1" t="s">
        <v>2058</v>
      </c>
      <c r="E2701" s="1" t="s">
        <v>29</v>
      </c>
      <c r="F2701" s="1" t="s">
        <v>158</v>
      </c>
      <c r="G2701">
        <v>40.660209999999999</v>
      </c>
      <c r="H2701">
        <v>-73.961070000000007</v>
      </c>
      <c r="I2701" s="1" t="s">
        <v>20</v>
      </c>
      <c r="J2701">
        <v>79</v>
      </c>
      <c r="K2701">
        <v>7</v>
      </c>
      <c r="L2701">
        <v>20</v>
      </c>
      <c r="M2701" s="1" t="s">
        <v>153</v>
      </c>
      <c r="N2701">
        <v>0.45</v>
      </c>
      <c r="O2701">
        <v>1</v>
      </c>
      <c r="P2701">
        <v>0</v>
      </c>
    </row>
    <row r="2702" spans="1:16" x14ac:dyDescent="0.2">
      <c r="A2702">
        <v>1515026</v>
      </c>
      <c r="B2702" s="1" t="s">
        <v>5037</v>
      </c>
      <c r="C2702">
        <v>1396183</v>
      </c>
      <c r="D2702" s="1" t="s">
        <v>544</v>
      </c>
      <c r="E2702" s="1" t="s">
        <v>29</v>
      </c>
      <c r="F2702" s="1" t="s">
        <v>79</v>
      </c>
      <c r="G2702">
        <v>40.691969999999998</v>
      </c>
      <c r="H2702">
        <v>-73.972179999999994</v>
      </c>
      <c r="I2702" s="1" t="s">
        <v>20</v>
      </c>
      <c r="J2702">
        <v>115</v>
      </c>
      <c r="K2702">
        <v>4</v>
      </c>
      <c r="L2702">
        <v>12</v>
      </c>
      <c r="M2702" s="1" t="s">
        <v>3747</v>
      </c>
      <c r="N2702">
        <v>0.17</v>
      </c>
      <c r="O2702">
        <v>1</v>
      </c>
      <c r="P2702">
        <v>0</v>
      </c>
    </row>
    <row r="2703" spans="1:16" x14ac:dyDescent="0.2">
      <c r="A2703">
        <v>1515611</v>
      </c>
      <c r="B2703" s="1" t="s">
        <v>5038</v>
      </c>
      <c r="C2703">
        <v>8092548</v>
      </c>
      <c r="D2703" s="1" t="s">
        <v>5039</v>
      </c>
      <c r="E2703" s="1" t="s">
        <v>29</v>
      </c>
      <c r="F2703" s="1" t="s">
        <v>30</v>
      </c>
      <c r="G2703">
        <v>40.686390000000003</v>
      </c>
      <c r="H2703">
        <v>-73.962400000000002</v>
      </c>
      <c r="I2703" s="1" t="s">
        <v>20</v>
      </c>
      <c r="J2703">
        <v>229</v>
      </c>
      <c r="K2703">
        <v>3</v>
      </c>
      <c r="L2703">
        <v>39</v>
      </c>
      <c r="M2703" s="1" t="s">
        <v>31</v>
      </c>
      <c r="N2703">
        <v>0.54</v>
      </c>
      <c r="O2703">
        <v>1</v>
      </c>
      <c r="P2703">
        <v>357</v>
      </c>
    </row>
    <row r="2704" spans="1:16" x14ac:dyDescent="0.2">
      <c r="A2704">
        <v>1515659</v>
      </c>
      <c r="B2704" s="1" t="s">
        <v>5040</v>
      </c>
      <c r="C2704">
        <v>8092818</v>
      </c>
      <c r="D2704" s="1" t="s">
        <v>5041</v>
      </c>
      <c r="E2704" s="1" t="s">
        <v>29</v>
      </c>
      <c r="F2704" s="1" t="s">
        <v>42</v>
      </c>
      <c r="G2704">
        <v>40.688200000000002</v>
      </c>
      <c r="H2704">
        <v>-73.946449999999999</v>
      </c>
      <c r="I2704" s="1" t="s">
        <v>20</v>
      </c>
      <c r="J2704">
        <v>115</v>
      </c>
      <c r="K2704">
        <v>5</v>
      </c>
      <c r="L2704">
        <v>3</v>
      </c>
      <c r="M2704" s="1" t="s">
        <v>5042</v>
      </c>
      <c r="N2704">
        <v>0.04</v>
      </c>
      <c r="O2704">
        <v>1</v>
      </c>
      <c r="P2704">
        <v>0</v>
      </c>
    </row>
    <row r="2705" spans="1:16" x14ac:dyDescent="0.2">
      <c r="A2705">
        <v>1516120</v>
      </c>
      <c r="B2705" s="1" t="s">
        <v>5043</v>
      </c>
      <c r="C2705">
        <v>228583</v>
      </c>
      <c r="D2705" s="1" t="s">
        <v>5044</v>
      </c>
      <c r="E2705" s="1" t="s">
        <v>29</v>
      </c>
      <c r="F2705" s="1" t="s">
        <v>75</v>
      </c>
      <c r="G2705">
        <v>40.71</v>
      </c>
      <c r="H2705">
        <v>-73.952299999999994</v>
      </c>
      <c r="I2705" s="1" t="s">
        <v>20</v>
      </c>
      <c r="J2705">
        <v>165</v>
      </c>
      <c r="K2705">
        <v>4</v>
      </c>
      <c r="L2705">
        <v>10</v>
      </c>
      <c r="M2705" s="1" t="s">
        <v>5045</v>
      </c>
      <c r="N2705">
        <v>0.14000000000000001</v>
      </c>
      <c r="O2705">
        <v>1</v>
      </c>
      <c r="P2705">
        <v>37</v>
      </c>
    </row>
    <row r="2706" spans="1:16" x14ac:dyDescent="0.2">
      <c r="A2706">
        <v>1517917</v>
      </c>
      <c r="B2706" s="1" t="s">
        <v>5046</v>
      </c>
      <c r="C2706">
        <v>1430128</v>
      </c>
      <c r="D2706" s="1" t="s">
        <v>5047</v>
      </c>
      <c r="E2706" s="1" t="s">
        <v>29</v>
      </c>
      <c r="F2706" s="1" t="s">
        <v>42</v>
      </c>
      <c r="G2706">
        <v>40.693359999999998</v>
      </c>
      <c r="H2706">
        <v>-73.946780000000004</v>
      </c>
      <c r="I2706" s="1" t="s">
        <v>20</v>
      </c>
      <c r="J2706">
        <v>67</v>
      </c>
      <c r="K2706">
        <v>6</v>
      </c>
      <c r="L2706">
        <v>10</v>
      </c>
      <c r="M2706" s="1" t="s">
        <v>5048</v>
      </c>
      <c r="N2706">
        <v>0.38</v>
      </c>
      <c r="O2706">
        <v>1</v>
      </c>
      <c r="P2706">
        <v>0</v>
      </c>
    </row>
    <row r="2707" spans="1:16" x14ac:dyDescent="0.2">
      <c r="A2707">
        <v>1519957</v>
      </c>
      <c r="B2707" s="1" t="s">
        <v>5049</v>
      </c>
      <c r="C2707">
        <v>8112941</v>
      </c>
      <c r="D2707" s="1" t="s">
        <v>5050</v>
      </c>
      <c r="E2707" s="1" t="s">
        <v>29</v>
      </c>
      <c r="F2707" s="1" t="s">
        <v>42</v>
      </c>
      <c r="G2707">
        <v>40.692889999999998</v>
      </c>
      <c r="H2707">
        <v>-73.943560000000005</v>
      </c>
      <c r="I2707" s="1" t="s">
        <v>25</v>
      </c>
      <c r="J2707">
        <v>68</v>
      </c>
      <c r="K2707">
        <v>3</v>
      </c>
      <c r="L2707">
        <v>56</v>
      </c>
      <c r="M2707" s="1" t="s">
        <v>117</v>
      </c>
      <c r="N2707">
        <v>2.52</v>
      </c>
      <c r="O2707">
        <v>3</v>
      </c>
      <c r="P2707">
        <v>101</v>
      </c>
    </row>
    <row r="2708" spans="1:16" x14ac:dyDescent="0.2">
      <c r="A2708">
        <v>1519994</v>
      </c>
      <c r="B2708" s="1" t="s">
        <v>5051</v>
      </c>
      <c r="C2708">
        <v>8113165</v>
      </c>
      <c r="D2708" s="1" t="s">
        <v>5052</v>
      </c>
      <c r="E2708" s="1" t="s">
        <v>29</v>
      </c>
      <c r="F2708" s="1" t="s">
        <v>2236</v>
      </c>
      <c r="G2708">
        <v>40.635910000000003</v>
      </c>
      <c r="H2708">
        <v>-73.909409999999994</v>
      </c>
      <c r="I2708" s="1" t="s">
        <v>25</v>
      </c>
      <c r="J2708">
        <v>85</v>
      </c>
      <c r="K2708">
        <v>3</v>
      </c>
      <c r="L2708">
        <v>1</v>
      </c>
      <c r="M2708" s="1" t="s">
        <v>977</v>
      </c>
      <c r="N2708">
        <v>0.14000000000000001</v>
      </c>
      <c r="O2708">
        <v>3</v>
      </c>
      <c r="P2708">
        <v>119</v>
      </c>
    </row>
    <row r="2709" spans="1:16" x14ac:dyDescent="0.2">
      <c r="A2709">
        <v>1520806</v>
      </c>
      <c r="B2709" s="1" t="s">
        <v>5053</v>
      </c>
      <c r="C2709">
        <v>347642</v>
      </c>
      <c r="D2709" s="1" t="s">
        <v>5054</v>
      </c>
      <c r="E2709" s="1" t="s">
        <v>29</v>
      </c>
      <c r="F2709" s="1" t="s">
        <v>42</v>
      </c>
      <c r="G2709">
        <v>40.680840000000003</v>
      </c>
      <c r="H2709">
        <v>-73.928039999999996</v>
      </c>
      <c r="I2709" s="1" t="s">
        <v>20</v>
      </c>
      <c r="J2709">
        <v>170</v>
      </c>
      <c r="K2709">
        <v>3</v>
      </c>
      <c r="L2709">
        <v>138</v>
      </c>
      <c r="M2709" s="1" t="s">
        <v>420</v>
      </c>
      <c r="N2709">
        <v>2.0299999999999998</v>
      </c>
      <c r="O2709">
        <v>3</v>
      </c>
      <c r="P2709">
        <v>233</v>
      </c>
    </row>
    <row r="2710" spans="1:16" x14ac:dyDescent="0.2">
      <c r="A2710">
        <v>1521318</v>
      </c>
      <c r="B2710" s="1" t="s">
        <v>5055</v>
      </c>
      <c r="C2710">
        <v>8119708</v>
      </c>
      <c r="D2710" s="1" t="s">
        <v>5056</v>
      </c>
      <c r="E2710" s="1" t="s">
        <v>29</v>
      </c>
      <c r="F2710" s="1" t="s">
        <v>3640</v>
      </c>
      <c r="G2710">
        <v>40.626660000000001</v>
      </c>
      <c r="H2710">
        <v>-73.960939999999994</v>
      </c>
      <c r="I2710" s="1" t="s">
        <v>25</v>
      </c>
      <c r="J2710">
        <v>83</v>
      </c>
      <c r="K2710">
        <v>3</v>
      </c>
      <c r="L2710">
        <v>46</v>
      </c>
      <c r="M2710" s="1" t="s">
        <v>350</v>
      </c>
      <c r="N2710">
        <v>0.75</v>
      </c>
      <c r="O2710">
        <v>3</v>
      </c>
      <c r="P2710">
        <v>56</v>
      </c>
    </row>
    <row r="2711" spans="1:16" x14ac:dyDescent="0.2">
      <c r="A2711">
        <v>1521335</v>
      </c>
      <c r="B2711" s="1" t="s">
        <v>5057</v>
      </c>
      <c r="C2711">
        <v>8120180</v>
      </c>
      <c r="D2711" s="1" t="s">
        <v>5058</v>
      </c>
      <c r="E2711" s="1" t="s">
        <v>29</v>
      </c>
      <c r="F2711" s="1" t="s">
        <v>42</v>
      </c>
      <c r="G2711">
        <v>40.68329</v>
      </c>
      <c r="H2711">
        <v>-73.95111</v>
      </c>
      <c r="I2711" s="1" t="s">
        <v>25</v>
      </c>
      <c r="J2711">
        <v>45</v>
      </c>
      <c r="K2711">
        <v>3</v>
      </c>
      <c r="L2711">
        <v>2</v>
      </c>
      <c r="M2711" s="1" t="s">
        <v>5059</v>
      </c>
      <c r="N2711">
        <v>0.05</v>
      </c>
      <c r="O2711">
        <v>1</v>
      </c>
      <c r="P2711">
        <v>0</v>
      </c>
    </row>
    <row r="2712" spans="1:16" x14ac:dyDescent="0.2">
      <c r="A2712">
        <v>1524017</v>
      </c>
      <c r="B2712" s="1" t="s">
        <v>5060</v>
      </c>
      <c r="C2712">
        <v>8131878</v>
      </c>
      <c r="D2712" s="1" t="s">
        <v>5061</v>
      </c>
      <c r="E2712" s="1" t="s">
        <v>18</v>
      </c>
      <c r="F2712" s="1" t="s">
        <v>83</v>
      </c>
      <c r="G2712">
        <v>40.744610000000002</v>
      </c>
      <c r="H2712">
        <v>-74.001720000000006</v>
      </c>
      <c r="I2712" s="1" t="s">
        <v>20</v>
      </c>
      <c r="J2712">
        <v>140</v>
      </c>
      <c r="K2712">
        <v>5</v>
      </c>
      <c r="L2712">
        <v>51</v>
      </c>
      <c r="M2712" s="1" t="s">
        <v>462</v>
      </c>
      <c r="N2712">
        <v>0.91</v>
      </c>
      <c r="O2712">
        <v>1</v>
      </c>
      <c r="P2712">
        <v>305</v>
      </c>
    </row>
    <row r="2713" spans="1:16" x14ac:dyDescent="0.2">
      <c r="A2713">
        <v>1524302</v>
      </c>
      <c r="B2713" s="1" t="s">
        <v>5062</v>
      </c>
      <c r="C2713">
        <v>7503643</v>
      </c>
      <c r="D2713" s="1" t="s">
        <v>4831</v>
      </c>
      <c r="E2713" s="1" t="s">
        <v>29</v>
      </c>
      <c r="F2713" s="1" t="s">
        <v>120</v>
      </c>
      <c r="G2713">
        <v>40.726860000000002</v>
      </c>
      <c r="H2713">
        <v>-73.941770000000005</v>
      </c>
      <c r="I2713" s="1" t="s">
        <v>20</v>
      </c>
      <c r="J2713">
        <v>149</v>
      </c>
      <c r="K2713">
        <v>30</v>
      </c>
      <c r="L2713">
        <v>7</v>
      </c>
      <c r="M2713" s="1" t="s">
        <v>72</v>
      </c>
      <c r="N2713">
        <v>0.11</v>
      </c>
      <c r="O2713">
        <v>52</v>
      </c>
      <c r="P2713">
        <v>310</v>
      </c>
    </row>
    <row r="2714" spans="1:16" x14ac:dyDescent="0.2">
      <c r="A2714">
        <v>1524562</v>
      </c>
      <c r="B2714" s="1" t="s">
        <v>5063</v>
      </c>
      <c r="C2714">
        <v>4540899</v>
      </c>
      <c r="D2714" s="1" t="s">
        <v>5064</v>
      </c>
      <c r="E2714" s="1" t="s">
        <v>29</v>
      </c>
      <c r="F2714" s="1" t="s">
        <v>42</v>
      </c>
      <c r="G2714">
        <v>40.693989999999999</v>
      </c>
      <c r="H2714">
        <v>-73.931349999999995</v>
      </c>
      <c r="I2714" s="1" t="s">
        <v>20</v>
      </c>
      <c r="J2714">
        <v>89</v>
      </c>
      <c r="K2714">
        <v>3</v>
      </c>
      <c r="L2714">
        <v>89</v>
      </c>
      <c r="M2714" s="1" t="s">
        <v>462</v>
      </c>
      <c r="N2714">
        <v>1.31</v>
      </c>
      <c r="O2714">
        <v>1</v>
      </c>
      <c r="P2714">
        <v>243</v>
      </c>
    </row>
    <row r="2715" spans="1:16" x14ac:dyDescent="0.2">
      <c r="A2715">
        <v>1524711</v>
      </c>
      <c r="B2715" s="1" t="s">
        <v>5065</v>
      </c>
      <c r="C2715">
        <v>8135210</v>
      </c>
      <c r="D2715" s="1" t="s">
        <v>5066</v>
      </c>
      <c r="E2715" s="1" t="s">
        <v>162</v>
      </c>
      <c r="F2715" s="1" t="s">
        <v>678</v>
      </c>
      <c r="G2715">
        <v>40.763869999999997</v>
      </c>
      <c r="H2715">
        <v>-73.925929999999994</v>
      </c>
      <c r="I2715" s="1" t="s">
        <v>20</v>
      </c>
      <c r="J2715">
        <v>108</v>
      </c>
      <c r="K2715">
        <v>4</v>
      </c>
      <c r="L2715">
        <v>3</v>
      </c>
      <c r="M2715" s="1" t="s">
        <v>5067</v>
      </c>
      <c r="N2715">
        <v>0.06</v>
      </c>
      <c r="O2715">
        <v>1</v>
      </c>
      <c r="P2715">
        <v>0</v>
      </c>
    </row>
    <row r="2716" spans="1:16" x14ac:dyDescent="0.2">
      <c r="A2716">
        <v>1524895</v>
      </c>
      <c r="B2716" s="1" t="s">
        <v>5068</v>
      </c>
      <c r="C2716">
        <v>3217480</v>
      </c>
      <c r="D2716" s="1" t="s">
        <v>254</v>
      </c>
      <c r="E2716" s="1" t="s">
        <v>18</v>
      </c>
      <c r="F2716" s="1" t="s">
        <v>246</v>
      </c>
      <c r="G2716">
        <v>40.856520000000003</v>
      </c>
      <c r="H2716">
        <v>-73.929749999999999</v>
      </c>
      <c r="I2716" s="1" t="s">
        <v>20</v>
      </c>
      <c r="J2716">
        <v>138</v>
      </c>
      <c r="K2716">
        <v>7</v>
      </c>
      <c r="L2716">
        <v>14</v>
      </c>
      <c r="M2716" s="1" t="s">
        <v>2019</v>
      </c>
      <c r="N2716">
        <v>0.3</v>
      </c>
      <c r="O2716">
        <v>1</v>
      </c>
      <c r="P2716">
        <v>23</v>
      </c>
    </row>
    <row r="2717" spans="1:16" x14ac:dyDescent="0.2">
      <c r="A2717">
        <v>1525602</v>
      </c>
      <c r="B2717" s="1" t="s">
        <v>5069</v>
      </c>
      <c r="C2717">
        <v>1200603</v>
      </c>
      <c r="D2717" s="1" t="s">
        <v>119</v>
      </c>
      <c r="E2717" s="1" t="s">
        <v>29</v>
      </c>
      <c r="F2717" s="1" t="s">
        <v>87</v>
      </c>
      <c r="G2717">
        <v>40.66751</v>
      </c>
      <c r="H2717">
        <v>-73.958669999999998</v>
      </c>
      <c r="I2717" s="1" t="s">
        <v>20</v>
      </c>
      <c r="J2717">
        <v>115</v>
      </c>
      <c r="K2717">
        <v>2</v>
      </c>
      <c r="L2717">
        <v>122</v>
      </c>
      <c r="M2717" s="1" t="s">
        <v>177</v>
      </c>
      <c r="N2717">
        <v>1.69</v>
      </c>
      <c r="O2717">
        <v>1</v>
      </c>
      <c r="P2717">
        <v>25</v>
      </c>
    </row>
    <row r="2718" spans="1:16" x14ac:dyDescent="0.2">
      <c r="A2718">
        <v>1526741</v>
      </c>
      <c r="B2718" s="1" t="s">
        <v>5070</v>
      </c>
      <c r="C2718">
        <v>6486116</v>
      </c>
      <c r="D2718" s="1" t="s">
        <v>3111</v>
      </c>
      <c r="E2718" s="1" t="s">
        <v>18</v>
      </c>
      <c r="F2718" s="1" t="s">
        <v>34</v>
      </c>
      <c r="G2718">
        <v>40.790039999999998</v>
      </c>
      <c r="H2718">
        <v>-73.948459999999997</v>
      </c>
      <c r="I2718" s="1" t="s">
        <v>141</v>
      </c>
      <c r="J2718">
        <v>69</v>
      </c>
      <c r="K2718">
        <v>1</v>
      </c>
      <c r="L2718">
        <v>136</v>
      </c>
      <c r="M2718" s="1" t="s">
        <v>1177</v>
      </c>
      <c r="N2718">
        <v>2.1</v>
      </c>
      <c r="O2718">
        <v>4</v>
      </c>
      <c r="P2718">
        <v>102</v>
      </c>
    </row>
    <row r="2719" spans="1:16" x14ac:dyDescent="0.2">
      <c r="A2719">
        <v>1530386</v>
      </c>
      <c r="B2719" s="1" t="s">
        <v>5071</v>
      </c>
      <c r="C2719">
        <v>8163133</v>
      </c>
      <c r="D2719" s="1" t="s">
        <v>5072</v>
      </c>
      <c r="E2719" s="1" t="s">
        <v>18</v>
      </c>
      <c r="F2719" s="1" t="s">
        <v>71</v>
      </c>
      <c r="G2719">
        <v>40.739879999999999</v>
      </c>
      <c r="H2719">
        <v>-74.003600000000006</v>
      </c>
      <c r="I2719" s="1" t="s">
        <v>20</v>
      </c>
      <c r="J2719">
        <v>269</v>
      </c>
      <c r="K2719">
        <v>2</v>
      </c>
      <c r="L2719">
        <v>68</v>
      </c>
      <c r="M2719" s="1" t="s">
        <v>380</v>
      </c>
      <c r="N2719">
        <v>1.1200000000000001</v>
      </c>
      <c r="O2719">
        <v>1</v>
      </c>
      <c r="P2719">
        <v>338</v>
      </c>
    </row>
    <row r="2720" spans="1:16" x14ac:dyDescent="0.2">
      <c r="A2720">
        <v>1530660</v>
      </c>
      <c r="B2720" s="1" t="s">
        <v>5073</v>
      </c>
      <c r="C2720">
        <v>173980</v>
      </c>
      <c r="D2720" s="1" t="s">
        <v>5074</v>
      </c>
      <c r="E2720" s="1" t="s">
        <v>29</v>
      </c>
      <c r="F2720" s="1" t="s">
        <v>75</v>
      </c>
      <c r="G2720">
        <v>40.70919</v>
      </c>
      <c r="H2720">
        <v>-73.950119999999998</v>
      </c>
      <c r="I2720" s="1" t="s">
        <v>20</v>
      </c>
      <c r="J2720">
        <v>160</v>
      </c>
      <c r="K2720">
        <v>30</v>
      </c>
      <c r="L2720">
        <v>13</v>
      </c>
      <c r="M2720" s="1" t="s">
        <v>5075</v>
      </c>
      <c r="N2720">
        <v>0.18</v>
      </c>
      <c r="O2720">
        <v>2</v>
      </c>
      <c r="P2720">
        <v>243</v>
      </c>
    </row>
    <row r="2721" spans="1:16" x14ac:dyDescent="0.2">
      <c r="A2721">
        <v>1530919</v>
      </c>
      <c r="B2721" s="1" t="s">
        <v>5076</v>
      </c>
      <c r="C2721">
        <v>4045167</v>
      </c>
      <c r="D2721" s="1" t="s">
        <v>5077</v>
      </c>
      <c r="E2721" s="1" t="s">
        <v>18</v>
      </c>
      <c r="F2721" s="1" t="s">
        <v>201</v>
      </c>
      <c r="G2721">
        <v>40.719079999999998</v>
      </c>
      <c r="H2721">
        <v>-73.999759999999995</v>
      </c>
      <c r="I2721" s="1" t="s">
        <v>20</v>
      </c>
      <c r="J2721">
        <v>150</v>
      </c>
      <c r="K2721">
        <v>1</v>
      </c>
      <c r="L2721">
        <v>2</v>
      </c>
      <c r="M2721" s="1" t="s">
        <v>5078</v>
      </c>
      <c r="N2721">
        <v>0.03</v>
      </c>
      <c r="O2721">
        <v>1</v>
      </c>
      <c r="P2721">
        <v>246</v>
      </c>
    </row>
    <row r="2722" spans="1:16" x14ac:dyDescent="0.2">
      <c r="A2722">
        <v>1533652</v>
      </c>
      <c r="B2722" s="1" t="s">
        <v>5079</v>
      </c>
      <c r="C2722">
        <v>8178950</v>
      </c>
      <c r="D2722" s="1" t="s">
        <v>5080</v>
      </c>
      <c r="E2722" s="1" t="s">
        <v>18</v>
      </c>
      <c r="F2722" s="1" t="s">
        <v>50</v>
      </c>
      <c r="G2722">
        <v>40.783569999999997</v>
      </c>
      <c r="H2722">
        <v>-73.972679999999997</v>
      </c>
      <c r="I2722" s="1" t="s">
        <v>20</v>
      </c>
      <c r="J2722">
        <v>121</v>
      </c>
      <c r="K2722">
        <v>1</v>
      </c>
      <c r="L2722">
        <v>78</v>
      </c>
      <c r="M2722" s="1" t="s">
        <v>387</v>
      </c>
      <c r="N2722">
        <v>1.1200000000000001</v>
      </c>
      <c r="O2722">
        <v>1</v>
      </c>
      <c r="P2722">
        <v>135</v>
      </c>
    </row>
    <row r="2723" spans="1:16" x14ac:dyDescent="0.2">
      <c r="A2723">
        <v>1533807</v>
      </c>
      <c r="B2723" s="1" t="s">
        <v>5081</v>
      </c>
      <c r="C2723">
        <v>8179855</v>
      </c>
      <c r="D2723" s="1" t="s">
        <v>1160</v>
      </c>
      <c r="E2723" s="1" t="s">
        <v>29</v>
      </c>
      <c r="F2723" s="1" t="s">
        <v>138</v>
      </c>
      <c r="G2723">
        <v>40.638629999999999</v>
      </c>
      <c r="H2723">
        <v>-73.95729</v>
      </c>
      <c r="I2723" s="1" t="s">
        <v>20</v>
      </c>
      <c r="J2723">
        <v>95</v>
      </c>
      <c r="K2723">
        <v>7</v>
      </c>
      <c r="L2723">
        <v>23</v>
      </c>
      <c r="M2723" s="1" t="s">
        <v>644</v>
      </c>
      <c r="N2723">
        <v>0.5</v>
      </c>
      <c r="O2723">
        <v>1</v>
      </c>
      <c r="P2723">
        <v>27</v>
      </c>
    </row>
    <row r="2724" spans="1:16" x14ac:dyDescent="0.2">
      <c r="A2724">
        <v>1534212</v>
      </c>
      <c r="B2724" s="1" t="s">
        <v>5082</v>
      </c>
      <c r="C2724">
        <v>7365834</v>
      </c>
      <c r="D2724" s="1" t="s">
        <v>532</v>
      </c>
      <c r="E2724" s="1" t="s">
        <v>29</v>
      </c>
      <c r="F2724" s="1" t="s">
        <v>1290</v>
      </c>
      <c r="G2724">
        <v>40.58426</v>
      </c>
      <c r="H2724">
        <v>-73.959490000000002</v>
      </c>
      <c r="I2724" s="1" t="s">
        <v>20</v>
      </c>
      <c r="J2724">
        <v>99</v>
      </c>
      <c r="K2724">
        <v>2</v>
      </c>
      <c r="L2724">
        <v>67</v>
      </c>
      <c r="M2724" s="1" t="s">
        <v>135</v>
      </c>
      <c r="N2724">
        <v>1.05</v>
      </c>
      <c r="O2724">
        <v>5</v>
      </c>
      <c r="P2724">
        <v>362</v>
      </c>
    </row>
    <row r="2725" spans="1:16" x14ac:dyDescent="0.2">
      <c r="A2725">
        <v>1534782</v>
      </c>
      <c r="B2725" s="1" t="s">
        <v>5083</v>
      </c>
      <c r="C2725">
        <v>8184930</v>
      </c>
      <c r="D2725" s="1" t="s">
        <v>5084</v>
      </c>
      <c r="E2725" s="1" t="s">
        <v>29</v>
      </c>
      <c r="F2725" s="1" t="s">
        <v>218</v>
      </c>
      <c r="G2725">
        <v>40.682490000000001</v>
      </c>
      <c r="H2725">
        <v>-73.97139</v>
      </c>
      <c r="I2725" s="1" t="s">
        <v>25</v>
      </c>
      <c r="J2725">
        <v>40</v>
      </c>
      <c r="K2725">
        <v>1</v>
      </c>
      <c r="L2725">
        <v>74</v>
      </c>
      <c r="M2725" s="1" t="s">
        <v>232</v>
      </c>
      <c r="N2725">
        <v>1.1000000000000001</v>
      </c>
      <c r="O2725">
        <v>1</v>
      </c>
      <c r="P2725">
        <v>93</v>
      </c>
    </row>
    <row r="2726" spans="1:16" x14ac:dyDescent="0.2">
      <c r="A2726">
        <v>1535607</v>
      </c>
      <c r="B2726" s="1" t="s">
        <v>5085</v>
      </c>
      <c r="C2726">
        <v>2333904</v>
      </c>
      <c r="D2726" s="1" t="s">
        <v>1531</v>
      </c>
      <c r="E2726" s="1" t="s">
        <v>18</v>
      </c>
      <c r="F2726" s="1" t="s">
        <v>54</v>
      </c>
      <c r="G2726">
        <v>40.72307</v>
      </c>
      <c r="H2726">
        <v>-73.979110000000006</v>
      </c>
      <c r="I2726" s="1" t="s">
        <v>25</v>
      </c>
      <c r="J2726">
        <v>89</v>
      </c>
      <c r="K2726">
        <v>26</v>
      </c>
      <c r="L2726">
        <v>25</v>
      </c>
      <c r="M2726" s="1" t="s">
        <v>542</v>
      </c>
      <c r="N2726">
        <v>0.4</v>
      </c>
      <c r="O2726">
        <v>3</v>
      </c>
      <c r="P2726">
        <v>81</v>
      </c>
    </row>
    <row r="2727" spans="1:16" x14ac:dyDescent="0.2">
      <c r="A2727">
        <v>1538077</v>
      </c>
      <c r="B2727" s="1" t="s">
        <v>5086</v>
      </c>
      <c r="C2727">
        <v>8200820</v>
      </c>
      <c r="D2727" s="1" t="s">
        <v>723</v>
      </c>
      <c r="E2727" s="1" t="s">
        <v>29</v>
      </c>
      <c r="F2727" s="1" t="s">
        <v>120</v>
      </c>
      <c r="G2727">
        <v>40.719380000000001</v>
      </c>
      <c r="H2727">
        <v>-73.951359999999994</v>
      </c>
      <c r="I2727" s="1" t="s">
        <v>25</v>
      </c>
      <c r="J2727">
        <v>50</v>
      </c>
      <c r="K2727">
        <v>2</v>
      </c>
      <c r="L2727">
        <v>11</v>
      </c>
      <c r="M2727" s="1" t="s">
        <v>5087</v>
      </c>
      <c r="N2727">
        <v>0.16</v>
      </c>
      <c r="O2727">
        <v>2</v>
      </c>
      <c r="P2727">
        <v>186</v>
      </c>
    </row>
    <row r="2728" spans="1:16" x14ac:dyDescent="0.2">
      <c r="A2728">
        <v>1542279</v>
      </c>
      <c r="B2728" s="1" t="s">
        <v>5088</v>
      </c>
      <c r="C2728">
        <v>6885157</v>
      </c>
      <c r="D2728" s="1" t="s">
        <v>3307</v>
      </c>
      <c r="E2728" s="1" t="s">
        <v>29</v>
      </c>
      <c r="F2728" s="1" t="s">
        <v>42</v>
      </c>
      <c r="G2728">
        <v>40.683900000000001</v>
      </c>
      <c r="H2728">
        <v>-73.950419999999994</v>
      </c>
      <c r="I2728" s="1" t="s">
        <v>25</v>
      </c>
      <c r="J2728">
        <v>55</v>
      </c>
      <c r="K2728">
        <v>1</v>
      </c>
      <c r="L2728">
        <v>128</v>
      </c>
      <c r="M2728" s="1" t="s">
        <v>350</v>
      </c>
      <c r="N2728">
        <v>1.77</v>
      </c>
      <c r="O2728">
        <v>15</v>
      </c>
      <c r="P2728">
        <v>331</v>
      </c>
    </row>
    <row r="2729" spans="1:16" x14ac:dyDescent="0.2">
      <c r="A2729">
        <v>1546518</v>
      </c>
      <c r="B2729" s="1" t="s">
        <v>5089</v>
      </c>
      <c r="C2729">
        <v>66193</v>
      </c>
      <c r="D2729" s="1" t="s">
        <v>5090</v>
      </c>
      <c r="E2729" s="1" t="s">
        <v>29</v>
      </c>
      <c r="F2729" s="1" t="s">
        <v>67</v>
      </c>
      <c r="G2729">
        <v>40.664479999999998</v>
      </c>
      <c r="H2729">
        <v>-73.986949999999993</v>
      </c>
      <c r="I2729" s="1" t="s">
        <v>20</v>
      </c>
      <c r="J2729">
        <v>224</v>
      </c>
      <c r="K2729">
        <v>2</v>
      </c>
      <c r="L2729">
        <v>232</v>
      </c>
      <c r="M2729" s="1" t="s">
        <v>117</v>
      </c>
      <c r="N2729">
        <v>3.28</v>
      </c>
      <c r="O2729">
        <v>1</v>
      </c>
      <c r="P2729">
        <v>286</v>
      </c>
    </row>
    <row r="2730" spans="1:16" x14ac:dyDescent="0.2">
      <c r="A2730">
        <v>1546678</v>
      </c>
      <c r="B2730" s="1" t="s">
        <v>5091</v>
      </c>
      <c r="C2730">
        <v>7646038</v>
      </c>
      <c r="D2730" s="1" t="s">
        <v>5092</v>
      </c>
      <c r="E2730" s="1" t="s">
        <v>162</v>
      </c>
      <c r="F2730" s="1" t="s">
        <v>594</v>
      </c>
      <c r="G2730">
        <v>40.774479999999997</v>
      </c>
      <c r="H2730">
        <v>-73.90907</v>
      </c>
      <c r="I2730" s="1" t="s">
        <v>20</v>
      </c>
      <c r="J2730">
        <v>120</v>
      </c>
      <c r="K2730">
        <v>2</v>
      </c>
      <c r="L2730">
        <v>2</v>
      </c>
      <c r="M2730" s="1" t="s">
        <v>1803</v>
      </c>
      <c r="N2730">
        <v>0.18</v>
      </c>
      <c r="O2730">
        <v>1</v>
      </c>
      <c r="P2730">
        <v>0</v>
      </c>
    </row>
    <row r="2731" spans="1:16" x14ac:dyDescent="0.2">
      <c r="A2731">
        <v>1546945</v>
      </c>
      <c r="B2731" s="1" t="s">
        <v>5093</v>
      </c>
      <c r="C2731">
        <v>4983320</v>
      </c>
      <c r="D2731" s="1" t="s">
        <v>3966</v>
      </c>
      <c r="E2731" s="1" t="s">
        <v>162</v>
      </c>
      <c r="F2731" s="1" t="s">
        <v>417</v>
      </c>
      <c r="G2731">
        <v>40.754309999999997</v>
      </c>
      <c r="H2731">
        <v>-73.831310000000002</v>
      </c>
      <c r="I2731" s="1" t="s">
        <v>25</v>
      </c>
      <c r="J2731">
        <v>59</v>
      </c>
      <c r="K2731">
        <v>1</v>
      </c>
      <c r="L2731">
        <v>116</v>
      </c>
      <c r="M2731" s="1" t="s">
        <v>5094</v>
      </c>
      <c r="N2731">
        <v>1.61</v>
      </c>
      <c r="O2731">
        <v>2</v>
      </c>
      <c r="P2731">
        <v>0</v>
      </c>
    </row>
    <row r="2732" spans="1:16" x14ac:dyDescent="0.2">
      <c r="A2732">
        <v>1549413</v>
      </c>
      <c r="B2732" s="1" t="s">
        <v>5095</v>
      </c>
      <c r="C2732">
        <v>4548229</v>
      </c>
      <c r="D2732" s="1" t="s">
        <v>4074</v>
      </c>
      <c r="E2732" s="1" t="s">
        <v>18</v>
      </c>
      <c r="F2732" s="1" t="s">
        <v>24</v>
      </c>
      <c r="G2732">
        <v>40.8033</v>
      </c>
      <c r="H2732">
        <v>-73.95008</v>
      </c>
      <c r="I2732" s="1" t="s">
        <v>20</v>
      </c>
      <c r="J2732">
        <v>135</v>
      </c>
      <c r="K2732">
        <v>31</v>
      </c>
      <c r="L2732">
        <v>178</v>
      </c>
      <c r="M2732" s="1" t="s">
        <v>462</v>
      </c>
      <c r="N2732">
        <v>2.4700000000000002</v>
      </c>
      <c r="O2732">
        <v>4</v>
      </c>
      <c r="P2732">
        <v>350</v>
      </c>
    </row>
    <row r="2733" spans="1:16" x14ac:dyDescent="0.2">
      <c r="A2733">
        <v>1550558</v>
      </c>
      <c r="B2733" s="1" t="s">
        <v>5096</v>
      </c>
      <c r="C2733">
        <v>6044644</v>
      </c>
      <c r="D2733" s="1" t="s">
        <v>5097</v>
      </c>
      <c r="E2733" s="1" t="s">
        <v>29</v>
      </c>
      <c r="F2733" s="1" t="s">
        <v>75</v>
      </c>
      <c r="G2733">
        <v>40.711219999999997</v>
      </c>
      <c r="H2733">
        <v>-73.962969999999999</v>
      </c>
      <c r="I2733" s="1" t="s">
        <v>20</v>
      </c>
      <c r="J2733">
        <v>180</v>
      </c>
      <c r="K2733">
        <v>5</v>
      </c>
      <c r="L2733">
        <v>25</v>
      </c>
      <c r="M2733" s="1" t="s">
        <v>1697</v>
      </c>
      <c r="N2733">
        <v>0.86</v>
      </c>
      <c r="O2733">
        <v>1</v>
      </c>
      <c r="P2733">
        <v>37</v>
      </c>
    </row>
    <row r="2734" spans="1:16" x14ac:dyDescent="0.2">
      <c r="A2734">
        <v>1551044</v>
      </c>
      <c r="B2734" s="1" t="s">
        <v>5098</v>
      </c>
      <c r="C2734">
        <v>8261145</v>
      </c>
      <c r="D2734" s="1" t="s">
        <v>3490</v>
      </c>
      <c r="E2734" s="1" t="s">
        <v>18</v>
      </c>
      <c r="F2734" s="1" t="s">
        <v>140</v>
      </c>
      <c r="G2734">
        <v>40.723170000000003</v>
      </c>
      <c r="H2734">
        <v>-73.992900000000006</v>
      </c>
      <c r="I2734" s="1" t="s">
        <v>20</v>
      </c>
      <c r="J2734">
        <v>175</v>
      </c>
      <c r="K2734">
        <v>3</v>
      </c>
      <c r="L2734">
        <v>108</v>
      </c>
      <c r="M2734" s="1" t="s">
        <v>462</v>
      </c>
      <c r="N2734">
        <v>1.51</v>
      </c>
      <c r="O2734">
        <v>1</v>
      </c>
      <c r="P2734">
        <v>274</v>
      </c>
    </row>
    <row r="2735" spans="1:16" x14ac:dyDescent="0.2">
      <c r="A2735">
        <v>1552242</v>
      </c>
      <c r="B2735" s="1" t="s">
        <v>5099</v>
      </c>
      <c r="C2735">
        <v>8126811</v>
      </c>
      <c r="D2735" s="1" t="s">
        <v>331</v>
      </c>
      <c r="E2735" s="1" t="s">
        <v>162</v>
      </c>
      <c r="F2735" s="1" t="s">
        <v>163</v>
      </c>
      <c r="G2735">
        <v>40.75676</v>
      </c>
      <c r="H2735">
        <v>-73.934629999999999</v>
      </c>
      <c r="I2735" s="1" t="s">
        <v>20</v>
      </c>
      <c r="J2735">
        <v>250</v>
      </c>
      <c r="K2735">
        <v>3</v>
      </c>
      <c r="L2735">
        <v>186</v>
      </c>
      <c r="M2735" s="1" t="s">
        <v>462</v>
      </c>
      <c r="N2735">
        <v>2.65</v>
      </c>
      <c r="O2735">
        <v>1</v>
      </c>
      <c r="P2735">
        <v>96</v>
      </c>
    </row>
    <row r="2736" spans="1:16" x14ac:dyDescent="0.2">
      <c r="A2736">
        <v>1555919</v>
      </c>
      <c r="B2736" s="1" t="s">
        <v>5100</v>
      </c>
      <c r="C2736">
        <v>8282962</v>
      </c>
      <c r="D2736" s="1" t="s">
        <v>240</v>
      </c>
      <c r="E2736" s="1" t="s">
        <v>18</v>
      </c>
      <c r="F2736" s="1" t="s">
        <v>54</v>
      </c>
      <c r="G2736">
        <v>40.728200000000001</v>
      </c>
      <c r="H2736">
        <v>-73.980670000000003</v>
      </c>
      <c r="I2736" s="1" t="s">
        <v>20</v>
      </c>
      <c r="J2736">
        <v>156</v>
      </c>
      <c r="K2736">
        <v>2</v>
      </c>
      <c r="L2736">
        <v>31</v>
      </c>
      <c r="M2736" s="1" t="s">
        <v>682</v>
      </c>
      <c r="N2736">
        <v>0.43</v>
      </c>
      <c r="O2736">
        <v>1</v>
      </c>
      <c r="P2736">
        <v>32</v>
      </c>
    </row>
    <row r="2737" spans="1:16" x14ac:dyDescent="0.2">
      <c r="A2737">
        <v>1559435</v>
      </c>
      <c r="B2737" s="1" t="s">
        <v>5101</v>
      </c>
      <c r="C2737">
        <v>5191738</v>
      </c>
      <c r="D2737" s="1" t="s">
        <v>5102</v>
      </c>
      <c r="E2737" s="1" t="s">
        <v>29</v>
      </c>
      <c r="F2737" s="1" t="s">
        <v>42</v>
      </c>
      <c r="G2737">
        <v>40.688639999999999</v>
      </c>
      <c r="H2737">
        <v>-73.921300000000002</v>
      </c>
      <c r="I2737" s="1" t="s">
        <v>20</v>
      </c>
      <c r="J2737">
        <v>75</v>
      </c>
      <c r="K2737">
        <v>2</v>
      </c>
      <c r="L2737">
        <v>36</v>
      </c>
      <c r="M2737" s="1" t="s">
        <v>782</v>
      </c>
      <c r="N2737">
        <v>0.64</v>
      </c>
      <c r="O2737">
        <v>1</v>
      </c>
      <c r="P2737">
        <v>0</v>
      </c>
    </row>
    <row r="2738" spans="1:16" x14ac:dyDescent="0.2">
      <c r="A2738">
        <v>1559912</v>
      </c>
      <c r="B2738" s="1" t="s">
        <v>5103</v>
      </c>
      <c r="C2738">
        <v>8301763</v>
      </c>
      <c r="D2738" s="1" t="s">
        <v>1138</v>
      </c>
      <c r="E2738" s="1" t="s">
        <v>18</v>
      </c>
      <c r="F2738" s="1" t="s">
        <v>514</v>
      </c>
      <c r="G2738">
        <v>40.806100000000001</v>
      </c>
      <c r="H2738">
        <v>-73.966200000000001</v>
      </c>
      <c r="I2738" s="1" t="s">
        <v>20</v>
      </c>
      <c r="J2738">
        <v>79</v>
      </c>
      <c r="K2738">
        <v>5</v>
      </c>
      <c r="L2738">
        <v>9</v>
      </c>
      <c r="M2738" s="1" t="s">
        <v>3687</v>
      </c>
      <c r="N2738">
        <v>0.13</v>
      </c>
      <c r="O2738">
        <v>1</v>
      </c>
      <c r="P2738">
        <v>0</v>
      </c>
    </row>
    <row r="2739" spans="1:16" x14ac:dyDescent="0.2">
      <c r="A2739">
        <v>1560339</v>
      </c>
      <c r="B2739" s="1" t="s">
        <v>5104</v>
      </c>
      <c r="C2739">
        <v>3038687</v>
      </c>
      <c r="D2739" s="1" t="s">
        <v>987</v>
      </c>
      <c r="E2739" s="1" t="s">
        <v>18</v>
      </c>
      <c r="F2739" s="1" t="s">
        <v>50</v>
      </c>
      <c r="G2739">
        <v>40.789810000000003</v>
      </c>
      <c r="H2739">
        <v>-73.975179999999995</v>
      </c>
      <c r="I2739" s="1" t="s">
        <v>20</v>
      </c>
      <c r="J2739">
        <v>104</v>
      </c>
      <c r="K2739">
        <v>30</v>
      </c>
      <c r="L2739">
        <v>27</v>
      </c>
      <c r="M2739" s="1" t="s">
        <v>258</v>
      </c>
      <c r="N2739">
        <v>0.38</v>
      </c>
      <c r="O2739">
        <v>8</v>
      </c>
      <c r="P2739">
        <v>166</v>
      </c>
    </row>
    <row r="2740" spans="1:16" x14ac:dyDescent="0.2">
      <c r="A2740">
        <v>1560408</v>
      </c>
      <c r="B2740" s="1" t="s">
        <v>5105</v>
      </c>
      <c r="C2740">
        <v>8300712</v>
      </c>
      <c r="D2740" s="1" t="s">
        <v>5106</v>
      </c>
      <c r="E2740" s="1" t="s">
        <v>29</v>
      </c>
      <c r="F2740" s="1" t="s">
        <v>75</v>
      </c>
      <c r="G2740">
        <v>40.713299999999997</v>
      </c>
      <c r="H2740">
        <v>-73.946020000000004</v>
      </c>
      <c r="I2740" s="1" t="s">
        <v>20</v>
      </c>
      <c r="J2740">
        <v>280</v>
      </c>
      <c r="K2740">
        <v>1</v>
      </c>
      <c r="L2740">
        <v>126</v>
      </c>
      <c r="M2740" s="1" t="s">
        <v>39</v>
      </c>
      <c r="N2740">
        <v>1.77</v>
      </c>
      <c r="O2740">
        <v>1</v>
      </c>
      <c r="P2740">
        <v>362</v>
      </c>
    </row>
    <row r="2741" spans="1:16" x14ac:dyDescent="0.2">
      <c r="A2741">
        <v>1564553</v>
      </c>
      <c r="B2741" s="1" t="s">
        <v>5107</v>
      </c>
      <c r="C2741">
        <v>8323145</v>
      </c>
      <c r="D2741" s="1" t="s">
        <v>5108</v>
      </c>
      <c r="E2741" s="1" t="s">
        <v>18</v>
      </c>
      <c r="F2741" s="1" t="s">
        <v>1008</v>
      </c>
      <c r="G2741">
        <v>40.724110000000003</v>
      </c>
      <c r="H2741">
        <v>-73.993719999999996</v>
      </c>
      <c r="I2741" s="1" t="s">
        <v>25</v>
      </c>
      <c r="J2741">
        <v>80</v>
      </c>
      <c r="K2741">
        <v>4</v>
      </c>
      <c r="L2741">
        <v>136</v>
      </c>
      <c r="M2741" s="1" t="s">
        <v>527</v>
      </c>
      <c r="N2741">
        <v>1.92</v>
      </c>
      <c r="O2741">
        <v>1</v>
      </c>
      <c r="P2741">
        <v>43</v>
      </c>
    </row>
    <row r="2742" spans="1:16" x14ac:dyDescent="0.2">
      <c r="A2742">
        <v>1566326</v>
      </c>
      <c r="B2742" s="1" t="s">
        <v>5109</v>
      </c>
      <c r="C2742">
        <v>7776144</v>
      </c>
      <c r="D2742" s="1" t="s">
        <v>5110</v>
      </c>
      <c r="E2742" s="1" t="s">
        <v>29</v>
      </c>
      <c r="F2742" s="1" t="s">
        <v>75</v>
      </c>
      <c r="G2742">
        <v>40.711709999999997</v>
      </c>
      <c r="H2742">
        <v>-73.961010000000002</v>
      </c>
      <c r="I2742" s="1" t="s">
        <v>20</v>
      </c>
      <c r="J2742">
        <v>136</v>
      </c>
      <c r="K2742">
        <v>30</v>
      </c>
      <c r="L2742">
        <v>50</v>
      </c>
      <c r="M2742" s="1" t="s">
        <v>996</v>
      </c>
      <c r="N2742">
        <v>0.71</v>
      </c>
      <c r="O2742">
        <v>1</v>
      </c>
      <c r="P2742">
        <v>0</v>
      </c>
    </row>
    <row r="2743" spans="1:16" x14ac:dyDescent="0.2">
      <c r="A2743">
        <v>1567225</v>
      </c>
      <c r="B2743" s="1" t="s">
        <v>5111</v>
      </c>
      <c r="C2743">
        <v>8336526</v>
      </c>
      <c r="D2743" s="1" t="s">
        <v>1221</v>
      </c>
      <c r="E2743" s="1" t="s">
        <v>18</v>
      </c>
      <c r="F2743" s="1" t="s">
        <v>50</v>
      </c>
      <c r="G2743">
        <v>40.780239999999999</v>
      </c>
      <c r="H2743">
        <v>-73.979420000000005</v>
      </c>
      <c r="I2743" s="1" t="s">
        <v>20</v>
      </c>
      <c r="J2743">
        <v>550</v>
      </c>
      <c r="K2743">
        <v>4</v>
      </c>
      <c r="L2743">
        <v>17</v>
      </c>
      <c r="M2743" s="1" t="s">
        <v>795</v>
      </c>
      <c r="N2743">
        <v>0.26</v>
      </c>
      <c r="O2743">
        <v>1</v>
      </c>
      <c r="P2743">
        <v>230</v>
      </c>
    </row>
    <row r="2744" spans="1:16" x14ac:dyDescent="0.2">
      <c r="A2744">
        <v>1569396</v>
      </c>
      <c r="B2744" s="1" t="s">
        <v>5112</v>
      </c>
      <c r="C2744">
        <v>8111912</v>
      </c>
      <c r="D2744" s="1" t="s">
        <v>5113</v>
      </c>
      <c r="E2744" s="1" t="s">
        <v>29</v>
      </c>
      <c r="F2744" s="1" t="s">
        <v>138</v>
      </c>
      <c r="G2744">
        <v>40.643610000000002</v>
      </c>
      <c r="H2744">
        <v>-73.968209999999999</v>
      </c>
      <c r="I2744" s="1" t="s">
        <v>20</v>
      </c>
      <c r="J2744">
        <v>195</v>
      </c>
      <c r="K2744">
        <v>2</v>
      </c>
      <c r="L2744">
        <v>98</v>
      </c>
      <c r="M2744" s="1" t="s">
        <v>320</v>
      </c>
      <c r="N2744">
        <v>1.67</v>
      </c>
      <c r="O2744">
        <v>2</v>
      </c>
      <c r="P2744">
        <v>317</v>
      </c>
    </row>
    <row r="2745" spans="1:16" x14ac:dyDescent="0.2">
      <c r="A2745">
        <v>1570204</v>
      </c>
      <c r="B2745" s="1" t="s">
        <v>5114</v>
      </c>
      <c r="C2745">
        <v>377151</v>
      </c>
      <c r="D2745" s="1" t="s">
        <v>5115</v>
      </c>
      <c r="E2745" s="1" t="s">
        <v>18</v>
      </c>
      <c r="F2745" s="1" t="s">
        <v>54</v>
      </c>
      <c r="G2745">
        <v>40.729149999999997</v>
      </c>
      <c r="H2745">
        <v>-73.985650000000007</v>
      </c>
      <c r="I2745" s="1" t="s">
        <v>20</v>
      </c>
      <c r="J2745">
        <v>199</v>
      </c>
      <c r="K2745">
        <v>2</v>
      </c>
      <c r="L2745">
        <v>31</v>
      </c>
      <c r="M2745" s="1" t="s">
        <v>204</v>
      </c>
      <c r="N2745">
        <v>0.49</v>
      </c>
      <c r="O2745">
        <v>1</v>
      </c>
      <c r="P2745">
        <v>360</v>
      </c>
    </row>
    <row r="2746" spans="1:16" x14ac:dyDescent="0.2">
      <c r="A2746">
        <v>1571455</v>
      </c>
      <c r="B2746" s="1" t="s">
        <v>5116</v>
      </c>
      <c r="C2746">
        <v>8316059</v>
      </c>
      <c r="D2746" s="1" t="s">
        <v>3317</v>
      </c>
      <c r="E2746" s="1" t="s">
        <v>162</v>
      </c>
      <c r="F2746" s="1" t="s">
        <v>257</v>
      </c>
      <c r="G2746">
        <v>40.74409</v>
      </c>
      <c r="H2746">
        <v>-73.89864</v>
      </c>
      <c r="I2746" s="1" t="s">
        <v>25</v>
      </c>
      <c r="J2746">
        <v>75</v>
      </c>
      <c r="K2746">
        <v>2</v>
      </c>
      <c r="L2746">
        <v>25</v>
      </c>
      <c r="M2746" s="1" t="s">
        <v>307</v>
      </c>
      <c r="N2746">
        <v>0.39</v>
      </c>
      <c r="O2746">
        <v>1</v>
      </c>
      <c r="P2746">
        <v>365</v>
      </c>
    </row>
    <row r="2747" spans="1:16" x14ac:dyDescent="0.2">
      <c r="A2747">
        <v>1572815</v>
      </c>
      <c r="B2747" s="1" t="s">
        <v>5117</v>
      </c>
      <c r="C2747">
        <v>4106680</v>
      </c>
      <c r="D2747" s="1" t="s">
        <v>5118</v>
      </c>
      <c r="E2747" s="1" t="s">
        <v>18</v>
      </c>
      <c r="F2747" s="1" t="s">
        <v>54</v>
      </c>
      <c r="G2747">
        <v>40.728529999999999</v>
      </c>
      <c r="H2747">
        <v>-73.986189999999993</v>
      </c>
      <c r="I2747" s="1" t="s">
        <v>25</v>
      </c>
      <c r="J2747">
        <v>100</v>
      </c>
      <c r="K2747">
        <v>1</v>
      </c>
      <c r="L2747">
        <v>212</v>
      </c>
      <c r="M2747" s="1" t="s">
        <v>491</v>
      </c>
      <c r="N2747">
        <v>3.01</v>
      </c>
      <c r="O2747">
        <v>1</v>
      </c>
      <c r="P2747">
        <v>297</v>
      </c>
    </row>
    <row r="2748" spans="1:16" x14ac:dyDescent="0.2">
      <c r="A2748">
        <v>1576883</v>
      </c>
      <c r="B2748" s="1" t="s">
        <v>5119</v>
      </c>
      <c r="C2748">
        <v>6866353</v>
      </c>
      <c r="D2748" s="1" t="s">
        <v>1026</v>
      </c>
      <c r="E2748" s="1" t="s">
        <v>29</v>
      </c>
      <c r="F2748" s="1" t="s">
        <v>130</v>
      </c>
      <c r="G2748">
        <v>40.685850000000002</v>
      </c>
      <c r="H2748">
        <v>-73.906859999999995</v>
      </c>
      <c r="I2748" s="1" t="s">
        <v>25</v>
      </c>
      <c r="J2748">
        <v>75</v>
      </c>
      <c r="K2748">
        <v>2</v>
      </c>
      <c r="L2748">
        <v>12</v>
      </c>
      <c r="M2748" s="1" t="s">
        <v>5120</v>
      </c>
      <c r="N2748">
        <v>0.24</v>
      </c>
      <c r="O2748">
        <v>1</v>
      </c>
      <c r="P2748">
        <v>0</v>
      </c>
    </row>
    <row r="2749" spans="1:16" x14ac:dyDescent="0.2">
      <c r="A2749">
        <v>1578103</v>
      </c>
      <c r="B2749" s="1" t="s">
        <v>5121</v>
      </c>
      <c r="C2749">
        <v>245881</v>
      </c>
      <c r="D2749" s="1" t="s">
        <v>5122</v>
      </c>
      <c r="E2749" s="1" t="s">
        <v>18</v>
      </c>
      <c r="F2749" s="1" t="s">
        <v>24</v>
      </c>
      <c r="G2749">
        <v>40.803550000000001</v>
      </c>
      <c r="H2749">
        <v>-73.952269999999999</v>
      </c>
      <c r="I2749" s="1" t="s">
        <v>25</v>
      </c>
      <c r="J2749">
        <v>99</v>
      </c>
      <c r="K2749">
        <v>2</v>
      </c>
      <c r="L2749">
        <v>32</v>
      </c>
      <c r="M2749" s="1" t="s">
        <v>387</v>
      </c>
      <c r="N2749">
        <v>2.57</v>
      </c>
      <c r="O2749">
        <v>2</v>
      </c>
      <c r="P2749">
        <v>38</v>
      </c>
    </row>
    <row r="2750" spans="1:16" x14ac:dyDescent="0.2">
      <c r="A2750">
        <v>1578721</v>
      </c>
      <c r="B2750" s="1" t="s">
        <v>5123</v>
      </c>
      <c r="C2750">
        <v>999689</v>
      </c>
      <c r="D2750" s="1" t="s">
        <v>727</v>
      </c>
      <c r="E2750" s="1" t="s">
        <v>29</v>
      </c>
      <c r="F2750" s="1" t="s">
        <v>120</v>
      </c>
      <c r="G2750">
        <v>40.728870000000001</v>
      </c>
      <c r="H2750">
        <v>-73.951629999999994</v>
      </c>
      <c r="I2750" s="1" t="s">
        <v>25</v>
      </c>
      <c r="J2750">
        <v>35</v>
      </c>
      <c r="K2750">
        <v>30</v>
      </c>
      <c r="L2750">
        <v>5</v>
      </c>
      <c r="M2750" s="1" t="s">
        <v>5124</v>
      </c>
      <c r="N2750">
        <v>7.0000000000000007E-2</v>
      </c>
      <c r="O2750">
        <v>1</v>
      </c>
      <c r="P2750">
        <v>126</v>
      </c>
    </row>
    <row r="2751" spans="1:16" x14ac:dyDescent="0.2">
      <c r="A2751">
        <v>1578776</v>
      </c>
      <c r="B2751" s="1" t="s">
        <v>5125</v>
      </c>
      <c r="C2751">
        <v>4645357</v>
      </c>
      <c r="D2751" s="1" t="s">
        <v>5126</v>
      </c>
      <c r="E2751" s="1" t="s">
        <v>162</v>
      </c>
      <c r="F2751" s="1" t="s">
        <v>163</v>
      </c>
      <c r="G2751">
        <v>40.75909</v>
      </c>
      <c r="H2751">
        <v>-73.932169999999999</v>
      </c>
      <c r="I2751" s="1" t="s">
        <v>25</v>
      </c>
      <c r="J2751">
        <v>51</v>
      </c>
      <c r="K2751">
        <v>1</v>
      </c>
      <c r="L2751">
        <v>169</v>
      </c>
      <c r="M2751" s="1" t="s">
        <v>39</v>
      </c>
      <c r="N2751">
        <v>2.39</v>
      </c>
      <c r="O2751">
        <v>1</v>
      </c>
      <c r="P2751">
        <v>306</v>
      </c>
    </row>
    <row r="2752" spans="1:16" x14ac:dyDescent="0.2">
      <c r="A2752">
        <v>1581579</v>
      </c>
      <c r="B2752" s="1" t="s">
        <v>5127</v>
      </c>
      <c r="C2752">
        <v>7748180</v>
      </c>
      <c r="D2752" s="1" t="s">
        <v>1375</v>
      </c>
      <c r="E2752" s="1" t="s">
        <v>162</v>
      </c>
      <c r="F2752" s="1" t="s">
        <v>594</v>
      </c>
      <c r="G2752">
        <v>40.77787</v>
      </c>
      <c r="H2752">
        <v>-73.914720000000003</v>
      </c>
      <c r="I2752" s="1" t="s">
        <v>20</v>
      </c>
      <c r="J2752">
        <v>188</v>
      </c>
      <c r="K2752">
        <v>2</v>
      </c>
      <c r="L2752">
        <v>264</v>
      </c>
      <c r="M2752" s="1" t="s">
        <v>59</v>
      </c>
      <c r="N2752">
        <v>3.97</v>
      </c>
      <c r="O2752">
        <v>1</v>
      </c>
      <c r="P2752">
        <v>307</v>
      </c>
    </row>
    <row r="2753" spans="1:16" x14ac:dyDescent="0.2">
      <c r="A2753">
        <v>1582540</v>
      </c>
      <c r="B2753" s="1" t="s">
        <v>5128</v>
      </c>
      <c r="C2753">
        <v>8422502</v>
      </c>
      <c r="D2753" s="1" t="s">
        <v>5129</v>
      </c>
      <c r="E2753" s="1" t="s">
        <v>18</v>
      </c>
      <c r="F2753" s="1" t="s">
        <v>580</v>
      </c>
      <c r="G2753">
        <v>40.725450000000002</v>
      </c>
      <c r="H2753">
        <v>-73.994919999999993</v>
      </c>
      <c r="I2753" s="1" t="s">
        <v>20</v>
      </c>
      <c r="J2753">
        <v>90</v>
      </c>
      <c r="K2753">
        <v>7</v>
      </c>
      <c r="L2753">
        <v>2</v>
      </c>
      <c r="M2753" s="1" t="s">
        <v>5130</v>
      </c>
      <c r="N2753">
        <v>0.04</v>
      </c>
      <c r="O2753">
        <v>1</v>
      </c>
      <c r="P2753">
        <v>0</v>
      </c>
    </row>
    <row r="2754" spans="1:16" x14ac:dyDescent="0.2">
      <c r="A2754">
        <v>1583111</v>
      </c>
      <c r="B2754" s="1" t="s">
        <v>5131</v>
      </c>
      <c r="C2754">
        <v>4894525</v>
      </c>
      <c r="D2754" s="1" t="s">
        <v>5132</v>
      </c>
      <c r="E2754" s="1" t="s">
        <v>29</v>
      </c>
      <c r="F2754" s="1" t="s">
        <v>87</v>
      </c>
      <c r="G2754">
        <v>40.680340000000001</v>
      </c>
      <c r="H2754">
        <v>-73.961500000000001</v>
      </c>
      <c r="I2754" s="1" t="s">
        <v>20</v>
      </c>
      <c r="J2754">
        <v>279</v>
      </c>
      <c r="K2754">
        <v>3</v>
      </c>
      <c r="L2754">
        <v>9</v>
      </c>
      <c r="M2754" s="1" t="s">
        <v>451</v>
      </c>
      <c r="N2754">
        <v>0.19</v>
      </c>
      <c r="O2754">
        <v>1</v>
      </c>
      <c r="P2754">
        <v>0</v>
      </c>
    </row>
    <row r="2755" spans="1:16" x14ac:dyDescent="0.2">
      <c r="A2755">
        <v>1583335</v>
      </c>
      <c r="B2755" s="1" t="s">
        <v>5133</v>
      </c>
      <c r="C2755">
        <v>117236</v>
      </c>
      <c r="D2755" s="1" t="s">
        <v>5134</v>
      </c>
      <c r="E2755" s="1" t="s">
        <v>18</v>
      </c>
      <c r="F2755" s="1" t="s">
        <v>71</v>
      </c>
      <c r="G2755">
        <v>40.730780000000003</v>
      </c>
      <c r="H2755">
        <v>-74.010400000000004</v>
      </c>
      <c r="I2755" s="1" t="s">
        <v>20</v>
      </c>
      <c r="J2755">
        <v>350</v>
      </c>
      <c r="K2755">
        <v>4</v>
      </c>
      <c r="L2755">
        <v>9</v>
      </c>
      <c r="M2755" s="1" t="s">
        <v>407</v>
      </c>
      <c r="N2755">
        <v>0.14000000000000001</v>
      </c>
      <c r="O2755">
        <v>1</v>
      </c>
      <c r="P2755">
        <v>5</v>
      </c>
    </row>
    <row r="2756" spans="1:16" x14ac:dyDescent="0.2">
      <c r="A2756">
        <v>1583653</v>
      </c>
      <c r="B2756" s="1" t="s">
        <v>5135</v>
      </c>
      <c r="C2756">
        <v>8434244</v>
      </c>
      <c r="D2756" s="1" t="s">
        <v>1051</v>
      </c>
      <c r="E2756" s="1" t="s">
        <v>18</v>
      </c>
      <c r="F2756" s="1" t="s">
        <v>34</v>
      </c>
      <c r="G2756">
        <v>40.792549999999999</v>
      </c>
      <c r="H2756">
        <v>-73.938419999999994</v>
      </c>
      <c r="I2756" s="1" t="s">
        <v>25</v>
      </c>
      <c r="J2756">
        <v>125</v>
      </c>
      <c r="K2756">
        <v>2</v>
      </c>
      <c r="L2756">
        <v>60</v>
      </c>
      <c r="M2756" s="1" t="s">
        <v>269</v>
      </c>
      <c r="N2756">
        <v>0.84</v>
      </c>
      <c r="O2756">
        <v>1</v>
      </c>
      <c r="P2756">
        <v>365</v>
      </c>
    </row>
    <row r="2757" spans="1:16" x14ac:dyDescent="0.2">
      <c r="A2757">
        <v>1584060</v>
      </c>
      <c r="B2757" s="1" t="s">
        <v>5136</v>
      </c>
      <c r="C2757">
        <v>8119708</v>
      </c>
      <c r="D2757" s="1" t="s">
        <v>5056</v>
      </c>
      <c r="E2757" s="1" t="s">
        <v>29</v>
      </c>
      <c r="F2757" s="1" t="s">
        <v>3640</v>
      </c>
      <c r="G2757">
        <v>40.627330000000001</v>
      </c>
      <c r="H2757">
        <v>-73.961020000000005</v>
      </c>
      <c r="I2757" s="1" t="s">
        <v>25</v>
      </c>
      <c r="J2757">
        <v>85</v>
      </c>
      <c r="K2757">
        <v>4</v>
      </c>
      <c r="L2757">
        <v>38</v>
      </c>
      <c r="M2757" s="1" t="s">
        <v>377</v>
      </c>
      <c r="N2757">
        <v>0.56000000000000005</v>
      </c>
      <c r="O2757">
        <v>3</v>
      </c>
      <c r="P2757">
        <v>52</v>
      </c>
    </row>
    <row r="2758" spans="1:16" x14ac:dyDescent="0.2">
      <c r="A2758">
        <v>1586454</v>
      </c>
      <c r="B2758" s="1" t="s">
        <v>5137</v>
      </c>
      <c r="C2758">
        <v>8452695</v>
      </c>
      <c r="D2758" s="1" t="s">
        <v>5138</v>
      </c>
      <c r="E2758" s="1" t="s">
        <v>162</v>
      </c>
      <c r="F2758" s="1" t="s">
        <v>3007</v>
      </c>
      <c r="G2758">
        <v>40.737319999999997</v>
      </c>
      <c r="H2758">
        <v>-73.901679999999999</v>
      </c>
      <c r="I2758" s="1" t="s">
        <v>25</v>
      </c>
      <c r="J2758">
        <v>48</v>
      </c>
      <c r="K2758">
        <v>20</v>
      </c>
      <c r="L2758">
        <v>33</v>
      </c>
      <c r="M2758" s="1" t="s">
        <v>1311</v>
      </c>
      <c r="N2758">
        <v>0.46</v>
      </c>
      <c r="O2758">
        <v>2</v>
      </c>
      <c r="P2758">
        <v>326</v>
      </c>
    </row>
    <row r="2759" spans="1:16" x14ac:dyDescent="0.2">
      <c r="A2759">
        <v>1586576</v>
      </c>
      <c r="B2759" s="1" t="s">
        <v>5139</v>
      </c>
      <c r="C2759">
        <v>8452695</v>
      </c>
      <c r="D2759" s="1" t="s">
        <v>5138</v>
      </c>
      <c r="E2759" s="1" t="s">
        <v>162</v>
      </c>
      <c r="F2759" s="1" t="s">
        <v>3007</v>
      </c>
      <c r="G2759">
        <v>40.74033</v>
      </c>
      <c r="H2759">
        <v>-73.899209999999997</v>
      </c>
      <c r="I2759" s="1" t="s">
        <v>25</v>
      </c>
      <c r="J2759">
        <v>56</v>
      </c>
      <c r="K2759">
        <v>28</v>
      </c>
      <c r="L2759">
        <v>14</v>
      </c>
      <c r="M2759" s="1" t="s">
        <v>5140</v>
      </c>
      <c r="N2759">
        <v>0.19</v>
      </c>
      <c r="O2759">
        <v>2</v>
      </c>
      <c r="P2759">
        <v>339</v>
      </c>
    </row>
    <row r="2760" spans="1:16" x14ac:dyDescent="0.2">
      <c r="A2760">
        <v>1586641</v>
      </c>
      <c r="B2760" s="1" t="s">
        <v>5141</v>
      </c>
      <c r="C2760">
        <v>8452639</v>
      </c>
      <c r="D2760" s="1" t="s">
        <v>5142</v>
      </c>
      <c r="E2760" s="1" t="s">
        <v>29</v>
      </c>
      <c r="F2760" s="1" t="s">
        <v>138</v>
      </c>
      <c r="G2760">
        <v>40.649189999999997</v>
      </c>
      <c r="H2760">
        <v>-73.961429999999993</v>
      </c>
      <c r="I2760" s="1" t="s">
        <v>25</v>
      </c>
      <c r="J2760">
        <v>84</v>
      </c>
      <c r="K2760">
        <v>2</v>
      </c>
      <c r="L2760">
        <v>70</v>
      </c>
      <c r="M2760" s="1" t="s">
        <v>123</v>
      </c>
      <c r="N2760">
        <v>0.98</v>
      </c>
      <c r="O2760">
        <v>3</v>
      </c>
      <c r="P2760">
        <v>362</v>
      </c>
    </row>
    <row r="2761" spans="1:16" x14ac:dyDescent="0.2">
      <c r="A2761">
        <v>1586773</v>
      </c>
      <c r="B2761" s="1" t="s">
        <v>5143</v>
      </c>
      <c r="C2761">
        <v>8455776</v>
      </c>
      <c r="D2761" s="1" t="s">
        <v>1045</v>
      </c>
      <c r="E2761" s="1" t="s">
        <v>18</v>
      </c>
      <c r="F2761" s="1" t="s">
        <v>24</v>
      </c>
      <c r="G2761">
        <v>40.824530000000003</v>
      </c>
      <c r="H2761">
        <v>-73.94923</v>
      </c>
      <c r="I2761" s="1" t="s">
        <v>20</v>
      </c>
      <c r="J2761">
        <v>155</v>
      </c>
      <c r="K2761">
        <v>1</v>
      </c>
      <c r="L2761">
        <v>128</v>
      </c>
      <c r="M2761" s="1" t="s">
        <v>59</v>
      </c>
      <c r="N2761">
        <v>1.78</v>
      </c>
      <c r="O2761">
        <v>2</v>
      </c>
      <c r="P2761">
        <v>174</v>
      </c>
    </row>
    <row r="2762" spans="1:16" x14ac:dyDescent="0.2">
      <c r="A2762">
        <v>1586935</v>
      </c>
      <c r="B2762" s="1" t="s">
        <v>5144</v>
      </c>
      <c r="C2762">
        <v>8457613</v>
      </c>
      <c r="D2762" s="1" t="s">
        <v>1917</v>
      </c>
      <c r="E2762" s="1" t="s">
        <v>18</v>
      </c>
      <c r="F2762" s="1" t="s">
        <v>1158</v>
      </c>
      <c r="G2762">
        <v>40.734940000000002</v>
      </c>
      <c r="H2762">
        <v>-73.98751</v>
      </c>
      <c r="I2762" s="1" t="s">
        <v>20</v>
      </c>
      <c r="J2762">
        <v>250</v>
      </c>
      <c r="K2762">
        <v>365</v>
      </c>
      <c r="L2762">
        <v>0</v>
      </c>
      <c r="M2762" s="1" t="s">
        <v>61056</v>
      </c>
      <c r="N2762" t="s">
        <v>61056</v>
      </c>
      <c r="O2762">
        <v>1</v>
      </c>
      <c r="P2762">
        <v>365</v>
      </c>
    </row>
    <row r="2763" spans="1:16" x14ac:dyDescent="0.2">
      <c r="A2763">
        <v>1588221</v>
      </c>
      <c r="B2763" s="1" t="s">
        <v>5145</v>
      </c>
      <c r="C2763">
        <v>1400369</v>
      </c>
      <c r="D2763" s="1" t="s">
        <v>4898</v>
      </c>
      <c r="E2763" s="1" t="s">
        <v>18</v>
      </c>
      <c r="F2763" s="1" t="s">
        <v>58</v>
      </c>
      <c r="G2763">
        <v>40.717019999999998</v>
      </c>
      <c r="H2763">
        <v>-73.995660000000001</v>
      </c>
      <c r="I2763" s="1" t="s">
        <v>20</v>
      </c>
      <c r="J2763">
        <v>300</v>
      </c>
      <c r="K2763">
        <v>5</v>
      </c>
      <c r="L2763">
        <v>32</v>
      </c>
      <c r="M2763" s="1" t="s">
        <v>634</v>
      </c>
      <c r="N2763">
        <v>0.46</v>
      </c>
      <c r="O2763">
        <v>1</v>
      </c>
      <c r="P2763">
        <v>280</v>
      </c>
    </row>
    <row r="2764" spans="1:16" x14ac:dyDescent="0.2">
      <c r="A2764">
        <v>1589248</v>
      </c>
      <c r="B2764" s="1" t="s">
        <v>5146</v>
      </c>
      <c r="C2764">
        <v>8255208</v>
      </c>
      <c r="D2764" s="1" t="s">
        <v>64</v>
      </c>
      <c r="E2764" s="1" t="s">
        <v>29</v>
      </c>
      <c r="F2764" s="1" t="s">
        <v>75</v>
      </c>
      <c r="G2764">
        <v>40.709510000000002</v>
      </c>
      <c r="H2764">
        <v>-73.962620000000001</v>
      </c>
      <c r="I2764" s="1" t="s">
        <v>20</v>
      </c>
      <c r="J2764">
        <v>140</v>
      </c>
      <c r="K2764">
        <v>1</v>
      </c>
      <c r="L2764">
        <v>1</v>
      </c>
      <c r="M2764" s="1" t="s">
        <v>2987</v>
      </c>
      <c r="N2764">
        <v>0.02</v>
      </c>
      <c r="O2764">
        <v>1</v>
      </c>
      <c r="P2764">
        <v>0</v>
      </c>
    </row>
    <row r="2765" spans="1:16" x14ac:dyDescent="0.2">
      <c r="A2765">
        <v>1589715</v>
      </c>
      <c r="B2765" s="1" t="s">
        <v>5147</v>
      </c>
      <c r="C2765">
        <v>8481125</v>
      </c>
      <c r="D2765" s="1" t="s">
        <v>2561</v>
      </c>
      <c r="E2765" s="1" t="s">
        <v>18</v>
      </c>
      <c r="F2765" s="1" t="s">
        <v>210</v>
      </c>
      <c r="G2765">
        <v>40.761420000000001</v>
      </c>
      <c r="H2765">
        <v>-73.960859999999997</v>
      </c>
      <c r="I2765" s="1" t="s">
        <v>25</v>
      </c>
      <c r="J2765">
        <v>120</v>
      </c>
      <c r="K2765">
        <v>7</v>
      </c>
      <c r="L2765">
        <v>19</v>
      </c>
      <c r="M2765" s="1" t="s">
        <v>111</v>
      </c>
      <c r="N2765">
        <v>0.27</v>
      </c>
      <c r="O2765">
        <v>2</v>
      </c>
      <c r="P2765">
        <v>249</v>
      </c>
    </row>
    <row r="2766" spans="1:16" x14ac:dyDescent="0.2">
      <c r="A2766">
        <v>1591811</v>
      </c>
      <c r="B2766" s="1" t="s">
        <v>5148</v>
      </c>
      <c r="C2766">
        <v>8265050</v>
      </c>
      <c r="D2766" s="1" t="s">
        <v>5149</v>
      </c>
      <c r="E2766" s="1" t="s">
        <v>29</v>
      </c>
      <c r="F2766" s="1" t="s">
        <v>75</v>
      </c>
      <c r="G2766">
        <v>40.711880000000001</v>
      </c>
      <c r="H2766">
        <v>-73.951549999999997</v>
      </c>
      <c r="I2766" s="1" t="s">
        <v>20</v>
      </c>
      <c r="J2766">
        <v>99</v>
      </c>
      <c r="K2766">
        <v>2</v>
      </c>
      <c r="L2766">
        <v>201</v>
      </c>
      <c r="M2766" s="1" t="s">
        <v>135</v>
      </c>
      <c r="N2766">
        <v>2.79</v>
      </c>
      <c r="O2766">
        <v>2</v>
      </c>
      <c r="P2766">
        <v>89</v>
      </c>
    </row>
    <row r="2767" spans="1:16" x14ac:dyDescent="0.2">
      <c r="A2767">
        <v>1593444</v>
      </c>
      <c r="B2767" s="1" t="s">
        <v>5150</v>
      </c>
      <c r="C2767">
        <v>8289606</v>
      </c>
      <c r="D2767" s="1" t="s">
        <v>2316</v>
      </c>
      <c r="E2767" s="1" t="s">
        <v>18</v>
      </c>
      <c r="F2767" s="1" t="s">
        <v>629</v>
      </c>
      <c r="G2767">
        <v>40.731580000000001</v>
      </c>
      <c r="H2767">
        <v>-73.992540000000005</v>
      </c>
      <c r="I2767" s="1" t="s">
        <v>20</v>
      </c>
      <c r="J2767">
        <v>240</v>
      </c>
      <c r="K2767">
        <v>7</v>
      </c>
      <c r="L2767">
        <v>20</v>
      </c>
      <c r="M2767" s="1" t="s">
        <v>59</v>
      </c>
      <c r="N2767">
        <v>0.28000000000000003</v>
      </c>
      <c r="O2767">
        <v>1</v>
      </c>
      <c r="P2767">
        <v>116</v>
      </c>
    </row>
    <row r="2768" spans="1:16" x14ac:dyDescent="0.2">
      <c r="A2768">
        <v>1596314</v>
      </c>
      <c r="B2768" s="1" t="s">
        <v>5151</v>
      </c>
      <c r="C2768">
        <v>4327300</v>
      </c>
      <c r="D2768" s="1" t="s">
        <v>2316</v>
      </c>
      <c r="E2768" s="1" t="s">
        <v>18</v>
      </c>
      <c r="F2768" s="1" t="s">
        <v>246</v>
      </c>
      <c r="G2768">
        <v>40.83399</v>
      </c>
      <c r="H2768">
        <v>-73.944739999999996</v>
      </c>
      <c r="I2768" s="1" t="s">
        <v>20</v>
      </c>
      <c r="J2768">
        <v>72</v>
      </c>
      <c r="K2768">
        <v>4</v>
      </c>
      <c r="L2768">
        <v>27</v>
      </c>
      <c r="M2768" s="1" t="s">
        <v>166</v>
      </c>
      <c r="N2768">
        <v>0.46</v>
      </c>
      <c r="O2768">
        <v>1</v>
      </c>
      <c r="P2768">
        <v>1</v>
      </c>
    </row>
    <row r="2769" spans="1:16" x14ac:dyDescent="0.2">
      <c r="A2769">
        <v>1598012</v>
      </c>
      <c r="B2769" s="1" t="s">
        <v>5152</v>
      </c>
      <c r="C2769">
        <v>3360223</v>
      </c>
      <c r="D2769" s="1" t="s">
        <v>5153</v>
      </c>
      <c r="E2769" s="1" t="s">
        <v>162</v>
      </c>
      <c r="F2769" s="1" t="s">
        <v>678</v>
      </c>
      <c r="G2769">
        <v>40.767919999999997</v>
      </c>
      <c r="H2769">
        <v>-73.922280000000001</v>
      </c>
      <c r="I2769" s="1" t="s">
        <v>25</v>
      </c>
      <c r="J2769">
        <v>45</v>
      </c>
      <c r="K2769">
        <v>4</v>
      </c>
      <c r="L2769">
        <v>68</v>
      </c>
      <c r="M2769" s="1" t="s">
        <v>395</v>
      </c>
      <c r="N2769">
        <v>0.95</v>
      </c>
      <c r="O2769">
        <v>1</v>
      </c>
      <c r="P2769">
        <v>0</v>
      </c>
    </row>
    <row r="2770" spans="1:16" x14ac:dyDescent="0.2">
      <c r="A2770">
        <v>1598328</v>
      </c>
      <c r="B2770" s="1" t="s">
        <v>5154</v>
      </c>
      <c r="C2770">
        <v>8521063</v>
      </c>
      <c r="D2770" s="1" t="s">
        <v>5155</v>
      </c>
      <c r="E2770" s="1" t="s">
        <v>18</v>
      </c>
      <c r="F2770" s="1" t="s">
        <v>71</v>
      </c>
      <c r="G2770">
        <v>40.73254</v>
      </c>
      <c r="H2770">
        <v>-74.004670000000004</v>
      </c>
      <c r="I2770" s="1" t="s">
        <v>25</v>
      </c>
      <c r="J2770">
        <v>100</v>
      </c>
      <c r="K2770">
        <v>2</v>
      </c>
      <c r="L2770">
        <v>49</v>
      </c>
      <c r="M2770" s="1" t="s">
        <v>387</v>
      </c>
      <c r="N2770">
        <v>0.9</v>
      </c>
      <c r="O2770">
        <v>1</v>
      </c>
      <c r="P2770">
        <v>95</v>
      </c>
    </row>
    <row r="2771" spans="1:16" x14ac:dyDescent="0.2">
      <c r="A2771">
        <v>1598785</v>
      </c>
      <c r="B2771" s="1" t="s">
        <v>5156</v>
      </c>
      <c r="C2771">
        <v>8038118</v>
      </c>
      <c r="D2771" s="1" t="s">
        <v>3018</v>
      </c>
      <c r="E2771" s="1" t="s">
        <v>18</v>
      </c>
      <c r="F2771" s="1" t="s">
        <v>19</v>
      </c>
      <c r="G2771">
        <v>40.752899999999997</v>
      </c>
      <c r="H2771">
        <v>-73.970939999999999</v>
      </c>
      <c r="I2771" s="1" t="s">
        <v>20</v>
      </c>
      <c r="J2771">
        <v>175</v>
      </c>
      <c r="K2771">
        <v>5</v>
      </c>
      <c r="L2771">
        <v>117</v>
      </c>
      <c r="M2771" s="1" t="s">
        <v>39</v>
      </c>
      <c r="N2771">
        <v>1.64</v>
      </c>
      <c r="O2771">
        <v>1</v>
      </c>
      <c r="P2771">
        <v>290</v>
      </c>
    </row>
    <row r="2772" spans="1:16" x14ac:dyDescent="0.2">
      <c r="A2772">
        <v>1598863</v>
      </c>
      <c r="B2772" s="1" t="s">
        <v>5157</v>
      </c>
      <c r="C2772">
        <v>8523970</v>
      </c>
      <c r="D2772" s="1" t="s">
        <v>5158</v>
      </c>
      <c r="E2772" s="1" t="s">
        <v>18</v>
      </c>
      <c r="F2772" s="1" t="s">
        <v>54</v>
      </c>
      <c r="G2772">
        <v>40.726939999999999</v>
      </c>
      <c r="H2772">
        <v>-73.983040000000003</v>
      </c>
      <c r="I2772" s="1" t="s">
        <v>20</v>
      </c>
      <c r="J2772">
        <v>200</v>
      </c>
      <c r="K2772">
        <v>7</v>
      </c>
      <c r="L2772">
        <v>10</v>
      </c>
      <c r="M2772" s="1" t="s">
        <v>1419</v>
      </c>
      <c r="N2772">
        <v>0.14000000000000001</v>
      </c>
      <c r="O2772">
        <v>1</v>
      </c>
      <c r="P2772">
        <v>18</v>
      </c>
    </row>
    <row r="2773" spans="1:16" x14ac:dyDescent="0.2">
      <c r="A2773">
        <v>1600917</v>
      </c>
      <c r="B2773" s="1" t="s">
        <v>5159</v>
      </c>
      <c r="C2773">
        <v>7853251</v>
      </c>
      <c r="D2773" s="1" t="s">
        <v>4955</v>
      </c>
      <c r="E2773" s="1" t="s">
        <v>162</v>
      </c>
      <c r="F2773" s="1" t="s">
        <v>1556</v>
      </c>
      <c r="G2773">
        <v>40.690150000000003</v>
      </c>
      <c r="H2773">
        <v>-73.774720000000002</v>
      </c>
      <c r="I2773" s="1" t="s">
        <v>25</v>
      </c>
      <c r="J2773">
        <v>59</v>
      </c>
      <c r="K2773">
        <v>1</v>
      </c>
      <c r="L2773">
        <v>8</v>
      </c>
      <c r="M2773" s="1" t="s">
        <v>5160</v>
      </c>
      <c r="N2773">
        <v>0.12</v>
      </c>
      <c r="O2773">
        <v>5</v>
      </c>
      <c r="P2773">
        <v>361</v>
      </c>
    </row>
    <row r="2774" spans="1:16" x14ac:dyDescent="0.2">
      <c r="A2774">
        <v>1601955</v>
      </c>
      <c r="B2774" s="1" t="s">
        <v>5161</v>
      </c>
      <c r="C2774">
        <v>2698515</v>
      </c>
      <c r="D2774" s="1" t="s">
        <v>5162</v>
      </c>
      <c r="E2774" s="1" t="s">
        <v>18</v>
      </c>
      <c r="F2774" s="1" t="s">
        <v>494</v>
      </c>
      <c r="G2774">
        <v>40.709389999999999</v>
      </c>
      <c r="H2774">
        <v>-74.00121</v>
      </c>
      <c r="I2774" s="1" t="s">
        <v>20</v>
      </c>
      <c r="J2774">
        <v>420</v>
      </c>
      <c r="K2774">
        <v>2</v>
      </c>
      <c r="L2774">
        <v>288</v>
      </c>
      <c r="M2774" s="1" t="s">
        <v>39</v>
      </c>
      <c r="N2774">
        <v>4</v>
      </c>
      <c r="O2774">
        <v>1</v>
      </c>
      <c r="P2774">
        <v>298</v>
      </c>
    </row>
    <row r="2775" spans="1:16" x14ac:dyDescent="0.2">
      <c r="A2775">
        <v>1604488</v>
      </c>
      <c r="B2775" s="1" t="s">
        <v>5163</v>
      </c>
      <c r="C2775">
        <v>8548430</v>
      </c>
      <c r="D2775" s="1" t="s">
        <v>5164</v>
      </c>
      <c r="E2775" s="1" t="s">
        <v>29</v>
      </c>
      <c r="F2775" s="1" t="s">
        <v>75</v>
      </c>
      <c r="G2775">
        <v>40.721490000000003</v>
      </c>
      <c r="H2775">
        <v>-73.961740000000006</v>
      </c>
      <c r="I2775" s="1" t="s">
        <v>25</v>
      </c>
      <c r="J2775">
        <v>120</v>
      </c>
      <c r="K2775">
        <v>3</v>
      </c>
      <c r="L2775">
        <v>144</v>
      </c>
      <c r="M2775" s="1" t="s">
        <v>180</v>
      </c>
      <c r="N2775">
        <v>2.0099999999999998</v>
      </c>
      <c r="O2775">
        <v>1</v>
      </c>
      <c r="P2775">
        <v>28</v>
      </c>
    </row>
    <row r="2776" spans="1:16" x14ac:dyDescent="0.2">
      <c r="A2776">
        <v>1604489</v>
      </c>
      <c r="B2776" s="1" t="s">
        <v>5165</v>
      </c>
      <c r="C2776">
        <v>8548453</v>
      </c>
      <c r="D2776" s="1" t="s">
        <v>2058</v>
      </c>
      <c r="E2776" s="1" t="s">
        <v>18</v>
      </c>
      <c r="F2776" s="1" t="s">
        <v>83</v>
      </c>
      <c r="G2776">
        <v>40.746110000000002</v>
      </c>
      <c r="H2776">
        <v>-73.992090000000005</v>
      </c>
      <c r="I2776" s="1" t="s">
        <v>20</v>
      </c>
      <c r="J2776">
        <v>295</v>
      </c>
      <c r="K2776">
        <v>30</v>
      </c>
      <c r="L2776">
        <v>3</v>
      </c>
      <c r="M2776" s="1" t="s">
        <v>4640</v>
      </c>
      <c r="N2776">
        <v>0.04</v>
      </c>
      <c r="O2776">
        <v>1</v>
      </c>
      <c r="P2776">
        <v>241</v>
      </c>
    </row>
    <row r="2777" spans="1:16" x14ac:dyDescent="0.2">
      <c r="A2777">
        <v>1608220</v>
      </c>
      <c r="B2777" s="1" t="s">
        <v>5166</v>
      </c>
      <c r="C2777">
        <v>7009551</v>
      </c>
      <c r="D2777" s="1" t="s">
        <v>1458</v>
      </c>
      <c r="E2777" s="1" t="s">
        <v>29</v>
      </c>
      <c r="F2777" s="1" t="s">
        <v>130</v>
      </c>
      <c r="G2777">
        <v>40.701880000000003</v>
      </c>
      <c r="H2777">
        <v>-73.922749999999994</v>
      </c>
      <c r="I2777" s="1" t="s">
        <v>25</v>
      </c>
      <c r="J2777">
        <v>48</v>
      </c>
      <c r="K2777">
        <v>7</v>
      </c>
      <c r="L2777">
        <v>61</v>
      </c>
      <c r="M2777" s="1" t="s">
        <v>790</v>
      </c>
      <c r="N2777">
        <v>0.85</v>
      </c>
      <c r="O2777">
        <v>1</v>
      </c>
      <c r="P2777">
        <v>0</v>
      </c>
    </row>
    <row r="2778" spans="1:16" x14ac:dyDescent="0.2">
      <c r="A2778">
        <v>1609672</v>
      </c>
      <c r="B2778" s="1" t="s">
        <v>5167</v>
      </c>
      <c r="C2778">
        <v>5533135</v>
      </c>
      <c r="D2778" s="1" t="s">
        <v>665</v>
      </c>
      <c r="E2778" s="1" t="s">
        <v>18</v>
      </c>
      <c r="F2778" s="1" t="s">
        <v>46</v>
      </c>
      <c r="G2778">
        <v>40.764760000000003</v>
      </c>
      <c r="H2778">
        <v>-73.990110000000001</v>
      </c>
      <c r="I2778" s="1" t="s">
        <v>20</v>
      </c>
      <c r="J2778">
        <v>99</v>
      </c>
      <c r="K2778">
        <v>2</v>
      </c>
      <c r="L2778">
        <v>58</v>
      </c>
      <c r="M2778" s="1" t="s">
        <v>47</v>
      </c>
      <c r="N2778">
        <v>0.81</v>
      </c>
      <c r="O2778">
        <v>1</v>
      </c>
      <c r="P2778">
        <v>141</v>
      </c>
    </row>
    <row r="2779" spans="1:16" x14ac:dyDescent="0.2">
      <c r="A2779">
        <v>1613110</v>
      </c>
      <c r="B2779" s="1" t="s">
        <v>5168</v>
      </c>
      <c r="C2779">
        <v>7503643</v>
      </c>
      <c r="D2779" s="1" t="s">
        <v>4831</v>
      </c>
      <c r="E2779" s="1" t="s">
        <v>29</v>
      </c>
      <c r="F2779" s="1" t="s">
        <v>120</v>
      </c>
      <c r="G2779">
        <v>40.725700000000003</v>
      </c>
      <c r="H2779">
        <v>-73.941810000000004</v>
      </c>
      <c r="I2779" s="1" t="s">
        <v>20</v>
      </c>
      <c r="J2779">
        <v>129</v>
      </c>
      <c r="K2779">
        <v>30</v>
      </c>
      <c r="L2779">
        <v>8</v>
      </c>
      <c r="M2779" s="1" t="s">
        <v>5169</v>
      </c>
      <c r="N2779">
        <v>0.12</v>
      </c>
      <c r="O2779">
        <v>52</v>
      </c>
      <c r="P2779">
        <v>340</v>
      </c>
    </row>
    <row r="2780" spans="1:16" x14ac:dyDescent="0.2">
      <c r="A2780">
        <v>1614869</v>
      </c>
      <c r="B2780" s="1" t="s">
        <v>5170</v>
      </c>
      <c r="C2780">
        <v>1254489</v>
      </c>
      <c r="D2780" s="1" t="s">
        <v>3307</v>
      </c>
      <c r="E2780" s="1" t="s">
        <v>29</v>
      </c>
      <c r="F2780" s="1" t="s">
        <v>95</v>
      </c>
      <c r="G2780">
        <v>40.674770000000002</v>
      </c>
      <c r="H2780">
        <v>-73.974040000000002</v>
      </c>
      <c r="I2780" s="1" t="s">
        <v>20</v>
      </c>
      <c r="J2780">
        <v>142</v>
      </c>
      <c r="K2780">
        <v>4</v>
      </c>
      <c r="L2780">
        <v>42</v>
      </c>
      <c r="M2780" s="1" t="s">
        <v>420</v>
      </c>
      <c r="N2780">
        <v>0.59</v>
      </c>
      <c r="O2780">
        <v>1</v>
      </c>
      <c r="P2780">
        <v>223</v>
      </c>
    </row>
    <row r="2781" spans="1:16" x14ac:dyDescent="0.2">
      <c r="A2781">
        <v>1614925</v>
      </c>
      <c r="B2781" s="1" t="s">
        <v>5171</v>
      </c>
      <c r="C2781">
        <v>638721</v>
      </c>
      <c r="D2781" s="1" t="s">
        <v>1065</v>
      </c>
      <c r="E2781" s="1" t="s">
        <v>18</v>
      </c>
      <c r="F2781" s="1" t="s">
        <v>71</v>
      </c>
      <c r="G2781">
        <v>40.731099999999998</v>
      </c>
      <c r="H2781">
        <v>-74.009739999999994</v>
      </c>
      <c r="I2781" s="1" t="s">
        <v>20</v>
      </c>
      <c r="J2781">
        <v>190</v>
      </c>
      <c r="K2781">
        <v>10</v>
      </c>
      <c r="L2781">
        <v>8</v>
      </c>
      <c r="M2781" s="1" t="s">
        <v>5172</v>
      </c>
      <c r="N2781">
        <v>0.12</v>
      </c>
      <c r="O2781">
        <v>1</v>
      </c>
      <c r="P2781">
        <v>60</v>
      </c>
    </row>
    <row r="2782" spans="1:16" x14ac:dyDescent="0.2">
      <c r="A2782">
        <v>1614964</v>
      </c>
      <c r="B2782" s="1" t="s">
        <v>5173</v>
      </c>
      <c r="C2782">
        <v>8783166</v>
      </c>
      <c r="D2782" s="1" t="s">
        <v>5174</v>
      </c>
      <c r="E2782" s="1" t="s">
        <v>162</v>
      </c>
      <c r="F2782" s="1" t="s">
        <v>678</v>
      </c>
      <c r="G2782">
        <v>40.767519999999998</v>
      </c>
      <c r="H2782">
        <v>-73.927300000000002</v>
      </c>
      <c r="I2782" s="1" t="s">
        <v>25</v>
      </c>
      <c r="J2782">
        <v>120</v>
      </c>
      <c r="K2782">
        <v>3</v>
      </c>
      <c r="L2782">
        <v>12</v>
      </c>
      <c r="M2782" s="1" t="s">
        <v>1350</v>
      </c>
      <c r="N2782">
        <v>0.17</v>
      </c>
      <c r="O2782">
        <v>2</v>
      </c>
      <c r="P2782">
        <v>365</v>
      </c>
    </row>
    <row r="2783" spans="1:16" x14ac:dyDescent="0.2">
      <c r="A2783">
        <v>1615764</v>
      </c>
      <c r="B2783" s="1" t="s">
        <v>61056</v>
      </c>
      <c r="C2783">
        <v>6676776</v>
      </c>
      <c r="D2783" s="1" t="s">
        <v>189</v>
      </c>
      <c r="E2783" s="1" t="s">
        <v>18</v>
      </c>
      <c r="F2783" s="1" t="s">
        <v>2305</v>
      </c>
      <c r="G2783">
        <v>40.712389999999999</v>
      </c>
      <c r="H2783">
        <v>-74.016199999999998</v>
      </c>
      <c r="I2783" s="1" t="s">
        <v>20</v>
      </c>
      <c r="J2783">
        <v>400</v>
      </c>
      <c r="K2783">
        <v>1000</v>
      </c>
      <c r="L2783">
        <v>0</v>
      </c>
      <c r="M2783" s="1" t="s">
        <v>61056</v>
      </c>
      <c r="N2783" t="s">
        <v>61056</v>
      </c>
      <c r="O2783">
        <v>1</v>
      </c>
      <c r="P2783">
        <v>362</v>
      </c>
    </row>
    <row r="2784" spans="1:16" x14ac:dyDescent="0.2">
      <c r="A2784">
        <v>1616540</v>
      </c>
      <c r="B2784" s="1" t="s">
        <v>5175</v>
      </c>
      <c r="C2784">
        <v>953843</v>
      </c>
      <c r="D2784" s="1" t="s">
        <v>226</v>
      </c>
      <c r="E2784" s="1" t="s">
        <v>29</v>
      </c>
      <c r="F2784" s="1" t="s">
        <v>30</v>
      </c>
      <c r="G2784">
        <v>40.685720000000003</v>
      </c>
      <c r="H2784">
        <v>-73.964100000000002</v>
      </c>
      <c r="I2784" s="1" t="s">
        <v>20</v>
      </c>
      <c r="J2784">
        <v>130</v>
      </c>
      <c r="K2784">
        <v>7</v>
      </c>
      <c r="L2784">
        <v>26</v>
      </c>
      <c r="M2784" s="1" t="s">
        <v>5176</v>
      </c>
      <c r="N2784">
        <v>0.4</v>
      </c>
      <c r="O2784">
        <v>1</v>
      </c>
      <c r="P2784">
        <v>210</v>
      </c>
    </row>
    <row r="2785" spans="1:16" x14ac:dyDescent="0.2">
      <c r="A2785">
        <v>1617443</v>
      </c>
      <c r="B2785" s="1" t="s">
        <v>5177</v>
      </c>
      <c r="C2785">
        <v>2240143</v>
      </c>
      <c r="D2785" s="1" t="s">
        <v>5178</v>
      </c>
      <c r="E2785" s="1" t="s">
        <v>18</v>
      </c>
      <c r="F2785" s="1" t="s">
        <v>24</v>
      </c>
      <c r="G2785">
        <v>40.81606</v>
      </c>
      <c r="H2785">
        <v>-73.943629999999999</v>
      </c>
      <c r="I2785" s="1" t="s">
        <v>141</v>
      </c>
      <c r="J2785">
        <v>85</v>
      </c>
      <c r="K2785">
        <v>3</v>
      </c>
      <c r="L2785">
        <v>38</v>
      </c>
      <c r="M2785" s="1" t="s">
        <v>147</v>
      </c>
      <c r="N2785">
        <v>0.55000000000000004</v>
      </c>
      <c r="O2785">
        <v>1</v>
      </c>
      <c r="P2785">
        <v>186</v>
      </c>
    </row>
    <row r="2786" spans="1:16" x14ac:dyDescent="0.2">
      <c r="A2786">
        <v>1617488</v>
      </c>
      <c r="B2786" s="1" t="s">
        <v>5179</v>
      </c>
      <c r="C2786">
        <v>8102595</v>
      </c>
      <c r="D2786" s="1" t="s">
        <v>1531</v>
      </c>
      <c r="E2786" s="1" t="s">
        <v>29</v>
      </c>
      <c r="F2786" s="1" t="s">
        <v>42</v>
      </c>
      <c r="G2786">
        <v>40.690170000000002</v>
      </c>
      <c r="H2786">
        <v>-73.957570000000004</v>
      </c>
      <c r="I2786" s="1" t="s">
        <v>20</v>
      </c>
      <c r="J2786">
        <v>600</v>
      </c>
      <c r="K2786">
        <v>1</v>
      </c>
      <c r="L2786">
        <v>48</v>
      </c>
      <c r="M2786" s="1" t="s">
        <v>2762</v>
      </c>
      <c r="N2786">
        <v>0.67</v>
      </c>
      <c r="O2786">
        <v>1</v>
      </c>
      <c r="P2786">
        <v>89</v>
      </c>
    </row>
    <row r="2787" spans="1:16" x14ac:dyDescent="0.2">
      <c r="A2787">
        <v>1619695</v>
      </c>
      <c r="B2787" s="1" t="s">
        <v>5180</v>
      </c>
      <c r="C2787">
        <v>8616291</v>
      </c>
      <c r="D2787" s="1" t="s">
        <v>5181</v>
      </c>
      <c r="E2787" s="1" t="s">
        <v>18</v>
      </c>
      <c r="F2787" s="1" t="s">
        <v>24</v>
      </c>
      <c r="G2787">
        <v>40.821840000000002</v>
      </c>
      <c r="H2787">
        <v>-73.950310000000002</v>
      </c>
      <c r="I2787" s="1" t="s">
        <v>25</v>
      </c>
      <c r="J2787">
        <v>69</v>
      </c>
      <c r="K2787">
        <v>5</v>
      </c>
      <c r="L2787">
        <v>154</v>
      </c>
      <c r="M2787" s="1" t="s">
        <v>353</v>
      </c>
      <c r="N2787">
        <v>2.14</v>
      </c>
      <c r="O2787">
        <v>2</v>
      </c>
      <c r="P2787">
        <v>124</v>
      </c>
    </row>
    <row r="2788" spans="1:16" x14ac:dyDescent="0.2">
      <c r="A2788">
        <v>1620225</v>
      </c>
      <c r="B2788" s="1" t="s">
        <v>5182</v>
      </c>
      <c r="C2788">
        <v>8619862</v>
      </c>
      <c r="D2788" s="1" t="s">
        <v>5183</v>
      </c>
      <c r="E2788" s="1" t="s">
        <v>29</v>
      </c>
      <c r="F2788" s="1" t="s">
        <v>75</v>
      </c>
      <c r="G2788">
        <v>40.708629999999999</v>
      </c>
      <c r="H2788">
        <v>-73.955430000000007</v>
      </c>
      <c r="I2788" s="1" t="s">
        <v>20</v>
      </c>
      <c r="J2788">
        <v>150</v>
      </c>
      <c r="K2788">
        <v>3</v>
      </c>
      <c r="L2788">
        <v>1</v>
      </c>
      <c r="M2788" s="1" t="s">
        <v>873</v>
      </c>
      <c r="N2788">
        <v>0.03</v>
      </c>
      <c r="O2788">
        <v>1</v>
      </c>
      <c r="P2788">
        <v>0</v>
      </c>
    </row>
    <row r="2789" spans="1:16" x14ac:dyDescent="0.2">
      <c r="A2789">
        <v>1620248</v>
      </c>
      <c r="B2789" s="1" t="s">
        <v>5184</v>
      </c>
      <c r="C2789">
        <v>2196224</v>
      </c>
      <c r="D2789" s="1" t="s">
        <v>336</v>
      </c>
      <c r="E2789" s="1" t="s">
        <v>18</v>
      </c>
      <c r="F2789" s="1" t="s">
        <v>54</v>
      </c>
      <c r="G2789">
        <v>40.730510000000002</v>
      </c>
      <c r="H2789">
        <v>-73.981399999999994</v>
      </c>
      <c r="I2789" s="1" t="s">
        <v>20</v>
      </c>
      <c r="J2789">
        <v>10</v>
      </c>
      <c r="K2789">
        <v>30</v>
      </c>
      <c r="L2789">
        <v>0</v>
      </c>
      <c r="M2789" s="1" t="s">
        <v>61056</v>
      </c>
      <c r="N2789" t="s">
        <v>61056</v>
      </c>
      <c r="O2789">
        <v>4</v>
      </c>
      <c r="P2789">
        <v>137</v>
      </c>
    </row>
    <row r="2790" spans="1:16" x14ac:dyDescent="0.2">
      <c r="A2790">
        <v>1621235</v>
      </c>
      <c r="B2790" s="1" t="s">
        <v>5185</v>
      </c>
      <c r="C2790">
        <v>1345611</v>
      </c>
      <c r="D2790" s="1" t="s">
        <v>5186</v>
      </c>
      <c r="E2790" s="1" t="s">
        <v>29</v>
      </c>
      <c r="F2790" s="1" t="s">
        <v>42</v>
      </c>
      <c r="G2790">
        <v>40.693849999999998</v>
      </c>
      <c r="H2790">
        <v>-73.95223</v>
      </c>
      <c r="I2790" s="1" t="s">
        <v>25</v>
      </c>
      <c r="J2790">
        <v>87</v>
      </c>
      <c r="K2790">
        <v>1</v>
      </c>
      <c r="L2790">
        <v>4</v>
      </c>
      <c r="M2790" s="1" t="s">
        <v>232</v>
      </c>
      <c r="N2790">
        <v>1.48</v>
      </c>
      <c r="O2790">
        <v>1</v>
      </c>
      <c r="P2790">
        <v>23</v>
      </c>
    </row>
    <row r="2791" spans="1:16" x14ac:dyDescent="0.2">
      <c r="A2791">
        <v>1623431</v>
      </c>
      <c r="B2791" s="1" t="s">
        <v>5187</v>
      </c>
      <c r="C2791">
        <v>5440087</v>
      </c>
      <c r="D2791" s="1" t="s">
        <v>4088</v>
      </c>
      <c r="E2791" s="1" t="s">
        <v>18</v>
      </c>
      <c r="F2791" s="1" t="s">
        <v>19</v>
      </c>
      <c r="G2791">
        <v>40.751300000000001</v>
      </c>
      <c r="H2791">
        <v>-73.972390000000004</v>
      </c>
      <c r="I2791" s="1" t="s">
        <v>25</v>
      </c>
      <c r="J2791">
        <v>249</v>
      </c>
      <c r="K2791">
        <v>3</v>
      </c>
      <c r="L2791">
        <v>1</v>
      </c>
      <c r="M2791" s="1" t="s">
        <v>2075</v>
      </c>
      <c r="N2791">
        <v>0.02</v>
      </c>
      <c r="O2791">
        <v>2</v>
      </c>
      <c r="P2791">
        <v>87</v>
      </c>
    </row>
    <row r="2792" spans="1:16" x14ac:dyDescent="0.2">
      <c r="A2792">
        <v>1624665</v>
      </c>
      <c r="B2792" s="1" t="s">
        <v>5188</v>
      </c>
      <c r="C2792">
        <v>8638841</v>
      </c>
      <c r="D2792" s="1" t="s">
        <v>5189</v>
      </c>
      <c r="E2792" s="1" t="s">
        <v>29</v>
      </c>
      <c r="F2792" s="1" t="s">
        <v>75</v>
      </c>
      <c r="G2792">
        <v>40.705370000000002</v>
      </c>
      <c r="H2792">
        <v>-73.929749999999999</v>
      </c>
      <c r="I2792" s="1" t="s">
        <v>25</v>
      </c>
      <c r="J2792">
        <v>65</v>
      </c>
      <c r="K2792">
        <v>4</v>
      </c>
      <c r="L2792">
        <v>144</v>
      </c>
      <c r="M2792" s="1" t="s">
        <v>353</v>
      </c>
      <c r="N2792">
        <v>2.0299999999999998</v>
      </c>
      <c r="O2792">
        <v>1</v>
      </c>
      <c r="P2792">
        <v>103</v>
      </c>
    </row>
    <row r="2793" spans="1:16" x14ac:dyDescent="0.2">
      <c r="A2793">
        <v>1628156</v>
      </c>
      <c r="B2793" s="1" t="s">
        <v>5190</v>
      </c>
      <c r="C2793">
        <v>8653725</v>
      </c>
      <c r="D2793" s="1" t="s">
        <v>5191</v>
      </c>
      <c r="E2793" s="1" t="s">
        <v>29</v>
      </c>
      <c r="F2793" s="1" t="s">
        <v>2236</v>
      </c>
      <c r="G2793">
        <v>40.643079999999998</v>
      </c>
      <c r="H2793">
        <v>-73.907700000000006</v>
      </c>
      <c r="I2793" s="1" t="s">
        <v>20</v>
      </c>
      <c r="J2793">
        <v>175</v>
      </c>
      <c r="K2793">
        <v>3</v>
      </c>
      <c r="L2793">
        <v>161</v>
      </c>
      <c r="M2793" s="1" t="s">
        <v>320</v>
      </c>
      <c r="N2793">
        <v>2.2799999999999998</v>
      </c>
      <c r="O2793">
        <v>1</v>
      </c>
      <c r="P2793">
        <v>1</v>
      </c>
    </row>
    <row r="2794" spans="1:16" x14ac:dyDescent="0.2">
      <c r="A2794">
        <v>1628564</v>
      </c>
      <c r="B2794" s="1" t="s">
        <v>5192</v>
      </c>
      <c r="C2794">
        <v>5334697</v>
      </c>
      <c r="D2794" s="1" t="s">
        <v>537</v>
      </c>
      <c r="E2794" s="1" t="s">
        <v>18</v>
      </c>
      <c r="F2794" s="1" t="s">
        <v>246</v>
      </c>
      <c r="G2794">
        <v>40.839419999999997</v>
      </c>
      <c r="H2794">
        <v>-73.938550000000006</v>
      </c>
      <c r="I2794" s="1" t="s">
        <v>25</v>
      </c>
      <c r="J2794">
        <v>79</v>
      </c>
      <c r="K2794">
        <v>5</v>
      </c>
      <c r="L2794">
        <v>116</v>
      </c>
      <c r="M2794" s="1" t="s">
        <v>80</v>
      </c>
      <c r="N2794">
        <v>1.63</v>
      </c>
      <c r="O2794">
        <v>3</v>
      </c>
      <c r="P2794">
        <v>229</v>
      </c>
    </row>
    <row r="2795" spans="1:16" x14ac:dyDescent="0.2">
      <c r="A2795">
        <v>1630572</v>
      </c>
      <c r="B2795" s="1" t="s">
        <v>5193</v>
      </c>
      <c r="C2795">
        <v>2935265</v>
      </c>
      <c r="D2795" s="1" t="s">
        <v>1684</v>
      </c>
      <c r="E2795" s="1" t="s">
        <v>18</v>
      </c>
      <c r="F2795" s="1" t="s">
        <v>201</v>
      </c>
      <c r="G2795">
        <v>40.723909999999997</v>
      </c>
      <c r="H2795">
        <v>-73.99879</v>
      </c>
      <c r="I2795" s="1" t="s">
        <v>25</v>
      </c>
      <c r="J2795">
        <v>194</v>
      </c>
      <c r="K2795">
        <v>2</v>
      </c>
      <c r="L2795">
        <v>142</v>
      </c>
      <c r="M2795" s="1" t="s">
        <v>204</v>
      </c>
      <c r="N2795">
        <v>1.99</v>
      </c>
      <c r="O2795">
        <v>2</v>
      </c>
      <c r="P2795">
        <v>334</v>
      </c>
    </row>
    <row r="2796" spans="1:16" x14ac:dyDescent="0.2">
      <c r="A2796">
        <v>1631845</v>
      </c>
      <c r="B2796" s="1" t="s">
        <v>5194</v>
      </c>
      <c r="C2796">
        <v>1232988</v>
      </c>
      <c r="D2796" s="1" t="s">
        <v>1221</v>
      </c>
      <c r="E2796" s="1" t="s">
        <v>18</v>
      </c>
      <c r="F2796" s="1" t="s">
        <v>140</v>
      </c>
      <c r="G2796">
        <v>40.719149999999999</v>
      </c>
      <c r="H2796">
        <v>-73.993089999999995</v>
      </c>
      <c r="I2796" s="1" t="s">
        <v>20</v>
      </c>
      <c r="J2796">
        <v>100</v>
      </c>
      <c r="K2796">
        <v>3</v>
      </c>
      <c r="L2796">
        <v>19</v>
      </c>
      <c r="M2796" s="1" t="s">
        <v>261</v>
      </c>
      <c r="N2796">
        <v>0.27</v>
      </c>
      <c r="O2796">
        <v>1</v>
      </c>
      <c r="P2796">
        <v>0</v>
      </c>
    </row>
    <row r="2797" spans="1:16" x14ac:dyDescent="0.2">
      <c r="A2797">
        <v>1633313</v>
      </c>
      <c r="B2797" s="1" t="s">
        <v>5195</v>
      </c>
      <c r="C2797">
        <v>8677042</v>
      </c>
      <c r="D2797" s="1" t="s">
        <v>5196</v>
      </c>
      <c r="E2797" s="1" t="s">
        <v>29</v>
      </c>
      <c r="F2797" s="1" t="s">
        <v>75</v>
      </c>
      <c r="G2797">
        <v>40.708599999999997</v>
      </c>
      <c r="H2797">
        <v>-73.947149999999993</v>
      </c>
      <c r="I2797" s="1" t="s">
        <v>20</v>
      </c>
      <c r="J2797">
        <v>241</v>
      </c>
      <c r="K2797">
        <v>2</v>
      </c>
      <c r="L2797">
        <v>1</v>
      </c>
      <c r="M2797" s="1" t="s">
        <v>876</v>
      </c>
      <c r="N2797">
        <v>0.13</v>
      </c>
      <c r="O2797">
        <v>1</v>
      </c>
      <c r="P2797">
        <v>0</v>
      </c>
    </row>
    <row r="2798" spans="1:16" x14ac:dyDescent="0.2">
      <c r="A2798">
        <v>1633420</v>
      </c>
      <c r="B2798" s="1" t="s">
        <v>5197</v>
      </c>
      <c r="C2798">
        <v>8677477</v>
      </c>
      <c r="D2798" s="1" t="s">
        <v>5198</v>
      </c>
      <c r="E2798" s="1" t="s">
        <v>18</v>
      </c>
      <c r="F2798" s="1" t="s">
        <v>24</v>
      </c>
      <c r="G2798">
        <v>40.813070000000003</v>
      </c>
      <c r="H2798">
        <v>-73.938540000000003</v>
      </c>
      <c r="I2798" s="1" t="s">
        <v>25</v>
      </c>
      <c r="J2798">
        <v>80</v>
      </c>
      <c r="K2798">
        <v>1</v>
      </c>
      <c r="L2798">
        <v>73</v>
      </c>
      <c r="M2798" s="1" t="s">
        <v>603</v>
      </c>
      <c r="N2798">
        <v>1.07</v>
      </c>
      <c r="O2798">
        <v>1</v>
      </c>
      <c r="P2798">
        <v>338</v>
      </c>
    </row>
    <row r="2799" spans="1:16" x14ac:dyDescent="0.2">
      <c r="A2799">
        <v>1633924</v>
      </c>
      <c r="B2799" s="1" t="s">
        <v>5199</v>
      </c>
      <c r="C2799">
        <v>8680097</v>
      </c>
      <c r="D2799" s="1" t="s">
        <v>5200</v>
      </c>
      <c r="E2799" s="1" t="s">
        <v>29</v>
      </c>
      <c r="F2799" s="1" t="s">
        <v>42</v>
      </c>
      <c r="G2799">
        <v>40.684800000000003</v>
      </c>
      <c r="H2799">
        <v>-73.925049999999999</v>
      </c>
      <c r="I2799" s="1" t="s">
        <v>20</v>
      </c>
      <c r="J2799">
        <v>120</v>
      </c>
      <c r="K2799">
        <v>4</v>
      </c>
      <c r="L2799">
        <v>74</v>
      </c>
      <c r="M2799" s="1" t="s">
        <v>84</v>
      </c>
      <c r="N2799">
        <v>1.03</v>
      </c>
      <c r="O2799">
        <v>1</v>
      </c>
      <c r="P2799">
        <v>292</v>
      </c>
    </row>
    <row r="2800" spans="1:16" x14ac:dyDescent="0.2">
      <c r="A2800">
        <v>1634856</v>
      </c>
      <c r="B2800" s="1" t="s">
        <v>5201</v>
      </c>
      <c r="C2800">
        <v>8684081</v>
      </c>
      <c r="D2800" s="1" t="s">
        <v>33</v>
      </c>
      <c r="E2800" s="1" t="s">
        <v>29</v>
      </c>
      <c r="F2800" s="1" t="s">
        <v>75</v>
      </c>
      <c r="G2800">
        <v>40.719929999999998</v>
      </c>
      <c r="H2800">
        <v>-73.960840000000005</v>
      </c>
      <c r="I2800" s="1" t="s">
        <v>20</v>
      </c>
      <c r="J2800">
        <v>195</v>
      </c>
      <c r="K2800">
        <v>4</v>
      </c>
      <c r="L2800">
        <v>17</v>
      </c>
      <c r="M2800" s="1" t="s">
        <v>1229</v>
      </c>
      <c r="N2800">
        <v>0.24</v>
      </c>
      <c r="O2800">
        <v>1</v>
      </c>
      <c r="P2800">
        <v>88</v>
      </c>
    </row>
    <row r="2801" spans="1:16" x14ac:dyDescent="0.2">
      <c r="A2801">
        <v>1635088</v>
      </c>
      <c r="B2801" s="1" t="s">
        <v>5202</v>
      </c>
      <c r="C2801">
        <v>8685072</v>
      </c>
      <c r="D2801" s="1" t="s">
        <v>610</v>
      </c>
      <c r="E2801" s="1" t="s">
        <v>18</v>
      </c>
      <c r="F2801" s="1" t="s">
        <v>210</v>
      </c>
      <c r="G2801">
        <v>40.78013</v>
      </c>
      <c r="H2801">
        <v>-73.950819999999993</v>
      </c>
      <c r="I2801" s="1" t="s">
        <v>20</v>
      </c>
      <c r="J2801">
        <v>155</v>
      </c>
      <c r="K2801">
        <v>6</v>
      </c>
      <c r="L2801">
        <v>13</v>
      </c>
      <c r="M2801" s="1" t="s">
        <v>878</v>
      </c>
      <c r="N2801">
        <v>0.22</v>
      </c>
      <c r="O2801">
        <v>1</v>
      </c>
      <c r="P2801">
        <v>25</v>
      </c>
    </row>
    <row r="2802" spans="1:16" x14ac:dyDescent="0.2">
      <c r="A2802">
        <v>1635672</v>
      </c>
      <c r="B2802" s="1" t="s">
        <v>5203</v>
      </c>
      <c r="C2802">
        <v>8687489</v>
      </c>
      <c r="D2802" s="1" t="s">
        <v>1117</v>
      </c>
      <c r="E2802" s="1" t="s">
        <v>18</v>
      </c>
      <c r="F2802" s="1" t="s">
        <v>71</v>
      </c>
      <c r="G2802">
        <v>40.733800000000002</v>
      </c>
      <c r="H2802">
        <v>-74.003280000000004</v>
      </c>
      <c r="I2802" s="1" t="s">
        <v>20</v>
      </c>
      <c r="J2802">
        <v>150</v>
      </c>
      <c r="K2802">
        <v>7</v>
      </c>
      <c r="L2802">
        <v>40</v>
      </c>
      <c r="M2802" s="1" t="s">
        <v>5204</v>
      </c>
      <c r="N2802">
        <v>0.56000000000000005</v>
      </c>
      <c r="O2802">
        <v>1</v>
      </c>
      <c r="P2802">
        <v>0</v>
      </c>
    </row>
    <row r="2803" spans="1:16" x14ac:dyDescent="0.2">
      <c r="A2803">
        <v>1640700</v>
      </c>
      <c r="B2803" s="1" t="s">
        <v>5205</v>
      </c>
      <c r="C2803">
        <v>8711250</v>
      </c>
      <c r="D2803" s="1" t="s">
        <v>5206</v>
      </c>
      <c r="E2803" s="1" t="s">
        <v>29</v>
      </c>
      <c r="F2803" s="1" t="s">
        <v>79</v>
      </c>
      <c r="G2803">
        <v>40.694809999999997</v>
      </c>
      <c r="H2803">
        <v>-73.973789999999994</v>
      </c>
      <c r="I2803" s="1" t="s">
        <v>20</v>
      </c>
      <c r="J2803">
        <v>300</v>
      </c>
      <c r="K2803">
        <v>250</v>
      </c>
      <c r="L2803">
        <v>4</v>
      </c>
      <c r="M2803" s="1" t="s">
        <v>5207</v>
      </c>
      <c r="N2803">
        <v>7.0000000000000007E-2</v>
      </c>
      <c r="O2803">
        <v>1</v>
      </c>
      <c r="P2803">
        <v>263</v>
      </c>
    </row>
    <row r="2804" spans="1:16" x14ac:dyDescent="0.2">
      <c r="A2804">
        <v>1640995</v>
      </c>
      <c r="B2804" s="1" t="s">
        <v>5208</v>
      </c>
      <c r="C2804">
        <v>8313953</v>
      </c>
      <c r="D2804" s="1" t="s">
        <v>2235</v>
      </c>
      <c r="E2804" s="1" t="s">
        <v>18</v>
      </c>
      <c r="F2804" s="1" t="s">
        <v>210</v>
      </c>
      <c r="G2804">
        <v>40.768659999999997</v>
      </c>
      <c r="H2804">
        <v>-73.953599999999994</v>
      </c>
      <c r="I2804" s="1" t="s">
        <v>20</v>
      </c>
      <c r="J2804">
        <v>140</v>
      </c>
      <c r="K2804">
        <v>6</v>
      </c>
      <c r="L2804">
        <v>39</v>
      </c>
      <c r="M2804" s="1" t="s">
        <v>121</v>
      </c>
      <c r="N2804">
        <v>0.74</v>
      </c>
      <c r="O2804">
        <v>1</v>
      </c>
      <c r="P2804">
        <v>86</v>
      </c>
    </row>
    <row r="2805" spans="1:16" x14ac:dyDescent="0.2">
      <c r="A2805">
        <v>1644133</v>
      </c>
      <c r="B2805" s="1" t="s">
        <v>5209</v>
      </c>
      <c r="C2805">
        <v>8726014</v>
      </c>
      <c r="D2805" s="1" t="s">
        <v>5210</v>
      </c>
      <c r="E2805" s="1" t="s">
        <v>29</v>
      </c>
      <c r="F2805" s="1" t="s">
        <v>988</v>
      </c>
      <c r="G2805">
        <v>40.63205</v>
      </c>
      <c r="H2805">
        <v>-73.945869999999999</v>
      </c>
      <c r="I2805" s="1" t="s">
        <v>20</v>
      </c>
      <c r="J2805">
        <v>90</v>
      </c>
      <c r="K2805">
        <v>1</v>
      </c>
      <c r="L2805">
        <v>6</v>
      </c>
      <c r="M2805" s="1" t="s">
        <v>47</v>
      </c>
      <c r="N2805">
        <v>0.09</v>
      </c>
      <c r="O2805">
        <v>1</v>
      </c>
      <c r="P2805">
        <v>360</v>
      </c>
    </row>
    <row r="2806" spans="1:16" x14ac:dyDescent="0.2">
      <c r="A2806">
        <v>1644146</v>
      </c>
      <c r="B2806" s="1" t="s">
        <v>5211</v>
      </c>
      <c r="C2806">
        <v>1338262</v>
      </c>
      <c r="D2806" s="1" t="s">
        <v>641</v>
      </c>
      <c r="E2806" s="1" t="s">
        <v>29</v>
      </c>
      <c r="F2806" s="1" t="s">
        <v>312</v>
      </c>
      <c r="G2806">
        <v>40.68468</v>
      </c>
      <c r="H2806">
        <v>-73.99145</v>
      </c>
      <c r="I2806" s="1" t="s">
        <v>20</v>
      </c>
      <c r="J2806">
        <v>150</v>
      </c>
      <c r="K2806">
        <v>3</v>
      </c>
      <c r="L2806">
        <v>94</v>
      </c>
      <c r="M2806" s="1" t="s">
        <v>350</v>
      </c>
      <c r="N2806">
        <v>1.31</v>
      </c>
      <c r="O2806">
        <v>3</v>
      </c>
      <c r="P2806">
        <v>279</v>
      </c>
    </row>
    <row r="2807" spans="1:16" x14ac:dyDescent="0.2">
      <c r="A2807">
        <v>1645181</v>
      </c>
      <c r="B2807" s="1" t="s">
        <v>5212</v>
      </c>
      <c r="C2807">
        <v>8708720</v>
      </c>
      <c r="D2807" s="1" t="s">
        <v>5213</v>
      </c>
      <c r="E2807" s="1" t="s">
        <v>29</v>
      </c>
      <c r="F2807" s="1" t="s">
        <v>42</v>
      </c>
      <c r="G2807">
        <v>40.680190000000003</v>
      </c>
      <c r="H2807">
        <v>-73.930419999999998</v>
      </c>
      <c r="I2807" s="1" t="s">
        <v>20</v>
      </c>
      <c r="J2807">
        <v>135</v>
      </c>
      <c r="K2807">
        <v>2</v>
      </c>
      <c r="L2807">
        <v>130</v>
      </c>
      <c r="M2807" s="1" t="s">
        <v>39</v>
      </c>
      <c r="N2807">
        <v>1.82</v>
      </c>
      <c r="O2807">
        <v>1</v>
      </c>
      <c r="P2807">
        <v>343</v>
      </c>
    </row>
    <row r="2808" spans="1:16" x14ac:dyDescent="0.2">
      <c r="A2808">
        <v>1645196</v>
      </c>
      <c r="B2808" s="1" t="s">
        <v>5214</v>
      </c>
      <c r="C2808">
        <v>4623045</v>
      </c>
      <c r="D2808" s="1" t="s">
        <v>3386</v>
      </c>
      <c r="E2808" s="1" t="s">
        <v>29</v>
      </c>
      <c r="F2808" s="1" t="s">
        <v>95</v>
      </c>
      <c r="G2808">
        <v>40.671790000000001</v>
      </c>
      <c r="H2808">
        <v>-73.972480000000004</v>
      </c>
      <c r="I2808" s="1" t="s">
        <v>20</v>
      </c>
      <c r="J2808">
        <v>140</v>
      </c>
      <c r="K2808">
        <v>2</v>
      </c>
      <c r="L2808">
        <v>47</v>
      </c>
      <c r="M2808" s="1" t="s">
        <v>644</v>
      </c>
      <c r="N2808">
        <v>1.66</v>
      </c>
      <c r="O2808">
        <v>1</v>
      </c>
      <c r="P2808">
        <v>17</v>
      </c>
    </row>
    <row r="2809" spans="1:16" x14ac:dyDescent="0.2">
      <c r="A2809">
        <v>1645667</v>
      </c>
      <c r="B2809" s="1" t="s">
        <v>5215</v>
      </c>
      <c r="C2809">
        <v>8732694</v>
      </c>
      <c r="D2809" s="1" t="s">
        <v>5216</v>
      </c>
      <c r="E2809" s="1" t="s">
        <v>29</v>
      </c>
      <c r="F2809" s="1" t="s">
        <v>42</v>
      </c>
      <c r="G2809">
        <v>40.68656</v>
      </c>
      <c r="H2809">
        <v>-73.953479999999999</v>
      </c>
      <c r="I2809" s="1" t="s">
        <v>20</v>
      </c>
      <c r="J2809">
        <v>130</v>
      </c>
      <c r="K2809">
        <v>3</v>
      </c>
      <c r="L2809">
        <v>224</v>
      </c>
      <c r="M2809" s="1" t="s">
        <v>31</v>
      </c>
      <c r="N2809">
        <v>3.13</v>
      </c>
      <c r="O2809">
        <v>2</v>
      </c>
      <c r="P2809">
        <v>301</v>
      </c>
    </row>
    <row r="2810" spans="1:16" x14ac:dyDescent="0.2">
      <c r="A2810">
        <v>1645772</v>
      </c>
      <c r="B2810" s="1" t="s">
        <v>5217</v>
      </c>
      <c r="C2810">
        <v>8026393</v>
      </c>
      <c r="D2810" s="1" t="s">
        <v>2959</v>
      </c>
      <c r="E2810" s="1" t="s">
        <v>18</v>
      </c>
      <c r="F2810" s="1" t="s">
        <v>210</v>
      </c>
      <c r="G2810">
        <v>40.771180000000001</v>
      </c>
      <c r="H2810">
        <v>-73.952699999999993</v>
      </c>
      <c r="I2810" s="1" t="s">
        <v>25</v>
      </c>
      <c r="J2810">
        <v>150</v>
      </c>
      <c r="K2810">
        <v>2</v>
      </c>
      <c r="L2810">
        <v>121</v>
      </c>
      <c r="M2810" s="1" t="s">
        <v>196</v>
      </c>
      <c r="N2810">
        <v>1.69</v>
      </c>
      <c r="O2810">
        <v>1</v>
      </c>
      <c r="P2810">
        <v>249</v>
      </c>
    </row>
    <row r="2811" spans="1:16" x14ac:dyDescent="0.2">
      <c r="A2811">
        <v>1645915</v>
      </c>
      <c r="B2811" s="1" t="s">
        <v>5218</v>
      </c>
      <c r="C2811">
        <v>1967871</v>
      </c>
      <c r="D2811" s="1" t="s">
        <v>371</v>
      </c>
      <c r="E2811" s="1" t="s">
        <v>29</v>
      </c>
      <c r="F2811" s="1" t="s">
        <v>67</v>
      </c>
      <c r="G2811">
        <v>40.666229999999999</v>
      </c>
      <c r="H2811">
        <v>-73.982169999999996</v>
      </c>
      <c r="I2811" s="1" t="s">
        <v>20</v>
      </c>
      <c r="J2811">
        <v>115</v>
      </c>
      <c r="K2811">
        <v>3</v>
      </c>
      <c r="L2811">
        <v>190</v>
      </c>
      <c r="M2811" s="1" t="s">
        <v>39</v>
      </c>
      <c r="N2811">
        <v>2.66</v>
      </c>
      <c r="O2811">
        <v>1</v>
      </c>
      <c r="P2811">
        <v>152</v>
      </c>
    </row>
    <row r="2812" spans="1:16" x14ac:dyDescent="0.2">
      <c r="A2812">
        <v>1646432</v>
      </c>
      <c r="B2812" s="1" t="s">
        <v>5219</v>
      </c>
      <c r="C2812">
        <v>8732694</v>
      </c>
      <c r="D2812" s="1" t="s">
        <v>5216</v>
      </c>
      <c r="E2812" s="1" t="s">
        <v>29</v>
      </c>
      <c r="F2812" s="1" t="s">
        <v>42</v>
      </c>
      <c r="G2812">
        <v>40.684710000000003</v>
      </c>
      <c r="H2812">
        <v>-73.953249999999997</v>
      </c>
      <c r="I2812" s="1" t="s">
        <v>20</v>
      </c>
      <c r="J2812">
        <v>130</v>
      </c>
      <c r="K2812">
        <v>3</v>
      </c>
      <c r="L2812">
        <v>232</v>
      </c>
      <c r="M2812" s="1" t="s">
        <v>114</v>
      </c>
      <c r="N2812">
        <v>3.32</v>
      </c>
      <c r="O2812">
        <v>2</v>
      </c>
      <c r="P2812">
        <v>278</v>
      </c>
    </row>
    <row r="2813" spans="1:16" x14ac:dyDescent="0.2">
      <c r="A2813">
        <v>1646838</v>
      </c>
      <c r="B2813" s="1" t="s">
        <v>5220</v>
      </c>
      <c r="C2813">
        <v>8739354</v>
      </c>
      <c r="D2813" s="1" t="s">
        <v>5221</v>
      </c>
      <c r="E2813" s="1" t="s">
        <v>18</v>
      </c>
      <c r="F2813" s="1" t="s">
        <v>629</v>
      </c>
      <c r="G2813">
        <v>40.72831</v>
      </c>
      <c r="H2813">
        <v>-73.998699999999999</v>
      </c>
      <c r="I2813" s="1" t="s">
        <v>20</v>
      </c>
      <c r="J2813">
        <v>380</v>
      </c>
      <c r="K2813">
        <v>6</v>
      </c>
      <c r="L2813">
        <v>29</v>
      </c>
      <c r="M2813" s="1" t="s">
        <v>795</v>
      </c>
      <c r="N2813">
        <v>0.42</v>
      </c>
      <c r="O2813">
        <v>1</v>
      </c>
      <c r="P2813">
        <v>365</v>
      </c>
    </row>
    <row r="2814" spans="1:16" x14ac:dyDescent="0.2">
      <c r="A2814">
        <v>1646910</v>
      </c>
      <c r="B2814" s="1" t="s">
        <v>5222</v>
      </c>
      <c r="C2814">
        <v>2899693</v>
      </c>
      <c r="D2814" s="1" t="s">
        <v>5223</v>
      </c>
      <c r="E2814" s="1" t="s">
        <v>29</v>
      </c>
      <c r="F2814" s="1" t="s">
        <v>75</v>
      </c>
      <c r="G2814">
        <v>40.707729999999998</v>
      </c>
      <c r="H2814">
        <v>-73.94144</v>
      </c>
      <c r="I2814" s="1" t="s">
        <v>20</v>
      </c>
      <c r="J2814">
        <v>115</v>
      </c>
      <c r="K2814">
        <v>20</v>
      </c>
      <c r="L2814">
        <v>1</v>
      </c>
      <c r="M2814" s="1" t="s">
        <v>5224</v>
      </c>
      <c r="N2814">
        <v>0.02</v>
      </c>
      <c r="O2814">
        <v>1</v>
      </c>
      <c r="P2814">
        <v>0</v>
      </c>
    </row>
    <row r="2815" spans="1:16" x14ac:dyDescent="0.2">
      <c r="A2815">
        <v>1649957</v>
      </c>
      <c r="B2815" s="1" t="s">
        <v>5225</v>
      </c>
      <c r="C2815">
        <v>8751800</v>
      </c>
      <c r="D2815" s="1" t="s">
        <v>5226</v>
      </c>
      <c r="E2815" s="1" t="s">
        <v>18</v>
      </c>
      <c r="F2815" s="1" t="s">
        <v>514</v>
      </c>
      <c r="G2815">
        <v>40.811700000000002</v>
      </c>
      <c r="H2815">
        <v>-73.955500000000001</v>
      </c>
      <c r="I2815" s="1" t="s">
        <v>20</v>
      </c>
      <c r="J2815">
        <v>125</v>
      </c>
      <c r="K2815">
        <v>2</v>
      </c>
      <c r="L2815">
        <v>21</v>
      </c>
      <c r="M2815" s="1" t="s">
        <v>1166</v>
      </c>
      <c r="N2815">
        <v>0.3</v>
      </c>
      <c r="O2815">
        <v>1</v>
      </c>
      <c r="P2815">
        <v>349</v>
      </c>
    </row>
    <row r="2816" spans="1:16" x14ac:dyDescent="0.2">
      <c r="A2816">
        <v>1650470</v>
      </c>
      <c r="B2816" s="1" t="s">
        <v>5227</v>
      </c>
      <c r="C2816">
        <v>8753908</v>
      </c>
      <c r="D2816" s="1" t="s">
        <v>3643</v>
      </c>
      <c r="E2816" s="1" t="s">
        <v>29</v>
      </c>
      <c r="F2816" s="1" t="s">
        <v>130</v>
      </c>
      <c r="G2816">
        <v>40.700449999999996</v>
      </c>
      <c r="H2816">
        <v>-73.938320000000004</v>
      </c>
      <c r="I2816" s="1" t="s">
        <v>25</v>
      </c>
      <c r="J2816">
        <v>65</v>
      </c>
      <c r="K2816">
        <v>5</v>
      </c>
      <c r="L2816">
        <v>1</v>
      </c>
      <c r="M2816" s="1" t="s">
        <v>5228</v>
      </c>
      <c r="N2816">
        <v>0.02</v>
      </c>
      <c r="O2816">
        <v>1</v>
      </c>
      <c r="P2816">
        <v>198</v>
      </c>
    </row>
    <row r="2817" spans="1:16" x14ac:dyDescent="0.2">
      <c r="A2817">
        <v>1652236</v>
      </c>
      <c r="B2817" s="1" t="s">
        <v>5229</v>
      </c>
      <c r="C2817">
        <v>3562322</v>
      </c>
      <c r="D2817" s="1" t="s">
        <v>5230</v>
      </c>
      <c r="E2817" s="1" t="s">
        <v>29</v>
      </c>
      <c r="F2817" s="1" t="s">
        <v>42</v>
      </c>
      <c r="G2817">
        <v>40.687080000000002</v>
      </c>
      <c r="H2817">
        <v>-73.951260000000005</v>
      </c>
      <c r="I2817" s="1" t="s">
        <v>25</v>
      </c>
      <c r="J2817">
        <v>31</v>
      </c>
      <c r="K2817">
        <v>6</v>
      </c>
      <c r="L2817">
        <v>44</v>
      </c>
      <c r="M2817" s="1" t="s">
        <v>340</v>
      </c>
      <c r="N2817">
        <v>0.62</v>
      </c>
      <c r="O2817">
        <v>3</v>
      </c>
      <c r="P2817">
        <v>23</v>
      </c>
    </row>
    <row r="2818" spans="1:16" x14ac:dyDescent="0.2">
      <c r="A2818">
        <v>1652996</v>
      </c>
      <c r="B2818" s="1" t="s">
        <v>5231</v>
      </c>
      <c r="C2818">
        <v>517966</v>
      </c>
      <c r="D2818" s="1" t="s">
        <v>5232</v>
      </c>
      <c r="E2818" s="1" t="s">
        <v>29</v>
      </c>
      <c r="F2818" s="1" t="s">
        <v>42</v>
      </c>
      <c r="G2818">
        <v>40.680050000000001</v>
      </c>
      <c r="H2818">
        <v>-73.939109999999999</v>
      </c>
      <c r="I2818" s="1" t="s">
        <v>20</v>
      </c>
      <c r="J2818">
        <v>135</v>
      </c>
      <c r="K2818">
        <v>3</v>
      </c>
      <c r="L2818">
        <v>176</v>
      </c>
      <c r="M2818" s="1" t="s">
        <v>353</v>
      </c>
      <c r="N2818">
        <v>2.48</v>
      </c>
      <c r="O2818">
        <v>2</v>
      </c>
      <c r="P2818">
        <v>250</v>
      </c>
    </row>
    <row r="2819" spans="1:16" x14ac:dyDescent="0.2">
      <c r="A2819">
        <v>1654551</v>
      </c>
      <c r="B2819" s="1" t="s">
        <v>5233</v>
      </c>
      <c r="C2819">
        <v>8772693</v>
      </c>
      <c r="D2819" s="1" t="s">
        <v>5234</v>
      </c>
      <c r="E2819" s="1" t="s">
        <v>18</v>
      </c>
      <c r="F2819" s="1" t="s">
        <v>71</v>
      </c>
      <c r="G2819">
        <v>40.731189999999998</v>
      </c>
      <c r="H2819">
        <v>-74.006150000000005</v>
      </c>
      <c r="I2819" s="1" t="s">
        <v>20</v>
      </c>
      <c r="J2819">
        <v>200</v>
      </c>
      <c r="K2819">
        <v>3</v>
      </c>
      <c r="L2819">
        <v>20</v>
      </c>
      <c r="M2819" s="1" t="s">
        <v>5235</v>
      </c>
      <c r="N2819">
        <v>0.28000000000000003</v>
      </c>
      <c r="O2819">
        <v>1</v>
      </c>
      <c r="P2819">
        <v>0</v>
      </c>
    </row>
    <row r="2820" spans="1:16" x14ac:dyDescent="0.2">
      <c r="A2820">
        <v>1654561</v>
      </c>
      <c r="B2820" s="1" t="s">
        <v>5236</v>
      </c>
      <c r="C2820">
        <v>8773518</v>
      </c>
      <c r="D2820" s="1" t="s">
        <v>5237</v>
      </c>
      <c r="E2820" s="1" t="s">
        <v>29</v>
      </c>
      <c r="F2820" s="1" t="s">
        <v>42</v>
      </c>
      <c r="G2820">
        <v>40.68553</v>
      </c>
      <c r="H2820">
        <v>-73.944659999999999</v>
      </c>
      <c r="I2820" s="1" t="s">
        <v>25</v>
      </c>
      <c r="J2820">
        <v>212</v>
      </c>
      <c r="K2820">
        <v>3</v>
      </c>
      <c r="L2820">
        <v>2</v>
      </c>
      <c r="M2820" s="1" t="s">
        <v>84</v>
      </c>
      <c r="N2820">
        <v>0.5</v>
      </c>
      <c r="O2820">
        <v>3</v>
      </c>
      <c r="P2820">
        <v>81</v>
      </c>
    </row>
    <row r="2821" spans="1:16" x14ac:dyDescent="0.2">
      <c r="A2821">
        <v>1654713</v>
      </c>
      <c r="B2821" s="1" t="s">
        <v>5238</v>
      </c>
      <c r="C2821">
        <v>5556571</v>
      </c>
      <c r="D2821" s="1" t="s">
        <v>37</v>
      </c>
      <c r="E2821" s="1" t="s">
        <v>29</v>
      </c>
      <c r="F2821" s="1" t="s">
        <v>75</v>
      </c>
      <c r="G2821">
        <v>40.70617</v>
      </c>
      <c r="H2821">
        <v>-73.937610000000006</v>
      </c>
      <c r="I2821" s="1" t="s">
        <v>25</v>
      </c>
      <c r="J2821">
        <v>40</v>
      </c>
      <c r="K2821">
        <v>1</v>
      </c>
      <c r="L2821">
        <v>34</v>
      </c>
      <c r="M2821" s="1" t="s">
        <v>5239</v>
      </c>
      <c r="N2821">
        <v>0.47</v>
      </c>
      <c r="O2821">
        <v>3</v>
      </c>
      <c r="P2821">
        <v>74</v>
      </c>
    </row>
    <row r="2822" spans="1:16" x14ac:dyDescent="0.2">
      <c r="A2822">
        <v>1654738</v>
      </c>
      <c r="B2822" s="1" t="s">
        <v>5240</v>
      </c>
      <c r="C2822">
        <v>914838</v>
      </c>
      <c r="D2822" s="1" t="s">
        <v>2354</v>
      </c>
      <c r="E2822" s="1" t="s">
        <v>18</v>
      </c>
      <c r="F2822" s="1" t="s">
        <v>46</v>
      </c>
      <c r="G2822">
        <v>40.763640000000002</v>
      </c>
      <c r="H2822">
        <v>-73.994649999999993</v>
      </c>
      <c r="I2822" s="1" t="s">
        <v>20</v>
      </c>
      <c r="J2822">
        <v>80</v>
      </c>
      <c r="K2822">
        <v>30</v>
      </c>
      <c r="L2822">
        <v>12</v>
      </c>
      <c r="M2822" s="1" t="s">
        <v>261</v>
      </c>
      <c r="N2822">
        <v>0.18</v>
      </c>
      <c r="O2822">
        <v>7</v>
      </c>
      <c r="P2822">
        <v>365</v>
      </c>
    </row>
    <row r="2823" spans="1:16" x14ac:dyDescent="0.2">
      <c r="A2823">
        <v>1654929</v>
      </c>
      <c r="B2823" s="1" t="s">
        <v>5241</v>
      </c>
      <c r="C2823">
        <v>4847926</v>
      </c>
      <c r="D2823" s="1" t="s">
        <v>1442</v>
      </c>
      <c r="E2823" s="1" t="s">
        <v>29</v>
      </c>
      <c r="F2823" s="1" t="s">
        <v>138</v>
      </c>
      <c r="G2823">
        <v>40.642330000000001</v>
      </c>
      <c r="H2823">
        <v>-73.956549999999993</v>
      </c>
      <c r="I2823" s="1" t="s">
        <v>20</v>
      </c>
      <c r="J2823">
        <v>95</v>
      </c>
      <c r="K2823">
        <v>2</v>
      </c>
      <c r="L2823">
        <v>150</v>
      </c>
      <c r="M2823" s="1" t="s">
        <v>121</v>
      </c>
      <c r="N2823">
        <v>2.1</v>
      </c>
      <c r="O2823">
        <v>3</v>
      </c>
      <c r="P2823">
        <v>273</v>
      </c>
    </row>
    <row r="2824" spans="1:16" x14ac:dyDescent="0.2">
      <c r="A2824">
        <v>1655550</v>
      </c>
      <c r="B2824" s="1" t="s">
        <v>5242</v>
      </c>
      <c r="C2824">
        <v>2119276</v>
      </c>
      <c r="D2824" s="1" t="s">
        <v>5243</v>
      </c>
      <c r="E2824" s="1" t="s">
        <v>18</v>
      </c>
      <c r="F2824" s="1" t="s">
        <v>46</v>
      </c>
      <c r="G2824">
        <v>40.765439999999998</v>
      </c>
      <c r="H2824">
        <v>-73.988200000000006</v>
      </c>
      <c r="I2824" s="1" t="s">
        <v>20</v>
      </c>
      <c r="J2824">
        <v>185</v>
      </c>
      <c r="K2824">
        <v>30</v>
      </c>
      <c r="L2824">
        <v>7</v>
      </c>
      <c r="M2824" s="1" t="s">
        <v>876</v>
      </c>
      <c r="N2824">
        <v>0.13</v>
      </c>
      <c r="O2824">
        <v>39</v>
      </c>
      <c r="P2824">
        <v>358</v>
      </c>
    </row>
    <row r="2825" spans="1:16" x14ac:dyDescent="0.2">
      <c r="A2825">
        <v>1655824</v>
      </c>
      <c r="B2825" s="1" t="s">
        <v>5244</v>
      </c>
      <c r="C2825">
        <v>5942292</v>
      </c>
      <c r="D2825" s="1" t="s">
        <v>4335</v>
      </c>
      <c r="E2825" s="1" t="s">
        <v>29</v>
      </c>
      <c r="F2825" s="1" t="s">
        <v>42</v>
      </c>
      <c r="G2825">
        <v>40.681939999999997</v>
      </c>
      <c r="H2825">
        <v>-73.94068</v>
      </c>
      <c r="I2825" s="1" t="s">
        <v>20</v>
      </c>
      <c r="J2825">
        <v>100</v>
      </c>
      <c r="K2825">
        <v>1</v>
      </c>
      <c r="L2825">
        <v>60</v>
      </c>
      <c r="M2825" s="1" t="s">
        <v>782</v>
      </c>
      <c r="N2825">
        <v>0.84</v>
      </c>
      <c r="O2825">
        <v>4</v>
      </c>
      <c r="P2825">
        <v>154</v>
      </c>
    </row>
    <row r="2826" spans="1:16" x14ac:dyDescent="0.2">
      <c r="A2826">
        <v>1655880</v>
      </c>
      <c r="B2826" s="1" t="s">
        <v>5245</v>
      </c>
      <c r="C2826">
        <v>8778889</v>
      </c>
      <c r="D2826" s="1" t="s">
        <v>1977</v>
      </c>
      <c r="E2826" s="1" t="s">
        <v>18</v>
      </c>
      <c r="F2826" s="1" t="s">
        <v>606</v>
      </c>
      <c r="G2826">
        <v>40.740960000000001</v>
      </c>
      <c r="H2826">
        <v>-73.992699999999999</v>
      </c>
      <c r="I2826" s="1" t="s">
        <v>20</v>
      </c>
      <c r="J2826">
        <v>1200</v>
      </c>
      <c r="K2826">
        <v>1</v>
      </c>
      <c r="L2826">
        <v>0</v>
      </c>
      <c r="M2826" s="1" t="s">
        <v>61056</v>
      </c>
      <c r="N2826" t="s">
        <v>61056</v>
      </c>
      <c r="O2826">
        <v>1</v>
      </c>
      <c r="P2826">
        <v>0</v>
      </c>
    </row>
    <row r="2827" spans="1:16" x14ac:dyDescent="0.2">
      <c r="A2827">
        <v>1656254</v>
      </c>
      <c r="B2827" s="1" t="s">
        <v>5246</v>
      </c>
      <c r="C2827">
        <v>7503643</v>
      </c>
      <c r="D2827" s="1" t="s">
        <v>4831</v>
      </c>
      <c r="E2827" s="1" t="s">
        <v>29</v>
      </c>
      <c r="F2827" s="1" t="s">
        <v>120</v>
      </c>
      <c r="G2827">
        <v>40.72531</v>
      </c>
      <c r="H2827">
        <v>-73.942220000000006</v>
      </c>
      <c r="I2827" s="1" t="s">
        <v>20</v>
      </c>
      <c r="J2827">
        <v>149</v>
      </c>
      <c r="K2827">
        <v>30</v>
      </c>
      <c r="L2827">
        <v>9</v>
      </c>
      <c r="M2827" s="1" t="s">
        <v>3682</v>
      </c>
      <c r="N2827">
        <v>0.14000000000000001</v>
      </c>
      <c r="O2827">
        <v>52</v>
      </c>
      <c r="P2827">
        <v>292</v>
      </c>
    </row>
    <row r="2828" spans="1:16" x14ac:dyDescent="0.2">
      <c r="A2828">
        <v>1656539</v>
      </c>
      <c r="B2828" s="1" t="s">
        <v>5247</v>
      </c>
      <c r="C2828">
        <v>93790</v>
      </c>
      <c r="D2828" s="1" t="s">
        <v>317</v>
      </c>
      <c r="E2828" s="1" t="s">
        <v>18</v>
      </c>
      <c r="F2828" s="1" t="s">
        <v>71</v>
      </c>
      <c r="G2828">
        <v>40.730890000000002</v>
      </c>
      <c r="H2828">
        <v>-74.003020000000006</v>
      </c>
      <c r="I2828" s="1" t="s">
        <v>25</v>
      </c>
      <c r="J2828">
        <v>139</v>
      </c>
      <c r="K2828">
        <v>1</v>
      </c>
      <c r="L2828">
        <v>204</v>
      </c>
      <c r="M2828" s="1" t="s">
        <v>350</v>
      </c>
      <c r="N2828">
        <v>2.85</v>
      </c>
      <c r="O2828">
        <v>2</v>
      </c>
      <c r="P2828">
        <v>67</v>
      </c>
    </row>
    <row r="2829" spans="1:16" x14ac:dyDescent="0.2">
      <c r="A2829">
        <v>1656585</v>
      </c>
      <c r="B2829" s="1" t="s">
        <v>5248</v>
      </c>
      <c r="C2829">
        <v>1147345</v>
      </c>
      <c r="D2829" s="1" t="s">
        <v>3271</v>
      </c>
      <c r="E2829" s="1" t="s">
        <v>18</v>
      </c>
      <c r="F2829" s="1" t="s">
        <v>629</v>
      </c>
      <c r="G2829">
        <v>40.728659999999998</v>
      </c>
      <c r="H2829">
        <v>-74.000950000000003</v>
      </c>
      <c r="I2829" s="1" t="s">
        <v>20</v>
      </c>
      <c r="J2829">
        <v>219</v>
      </c>
      <c r="K2829">
        <v>4</v>
      </c>
      <c r="L2829">
        <v>27</v>
      </c>
      <c r="M2829" s="1" t="s">
        <v>80</v>
      </c>
      <c r="N2829">
        <v>0.38</v>
      </c>
      <c r="O2829">
        <v>1</v>
      </c>
      <c r="P2829">
        <v>28</v>
      </c>
    </row>
    <row r="2830" spans="1:16" x14ac:dyDescent="0.2">
      <c r="A2830">
        <v>1656621</v>
      </c>
      <c r="B2830" s="1" t="s">
        <v>5249</v>
      </c>
      <c r="C2830">
        <v>5738733</v>
      </c>
      <c r="D2830" s="1" t="s">
        <v>952</v>
      </c>
      <c r="E2830" s="1" t="s">
        <v>29</v>
      </c>
      <c r="F2830" s="1" t="s">
        <v>42</v>
      </c>
      <c r="G2830">
        <v>40.689779999999999</v>
      </c>
      <c r="H2830">
        <v>-73.937510000000003</v>
      </c>
      <c r="I2830" s="1" t="s">
        <v>20</v>
      </c>
      <c r="J2830">
        <v>74</v>
      </c>
      <c r="K2830">
        <v>2</v>
      </c>
      <c r="L2830">
        <v>192</v>
      </c>
      <c r="M2830" s="1" t="s">
        <v>76</v>
      </c>
      <c r="N2830">
        <v>3.03</v>
      </c>
      <c r="O2830">
        <v>2</v>
      </c>
      <c r="P2830">
        <v>118</v>
      </c>
    </row>
    <row r="2831" spans="1:16" x14ac:dyDescent="0.2">
      <c r="A2831">
        <v>1657110</v>
      </c>
      <c r="B2831" s="1" t="s">
        <v>5250</v>
      </c>
      <c r="C2831">
        <v>8315861</v>
      </c>
      <c r="D2831" s="1" t="s">
        <v>1016</v>
      </c>
      <c r="E2831" s="1" t="s">
        <v>18</v>
      </c>
      <c r="F2831" s="1" t="s">
        <v>71</v>
      </c>
      <c r="G2831">
        <v>40.73433</v>
      </c>
      <c r="H2831">
        <v>-74.003600000000006</v>
      </c>
      <c r="I2831" s="1" t="s">
        <v>20</v>
      </c>
      <c r="J2831">
        <v>195</v>
      </c>
      <c r="K2831">
        <v>5</v>
      </c>
      <c r="L2831">
        <v>52</v>
      </c>
      <c r="M2831" s="1" t="s">
        <v>5251</v>
      </c>
      <c r="N2831">
        <v>0.73</v>
      </c>
      <c r="O2831">
        <v>1</v>
      </c>
      <c r="P2831">
        <v>0</v>
      </c>
    </row>
    <row r="2832" spans="1:16" x14ac:dyDescent="0.2">
      <c r="A2832">
        <v>1658703</v>
      </c>
      <c r="B2832" s="1" t="s">
        <v>5252</v>
      </c>
      <c r="C2832">
        <v>8791051</v>
      </c>
      <c r="D2832" s="1" t="s">
        <v>1278</v>
      </c>
      <c r="E2832" s="1" t="s">
        <v>29</v>
      </c>
      <c r="F2832" s="1" t="s">
        <v>988</v>
      </c>
      <c r="G2832">
        <v>40.6526</v>
      </c>
      <c r="H2832">
        <v>-73.94999</v>
      </c>
      <c r="I2832" s="1" t="s">
        <v>20</v>
      </c>
      <c r="J2832">
        <v>104</v>
      </c>
      <c r="K2832">
        <v>5</v>
      </c>
      <c r="L2832">
        <v>48</v>
      </c>
      <c r="M2832" s="1" t="s">
        <v>2550</v>
      </c>
      <c r="N2832">
        <v>0.68</v>
      </c>
      <c r="O2832">
        <v>1</v>
      </c>
      <c r="P2832">
        <v>33</v>
      </c>
    </row>
    <row r="2833" spans="1:16" x14ac:dyDescent="0.2">
      <c r="A2833">
        <v>1664209</v>
      </c>
      <c r="B2833" s="1" t="s">
        <v>5253</v>
      </c>
      <c r="C2833">
        <v>1253125</v>
      </c>
      <c r="D2833" s="1" t="s">
        <v>5158</v>
      </c>
      <c r="E2833" s="1" t="s">
        <v>18</v>
      </c>
      <c r="F2833" s="1" t="s">
        <v>201</v>
      </c>
      <c r="G2833">
        <v>40.720469999999999</v>
      </c>
      <c r="H2833">
        <v>-74.000489999999999</v>
      </c>
      <c r="I2833" s="1" t="s">
        <v>20</v>
      </c>
      <c r="J2833">
        <v>275</v>
      </c>
      <c r="K2833">
        <v>2</v>
      </c>
      <c r="L2833">
        <v>6</v>
      </c>
      <c r="M2833" s="1" t="s">
        <v>1436</v>
      </c>
      <c r="N2833">
        <v>0.47</v>
      </c>
      <c r="O2833">
        <v>1</v>
      </c>
      <c r="P2833">
        <v>34</v>
      </c>
    </row>
    <row r="2834" spans="1:16" x14ac:dyDescent="0.2">
      <c r="A2834">
        <v>1664614</v>
      </c>
      <c r="B2834" s="1" t="s">
        <v>5254</v>
      </c>
      <c r="C2834">
        <v>8796895</v>
      </c>
      <c r="D2834" s="1" t="s">
        <v>3643</v>
      </c>
      <c r="E2834" s="1" t="s">
        <v>18</v>
      </c>
      <c r="F2834" s="1" t="s">
        <v>50</v>
      </c>
      <c r="G2834">
        <v>40.785400000000003</v>
      </c>
      <c r="H2834">
        <v>-73.973680000000002</v>
      </c>
      <c r="I2834" s="1" t="s">
        <v>25</v>
      </c>
      <c r="J2834">
        <v>310</v>
      </c>
      <c r="K2834">
        <v>4</v>
      </c>
      <c r="L2834">
        <v>12</v>
      </c>
      <c r="M2834" s="1" t="s">
        <v>5255</v>
      </c>
      <c r="N2834">
        <v>0.18</v>
      </c>
      <c r="O2834">
        <v>1</v>
      </c>
      <c r="P2834">
        <v>358</v>
      </c>
    </row>
    <row r="2835" spans="1:16" x14ac:dyDescent="0.2">
      <c r="A2835">
        <v>1664716</v>
      </c>
      <c r="B2835" s="1" t="s">
        <v>5256</v>
      </c>
      <c r="C2835">
        <v>2110601</v>
      </c>
      <c r="D2835" s="1" t="s">
        <v>1133</v>
      </c>
      <c r="E2835" s="1" t="s">
        <v>18</v>
      </c>
      <c r="F2835" s="1" t="s">
        <v>54</v>
      </c>
      <c r="G2835">
        <v>40.723790000000001</v>
      </c>
      <c r="H2835">
        <v>-73.988259999999997</v>
      </c>
      <c r="I2835" s="1" t="s">
        <v>20</v>
      </c>
      <c r="J2835">
        <v>145</v>
      </c>
      <c r="K2835">
        <v>29</v>
      </c>
      <c r="L2835">
        <v>3</v>
      </c>
      <c r="M2835" s="1" t="s">
        <v>1478</v>
      </c>
      <c r="N2835">
        <v>0.04</v>
      </c>
      <c r="O2835">
        <v>1</v>
      </c>
      <c r="P2835">
        <v>0</v>
      </c>
    </row>
    <row r="2836" spans="1:16" x14ac:dyDescent="0.2">
      <c r="A2836">
        <v>1665498</v>
      </c>
      <c r="B2836" s="1" t="s">
        <v>5257</v>
      </c>
      <c r="C2836">
        <v>8821936</v>
      </c>
      <c r="D2836" s="1" t="s">
        <v>4064</v>
      </c>
      <c r="E2836" s="1" t="s">
        <v>479</v>
      </c>
      <c r="F2836" s="1" t="s">
        <v>1373</v>
      </c>
      <c r="G2836">
        <v>40.611350000000002</v>
      </c>
      <c r="H2836">
        <v>-74.063559999999995</v>
      </c>
      <c r="I2836" s="1" t="s">
        <v>20</v>
      </c>
      <c r="J2836">
        <v>75</v>
      </c>
      <c r="K2836">
        <v>3</v>
      </c>
      <c r="L2836">
        <v>19</v>
      </c>
      <c r="M2836" s="1" t="s">
        <v>985</v>
      </c>
      <c r="N2836">
        <v>0.27</v>
      </c>
      <c r="O2836">
        <v>1</v>
      </c>
      <c r="P2836">
        <v>287</v>
      </c>
    </row>
    <row r="2837" spans="1:16" x14ac:dyDescent="0.2">
      <c r="A2837">
        <v>1665686</v>
      </c>
      <c r="B2837" s="1" t="s">
        <v>5258</v>
      </c>
      <c r="C2837">
        <v>4297106</v>
      </c>
      <c r="D2837" s="1" t="s">
        <v>5259</v>
      </c>
      <c r="E2837" s="1" t="s">
        <v>29</v>
      </c>
      <c r="F2837" s="1" t="s">
        <v>130</v>
      </c>
      <c r="G2837">
        <v>40.691229999999997</v>
      </c>
      <c r="H2837">
        <v>-73.916030000000006</v>
      </c>
      <c r="I2837" s="1" t="s">
        <v>25</v>
      </c>
      <c r="J2837">
        <v>42</v>
      </c>
      <c r="K2837">
        <v>24</v>
      </c>
      <c r="L2837">
        <v>10</v>
      </c>
      <c r="M2837" s="1" t="s">
        <v>5260</v>
      </c>
      <c r="N2837">
        <v>0.17</v>
      </c>
      <c r="O2837">
        <v>4</v>
      </c>
      <c r="P2837">
        <v>339</v>
      </c>
    </row>
    <row r="2838" spans="1:16" x14ac:dyDescent="0.2">
      <c r="A2838">
        <v>1668328</v>
      </c>
      <c r="B2838" s="1" t="s">
        <v>5261</v>
      </c>
      <c r="C2838">
        <v>8265050</v>
      </c>
      <c r="D2838" s="1" t="s">
        <v>5149</v>
      </c>
      <c r="E2838" s="1" t="s">
        <v>29</v>
      </c>
      <c r="F2838" s="1" t="s">
        <v>75</v>
      </c>
      <c r="G2838">
        <v>40.710839999999997</v>
      </c>
      <c r="H2838">
        <v>-73.948610000000002</v>
      </c>
      <c r="I2838" s="1" t="s">
        <v>20</v>
      </c>
      <c r="J2838">
        <v>99</v>
      </c>
      <c r="K2838">
        <v>2</v>
      </c>
      <c r="L2838">
        <v>203</v>
      </c>
      <c r="M2838" s="1" t="s">
        <v>135</v>
      </c>
      <c r="N2838">
        <v>2.84</v>
      </c>
      <c r="O2838">
        <v>2</v>
      </c>
      <c r="P2838">
        <v>95</v>
      </c>
    </row>
    <row r="2839" spans="1:16" x14ac:dyDescent="0.2">
      <c r="A2839">
        <v>1669149</v>
      </c>
      <c r="B2839" s="1" t="s">
        <v>5262</v>
      </c>
      <c r="C2839">
        <v>8838470</v>
      </c>
      <c r="D2839" s="1" t="s">
        <v>4516</v>
      </c>
      <c r="E2839" s="1" t="s">
        <v>18</v>
      </c>
      <c r="F2839" s="1" t="s">
        <v>46</v>
      </c>
      <c r="G2839">
        <v>40.76464</v>
      </c>
      <c r="H2839">
        <v>-73.987489999999994</v>
      </c>
      <c r="I2839" s="1" t="s">
        <v>20</v>
      </c>
      <c r="J2839">
        <v>280</v>
      </c>
      <c r="K2839">
        <v>6</v>
      </c>
      <c r="L2839">
        <v>79</v>
      </c>
      <c r="M2839" s="1" t="s">
        <v>395</v>
      </c>
      <c r="N2839">
        <v>1.1100000000000001</v>
      </c>
      <c r="O2839">
        <v>1</v>
      </c>
      <c r="P2839">
        <v>135</v>
      </c>
    </row>
    <row r="2840" spans="1:16" x14ac:dyDescent="0.2">
      <c r="A2840">
        <v>1669250</v>
      </c>
      <c r="B2840" s="1" t="s">
        <v>5263</v>
      </c>
      <c r="C2840">
        <v>3038687</v>
      </c>
      <c r="D2840" s="1" t="s">
        <v>987</v>
      </c>
      <c r="E2840" s="1" t="s">
        <v>18</v>
      </c>
      <c r="F2840" s="1" t="s">
        <v>50</v>
      </c>
      <c r="G2840">
        <v>40.792209999999997</v>
      </c>
      <c r="H2840">
        <v>-73.974760000000003</v>
      </c>
      <c r="I2840" s="1" t="s">
        <v>20</v>
      </c>
      <c r="J2840">
        <v>104</v>
      </c>
      <c r="K2840">
        <v>30</v>
      </c>
      <c r="L2840">
        <v>24</v>
      </c>
      <c r="M2840" s="1" t="s">
        <v>5264</v>
      </c>
      <c r="N2840">
        <v>0.34</v>
      </c>
      <c r="O2840">
        <v>8</v>
      </c>
      <c r="P2840">
        <v>51</v>
      </c>
    </row>
    <row r="2841" spans="1:16" x14ac:dyDescent="0.2">
      <c r="A2841">
        <v>1670517</v>
      </c>
      <c r="B2841" s="1" t="s">
        <v>5265</v>
      </c>
      <c r="C2841">
        <v>8844412</v>
      </c>
      <c r="D2841" s="1" t="s">
        <v>1056</v>
      </c>
      <c r="E2841" s="1" t="s">
        <v>18</v>
      </c>
      <c r="F2841" s="1" t="s">
        <v>1158</v>
      </c>
      <c r="G2841">
        <v>40.736809999999998</v>
      </c>
      <c r="H2841">
        <v>-73.98366</v>
      </c>
      <c r="I2841" s="1" t="s">
        <v>20</v>
      </c>
      <c r="J2841">
        <v>250</v>
      </c>
      <c r="K2841">
        <v>5</v>
      </c>
      <c r="L2841">
        <v>5</v>
      </c>
      <c r="M2841" s="1" t="s">
        <v>2260</v>
      </c>
      <c r="N2841">
        <v>7.0000000000000007E-2</v>
      </c>
      <c r="O2841">
        <v>1</v>
      </c>
      <c r="P2841">
        <v>359</v>
      </c>
    </row>
    <row r="2842" spans="1:16" x14ac:dyDescent="0.2">
      <c r="A2842">
        <v>1672860</v>
      </c>
      <c r="B2842" s="1" t="s">
        <v>5266</v>
      </c>
      <c r="C2842">
        <v>2119276</v>
      </c>
      <c r="D2842" s="1" t="s">
        <v>5243</v>
      </c>
      <c r="E2842" s="1" t="s">
        <v>18</v>
      </c>
      <c r="F2842" s="1" t="s">
        <v>46</v>
      </c>
      <c r="G2842">
        <v>40.76493</v>
      </c>
      <c r="H2842">
        <v>-73.986519999999999</v>
      </c>
      <c r="I2842" s="1" t="s">
        <v>20</v>
      </c>
      <c r="J2842">
        <v>150</v>
      </c>
      <c r="K2842">
        <v>30</v>
      </c>
      <c r="L2842">
        <v>18</v>
      </c>
      <c r="M2842" s="1" t="s">
        <v>1177</v>
      </c>
      <c r="N2842">
        <v>0.26</v>
      </c>
      <c r="O2842">
        <v>39</v>
      </c>
      <c r="P2842">
        <v>355</v>
      </c>
    </row>
    <row r="2843" spans="1:16" x14ac:dyDescent="0.2">
      <c r="A2843">
        <v>1672977</v>
      </c>
      <c r="B2843" s="1" t="s">
        <v>5267</v>
      </c>
      <c r="C2843">
        <v>2119276</v>
      </c>
      <c r="D2843" s="1" t="s">
        <v>5243</v>
      </c>
      <c r="E2843" s="1" t="s">
        <v>18</v>
      </c>
      <c r="F2843" s="1" t="s">
        <v>46</v>
      </c>
      <c r="G2843">
        <v>40.767029999999998</v>
      </c>
      <c r="H2843">
        <v>-73.988740000000007</v>
      </c>
      <c r="I2843" s="1" t="s">
        <v>20</v>
      </c>
      <c r="J2843">
        <v>195</v>
      </c>
      <c r="K2843">
        <v>30</v>
      </c>
      <c r="L2843">
        <v>17</v>
      </c>
      <c r="M2843" s="1" t="s">
        <v>459</v>
      </c>
      <c r="N2843">
        <v>0.35</v>
      </c>
      <c r="O2843">
        <v>39</v>
      </c>
      <c r="P2843">
        <v>362</v>
      </c>
    </row>
    <row r="2844" spans="1:16" x14ac:dyDescent="0.2">
      <c r="A2844">
        <v>1673040</v>
      </c>
      <c r="B2844" s="1" t="s">
        <v>5268</v>
      </c>
      <c r="C2844">
        <v>2119276</v>
      </c>
      <c r="D2844" s="1" t="s">
        <v>5243</v>
      </c>
      <c r="E2844" s="1" t="s">
        <v>18</v>
      </c>
      <c r="F2844" s="1" t="s">
        <v>46</v>
      </c>
      <c r="G2844">
        <v>40.766710000000003</v>
      </c>
      <c r="H2844">
        <v>-73.986660000000001</v>
      </c>
      <c r="I2844" s="1" t="s">
        <v>20</v>
      </c>
      <c r="J2844">
        <v>350</v>
      </c>
      <c r="K2844">
        <v>30</v>
      </c>
      <c r="L2844">
        <v>14</v>
      </c>
      <c r="M2844" s="1" t="s">
        <v>170</v>
      </c>
      <c r="N2844">
        <v>0.22</v>
      </c>
      <c r="O2844">
        <v>39</v>
      </c>
      <c r="P2844">
        <v>356</v>
      </c>
    </row>
    <row r="2845" spans="1:16" x14ac:dyDescent="0.2">
      <c r="A2845">
        <v>1673338</v>
      </c>
      <c r="B2845" s="1" t="s">
        <v>5269</v>
      </c>
      <c r="C2845">
        <v>5719998</v>
      </c>
      <c r="D2845" s="1" t="s">
        <v>3381</v>
      </c>
      <c r="E2845" s="1" t="s">
        <v>29</v>
      </c>
      <c r="F2845" s="1" t="s">
        <v>75</v>
      </c>
      <c r="G2845">
        <v>40.713459999999998</v>
      </c>
      <c r="H2845">
        <v>-73.938829999999996</v>
      </c>
      <c r="I2845" s="1" t="s">
        <v>25</v>
      </c>
      <c r="J2845">
        <v>75</v>
      </c>
      <c r="K2845">
        <v>1</v>
      </c>
      <c r="L2845">
        <v>23</v>
      </c>
      <c r="M2845" s="1" t="s">
        <v>196</v>
      </c>
      <c r="N2845">
        <v>0.32</v>
      </c>
      <c r="O2845">
        <v>1</v>
      </c>
      <c r="P2845">
        <v>28</v>
      </c>
    </row>
    <row r="2846" spans="1:16" x14ac:dyDescent="0.2">
      <c r="A2846">
        <v>1677887</v>
      </c>
      <c r="B2846" s="1" t="s">
        <v>5270</v>
      </c>
      <c r="C2846">
        <v>8756595</v>
      </c>
      <c r="D2846" s="1" t="s">
        <v>573</v>
      </c>
      <c r="E2846" s="1" t="s">
        <v>29</v>
      </c>
      <c r="F2846" s="1" t="s">
        <v>158</v>
      </c>
      <c r="G2846">
        <v>40.661389999999997</v>
      </c>
      <c r="H2846">
        <v>-73.960269999999994</v>
      </c>
      <c r="I2846" s="1" t="s">
        <v>25</v>
      </c>
      <c r="J2846">
        <v>80</v>
      </c>
      <c r="K2846">
        <v>31</v>
      </c>
      <c r="L2846">
        <v>28</v>
      </c>
      <c r="M2846" s="1" t="s">
        <v>5271</v>
      </c>
      <c r="N2846">
        <v>0.39</v>
      </c>
      <c r="O2846">
        <v>1</v>
      </c>
      <c r="P2846">
        <v>196</v>
      </c>
    </row>
    <row r="2847" spans="1:16" x14ac:dyDescent="0.2">
      <c r="A2847">
        <v>1678809</v>
      </c>
      <c r="B2847" s="1" t="s">
        <v>5272</v>
      </c>
      <c r="C2847">
        <v>8619985</v>
      </c>
      <c r="D2847" s="1" t="s">
        <v>5273</v>
      </c>
      <c r="E2847" s="1" t="s">
        <v>29</v>
      </c>
      <c r="F2847" s="1" t="s">
        <v>42</v>
      </c>
      <c r="G2847">
        <v>40.691429999999997</v>
      </c>
      <c r="H2847">
        <v>-73.939329999999998</v>
      </c>
      <c r="I2847" s="1" t="s">
        <v>20</v>
      </c>
      <c r="J2847">
        <v>96</v>
      </c>
      <c r="K2847">
        <v>2</v>
      </c>
      <c r="L2847">
        <v>15</v>
      </c>
      <c r="M2847" s="1" t="s">
        <v>123</v>
      </c>
      <c r="N2847">
        <v>3.75</v>
      </c>
      <c r="O2847">
        <v>1</v>
      </c>
      <c r="P2847">
        <v>39</v>
      </c>
    </row>
    <row r="2848" spans="1:16" x14ac:dyDescent="0.2">
      <c r="A2848">
        <v>1682258</v>
      </c>
      <c r="B2848" s="1" t="s">
        <v>5274</v>
      </c>
      <c r="C2848">
        <v>5434492</v>
      </c>
      <c r="D2848" s="1" t="s">
        <v>952</v>
      </c>
      <c r="E2848" s="1" t="s">
        <v>18</v>
      </c>
      <c r="F2848" s="1" t="s">
        <v>183</v>
      </c>
      <c r="G2848">
        <v>40.740110000000001</v>
      </c>
      <c r="H2848">
        <v>-73.981849999999994</v>
      </c>
      <c r="I2848" s="1" t="s">
        <v>20</v>
      </c>
      <c r="J2848">
        <v>200</v>
      </c>
      <c r="K2848">
        <v>1</v>
      </c>
      <c r="L2848">
        <v>0</v>
      </c>
      <c r="M2848" s="1" t="s">
        <v>61056</v>
      </c>
      <c r="N2848" t="s">
        <v>61056</v>
      </c>
      <c r="O2848">
        <v>1</v>
      </c>
      <c r="P2848">
        <v>0</v>
      </c>
    </row>
    <row r="2849" spans="1:16" x14ac:dyDescent="0.2">
      <c r="A2849">
        <v>1682282</v>
      </c>
      <c r="B2849" s="1" t="s">
        <v>5275</v>
      </c>
      <c r="C2849">
        <v>8896180</v>
      </c>
      <c r="D2849" s="1" t="s">
        <v>5276</v>
      </c>
      <c r="E2849" s="1" t="s">
        <v>18</v>
      </c>
      <c r="F2849" s="1" t="s">
        <v>34</v>
      </c>
      <c r="G2849">
        <v>40.790529999999997</v>
      </c>
      <c r="H2849">
        <v>-73.943979999999996</v>
      </c>
      <c r="I2849" s="1" t="s">
        <v>25</v>
      </c>
      <c r="J2849">
        <v>90</v>
      </c>
      <c r="K2849">
        <v>3</v>
      </c>
      <c r="L2849">
        <v>141</v>
      </c>
      <c r="M2849" s="1" t="s">
        <v>31</v>
      </c>
      <c r="N2849">
        <v>2.37</v>
      </c>
      <c r="O2849">
        <v>1</v>
      </c>
      <c r="P2849">
        <v>301</v>
      </c>
    </row>
    <row r="2850" spans="1:16" x14ac:dyDescent="0.2">
      <c r="A2850">
        <v>1682958</v>
      </c>
      <c r="B2850" s="1" t="s">
        <v>5277</v>
      </c>
      <c r="C2850">
        <v>6194487</v>
      </c>
      <c r="D2850" s="1" t="s">
        <v>5278</v>
      </c>
      <c r="E2850" s="1" t="s">
        <v>162</v>
      </c>
      <c r="F2850" s="1" t="s">
        <v>678</v>
      </c>
      <c r="G2850">
        <v>40.763590000000001</v>
      </c>
      <c r="H2850">
        <v>-73.905860000000004</v>
      </c>
      <c r="I2850" s="1" t="s">
        <v>25</v>
      </c>
      <c r="J2850">
        <v>79</v>
      </c>
      <c r="K2850">
        <v>1</v>
      </c>
      <c r="L2850">
        <v>274</v>
      </c>
      <c r="M2850" s="1" t="s">
        <v>1521</v>
      </c>
      <c r="N2850">
        <v>3.97</v>
      </c>
      <c r="O2850">
        <v>3</v>
      </c>
      <c r="P2850">
        <v>312</v>
      </c>
    </row>
    <row r="2851" spans="1:16" x14ac:dyDescent="0.2">
      <c r="A2851">
        <v>1683227</v>
      </c>
      <c r="B2851" s="1" t="s">
        <v>5279</v>
      </c>
      <c r="C2851">
        <v>8900383</v>
      </c>
      <c r="D2851" s="1" t="s">
        <v>5280</v>
      </c>
      <c r="E2851" s="1" t="s">
        <v>18</v>
      </c>
      <c r="F2851" s="1" t="s">
        <v>514</v>
      </c>
      <c r="G2851">
        <v>40.81326</v>
      </c>
      <c r="H2851">
        <v>-73.96181</v>
      </c>
      <c r="I2851" s="1" t="s">
        <v>25</v>
      </c>
      <c r="J2851">
        <v>220</v>
      </c>
      <c r="K2851">
        <v>1</v>
      </c>
      <c r="L2851">
        <v>0</v>
      </c>
      <c r="M2851" s="1" t="s">
        <v>61056</v>
      </c>
      <c r="N2851" t="s">
        <v>61056</v>
      </c>
      <c r="O2851">
        <v>1</v>
      </c>
      <c r="P2851">
        <v>365</v>
      </c>
    </row>
    <row r="2852" spans="1:16" x14ac:dyDescent="0.2">
      <c r="A2852">
        <v>1684053</v>
      </c>
      <c r="B2852" s="1" t="s">
        <v>5281</v>
      </c>
      <c r="C2852">
        <v>762610</v>
      </c>
      <c r="D2852" s="1" t="s">
        <v>833</v>
      </c>
      <c r="E2852" s="1" t="s">
        <v>162</v>
      </c>
      <c r="F2852" s="1" t="s">
        <v>2716</v>
      </c>
      <c r="G2852">
        <v>40.59684</v>
      </c>
      <c r="H2852">
        <v>-73.794489999999996</v>
      </c>
      <c r="I2852" s="1" t="s">
        <v>25</v>
      </c>
      <c r="J2852">
        <v>35</v>
      </c>
      <c r="K2852">
        <v>2</v>
      </c>
      <c r="L2852">
        <v>207</v>
      </c>
      <c r="M2852" s="1" t="s">
        <v>76</v>
      </c>
      <c r="N2852">
        <v>3.33</v>
      </c>
      <c r="O2852">
        <v>2</v>
      </c>
      <c r="P2852">
        <v>81</v>
      </c>
    </row>
    <row r="2853" spans="1:16" x14ac:dyDescent="0.2">
      <c r="A2853">
        <v>1688711</v>
      </c>
      <c r="B2853" s="1" t="s">
        <v>5282</v>
      </c>
      <c r="C2853">
        <v>8792814</v>
      </c>
      <c r="D2853" s="1" t="s">
        <v>3868</v>
      </c>
      <c r="E2853" s="1" t="s">
        <v>29</v>
      </c>
      <c r="F2853" s="1" t="s">
        <v>158</v>
      </c>
      <c r="G2853">
        <v>40.663589999999999</v>
      </c>
      <c r="H2853">
        <v>-73.952349999999996</v>
      </c>
      <c r="I2853" s="1" t="s">
        <v>25</v>
      </c>
      <c r="J2853">
        <v>85</v>
      </c>
      <c r="K2853">
        <v>1</v>
      </c>
      <c r="L2853">
        <v>41</v>
      </c>
      <c r="M2853" s="1" t="s">
        <v>117</v>
      </c>
      <c r="N2853">
        <v>0.83</v>
      </c>
      <c r="O2853">
        <v>10</v>
      </c>
      <c r="P2853">
        <v>297</v>
      </c>
    </row>
    <row r="2854" spans="1:16" x14ac:dyDescent="0.2">
      <c r="A2854">
        <v>1688914</v>
      </c>
      <c r="B2854" s="1" t="s">
        <v>5283</v>
      </c>
      <c r="C2854">
        <v>8925763</v>
      </c>
      <c r="D2854" s="1" t="s">
        <v>2221</v>
      </c>
      <c r="E2854" s="1" t="s">
        <v>18</v>
      </c>
      <c r="F2854" s="1" t="s">
        <v>24</v>
      </c>
      <c r="G2854">
        <v>40.817399999999999</v>
      </c>
      <c r="H2854">
        <v>-73.946290000000005</v>
      </c>
      <c r="I2854" s="1" t="s">
        <v>20</v>
      </c>
      <c r="J2854">
        <v>110</v>
      </c>
      <c r="K2854">
        <v>30</v>
      </c>
      <c r="L2854">
        <v>129</v>
      </c>
      <c r="M2854" s="1" t="s">
        <v>59</v>
      </c>
      <c r="N2854">
        <v>1.81</v>
      </c>
      <c r="O2854">
        <v>2</v>
      </c>
      <c r="P2854">
        <v>310</v>
      </c>
    </row>
    <row r="2855" spans="1:16" x14ac:dyDescent="0.2">
      <c r="A2855">
        <v>1690764</v>
      </c>
      <c r="B2855" s="1" t="s">
        <v>5284</v>
      </c>
      <c r="C2855">
        <v>8925493</v>
      </c>
      <c r="D2855" s="1" t="s">
        <v>5285</v>
      </c>
      <c r="E2855" s="1" t="s">
        <v>29</v>
      </c>
      <c r="F2855" s="1" t="s">
        <v>42</v>
      </c>
      <c r="G2855">
        <v>40.682079999999999</v>
      </c>
      <c r="H2855">
        <v>-73.910399999999996</v>
      </c>
      <c r="I2855" s="1" t="s">
        <v>25</v>
      </c>
      <c r="J2855">
        <v>65</v>
      </c>
      <c r="K2855">
        <v>1</v>
      </c>
      <c r="L2855">
        <v>2</v>
      </c>
      <c r="M2855" s="1" t="s">
        <v>1166</v>
      </c>
      <c r="N2855">
        <v>0.06</v>
      </c>
      <c r="O2855">
        <v>2</v>
      </c>
      <c r="P2855">
        <v>365</v>
      </c>
    </row>
    <row r="2856" spans="1:16" x14ac:dyDescent="0.2">
      <c r="A2856">
        <v>1691188</v>
      </c>
      <c r="B2856" s="1" t="s">
        <v>5286</v>
      </c>
      <c r="C2856">
        <v>8934751</v>
      </c>
      <c r="D2856" s="1" t="s">
        <v>1183</v>
      </c>
      <c r="E2856" s="1" t="s">
        <v>162</v>
      </c>
      <c r="F2856" s="1" t="s">
        <v>3007</v>
      </c>
      <c r="G2856">
        <v>40.725090000000002</v>
      </c>
      <c r="H2856">
        <v>-73.896870000000007</v>
      </c>
      <c r="I2856" s="1" t="s">
        <v>20</v>
      </c>
      <c r="J2856">
        <v>200</v>
      </c>
      <c r="K2856">
        <v>4</v>
      </c>
      <c r="L2856">
        <v>25</v>
      </c>
      <c r="M2856" s="1" t="s">
        <v>31</v>
      </c>
      <c r="N2856">
        <v>0.39</v>
      </c>
      <c r="O2856">
        <v>2</v>
      </c>
      <c r="P2856">
        <v>126</v>
      </c>
    </row>
    <row r="2857" spans="1:16" x14ac:dyDescent="0.2">
      <c r="A2857">
        <v>1691798</v>
      </c>
      <c r="B2857" s="1" t="s">
        <v>5287</v>
      </c>
      <c r="C2857">
        <v>8937205</v>
      </c>
      <c r="D2857" s="1" t="s">
        <v>5288</v>
      </c>
      <c r="E2857" s="1" t="s">
        <v>18</v>
      </c>
      <c r="F2857" s="1" t="s">
        <v>58</v>
      </c>
      <c r="G2857">
        <v>40.715699999999998</v>
      </c>
      <c r="H2857">
        <v>-73.991829999999993</v>
      </c>
      <c r="I2857" s="1" t="s">
        <v>20</v>
      </c>
      <c r="J2857">
        <v>249</v>
      </c>
      <c r="K2857">
        <v>31</v>
      </c>
      <c r="L2857">
        <v>6</v>
      </c>
      <c r="M2857" s="1" t="s">
        <v>1613</v>
      </c>
      <c r="N2857">
        <v>0.09</v>
      </c>
      <c r="O2857">
        <v>1</v>
      </c>
      <c r="P2857">
        <v>365</v>
      </c>
    </row>
    <row r="2858" spans="1:16" x14ac:dyDescent="0.2">
      <c r="A2858">
        <v>1692823</v>
      </c>
      <c r="B2858" s="1" t="s">
        <v>5289</v>
      </c>
      <c r="C2858">
        <v>2015914</v>
      </c>
      <c r="D2858" s="1" t="s">
        <v>2123</v>
      </c>
      <c r="E2858" s="1" t="s">
        <v>29</v>
      </c>
      <c r="F2858" s="1" t="s">
        <v>1209</v>
      </c>
      <c r="G2858">
        <v>40.667589999999997</v>
      </c>
      <c r="H2858">
        <v>-73.885840000000002</v>
      </c>
      <c r="I2858" s="1" t="s">
        <v>25</v>
      </c>
      <c r="J2858">
        <v>62</v>
      </c>
      <c r="K2858">
        <v>3</v>
      </c>
      <c r="L2858">
        <v>52</v>
      </c>
      <c r="M2858" s="1" t="s">
        <v>147</v>
      </c>
      <c r="N2858">
        <v>0.73</v>
      </c>
      <c r="O2858">
        <v>8</v>
      </c>
      <c r="P2858">
        <v>350</v>
      </c>
    </row>
    <row r="2859" spans="1:16" x14ac:dyDescent="0.2">
      <c r="A2859">
        <v>1693028</v>
      </c>
      <c r="B2859" s="1" t="s">
        <v>5290</v>
      </c>
      <c r="C2859">
        <v>8918030</v>
      </c>
      <c r="D2859" s="1" t="s">
        <v>2748</v>
      </c>
      <c r="E2859" s="1" t="s">
        <v>485</v>
      </c>
      <c r="F2859" s="1" t="s">
        <v>5291</v>
      </c>
      <c r="G2859">
        <v>40.882959999999997</v>
      </c>
      <c r="H2859">
        <v>-73.862639999999999</v>
      </c>
      <c r="I2859" s="1" t="s">
        <v>25</v>
      </c>
      <c r="J2859">
        <v>50</v>
      </c>
      <c r="K2859">
        <v>1</v>
      </c>
      <c r="L2859">
        <v>20</v>
      </c>
      <c r="M2859" s="1" t="s">
        <v>196</v>
      </c>
      <c r="N2859">
        <v>0.84</v>
      </c>
      <c r="O2859">
        <v>1</v>
      </c>
      <c r="P2859">
        <v>340</v>
      </c>
    </row>
    <row r="2860" spans="1:16" x14ac:dyDescent="0.2">
      <c r="A2860">
        <v>1693171</v>
      </c>
      <c r="B2860" s="1" t="s">
        <v>5292</v>
      </c>
      <c r="C2860">
        <v>2015914</v>
      </c>
      <c r="D2860" s="1" t="s">
        <v>2123</v>
      </c>
      <c r="E2860" s="1" t="s">
        <v>29</v>
      </c>
      <c r="F2860" s="1" t="s">
        <v>1209</v>
      </c>
      <c r="G2860">
        <v>40.669069999999998</v>
      </c>
      <c r="H2860">
        <v>-73.884929999999997</v>
      </c>
      <c r="I2860" s="1" t="s">
        <v>25</v>
      </c>
      <c r="J2860">
        <v>62</v>
      </c>
      <c r="K2860">
        <v>3</v>
      </c>
      <c r="L2860">
        <v>48</v>
      </c>
      <c r="M2860" s="1" t="s">
        <v>170</v>
      </c>
      <c r="N2860">
        <v>0.68</v>
      </c>
      <c r="O2860">
        <v>8</v>
      </c>
      <c r="P2860">
        <v>336</v>
      </c>
    </row>
    <row r="2861" spans="1:16" x14ac:dyDescent="0.2">
      <c r="A2861">
        <v>1693524</v>
      </c>
      <c r="B2861" s="1" t="s">
        <v>5293</v>
      </c>
      <c r="C2861">
        <v>4864306</v>
      </c>
      <c r="D2861" s="1" t="s">
        <v>1458</v>
      </c>
      <c r="E2861" s="1" t="s">
        <v>29</v>
      </c>
      <c r="F2861" s="1" t="s">
        <v>120</v>
      </c>
      <c r="G2861">
        <v>40.726680000000002</v>
      </c>
      <c r="H2861">
        <v>-73.955550000000002</v>
      </c>
      <c r="I2861" s="1" t="s">
        <v>25</v>
      </c>
      <c r="J2861">
        <v>50</v>
      </c>
      <c r="K2861">
        <v>2</v>
      </c>
      <c r="L2861">
        <v>13</v>
      </c>
      <c r="M2861" s="1" t="s">
        <v>170</v>
      </c>
      <c r="N2861">
        <v>0.22</v>
      </c>
      <c r="O2861">
        <v>3</v>
      </c>
      <c r="P2861">
        <v>306</v>
      </c>
    </row>
    <row r="2862" spans="1:16" x14ac:dyDescent="0.2">
      <c r="A2862">
        <v>1695731</v>
      </c>
      <c r="B2862" s="1" t="s">
        <v>5294</v>
      </c>
      <c r="C2862">
        <v>8955761</v>
      </c>
      <c r="D2862" s="1" t="s">
        <v>5295</v>
      </c>
      <c r="E2862" s="1" t="s">
        <v>18</v>
      </c>
      <c r="F2862" s="1" t="s">
        <v>38</v>
      </c>
      <c r="G2862">
        <v>40.747219999999999</v>
      </c>
      <c r="H2862">
        <v>-73.977339999999998</v>
      </c>
      <c r="I2862" s="1" t="s">
        <v>25</v>
      </c>
      <c r="J2862">
        <v>55</v>
      </c>
      <c r="K2862">
        <v>1</v>
      </c>
      <c r="L2862">
        <v>0</v>
      </c>
      <c r="M2862" s="1" t="s">
        <v>61056</v>
      </c>
      <c r="N2862" t="s">
        <v>61056</v>
      </c>
      <c r="O2862">
        <v>1</v>
      </c>
      <c r="P2862">
        <v>0</v>
      </c>
    </row>
    <row r="2863" spans="1:16" x14ac:dyDescent="0.2">
      <c r="A2863">
        <v>1696050</v>
      </c>
      <c r="B2863" s="1" t="s">
        <v>5296</v>
      </c>
      <c r="C2863">
        <v>4463092</v>
      </c>
      <c r="D2863" s="1" t="s">
        <v>1325</v>
      </c>
      <c r="E2863" s="1" t="s">
        <v>18</v>
      </c>
      <c r="F2863" s="1" t="s">
        <v>24</v>
      </c>
      <c r="G2863">
        <v>40.80339</v>
      </c>
      <c r="H2863">
        <v>-73.951669999999993</v>
      </c>
      <c r="I2863" s="1" t="s">
        <v>25</v>
      </c>
      <c r="J2863">
        <v>71</v>
      </c>
      <c r="K2863">
        <v>2</v>
      </c>
      <c r="L2863">
        <v>64</v>
      </c>
      <c r="M2863" s="1" t="s">
        <v>398</v>
      </c>
      <c r="N2863">
        <v>1</v>
      </c>
      <c r="O2863">
        <v>2</v>
      </c>
      <c r="P2863">
        <v>24</v>
      </c>
    </row>
    <row r="2864" spans="1:16" x14ac:dyDescent="0.2">
      <c r="A2864">
        <v>1696381</v>
      </c>
      <c r="B2864" s="1" t="s">
        <v>5297</v>
      </c>
      <c r="C2864">
        <v>2717428</v>
      </c>
      <c r="D2864" s="1" t="s">
        <v>2408</v>
      </c>
      <c r="E2864" s="1" t="s">
        <v>18</v>
      </c>
      <c r="F2864" s="1" t="s">
        <v>34</v>
      </c>
      <c r="G2864">
        <v>40.797699999999999</v>
      </c>
      <c r="H2864">
        <v>-73.937539999999998</v>
      </c>
      <c r="I2864" s="1" t="s">
        <v>25</v>
      </c>
      <c r="J2864">
        <v>75</v>
      </c>
      <c r="K2864">
        <v>1</v>
      </c>
      <c r="L2864">
        <v>38</v>
      </c>
      <c r="M2864" s="1" t="s">
        <v>340</v>
      </c>
      <c r="N2864">
        <v>0.54</v>
      </c>
      <c r="O2864">
        <v>1</v>
      </c>
      <c r="P2864">
        <v>104</v>
      </c>
    </row>
    <row r="2865" spans="1:16" x14ac:dyDescent="0.2">
      <c r="A2865">
        <v>1697047</v>
      </c>
      <c r="B2865" s="1" t="s">
        <v>5298</v>
      </c>
      <c r="C2865">
        <v>4184612</v>
      </c>
      <c r="D2865" s="1" t="s">
        <v>2965</v>
      </c>
      <c r="E2865" s="1" t="s">
        <v>29</v>
      </c>
      <c r="F2865" s="1" t="s">
        <v>75</v>
      </c>
      <c r="G2865">
        <v>40.712510000000002</v>
      </c>
      <c r="H2865">
        <v>-73.947000000000003</v>
      </c>
      <c r="I2865" s="1" t="s">
        <v>25</v>
      </c>
      <c r="J2865">
        <v>115</v>
      </c>
      <c r="K2865">
        <v>3</v>
      </c>
      <c r="L2865">
        <v>147</v>
      </c>
      <c r="M2865" s="1" t="s">
        <v>232</v>
      </c>
      <c r="N2865">
        <v>2.0699999999999998</v>
      </c>
      <c r="O2865">
        <v>1</v>
      </c>
      <c r="P2865">
        <v>299</v>
      </c>
    </row>
    <row r="2866" spans="1:16" x14ac:dyDescent="0.2">
      <c r="A2866">
        <v>1698334</v>
      </c>
      <c r="B2866" s="1" t="s">
        <v>5299</v>
      </c>
      <c r="C2866">
        <v>1562642</v>
      </c>
      <c r="D2866" s="1" t="s">
        <v>3271</v>
      </c>
      <c r="E2866" s="1" t="s">
        <v>29</v>
      </c>
      <c r="F2866" s="1" t="s">
        <v>75</v>
      </c>
      <c r="G2866">
        <v>40.713799999999999</v>
      </c>
      <c r="H2866">
        <v>-73.962509999999995</v>
      </c>
      <c r="I2866" s="1" t="s">
        <v>25</v>
      </c>
      <c r="J2866">
        <v>82</v>
      </c>
      <c r="K2866">
        <v>2</v>
      </c>
      <c r="L2866">
        <v>144</v>
      </c>
      <c r="M2866" s="1" t="s">
        <v>2728</v>
      </c>
      <c r="N2866">
        <v>3.29</v>
      </c>
      <c r="O2866">
        <v>1</v>
      </c>
      <c r="P2866">
        <v>0</v>
      </c>
    </row>
    <row r="2867" spans="1:16" x14ac:dyDescent="0.2">
      <c r="A2867">
        <v>1699934</v>
      </c>
      <c r="B2867" s="1" t="s">
        <v>5300</v>
      </c>
      <c r="C2867">
        <v>2015914</v>
      </c>
      <c r="D2867" s="1" t="s">
        <v>2123</v>
      </c>
      <c r="E2867" s="1" t="s">
        <v>29</v>
      </c>
      <c r="F2867" s="1" t="s">
        <v>1209</v>
      </c>
      <c r="G2867">
        <v>40.66874</v>
      </c>
      <c r="H2867">
        <v>-73.885480000000001</v>
      </c>
      <c r="I2867" s="1" t="s">
        <v>25</v>
      </c>
      <c r="J2867">
        <v>75</v>
      </c>
      <c r="K2867">
        <v>3</v>
      </c>
      <c r="L2867">
        <v>34</v>
      </c>
      <c r="M2867" s="1" t="s">
        <v>2885</v>
      </c>
      <c r="N2867">
        <v>0.48</v>
      </c>
      <c r="O2867">
        <v>8</v>
      </c>
      <c r="P2867">
        <v>336</v>
      </c>
    </row>
    <row r="2868" spans="1:16" x14ac:dyDescent="0.2">
      <c r="A2868">
        <v>1700471</v>
      </c>
      <c r="B2868" s="1" t="s">
        <v>5301</v>
      </c>
      <c r="C2868">
        <v>8289663</v>
      </c>
      <c r="D2868" s="1" t="s">
        <v>537</v>
      </c>
      <c r="E2868" s="1" t="s">
        <v>18</v>
      </c>
      <c r="F2868" s="1" t="s">
        <v>24</v>
      </c>
      <c r="G2868">
        <v>40.819760000000002</v>
      </c>
      <c r="H2868">
        <v>-73.940290000000005</v>
      </c>
      <c r="I2868" s="1" t="s">
        <v>25</v>
      </c>
      <c r="J2868">
        <v>60</v>
      </c>
      <c r="K2868">
        <v>3</v>
      </c>
      <c r="L2868">
        <v>101</v>
      </c>
      <c r="M2868" s="1" t="s">
        <v>585</v>
      </c>
      <c r="N2868">
        <v>1.42</v>
      </c>
      <c r="O2868">
        <v>1</v>
      </c>
      <c r="P2868">
        <v>346</v>
      </c>
    </row>
    <row r="2869" spans="1:16" x14ac:dyDescent="0.2">
      <c r="A2869">
        <v>1702032</v>
      </c>
      <c r="B2869" s="1" t="s">
        <v>5302</v>
      </c>
      <c r="C2869">
        <v>8986314</v>
      </c>
      <c r="D2869" s="1" t="s">
        <v>2316</v>
      </c>
      <c r="E2869" s="1" t="s">
        <v>29</v>
      </c>
      <c r="F2869" s="1" t="s">
        <v>120</v>
      </c>
      <c r="G2869">
        <v>40.733699999999999</v>
      </c>
      <c r="H2869">
        <v>-73.954269999999994</v>
      </c>
      <c r="I2869" s="1" t="s">
        <v>25</v>
      </c>
      <c r="J2869">
        <v>90</v>
      </c>
      <c r="K2869">
        <v>1</v>
      </c>
      <c r="L2869">
        <v>0</v>
      </c>
      <c r="M2869" s="1" t="s">
        <v>61056</v>
      </c>
      <c r="N2869" t="s">
        <v>61056</v>
      </c>
      <c r="O2869">
        <v>1</v>
      </c>
      <c r="P2869">
        <v>0</v>
      </c>
    </row>
    <row r="2870" spans="1:16" x14ac:dyDescent="0.2">
      <c r="A2870">
        <v>1702533</v>
      </c>
      <c r="B2870" s="1" t="s">
        <v>5303</v>
      </c>
      <c r="C2870">
        <v>8335875</v>
      </c>
      <c r="D2870" s="1" t="s">
        <v>5304</v>
      </c>
      <c r="E2870" s="1" t="s">
        <v>29</v>
      </c>
      <c r="F2870" s="1" t="s">
        <v>95</v>
      </c>
      <c r="G2870">
        <v>40.68242</v>
      </c>
      <c r="H2870">
        <v>-73.979039999999998</v>
      </c>
      <c r="I2870" s="1" t="s">
        <v>20</v>
      </c>
      <c r="J2870">
        <v>215</v>
      </c>
      <c r="K2870">
        <v>3</v>
      </c>
      <c r="L2870">
        <v>61</v>
      </c>
      <c r="M2870" s="1" t="s">
        <v>39</v>
      </c>
      <c r="N2870">
        <v>0.86</v>
      </c>
      <c r="O2870">
        <v>1</v>
      </c>
      <c r="P2870">
        <v>365</v>
      </c>
    </row>
    <row r="2871" spans="1:16" x14ac:dyDescent="0.2">
      <c r="A2871">
        <v>1702581</v>
      </c>
      <c r="B2871" s="1" t="s">
        <v>5305</v>
      </c>
      <c r="C2871">
        <v>5668786</v>
      </c>
      <c r="D2871" s="1" t="s">
        <v>5306</v>
      </c>
      <c r="E2871" s="1" t="s">
        <v>18</v>
      </c>
      <c r="F2871" s="1" t="s">
        <v>46</v>
      </c>
      <c r="G2871">
        <v>40.767960000000002</v>
      </c>
      <c r="H2871">
        <v>-73.986009999999993</v>
      </c>
      <c r="I2871" s="1" t="s">
        <v>25</v>
      </c>
      <c r="J2871">
        <v>100</v>
      </c>
      <c r="K2871">
        <v>3</v>
      </c>
      <c r="L2871">
        <v>247</v>
      </c>
      <c r="M2871" s="1" t="s">
        <v>542</v>
      </c>
      <c r="N2871">
        <v>3.48</v>
      </c>
      <c r="O2871">
        <v>1</v>
      </c>
      <c r="P2871">
        <v>37</v>
      </c>
    </row>
    <row r="2872" spans="1:16" x14ac:dyDescent="0.2">
      <c r="A2872">
        <v>1702781</v>
      </c>
      <c r="B2872" s="1" t="s">
        <v>5307</v>
      </c>
      <c r="C2872">
        <v>7614595</v>
      </c>
      <c r="D2872" s="1" t="s">
        <v>3018</v>
      </c>
      <c r="E2872" s="1" t="s">
        <v>162</v>
      </c>
      <c r="F2872" s="1" t="s">
        <v>678</v>
      </c>
      <c r="G2872">
        <v>40.767200000000003</v>
      </c>
      <c r="H2872">
        <v>-73.927989999999994</v>
      </c>
      <c r="I2872" s="1" t="s">
        <v>25</v>
      </c>
      <c r="J2872">
        <v>38</v>
      </c>
      <c r="K2872">
        <v>30</v>
      </c>
      <c r="L2872">
        <v>8</v>
      </c>
      <c r="M2872" s="1" t="s">
        <v>542</v>
      </c>
      <c r="N2872">
        <v>0.21</v>
      </c>
      <c r="O2872">
        <v>1</v>
      </c>
      <c r="P2872">
        <v>147</v>
      </c>
    </row>
    <row r="2873" spans="1:16" x14ac:dyDescent="0.2">
      <c r="A2873">
        <v>1703506</v>
      </c>
      <c r="B2873" s="1" t="s">
        <v>5308</v>
      </c>
      <c r="C2873">
        <v>706623</v>
      </c>
      <c r="D2873" s="1" t="s">
        <v>5309</v>
      </c>
      <c r="E2873" s="1" t="s">
        <v>29</v>
      </c>
      <c r="F2873" s="1" t="s">
        <v>130</v>
      </c>
      <c r="G2873">
        <v>40.693829999999998</v>
      </c>
      <c r="H2873">
        <v>-73.908370000000005</v>
      </c>
      <c r="I2873" s="1" t="s">
        <v>20</v>
      </c>
      <c r="J2873">
        <v>159</v>
      </c>
      <c r="K2873">
        <v>3</v>
      </c>
      <c r="L2873">
        <v>14</v>
      </c>
      <c r="M2873" s="1" t="s">
        <v>204</v>
      </c>
      <c r="N2873">
        <v>0.25</v>
      </c>
      <c r="O2873">
        <v>4</v>
      </c>
      <c r="P2873">
        <v>96</v>
      </c>
    </row>
    <row r="2874" spans="1:16" x14ac:dyDescent="0.2">
      <c r="A2874">
        <v>1703834</v>
      </c>
      <c r="B2874" s="1" t="s">
        <v>5310</v>
      </c>
      <c r="C2874">
        <v>8136206</v>
      </c>
      <c r="D2874" s="1" t="s">
        <v>5311</v>
      </c>
      <c r="E2874" s="1" t="s">
        <v>29</v>
      </c>
      <c r="F2874" s="1" t="s">
        <v>158</v>
      </c>
      <c r="G2874">
        <v>40.657629999999997</v>
      </c>
      <c r="H2874">
        <v>-73.960290000000001</v>
      </c>
      <c r="I2874" s="1" t="s">
        <v>25</v>
      </c>
      <c r="J2874">
        <v>64</v>
      </c>
      <c r="K2874">
        <v>2</v>
      </c>
      <c r="L2874">
        <v>110</v>
      </c>
      <c r="M2874" s="1" t="s">
        <v>121</v>
      </c>
      <c r="N2874">
        <v>1.62</v>
      </c>
      <c r="O2874">
        <v>2</v>
      </c>
      <c r="P2874">
        <v>291</v>
      </c>
    </row>
    <row r="2875" spans="1:16" x14ac:dyDescent="0.2">
      <c r="A2875">
        <v>1704210</v>
      </c>
      <c r="B2875" s="1" t="s">
        <v>5312</v>
      </c>
      <c r="C2875">
        <v>2731594</v>
      </c>
      <c r="D2875" s="1" t="s">
        <v>5313</v>
      </c>
      <c r="E2875" s="1" t="s">
        <v>29</v>
      </c>
      <c r="F2875" s="1" t="s">
        <v>102</v>
      </c>
      <c r="G2875">
        <v>40.649279999999997</v>
      </c>
      <c r="H2875">
        <v>-73.975380000000001</v>
      </c>
      <c r="I2875" s="1" t="s">
        <v>20</v>
      </c>
      <c r="J2875">
        <v>125</v>
      </c>
      <c r="K2875">
        <v>15</v>
      </c>
      <c r="L2875">
        <v>53</v>
      </c>
      <c r="M2875" s="1" t="s">
        <v>4832</v>
      </c>
      <c r="N2875">
        <v>0.74</v>
      </c>
      <c r="O2875">
        <v>1</v>
      </c>
      <c r="P2875">
        <v>34</v>
      </c>
    </row>
    <row r="2876" spans="1:16" x14ac:dyDescent="0.2">
      <c r="A2876">
        <v>1704560</v>
      </c>
      <c r="B2876" s="1" t="s">
        <v>5314</v>
      </c>
      <c r="C2876">
        <v>5693756</v>
      </c>
      <c r="D2876" s="1" t="s">
        <v>231</v>
      </c>
      <c r="E2876" s="1" t="s">
        <v>18</v>
      </c>
      <c r="F2876" s="1" t="s">
        <v>140</v>
      </c>
      <c r="G2876">
        <v>40.718899999999998</v>
      </c>
      <c r="H2876">
        <v>-73.991770000000002</v>
      </c>
      <c r="I2876" s="1" t="s">
        <v>20</v>
      </c>
      <c r="J2876">
        <v>120</v>
      </c>
      <c r="K2876">
        <v>4</v>
      </c>
      <c r="L2876">
        <v>184</v>
      </c>
      <c r="M2876" s="1" t="s">
        <v>153</v>
      </c>
      <c r="N2876">
        <v>2.59</v>
      </c>
      <c r="O2876">
        <v>1</v>
      </c>
      <c r="P2876">
        <v>44</v>
      </c>
    </row>
    <row r="2877" spans="1:16" x14ac:dyDescent="0.2">
      <c r="A2877">
        <v>1704798</v>
      </c>
      <c r="B2877" s="1" t="s">
        <v>5315</v>
      </c>
      <c r="C2877">
        <v>8998805</v>
      </c>
      <c r="D2877" s="1" t="s">
        <v>5316</v>
      </c>
      <c r="E2877" s="1" t="s">
        <v>18</v>
      </c>
      <c r="F2877" s="1" t="s">
        <v>83</v>
      </c>
      <c r="G2877">
        <v>40.75224</v>
      </c>
      <c r="H2877">
        <v>-73.994870000000006</v>
      </c>
      <c r="I2877" s="1" t="s">
        <v>25</v>
      </c>
      <c r="J2877">
        <v>76</v>
      </c>
      <c r="K2877">
        <v>3</v>
      </c>
      <c r="L2877">
        <v>165</v>
      </c>
      <c r="M2877" s="1" t="s">
        <v>398</v>
      </c>
      <c r="N2877">
        <v>2.3199999999999998</v>
      </c>
      <c r="O2877">
        <v>1</v>
      </c>
      <c r="P2877">
        <v>12</v>
      </c>
    </row>
    <row r="2878" spans="1:16" x14ac:dyDescent="0.2">
      <c r="A2878">
        <v>1706997</v>
      </c>
      <c r="B2878" s="1" t="s">
        <v>5317</v>
      </c>
      <c r="C2878">
        <v>5662533</v>
      </c>
      <c r="D2878" s="1" t="s">
        <v>2117</v>
      </c>
      <c r="E2878" s="1" t="s">
        <v>18</v>
      </c>
      <c r="F2878" s="1" t="s">
        <v>50</v>
      </c>
      <c r="G2878">
        <v>40.775320000000001</v>
      </c>
      <c r="H2878">
        <v>-73.979519999999994</v>
      </c>
      <c r="I2878" s="1" t="s">
        <v>25</v>
      </c>
      <c r="J2878">
        <v>175</v>
      </c>
      <c r="K2878">
        <v>2</v>
      </c>
      <c r="L2878">
        <v>4</v>
      </c>
      <c r="M2878" s="1" t="s">
        <v>5318</v>
      </c>
      <c r="N2878">
        <v>0.09</v>
      </c>
      <c r="O2878">
        <v>1</v>
      </c>
      <c r="P2878">
        <v>0</v>
      </c>
    </row>
    <row r="2879" spans="1:16" x14ac:dyDescent="0.2">
      <c r="A2879">
        <v>1707422</v>
      </c>
      <c r="B2879" s="1" t="s">
        <v>5319</v>
      </c>
      <c r="C2879">
        <v>9008935</v>
      </c>
      <c r="D2879" s="1" t="s">
        <v>237</v>
      </c>
      <c r="E2879" s="1" t="s">
        <v>29</v>
      </c>
      <c r="F2879" s="1" t="s">
        <v>120</v>
      </c>
      <c r="G2879">
        <v>40.726460000000003</v>
      </c>
      <c r="H2879">
        <v>-73.957989999999995</v>
      </c>
      <c r="I2879" s="1" t="s">
        <v>25</v>
      </c>
      <c r="J2879">
        <v>110</v>
      </c>
      <c r="K2879">
        <v>5</v>
      </c>
      <c r="L2879">
        <v>7</v>
      </c>
      <c r="M2879" s="1" t="s">
        <v>252</v>
      </c>
      <c r="N2879">
        <v>0.1</v>
      </c>
      <c r="O2879">
        <v>1</v>
      </c>
      <c r="P2879">
        <v>329</v>
      </c>
    </row>
    <row r="2880" spans="1:16" x14ac:dyDescent="0.2">
      <c r="A2880">
        <v>1707823</v>
      </c>
      <c r="B2880" s="1" t="s">
        <v>5320</v>
      </c>
      <c r="C2880">
        <v>9010955</v>
      </c>
      <c r="D2880" s="1" t="s">
        <v>1579</v>
      </c>
      <c r="E2880" s="1" t="s">
        <v>29</v>
      </c>
      <c r="F2880" s="1" t="s">
        <v>120</v>
      </c>
      <c r="G2880">
        <v>40.734870000000001</v>
      </c>
      <c r="H2880">
        <v>-73.957890000000006</v>
      </c>
      <c r="I2880" s="1" t="s">
        <v>25</v>
      </c>
      <c r="J2880">
        <v>75</v>
      </c>
      <c r="K2880">
        <v>1</v>
      </c>
      <c r="L2880">
        <v>76</v>
      </c>
      <c r="M2880" s="1" t="s">
        <v>320</v>
      </c>
      <c r="N2880">
        <v>4.5999999999999996</v>
      </c>
      <c r="O2880">
        <v>2</v>
      </c>
      <c r="P2880">
        <v>44</v>
      </c>
    </row>
    <row r="2881" spans="1:16" x14ac:dyDescent="0.2">
      <c r="A2881">
        <v>1708771</v>
      </c>
      <c r="B2881" s="1" t="s">
        <v>5321</v>
      </c>
      <c r="C2881">
        <v>840868</v>
      </c>
      <c r="D2881" s="1" t="s">
        <v>1828</v>
      </c>
      <c r="E2881" s="1" t="s">
        <v>18</v>
      </c>
      <c r="F2881" s="1" t="s">
        <v>246</v>
      </c>
      <c r="G2881">
        <v>40.852870000000003</v>
      </c>
      <c r="H2881">
        <v>-73.937939999999998</v>
      </c>
      <c r="I2881" s="1" t="s">
        <v>25</v>
      </c>
      <c r="J2881">
        <v>80</v>
      </c>
      <c r="K2881">
        <v>2</v>
      </c>
      <c r="L2881">
        <v>28</v>
      </c>
      <c r="M2881" s="1" t="s">
        <v>297</v>
      </c>
      <c r="N2881">
        <v>0.4</v>
      </c>
      <c r="O2881">
        <v>1</v>
      </c>
      <c r="P2881">
        <v>329</v>
      </c>
    </row>
    <row r="2882" spans="1:16" x14ac:dyDescent="0.2">
      <c r="A2882">
        <v>1712462</v>
      </c>
      <c r="B2882" s="1" t="s">
        <v>5322</v>
      </c>
      <c r="C2882">
        <v>9031941</v>
      </c>
      <c r="D2882" s="1" t="s">
        <v>412</v>
      </c>
      <c r="E2882" s="1" t="s">
        <v>29</v>
      </c>
      <c r="F2882" s="1" t="s">
        <v>120</v>
      </c>
      <c r="G2882">
        <v>40.721240000000002</v>
      </c>
      <c r="H2882">
        <v>-73.936729999999997</v>
      </c>
      <c r="I2882" s="1" t="s">
        <v>25</v>
      </c>
      <c r="J2882">
        <v>110</v>
      </c>
      <c r="K2882">
        <v>4</v>
      </c>
      <c r="L2882">
        <v>2</v>
      </c>
      <c r="M2882" s="1" t="s">
        <v>5323</v>
      </c>
      <c r="N2882">
        <v>0.06</v>
      </c>
      <c r="O2882">
        <v>1</v>
      </c>
      <c r="P2882">
        <v>0</v>
      </c>
    </row>
    <row r="2883" spans="1:16" x14ac:dyDescent="0.2">
      <c r="A2883">
        <v>1712660</v>
      </c>
      <c r="B2883" s="1" t="s">
        <v>5324</v>
      </c>
      <c r="C2883">
        <v>2332618</v>
      </c>
      <c r="D2883" s="1" t="s">
        <v>1846</v>
      </c>
      <c r="E2883" s="1" t="s">
        <v>29</v>
      </c>
      <c r="F2883" s="1" t="s">
        <v>75</v>
      </c>
      <c r="G2883">
        <v>40.708329999999997</v>
      </c>
      <c r="H2883">
        <v>-73.953950000000006</v>
      </c>
      <c r="I2883" s="1" t="s">
        <v>25</v>
      </c>
      <c r="J2883">
        <v>89</v>
      </c>
      <c r="K2883">
        <v>1</v>
      </c>
      <c r="L2883">
        <v>216</v>
      </c>
      <c r="M2883" s="1" t="s">
        <v>542</v>
      </c>
      <c r="N2883">
        <v>3.06</v>
      </c>
      <c r="O2883">
        <v>2</v>
      </c>
      <c r="P2883">
        <v>343</v>
      </c>
    </row>
    <row r="2884" spans="1:16" x14ac:dyDescent="0.2">
      <c r="A2884">
        <v>1716441</v>
      </c>
      <c r="B2884" s="1" t="s">
        <v>5325</v>
      </c>
      <c r="C2884">
        <v>153494</v>
      </c>
      <c r="D2884" s="1" t="s">
        <v>5326</v>
      </c>
      <c r="E2884" s="1" t="s">
        <v>18</v>
      </c>
      <c r="F2884" s="1" t="s">
        <v>140</v>
      </c>
      <c r="G2884">
        <v>40.719059999999999</v>
      </c>
      <c r="H2884">
        <v>-73.984499999999997</v>
      </c>
      <c r="I2884" s="1" t="s">
        <v>25</v>
      </c>
      <c r="J2884">
        <v>96</v>
      </c>
      <c r="K2884">
        <v>1</v>
      </c>
      <c r="L2884">
        <v>275</v>
      </c>
      <c r="M2884" s="1" t="s">
        <v>177</v>
      </c>
      <c r="N2884">
        <v>3.9</v>
      </c>
      <c r="O2884">
        <v>1</v>
      </c>
      <c r="P2884">
        <v>128</v>
      </c>
    </row>
    <row r="2885" spans="1:16" x14ac:dyDescent="0.2">
      <c r="A2885">
        <v>1716640</v>
      </c>
      <c r="B2885" s="1" t="s">
        <v>5327</v>
      </c>
      <c r="C2885">
        <v>9051298</v>
      </c>
      <c r="D2885" s="1" t="s">
        <v>5328</v>
      </c>
      <c r="E2885" s="1" t="s">
        <v>18</v>
      </c>
      <c r="F2885" s="1" t="s">
        <v>24</v>
      </c>
      <c r="G2885">
        <v>40.810270000000003</v>
      </c>
      <c r="H2885">
        <v>-73.946389999999994</v>
      </c>
      <c r="I2885" s="1" t="s">
        <v>20</v>
      </c>
      <c r="J2885">
        <v>75</v>
      </c>
      <c r="K2885">
        <v>5</v>
      </c>
      <c r="L2885">
        <v>31</v>
      </c>
      <c r="M2885" s="1" t="s">
        <v>5329</v>
      </c>
      <c r="N2885">
        <v>0.48</v>
      </c>
      <c r="O2885">
        <v>2</v>
      </c>
      <c r="P2885">
        <v>0</v>
      </c>
    </row>
    <row r="2886" spans="1:16" x14ac:dyDescent="0.2">
      <c r="A2886">
        <v>1717058</v>
      </c>
      <c r="B2886" s="1" t="s">
        <v>5330</v>
      </c>
      <c r="C2886">
        <v>9053036</v>
      </c>
      <c r="D2886" s="1" t="s">
        <v>5331</v>
      </c>
      <c r="E2886" s="1" t="s">
        <v>18</v>
      </c>
      <c r="F2886" s="1" t="s">
        <v>1008</v>
      </c>
      <c r="G2886">
        <v>40.721820000000001</v>
      </c>
      <c r="H2886">
        <v>-73.996250000000003</v>
      </c>
      <c r="I2886" s="1" t="s">
        <v>20</v>
      </c>
      <c r="J2886">
        <v>185</v>
      </c>
      <c r="K2886">
        <v>3</v>
      </c>
      <c r="L2886">
        <v>67</v>
      </c>
      <c r="M2886" s="1" t="s">
        <v>353</v>
      </c>
      <c r="N2886">
        <v>1.06</v>
      </c>
      <c r="O2886">
        <v>1</v>
      </c>
      <c r="P2886">
        <v>83</v>
      </c>
    </row>
    <row r="2887" spans="1:16" x14ac:dyDescent="0.2">
      <c r="A2887">
        <v>1717138</v>
      </c>
      <c r="B2887" s="1" t="s">
        <v>5332</v>
      </c>
      <c r="C2887">
        <v>8943770</v>
      </c>
      <c r="D2887" s="1" t="s">
        <v>1843</v>
      </c>
      <c r="E2887" s="1" t="s">
        <v>29</v>
      </c>
      <c r="F2887" s="1" t="s">
        <v>138</v>
      </c>
      <c r="G2887">
        <v>40.633040000000001</v>
      </c>
      <c r="H2887">
        <v>-73.956249999999997</v>
      </c>
      <c r="I2887" s="1" t="s">
        <v>20</v>
      </c>
      <c r="J2887">
        <v>49</v>
      </c>
      <c r="K2887">
        <v>2</v>
      </c>
      <c r="L2887">
        <v>26</v>
      </c>
      <c r="M2887" s="1" t="s">
        <v>39</v>
      </c>
      <c r="N2887">
        <v>3.47</v>
      </c>
      <c r="O2887">
        <v>1</v>
      </c>
      <c r="P2887">
        <v>261</v>
      </c>
    </row>
    <row r="2888" spans="1:16" x14ac:dyDescent="0.2">
      <c r="A2888">
        <v>1717226</v>
      </c>
      <c r="B2888" s="1" t="s">
        <v>5333</v>
      </c>
      <c r="C2888">
        <v>9053876</v>
      </c>
      <c r="D2888" s="1" t="s">
        <v>2475</v>
      </c>
      <c r="E2888" s="1" t="s">
        <v>29</v>
      </c>
      <c r="F2888" s="1" t="s">
        <v>87</v>
      </c>
      <c r="G2888">
        <v>40.677599999999998</v>
      </c>
      <c r="H2888">
        <v>-73.935040000000001</v>
      </c>
      <c r="I2888" s="1" t="s">
        <v>20</v>
      </c>
      <c r="J2888">
        <v>220</v>
      </c>
      <c r="K2888">
        <v>7</v>
      </c>
      <c r="L2888">
        <v>18</v>
      </c>
      <c r="M2888" s="1" t="s">
        <v>232</v>
      </c>
      <c r="N2888">
        <v>0.26</v>
      </c>
      <c r="O2888">
        <v>2</v>
      </c>
      <c r="P2888">
        <v>181</v>
      </c>
    </row>
    <row r="2889" spans="1:16" x14ac:dyDescent="0.2">
      <c r="A2889">
        <v>1721115</v>
      </c>
      <c r="B2889" s="1" t="s">
        <v>5334</v>
      </c>
      <c r="C2889">
        <v>9072771</v>
      </c>
      <c r="D2889" s="1" t="s">
        <v>5335</v>
      </c>
      <c r="E2889" s="1" t="s">
        <v>18</v>
      </c>
      <c r="F2889" s="1" t="s">
        <v>494</v>
      </c>
      <c r="G2889">
        <v>40.70758</v>
      </c>
      <c r="H2889">
        <v>-74.007990000000007</v>
      </c>
      <c r="I2889" s="1" t="s">
        <v>25</v>
      </c>
      <c r="J2889">
        <v>99</v>
      </c>
      <c r="K2889">
        <v>4</v>
      </c>
      <c r="L2889">
        <v>11</v>
      </c>
      <c r="M2889" s="1" t="s">
        <v>380</v>
      </c>
      <c r="N2889">
        <v>0.17</v>
      </c>
      <c r="O2889">
        <v>2</v>
      </c>
      <c r="P2889">
        <v>323</v>
      </c>
    </row>
    <row r="2890" spans="1:16" x14ac:dyDescent="0.2">
      <c r="A2890">
        <v>1725295</v>
      </c>
      <c r="B2890" s="1" t="s">
        <v>5336</v>
      </c>
      <c r="C2890">
        <v>215764</v>
      </c>
      <c r="D2890" s="1" t="s">
        <v>4064</v>
      </c>
      <c r="E2890" s="1" t="s">
        <v>18</v>
      </c>
      <c r="F2890" s="1" t="s">
        <v>38</v>
      </c>
      <c r="G2890">
        <v>40.747399999999999</v>
      </c>
      <c r="H2890">
        <v>-73.978470000000002</v>
      </c>
      <c r="I2890" s="1" t="s">
        <v>25</v>
      </c>
      <c r="J2890">
        <v>85</v>
      </c>
      <c r="K2890">
        <v>1</v>
      </c>
      <c r="L2890">
        <v>135</v>
      </c>
      <c r="M2890" s="1" t="s">
        <v>2308</v>
      </c>
      <c r="N2890">
        <v>1.9</v>
      </c>
      <c r="O2890">
        <v>1</v>
      </c>
      <c r="P2890">
        <v>0</v>
      </c>
    </row>
    <row r="2891" spans="1:16" x14ac:dyDescent="0.2">
      <c r="A2891">
        <v>1727923</v>
      </c>
      <c r="B2891" s="1" t="s">
        <v>5337</v>
      </c>
      <c r="C2891">
        <v>2510744</v>
      </c>
      <c r="D2891" s="1" t="s">
        <v>3122</v>
      </c>
      <c r="E2891" s="1" t="s">
        <v>29</v>
      </c>
      <c r="F2891" s="1" t="s">
        <v>75</v>
      </c>
      <c r="G2891">
        <v>40.713160000000002</v>
      </c>
      <c r="H2891">
        <v>-73.956479999999999</v>
      </c>
      <c r="I2891" s="1" t="s">
        <v>20</v>
      </c>
      <c r="J2891">
        <v>98</v>
      </c>
      <c r="K2891">
        <v>7</v>
      </c>
      <c r="L2891">
        <v>7</v>
      </c>
      <c r="M2891" s="1" t="s">
        <v>5338</v>
      </c>
      <c r="N2891">
        <v>0.1</v>
      </c>
      <c r="O2891">
        <v>1</v>
      </c>
      <c r="P2891">
        <v>0</v>
      </c>
    </row>
    <row r="2892" spans="1:16" x14ac:dyDescent="0.2">
      <c r="A2892">
        <v>1728339</v>
      </c>
      <c r="B2892" s="1" t="s">
        <v>5339</v>
      </c>
      <c r="C2892">
        <v>8792814</v>
      </c>
      <c r="D2892" s="1" t="s">
        <v>3868</v>
      </c>
      <c r="E2892" s="1" t="s">
        <v>29</v>
      </c>
      <c r="F2892" s="1" t="s">
        <v>158</v>
      </c>
      <c r="G2892">
        <v>40.662309999999998</v>
      </c>
      <c r="H2892">
        <v>-73.953940000000003</v>
      </c>
      <c r="I2892" s="1" t="s">
        <v>25</v>
      </c>
      <c r="J2892">
        <v>84</v>
      </c>
      <c r="K2892">
        <v>1</v>
      </c>
      <c r="L2892">
        <v>64</v>
      </c>
      <c r="M2892" s="1" t="s">
        <v>527</v>
      </c>
      <c r="N2892">
        <v>1.1000000000000001</v>
      </c>
      <c r="O2892">
        <v>10</v>
      </c>
      <c r="P2892">
        <v>1</v>
      </c>
    </row>
    <row r="2893" spans="1:16" x14ac:dyDescent="0.2">
      <c r="A2893">
        <v>1728437</v>
      </c>
      <c r="B2893" s="1" t="s">
        <v>5340</v>
      </c>
      <c r="C2893">
        <v>8792814</v>
      </c>
      <c r="D2893" s="1" t="s">
        <v>3868</v>
      </c>
      <c r="E2893" s="1" t="s">
        <v>29</v>
      </c>
      <c r="F2893" s="1" t="s">
        <v>158</v>
      </c>
      <c r="G2893">
        <v>40.661819999999999</v>
      </c>
      <c r="H2893">
        <v>-73.953379999999996</v>
      </c>
      <c r="I2893" s="1" t="s">
        <v>25</v>
      </c>
      <c r="J2893">
        <v>65</v>
      </c>
      <c r="K2893">
        <v>1</v>
      </c>
      <c r="L2893">
        <v>38</v>
      </c>
      <c r="M2893" s="1" t="s">
        <v>985</v>
      </c>
      <c r="N2893">
        <v>0.59</v>
      </c>
      <c r="O2893">
        <v>10</v>
      </c>
      <c r="P2893">
        <v>239</v>
      </c>
    </row>
    <row r="2894" spans="1:16" x14ac:dyDescent="0.2">
      <c r="A2894">
        <v>1728625</v>
      </c>
      <c r="B2894" s="1" t="s">
        <v>5341</v>
      </c>
      <c r="C2894">
        <v>9109049</v>
      </c>
      <c r="D2894" s="1" t="s">
        <v>1455</v>
      </c>
      <c r="E2894" s="1" t="s">
        <v>29</v>
      </c>
      <c r="F2894" s="1" t="s">
        <v>120</v>
      </c>
      <c r="G2894">
        <v>40.719850000000001</v>
      </c>
      <c r="H2894">
        <v>-73.940150000000003</v>
      </c>
      <c r="I2894" s="1" t="s">
        <v>20</v>
      </c>
      <c r="J2894">
        <v>160</v>
      </c>
      <c r="K2894">
        <v>2</v>
      </c>
      <c r="L2894">
        <v>19</v>
      </c>
      <c r="M2894" s="1" t="s">
        <v>5342</v>
      </c>
      <c r="N2894">
        <v>0.32</v>
      </c>
      <c r="O2894">
        <v>1</v>
      </c>
      <c r="P2894">
        <v>0</v>
      </c>
    </row>
    <row r="2895" spans="1:16" x14ac:dyDescent="0.2">
      <c r="A2895">
        <v>1728938</v>
      </c>
      <c r="B2895" s="1" t="s">
        <v>5343</v>
      </c>
      <c r="C2895">
        <v>478717</v>
      </c>
      <c r="D2895" s="1" t="s">
        <v>2329</v>
      </c>
      <c r="E2895" s="1" t="s">
        <v>29</v>
      </c>
      <c r="F2895" s="1" t="s">
        <v>95</v>
      </c>
      <c r="G2895">
        <v>40.676290000000002</v>
      </c>
      <c r="H2895">
        <v>-73.97654</v>
      </c>
      <c r="I2895" s="1" t="s">
        <v>25</v>
      </c>
      <c r="J2895">
        <v>115</v>
      </c>
      <c r="K2895">
        <v>3</v>
      </c>
      <c r="L2895">
        <v>200</v>
      </c>
      <c r="M2895" s="1" t="s">
        <v>1299</v>
      </c>
      <c r="N2895">
        <v>3.11</v>
      </c>
      <c r="O2895">
        <v>1</v>
      </c>
      <c r="P2895">
        <v>276</v>
      </c>
    </row>
    <row r="2896" spans="1:16" x14ac:dyDescent="0.2">
      <c r="A2896">
        <v>1729286</v>
      </c>
      <c r="B2896" s="1" t="s">
        <v>5344</v>
      </c>
      <c r="C2896">
        <v>8366233</v>
      </c>
      <c r="D2896" s="1" t="s">
        <v>5345</v>
      </c>
      <c r="E2896" s="1" t="s">
        <v>18</v>
      </c>
      <c r="F2896" s="1" t="s">
        <v>34</v>
      </c>
      <c r="G2896">
        <v>40.793770000000002</v>
      </c>
      <c r="H2896">
        <v>-73.936099999999996</v>
      </c>
      <c r="I2896" s="1" t="s">
        <v>25</v>
      </c>
      <c r="J2896">
        <v>59</v>
      </c>
      <c r="K2896">
        <v>14</v>
      </c>
      <c r="L2896">
        <v>30</v>
      </c>
      <c r="M2896" s="1" t="s">
        <v>198</v>
      </c>
      <c r="N2896">
        <v>0.43</v>
      </c>
      <c r="O2896">
        <v>2</v>
      </c>
      <c r="P2896">
        <v>27</v>
      </c>
    </row>
    <row r="2897" spans="1:16" x14ac:dyDescent="0.2">
      <c r="A2897">
        <v>1730937</v>
      </c>
      <c r="B2897" s="1" t="s">
        <v>5346</v>
      </c>
      <c r="C2897">
        <v>9119678</v>
      </c>
      <c r="D2897" s="1" t="s">
        <v>532</v>
      </c>
      <c r="E2897" s="1" t="s">
        <v>18</v>
      </c>
      <c r="F2897" s="1" t="s">
        <v>19</v>
      </c>
      <c r="G2897">
        <v>40.756219999999999</v>
      </c>
      <c r="H2897">
        <v>-73.972800000000007</v>
      </c>
      <c r="I2897" s="1" t="s">
        <v>25</v>
      </c>
      <c r="J2897">
        <v>119</v>
      </c>
      <c r="K2897">
        <v>2</v>
      </c>
      <c r="L2897">
        <v>27</v>
      </c>
      <c r="M2897" s="1" t="s">
        <v>2640</v>
      </c>
      <c r="N2897">
        <v>0.56999999999999995</v>
      </c>
      <c r="O2897">
        <v>1</v>
      </c>
      <c r="P2897">
        <v>337</v>
      </c>
    </row>
    <row r="2898" spans="1:16" x14ac:dyDescent="0.2">
      <c r="A2898">
        <v>1731046</v>
      </c>
      <c r="B2898" s="1" t="s">
        <v>5347</v>
      </c>
      <c r="C2898">
        <v>9120157</v>
      </c>
      <c r="D2898" s="1" t="s">
        <v>440</v>
      </c>
      <c r="E2898" s="1" t="s">
        <v>29</v>
      </c>
      <c r="F2898" s="1" t="s">
        <v>681</v>
      </c>
      <c r="G2898">
        <v>40.642859999999999</v>
      </c>
      <c r="H2898">
        <v>-73.977810000000005</v>
      </c>
      <c r="I2898" s="1" t="s">
        <v>25</v>
      </c>
      <c r="J2898">
        <v>100</v>
      </c>
      <c r="K2898">
        <v>3</v>
      </c>
      <c r="L2898">
        <v>4</v>
      </c>
      <c r="M2898" s="1" t="s">
        <v>3308</v>
      </c>
      <c r="N2898">
        <v>0.09</v>
      </c>
      <c r="O2898">
        <v>1</v>
      </c>
      <c r="P2898">
        <v>363</v>
      </c>
    </row>
    <row r="2899" spans="1:16" x14ac:dyDescent="0.2">
      <c r="A2899">
        <v>1731245</v>
      </c>
      <c r="B2899" s="1" t="s">
        <v>5348</v>
      </c>
      <c r="C2899">
        <v>7228995</v>
      </c>
      <c r="D2899" s="1" t="s">
        <v>844</v>
      </c>
      <c r="E2899" s="1" t="s">
        <v>29</v>
      </c>
      <c r="F2899" s="1" t="s">
        <v>87</v>
      </c>
      <c r="G2899">
        <v>40.673940000000002</v>
      </c>
      <c r="H2899">
        <v>-73.924000000000007</v>
      </c>
      <c r="I2899" s="1" t="s">
        <v>20</v>
      </c>
      <c r="J2899">
        <v>120</v>
      </c>
      <c r="K2899">
        <v>2</v>
      </c>
      <c r="L2899">
        <v>96</v>
      </c>
      <c r="M2899" s="1" t="s">
        <v>59</v>
      </c>
      <c r="N2899">
        <v>1.41</v>
      </c>
      <c r="O2899">
        <v>1</v>
      </c>
      <c r="P2899">
        <v>305</v>
      </c>
    </row>
    <row r="2900" spans="1:16" x14ac:dyDescent="0.2">
      <c r="A2900">
        <v>1731365</v>
      </c>
      <c r="B2900" s="1" t="s">
        <v>5349</v>
      </c>
      <c r="C2900">
        <v>7379093</v>
      </c>
      <c r="D2900" s="1" t="s">
        <v>182</v>
      </c>
      <c r="E2900" s="1" t="s">
        <v>18</v>
      </c>
      <c r="F2900" s="1" t="s">
        <v>50</v>
      </c>
      <c r="G2900">
        <v>40.790860000000002</v>
      </c>
      <c r="H2900">
        <v>-73.966830000000002</v>
      </c>
      <c r="I2900" s="1" t="s">
        <v>20</v>
      </c>
      <c r="J2900">
        <v>439</v>
      </c>
      <c r="K2900">
        <v>5</v>
      </c>
      <c r="L2900">
        <v>81</v>
      </c>
      <c r="M2900" s="1" t="s">
        <v>204</v>
      </c>
      <c r="N2900">
        <v>1.1599999999999999</v>
      </c>
      <c r="O2900">
        <v>2</v>
      </c>
      <c r="P2900">
        <v>184</v>
      </c>
    </row>
    <row r="2901" spans="1:16" x14ac:dyDescent="0.2">
      <c r="A2901">
        <v>1731969</v>
      </c>
      <c r="B2901" s="1" t="s">
        <v>5350</v>
      </c>
      <c r="C2901">
        <v>17318747</v>
      </c>
      <c r="D2901" s="1" t="s">
        <v>1451</v>
      </c>
      <c r="E2901" s="1" t="s">
        <v>18</v>
      </c>
      <c r="F2901" s="1" t="s">
        <v>210</v>
      </c>
      <c r="G2901">
        <v>40.77084</v>
      </c>
      <c r="H2901">
        <v>-73.958110000000005</v>
      </c>
      <c r="I2901" s="1" t="s">
        <v>25</v>
      </c>
      <c r="J2901">
        <v>99</v>
      </c>
      <c r="K2901">
        <v>1</v>
      </c>
      <c r="L2901">
        <v>21</v>
      </c>
      <c r="M2901" s="1" t="s">
        <v>21</v>
      </c>
      <c r="N2901">
        <v>0.43</v>
      </c>
      <c r="O2901">
        <v>2</v>
      </c>
      <c r="P2901">
        <v>237</v>
      </c>
    </row>
    <row r="2902" spans="1:16" x14ac:dyDescent="0.2">
      <c r="A2902">
        <v>1732498</v>
      </c>
      <c r="B2902" s="1" t="s">
        <v>5351</v>
      </c>
      <c r="C2902">
        <v>1818792</v>
      </c>
      <c r="D2902" s="1" t="s">
        <v>5352</v>
      </c>
      <c r="E2902" s="1" t="s">
        <v>29</v>
      </c>
      <c r="F2902" s="1" t="s">
        <v>120</v>
      </c>
      <c r="G2902">
        <v>40.727159999999998</v>
      </c>
      <c r="H2902">
        <v>-73.949709999999996</v>
      </c>
      <c r="I2902" s="1" t="s">
        <v>20</v>
      </c>
      <c r="J2902">
        <v>199</v>
      </c>
      <c r="K2902">
        <v>2</v>
      </c>
      <c r="L2902">
        <v>25</v>
      </c>
      <c r="M2902" s="1" t="s">
        <v>5353</v>
      </c>
      <c r="N2902">
        <v>0.43</v>
      </c>
      <c r="O2902">
        <v>1</v>
      </c>
      <c r="P2902">
        <v>0</v>
      </c>
    </row>
    <row r="2903" spans="1:16" x14ac:dyDescent="0.2">
      <c r="A2903">
        <v>1733054</v>
      </c>
      <c r="B2903" s="1" t="s">
        <v>5354</v>
      </c>
      <c r="C2903">
        <v>8072802</v>
      </c>
      <c r="D2903" s="1" t="s">
        <v>1028</v>
      </c>
      <c r="E2903" s="1" t="s">
        <v>29</v>
      </c>
      <c r="F2903" s="1" t="s">
        <v>75</v>
      </c>
      <c r="G2903">
        <v>40.7179</v>
      </c>
      <c r="H2903">
        <v>-73.951030000000003</v>
      </c>
      <c r="I2903" s="1" t="s">
        <v>25</v>
      </c>
      <c r="J2903">
        <v>99</v>
      </c>
      <c r="K2903">
        <v>1</v>
      </c>
      <c r="L2903">
        <v>345</v>
      </c>
      <c r="M2903" s="1" t="s">
        <v>59</v>
      </c>
      <c r="N2903">
        <v>4.9000000000000004</v>
      </c>
      <c r="O2903">
        <v>2</v>
      </c>
      <c r="P2903">
        <v>276</v>
      </c>
    </row>
    <row r="2904" spans="1:16" x14ac:dyDescent="0.2">
      <c r="A2904">
        <v>1733157</v>
      </c>
      <c r="B2904" s="1" t="s">
        <v>5355</v>
      </c>
      <c r="C2904">
        <v>9131167</v>
      </c>
      <c r="D2904" s="1" t="s">
        <v>5356</v>
      </c>
      <c r="E2904" s="1" t="s">
        <v>162</v>
      </c>
      <c r="F2904" s="1" t="s">
        <v>678</v>
      </c>
      <c r="G2904">
        <v>40.76135</v>
      </c>
      <c r="H2904">
        <v>-73.915710000000004</v>
      </c>
      <c r="I2904" s="1" t="s">
        <v>20</v>
      </c>
      <c r="J2904">
        <v>145</v>
      </c>
      <c r="K2904">
        <v>3</v>
      </c>
      <c r="L2904">
        <v>233</v>
      </c>
      <c r="M2904" s="1" t="s">
        <v>97</v>
      </c>
      <c r="N2904">
        <v>3.49</v>
      </c>
      <c r="O2904">
        <v>1</v>
      </c>
      <c r="P2904">
        <v>316</v>
      </c>
    </row>
    <row r="2905" spans="1:16" x14ac:dyDescent="0.2">
      <c r="A2905">
        <v>1734724</v>
      </c>
      <c r="B2905" s="1" t="s">
        <v>5357</v>
      </c>
      <c r="C2905">
        <v>8910286</v>
      </c>
      <c r="D2905" s="1" t="s">
        <v>2542</v>
      </c>
      <c r="E2905" s="1" t="s">
        <v>29</v>
      </c>
      <c r="F2905" s="1" t="s">
        <v>75</v>
      </c>
      <c r="G2905">
        <v>40.720759999999999</v>
      </c>
      <c r="H2905">
        <v>-73.956140000000005</v>
      </c>
      <c r="I2905" s="1" t="s">
        <v>20</v>
      </c>
      <c r="J2905">
        <v>180</v>
      </c>
      <c r="K2905">
        <v>30</v>
      </c>
      <c r="L2905">
        <v>183</v>
      </c>
      <c r="M2905" s="1" t="s">
        <v>5358</v>
      </c>
      <c r="N2905">
        <v>2.59</v>
      </c>
      <c r="O2905">
        <v>1</v>
      </c>
      <c r="P2905">
        <v>0</v>
      </c>
    </row>
    <row r="2906" spans="1:16" x14ac:dyDescent="0.2">
      <c r="A2906">
        <v>1735804</v>
      </c>
      <c r="B2906" s="1" t="s">
        <v>5359</v>
      </c>
      <c r="C2906">
        <v>1755097</v>
      </c>
      <c r="D2906" s="1" t="s">
        <v>1451</v>
      </c>
      <c r="E2906" s="1" t="s">
        <v>29</v>
      </c>
      <c r="F2906" s="1" t="s">
        <v>42</v>
      </c>
      <c r="G2906">
        <v>40.689720000000001</v>
      </c>
      <c r="H2906">
        <v>-73.930729999999997</v>
      </c>
      <c r="I2906" s="1" t="s">
        <v>20</v>
      </c>
      <c r="J2906">
        <v>115</v>
      </c>
      <c r="K2906">
        <v>2</v>
      </c>
      <c r="L2906">
        <v>215</v>
      </c>
      <c r="M2906" s="1" t="s">
        <v>84</v>
      </c>
      <c r="N2906">
        <v>3.61</v>
      </c>
      <c r="O2906">
        <v>2</v>
      </c>
      <c r="P2906">
        <v>91</v>
      </c>
    </row>
    <row r="2907" spans="1:16" x14ac:dyDescent="0.2">
      <c r="A2907">
        <v>1736064</v>
      </c>
      <c r="B2907" s="1" t="s">
        <v>5360</v>
      </c>
      <c r="C2907">
        <v>721267</v>
      </c>
      <c r="D2907" s="1" t="s">
        <v>706</v>
      </c>
      <c r="E2907" s="1" t="s">
        <v>29</v>
      </c>
      <c r="F2907" s="1" t="s">
        <v>158</v>
      </c>
      <c r="G2907">
        <v>40.657690000000002</v>
      </c>
      <c r="H2907">
        <v>-73.961609999999993</v>
      </c>
      <c r="I2907" s="1" t="s">
        <v>20</v>
      </c>
      <c r="J2907">
        <v>115</v>
      </c>
      <c r="K2907">
        <v>30</v>
      </c>
      <c r="L2907">
        <v>2</v>
      </c>
      <c r="M2907" s="1" t="s">
        <v>682</v>
      </c>
      <c r="N2907">
        <v>0.03</v>
      </c>
      <c r="O2907">
        <v>1</v>
      </c>
      <c r="P2907">
        <v>0</v>
      </c>
    </row>
    <row r="2908" spans="1:16" x14ac:dyDescent="0.2">
      <c r="A2908">
        <v>1738513</v>
      </c>
      <c r="B2908" s="1" t="s">
        <v>5361</v>
      </c>
      <c r="C2908">
        <v>5064855</v>
      </c>
      <c r="D2908" s="1" t="s">
        <v>5362</v>
      </c>
      <c r="E2908" s="1" t="s">
        <v>18</v>
      </c>
      <c r="F2908" s="1" t="s">
        <v>854</v>
      </c>
      <c r="G2908">
        <v>40.709110000000003</v>
      </c>
      <c r="H2908">
        <v>-73.996849999999995</v>
      </c>
      <c r="I2908" s="1" t="s">
        <v>20</v>
      </c>
      <c r="J2908">
        <v>180</v>
      </c>
      <c r="K2908">
        <v>3</v>
      </c>
      <c r="L2908">
        <v>18</v>
      </c>
      <c r="M2908" s="1" t="s">
        <v>232</v>
      </c>
      <c r="N2908">
        <v>0.26</v>
      </c>
      <c r="O2908">
        <v>1</v>
      </c>
      <c r="P2908">
        <v>136</v>
      </c>
    </row>
    <row r="2909" spans="1:16" x14ac:dyDescent="0.2">
      <c r="A2909">
        <v>1739847</v>
      </c>
      <c r="B2909" s="1" t="s">
        <v>5363</v>
      </c>
      <c r="C2909">
        <v>8989844</v>
      </c>
      <c r="D2909" s="1" t="s">
        <v>5364</v>
      </c>
      <c r="E2909" s="1" t="s">
        <v>485</v>
      </c>
      <c r="F2909" s="1" t="s">
        <v>5365</v>
      </c>
      <c r="G2909">
        <v>40.821379999999998</v>
      </c>
      <c r="H2909">
        <v>-73.87603</v>
      </c>
      <c r="I2909" s="1" t="s">
        <v>25</v>
      </c>
      <c r="J2909">
        <v>45</v>
      </c>
      <c r="K2909">
        <v>3</v>
      </c>
      <c r="L2909">
        <v>53</v>
      </c>
      <c r="M2909" s="1" t="s">
        <v>4804</v>
      </c>
      <c r="N2909">
        <v>0.81</v>
      </c>
      <c r="O2909">
        <v>1</v>
      </c>
      <c r="P2909">
        <v>279</v>
      </c>
    </row>
    <row r="2910" spans="1:16" x14ac:dyDescent="0.2">
      <c r="A2910">
        <v>1740311</v>
      </c>
      <c r="B2910" s="1" t="s">
        <v>5366</v>
      </c>
      <c r="C2910">
        <v>9162713</v>
      </c>
      <c r="D2910" s="1" t="s">
        <v>412</v>
      </c>
      <c r="E2910" s="1" t="s">
        <v>18</v>
      </c>
      <c r="F2910" s="1" t="s">
        <v>140</v>
      </c>
      <c r="G2910">
        <v>40.721049999999998</v>
      </c>
      <c r="H2910">
        <v>-73.985190000000003</v>
      </c>
      <c r="I2910" s="1" t="s">
        <v>20</v>
      </c>
      <c r="J2910">
        <v>300</v>
      </c>
      <c r="K2910">
        <v>2</v>
      </c>
      <c r="L2910">
        <v>65</v>
      </c>
      <c r="M2910" s="1" t="s">
        <v>895</v>
      </c>
      <c r="N2910">
        <v>0.95</v>
      </c>
      <c r="O2910">
        <v>1</v>
      </c>
      <c r="P2910">
        <v>340</v>
      </c>
    </row>
    <row r="2911" spans="1:16" x14ac:dyDescent="0.2">
      <c r="A2911">
        <v>1741622</v>
      </c>
      <c r="B2911" s="1" t="s">
        <v>5367</v>
      </c>
      <c r="C2911">
        <v>652092</v>
      </c>
      <c r="D2911" s="1" t="s">
        <v>5368</v>
      </c>
      <c r="E2911" s="1" t="s">
        <v>18</v>
      </c>
      <c r="F2911" s="1" t="s">
        <v>210</v>
      </c>
      <c r="G2911">
        <v>40.763579999999997</v>
      </c>
      <c r="H2911">
        <v>-73.958950000000002</v>
      </c>
      <c r="I2911" s="1" t="s">
        <v>20</v>
      </c>
      <c r="J2911">
        <v>90</v>
      </c>
      <c r="K2911">
        <v>80</v>
      </c>
      <c r="L2911">
        <v>20</v>
      </c>
      <c r="M2911" s="1" t="s">
        <v>5369</v>
      </c>
      <c r="N2911">
        <v>0.28999999999999998</v>
      </c>
      <c r="O2911">
        <v>1</v>
      </c>
      <c r="P2911">
        <v>232</v>
      </c>
    </row>
    <row r="2912" spans="1:16" x14ac:dyDescent="0.2">
      <c r="A2912">
        <v>1741745</v>
      </c>
      <c r="B2912" s="1" t="s">
        <v>5370</v>
      </c>
      <c r="C2912">
        <v>1845333</v>
      </c>
      <c r="D2912" s="1" t="s">
        <v>5371</v>
      </c>
      <c r="E2912" s="1" t="s">
        <v>18</v>
      </c>
      <c r="F2912" s="1" t="s">
        <v>34</v>
      </c>
      <c r="G2912">
        <v>40.798580000000001</v>
      </c>
      <c r="H2912">
        <v>-73.935850000000002</v>
      </c>
      <c r="I2912" s="1" t="s">
        <v>25</v>
      </c>
      <c r="J2912">
        <v>95</v>
      </c>
      <c r="K2912">
        <v>1</v>
      </c>
      <c r="L2912">
        <v>0</v>
      </c>
      <c r="M2912" s="1" t="s">
        <v>61056</v>
      </c>
      <c r="N2912" t="s">
        <v>61056</v>
      </c>
      <c r="O2912">
        <v>1</v>
      </c>
      <c r="P2912">
        <v>0</v>
      </c>
    </row>
    <row r="2913" spans="1:16" x14ac:dyDescent="0.2">
      <c r="A2913">
        <v>1742471</v>
      </c>
      <c r="B2913" s="1" t="s">
        <v>5372</v>
      </c>
      <c r="C2913">
        <v>2127723</v>
      </c>
      <c r="D2913" s="1" t="s">
        <v>5373</v>
      </c>
      <c r="E2913" s="1" t="s">
        <v>162</v>
      </c>
      <c r="F2913" s="1" t="s">
        <v>458</v>
      </c>
      <c r="G2913">
        <v>40.746090000000002</v>
      </c>
      <c r="H2913">
        <v>-73.914060000000006</v>
      </c>
      <c r="I2913" s="1" t="s">
        <v>20</v>
      </c>
      <c r="J2913">
        <v>140</v>
      </c>
      <c r="K2913">
        <v>2</v>
      </c>
      <c r="L2913">
        <v>40</v>
      </c>
      <c r="M2913" s="1" t="s">
        <v>548</v>
      </c>
      <c r="N2913">
        <v>0.59</v>
      </c>
      <c r="O2913">
        <v>1</v>
      </c>
      <c r="P2913">
        <v>13</v>
      </c>
    </row>
    <row r="2914" spans="1:16" x14ac:dyDescent="0.2">
      <c r="A2914">
        <v>1742654</v>
      </c>
      <c r="B2914" s="1" t="s">
        <v>5374</v>
      </c>
      <c r="C2914">
        <v>9173924</v>
      </c>
      <c r="D2914" s="1" t="s">
        <v>2058</v>
      </c>
      <c r="E2914" s="1" t="s">
        <v>18</v>
      </c>
      <c r="F2914" s="1" t="s">
        <v>46</v>
      </c>
      <c r="G2914">
        <v>40.76708</v>
      </c>
      <c r="H2914">
        <v>-73.986000000000004</v>
      </c>
      <c r="I2914" s="1" t="s">
        <v>20</v>
      </c>
      <c r="J2914">
        <v>200</v>
      </c>
      <c r="K2914">
        <v>2</v>
      </c>
      <c r="L2914">
        <v>120</v>
      </c>
      <c r="M2914" s="1" t="s">
        <v>59</v>
      </c>
      <c r="N2914">
        <v>1.88</v>
      </c>
      <c r="O2914">
        <v>1</v>
      </c>
      <c r="P2914">
        <v>222</v>
      </c>
    </row>
    <row r="2915" spans="1:16" x14ac:dyDescent="0.2">
      <c r="A2915">
        <v>1743116</v>
      </c>
      <c r="B2915" s="1" t="s">
        <v>5375</v>
      </c>
      <c r="C2915">
        <v>8783166</v>
      </c>
      <c r="D2915" s="1" t="s">
        <v>5174</v>
      </c>
      <c r="E2915" s="1" t="s">
        <v>162</v>
      </c>
      <c r="F2915" s="1" t="s">
        <v>678</v>
      </c>
      <c r="G2915">
        <v>40.76549</v>
      </c>
      <c r="H2915">
        <v>-73.929339999999996</v>
      </c>
      <c r="I2915" s="1" t="s">
        <v>25</v>
      </c>
      <c r="J2915">
        <v>100</v>
      </c>
      <c r="K2915">
        <v>3</v>
      </c>
      <c r="L2915">
        <v>4</v>
      </c>
      <c r="M2915" s="1" t="s">
        <v>190</v>
      </c>
      <c r="N2915">
        <v>7.0000000000000007E-2</v>
      </c>
      <c r="O2915">
        <v>2</v>
      </c>
      <c r="P2915">
        <v>364</v>
      </c>
    </row>
    <row r="2916" spans="1:16" x14ac:dyDescent="0.2">
      <c r="A2916">
        <v>1743379</v>
      </c>
      <c r="B2916" s="1" t="s">
        <v>5376</v>
      </c>
      <c r="C2916">
        <v>9177920</v>
      </c>
      <c r="D2916" s="1" t="s">
        <v>5377</v>
      </c>
      <c r="E2916" s="1" t="s">
        <v>29</v>
      </c>
      <c r="F2916" s="1" t="s">
        <v>75</v>
      </c>
      <c r="G2916">
        <v>40.709820000000001</v>
      </c>
      <c r="H2916">
        <v>-73.964200000000005</v>
      </c>
      <c r="I2916" s="1" t="s">
        <v>20</v>
      </c>
      <c r="J2916">
        <v>250</v>
      </c>
      <c r="K2916">
        <v>3</v>
      </c>
      <c r="L2916">
        <v>149</v>
      </c>
      <c r="M2916" s="1" t="s">
        <v>384</v>
      </c>
      <c r="N2916">
        <v>2.1</v>
      </c>
      <c r="O2916">
        <v>1</v>
      </c>
      <c r="P2916">
        <v>131</v>
      </c>
    </row>
    <row r="2917" spans="1:16" x14ac:dyDescent="0.2">
      <c r="A2917">
        <v>1744216</v>
      </c>
      <c r="B2917" s="1" t="s">
        <v>5378</v>
      </c>
      <c r="C2917">
        <v>2480939</v>
      </c>
      <c r="D2917" s="1" t="s">
        <v>3381</v>
      </c>
      <c r="E2917" s="1" t="s">
        <v>29</v>
      </c>
      <c r="F2917" s="1" t="s">
        <v>75</v>
      </c>
      <c r="G2917">
        <v>40.719729999999998</v>
      </c>
      <c r="H2917">
        <v>-73.960710000000006</v>
      </c>
      <c r="I2917" s="1" t="s">
        <v>25</v>
      </c>
      <c r="J2917">
        <v>85</v>
      </c>
      <c r="K2917">
        <v>1</v>
      </c>
      <c r="L2917">
        <v>221</v>
      </c>
      <c r="M2917" s="1" t="s">
        <v>398</v>
      </c>
      <c r="N2917">
        <v>4.0199999999999996</v>
      </c>
      <c r="O2917">
        <v>3</v>
      </c>
      <c r="P2917">
        <v>231</v>
      </c>
    </row>
    <row r="2918" spans="1:16" x14ac:dyDescent="0.2">
      <c r="A2918">
        <v>1744941</v>
      </c>
      <c r="B2918" s="1" t="s">
        <v>5379</v>
      </c>
      <c r="C2918">
        <v>6544987</v>
      </c>
      <c r="D2918" s="1" t="s">
        <v>3517</v>
      </c>
      <c r="E2918" s="1" t="s">
        <v>18</v>
      </c>
      <c r="F2918" s="1" t="s">
        <v>183</v>
      </c>
      <c r="G2918">
        <v>40.741480000000003</v>
      </c>
      <c r="H2918">
        <v>-73.983040000000003</v>
      </c>
      <c r="I2918" s="1" t="s">
        <v>20</v>
      </c>
      <c r="J2918">
        <v>100</v>
      </c>
      <c r="K2918">
        <v>3</v>
      </c>
      <c r="L2918">
        <v>3</v>
      </c>
      <c r="M2918" s="1" t="s">
        <v>5380</v>
      </c>
      <c r="N2918">
        <v>0.05</v>
      </c>
      <c r="O2918">
        <v>1</v>
      </c>
      <c r="P2918">
        <v>0</v>
      </c>
    </row>
    <row r="2919" spans="1:16" x14ac:dyDescent="0.2">
      <c r="A2919">
        <v>1745358</v>
      </c>
      <c r="B2919" s="1" t="s">
        <v>5381</v>
      </c>
      <c r="C2919">
        <v>9186542</v>
      </c>
      <c r="D2919" s="1" t="s">
        <v>5382</v>
      </c>
      <c r="E2919" s="1" t="s">
        <v>18</v>
      </c>
      <c r="F2919" s="1" t="s">
        <v>46</v>
      </c>
      <c r="G2919">
        <v>40.765000000000001</v>
      </c>
      <c r="H2919">
        <v>-73.989040000000003</v>
      </c>
      <c r="I2919" s="1" t="s">
        <v>20</v>
      </c>
      <c r="J2919">
        <v>109</v>
      </c>
      <c r="K2919">
        <v>2</v>
      </c>
      <c r="L2919">
        <v>28</v>
      </c>
      <c r="M2919" s="1" t="s">
        <v>80</v>
      </c>
      <c r="N2919">
        <v>0.52</v>
      </c>
      <c r="O2919">
        <v>1</v>
      </c>
      <c r="P2919">
        <v>108</v>
      </c>
    </row>
    <row r="2920" spans="1:16" x14ac:dyDescent="0.2">
      <c r="A2920">
        <v>1745430</v>
      </c>
      <c r="B2920" s="1" t="s">
        <v>5383</v>
      </c>
      <c r="C2920">
        <v>7503643</v>
      </c>
      <c r="D2920" s="1" t="s">
        <v>4831</v>
      </c>
      <c r="E2920" s="1" t="s">
        <v>29</v>
      </c>
      <c r="F2920" s="1" t="s">
        <v>120</v>
      </c>
      <c r="G2920">
        <v>40.72569</v>
      </c>
      <c r="H2920">
        <v>-73.940539999999999</v>
      </c>
      <c r="I2920" s="1" t="s">
        <v>20</v>
      </c>
      <c r="J2920">
        <v>159</v>
      </c>
      <c r="K2920">
        <v>30</v>
      </c>
      <c r="L2920">
        <v>6</v>
      </c>
      <c r="M2920" s="1" t="s">
        <v>585</v>
      </c>
      <c r="N2920">
        <v>0.1</v>
      </c>
      <c r="O2920">
        <v>52</v>
      </c>
      <c r="P2920">
        <v>339</v>
      </c>
    </row>
    <row r="2921" spans="1:16" x14ac:dyDescent="0.2">
      <c r="A2921">
        <v>1745658</v>
      </c>
      <c r="B2921" s="1" t="s">
        <v>5384</v>
      </c>
      <c r="C2921">
        <v>9187795</v>
      </c>
      <c r="D2921" s="1" t="s">
        <v>176</v>
      </c>
      <c r="E2921" s="1" t="s">
        <v>18</v>
      </c>
      <c r="F2921" s="1" t="s">
        <v>629</v>
      </c>
      <c r="G2921">
        <v>40.73236</v>
      </c>
      <c r="H2921">
        <v>-73.999200000000002</v>
      </c>
      <c r="I2921" s="1" t="s">
        <v>20</v>
      </c>
      <c r="J2921">
        <v>260</v>
      </c>
      <c r="K2921">
        <v>5</v>
      </c>
      <c r="L2921">
        <v>13</v>
      </c>
      <c r="M2921" s="1" t="s">
        <v>5385</v>
      </c>
      <c r="N2921">
        <v>0.21</v>
      </c>
      <c r="O2921">
        <v>1</v>
      </c>
      <c r="P2921">
        <v>155</v>
      </c>
    </row>
    <row r="2922" spans="1:16" x14ac:dyDescent="0.2">
      <c r="A2922">
        <v>1746726</v>
      </c>
      <c r="B2922" s="1" t="s">
        <v>5386</v>
      </c>
      <c r="C2922">
        <v>4051126</v>
      </c>
      <c r="D2922" s="1" t="s">
        <v>1160</v>
      </c>
      <c r="E2922" s="1" t="s">
        <v>18</v>
      </c>
      <c r="F2922" s="1" t="s">
        <v>83</v>
      </c>
      <c r="G2922">
        <v>40.741880000000002</v>
      </c>
      <c r="H2922">
        <v>-73.997290000000007</v>
      </c>
      <c r="I2922" s="1" t="s">
        <v>20</v>
      </c>
      <c r="J2922">
        <v>555</v>
      </c>
      <c r="K2922">
        <v>3</v>
      </c>
      <c r="L2922">
        <v>113</v>
      </c>
      <c r="M2922" s="1" t="s">
        <v>320</v>
      </c>
      <c r="N2922">
        <v>1.64</v>
      </c>
      <c r="O2922">
        <v>1</v>
      </c>
      <c r="P2922">
        <v>199</v>
      </c>
    </row>
    <row r="2923" spans="1:16" x14ac:dyDescent="0.2">
      <c r="A2923">
        <v>1747405</v>
      </c>
      <c r="B2923" s="1" t="s">
        <v>5387</v>
      </c>
      <c r="C2923">
        <v>9117590</v>
      </c>
      <c r="D2923" s="1" t="s">
        <v>2469</v>
      </c>
      <c r="E2923" s="1" t="s">
        <v>18</v>
      </c>
      <c r="F2923" s="1" t="s">
        <v>34</v>
      </c>
      <c r="G2923">
        <v>40.80012</v>
      </c>
      <c r="H2923">
        <v>-73.940870000000004</v>
      </c>
      <c r="I2923" s="1" t="s">
        <v>25</v>
      </c>
      <c r="J2923">
        <v>87</v>
      </c>
      <c r="K2923">
        <v>1</v>
      </c>
      <c r="L2923">
        <v>240</v>
      </c>
      <c r="M2923" s="1" t="s">
        <v>80</v>
      </c>
      <c r="N2923">
        <v>3.39</v>
      </c>
      <c r="O2923">
        <v>1</v>
      </c>
      <c r="P2923">
        <v>78</v>
      </c>
    </row>
    <row r="2924" spans="1:16" x14ac:dyDescent="0.2">
      <c r="A2924">
        <v>1747833</v>
      </c>
      <c r="B2924" s="1" t="s">
        <v>5388</v>
      </c>
      <c r="C2924">
        <v>9197101</v>
      </c>
      <c r="D2924" s="1" t="s">
        <v>5389</v>
      </c>
      <c r="E2924" s="1" t="s">
        <v>485</v>
      </c>
      <c r="F2924" s="1" t="s">
        <v>3803</v>
      </c>
      <c r="G2924">
        <v>40.843670000000003</v>
      </c>
      <c r="H2924">
        <v>-73.917180000000002</v>
      </c>
      <c r="I2924" s="1" t="s">
        <v>25</v>
      </c>
      <c r="J2924">
        <v>43</v>
      </c>
      <c r="K2924">
        <v>2</v>
      </c>
      <c r="L2924">
        <v>11</v>
      </c>
      <c r="M2924" s="1" t="s">
        <v>5390</v>
      </c>
      <c r="N2924">
        <v>0.16</v>
      </c>
      <c r="O2924">
        <v>1</v>
      </c>
      <c r="P2924">
        <v>365</v>
      </c>
    </row>
    <row r="2925" spans="1:16" x14ac:dyDescent="0.2">
      <c r="A2925">
        <v>1748189</v>
      </c>
      <c r="B2925" s="1" t="s">
        <v>5391</v>
      </c>
      <c r="C2925">
        <v>1411399</v>
      </c>
      <c r="D2925" s="1" t="s">
        <v>4516</v>
      </c>
      <c r="E2925" s="1" t="s">
        <v>18</v>
      </c>
      <c r="F2925" s="1" t="s">
        <v>210</v>
      </c>
      <c r="G2925">
        <v>40.772190000000002</v>
      </c>
      <c r="H2925">
        <v>-73.950729999999993</v>
      </c>
      <c r="I2925" s="1" t="s">
        <v>20</v>
      </c>
      <c r="J2925">
        <v>199</v>
      </c>
      <c r="K2925">
        <v>1</v>
      </c>
      <c r="L2925">
        <v>29</v>
      </c>
      <c r="M2925" s="1" t="s">
        <v>4092</v>
      </c>
      <c r="N2925">
        <v>0.41</v>
      </c>
      <c r="O2925">
        <v>5</v>
      </c>
      <c r="P2925">
        <v>361</v>
      </c>
    </row>
    <row r="2926" spans="1:16" x14ac:dyDescent="0.2">
      <c r="A2926">
        <v>1750248</v>
      </c>
      <c r="B2926" s="1" t="s">
        <v>5392</v>
      </c>
      <c r="C2926">
        <v>9207223</v>
      </c>
      <c r="D2926" s="1" t="s">
        <v>1375</v>
      </c>
      <c r="E2926" s="1" t="s">
        <v>18</v>
      </c>
      <c r="F2926" s="1" t="s">
        <v>24</v>
      </c>
      <c r="G2926">
        <v>40.80247</v>
      </c>
      <c r="H2926">
        <v>-73.945310000000006</v>
      </c>
      <c r="I2926" s="1" t="s">
        <v>25</v>
      </c>
      <c r="J2926">
        <v>90</v>
      </c>
      <c r="K2926">
        <v>2</v>
      </c>
      <c r="L2926">
        <v>17</v>
      </c>
      <c r="M2926" s="1" t="s">
        <v>4926</v>
      </c>
      <c r="N2926">
        <v>0.24</v>
      </c>
      <c r="O2926">
        <v>3</v>
      </c>
      <c r="P2926">
        <v>206</v>
      </c>
    </row>
    <row r="2927" spans="1:16" x14ac:dyDescent="0.2">
      <c r="A2927">
        <v>1750527</v>
      </c>
      <c r="B2927" s="1" t="s">
        <v>5393</v>
      </c>
      <c r="C2927">
        <v>3336010</v>
      </c>
      <c r="D2927" s="1" t="s">
        <v>5394</v>
      </c>
      <c r="E2927" s="1" t="s">
        <v>29</v>
      </c>
      <c r="F2927" s="1" t="s">
        <v>42</v>
      </c>
      <c r="G2927">
        <v>40.691940000000002</v>
      </c>
      <c r="H2927">
        <v>-73.959519999999998</v>
      </c>
      <c r="I2927" s="1" t="s">
        <v>20</v>
      </c>
      <c r="J2927">
        <v>195</v>
      </c>
      <c r="K2927">
        <v>3</v>
      </c>
      <c r="L2927">
        <v>81</v>
      </c>
      <c r="M2927" s="1" t="s">
        <v>21</v>
      </c>
      <c r="N2927">
        <v>1.1499999999999999</v>
      </c>
      <c r="O2927">
        <v>1</v>
      </c>
      <c r="P2927">
        <v>293</v>
      </c>
    </row>
    <row r="2928" spans="1:16" x14ac:dyDescent="0.2">
      <c r="A2928">
        <v>1750679</v>
      </c>
      <c r="B2928" s="1" t="s">
        <v>5395</v>
      </c>
      <c r="C2928">
        <v>9209820</v>
      </c>
      <c r="D2928" s="1" t="s">
        <v>5396</v>
      </c>
      <c r="E2928" s="1" t="s">
        <v>29</v>
      </c>
      <c r="F2928" s="1" t="s">
        <v>87</v>
      </c>
      <c r="G2928">
        <v>40.669460000000001</v>
      </c>
      <c r="H2928">
        <v>-73.95008</v>
      </c>
      <c r="I2928" s="1" t="s">
        <v>20</v>
      </c>
      <c r="J2928">
        <v>185</v>
      </c>
      <c r="K2928">
        <v>3</v>
      </c>
      <c r="L2928">
        <v>116</v>
      </c>
      <c r="M2928" s="1" t="s">
        <v>232</v>
      </c>
      <c r="N2928">
        <v>2.0699999999999998</v>
      </c>
      <c r="O2928">
        <v>3</v>
      </c>
      <c r="P2928">
        <v>310</v>
      </c>
    </row>
    <row r="2929" spans="1:16" x14ac:dyDescent="0.2">
      <c r="A2929">
        <v>1752112</v>
      </c>
      <c r="B2929" s="1" t="s">
        <v>5397</v>
      </c>
      <c r="C2929">
        <v>5862053</v>
      </c>
      <c r="D2929" s="1" t="s">
        <v>5398</v>
      </c>
      <c r="E2929" s="1" t="s">
        <v>18</v>
      </c>
      <c r="F2929" s="1" t="s">
        <v>50</v>
      </c>
      <c r="G2929">
        <v>40.789520000000003</v>
      </c>
      <c r="H2929">
        <v>-73.980969999999999</v>
      </c>
      <c r="I2929" s="1" t="s">
        <v>20</v>
      </c>
      <c r="J2929">
        <v>400</v>
      </c>
      <c r="K2929">
        <v>7</v>
      </c>
      <c r="L2929">
        <v>21</v>
      </c>
      <c r="M2929" s="1" t="s">
        <v>76</v>
      </c>
      <c r="N2929">
        <v>0.31</v>
      </c>
      <c r="O2929">
        <v>1</v>
      </c>
      <c r="P2929">
        <v>66</v>
      </c>
    </row>
    <row r="2930" spans="1:16" x14ac:dyDescent="0.2">
      <c r="A2930">
        <v>1753671</v>
      </c>
      <c r="B2930" s="1" t="s">
        <v>5399</v>
      </c>
      <c r="C2930">
        <v>4500999</v>
      </c>
      <c r="D2930" s="1" t="s">
        <v>1686</v>
      </c>
      <c r="E2930" s="1" t="s">
        <v>18</v>
      </c>
      <c r="F2930" s="1" t="s">
        <v>34</v>
      </c>
      <c r="G2930">
        <v>40.79692</v>
      </c>
      <c r="H2930">
        <v>-73.944339999999997</v>
      </c>
      <c r="I2930" s="1" t="s">
        <v>25</v>
      </c>
      <c r="J2930">
        <v>100</v>
      </c>
      <c r="K2930">
        <v>1</v>
      </c>
      <c r="L2930">
        <v>42</v>
      </c>
      <c r="M2930" s="1" t="s">
        <v>39</v>
      </c>
      <c r="N2930">
        <v>0.88</v>
      </c>
      <c r="O2930">
        <v>2</v>
      </c>
      <c r="P2930">
        <v>361</v>
      </c>
    </row>
    <row r="2931" spans="1:16" x14ac:dyDescent="0.2">
      <c r="A2931">
        <v>1755484</v>
      </c>
      <c r="B2931" s="1" t="s">
        <v>5400</v>
      </c>
      <c r="C2931">
        <v>9232106</v>
      </c>
      <c r="D2931" s="1" t="s">
        <v>2965</v>
      </c>
      <c r="E2931" s="1" t="s">
        <v>18</v>
      </c>
      <c r="F2931" s="1" t="s">
        <v>210</v>
      </c>
      <c r="G2931">
        <v>40.776479999999999</v>
      </c>
      <c r="H2931">
        <v>-73.961259999999996</v>
      </c>
      <c r="I2931" s="1" t="s">
        <v>20</v>
      </c>
      <c r="J2931">
        <v>225</v>
      </c>
      <c r="K2931">
        <v>4</v>
      </c>
      <c r="L2931">
        <v>10</v>
      </c>
      <c r="M2931" s="1" t="s">
        <v>1299</v>
      </c>
      <c r="N2931">
        <v>0.17</v>
      </c>
      <c r="O2931">
        <v>1</v>
      </c>
      <c r="P2931">
        <v>261</v>
      </c>
    </row>
    <row r="2932" spans="1:16" x14ac:dyDescent="0.2">
      <c r="A2932">
        <v>1755844</v>
      </c>
      <c r="B2932" s="1" t="s">
        <v>5401</v>
      </c>
      <c r="C2932">
        <v>2715012</v>
      </c>
      <c r="D2932" s="1" t="s">
        <v>2627</v>
      </c>
      <c r="E2932" s="1" t="s">
        <v>29</v>
      </c>
      <c r="F2932" s="1" t="s">
        <v>87</v>
      </c>
      <c r="G2932">
        <v>40.672469999999997</v>
      </c>
      <c r="H2932">
        <v>-73.936160000000001</v>
      </c>
      <c r="I2932" s="1" t="s">
        <v>20</v>
      </c>
      <c r="J2932">
        <v>450</v>
      </c>
      <c r="K2932">
        <v>1</v>
      </c>
      <c r="L2932">
        <v>9</v>
      </c>
      <c r="M2932" s="1" t="s">
        <v>211</v>
      </c>
      <c r="N2932">
        <v>0.25</v>
      </c>
      <c r="O2932">
        <v>3</v>
      </c>
      <c r="P2932">
        <v>364</v>
      </c>
    </row>
    <row r="2933" spans="1:16" x14ac:dyDescent="0.2">
      <c r="A2933">
        <v>1756174</v>
      </c>
      <c r="B2933" s="1" t="s">
        <v>5402</v>
      </c>
      <c r="C2933">
        <v>7214842</v>
      </c>
      <c r="D2933" s="1" t="s">
        <v>5403</v>
      </c>
      <c r="E2933" s="1" t="s">
        <v>18</v>
      </c>
      <c r="F2933" s="1" t="s">
        <v>54</v>
      </c>
      <c r="G2933">
        <v>40.722700000000003</v>
      </c>
      <c r="H2933">
        <v>-73.979600000000005</v>
      </c>
      <c r="I2933" s="1" t="s">
        <v>25</v>
      </c>
      <c r="J2933">
        <v>108</v>
      </c>
      <c r="K2933">
        <v>1</v>
      </c>
      <c r="L2933">
        <v>0</v>
      </c>
      <c r="M2933" s="1" t="s">
        <v>61056</v>
      </c>
      <c r="N2933" t="s">
        <v>61056</v>
      </c>
      <c r="O2933">
        <v>1</v>
      </c>
      <c r="P2933">
        <v>365</v>
      </c>
    </row>
    <row r="2934" spans="1:16" x14ac:dyDescent="0.2">
      <c r="A2934">
        <v>1758391</v>
      </c>
      <c r="B2934" s="1" t="s">
        <v>5404</v>
      </c>
      <c r="C2934">
        <v>9234456</v>
      </c>
      <c r="D2934" s="1" t="s">
        <v>5044</v>
      </c>
      <c r="E2934" s="1" t="s">
        <v>29</v>
      </c>
      <c r="F2934" s="1" t="s">
        <v>42</v>
      </c>
      <c r="G2934">
        <v>40.696959999999997</v>
      </c>
      <c r="H2934">
        <v>-73.935770000000005</v>
      </c>
      <c r="I2934" s="1" t="s">
        <v>25</v>
      </c>
      <c r="J2934">
        <v>80</v>
      </c>
      <c r="K2934">
        <v>3</v>
      </c>
      <c r="L2934">
        <v>112</v>
      </c>
      <c r="M2934" s="1" t="s">
        <v>902</v>
      </c>
      <c r="N2934">
        <v>1.58</v>
      </c>
      <c r="O2934">
        <v>2</v>
      </c>
      <c r="P2934">
        <v>0</v>
      </c>
    </row>
    <row r="2935" spans="1:16" x14ac:dyDescent="0.2">
      <c r="A2935">
        <v>1759154</v>
      </c>
      <c r="B2935" s="1" t="s">
        <v>5405</v>
      </c>
      <c r="C2935">
        <v>8998154</v>
      </c>
      <c r="D2935" s="1" t="s">
        <v>1381</v>
      </c>
      <c r="E2935" s="1" t="s">
        <v>29</v>
      </c>
      <c r="F2935" s="1" t="s">
        <v>130</v>
      </c>
      <c r="G2935">
        <v>40.693660000000001</v>
      </c>
      <c r="H2935">
        <v>-73.922809999999998</v>
      </c>
      <c r="I2935" s="1" t="s">
        <v>20</v>
      </c>
      <c r="J2935">
        <v>99</v>
      </c>
      <c r="K2935">
        <v>4</v>
      </c>
      <c r="L2935">
        <v>128</v>
      </c>
      <c r="M2935" s="1" t="s">
        <v>384</v>
      </c>
      <c r="N2935">
        <v>1.81</v>
      </c>
      <c r="O2935">
        <v>2</v>
      </c>
      <c r="P2935">
        <v>102</v>
      </c>
    </row>
    <row r="2936" spans="1:16" x14ac:dyDescent="0.2">
      <c r="A2936">
        <v>1759462</v>
      </c>
      <c r="B2936" s="1" t="s">
        <v>5406</v>
      </c>
      <c r="C2936">
        <v>9250406</v>
      </c>
      <c r="D2936" s="1" t="s">
        <v>608</v>
      </c>
      <c r="E2936" s="1" t="s">
        <v>18</v>
      </c>
      <c r="F2936" s="1" t="s">
        <v>54</v>
      </c>
      <c r="G2936">
        <v>40.727139999999999</v>
      </c>
      <c r="H2936">
        <v>-73.983969999999999</v>
      </c>
      <c r="I2936" s="1" t="s">
        <v>20</v>
      </c>
      <c r="J2936">
        <v>179</v>
      </c>
      <c r="K2936">
        <v>3</v>
      </c>
      <c r="L2936">
        <v>129</v>
      </c>
      <c r="M2936" s="1" t="s">
        <v>31</v>
      </c>
      <c r="N2936">
        <v>1.83</v>
      </c>
      <c r="O2936">
        <v>1</v>
      </c>
      <c r="P2936">
        <v>7</v>
      </c>
    </row>
    <row r="2937" spans="1:16" x14ac:dyDescent="0.2">
      <c r="A2937">
        <v>1759526</v>
      </c>
      <c r="B2937" s="1" t="s">
        <v>5407</v>
      </c>
      <c r="C2937">
        <v>104250</v>
      </c>
      <c r="D2937" s="1" t="s">
        <v>5408</v>
      </c>
      <c r="E2937" s="1" t="s">
        <v>18</v>
      </c>
      <c r="F2937" s="1" t="s">
        <v>83</v>
      </c>
      <c r="G2937">
        <v>40.745629999999998</v>
      </c>
      <c r="H2937">
        <v>-73.993250000000003</v>
      </c>
      <c r="I2937" s="1" t="s">
        <v>25</v>
      </c>
      <c r="J2937">
        <v>90</v>
      </c>
      <c r="K2937">
        <v>3</v>
      </c>
      <c r="L2937">
        <v>6</v>
      </c>
      <c r="M2937" s="1" t="s">
        <v>591</v>
      </c>
      <c r="N2937">
        <v>0.09</v>
      </c>
      <c r="O2937">
        <v>1</v>
      </c>
      <c r="P2937">
        <v>1</v>
      </c>
    </row>
    <row r="2938" spans="1:16" x14ac:dyDescent="0.2">
      <c r="A2938">
        <v>1762513</v>
      </c>
      <c r="B2938" s="1" t="s">
        <v>5409</v>
      </c>
      <c r="C2938">
        <v>9264606</v>
      </c>
      <c r="D2938" s="1" t="s">
        <v>1306</v>
      </c>
      <c r="E2938" s="1" t="s">
        <v>162</v>
      </c>
      <c r="F2938" s="1" t="s">
        <v>163</v>
      </c>
      <c r="G2938">
        <v>40.748489999999997</v>
      </c>
      <c r="H2938">
        <v>-73.949470000000005</v>
      </c>
      <c r="I2938" s="1" t="s">
        <v>20</v>
      </c>
      <c r="J2938">
        <v>275</v>
      </c>
      <c r="K2938">
        <v>7</v>
      </c>
      <c r="L2938">
        <v>0</v>
      </c>
      <c r="M2938" s="1" t="s">
        <v>61056</v>
      </c>
      <c r="N2938" t="s">
        <v>61056</v>
      </c>
      <c r="O2938">
        <v>1</v>
      </c>
      <c r="P2938">
        <v>0</v>
      </c>
    </row>
    <row r="2939" spans="1:16" x14ac:dyDescent="0.2">
      <c r="A2939">
        <v>1762852</v>
      </c>
      <c r="B2939" s="1" t="s">
        <v>5410</v>
      </c>
      <c r="C2939">
        <v>173997</v>
      </c>
      <c r="D2939" s="1" t="s">
        <v>1983</v>
      </c>
      <c r="E2939" s="1" t="s">
        <v>29</v>
      </c>
      <c r="F2939" s="1" t="s">
        <v>75</v>
      </c>
      <c r="G2939">
        <v>40.709420000000001</v>
      </c>
      <c r="H2939">
        <v>-73.953019999999995</v>
      </c>
      <c r="I2939" s="1" t="s">
        <v>25</v>
      </c>
      <c r="J2939">
        <v>35</v>
      </c>
      <c r="K2939">
        <v>2</v>
      </c>
      <c r="L2939">
        <v>3</v>
      </c>
      <c r="M2939" s="1" t="s">
        <v>1915</v>
      </c>
      <c r="N2939">
        <v>0.11</v>
      </c>
      <c r="O2939">
        <v>2</v>
      </c>
      <c r="P2939">
        <v>0</v>
      </c>
    </row>
    <row r="2940" spans="1:16" x14ac:dyDescent="0.2">
      <c r="A2940">
        <v>1763209</v>
      </c>
      <c r="B2940" s="1" t="s">
        <v>5411</v>
      </c>
      <c r="C2940">
        <v>9268156</v>
      </c>
      <c r="D2940" s="1" t="s">
        <v>5412</v>
      </c>
      <c r="E2940" s="1" t="s">
        <v>162</v>
      </c>
      <c r="F2940" s="1" t="s">
        <v>678</v>
      </c>
      <c r="G2940">
        <v>40.764510000000001</v>
      </c>
      <c r="H2940">
        <v>-73.929419999999993</v>
      </c>
      <c r="I2940" s="1" t="s">
        <v>25</v>
      </c>
      <c r="J2940">
        <v>86</v>
      </c>
      <c r="K2940">
        <v>2</v>
      </c>
      <c r="L2940">
        <v>107</v>
      </c>
      <c r="M2940" s="1" t="s">
        <v>3197</v>
      </c>
      <c r="N2940">
        <v>1.55</v>
      </c>
      <c r="O2940">
        <v>1</v>
      </c>
      <c r="P2940">
        <v>0</v>
      </c>
    </row>
    <row r="2941" spans="1:16" x14ac:dyDescent="0.2">
      <c r="A2941">
        <v>1763333</v>
      </c>
      <c r="B2941" s="1" t="s">
        <v>5413</v>
      </c>
      <c r="C2941">
        <v>9268805</v>
      </c>
      <c r="D2941" s="1" t="s">
        <v>213</v>
      </c>
      <c r="E2941" s="1" t="s">
        <v>162</v>
      </c>
      <c r="F2941" s="1" t="s">
        <v>458</v>
      </c>
      <c r="G2941">
        <v>40.742440000000002</v>
      </c>
      <c r="H2941">
        <v>-73.916759999999996</v>
      </c>
      <c r="I2941" s="1" t="s">
        <v>20</v>
      </c>
      <c r="J2941">
        <v>95</v>
      </c>
      <c r="K2941">
        <v>1</v>
      </c>
      <c r="L2941">
        <v>41</v>
      </c>
      <c r="M2941" s="1" t="s">
        <v>5414</v>
      </c>
      <c r="N2941">
        <v>0.57999999999999996</v>
      </c>
      <c r="O2941">
        <v>2</v>
      </c>
      <c r="P2941">
        <v>206</v>
      </c>
    </row>
    <row r="2942" spans="1:16" x14ac:dyDescent="0.2">
      <c r="A2942">
        <v>1763736</v>
      </c>
      <c r="B2942" s="1" t="s">
        <v>5415</v>
      </c>
      <c r="C2942">
        <v>1304097</v>
      </c>
      <c r="D2942" s="1" t="s">
        <v>5416</v>
      </c>
      <c r="E2942" s="1" t="s">
        <v>18</v>
      </c>
      <c r="F2942" s="1" t="s">
        <v>50</v>
      </c>
      <c r="G2942">
        <v>40.784480000000002</v>
      </c>
      <c r="H2942">
        <v>-73.973860000000002</v>
      </c>
      <c r="I2942" s="1" t="s">
        <v>25</v>
      </c>
      <c r="J2942">
        <v>116</v>
      </c>
      <c r="K2942">
        <v>1</v>
      </c>
      <c r="L2942">
        <v>43</v>
      </c>
      <c r="M2942" s="1" t="s">
        <v>5417</v>
      </c>
      <c r="N2942">
        <v>0.62</v>
      </c>
      <c r="O2942">
        <v>1</v>
      </c>
      <c r="P2942">
        <v>0</v>
      </c>
    </row>
    <row r="2943" spans="1:16" x14ac:dyDescent="0.2">
      <c r="A2943">
        <v>1763956</v>
      </c>
      <c r="B2943" s="1" t="s">
        <v>5418</v>
      </c>
      <c r="C2943">
        <v>9271872</v>
      </c>
      <c r="D2943" s="1" t="s">
        <v>711</v>
      </c>
      <c r="E2943" s="1" t="s">
        <v>18</v>
      </c>
      <c r="F2943" s="1" t="s">
        <v>46</v>
      </c>
      <c r="G2943">
        <v>40.764209999999999</v>
      </c>
      <c r="H2943">
        <v>-73.991150000000005</v>
      </c>
      <c r="I2943" s="1" t="s">
        <v>25</v>
      </c>
      <c r="J2943">
        <v>80</v>
      </c>
      <c r="K2943">
        <v>5</v>
      </c>
      <c r="L2943">
        <v>62</v>
      </c>
      <c r="M2943" s="1" t="s">
        <v>491</v>
      </c>
      <c r="N2943">
        <v>1.68</v>
      </c>
      <c r="O2943">
        <v>2</v>
      </c>
      <c r="P2943">
        <v>16</v>
      </c>
    </row>
    <row r="2944" spans="1:16" x14ac:dyDescent="0.2">
      <c r="A2944">
        <v>1766846</v>
      </c>
      <c r="B2944" s="1" t="s">
        <v>5419</v>
      </c>
      <c r="C2944">
        <v>5586949</v>
      </c>
      <c r="D2944" s="1" t="s">
        <v>5420</v>
      </c>
      <c r="E2944" s="1" t="s">
        <v>18</v>
      </c>
      <c r="F2944" s="1" t="s">
        <v>54</v>
      </c>
      <c r="G2944">
        <v>40.731000000000002</v>
      </c>
      <c r="H2944">
        <v>-73.984269999999995</v>
      </c>
      <c r="I2944" s="1" t="s">
        <v>20</v>
      </c>
      <c r="J2944">
        <v>110</v>
      </c>
      <c r="K2944">
        <v>1</v>
      </c>
      <c r="L2944">
        <v>241</v>
      </c>
      <c r="M2944" s="1" t="s">
        <v>384</v>
      </c>
      <c r="N2944">
        <v>3.45</v>
      </c>
      <c r="O2944">
        <v>2</v>
      </c>
      <c r="P2944">
        <v>14</v>
      </c>
    </row>
    <row r="2945" spans="1:16" x14ac:dyDescent="0.2">
      <c r="A2945">
        <v>1767037</v>
      </c>
      <c r="B2945" s="1" t="s">
        <v>5421</v>
      </c>
      <c r="C2945">
        <v>9284163</v>
      </c>
      <c r="D2945" s="1" t="s">
        <v>1536</v>
      </c>
      <c r="E2945" s="1" t="s">
        <v>162</v>
      </c>
      <c r="F2945" s="1" t="s">
        <v>5422</v>
      </c>
      <c r="G2945">
        <v>40.689680000000003</v>
      </c>
      <c r="H2945">
        <v>-73.852189999999993</v>
      </c>
      <c r="I2945" s="1" t="s">
        <v>25</v>
      </c>
      <c r="J2945">
        <v>29</v>
      </c>
      <c r="K2945">
        <v>2</v>
      </c>
      <c r="L2945">
        <v>392</v>
      </c>
      <c r="M2945" s="1" t="s">
        <v>542</v>
      </c>
      <c r="N2945">
        <v>5.54</v>
      </c>
      <c r="O2945">
        <v>3</v>
      </c>
      <c r="P2945">
        <v>37</v>
      </c>
    </row>
    <row r="2946" spans="1:16" x14ac:dyDescent="0.2">
      <c r="A2946">
        <v>1769357</v>
      </c>
      <c r="B2946" s="1" t="s">
        <v>5423</v>
      </c>
      <c r="C2946">
        <v>4314440</v>
      </c>
      <c r="D2946" s="1" t="s">
        <v>5424</v>
      </c>
      <c r="E2946" s="1" t="s">
        <v>29</v>
      </c>
      <c r="F2946" s="1" t="s">
        <v>30</v>
      </c>
      <c r="G2946">
        <v>40.683680000000003</v>
      </c>
      <c r="H2946">
        <v>-73.96481</v>
      </c>
      <c r="I2946" s="1" t="s">
        <v>25</v>
      </c>
      <c r="J2946">
        <v>60</v>
      </c>
      <c r="K2946">
        <v>30</v>
      </c>
      <c r="L2946">
        <v>14</v>
      </c>
      <c r="M2946" s="1" t="s">
        <v>1350</v>
      </c>
      <c r="N2946">
        <v>0.22</v>
      </c>
      <c r="O2946">
        <v>2</v>
      </c>
      <c r="P2946">
        <v>346</v>
      </c>
    </row>
    <row r="2947" spans="1:16" x14ac:dyDescent="0.2">
      <c r="A2947">
        <v>1771965</v>
      </c>
      <c r="B2947" s="1" t="s">
        <v>5425</v>
      </c>
      <c r="C2947">
        <v>9306716</v>
      </c>
      <c r="D2947" s="1" t="s">
        <v>844</v>
      </c>
      <c r="E2947" s="1" t="s">
        <v>18</v>
      </c>
      <c r="F2947" s="1" t="s">
        <v>24</v>
      </c>
      <c r="G2947">
        <v>40.802660000000003</v>
      </c>
      <c r="H2947">
        <v>-73.947280000000006</v>
      </c>
      <c r="I2947" s="1" t="s">
        <v>20</v>
      </c>
      <c r="J2947">
        <v>200</v>
      </c>
      <c r="K2947">
        <v>60</v>
      </c>
      <c r="L2947">
        <v>74</v>
      </c>
      <c r="M2947" s="1" t="s">
        <v>1431</v>
      </c>
      <c r="N2947">
        <v>1.07</v>
      </c>
      <c r="O2947">
        <v>1</v>
      </c>
      <c r="P2947">
        <v>255</v>
      </c>
    </row>
    <row r="2948" spans="1:16" x14ac:dyDescent="0.2">
      <c r="A2948">
        <v>1776732</v>
      </c>
      <c r="B2948" s="1" t="s">
        <v>5426</v>
      </c>
      <c r="C2948">
        <v>7379093</v>
      </c>
      <c r="D2948" s="1" t="s">
        <v>182</v>
      </c>
      <c r="E2948" s="1" t="s">
        <v>18</v>
      </c>
      <c r="F2948" s="1" t="s">
        <v>50</v>
      </c>
      <c r="G2948">
        <v>40.788519999999998</v>
      </c>
      <c r="H2948">
        <v>-73.967460000000003</v>
      </c>
      <c r="I2948" s="1" t="s">
        <v>20</v>
      </c>
      <c r="J2948">
        <v>390</v>
      </c>
      <c r="K2948">
        <v>5</v>
      </c>
      <c r="L2948">
        <v>111</v>
      </c>
      <c r="M2948" s="1" t="s">
        <v>180</v>
      </c>
      <c r="N2948">
        <v>2.64</v>
      </c>
      <c r="O2948">
        <v>2</v>
      </c>
      <c r="P2948">
        <v>182</v>
      </c>
    </row>
    <row r="2949" spans="1:16" x14ac:dyDescent="0.2">
      <c r="A2949">
        <v>1777007</v>
      </c>
      <c r="B2949" s="1" t="s">
        <v>5427</v>
      </c>
      <c r="C2949">
        <v>3980927</v>
      </c>
      <c r="D2949" s="1" t="s">
        <v>5428</v>
      </c>
      <c r="E2949" s="1" t="s">
        <v>18</v>
      </c>
      <c r="F2949" s="1" t="s">
        <v>2305</v>
      </c>
      <c r="G2949">
        <v>40.71078</v>
      </c>
      <c r="H2949">
        <v>-74.016229999999993</v>
      </c>
      <c r="I2949" s="1" t="s">
        <v>141</v>
      </c>
      <c r="J2949">
        <v>55</v>
      </c>
      <c r="K2949">
        <v>1</v>
      </c>
      <c r="L2949">
        <v>206</v>
      </c>
      <c r="M2949" s="1" t="s">
        <v>196</v>
      </c>
      <c r="N2949">
        <v>3.01</v>
      </c>
      <c r="O2949">
        <v>1</v>
      </c>
      <c r="P2949">
        <v>355</v>
      </c>
    </row>
    <row r="2950" spans="1:16" x14ac:dyDescent="0.2">
      <c r="A2950">
        <v>1777197</v>
      </c>
      <c r="B2950" s="1" t="s">
        <v>5429</v>
      </c>
      <c r="C2950">
        <v>2793778</v>
      </c>
      <c r="D2950" s="1" t="s">
        <v>5430</v>
      </c>
      <c r="E2950" s="1" t="s">
        <v>162</v>
      </c>
      <c r="F2950" s="1" t="s">
        <v>971</v>
      </c>
      <c r="G2950">
        <v>40.716970000000003</v>
      </c>
      <c r="H2950">
        <v>-73.833960000000005</v>
      </c>
      <c r="I2950" s="1" t="s">
        <v>141</v>
      </c>
      <c r="J2950">
        <v>75</v>
      </c>
      <c r="K2950">
        <v>5</v>
      </c>
      <c r="L2950">
        <v>64</v>
      </c>
      <c r="M2950" s="1" t="s">
        <v>39</v>
      </c>
      <c r="N2950">
        <v>0.91</v>
      </c>
      <c r="O2950">
        <v>5</v>
      </c>
      <c r="P2950">
        <v>19</v>
      </c>
    </row>
    <row r="2951" spans="1:16" x14ac:dyDescent="0.2">
      <c r="A2951">
        <v>1778294</v>
      </c>
      <c r="B2951" s="1" t="s">
        <v>5431</v>
      </c>
      <c r="C2951">
        <v>367815</v>
      </c>
      <c r="D2951" s="1" t="s">
        <v>1435</v>
      </c>
      <c r="E2951" s="1" t="s">
        <v>29</v>
      </c>
      <c r="F2951" s="1" t="s">
        <v>42</v>
      </c>
      <c r="G2951">
        <v>40.689309999999999</v>
      </c>
      <c r="H2951">
        <v>-73.955479999999994</v>
      </c>
      <c r="I2951" s="1" t="s">
        <v>20</v>
      </c>
      <c r="J2951">
        <v>120</v>
      </c>
      <c r="K2951">
        <v>7</v>
      </c>
      <c r="L2951">
        <v>40</v>
      </c>
      <c r="M2951" s="1" t="s">
        <v>196</v>
      </c>
      <c r="N2951">
        <v>0.92</v>
      </c>
      <c r="O2951">
        <v>2</v>
      </c>
      <c r="P2951">
        <v>68</v>
      </c>
    </row>
    <row r="2952" spans="1:16" x14ac:dyDescent="0.2">
      <c r="A2952">
        <v>1778810</v>
      </c>
      <c r="B2952" s="1" t="s">
        <v>5432</v>
      </c>
      <c r="C2952">
        <v>4591403</v>
      </c>
      <c r="D2952" s="1" t="s">
        <v>3850</v>
      </c>
      <c r="E2952" s="1" t="s">
        <v>29</v>
      </c>
      <c r="F2952" s="1" t="s">
        <v>79</v>
      </c>
      <c r="G2952">
        <v>40.685119999999998</v>
      </c>
      <c r="H2952">
        <v>-73.969589999999997</v>
      </c>
      <c r="I2952" s="1" t="s">
        <v>25</v>
      </c>
      <c r="J2952">
        <v>98</v>
      </c>
      <c r="K2952">
        <v>2</v>
      </c>
      <c r="L2952">
        <v>0</v>
      </c>
      <c r="M2952" s="1" t="s">
        <v>61056</v>
      </c>
      <c r="N2952" t="s">
        <v>61056</v>
      </c>
      <c r="O2952">
        <v>1</v>
      </c>
      <c r="P2952">
        <v>5</v>
      </c>
    </row>
    <row r="2953" spans="1:16" x14ac:dyDescent="0.2">
      <c r="A2953">
        <v>1780748</v>
      </c>
      <c r="B2953" s="1" t="s">
        <v>5433</v>
      </c>
      <c r="C2953">
        <v>9293512</v>
      </c>
      <c r="D2953" s="1" t="s">
        <v>5434</v>
      </c>
      <c r="E2953" s="1" t="s">
        <v>18</v>
      </c>
      <c r="F2953" s="1" t="s">
        <v>38</v>
      </c>
      <c r="G2953">
        <v>40.748809999999999</v>
      </c>
      <c r="H2953">
        <v>-73.972340000000003</v>
      </c>
      <c r="I2953" s="1" t="s">
        <v>25</v>
      </c>
      <c r="J2953">
        <v>151</v>
      </c>
      <c r="K2953">
        <v>2</v>
      </c>
      <c r="L2953">
        <v>37</v>
      </c>
      <c r="M2953" s="1" t="s">
        <v>4072</v>
      </c>
      <c r="N2953">
        <v>0.52</v>
      </c>
      <c r="O2953">
        <v>1</v>
      </c>
      <c r="P2953">
        <v>364</v>
      </c>
    </row>
    <row r="2954" spans="1:16" x14ac:dyDescent="0.2">
      <c r="A2954">
        <v>1781052</v>
      </c>
      <c r="B2954" s="1" t="s">
        <v>5435</v>
      </c>
      <c r="C2954">
        <v>9348961</v>
      </c>
      <c r="D2954" s="1" t="s">
        <v>5436</v>
      </c>
      <c r="E2954" s="1" t="s">
        <v>18</v>
      </c>
      <c r="F2954" s="1" t="s">
        <v>19</v>
      </c>
      <c r="G2954">
        <v>40.764560000000003</v>
      </c>
      <c r="H2954">
        <v>-73.982330000000005</v>
      </c>
      <c r="I2954" s="1" t="s">
        <v>20</v>
      </c>
      <c r="J2954">
        <v>250</v>
      </c>
      <c r="K2954">
        <v>3</v>
      </c>
      <c r="L2954">
        <v>1</v>
      </c>
      <c r="M2954" s="1" t="s">
        <v>2059</v>
      </c>
      <c r="N2954">
        <v>0.02</v>
      </c>
      <c r="O2954">
        <v>1</v>
      </c>
      <c r="P2954">
        <v>0</v>
      </c>
    </row>
    <row r="2955" spans="1:16" x14ac:dyDescent="0.2">
      <c r="A2955">
        <v>1781697</v>
      </c>
      <c r="B2955" s="1" t="s">
        <v>5437</v>
      </c>
      <c r="C2955">
        <v>1482208</v>
      </c>
      <c r="D2955" s="1" t="s">
        <v>808</v>
      </c>
      <c r="E2955" s="1" t="s">
        <v>29</v>
      </c>
      <c r="F2955" s="1" t="s">
        <v>75</v>
      </c>
      <c r="G2955">
        <v>40.71284</v>
      </c>
      <c r="H2955">
        <v>-73.93965</v>
      </c>
      <c r="I2955" s="1" t="s">
        <v>25</v>
      </c>
      <c r="J2955">
        <v>99</v>
      </c>
      <c r="K2955">
        <v>3</v>
      </c>
      <c r="L2955">
        <v>19</v>
      </c>
      <c r="M2955" s="1" t="s">
        <v>3379</v>
      </c>
      <c r="N2955">
        <v>0.4</v>
      </c>
      <c r="O2955">
        <v>2</v>
      </c>
      <c r="P2955">
        <v>361</v>
      </c>
    </row>
    <row r="2956" spans="1:16" x14ac:dyDescent="0.2">
      <c r="A2956">
        <v>1781786</v>
      </c>
      <c r="B2956" s="1" t="s">
        <v>5438</v>
      </c>
      <c r="C2956">
        <v>9352452</v>
      </c>
      <c r="D2956" s="1" t="s">
        <v>5439</v>
      </c>
      <c r="E2956" s="1" t="s">
        <v>18</v>
      </c>
      <c r="F2956" s="1" t="s">
        <v>24</v>
      </c>
      <c r="G2956">
        <v>40.80395</v>
      </c>
      <c r="H2956">
        <v>-73.955190000000002</v>
      </c>
      <c r="I2956" s="1" t="s">
        <v>20</v>
      </c>
      <c r="J2956">
        <v>150</v>
      </c>
      <c r="K2956">
        <v>3</v>
      </c>
      <c r="L2956">
        <v>50</v>
      </c>
      <c r="M2956" s="1" t="s">
        <v>1166</v>
      </c>
      <c r="N2956">
        <v>0.73</v>
      </c>
      <c r="O2956">
        <v>1</v>
      </c>
      <c r="P2956">
        <v>152</v>
      </c>
    </row>
    <row r="2957" spans="1:16" x14ac:dyDescent="0.2">
      <c r="A2957">
        <v>1782079</v>
      </c>
      <c r="B2957" s="1" t="s">
        <v>5440</v>
      </c>
      <c r="C2957">
        <v>226697</v>
      </c>
      <c r="D2957" s="1" t="s">
        <v>5441</v>
      </c>
      <c r="E2957" s="1" t="s">
        <v>29</v>
      </c>
      <c r="F2957" s="1" t="s">
        <v>42</v>
      </c>
      <c r="G2957">
        <v>40.690089999999998</v>
      </c>
      <c r="H2957">
        <v>-73.953140000000005</v>
      </c>
      <c r="I2957" s="1" t="s">
        <v>25</v>
      </c>
      <c r="J2957">
        <v>55</v>
      </c>
      <c r="K2957">
        <v>10</v>
      </c>
      <c r="L2957">
        <v>20</v>
      </c>
      <c r="M2957" s="1" t="s">
        <v>548</v>
      </c>
      <c r="N2957">
        <v>0.28999999999999998</v>
      </c>
      <c r="O2957">
        <v>1</v>
      </c>
      <c r="P2957">
        <v>206</v>
      </c>
    </row>
    <row r="2958" spans="1:16" x14ac:dyDescent="0.2">
      <c r="A2958">
        <v>1782437</v>
      </c>
      <c r="B2958" s="1" t="s">
        <v>5442</v>
      </c>
      <c r="C2958">
        <v>7880914</v>
      </c>
      <c r="D2958" s="1" t="s">
        <v>535</v>
      </c>
      <c r="E2958" s="1" t="s">
        <v>29</v>
      </c>
      <c r="F2958" s="1" t="s">
        <v>42</v>
      </c>
      <c r="G2958">
        <v>40.691690000000001</v>
      </c>
      <c r="H2958">
        <v>-73.960300000000004</v>
      </c>
      <c r="I2958" s="1" t="s">
        <v>20</v>
      </c>
      <c r="J2958">
        <v>175</v>
      </c>
      <c r="K2958">
        <v>2</v>
      </c>
      <c r="L2958">
        <v>87</v>
      </c>
      <c r="M2958" s="1" t="s">
        <v>123</v>
      </c>
      <c r="N2958">
        <v>1.32</v>
      </c>
      <c r="O2958">
        <v>1</v>
      </c>
      <c r="P2958">
        <v>285</v>
      </c>
    </row>
    <row r="2959" spans="1:16" x14ac:dyDescent="0.2">
      <c r="A2959">
        <v>1782667</v>
      </c>
      <c r="B2959" s="1" t="s">
        <v>5443</v>
      </c>
      <c r="C2959">
        <v>3886532</v>
      </c>
      <c r="D2959" s="1" t="s">
        <v>5444</v>
      </c>
      <c r="E2959" s="1" t="s">
        <v>29</v>
      </c>
      <c r="F2959" s="1" t="s">
        <v>130</v>
      </c>
      <c r="G2959">
        <v>40.708179999999999</v>
      </c>
      <c r="H2959">
        <v>-73.922020000000003</v>
      </c>
      <c r="I2959" s="1" t="s">
        <v>25</v>
      </c>
      <c r="J2959">
        <v>69</v>
      </c>
      <c r="K2959">
        <v>1</v>
      </c>
      <c r="L2959">
        <v>142</v>
      </c>
      <c r="M2959" s="1" t="s">
        <v>170</v>
      </c>
      <c r="N2959">
        <v>2.09</v>
      </c>
      <c r="O2959">
        <v>3</v>
      </c>
      <c r="P2959">
        <v>308</v>
      </c>
    </row>
    <row r="2960" spans="1:16" x14ac:dyDescent="0.2">
      <c r="A2960">
        <v>1782872</v>
      </c>
      <c r="B2960" s="1" t="s">
        <v>5445</v>
      </c>
      <c r="C2960">
        <v>9358396</v>
      </c>
      <c r="D2960" s="1" t="s">
        <v>1505</v>
      </c>
      <c r="E2960" s="1" t="s">
        <v>18</v>
      </c>
      <c r="F2960" s="1" t="s">
        <v>1349</v>
      </c>
      <c r="G2960">
        <v>40.71481</v>
      </c>
      <c r="H2960">
        <v>-74.009339999999995</v>
      </c>
      <c r="I2960" s="1" t="s">
        <v>20</v>
      </c>
      <c r="J2960">
        <v>184</v>
      </c>
      <c r="K2960">
        <v>4</v>
      </c>
      <c r="L2960">
        <v>22</v>
      </c>
      <c r="M2960" s="1" t="s">
        <v>5446</v>
      </c>
      <c r="N2960">
        <v>0.32</v>
      </c>
      <c r="O2960">
        <v>1</v>
      </c>
      <c r="P2960">
        <v>0</v>
      </c>
    </row>
    <row r="2961" spans="1:16" x14ac:dyDescent="0.2">
      <c r="A2961">
        <v>1785141</v>
      </c>
      <c r="B2961" s="1" t="s">
        <v>5447</v>
      </c>
      <c r="C2961">
        <v>5481728</v>
      </c>
      <c r="D2961" s="1" t="s">
        <v>1183</v>
      </c>
      <c r="E2961" s="1" t="s">
        <v>29</v>
      </c>
      <c r="F2961" s="1" t="s">
        <v>75</v>
      </c>
      <c r="G2961">
        <v>40.706580000000002</v>
      </c>
      <c r="H2961">
        <v>-73.967590000000001</v>
      </c>
      <c r="I2961" s="1" t="s">
        <v>20</v>
      </c>
      <c r="J2961">
        <v>145</v>
      </c>
      <c r="K2961">
        <v>2</v>
      </c>
      <c r="L2961">
        <v>6</v>
      </c>
      <c r="M2961" s="1" t="s">
        <v>5448</v>
      </c>
      <c r="N2961">
        <v>0.09</v>
      </c>
      <c r="O2961">
        <v>1</v>
      </c>
      <c r="P2961">
        <v>0</v>
      </c>
    </row>
    <row r="2962" spans="1:16" x14ac:dyDescent="0.2">
      <c r="A2962">
        <v>1785187</v>
      </c>
      <c r="B2962" s="1" t="s">
        <v>5449</v>
      </c>
      <c r="C2962">
        <v>8222814</v>
      </c>
      <c r="D2962" s="1" t="s">
        <v>5450</v>
      </c>
      <c r="E2962" s="1" t="s">
        <v>18</v>
      </c>
      <c r="F2962" s="1" t="s">
        <v>140</v>
      </c>
      <c r="G2962">
        <v>40.721310000000003</v>
      </c>
      <c r="H2962">
        <v>-73.98527</v>
      </c>
      <c r="I2962" s="1" t="s">
        <v>25</v>
      </c>
      <c r="J2962">
        <v>100</v>
      </c>
      <c r="K2962">
        <v>3</v>
      </c>
      <c r="L2962">
        <v>216</v>
      </c>
      <c r="M2962" s="1" t="s">
        <v>59</v>
      </c>
      <c r="N2962">
        <v>3.05</v>
      </c>
      <c r="O2962">
        <v>1</v>
      </c>
      <c r="P2962">
        <v>276</v>
      </c>
    </row>
    <row r="2963" spans="1:16" x14ac:dyDescent="0.2">
      <c r="A2963">
        <v>1785942</v>
      </c>
      <c r="B2963" s="1" t="s">
        <v>5451</v>
      </c>
      <c r="C2963">
        <v>1354796</v>
      </c>
      <c r="D2963" s="1" t="s">
        <v>4021</v>
      </c>
      <c r="E2963" s="1" t="s">
        <v>29</v>
      </c>
      <c r="F2963" s="1" t="s">
        <v>158</v>
      </c>
      <c r="G2963">
        <v>40.659869999999998</v>
      </c>
      <c r="H2963">
        <v>-73.950760000000002</v>
      </c>
      <c r="I2963" s="1" t="s">
        <v>25</v>
      </c>
      <c r="J2963">
        <v>44</v>
      </c>
      <c r="K2963">
        <v>5</v>
      </c>
      <c r="L2963">
        <v>79</v>
      </c>
      <c r="M2963" s="1" t="s">
        <v>196</v>
      </c>
      <c r="N2963">
        <v>1.1200000000000001</v>
      </c>
      <c r="O2963">
        <v>3</v>
      </c>
      <c r="P2963">
        <v>279</v>
      </c>
    </row>
    <row r="2964" spans="1:16" x14ac:dyDescent="0.2">
      <c r="A2964">
        <v>1786408</v>
      </c>
      <c r="B2964" s="1" t="s">
        <v>5452</v>
      </c>
      <c r="C2964">
        <v>9375506</v>
      </c>
      <c r="D2964" s="1" t="s">
        <v>5453</v>
      </c>
      <c r="E2964" s="1" t="s">
        <v>29</v>
      </c>
      <c r="F2964" s="1" t="s">
        <v>120</v>
      </c>
      <c r="G2964">
        <v>40.72495</v>
      </c>
      <c r="H2964">
        <v>-73.951120000000003</v>
      </c>
      <c r="I2964" s="1" t="s">
        <v>25</v>
      </c>
      <c r="J2964">
        <v>70</v>
      </c>
      <c r="K2964">
        <v>3</v>
      </c>
      <c r="L2964">
        <v>0</v>
      </c>
      <c r="M2964" s="1" t="s">
        <v>61056</v>
      </c>
      <c r="N2964" t="s">
        <v>61056</v>
      </c>
      <c r="O2964">
        <v>1</v>
      </c>
      <c r="P2964">
        <v>0</v>
      </c>
    </row>
    <row r="2965" spans="1:16" x14ac:dyDescent="0.2">
      <c r="A2965">
        <v>1787771</v>
      </c>
      <c r="B2965" s="1" t="s">
        <v>5454</v>
      </c>
      <c r="C2965">
        <v>9381867</v>
      </c>
      <c r="D2965" s="1" t="s">
        <v>5455</v>
      </c>
      <c r="E2965" s="1" t="s">
        <v>29</v>
      </c>
      <c r="F2965" s="1" t="s">
        <v>42</v>
      </c>
      <c r="G2965">
        <v>40.682729999999999</v>
      </c>
      <c r="H2965">
        <v>-73.954369999999997</v>
      </c>
      <c r="I2965" s="1" t="s">
        <v>20</v>
      </c>
      <c r="J2965">
        <v>185</v>
      </c>
      <c r="K2965">
        <v>1</v>
      </c>
      <c r="L2965">
        <v>0</v>
      </c>
      <c r="M2965" s="1" t="s">
        <v>61056</v>
      </c>
      <c r="N2965" t="s">
        <v>61056</v>
      </c>
      <c r="O2965">
        <v>1</v>
      </c>
      <c r="P2965">
        <v>0</v>
      </c>
    </row>
    <row r="2966" spans="1:16" x14ac:dyDescent="0.2">
      <c r="A2966">
        <v>1788989</v>
      </c>
      <c r="B2966" s="1" t="s">
        <v>5456</v>
      </c>
      <c r="C2966">
        <v>7607092</v>
      </c>
      <c r="D2966" s="1" t="s">
        <v>5457</v>
      </c>
      <c r="E2966" s="1" t="s">
        <v>18</v>
      </c>
      <c r="F2966" s="1" t="s">
        <v>1008</v>
      </c>
      <c r="G2966">
        <v>40.723109999999998</v>
      </c>
      <c r="H2966">
        <v>-73.994759999999999</v>
      </c>
      <c r="I2966" s="1" t="s">
        <v>20</v>
      </c>
      <c r="J2966">
        <v>225</v>
      </c>
      <c r="K2966">
        <v>3</v>
      </c>
      <c r="L2966">
        <v>10</v>
      </c>
      <c r="M2966" s="1" t="s">
        <v>1691</v>
      </c>
      <c r="N2966">
        <v>0.14000000000000001</v>
      </c>
      <c r="O2966">
        <v>1</v>
      </c>
      <c r="P2966">
        <v>0</v>
      </c>
    </row>
    <row r="2967" spans="1:16" x14ac:dyDescent="0.2">
      <c r="A2967">
        <v>1789715</v>
      </c>
      <c r="B2967" s="1" t="s">
        <v>5458</v>
      </c>
      <c r="C2967">
        <v>6989380</v>
      </c>
      <c r="D2967" s="1" t="s">
        <v>537</v>
      </c>
      <c r="E2967" s="1" t="s">
        <v>18</v>
      </c>
      <c r="F2967" s="1" t="s">
        <v>210</v>
      </c>
      <c r="G2967">
        <v>40.782769999999999</v>
      </c>
      <c r="H2967">
        <v>-73.951639999999998</v>
      </c>
      <c r="I2967" s="1" t="s">
        <v>20</v>
      </c>
      <c r="J2967">
        <v>199</v>
      </c>
      <c r="K2967">
        <v>2</v>
      </c>
      <c r="L2967">
        <v>2</v>
      </c>
      <c r="M2967" s="1" t="s">
        <v>5459</v>
      </c>
      <c r="N2967">
        <v>0.03</v>
      </c>
      <c r="O2967">
        <v>1</v>
      </c>
      <c r="P2967">
        <v>0</v>
      </c>
    </row>
    <row r="2968" spans="1:16" x14ac:dyDescent="0.2">
      <c r="A2968">
        <v>1791105</v>
      </c>
      <c r="B2968" s="1" t="s">
        <v>5460</v>
      </c>
      <c r="C2968">
        <v>8535372</v>
      </c>
      <c r="D2968" s="1" t="s">
        <v>5461</v>
      </c>
      <c r="E2968" s="1" t="s">
        <v>18</v>
      </c>
      <c r="F2968" s="1" t="s">
        <v>24</v>
      </c>
      <c r="G2968">
        <v>40.811570000000003</v>
      </c>
      <c r="H2968">
        <v>-73.95335</v>
      </c>
      <c r="I2968" s="1" t="s">
        <v>25</v>
      </c>
      <c r="J2968">
        <v>60</v>
      </c>
      <c r="K2968">
        <v>1</v>
      </c>
      <c r="L2968">
        <v>57</v>
      </c>
      <c r="M2968" s="1" t="s">
        <v>603</v>
      </c>
      <c r="N2968">
        <v>0.9</v>
      </c>
      <c r="O2968">
        <v>1</v>
      </c>
      <c r="P2968">
        <v>273</v>
      </c>
    </row>
    <row r="2969" spans="1:16" x14ac:dyDescent="0.2">
      <c r="A2969">
        <v>1793091</v>
      </c>
      <c r="B2969" s="1" t="s">
        <v>5462</v>
      </c>
      <c r="C2969">
        <v>9407785</v>
      </c>
      <c r="D2969" s="1" t="s">
        <v>5463</v>
      </c>
      <c r="E2969" s="1" t="s">
        <v>18</v>
      </c>
      <c r="F2969" s="1" t="s">
        <v>50</v>
      </c>
      <c r="G2969">
        <v>40.776310000000002</v>
      </c>
      <c r="H2969">
        <v>-73.979529999999997</v>
      </c>
      <c r="I2969" s="1" t="s">
        <v>20</v>
      </c>
      <c r="J2969">
        <v>175</v>
      </c>
      <c r="K2969">
        <v>3</v>
      </c>
      <c r="L2969">
        <v>260</v>
      </c>
      <c r="M2969" s="1" t="s">
        <v>80</v>
      </c>
      <c r="N2969">
        <v>3.78</v>
      </c>
      <c r="O2969">
        <v>1</v>
      </c>
      <c r="P2969">
        <v>236</v>
      </c>
    </row>
    <row r="2970" spans="1:16" x14ac:dyDescent="0.2">
      <c r="A2970">
        <v>1793411</v>
      </c>
      <c r="B2970" s="1" t="s">
        <v>5464</v>
      </c>
      <c r="C2970">
        <v>2273886</v>
      </c>
      <c r="D2970" s="1" t="s">
        <v>5465</v>
      </c>
      <c r="E2970" s="1" t="s">
        <v>18</v>
      </c>
      <c r="F2970" s="1" t="s">
        <v>54</v>
      </c>
      <c r="G2970">
        <v>40.731200000000001</v>
      </c>
      <c r="H2970">
        <v>-73.988569999999996</v>
      </c>
      <c r="I2970" s="1" t="s">
        <v>20</v>
      </c>
      <c r="J2970">
        <v>199</v>
      </c>
      <c r="K2970">
        <v>5</v>
      </c>
      <c r="L2970">
        <v>4</v>
      </c>
      <c r="M2970" s="1" t="s">
        <v>5067</v>
      </c>
      <c r="N2970">
        <v>0.06</v>
      </c>
      <c r="O2970">
        <v>1</v>
      </c>
      <c r="P2970">
        <v>0</v>
      </c>
    </row>
    <row r="2971" spans="1:16" x14ac:dyDescent="0.2">
      <c r="A2971">
        <v>1794250</v>
      </c>
      <c r="B2971" s="1" t="s">
        <v>5466</v>
      </c>
      <c r="C2971">
        <v>7757648</v>
      </c>
      <c r="D2971" s="1" t="s">
        <v>600</v>
      </c>
      <c r="E2971" s="1" t="s">
        <v>29</v>
      </c>
      <c r="F2971" s="1" t="s">
        <v>75</v>
      </c>
      <c r="G2971">
        <v>40.706829999999997</v>
      </c>
      <c r="H2971">
        <v>-73.953749999999999</v>
      </c>
      <c r="I2971" s="1" t="s">
        <v>25</v>
      </c>
      <c r="J2971">
        <v>65</v>
      </c>
      <c r="K2971">
        <v>1</v>
      </c>
      <c r="L2971">
        <v>10</v>
      </c>
      <c r="M2971" s="1" t="s">
        <v>548</v>
      </c>
      <c r="N2971">
        <v>0.42</v>
      </c>
      <c r="O2971">
        <v>1</v>
      </c>
      <c r="P2971">
        <v>62</v>
      </c>
    </row>
    <row r="2972" spans="1:16" x14ac:dyDescent="0.2">
      <c r="A2972">
        <v>1796722</v>
      </c>
      <c r="B2972" s="1" t="s">
        <v>5467</v>
      </c>
      <c r="C2972">
        <v>2140820</v>
      </c>
      <c r="D2972" s="1" t="s">
        <v>5468</v>
      </c>
      <c r="E2972" s="1" t="s">
        <v>29</v>
      </c>
      <c r="F2972" s="1" t="s">
        <v>75</v>
      </c>
      <c r="G2972">
        <v>40.712949999999999</v>
      </c>
      <c r="H2972">
        <v>-73.938739999999996</v>
      </c>
      <c r="I2972" s="1" t="s">
        <v>20</v>
      </c>
      <c r="J2972">
        <v>190</v>
      </c>
      <c r="K2972">
        <v>2</v>
      </c>
      <c r="L2972">
        <v>11</v>
      </c>
      <c r="M2972" s="1" t="s">
        <v>1110</v>
      </c>
      <c r="N2972">
        <v>0.23</v>
      </c>
      <c r="O2972">
        <v>1</v>
      </c>
      <c r="P2972">
        <v>308</v>
      </c>
    </row>
    <row r="2973" spans="1:16" x14ac:dyDescent="0.2">
      <c r="A2973">
        <v>1797025</v>
      </c>
      <c r="B2973" s="1" t="s">
        <v>5469</v>
      </c>
      <c r="C2973">
        <v>9340104</v>
      </c>
      <c r="D2973" s="1" t="s">
        <v>1183</v>
      </c>
      <c r="E2973" s="1" t="s">
        <v>29</v>
      </c>
      <c r="F2973" s="1" t="s">
        <v>87</v>
      </c>
      <c r="G2973">
        <v>40.672040000000003</v>
      </c>
      <c r="H2973">
        <v>-73.95147</v>
      </c>
      <c r="I2973" s="1" t="s">
        <v>20</v>
      </c>
      <c r="J2973">
        <v>107</v>
      </c>
      <c r="K2973">
        <v>3</v>
      </c>
      <c r="L2973">
        <v>145</v>
      </c>
      <c r="M2973" s="1" t="s">
        <v>144</v>
      </c>
      <c r="N2973">
        <v>2.0699999999999998</v>
      </c>
      <c r="O2973">
        <v>1</v>
      </c>
      <c r="P2973">
        <v>11</v>
      </c>
    </row>
    <row r="2974" spans="1:16" x14ac:dyDescent="0.2">
      <c r="A2974">
        <v>1798210</v>
      </c>
      <c r="B2974" s="1" t="s">
        <v>5470</v>
      </c>
      <c r="C2974">
        <v>9430658</v>
      </c>
      <c r="D2974" s="1" t="s">
        <v>169</v>
      </c>
      <c r="E2974" s="1" t="s">
        <v>18</v>
      </c>
      <c r="F2974" s="1" t="s">
        <v>54</v>
      </c>
      <c r="G2974">
        <v>40.72878</v>
      </c>
      <c r="H2974">
        <v>-73.978539999999995</v>
      </c>
      <c r="I2974" s="1" t="s">
        <v>20</v>
      </c>
      <c r="J2974">
        <v>150</v>
      </c>
      <c r="K2974">
        <v>1</v>
      </c>
      <c r="L2974">
        <v>26</v>
      </c>
      <c r="M2974" s="1" t="s">
        <v>1775</v>
      </c>
      <c r="N2974">
        <v>0.37</v>
      </c>
      <c r="O2974">
        <v>1</v>
      </c>
      <c r="P2974">
        <v>229</v>
      </c>
    </row>
    <row r="2975" spans="1:16" x14ac:dyDescent="0.2">
      <c r="A2975">
        <v>1798271</v>
      </c>
      <c r="B2975" s="1" t="s">
        <v>5471</v>
      </c>
      <c r="C2975">
        <v>9430973</v>
      </c>
      <c r="D2975" s="1" t="s">
        <v>1058</v>
      </c>
      <c r="E2975" s="1" t="s">
        <v>479</v>
      </c>
      <c r="F2975" s="1" t="s">
        <v>5472</v>
      </c>
      <c r="G2975">
        <v>40.53884</v>
      </c>
      <c r="H2975">
        <v>-74.198260000000005</v>
      </c>
      <c r="I2975" s="1" t="s">
        <v>20</v>
      </c>
      <c r="J2975">
        <v>700</v>
      </c>
      <c r="K2975">
        <v>7</v>
      </c>
      <c r="L2975">
        <v>0</v>
      </c>
      <c r="M2975" s="1" t="s">
        <v>61056</v>
      </c>
      <c r="N2975" t="s">
        <v>61056</v>
      </c>
      <c r="O2975">
        <v>1</v>
      </c>
      <c r="P2975">
        <v>0</v>
      </c>
    </row>
    <row r="2976" spans="1:16" x14ac:dyDescent="0.2">
      <c r="A2976">
        <v>1798500</v>
      </c>
      <c r="B2976" s="1" t="s">
        <v>5473</v>
      </c>
      <c r="C2976">
        <v>310670</v>
      </c>
      <c r="D2976" s="1" t="s">
        <v>690</v>
      </c>
      <c r="E2976" s="1" t="s">
        <v>485</v>
      </c>
      <c r="F2976" s="1" t="s">
        <v>5474</v>
      </c>
      <c r="G2976">
        <v>40.863169999999997</v>
      </c>
      <c r="H2976">
        <v>-73.824939999999998</v>
      </c>
      <c r="I2976" s="1" t="s">
        <v>25</v>
      </c>
      <c r="J2976">
        <v>65</v>
      </c>
      <c r="K2976">
        <v>2</v>
      </c>
      <c r="L2976">
        <v>32</v>
      </c>
      <c r="M2976" s="1" t="s">
        <v>395</v>
      </c>
      <c r="N2976">
        <v>0.45</v>
      </c>
      <c r="O2976">
        <v>13</v>
      </c>
      <c r="P2976">
        <v>359</v>
      </c>
    </row>
    <row r="2977" spans="1:16" x14ac:dyDescent="0.2">
      <c r="A2977">
        <v>1801036</v>
      </c>
      <c r="B2977" s="1" t="s">
        <v>5475</v>
      </c>
      <c r="C2977">
        <v>8200820</v>
      </c>
      <c r="D2977" s="1" t="s">
        <v>723</v>
      </c>
      <c r="E2977" s="1" t="s">
        <v>29</v>
      </c>
      <c r="F2977" s="1" t="s">
        <v>75</v>
      </c>
      <c r="G2977">
        <v>40.718699999999998</v>
      </c>
      <c r="H2977">
        <v>-73.951329999999999</v>
      </c>
      <c r="I2977" s="1" t="s">
        <v>25</v>
      </c>
      <c r="J2977">
        <v>45</v>
      </c>
      <c r="K2977">
        <v>2</v>
      </c>
      <c r="L2977">
        <v>14</v>
      </c>
      <c r="M2977" s="1" t="s">
        <v>5476</v>
      </c>
      <c r="N2977">
        <v>0.2</v>
      </c>
      <c r="O2977">
        <v>2</v>
      </c>
      <c r="P2977">
        <v>65</v>
      </c>
    </row>
    <row r="2978" spans="1:16" x14ac:dyDescent="0.2">
      <c r="A2978">
        <v>1801130</v>
      </c>
      <c r="B2978" s="1" t="s">
        <v>5477</v>
      </c>
      <c r="C2978">
        <v>9443112</v>
      </c>
      <c r="D2978" s="1" t="s">
        <v>5478</v>
      </c>
      <c r="E2978" s="1" t="s">
        <v>29</v>
      </c>
      <c r="F2978" s="1" t="s">
        <v>95</v>
      </c>
      <c r="G2978">
        <v>40.677489999999999</v>
      </c>
      <c r="H2978">
        <v>-73.980310000000003</v>
      </c>
      <c r="I2978" s="1" t="s">
        <v>20</v>
      </c>
      <c r="J2978">
        <v>179</v>
      </c>
      <c r="K2978">
        <v>2</v>
      </c>
      <c r="L2978">
        <v>15</v>
      </c>
      <c r="M2978" s="1" t="s">
        <v>2599</v>
      </c>
      <c r="N2978">
        <v>0.22</v>
      </c>
      <c r="O2978">
        <v>1</v>
      </c>
      <c r="P2978">
        <v>0</v>
      </c>
    </row>
    <row r="2979" spans="1:16" x14ac:dyDescent="0.2">
      <c r="A2979">
        <v>1802584</v>
      </c>
      <c r="B2979" s="1" t="s">
        <v>5479</v>
      </c>
      <c r="C2979">
        <v>2961266</v>
      </c>
      <c r="D2979" s="1" t="s">
        <v>1028</v>
      </c>
      <c r="E2979" s="1" t="s">
        <v>162</v>
      </c>
      <c r="F2979" s="1" t="s">
        <v>458</v>
      </c>
      <c r="G2979">
        <v>40.737470000000002</v>
      </c>
      <c r="H2979">
        <v>-73.924800000000005</v>
      </c>
      <c r="I2979" s="1" t="s">
        <v>20</v>
      </c>
      <c r="J2979">
        <v>110</v>
      </c>
      <c r="K2979">
        <v>1</v>
      </c>
      <c r="L2979">
        <v>99</v>
      </c>
      <c r="M2979" s="1" t="s">
        <v>340</v>
      </c>
      <c r="N2979">
        <v>6.36</v>
      </c>
      <c r="O2979">
        <v>2</v>
      </c>
      <c r="P2979">
        <v>153</v>
      </c>
    </row>
    <row r="2980" spans="1:16" x14ac:dyDescent="0.2">
      <c r="A2980">
        <v>1802838</v>
      </c>
      <c r="B2980" s="1" t="s">
        <v>5480</v>
      </c>
      <c r="C2980">
        <v>2019832</v>
      </c>
      <c r="D2980" s="1" t="s">
        <v>968</v>
      </c>
      <c r="E2980" s="1" t="s">
        <v>29</v>
      </c>
      <c r="F2980" s="1" t="s">
        <v>75</v>
      </c>
      <c r="G2980">
        <v>40.71875</v>
      </c>
      <c r="H2980">
        <v>-73.949349999999995</v>
      </c>
      <c r="I2980" s="1" t="s">
        <v>20</v>
      </c>
      <c r="J2980">
        <v>245</v>
      </c>
      <c r="K2980">
        <v>2</v>
      </c>
      <c r="L2980">
        <v>14</v>
      </c>
      <c r="M2980" s="1" t="s">
        <v>548</v>
      </c>
      <c r="N2980">
        <v>0.72</v>
      </c>
      <c r="O2980">
        <v>1</v>
      </c>
      <c r="P2980">
        <v>75</v>
      </c>
    </row>
    <row r="2981" spans="1:16" x14ac:dyDescent="0.2">
      <c r="A2981">
        <v>1803165</v>
      </c>
      <c r="B2981" s="1" t="s">
        <v>5481</v>
      </c>
      <c r="C2981">
        <v>9453400</v>
      </c>
      <c r="D2981" s="1" t="s">
        <v>5482</v>
      </c>
      <c r="E2981" s="1" t="s">
        <v>18</v>
      </c>
      <c r="F2981" s="1" t="s">
        <v>19</v>
      </c>
      <c r="G2981">
        <v>40.763910000000003</v>
      </c>
      <c r="H2981">
        <v>-73.978200000000001</v>
      </c>
      <c r="I2981" s="1" t="s">
        <v>20</v>
      </c>
      <c r="J2981">
        <v>799</v>
      </c>
      <c r="K2981">
        <v>6</v>
      </c>
      <c r="L2981">
        <v>40</v>
      </c>
      <c r="M2981" s="1" t="s">
        <v>1510</v>
      </c>
      <c r="N2981">
        <v>0.56999999999999995</v>
      </c>
      <c r="O2981">
        <v>1</v>
      </c>
      <c r="P2981">
        <v>365</v>
      </c>
    </row>
    <row r="2982" spans="1:16" x14ac:dyDescent="0.2">
      <c r="A2982">
        <v>1805150</v>
      </c>
      <c r="B2982" s="1" t="s">
        <v>5483</v>
      </c>
      <c r="C2982">
        <v>6885157</v>
      </c>
      <c r="D2982" s="1" t="s">
        <v>3307</v>
      </c>
      <c r="E2982" s="1" t="s">
        <v>29</v>
      </c>
      <c r="F2982" s="1" t="s">
        <v>42</v>
      </c>
      <c r="G2982">
        <v>40.683660000000003</v>
      </c>
      <c r="H2982">
        <v>-73.950090000000003</v>
      </c>
      <c r="I2982" s="1" t="s">
        <v>25</v>
      </c>
      <c r="J2982">
        <v>61</v>
      </c>
      <c r="K2982">
        <v>1</v>
      </c>
      <c r="L2982">
        <v>75</v>
      </c>
      <c r="M2982" s="1" t="s">
        <v>121</v>
      </c>
      <c r="N2982">
        <v>1.1000000000000001</v>
      </c>
      <c r="O2982">
        <v>15</v>
      </c>
      <c r="P2982">
        <v>272</v>
      </c>
    </row>
    <row r="2983" spans="1:16" x14ac:dyDescent="0.2">
      <c r="A2983">
        <v>1805261</v>
      </c>
      <c r="B2983" s="1" t="s">
        <v>5484</v>
      </c>
      <c r="C2983">
        <v>9462127</v>
      </c>
      <c r="D2983" s="1" t="s">
        <v>5362</v>
      </c>
      <c r="E2983" s="1" t="s">
        <v>18</v>
      </c>
      <c r="F2983" s="1" t="s">
        <v>606</v>
      </c>
      <c r="G2983">
        <v>40.741070000000001</v>
      </c>
      <c r="H2983">
        <v>-73.984870000000001</v>
      </c>
      <c r="I2983" s="1" t="s">
        <v>20</v>
      </c>
      <c r="J2983">
        <v>475</v>
      </c>
      <c r="K2983">
        <v>1</v>
      </c>
      <c r="L2983">
        <v>0</v>
      </c>
      <c r="M2983" s="1" t="s">
        <v>61056</v>
      </c>
      <c r="N2983" t="s">
        <v>61056</v>
      </c>
      <c r="O2983">
        <v>1</v>
      </c>
      <c r="P2983">
        <v>0</v>
      </c>
    </row>
    <row r="2984" spans="1:16" x14ac:dyDescent="0.2">
      <c r="A2984">
        <v>1806378</v>
      </c>
      <c r="B2984" s="1" t="s">
        <v>5485</v>
      </c>
      <c r="C2984">
        <v>1929442</v>
      </c>
      <c r="D2984" s="1" t="s">
        <v>5486</v>
      </c>
      <c r="E2984" s="1" t="s">
        <v>29</v>
      </c>
      <c r="F2984" s="1" t="s">
        <v>79</v>
      </c>
      <c r="G2984">
        <v>40.685850000000002</v>
      </c>
      <c r="H2984">
        <v>-73.970160000000007</v>
      </c>
      <c r="I2984" s="1" t="s">
        <v>20</v>
      </c>
      <c r="J2984">
        <v>250</v>
      </c>
      <c r="K2984">
        <v>4</v>
      </c>
      <c r="L2984">
        <v>136</v>
      </c>
      <c r="M2984" s="1" t="s">
        <v>80</v>
      </c>
      <c r="N2984">
        <v>1.95</v>
      </c>
      <c r="O2984">
        <v>1</v>
      </c>
      <c r="P2984">
        <v>217</v>
      </c>
    </row>
    <row r="2985" spans="1:16" x14ac:dyDescent="0.2">
      <c r="A2985">
        <v>1806651</v>
      </c>
      <c r="B2985" s="1" t="s">
        <v>5487</v>
      </c>
      <c r="C2985">
        <v>3267818</v>
      </c>
      <c r="D2985" s="1" t="s">
        <v>808</v>
      </c>
      <c r="E2985" s="1" t="s">
        <v>29</v>
      </c>
      <c r="F2985" s="1" t="s">
        <v>75</v>
      </c>
      <c r="G2985">
        <v>40.704979999999999</v>
      </c>
      <c r="H2985">
        <v>-73.92868</v>
      </c>
      <c r="I2985" s="1" t="s">
        <v>20</v>
      </c>
      <c r="J2985">
        <v>120</v>
      </c>
      <c r="K2985">
        <v>3</v>
      </c>
      <c r="L2985">
        <v>2</v>
      </c>
      <c r="M2985" s="1" t="s">
        <v>1360</v>
      </c>
      <c r="N2985">
        <v>0.03</v>
      </c>
      <c r="O2985">
        <v>1</v>
      </c>
      <c r="P2985">
        <v>0</v>
      </c>
    </row>
    <row r="2986" spans="1:16" x14ac:dyDescent="0.2">
      <c r="A2986">
        <v>1807106</v>
      </c>
      <c r="B2986" s="1" t="s">
        <v>5488</v>
      </c>
      <c r="C2986">
        <v>9223085</v>
      </c>
      <c r="D2986" s="1" t="s">
        <v>1278</v>
      </c>
      <c r="E2986" s="1" t="s">
        <v>29</v>
      </c>
      <c r="F2986" s="1" t="s">
        <v>87</v>
      </c>
      <c r="G2986">
        <v>40.671909999999997</v>
      </c>
      <c r="H2986">
        <v>-73.939970000000002</v>
      </c>
      <c r="I2986" s="1" t="s">
        <v>20</v>
      </c>
      <c r="J2986">
        <v>135</v>
      </c>
      <c r="K2986">
        <v>3</v>
      </c>
      <c r="L2986">
        <v>195</v>
      </c>
      <c r="M2986" s="1" t="s">
        <v>384</v>
      </c>
      <c r="N2986">
        <v>2.8</v>
      </c>
      <c r="O2986">
        <v>1</v>
      </c>
      <c r="P2986">
        <v>290</v>
      </c>
    </row>
    <row r="2987" spans="1:16" x14ac:dyDescent="0.2">
      <c r="A2987">
        <v>1807757</v>
      </c>
      <c r="B2987" s="1" t="s">
        <v>5489</v>
      </c>
      <c r="C2987">
        <v>9473928</v>
      </c>
      <c r="D2987" s="1" t="s">
        <v>5490</v>
      </c>
      <c r="E2987" s="1" t="s">
        <v>18</v>
      </c>
      <c r="F2987" s="1" t="s">
        <v>71</v>
      </c>
      <c r="G2987">
        <v>40.732460000000003</v>
      </c>
      <c r="H2987">
        <v>-74.00215</v>
      </c>
      <c r="I2987" s="1" t="s">
        <v>20</v>
      </c>
      <c r="J2987">
        <v>199</v>
      </c>
      <c r="K2987">
        <v>10</v>
      </c>
      <c r="L2987">
        <v>4</v>
      </c>
      <c r="M2987" s="1" t="s">
        <v>252</v>
      </c>
      <c r="N2987">
        <v>0.06</v>
      </c>
      <c r="O2987">
        <v>1</v>
      </c>
      <c r="P2987">
        <v>3</v>
      </c>
    </row>
    <row r="2988" spans="1:16" x14ac:dyDescent="0.2">
      <c r="A2988">
        <v>1808497</v>
      </c>
      <c r="B2988" s="1" t="s">
        <v>5491</v>
      </c>
      <c r="C2988">
        <v>7557833</v>
      </c>
      <c r="D2988" s="1" t="s">
        <v>1573</v>
      </c>
      <c r="E2988" s="1" t="s">
        <v>29</v>
      </c>
      <c r="F2988" s="1" t="s">
        <v>42</v>
      </c>
      <c r="G2988">
        <v>40.69023</v>
      </c>
      <c r="H2988">
        <v>-73.946280000000002</v>
      </c>
      <c r="I2988" s="1" t="s">
        <v>25</v>
      </c>
      <c r="J2988">
        <v>75</v>
      </c>
      <c r="K2988">
        <v>1</v>
      </c>
      <c r="L2988">
        <v>19</v>
      </c>
      <c r="M2988" s="1" t="s">
        <v>62</v>
      </c>
      <c r="N2988">
        <v>0.28000000000000003</v>
      </c>
      <c r="O2988">
        <v>5</v>
      </c>
      <c r="P2988">
        <v>287</v>
      </c>
    </row>
    <row r="2989" spans="1:16" x14ac:dyDescent="0.2">
      <c r="A2989">
        <v>1808550</v>
      </c>
      <c r="B2989" s="1" t="s">
        <v>5492</v>
      </c>
      <c r="C2989">
        <v>7557833</v>
      </c>
      <c r="D2989" s="1" t="s">
        <v>1573</v>
      </c>
      <c r="E2989" s="1" t="s">
        <v>29</v>
      </c>
      <c r="F2989" s="1" t="s">
        <v>42</v>
      </c>
      <c r="G2989">
        <v>40.690959999999997</v>
      </c>
      <c r="H2989">
        <v>-73.946129999999997</v>
      </c>
      <c r="I2989" s="1" t="s">
        <v>25</v>
      </c>
      <c r="J2989">
        <v>75</v>
      </c>
      <c r="K2989">
        <v>7</v>
      </c>
      <c r="L2989">
        <v>30</v>
      </c>
      <c r="M2989" s="1" t="s">
        <v>1641</v>
      </c>
      <c r="N2989">
        <v>0.43</v>
      </c>
      <c r="O2989">
        <v>5</v>
      </c>
      <c r="P2989">
        <v>245</v>
      </c>
    </row>
    <row r="2990" spans="1:16" x14ac:dyDescent="0.2">
      <c r="A2990">
        <v>1809547</v>
      </c>
      <c r="B2990" s="1" t="s">
        <v>5493</v>
      </c>
      <c r="C2990">
        <v>9207223</v>
      </c>
      <c r="D2990" s="1" t="s">
        <v>1375</v>
      </c>
      <c r="E2990" s="1" t="s">
        <v>18</v>
      </c>
      <c r="F2990" s="1" t="s">
        <v>34</v>
      </c>
      <c r="G2990">
        <v>40.801259999999999</v>
      </c>
      <c r="H2990">
        <v>-73.945400000000006</v>
      </c>
      <c r="I2990" s="1" t="s">
        <v>25</v>
      </c>
      <c r="J2990">
        <v>75</v>
      </c>
      <c r="K2990">
        <v>3</v>
      </c>
      <c r="L2990">
        <v>22</v>
      </c>
      <c r="M2990" s="1" t="s">
        <v>625</v>
      </c>
      <c r="N2990">
        <v>0.31</v>
      </c>
      <c r="O2990">
        <v>3</v>
      </c>
      <c r="P2990">
        <v>206</v>
      </c>
    </row>
    <row r="2991" spans="1:16" x14ac:dyDescent="0.2">
      <c r="A2991">
        <v>1810640</v>
      </c>
      <c r="B2991" s="1" t="s">
        <v>5494</v>
      </c>
      <c r="C2991">
        <v>4572968</v>
      </c>
      <c r="D2991" s="1" t="s">
        <v>5495</v>
      </c>
      <c r="E2991" s="1" t="s">
        <v>18</v>
      </c>
      <c r="F2991" s="1" t="s">
        <v>24</v>
      </c>
      <c r="G2991">
        <v>40.817480000000003</v>
      </c>
      <c r="H2991">
        <v>-73.945390000000003</v>
      </c>
      <c r="I2991" s="1" t="s">
        <v>25</v>
      </c>
      <c r="J2991">
        <v>140</v>
      </c>
      <c r="K2991">
        <v>1</v>
      </c>
      <c r="L2991">
        <v>0</v>
      </c>
      <c r="M2991" s="1" t="s">
        <v>61056</v>
      </c>
      <c r="N2991" t="s">
        <v>61056</v>
      </c>
      <c r="O2991">
        <v>1</v>
      </c>
      <c r="P2991">
        <v>365</v>
      </c>
    </row>
    <row r="2992" spans="1:16" x14ac:dyDescent="0.2">
      <c r="A2992">
        <v>1811446</v>
      </c>
      <c r="B2992" s="1" t="s">
        <v>5496</v>
      </c>
      <c r="C2992">
        <v>9490594</v>
      </c>
      <c r="D2992" s="1" t="s">
        <v>1616</v>
      </c>
      <c r="E2992" s="1" t="s">
        <v>18</v>
      </c>
      <c r="F2992" s="1" t="s">
        <v>83</v>
      </c>
      <c r="G2992">
        <v>40.741660000000003</v>
      </c>
      <c r="H2992">
        <v>-73.998919999999998</v>
      </c>
      <c r="I2992" s="1" t="s">
        <v>25</v>
      </c>
      <c r="J2992">
        <v>90</v>
      </c>
      <c r="K2992">
        <v>30</v>
      </c>
      <c r="L2992">
        <v>83</v>
      </c>
      <c r="M2992" s="1" t="s">
        <v>5497</v>
      </c>
      <c r="N2992">
        <v>1.18</v>
      </c>
      <c r="O2992">
        <v>1</v>
      </c>
      <c r="P2992">
        <v>279</v>
      </c>
    </row>
    <row r="2993" spans="1:16" x14ac:dyDescent="0.2">
      <c r="A2993">
        <v>1812111</v>
      </c>
      <c r="B2993" s="1" t="s">
        <v>5498</v>
      </c>
      <c r="C2993">
        <v>2621935</v>
      </c>
      <c r="D2993" s="1" t="s">
        <v>17</v>
      </c>
      <c r="E2993" s="1" t="s">
        <v>18</v>
      </c>
      <c r="F2993" s="1" t="s">
        <v>24</v>
      </c>
      <c r="G2993">
        <v>40.814500000000002</v>
      </c>
      <c r="H2993">
        <v>-73.949619999999996</v>
      </c>
      <c r="I2993" s="1" t="s">
        <v>25</v>
      </c>
      <c r="J2993">
        <v>80</v>
      </c>
      <c r="K2993">
        <v>1</v>
      </c>
      <c r="L2993">
        <v>1</v>
      </c>
      <c r="M2993" s="1" t="s">
        <v>1938</v>
      </c>
      <c r="N2993">
        <v>0.02</v>
      </c>
      <c r="O2993">
        <v>1</v>
      </c>
      <c r="P2993">
        <v>0</v>
      </c>
    </row>
    <row r="2994" spans="1:16" x14ac:dyDescent="0.2">
      <c r="A2994">
        <v>1813681</v>
      </c>
      <c r="B2994" s="1" t="s">
        <v>5499</v>
      </c>
      <c r="C2994">
        <v>9486005</v>
      </c>
      <c r="D2994" s="1" t="s">
        <v>3850</v>
      </c>
      <c r="E2994" s="1" t="s">
        <v>29</v>
      </c>
      <c r="F2994" s="1" t="s">
        <v>75</v>
      </c>
      <c r="G2994">
        <v>40.712609999999998</v>
      </c>
      <c r="H2994">
        <v>-73.941540000000003</v>
      </c>
      <c r="I2994" s="1" t="s">
        <v>20</v>
      </c>
      <c r="J2994">
        <v>115</v>
      </c>
      <c r="K2994">
        <v>2</v>
      </c>
      <c r="L2994">
        <v>2</v>
      </c>
      <c r="M2994" s="1" t="s">
        <v>5500</v>
      </c>
      <c r="N2994">
        <v>0.05</v>
      </c>
      <c r="O2994">
        <v>1</v>
      </c>
      <c r="P2994">
        <v>0</v>
      </c>
    </row>
    <row r="2995" spans="1:16" x14ac:dyDescent="0.2">
      <c r="A2995">
        <v>1813829</v>
      </c>
      <c r="B2995" s="1" t="s">
        <v>5501</v>
      </c>
      <c r="C2995">
        <v>9501531</v>
      </c>
      <c r="D2995" s="1" t="s">
        <v>2015</v>
      </c>
      <c r="E2995" s="1" t="s">
        <v>18</v>
      </c>
      <c r="F2995" s="1" t="s">
        <v>24</v>
      </c>
      <c r="G2995">
        <v>40.825189999999999</v>
      </c>
      <c r="H2995">
        <v>-73.945300000000003</v>
      </c>
      <c r="I2995" s="1" t="s">
        <v>25</v>
      </c>
      <c r="J2995">
        <v>60</v>
      </c>
      <c r="K2995">
        <v>1</v>
      </c>
      <c r="L2995">
        <v>99</v>
      </c>
      <c r="M2995" s="1" t="s">
        <v>31</v>
      </c>
      <c r="N2995">
        <v>1.41</v>
      </c>
      <c r="O2995">
        <v>3</v>
      </c>
      <c r="P2995">
        <v>340</v>
      </c>
    </row>
    <row r="2996" spans="1:16" x14ac:dyDescent="0.2">
      <c r="A2996">
        <v>1814010</v>
      </c>
      <c r="B2996" s="1" t="s">
        <v>5502</v>
      </c>
      <c r="C2996">
        <v>3257486</v>
      </c>
      <c r="D2996" s="1" t="s">
        <v>1625</v>
      </c>
      <c r="E2996" s="1" t="s">
        <v>18</v>
      </c>
      <c r="F2996" s="1" t="s">
        <v>580</v>
      </c>
      <c r="G2996">
        <v>40.726439999999997</v>
      </c>
      <c r="H2996">
        <v>-73.9923</v>
      </c>
      <c r="I2996" s="1" t="s">
        <v>20</v>
      </c>
      <c r="J2996">
        <v>175</v>
      </c>
      <c r="K2996">
        <v>2</v>
      </c>
      <c r="L2996">
        <v>25</v>
      </c>
      <c r="M2996" s="1" t="s">
        <v>2013</v>
      </c>
      <c r="N2996">
        <v>0.36</v>
      </c>
      <c r="O2996">
        <v>1</v>
      </c>
      <c r="P2996">
        <v>289</v>
      </c>
    </row>
    <row r="2997" spans="1:16" x14ac:dyDescent="0.2">
      <c r="A2997">
        <v>1814279</v>
      </c>
      <c r="B2997" s="1" t="s">
        <v>5503</v>
      </c>
      <c r="C2997">
        <v>6841194</v>
      </c>
      <c r="D2997" s="1" t="s">
        <v>727</v>
      </c>
      <c r="E2997" s="1" t="s">
        <v>29</v>
      </c>
      <c r="F2997" s="1" t="s">
        <v>130</v>
      </c>
      <c r="G2997">
        <v>40.68909</v>
      </c>
      <c r="H2997">
        <v>-73.917299999999997</v>
      </c>
      <c r="I2997" s="1" t="s">
        <v>20</v>
      </c>
      <c r="J2997">
        <v>125</v>
      </c>
      <c r="K2997">
        <v>2</v>
      </c>
      <c r="L2997">
        <v>243</v>
      </c>
      <c r="M2997" s="1" t="s">
        <v>204</v>
      </c>
      <c r="N2997">
        <v>3.52</v>
      </c>
      <c r="O2997">
        <v>2</v>
      </c>
      <c r="P2997">
        <v>258</v>
      </c>
    </row>
    <row r="2998" spans="1:16" x14ac:dyDescent="0.2">
      <c r="A2998">
        <v>1815211</v>
      </c>
      <c r="B2998" s="1" t="s">
        <v>5504</v>
      </c>
      <c r="C2998">
        <v>1572271</v>
      </c>
      <c r="D2998" s="1" t="s">
        <v>5505</v>
      </c>
      <c r="E2998" s="1" t="s">
        <v>18</v>
      </c>
      <c r="F2998" s="1" t="s">
        <v>1158</v>
      </c>
      <c r="G2998">
        <v>40.736890000000002</v>
      </c>
      <c r="H2998">
        <v>-73.98451</v>
      </c>
      <c r="I2998" s="1" t="s">
        <v>20</v>
      </c>
      <c r="J2998">
        <v>185</v>
      </c>
      <c r="K2998">
        <v>1</v>
      </c>
      <c r="L2998">
        <v>80</v>
      </c>
      <c r="M2998" s="1" t="s">
        <v>1667</v>
      </c>
      <c r="N2998">
        <v>1.1399999999999999</v>
      </c>
      <c r="O2998">
        <v>1</v>
      </c>
      <c r="P2998">
        <v>0</v>
      </c>
    </row>
    <row r="2999" spans="1:16" x14ac:dyDescent="0.2">
      <c r="A2999">
        <v>1815505</v>
      </c>
      <c r="B2999" s="1" t="s">
        <v>5506</v>
      </c>
      <c r="C2999">
        <v>9509269</v>
      </c>
      <c r="D2999" s="1" t="s">
        <v>4516</v>
      </c>
      <c r="E2999" s="1" t="s">
        <v>162</v>
      </c>
      <c r="F2999" s="1" t="s">
        <v>2070</v>
      </c>
      <c r="G2999">
        <v>40.715940000000003</v>
      </c>
      <c r="H2999">
        <v>-73.822640000000007</v>
      </c>
      <c r="I2999" s="1" t="s">
        <v>25</v>
      </c>
      <c r="J2999">
        <v>56</v>
      </c>
      <c r="K2999">
        <v>5</v>
      </c>
      <c r="L2999">
        <v>82</v>
      </c>
      <c r="M2999" s="1" t="s">
        <v>387</v>
      </c>
      <c r="N2999">
        <v>1.17</v>
      </c>
      <c r="O2999">
        <v>2</v>
      </c>
      <c r="P2999">
        <v>297</v>
      </c>
    </row>
    <row r="3000" spans="1:16" x14ac:dyDescent="0.2">
      <c r="A3000">
        <v>1817510</v>
      </c>
      <c r="B3000" s="1" t="s">
        <v>5507</v>
      </c>
      <c r="C3000">
        <v>6957798</v>
      </c>
      <c r="D3000" s="1" t="s">
        <v>5508</v>
      </c>
      <c r="E3000" s="1" t="s">
        <v>29</v>
      </c>
      <c r="F3000" s="1" t="s">
        <v>130</v>
      </c>
      <c r="G3000">
        <v>40.690480000000001</v>
      </c>
      <c r="H3000">
        <v>-73.921930000000003</v>
      </c>
      <c r="I3000" s="1" t="s">
        <v>25</v>
      </c>
      <c r="J3000">
        <v>64</v>
      </c>
      <c r="K3000">
        <v>2</v>
      </c>
      <c r="L3000">
        <v>342</v>
      </c>
      <c r="M3000" s="1" t="s">
        <v>542</v>
      </c>
      <c r="N3000">
        <v>4.8499999999999996</v>
      </c>
      <c r="O3000">
        <v>1</v>
      </c>
      <c r="P3000">
        <v>132</v>
      </c>
    </row>
    <row r="3001" spans="1:16" x14ac:dyDescent="0.2">
      <c r="A3001">
        <v>1817905</v>
      </c>
      <c r="B3001" s="1" t="s">
        <v>5509</v>
      </c>
      <c r="C3001">
        <v>9520082</v>
      </c>
      <c r="D3001" s="1" t="s">
        <v>224</v>
      </c>
      <c r="E3001" s="1" t="s">
        <v>29</v>
      </c>
      <c r="F3001" s="1" t="s">
        <v>75</v>
      </c>
      <c r="G3001">
        <v>40.71454</v>
      </c>
      <c r="H3001">
        <v>-73.949650000000005</v>
      </c>
      <c r="I3001" s="1" t="s">
        <v>20</v>
      </c>
      <c r="J3001">
        <v>300</v>
      </c>
      <c r="K3001">
        <v>2</v>
      </c>
      <c r="L3001">
        <v>12</v>
      </c>
      <c r="M3001" s="1" t="s">
        <v>542</v>
      </c>
      <c r="N3001">
        <v>0.17</v>
      </c>
      <c r="O3001">
        <v>1</v>
      </c>
      <c r="P3001">
        <v>358</v>
      </c>
    </row>
    <row r="3002" spans="1:16" x14ac:dyDescent="0.2">
      <c r="A3002">
        <v>1818411</v>
      </c>
      <c r="B3002" s="1" t="s">
        <v>5510</v>
      </c>
      <c r="C3002">
        <v>9522475</v>
      </c>
      <c r="D3002" s="1" t="s">
        <v>4924</v>
      </c>
      <c r="E3002" s="1" t="s">
        <v>18</v>
      </c>
      <c r="F3002" s="1" t="s">
        <v>580</v>
      </c>
      <c r="G3002">
        <v>40.72569</v>
      </c>
      <c r="H3002">
        <v>-73.992270000000005</v>
      </c>
      <c r="I3002" s="1" t="s">
        <v>20</v>
      </c>
      <c r="J3002">
        <v>455</v>
      </c>
      <c r="K3002">
        <v>30</v>
      </c>
      <c r="L3002">
        <v>93</v>
      </c>
      <c r="M3002" s="1" t="s">
        <v>309</v>
      </c>
      <c r="N3002">
        <v>1.34</v>
      </c>
      <c r="O3002">
        <v>2</v>
      </c>
      <c r="P3002">
        <v>361</v>
      </c>
    </row>
    <row r="3003" spans="1:16" x14ac:dyDescent="0.2">
      <c r="A3003">
        <v>1818420</v>
      </c>
      <c r="B3003" s="1" t="s">
        <v>5511</v>
      </c>
      <c r="C3003">
        <v>9522524</v>
      </c>
      <c r="D3003" s="1" t="s">
        <v>818</v>
      </c>
      <c r="E3003" s="1" t="s">
        <v>29</v>
      </c>
      <c r="F3003" s="1" t="s">
        <v>2236</v>
      </c>
      <c r="G3003">
        <v>40.647379999999998</v>
      </c>
      <c r="H3003">
        <v>-73.891630000000006</v>
      </c>
      <c r="I3003" s="1" t="s">
        <v>25</v>
      </c>
      <c r="J3003">
        <v>36</v>
      </c>
      <c r="K3003">
        <v>5</v>
      </c>
      <c r="L3003">
        <v>55</v>
      </c>
      <c r="M3003" s="1" t="s">
        <v>135</v>
      </c>
      <c r="N3003">
        <v>0.79</v>
      </c>
      <c r="O3003">
        <v>4</v>
      </c>
      <c r="P3003">
        <v>158</v>
      </c>
    </row>
    <row r="3004" spans="1:16" x14ac:dyDescent="0.2">
      <c r="A3004">
        <v>1818820</v>
      </c>
      <c r="B3004" s="1" t="s">
        <v>5512</v>
      </c>
      <c r="C3004">
        <v>9524360</v>
      </c>
      <c r="D3004" s="1" t="s">
        <v>431</v>
      </c>
      <c r="E3004" s="1" t="s">
        <v>29</v>
      </c>
      <c r="F3004" s="1" t="s">
        <v>75</v>
      </c>
      <c r="G3004">
        <v>40.716180000000001</v>
      </c>
      <c r="H3004">
        <v>-73.941890000000001</v>
      </c>
      <c r="I3004" s="1" t="s">
        <v>20</v>
      </c>
      <c r="J3004">
        <v>193</v>
      </c>
      <c r="K3004">
        <v>3</v>
      </c>
      <c r="L3004">
        <v>166</v>
      </c>
      <c r="M3004" s="1" t="s">
        <v>527</v>
      </c>
      <c r="N3004">
        <v>2.39</v>
      </c>
      <c r="O3004">
        <v>2</v>
      </c>
      <c r="P3004">
        <v>188</v>
      </c>
    </row>
    <row r="3005" spans="1:16" x14ac:dyDescent="0.2">
      <c r="A3005">
        <v>1819623</v>
      </c>
      <c r="B3005" s="1" t="s">
        <v>5513</v>
      </c>
      <c r="C3005">
        <v>159011</v>
      </c>
      <c r="D3005" s="1" t="s">
        <v>431</v>
      </c>
      <c r="E3005" s="1" t="s">
        <v>29</v>
      </c>
      <c r="F3005" s="1" t="s">
        <v>42</v>
      </c>
      <c r="G3005">
        <v>40.694929999999999</v>
      </c>
      <c r="H3005">
        <v>-73.941609999999997</v>
      </c>
      <c r="I3005" s="1" t="s">
        <v>25</v>
      </c>
      <c r="J3005">
        <v>53</v>
      </c>
      <c r="K3005">
        <v>3</v>
      </c>
      <c r="L3005">
        <v>37</v>
      </c>
      <c r="M3005" s="1" t="s">
        <v>644</v>
      </c>
      <c r="N3005">
        <v>0.75</v>
      </c>
      <c r="O3005">
        <v>1</v>
      </c>
      <c r="P3005">
        <v>130</v>
      </c>
    </row>
    <row r="3006" spans="1:16" x14ac:dyDescent="0.2">
      <c r="A3006">
        <v>1820858</v>
      </c>
      <c r="B3006" s="1" t="s">
        <v>5514</v>
      </c>
      <c r="C3006">
        <v>3609524</v>
      </c>
      <c r="D3006" s="1" t="s">
        <v>5515</v>
      </c>
      <c r="E3006" s="1" t="s">
        <v>18</v>
      </c>
      <c r="F3006" s="1" t="s">
        <v>83</v>
      </c>
      <c r="G3006">
        <v>40.743859999999998</v>
      </c>
      <c r="H3006">
        <v>-73.995410000000007</v>
      </c>
      <c r="I3006" s="1" t="s">
        <v>20</v>
      </c>
      <c r="J3006">
        <v>161</v>
      </c>
      <c r="K3006">
        <v>2</v>
      </c>
      <c r="L3006">
        <v>8</v>
      </c>
      <c r="M3006" s="1" t="s">
        <v>5516</v>
      </c>
      <c r="N3006">
        <v>0.18</v>
      </c>
      <c r="O3006">
        <v>1</v>
      </c>
      <c r="P3006">
        <v>0</v>
      </c>
    </row>
    <row r="3007" spans="1:16" x14ac:dyDescent="0.2">
      <c r="A3007">
        <v>1820931</v>
      </c>
      <c r="B3007" s="1" t="s">
        <v>5517</v>
      </c>
      <c r="C3007">
        <v>3889301</v>
      </c>
      <c r="D3007" s="1" t="s">
        <v>5518</v>
      </c>
      <c r="E3007" s="1" t="s">
        <v>18</v>
      </c>
      <c r="F3007" s="1" t="s">
        <v>246</v>
      </c>
      <c r="G3007">
        <v>40.85557</v>
      </c>
      <c r="H3007">
        <v>-73.936409999999995</v>
      </c>
      <c r="I3007" s="1" t="s">
        <v>20</v>
      </c>
      <c r="J3007">
        <v>99</v>
      </c>
      <c r="K3007">
        <v>7</v>
      </c>
      <c r="L3007">
        <v>3</v>
      </c>
      <c r="M3007" s="1" t="s">
        <v>5519</v>
      </c>
      <c r="N3007">
        <v>0.04</v>
      </c>
      <c r="O3007">
        <v>1</v>
      </c>
      <c r="P3007">
        <v>0</v>
      </c>
    </row>
    <row r="3008" spans="1:16" x14ac:dyDescent="0.2">
      <c r="A3008">
        <v>1821541</v>
      </c>
      <c r="B3008" s="1" t="s">
        <v>5520</v>
      </c>
      <c r="C3008">
        <v>2208993</v>
      </c>
      <c r="D3008" s="1" t="s">
        <v>37</v>
      </c>
      <c r="E3008" s="1" t="s">
        <v>18</v>
      </c>
      <c r="F3008" s="1" t="s">
        <v>54</v>
      </c>
      <c r="G3008">
        <v>40.722099999999998</v>
      </c>
      <c r="H3008">
        <v>-73.983559999999997</v>
      </c>
      <c r="I3008" s="1" t="s">
        <v>20</v>
      </c>
      <c r="J3008">
        <v>420</v>
      </c>
      <c r="K3008">
        <v>1</v>
      </c>
      <c r="L3008">
        <v>55</v>
      </c>
      <c r="M3008" s="1" t="s">
        <v>232</v>
      </c>
      <c r="N3008">
        <v>1.06</v>
      </c>
      <c r="O3008">
        <v>3</v>
      </c>
      <c r="P3008">
        <v>229</v>
      </c>
    </row>
    <row r="3009" spans="1:16" x14ac:dyDescent="0.2">
      <c r="A3009">
        <v>1823141</v>
      </c>
      <c r="B3009" s="1" t="s">
        <v>5521</v>
      </c>
      <c r="C3009">
        <v>3981706</v>
      </c>
      <c r="D3009" s="1" t="s">
        <v>1605</v>
      </c>
      <c r="E3009" s="1" t="s">
        <v>18</v>
      </c>
      <c r="F3009" s="1" t="s">
        <v>140</v>
      </c>
      <c r="G3009">
        <v>40.720179999999999</v>
      </c>
      <c r="H3009">
        <v>-73.988389999999995</v>
      </c>
      <c r="I3009" s="1" t="s">
        <v>20</v>
      </c>
      <c r="J3009">
        <v>92</v>
      </c>
      <c r="K3009">
        <v>2</v>
      </c>
      <c r="L3009">
        <v>0</v>
      </c>
      <c r="M3009" s="1" t="s">
        <v>61056</v>
      </c>
      <c r="N3009" t="s">
        <v>61056</v>
      </c>
      <c r="O3009">
        <v>1</v>
      </c>
      <c r="P3009">
        <v>0</v>
      </c>
    </row>
    <row r="3010" spans="1:16" x14ac:dyDescent="0.2">
      <c r="A3010">
        <v>1824808</v>
      </c>
      <c r="B3010" s="1" t="s">
        <v>5522</v>
      </c>
      <c r="C3010">
        <v>1146958</v>
      </c>
      <c r="D3010" s="1" t="s">
        <v>1435</v>
      </c>
      <c r="E3010" s="1" t="s">
        <v>18</v>
      </c>
      <c r="F3010" s="1" t="s">
        <v>1158</v>
      </c>
      <c r="G3010">
        <v>40.736789999999999</v>
      </c>
      <c r="H3010">
        <v>-73.981769999999997</v>
      </c>
      <c r="I3010" s="1" t="s">
        <v>20</v>
      </c>
      <c r="J3010">
        <v>99</v>
      </c>
      <c r="K3010">
        <v>30</v>
      </c>
      <c r="L3010">
        <v>104</v>
      </c>
      <c r="M3010" s="1" t="s">
        <v>2885</v>
      </c>
      <c r="N3010">
        <v>1.49</v>
      </c>
      <c r="O3010">
        <v>4</v>
      </c>
      <c r="P3010">
        <v>328</v>
      </c>
    </row>
    <row r="3011" spans="1:16" x14ac:dyDescent="0.2">
      <c r="A3011">
        <v>1825949</v>
      </c>
      <c r="B3011" s="1" t="s">
        <v>5523</v>
      </c>
      <c r="C3011">
        <v>9554965</v>
      </c>
      <c r="D3011" s="1" t="s">
        <v>5524</v>
      </c>
      <c r="E3011" s="1" t="s">
        <v>29</v>
      </c>
      <c r="F3011" s="1" t="s">
        <v>42</v>
      </c>
      <c r="G3011">
        <v>40.68385</v>
      </c>
      <c r="H3011">
        <v>-73.923490000000001</v>
      </c>
      <c r="I3011" s="1" t="s">
        <v>25</v>
      </c>
      <c r="J3011">
        <v>81</v>
      </c>
      <c r="K3011">
        <v>1</v>
      </c>
      <c r="L3011">
        <v>36</v>
      </c>
      <c r="M3011" s="1" t="s">
        <v>927</v>
      </c>
      <c r="N3011">
        <v>0.52</v>
      </c>
      <c r="O3011">
        <v>1</v>
      </c>
      <c r="P3011">
        <v>0</v>
      </c>
    </row>
    <row r="3012" spans="1:16" x14ac:dyDescent="0.2">
      <c r="A3012">
        <v>1826701</v>
      </c>
      <c r="B3012" s="1" t="s">
        <v>5525</v>
      </c>
      <c r="C3012">
        <v>6632440</v>
      </c>
      <c r="D3012" s="1" t="s">
        <v>4519</v>
      </c>
      <c r="E3012" s="1" t="s">
        <v>18</v>
      </c>
      <c r="F3012" s="1" t="s">
        <v>24</v>
      </c>
      <c r="G3012">
        <v>40.825569999999999</v>
      </c>
      <c r="H3012">
        <v>-73.95514</v>
      </c>
      <c r="I3012" s="1" t="s">
        <v>25</v>
      </c>
      <c r="J3012">
        <v>65</v>
      </c>
      <c r="K3012">
        <v>7</v>
      </c>
      <c r="L3012">
        <v>9</v>
      </c>
      <c r="M3012" s="1" t="s">
        <v>1350</v>
      </c>
      <c r="N3012">
        <v>0.14000000000000001</v>
      </c>
      <c r="O3012">
        <v>2</v>
      </c>
      <c r="P3012">
        <v>348</v>
      </c>
    </row>
    <row r="3013" spans="1:16" x14ac:dyDescent="0.2">
      <c r="A3013">
        <v>1827525</v>
      </c>
      <c r="B3013" s="1" t="s">
        <v>5526</v>
      </c>
      <c r="C3013">
        <v>9470293</v>
      </c>
      <c r="D3013" s="1" t="s">
        <v>5527</v>
      </c>
      <c r="E3013" s="1" t="s">
        <v>29</v>
      </c>
      <c r="F3013" s="1" t="s">
        <v>138</v>
      </c>
      <c r="G3013">
        <v>40.650829999999999</v>
      </c>
      <c r="H3013">
        <v>-73.961010000000002</v>
      </c>
      <c r="I3013" s="1" t="s">
        <v>25</v>
      </c>
      <c r="J3013">
        <v>70</v>
      </c>
      <c r="K3013">
        <v>3</v>
      </c>
      <c r="L3013">
        <v>3</v>
      </c>
      <c r="M3013" s="1" t="s">
        <v>5528</v>
      </c>
      <c r="N3013">
        <v>0.04</v>
      </c>
      <c r="O3013">
        <v>1</v>
      </c>
      <c r="P3013">
        <v>217</v>
      </c>
    </row>
    <row r="3014" spans="1:16" x14ac:dyDescent="0.2">
      <c r="A3014">
        <v>1827723</v>
      </c>
      <c r="B3014" s="1" t="s">
        <v>5529</v>
      </c>
      <c r="C3014">
        <v>9563216</v>
      </c>
      <c r="D3014" s="1" t="s">
        <v>5530</v>
      </c>
      <c r="E3014" s="1" t="s">
        <v>18</v>
      </c>
      <c r="F3014" s="1" t="s">
        <v>1158</v>
      </c>
      <c r="G3014">
        <v>40.732849999999999</v>
      </c>
      <c r="H3014">
        <v>-73.98245</v>
      </c>
      <c r="I3014" s="1" t="s">
        <v>20</v>
      </c>
      <c r="J3014">
        <v>400</v>
      </c>
      <c r="K3014">
        <v>2</v>
      </c>
      <c r="L3014">
        <v>40</v>
      </c>
      <c r="M3014" s="1" t="s">
        <v>1299</v>
      </c>
      <c r="N3014">
        <v>0.62</v>
      </c>
      <c r="O3014">
        <v>1</v>
      </c>
      <c r="P3014">
        <v>217</v>
      </c>
    </row>
    <row r="3015" spans="1:16" x14ac:dyDescent="0.2">
      <c r="A3015">
        <v>1827962</v>
      </c>
      <c r="B3015" s="1" t="s">
        <v>5531</v>
      </c>
      <c r="C3015">
        <v>9564410</v>
      </c>
      <c r="D3015" s="1" t="s">
        <v>3819</v>
      </c>
      <c r="E3015" s="1" t="s">
        <v>29</v>
      </c>
      <c r="F3015" s="1" t="s">
        <v>75</v>
      </c>
      <c r="G3015">
        <v>40.717660000000002</v>
      </c>
      <c r="H3015">
        <v>-73.956339999999997</v>
      </c>
      <c r="I3015" s="1" t="s">
        <v>20</v>
      </c>
      <c r="J3015">
        <v>170</v>
      </c>
      <c r="K3015">
        <v>3</v>
      </c>
      <c r="L3015">
        <v>61</v>
      </c>
      <c r="M3015" s="1" t="s">
        <v>644</v>
      </c>
      <c r="N3015">
        <v>0.89</v>
      </c>
      <c r="O3015">
        <v>1</v>
      </c>
      <c r="P3015">
        <v>11</v>
      </c>
    </row>
    <row r="3016" spans="1:16" x14ac:dyDescent="0.2">
      <c r="A3016">
        <v>1828063</v>
      </c>
      <c r="B3016" s="1" t="s">
        <v>5532</v>
      </c>
      <c r="C3016">
        <v>9339714</v>
      </c>
      <c r="D3016" s="1" t="s">
        <v>331</v>
      </c>
      <c r="E3016" s="1" t="s">
        <v>18</v>
      </c>
      <c r="F3016" s="1" t="s">
        <v>54</v>
      </c>
      <c r="G3016">
        <v>40.729819999999997</v>
      </c>
      <c r="H3016">
        <v>-73.985320000000002</v>
      </c>
      <c r="I3016" s="1" t="s">
        <v>20</v>
      </c>
      <c r="J3016">
        <v>175</v>
      </c>
      <c r="K3016">
        <v>2</v>
      </c>
      <c r="L3016">
        <v>53</v>
      </c>
      <c r="M3016" s="1" t="s">
        <v>902</v>
      </c>
      <c r="N3016">
        <v>0.78</v>
      </c>
      <c r="O3016">
        <v>1</v>
      </c>
      <c r="P3016">
        <v>0</v>
      </c>
    </row>
    <row r="3017" spans="1:16" x14ac:dyDescent="0.2">
      <c r="A3017">
        <v>1830244</v>
      </c>
      <c r="B3017" s="1" t="s">
        <v>5533</v>
      </c>
      <c r="C3017">
        <v>5309364</v>
      </c>
      <c r="D3017" s="1" t="s">
        <v>431</v>
      </c>
      <c r="E3017" s="1" t="s">
        <v>29</v>
      </c>
      <c r="F3017" s="1" t="s">
        <v>130</v>
      </c>
      <c r="G3017">
        <v>40.681350000000002</v>
      </c>
      <c r="H3017">
        <v>-73.904600000000002</v>
      </c>
      <c r="I3017" s="1" t="s">
        <v>25</v>
      </c>
      <c r="J3017">
        <v>41</v>
      </c>
      <c r="K3017">
        <v>3</v>
      </c>
      <c r="L3017">
        <v>7</v>
      </c>
      <c r="M3017" s="1" t="s">
        <v>5323</v>
      </c>
      <c r="N3017">
        <v>0.11</v>
      </c>
      <c r="O3017">
        <v>1</v>
      </c>
      <c r="P3017">
        <v>0</v>
      </c>
    </row>
    <row r="3018" spans="1:16" x14ac:dyDescent="0.2">
      <c r="A3018">
        <v>1831227</v>
      </c>
      <c r="B3018" s="1" t="s">
        <v>5534</v>
      </c>
      <c r="C3018">
        <v>6499364</v>
      </c>
      <c r="D3018" s="1" t="s">
        <v>213</v>
      </c>
      <c r="E3018" s="1" t="s">
        <v>18</v>
      </c>
      <c r="F3018" s="1" t="s">
        <v>24</v>
      </c>
      <c r="G3018">
        <v>40.809640000000002</v>
      </c>
      <c r="H3018">
        <v>-73.940979999999996</v>
      </c>
      <c r="I3018" s="1" t="s">
        <v>20</v>
      </c>
      <c r="J3018">
        <v>149</v>
      </c>
      <c r="K3018">
        <v>4</v>
      </c>
      <c r="L3018">
        <v>35</v>
      </c>
      <c r="M3018" s="1" t="s">
        <v>1829</v>
      </c>
      <c r="N3018">
        <v>0.51</v>
      </c>
      <c r="O3018">
        <v>1</v>
      </c>
      <c r="P3018">
        <v>12</v>
      </c>
    </row>
    <row r="3019" spans="1:16" x14ac:dyDescent="0.2">
      <c r="A3019">
        <v>1832120</v>
      </c>
      <c r="B3019" s="1" t="s">
        <v>5535</v>
      </c>
      <c r="C3019">
        <v>7195403</v>
      </c>
      <c r="D3019" s="1" t="s">
        <v>684</v>
      </c>
      <c r="E3019" s="1" t="s">
        <v>29</v>
      </c>
      <c r="F3019" s="1" t="s">
        <v>75</v>
      </c>
      <c r="G3019">
        <v>40.712159999999997</v>
      </c>
      <c r="H3019">
        <v>-73.962739999999997</v>
      </c>
      <c r="I3019" s="1" t="s">
        <v>25</v>
      </c>
      <c r="J3019">
        <v>87</v>
      </c>
      <c r="K3019">
        <v>3</v>
      </c>
      <c r="L3019">
        <v>89</v>
      </c>
      <c r="M3019" s="1" t="s">
        <v>39</v>
      </c>
      <c r="N3019">
        <v>1.39</v>
      </c>
      <c r="O3019">
        <v>2</v>
      </c>
      <c r="P3019">
        <v>22</v>
      </c>
    </row>
    <row r="3020" spans="1:16" x14ac:dyDescent="0.2">
      <c r="A3020">
        <v>1834738</v>
      </c>
      <c r="B3020" s="1" t="s">
        <v>5536</v>
      </c>
      <c r="C3020">
        <v>9593224</v>
      </c>
      <c r="D3020" s="1" t="s">
        <v>2842</v>
      </c>
      <c r="E3020" s="1" t="s">
        <v>18</v>
      </c>
      <c r="F3020" s="1" t="s">
        <v>83</v>
      </c>
      <c r="G3020">
        <v>40.73865</v>
      </c>
      <c r="H3020">
        <v>-73.996200000000002</v>
      </c>
      <c r="I3020" s="1" t="s">
        <v>20</v>
      </c>
      <c r="J3020">
        <v>300</v>
      </c>
      <c r="K3020">
        <v>5</v>
      </c>
      <c r="L3020">
        <v>0</v>
      </c>
      <c r="M3020" s="1" t="s">
        <v>61056</v>
      </c>
      <c r="N3020" t="s">
        <v>61056</v>
      </c>
      <c r="O3020">
        <v>1</v>
      </c>
      <c r="P3020">
        <v>0</v>
      </c>
    </row>
    <row r="3021" spans="1:16" x14ac:dyDescent="0.2">
      <c r="A3021">
        <v>1835367</v>
      </c>
      <c r="B3021" s="1" t="s">
        <v>5537</v>
      </c>
      <c r="C3021">
        <v>7245581</v>
      </c>
      <c r="D3021" s="1" t="s">
        <v>431</v>
      </c>
      <c r="E3021" s="1" t="s">
        <v>18</v>
      </c>
      <c r="F3021" s="1" t="s">
        <v>83</v>
      </c>
      <c r="G3021">
        <v>40.75</v>
      </c>
      <c r="H3021">
        <v>-73.997209999999995</v>
      </c>
      <c r="I3021" s="1" t="s">
        <v>20</v>
      </c>
      <c r="J3021">
        <v>94</v>
      </c>
      <c r="K3021">
        <v>30</v>
      </c>
      <c r="L3021">
        <v>13</v>
      </c>
      <c r="M3021" s="1" t="s">
        <v>2377</v>
      </c>
      <c r="N3021">
        <v>0.2</v>
      </c>
      <c r="O3021">
        <v>19</v>
      </c>
      <c r="P3021">
        <v>237</v>
      </c>
    </row>
    <row r="3022" spans="1:16" x14ac:dyDescent="0.2">
      <c r="A3022">
        <v>1836381</v>
      </c>
      <c r="B3022" s="1" t="s">
        <v>5538</v>
      </c>
      <c r="C3022">
        <v>9600781</v>
      </c>
      <c r="D3022" s="1" t="s">
        <v>1616</v>
      </c>
      <c r="E3022" s="1" t="s">
        <v>29</v>
      </c>
      <c r="F3022" s="1" t="s">
        <v>42</v>
      </c>
      <c r="G3022">
        <v>40.691679999999998</v>
      </c>
      <c r="H3022">
        <v>-73.932000000000002</v>
      </c>
      <c r="I3022" s="1" t="s">
        <v>25</v>
      </c>
      <c r="J3022">
        <v>85</v>
      </c>
      <c r="K3022">
        <v>2</v>
      </c>
      <c r="L3022">
        <v>0</v>
      </c>
      <c r="M3022" s="1" t="s">
        <v>61056</v>
      </c>
      <c r="N3022" t="s">
        <v>61056</v>
      </c>
      <c r="O3022">
        <v>1</v>
      </c>
      <c r="P3022">
        <v>0</v>
      </c>
    </row>
    <row r="3023" spans="1:16" x14ac:dyDescent="0.2">
      <c r="A3023">
        <v>1839231</v>
      </c>
      <c r="B3023" s="1" t="s">
        <v>5539</v>
      </c>
      <c r="C3023">
        <v>9613050</v>
      </c>
      <c r="D3023" s="1" t="s">
        <v>5540</v>
      </c>
      <c r="E3023" s="1" t="s">
        <v>18</v>
      </c>
      <c r="F3023" s="1" t="s">
        <v>54</v>
      </c>
      <c r="G3023">
        <v>40.731349999999999</v>
      </c>
      <c r="H3023">
        <v>-73.982979999999998</v>
      </c>
      <c r="I3023" s="1" t="s">
        <v>20</v>
      </c>
      <c r="J3023">
        <v>150</v>
      </c>
      <c r="K3023">
        <v>1</v>
      </c>
      <c r="L3023">
        <v>0</v>
      </c>
      <c r="M3023" s="1" t="s">
        <v>61056</v>
      </c>
      <c r="N3023" t="s">
        <v>61056</v>
      </c>
      <c r="O3023">
        <v>1</v>
      </c>
      <c r="P3023">
        <v>0</v>
      </c>
    </row>
    <row r="3024" spans="1:16" x14ac:dyDescent="0.2">
      <c r="A3024">
        <v>1839341</v>
      </c>
      <c r="B3024" s="1" t="s">
        <v>5541</v>
      </c>
      <c r="C3024">
        <v>9610339</v>
      </c>
      <c r="D3024" s="1" t="s">
        <v>5542</v>
      </c>
      <c r="E3024" s="1" t="s">
        <v>29</v>
      </c>
      <c r="F3024" s="1" t="s">
        <v>75</v>
      </c>
      <c r="G3024">
        <v>40.718170000000001</v>
      </c>
      <c r="H3024">
        <v>-73.964010000000002</v>
      </c>
      <c r="I3024" s="1" t="s">
        <v>20</v>
      </c>
      <c r="J3024">
        <v>300</v>
      </c>
      <c r="K3024">
        <v>5</v>
      </c>
      <c r="L3024">
        <v>14</v>
      </c>
      <c r="M3024" s="1" t="s">
        <v>5543</v>
      </c>
      <c r="N3024">
        <v>0.22</v>
      </c>
      <c r="O3024">
        <v>1</v>
      </c>
      <c r="P3024">
        <v>217</v>
      </c>
    </row>
    <row r="3025" spans="1:16" x14ac:dyDescent="0.2">
      <c r="A3025">
        <v>1839818</v>
      </c>
      <c r="B3025" s="1" t="s">
        <v>5544</v>
      </c>
      <c r="C3025">
        <v>9615574</v>
      </c>
      <c r="D3025" s="1" t="s">
        <v>5545</v>
      </c>
      <c r="E3025" s="1" t="s">
        <v>18</v>
      </c>
      <c r="F3025" s="1" t="s">
        <v>5546</v>
      </c>
      <c r="G3025">
        <v>40.731960000000001</v>
      </c>
      <c r="H3025">
        <v>-73.979320000000001</v>
      </c>
      <c r="I3025" s="1" t="s">
        <v>20</v>
      </c>
      <c r="J3025">
        <v>139</v>
      </c>
      <c r="K3025">
        <v>5</v>
      </c>
      <c r="L3025">
        <v>27</v>
      </c>
      <c r="M3025" s="1" t="s">
        <v>51</v>
      </c>
      <c r="N3025">
        <v>0.47</v>
      </c>
      <c r="O3025">
        <v>1</v>
      </c>
      <c r="P3025">
        <v>0</v>
      </c>
    </row>
    <row r="3026" spans="1:16" x14ac:dyDescent="0.2">
      <c r="A3026">
        <v>1841356</v>
      </c>
      <c r="B3026" s="1" t="s">
        <v>5547</v>
      </c>
      <c r="C3026">
        <v>9622750</v>
      </c>
      <c r="D3026" s="1" t="s">
        <v>5548</v>
      </c>
      <c r="E3026" s="1" t="s">
        <v>18</v>
      </c>
      <c r="F3026" s="1" t="s">
        <v>183</v>
      </c>
      <c r="G3026">
        <v>40.743920000000003</v>
      </c>
      <c r="H3026">
        <v>-73.981099999999998</v>
      </c>
      <c r="I3026" s="1" t="s">
        <v>25</v>
      </c>
      <c r="J3026">
        <v>90</v>
      </c>
      <c r="K3026">
        <v>3</v>
      </c>
      <c r="L3026">
        <v>12</v>
      </c>
      <c r="M3026" s="1" t="s">
        <v>5549</v>
      </c>
      <c r="N3026">
        <v>0.17</v>
      </c>
      <c r="O3026">
        <v>3</v>
      </c>
      <c r="P3026">
        <v>0</v>
      </c>
    </row>
    <row r="3027" spans="1:16" x14ac:dyDescent="0.2">
      <c r="A3027">
        <v>1842739</v>
      </c>
      <c r="B3027" s="1" t="s">
        <v>5550</v>
      </c>
      <c r="C3027">
        <v>8976567</v>
      </c>
      <c r="D3027" s="1" t="s">
        <v>5551</v>
      </c>
      <c r="E3027" s="1" t="s">
        <v>18</v>
      </c>
      <c r="F3027" s="1" t="s">
        <v>183</v>
      </c>
      <c r="G3027">
        <v>40.735439999999997</v>
      </c>
      <c r="H3027">
        <v>-73.974649999999997</v>
      </c>
      <c r="I3027" s="1" t="s">
        <v>25</v>
      </c>
      <c r="J3027">
        <v>118</v>
      </c>
      <c r="K3027">
        <v>5</v>
      </c>
      <c r="L3027">
        <v>52</v>
      </c>
      <c r="M3027" s="1" t="s">
        <v>297</v>
      </c>
      <c r="N3027">
        <v>0.77</v>
      </c>
      <c r="O3027">
        <v>1</v>
      </c>
      <c r="P3027">
        <v>178</v>
      </c>
    </row>
    <row r="3028" spans="1:16" x14ac:dyDescent="0.2">
      <c r="A3028">
        <v>1843034</v>
      </c>
      <c r="B3028" s="1" t="s">
        <v>5552</v>
      </c>
      <c r="C3028">
        <v>9630447</v>
      </c>
      <c r="D3028" s="1" t="s">
        <v>5553</v>
      </c>
      <c r="E3028" s="1" t="s">
        <v>18</v>
      </c>
      <c r="F3028" s="1" t="s">
        <v>19</v>
      </c>
      <c r="G3028">
        <v>40.765470000000001</v>
      </c>
      <c r="H3028">
        <v>-73.977289999999996</v>
      </c>
      <c r="I3028" s="1" t="s">
        <v>20</v>
      </c>
      <c r="J3028">
        <v>295</v>
      </c>
      <c r="K3028">
        <v>2</v>
      </c>
      <c r="L3028">
        <v>0</v>
      </c>
      <c r="M3028" s="1" t="s">
        <v>61056</v>
      </c>
      <c r="N3028" t="s">
        <v>61056</v>
      </c>
      <c r="O3028">
        <v>1</v>
      </c>
      <c r="P3028">
        <v>0</v>
      </c>
    </row>
    <row r="3029" spans="1:16" x14ac:dyDescent="0.2">
      <c r="A3029">
        <v>1843108</v>
      </c>
      <c r="B3029" s="1" t="s">
        <v>5554</v>
      </c>
      <c r="C3029">
        <v>2021121</v>
      </c>
      <c r="D3029" s="1" t="s">
        <v>2117</v>
      </c>
      <c r="E3029" s="1" t="s">
        <v>29</v>
      </c>
      <c r="F3029" s="1" t="s">
        <v>1546</v>
      </c>
      <c r="G3029">
        <v>40.678400000000003</v>
      </c>
      <c r="H3029">
        <v>-73.893619999999999</v>
      </c>
      <c r="I3029" s="1" t="s">
        <v>20</v>
      </c>
      <c r="J3029">
        <v>100</v>
      </c>
      <c r="K3029">
        <v>1</v>
      </c>
      <c r="L3029">
        <v>326</v>
      </c>
      <c r="M3029" s="1" t="s">
        <v>340</v>
      </c>
      <c r="N3029">
        <v>8.49</v>
      </c>
      <c r="O3029">
        <v>1</v>
      </c>
      <c r="P3029">
        <v>329</v>
      </c>
    </row>
    <row r="3030" spans="1:16" x14ac:dyDescent="0.2">
      <c r="A3030">
        <v>1843955</v>
      </c>
      <c r="B3030" s="1" t="s">
        <v>5555</v>
      </c>
      <c r="C3030">
        <v>9634183</v>
      </c>
      <c r="D3030" s="1" t="s">
        <v>5556</v>
      </c>
      <c r="E3030" s="1" t="s">
        <v>18</v>
      </c>
      <c r="F3030" s="1" t="s">
        <v>19</v>
      </c>
      <c r="G3030">
        <v>40.761290000000002</v>
      </c>
      <c r="H3030">
        <v>-73.968689999999995</v>
      </c>
      <c r="I3030" s="1" t="s">
        <v>20</v>
      </c>
      <c r="J3030">
        <v>280</v>
      </c>
      <c r="K3030">
        <v>3</v>
      </c>
      <c r="L3030">
        <v>21</v>
      </c>
      <c r="M3030" s="1" t="s">
        <v>3687</v>
      </c>
      <c r="N3030">
        <v>0.33</v>
      </c>
      <c r="O3030">
        <v>1</v>
      </c>
      <c r="P3030">
        <v>11</v>
      </c>
    </row>
    <row r="3031" spans="1:16" x14ac:dyDescent="0.2">
      <c r="A3031">
        <v>1844088</v>
      </c>
      <c r="B3031" s="1" t="s">
        <v>5557</v>
      </c>
      <c r="C3031">
        <v>1512462</v>
      </c>
      <c r="D3031" s="1" t="s">
        <v>5558</v>
      </c>
      <c r="E3031" s="1" t="s">
        <v>18</v>
      </c>
      <c r="F3031" s="1" t="s">
        <v>19</v>
      </c>
      <c r="G3031">
        <v>40.752499999999998</v>
      </c>
      <c r="H3031">
        <v>-73.964920000000006</v>
      </c>
      <c r="I3031" s="1" t="s">
        <v>20</v>
      </c>
      <c r="J3031">
        <v>215</v>
      </c>
      <c r="K3031">
        <v>4</v>
      </c>
      <c r="L3031">
        <v>131</v>
      </c>
      <c r="M3031" s="1" t="s">
        <v>542</v>
      </c>
      <c r="N3031">
        <v>1.9</v>
      </c>
      <c r="O3031">
        <v>2</v>
      </c>
      <c r="P3031">
        <v>269</v>
      </c>
    </row>
    <row r="3032" spans="1:16" x14ac:dyDescent="0.2">
      <c r="A3032">
        <v>1844705</v>
      </c>
      <c r="B3032" s="1" t="s">
        <v>5559</v>
      </c>
      <c r="C3032">
        <v>9637768</v>
      </c>
      <c r="D3032" s="1" t="s">
        <v>5560</v>
      </c>
      <c r="E3032" s="1" t="s">
        <v>29</v>
      </c>
      <c r="F3032" s="1" t="s">
        <v>450</v>
      </c>
      <c r="G3032">
        <v>40.688969999999998</v>
      </c>
      <c r="H3032">
        <v>-73.987650000000002</v>
      </c>
      <c r="I3032" s="1" t="s">
        <v>25</v>
      </c>
      <c r="J3032">
        <v>89</v>
      </c>
      <c r="K3032">
        <v>90</v>
      </c>
      <c r="L3032">
        <v>47</v>
      </c>
      <c r="M3032" s="1" t="s">
        <v>5561</v>
      </c>
      <c r="N3032">
        <v>0.72</v>
      </c>
      <c r="O3032">
        <v>1</v>
      </c>
      <c r="P3032">
        <v>365</v>
      </c>
    </row>
    <row r="3033" spans="1:16" x14ac:dyDescent="0.2">
      <c r="A3033">
        <v>1844792</v>
      </c>
      <c r="B3033" s="1" t="s">
        <v>5562</v>
      </c>
      <c r="C3033">
        <v>9638204</v>
      </c>
      <c r="D3033" s="1" t="s">
        <v>526</v>
      </c>
      <c r="E3033" s="1" t="s">
        <v>18</v>
      </c>
      <c r="F3033" s="1" t="s">
        <v>24</v>
      </c>
      <c r="G3033">
        <v>40.820970000000003</v>
      </c>
      <c r="H3033">
        <v>-73.937650000000005</v>
      </c>
      <c r="I3033" s="1" t="s">
        <v>25</v>
      </c>
      <c r="J3033">
        <v>130</v>
      </c>
      <c r="K3033">
        <v>1</v>
      </c>
      <c r="L3033">
        <v>1</v>
      </c>
      <c r="M3033" s="1" t="s">
        <v>5563</v>
      </c>
      <c r="N3033">
        <v>0.03</v>
      </c>
      <c r="O3033">
        <v>2</v>
      </c>
      <c r="P3033">
        <v>0</v>
      </c>
    </row>
    <row r="3034" spans="1:16" x14ac:dyDescent="0.2">
      <c r="A3034">
        <v>1844847</v>
      </c>
      <c r="B3034" s="1" t="s">
        <v>5564</v>
      </c>
      <c r="C3034">
        <v>1340205</v>
      </c>
      <c r="D3034" s="1" t="s">
        <v>5223</v>
      </c>
      <c r="E3034" s="1" t="s">
        <v>29</v>
      </c>
      <c r="F3034" s="1" t="s">
        <v>130</v>
      </c>
      <c r="G3034">
        <v>40.707140000000003</v>
      </c>
      <c r="H3034">
        <v>-73.921599999999998</v>
      </c>
      <c r="I3034" s="1" t="s">
        <v>20</v>
      </c>
      <c r="J3034">
        <v>201</v>
      </c>
      <c r="K3034">
        <v>2</v>
      </c>
      <c r="L3034">
        <v>8</v>
      </c>
      <c r="M3034" s="1" t="s">
        <v>68</v>
      </c>
      <c r="N3034">
        <v>0.12</v>
      </c>
      <c r="O3034">
        <v>1</v>
      </c>
      <c r="P3034">
        <v>177</v>
      </c>
    </row>
    <row r="3035" spans="1:16" x14ac:dyDescent="0.2">
      <c r="A3035">
        <v>1846100</v>
      </c>
      <c r="B3035" s="1" t="s">
        <v>5565</v>
      </c>
      <c r="C3035">
        <v>9644289</v>
      </c>
      <c r="D3035" s="1" t="s">
        <v>5566</v>
      </c>
      <c r="E3035" s="1" t="s">
        <v>29</v>
      </c>
      <c r="F3035" s="1" t="s">
        <v>988</v>
      </c>
      <c r="G3035">
        <v>40.644689999999997</v>
      </c>
      <c r="H3035">
        <v>-73.946899999999999</v>
      </c>
      <c r="I3035" s="1" t="s">
        <v>25</v>
      </c>
      <c r="J3035">
        <v>119</v>
      </c>
      <c r="K3035">
        <v>2</v>
      </c>
      <c r="L3035">
        <v>23</v>
      </c>
      <c r="M3035" s="1" t="s">
        <v>72</v>
      </c>
      <c r="N3035">
        <v>0.34</v>
      </c>
      <c r="O3035">
        <v>1</v>
      </c>
      <c r="P3035">
        <v>278</v>
      </c>
    </row>
    <row r="3036" spans="1:16" x14ac:dyDescent="0.2">
      <c r="A3036">
        <v>1846528</v>
      </c>
      <c r="B3036" s="1" t="s">
        <v>5567</v>
      </c>
      <c r="C3036">
        <v>8951505</v>
      </c>
      <c r="D3036" s="1" t="s">
        <v>5568</v>
      </c>
      <c r="E3036" s="1" t="s">
        <v>18</v>
      </c>
      <c r="F3036" s="1" t="s">
        <v>54</v>
      </c>
      <c r="G3036">
        <v>40.723689999999998</v>
      </c>
      <c r="H3036">
        <v>-73.975300000000004</v>
      </c>
      <c r="I3036" s="1" t="s">
        <v>20</v>
      </c>
      <c r="J3036">
        <v>103</v>
      </c>
      <c r="K3036">
        <v>2</v>
      </c>
      <c r="L3036">
        <v>29</v>
      </c>
      <c r="M3036" s="1" t="s">
        <v>895</v>
      </c>
      <c r="N3036">
        <v>0.83</v>
      </c>
      <c r="O3036">
        <v>1</v>
      </c>
      <c r="P3036">
        <v>69</v>
      </c>
    </row>
    <row r="3037" spans="1:16" x14ac:dyDescent="0.2">
      <c r="A3037">
        <v>1846580</v>
      </c>
      <c r="B3037" s="1" t="s">
        <v>5569</v>
      </c>
      <c r="C3037">
        <v>9646158</v>
      </c>
      <c r="D3037" s="1" t="s">
        <v>5570</v>
      </c>
      <c r="E3037" s="1" t="s">
        <v>29</v>
      </c>
      <c r="F3037" s="1" t="s">
        <v>67</v>
      </c>
      <c r="G3037">
        <v>40.66516</v>
      </c>
      <c r="H3037">
        <v>-73.979399999999998</v>
      </c>
      <c r="I3037" s="1" t="s">
        <v>25</v>
      </c>
      <c r="J3037">
        <v>72</v>
      </c>
      <c r="K3037">
        <v>2</v>
      </c>
      <c r="L3037">
        <v>166</v>
      </c>
      <c r="M3037" s="1" t="s">
        <v>297</v>
      </c>
      <c r="N3037">
        <v>2.4500000000000002</v>
      </c>
      <c r="O3037">
        <v>1</v>
      </c>
      <c r="P3037">
        <v>56</v>
      </c>
    </row>
    <row r="3038" spans="1:16" x14ac:dyDescent="0.2">
      <c r="A3038">
        <v>1847096</v>
      </c>
      <c r="B3038" s="1" t="s">
        <v>5571</v>
      </c>
      <c r="C3038">
        <v>3952560</v>
      </c>
      <c r="D3038" s="1" t="s">
        <v>2994</v>
      </c>
      <c r="E3038" s="1" t="s">
        <v>18</v>
      </c>
      <c r="F3038" s="1" t="s">
        <v>54</v>
      </c>
      <c r="G3038">
        <v>40.729689999999998</v>
      </c>
      <c r="H3038">
        <v>-73.98151</v>
      </c>
      <c r="I3038" s="1" t="s">
        <v>20</v>
      </c>
      <c r="J3038">
        <v>169</v>
      </c>
      <c r="K3038">
        <v>5</v>
      </c>
      <c r="L3038">
        <v>9</v>
      </c>
      <c r="M3038" s="1" t="s">
        <v>5572</v>
      </c>
      <c r="N3038">
        <v>0.13</v>
      </c>
      <c r="O3038">
        <v>1</v>
      </c>
      <c r="P3038">
        <v>0</v>
      </c>
    </row>
    <row r="3039" spans="1:16" x14ac:dyDescent="0.2">
      <c r="A3039">
        <v>1847261</v>
      </c>
      <c r="B3039" s="1" t="s">
        <v>5573</v>
      </c>
      <c r="C3039">
        <v>315654</v>
      </c>
      <c r="D3039" s="1" t="s">
        <v>5574</v>
      </c>
      <c r="E3039" s="1" t="s">
        <v>18</v>
      </c>
      <c r="F3039" s="1" t="s">
        <v>1349</v>
      </c>
      <c r="G3039">
        <v>40.714170000000003</v>
      </c>
      <c r="H3039">
        <v>-74.006780000000006</v>
      </c>
      <c r="I3039" s="1" t="s">
        <v>20</v>
      </c>
      <c r="J3039">
        <v>265</v>
      </c>
      <c r="K3039">
        <v>3</v>
      </c>
      <c r="L3039">
        <v>61</v>
      </c>
      <c r="M3039" s="1" t="s">
        <v>320</v>
      </c>
      <c r="N3039">
        <v>0.92</v>
      </c>
      <c r="O3039">
        <v>1</v>
      </c>
      <c r="P3039">
        <v>350</v>
      </c>
    </row>
    <row r="3040" spans="1:16" x14ac:dyDescent="0.2">
      <c r="A3040">
        <v>1847389</v>
      </c>
      <c r="B3040" s="1" t="s">
        <v>5575</v>
      </c>
      <c r="C3040">
        <v>9371210</v>
      </c>
      <c r="D3040" s="1" t="s">
        <v>537</v>
      </c>
      <c r="E3040" s="1" t="s">
        <v>29</v>
      </c>
      <c r="F3040" s="1" t="s">
        <v>312</v>
      </c>
      <c r="G3040">
        <v>40.675220000000003</v>
      </c>
      <c r="H3040">
        <v>-73.999780000000001</v>
      </c>
      <c r="I3040" s="1" t="s">
        <v>20</v>
      </c>
      <c r="J3040">
        <v>180</v>
      </c>
      <c r="K3040">
        <v>2</v>
      </c>
      <c r="L3040">
        <v>30</v>
      </c>
      <c r="M3040" s="1" t="s">
        <v>135</v>
      </c>
      <c r="N3040">
        <v>0.64</v>
      </c>
      <c r="O3040">
        <v>1</v>
      </c>
      <c r="P3040">
        <v>38</v>
      </c>
    </row>
    <row r="3041" spans="1:16" x14ac:dyDescent="0.2">
      <c r="A3041">
        <v>1850695</v>
      </c>
      <c r="B3041" s="1" t="s">
        <v>5576</v>
      </c>
      <c r="C3041">
        <v>9665594</v>
      </c>
      <c r="D3041" s="1" t="s">
        <v>1402</v>
      </c>
      <c r="E3041" s="1" t="s">
        <v>18</v>
      </c>
      <c r="F3041" s="1" t="s">
        <v>514</v>
      </c>
      <c r="G3041">
        <v>40.807380000000002</v>
      </c>
      <c r="H3041">
        <v>-73.958550000000002</v>
      </c>
      <c r="I3041" s="1" t="s">
        <v>20</v>
      </c>
      <c r="J3041">
        <v>120</v>
      </c>
      <c r="K3041">
        <v>5</v>
      </c>
      <c r="L3041">
        <v>4</v>
      </c>
      <c r="M3041" s="1" t="s">
        <v>3095</v>
      </c>
      <c r="N3041">
        <v>7.0000000000000007E-2</v>
      </c>
      <c r="O3041">
        <v>1</v>
      </c>
      <c r="P3041">
        <v>0</v>
      </c>
    </row>
    <row r="3042" spans="1:16" x14ac:dyDescent="0.2">
      <c r="A3042">
        <v>1851767</v>
      </c>
      <c r="B3042" s="1" t="s">
        <v>5577</v>
      </c>
      <c r="C3042">
        <v>173980</v>
      </c>
      <c r="D3042" s="1" t="s">
        <v>5074</v>
      </c>
      <c r="E3042" s="1" t="s">
        <v>29</v>
      </c>
      <c r="F3042" s="1" t="s">
        <v>42</v>
      </c>
      <c r="G3042">
        <v>40.693219999999997</v>
      </c>
      <c r="H3042">
        <v>-73.945809999999994</v>
      </c>
      <c r="I3042" s="1" t="s">
        <v>20</v>
      </c>
      <c r="J3042">
        <v>345</v>
      </c>
      <c r="K3042">
        <v>3</v>
      </c>
      <c r="L3042">
        <v>186</v>
      </c>
      <c r="M3042" s="1" t="s">
        <v>204</v>
      </c>
      <c r="N3042">
        <v>2.73</v>
      </c>
      <c r="O3042">
        <v>2</v>
      </c>
      <c r="P3042">
        <v>234</v>
      </c>
    </row>
    <row r="3043" spans="1:16" x14ac:dyDescent="0.2">
      <c r="A3043">
        <v>1851926</v>
      </c>
      <c r="B3043" s="1" t="s">
        <v>5578</v>
      </c>
      <c r="C3043">
        <v>9671392</v>
      </c>
      <c r="D3043" s="1" t="s">
        <v>5579</v>
      </c>
      <c r="E3043" s="1" t="s">
        <v>29</v>
      </c>
      <c r="F3043" s="1" t="s">
        <v>42</v>
      </c>
      <c r="G3043">
        <v>40.688899999999997</v>
      </c>
      <c r="H3043">
        <v>-73.924689999999998</v>
      </c>
      <c r="I3043" s="1" t="s">
        <v>20</v>
      </c>
      <c r="J3043">
        <v>95</v>
      </c>
      <c r="K3043">
        <v>3</v>
      </c>
      <c r="L3043">
        <v>139</v>
      </c>
      <c r="M3043" s="1" t="s">
        <v>121</v>
      </c>
      <c r="N3043">
        <v>2.04</v>
      </c>
      <c r="O3043">
        <v>1</v>
      </c>
      <c r="P3043">
        <v>291</v>
      </c>
    </row>
    <row r="3044" spans="1:16" x14ac:dyDescent="0.2">
      <c r="A3044">
        <v>1853765</v>
      </c>
      <c r="B3044" s="1" t="s">
        <v>5580</v>
      </c>
      <c r="C3044">
        <v>416918</v>
      </c>
      <c r="D3044" s="1" t="s">
        <v>1060</v>
      </c>
      <c r="E3044" s="1" t="s">
        <v>18</v>
      </c>
      <c r="F3044" s="1" t="s">
        <v>210</v>
      </c>
      <c r="G3044">
        <v>40.775930000000002</v>
      </c>
      <c r="H3044">
        <v>-73.949269999999999</v>
      </c>
      <c r="I3044" s="1" t="s">
        <v>20</v>
      </c>
      <c r="J3044">
        <v>550</v>
      </c>
      <c r="K3044">
        <v>1</v>
      </c>
      <c r="L3044">
        <v>0</v>
      </c>
      <c r="M3044" s="1" t="s">
        <v>61056</v>
      </c>
      <c r="N3044" t="s">
        <v>61056</v>
      </c>
      <c r="O3044">
        <v>1</v>
      </c>
      <c r="P3044">
        <v>0</v>
      </c>
    </row>
    <row r="3045" spans="1:16" x14ac:dyDescent="0.2">
      <c r="A3045">
        <v>1855846</v>
      </c>
      <c r="B3045" s="1" t="s">
        <v>5581</v>
      </c>
      <c r="C3045">
        <v>9685977</v>
      </c>
      <c r="D3045" s="1" t="s">
        <v>5582</v>
      </c>
      <c r="E3045" s="1" t="s">
        <v>18</v>
      </c>
      <c r="F3045" s="1" t="s">
        <v>24</v>
      </c>
      <c r="G3045">
        <v>40.825969999999998</v>
      </c>
      <c r="H3045">
        <v>-73.95102</v>
      </c>
      <c r="I3045" s="1" t="s">
        <v>20</v>
      </c>
      <c r="J3045">
        <v>150</v>
      </c>
      <c r="K3045">
        <v>5</v>
      </c>
      <c r="L3045">
        <v>29</v>
      </c>
      <c r="M3045" s="1" t="s">
        <v>193</v>
      </c>
      <c r="N3045">
        <v>0.42</v>
      </c>
      <c r="O3045">
        <v>1</v>
      </c>
      <c r="P3045">
        <v>291</v>
      </c>
    </row>
    <row r="3046" spans="1:16" x14ac:dyDescent="0.2">
      <c r="A3046">
        <v>1856027</v>
      </c>
      <c r="B3046" s="1" t="s">
        <v>5583</v>
      </c>
      <c r="C3046">
        <v>267955</v>
      </c>
      <c r="D3046" s="1" t="s">
        <v>189</v>
      </c>
      <c r="E3046" s="1" t="s">
        <v>18</v>
      </c>
      <c r="F3046" s="1" t="s">
        <v>54</v>
      </c>
      <c r="G3046">
        <v>40.724850000000004</v>
      </c>
      <c r="H3046">
        <v>-73.983490000000003</v>
      </c>
      <c r="I3046" s="1" t="s">
        <v>25</v>
      </c>
      <c r="J3046">
        <v>95</v>
      </c>
      <c r="K3046">
        <v>3</v>
      </c>
      <c r="L3046">
        <v>100</v>
      </c>
      <c r="M3046" s="1" t="s">
        <v>353</v>
      </c>
      <c r="N3046">
        <v>1.47</v>
      </c>
      <c r="O3046">
        <v>1</v>
      </c>
      <c r="P3046">
        <v>6</v>
      </c>
    </row>
    <row r="3047" spans="1:16" x14ac:dyDescent="0.2">
      <c r="A3047">
        <v>1856261</v>
      </c>
      <c r="B3047" s="1" t="s">
        <v>5584</v>
      </c>
      <c r="C3047">
        <v>9407818</v>
      </c>
      <c r="D3047" s="1" t="s">
        <v>711</v>
      </c>
      <c r="E3047" s="1" t="s">
        <v>18</v>
      </c>
      <c r="F3047" s="1" t="s">
        <v>46</v>
      </c>
      <c r="G3047">
        <v>40.762540000000001</v>
      </c>
      <c r="H3047">
        <v>-73.987120000000004</v>
      </c>
      <c r="I3047" s="1" t="s">
        <v>25</v>
      </c>
      <c r="J3047">
        <v>90</v>
      </c>
      <c r="K3047">
        <v>1</v>
      </c>
      <c r="L3047">
        <v>63</v>
      </c>
      <c r="M3047" s="1" t="s">
        <v>353</v>
      </c>
      <c r="N3047">
        <v>1.06</v>
      </c>
      <c r="O3047">
        <v>1</v>
      </c>
      <c r="P3047">
        <v>293</v>
      </c>
    </row>
    <row r="3048" spans="1:16" x14ac:dyDescent="0.2">
      <c r="A3048">
        <v>1856627</v>
      </c>
      <c r="B3048" s="1" t="s">
        <v>5585</v>
      </c>
      <c r="C3048">
        <v>9689041</v>
      </c>
      <c r="D3048" s="1" t="s">
        <v>1451</v>
      </c>
      <c r="E3048" s="1" t="s">
        <v>29</v>
      </c>
      <c r="F3048" s="1" t="s">
        <v>87</v>
      </c>
      <c r="G3048">
        <v>40.671430000000001</v>
      </c>
      <c r="H3048">
        <v>-73.949290000000005</v>
      </c>
      <c r="I3048" s="1" t="s">
        <v>25</v>
      </c>
      <c r="J3048">
        <v>175</v>
      </c>
      <c r="K3048">
        <v>5</v>
      </c>
      <c r="L3048">
        <v>0</v>
      </c>
      <c r="M3048" s="1" t="s">
        <v>61056</v>
      </c>
      <c r="N3048" t="s">
        <v>61056</v>
      </c>
      <c r="O3048">
        <v>1</v>
      </c>
      <c r="P3048">
        <v>358</v>
      </c>
    </row>
    <row r="3049" spans="1:16" x14ac:dyDescent="0.2">
      <c r="A3049">
        <v>1856803</v>
      </c>
      <c r="B3049" s="1" t="s">
        <v>5586</v>
      </c>
      <c r="C3049">
        <v>485738</v>
      </c>
      <c r="D3049" s="1" t="s">
        <v>5587</v>
      </c>
      <c r="E3049" s="1" t="s">
        <v>18</v>
      </c>
      <c r="F3049" s="1" t="s">
        <v>54</v>
      </c>
      <c r="G3049">
        <v>40.723350000000003</v>
      </c>
      <c r="H3049">
        <v>-73.985489999999999</v>
      </c>
      <c r="I3049" s="1" t="s">
        <v>20</v>
      </c>
      <c r="J3049">
        <v>225</v>
      </c>
      <c r="K3049">
        <v>3</v>
      </c>
      <c r="L3049">
        <v>10</v>
      </c>
      <c r="M3049" s="1" t="s">
        <v>5588</v>
      </c>
      <c r="N3049">
        <v>0.14000000000000001</v>
      </c>
      <c r="O3049">
        <v>1</v>
      </c>
      <c r="P3049">
        <v>0</v>
      </c>
    </row>
    <row r="3050" spans="1:16" x14ac:dyDescent="0.2">
      <c r="A3050">
        <v>1856914</v>
      </c>
      <c r="B3050" s="1" t="s">
        <v>5589</v>
      </c>
      <c r="C3050">
        <v>1010940</v>
      </c>
      <c r="D3050" s="1" t="s">
        <v>3277</v>
      </c>
      <c r="E3050" s="1" t="s">
        <v>18</v>
      </c>
      <c r="F3050" s="1" t="s">
        <v>210</v>
      </c>
      <c r="G3050">
        <v>40.769060000000003</v>
      </c>
      <c r="H3050">
        <v>-73.951700000000002</v>
      </c>
      <c r="I3050" s="1" t="s">
        <v>20</v>
      </c>
      <c r="J3050">
        <v>240</v>
      </c>
      <c r="K3050">
        <v>5</v>
      </c>
      <c r="L3050">
        <v>6</v>
      </c>
      <c r="M3050" s="1" t="s">
        <v>5590</v>
      </c>
      <c r="N3050">
        <v>0.09</v>
      </c>
      <c r="O3050">
        <v>1</v>
      </c>
      <c r="P3050">
        <v>0</v>
      </c>
    </row>
    <row r="3051" spans="1:16" x14ac:dyDescent="0.2">
      <c r="A3051">
        <v>1859901</v>
      </c>
      <c r="B3051" s="1" t="s">
        <v>5591</v>
      </c>
      <c r="C3051">
        <v>9702964</v>
      </c>
      <c r="D3051" s="1" t="s">
        <v>1923</v>
      </c>
      <c r="E3051" s="1" t="s">
        <v>18</v>
      </c>
      <c r="F3051" s="1" t="s">
        <v>54</v>
      </c>
      <c r="G3051">
        <v>40.723939999999999</v>
      </c>
      <c r="H3051">
        <v>-73.989410000000007</v>
      </c>
      <c r="I3051" s="1" t="s">
        <v>20</v>
      </c>
      <c r="J3051">
        <v>150</v>
      </c>
      <c r="K3051">
        <v>4</v>
      </c>
      <c r="L3051">
        <v>43</v>
      </c>
      <c r="M3051" s="1" t="s">
        <v>358</v>
      </c>
      <c r="N3051">
        <v>0.67</v>
      </c>
      <c r="O3051">
        <v>1</v>
      </c>
      <c r="P3051">
        <v>217</v>
      </c>
    </row>
    <row r="3052" spans="1:16" x14ac:dyDescent="0.2">
      <c r="A3052">
        <v>1860838</v>
      </c>
      <c r="B3052" s="1" t="s">
        <v>5592</v>
      </c>
      <c r="C3052">
        <v>8276592</v>
      </c>
      <c r="D3052" s="1" t="s">
        <v>532</v>
      </c>
      <c r="E3052" s="1" t="s">
        <v>18</v>
      </c>
      <c r="F3052" s="1" t="s">
        <v>246</v>
      </c>
      <c r="G3052">
        <v>40.842779999999998</v>
      </c>
      <c r="H3052">
        <v>-73.937250000000006</v>
      </c>
      <c r="I3052" s="1" t="s">
        <v>25</v>
      </c>
      <c r="J3052">
        <v>44</v>
      </c>
      <c r="K3052">
        <v>3</v>
      </c>
      <c r="L3052">
        <v>79</v>
      </c>
      <c r="M3052" s="1" t="s">
        <v>491</v>
      </c>
      <c r="N3052">
        <v>1.1299999999999999</v>
      </c>
      <c r="O3052">
        <v>1</v>
      </c>
      <c r="P3052">
        <v>205</v>
      </c>
    </row>
    <row r="3053" spans="1:16" x14ac:dyDescent="0.2">
      <c r="A3053">
        <v>1861281</v>
      </c>
      <c r="B3053" s="1" t="s">
        <v>496</v>
      </c>
      <c r="C3053">
        <v>9709464</v>
      </c>
      <c r="D3053" s="1" t="s">
        <v>331</v>
      </c>
      <c r="E3053" s="1" t="s">
        <v>18</v>
      </c>
      <c r="F3053" s="1" t="s">
        <v>54</v>
      </c>
      <c r="G3053">
        <v>40.72898</v>
      </c>
      <c r="H3053">
        <v>-73.980509999999995</v>
      </c>
      <c r="I3053" s="1" t="s">
        <v>25</v>
      </c>
      <c r="J3053">
        <v>1700</v>
      </c>
      <c r="K3053">
        <v>1</v>
      </c>
      <c r="L3053">
        <v>0</v>
      </c>
      <c r="M3053" s="1" t="s">
        <v>61056</v>
      </c>
      <c r="N3053" t="s">
        <v>61056</v>
      </c>
      <c r="O3053">
        <v>1</v>
      </c>
      <c r="P3053">
        <v>0</v>
      </c>
    </row>
    <row r="3054" spans="1:16" x14ac:dyDescent="0.2">
      <c r="A3054">
        <v>1861493</v>
      </c>
      <c r="B3054" s="1" t="s">
        <v>5593</v>
      </c>
      <c r="C3054">
        <v>9710466</v>
      </c>
      <c r="D3054" s="1" t="s">
        <v>5594</v>
      </c>
      <c r="E3054" s="1" t="s">
        <v>18</v>
      </c>
      <c r="F3054" s="1" t="s">
        <v>50</v>
      </c>
      <c r="G3054">
        <v>40.786180000000002</v>
      </c>
      <c r="H3054">
        <v>-73.973389999999995</v>
      </c>
      <c r="I3054" s="1" t="s">
        <v>20</v>
      </c>
      <c r="J3054">
        <v>299</v>
      </c>
      <c r="K3054">
        <v>4</v>
      </c>
      <c r="L3054">
        <v>39</v>
      </c>
      <c r="M3054" s="1" t="s">
        <v>527</v>
      </c>
      <c r="N3054">
        <v>0.56999999999999995</v>
      </c>
      <c r="O3054">
        <v>1</v>
      </c>
      <c r="P3054">
        <v>0</v>
      </c>
    </row>
    <row r="3055" spans="1:16" x14ac:dyDescent="0.2">
      <c r="A3055">
        <v>1863930</v>
      </c>
      <c r="B3055" s="1" t="s">
        <v>5595</v>
      </c>
      <c r="C3055">
        <v>3351261</v>
      </c>
      <c r="D3055" s="1" t="s">
        <v>1160</v>
      </c>
      <c r="E3055" s="1" t="s">
        <v>29</v>
      </c>
      <c r="F3055" s="1" t="s">
        <v>42</v>
      </c>
      <c r="G3055">
        <v>40.688639999999999</v>
      </c>
      <c r="H3055">
        <v>-73.941659999999999</v>
      </c>
      <c r="I3055" s="1" t="s">
        <v>20</v>
      </c>
      <c r="J3055">
        <v>120</v>
      </c>
      <c r="K3055">
        <v>1</v>
      </c>
      <c r="L3055">
        <v>93</v>
      </c>
      <c r="M3055" s="1" t="s">
        <v>1682</v>
      </c>
      <c r="N3055">
        <v>1.48</v>
      </c>
      <c r="O3055">
        <v>1</v>
      </c>
      <c r="P3055">
        <v>0</v>
      </c>
    </row>
    <row r="3056" spans="1:16" x14ac:dyDescent="0.2">
      <c r="A3056">
        <v>1864061</v>
      </c>
      <c r="B3056" s="1" t="s">
        <v>5596</v>
      </c>
      <c r="C3056">
        <v>9720494</v>
      </c>
      <c r="D3056" s="1" t="s">
        <v>5597</v>
      </c>
      <c r="E3056" s="1" t="s">
        <v>18</v>
      </c>
      <c r="F3056" s="1" t="s">
        <v>46</v>
      </c>
      <c r="G3056">
        <v>40.75562</v>
      </c>
      <c r="H3056">
        <v>-73.99736</v>
      </c>
      <c r="I3056" s="1" t="s">
        <v>20</v>
      </c>
      <c r="J3056">
        <v>525</v>
      </c>
      <c r="K3056">
        <v>5</v>
      </c>
      <c r="L3056">
        <v>42</v>
      </c>
      <c r="M3056" s="1" t="s">
        <v>166</v>
      </c>
      <c r="N3056">
        <v>0.61</v>
      </c>
      <c r="O3056">
        <v>1</v>
      </c>
      <c r="P3056">
        <v>81</v>
      </c>
    </row>
    <row r="3057" spans="1:16" x14ac:dyDescent="0.2">
      <c r="A3057">
        <v>1864757</v>
      </c>
      <c r="B3057" s="1" t="s">
        <v>5598</v>
      </c>
      <c r="C3057">
        <v>194918</v>
      </c>
      <c r="D3057" s="1" t="s">
        <v>213</v>
      </c>
      <c r="E3057" s="1" t="s">
        <v>18</v>
      </c>
      <c r="F3057" s="1" t="s">
        <v>210</v>
      </c>
      <c r="G3057">
        <v>40.775849999999998</v>
      </c>
      <c r="H3057">
        <v>-73.955659999999995</v>
      </c>
      <c r="I3057" s="1" t="s">
        <v>20</v>
      </c>
      <c r="J3057">
        <v>600</v>
      </c>
      <c r="K3057">
        <v>3</v>
      </c>
      <c r="L3057">
        <v>46</v>
      </c>
      <c r="M3057" s="1" t="s">
        <v>147</v>
      </c>
      <c r="N3057">
        <v>0.67</v>
      </c>
      <c r="O3057">
        <v>1</v>
      </c>
      <c r="P3057">
        <v>235</v>
      </c>
    </row>
    <row r="3058" spans="1:16" x14ac:dyDescent="0.2">
      <c r="A3058">
        <v>1865336</v>
      </c>
      <c r="B3058" s="1" t="s">
        <v>5599</v>
      </c>
      <c r="C3058">
        <v>9725785</v>
      </c>
      <c r="D3058" s="1" t="s">
        <v>5600</v>
      </c>
      <c r="E3058" s="1" t="s">
        <v>29</v>
      </c>
      <c r="F3058" s="1" t="s">
        <v>75</v>
      </c>
      <c r="G3058">
        <v>40.713380000000001</v>
      </c>
      <c r="H3058">
        <v>-73.968329999999995</v>
      </c>
      <c r="I3058" s="1" t="s">
        <v>25</v>
      </c>
      <c r="J3058">
        <v>88</v>
      </c>
      <c r="K3058">
        <v>1</v>
      </c>
      <c r="L3058">
        <v>225</v>
      </c>
      <c r="M3058" s="1" t="s">
        <v>117</v>
      </c>
      <c r="N3058">
        <v>3.55</v>
      </c>
      <c r="O3058">
        <v>2</v>
      </c>
      <c r="P3058">
        <v>102</v>
      </c>
    </row>
    <row r="3059" spans="1:16" x14ac:dyDescent="0.2">
      <c r="A3059">
        <v>1865884</v>
      </c>
      <c r="B3059" s="1" t="s">
        <v>5601</v>
      </c>
      <c r="C3059">
        <v>1753078</v>
      </c>
      <c r="D3059" s="1" t="s">
        <v>3076</v>
      </c>
      <c r="E3059" s="1" t="s">
        <v>18</v>
      </c>
      <c r="F3059" s="1" t="s">
        <v>24</v>
      </c>
      <c r="G3059">
        <v>40.80491</v>
      </c>
      <c r="H3059">
        <v>-73.947519999999997</v>
      </c>
      <c r="I3059" s="1" t="s">
        <v>20</v>
      </c>
      <c r="J3059">
        <v>139</v>
      </c>
      <c r="K3059">
        <v>5</v>
      </c>
      <c r="L3059">
        <v>0</v>
      </c>
      <c r="M3059" s="1" t="s">
        <v>61056</v>
      </c>
      <c r="N3059" t="s">
        <v>61056</v>
      </c>
      <c r="O3059">
        <v>1</v>
      </c>
      <c r="P3059">
        <v>0</v>
      </c>
    </row>
    <row r="3060" spans="1:16" x14ac:dyDescent="0.2">
      <c r="A3060">
        <v>1866051</v>
      </c>
      <c r="B3060" s="1" t="s">
        <v>5602</v>
      </c>
      <c r="C3060">
        <v>9729421</v>
      </c>
      <c r="D3060" s="1" t="s">
        <v>1616</v>
      </c>
      <c r="E3060" s="1" t="s">
        <v>18</v>
      </c>
      <c r="F3060" s="1" t="s">
        <v>83</v>
      </c>
      <c r="G3060">
        <v>40.743859999999998</v>
      </c>
      <c r="H3060">
        <v>-74.001059999999995</v>
      </c>
      <c r="I3060" s="1" t="s">
        <v>20</v>
      </c>
      <c r="J3060">
        <v>200</v>
      </c>
      <c r="K3060">
        <v>2</v>
      </c>
      <c r="L3060">
        <v>2</v>
      </c>
      <c r="M3060" s="1" t="s">
        <v>5603</v>
      </c>
      <c r="N3060">
        <v>0.05</v>
      </c>
      <c r="O3060">
        <v>1</v>
      </c>
      <c r="P3060">
        <v>0</v>
      </c>
    </row>
    <row r="3061" spans="1:16" x14ac:dyDescent="0.2">
      <c r="A3061">
        <v>1869202</v>
      </c>
      <c r="B3061" s="1" t="s">
        <v>5604</v>
      </c>
      <c r="C3061">
        <v>5008954</v>
      </c>
      <c r="D3061" s="1" t="s">
        <v>639</v>
      </c>
      <c r="E3061" s="1" t="s">
        <v>18</v>
      </c>
      <c r="F3061" s="1" t="s">
        <v>19</v>
      </c>
      <c r="G3061">
        <v>40.758200000000002</v>
      </c>
      <c r="H3061">
        <v>-73.966920000000002</v>
      </c>
      <c r="I3061" s="1" t="s">
        <v>20</v>
      </c>
      <c r="J3061">
        <v>100</v>
      </c>
      <c r="K3061">
        <v>2</v>
      </c>
      <c r="L3061">
        <v>19</v>
      </c>
      <c r="M3061" s="1" t="s">
        <v>5605</v>
      </c>
      <c r="N3061">
        <v>0.27</v>
      </c>
      <c r="O3061">
        <v>1</v>
      </c>
      <c r="P3061">
        <v>0</v>
      </c>
    </row>
    <row r="3062" spans="1:16" x14ac:dyDescent="0.2">
      <c r="A3062">
        <v>1869432</v>
      </c>
      <c r="B3062" s="1" t="s">
        <v>5606</v>
      </c>
      <c r="C3062">
        <v>9744172</v>
      </c>
      <c r="D3062" s="1" t="s">
        <v>731</v>
      </c>
      <c r="E3062" s="1" t="s">
        <v>18</v>
      </c>
      <c r="F3062" s="1" t="s">
        <v>201</v>
      </c>
      <c r="G3062">
        <v>40.728380000000001</v>
      </c>
      <c r="H3062">
        <v>-74.004620000000003</v>
      </c>
      <c r="I3062" s="1" t="s">
        <v>20</v>
      </c>
      <c r="J3062">
        <v>189</v>
      </c>
      <c r="K3062">
        <v>2</v>
      </c>
      <c r="L3062">
        <v>7</v>
      </c>
      <c r="M3062" s="1" t="s">
        <v>902</v>
      </c>
      <c r="N3062">
        <v>0.1</v>
      </c>
      <c r="O3062">
        <v>1</v>
      </c>
      <c r="P3062">
        <v>285</v>
      </c>
    </row>
    <row r="3063" spans="1:16" x14ac:dyDescent="0.2">
      <c r="A3063">
        <v>1869467</v>
      </c>
      <c r="B3063" s="1" t="s">
        <v>5607</v>
      </c>
      <c r="C3063">
        <v>376084</v>
      </c>
      <c r="D3063" s="1" t="s">
        <v>1319</v>
      </c>
      <c r="E3063" s="1" t="s">
        <v>29</v>
      </c>
      <c r="F3063" s="1" t="s">
        <v>312</v>
      </c>
      <c r="G3063">
        <v>40.682830000000003</v>
      </c>
      <c r="H3063">
        <v>-73.998130000000003</v>
      </c>
      <c r="I3063" s="1" t="s">
        <v>20</v>
      </c>
      <c r="J3063">
        <v>240</v>
      </c>
      <c r="K3063">
        <v>3</v>
      </c>
      <c r="L3063">
        <v>14</v>
      </c>
      <c r="M3063" s="1" t="s">
        <v>147</v>
      </c>
      <c r="N3063">
        <v>0.21</v>
      </c>
      <c r="O3063">
        <v>1</v>
      </c>
      <c r="P3063">
        <v>228</v>
      </c>
    </row>
    <row r="3064" spans="1:16" x14ac:dyDescent="0.2">
      <c r="A3064">
        <v>1869685</v>
      </c>
      <c r="B3064" s="1" t="s">
        <v>5608</v>
      </c>
      <c r="C3064">
        <v>9745149</v>
      </c>
      <c r="D3064" s="1" t="s">
        <v>5609</v>
      </c>
      <c r="E3064" s="1" t="s">
        <v>29</v>
      </c>
      <c r="F3064" s="1" t="s">
        <v>42</v>
      </c>
      <c r="G3064">
        <v>40.681849999999997</v>
      </c>
      <c r="H3064">
        <v>-73.953360000000004</v>
      </c>
      <c r="I3064" s="1" t="s">
        <v>20</v>
      </c>
      <c r="J3064">
        <v>90</v>
      </c>
      <c r="K3064">
        <v>7</v>
      </c>
      <c r="L3064">
        <v>8</v>
      </c>
      <c r="M3064" s="1" t="s">
        <v>2640</v>
      </c>
      <c r="N3064">
        <v>0.34</v>
      </c>
      <c r="O3064">
        <v>2</v>
      </c>
      <c r="P3064">
        <v>305</v>
      </c>
    </row>
    <row r="3065" spans="1:16" x14ac:dyDescent="0.2">
      <c r="A3065">
        <v>1870228</v>
      </c>
      <c r="B3065" s="1" t="s">
        <v>5610</v>
      </c>
      <c r="C3065">
        <v>4378763</v>
      </c>
      <c r="D3065" s="1" t="s">
        <v>1536</v>
      </c>
      <c r="E3065" s="1" t="s">
        <v>162</v>
      </c>
      <c r="F3065" s="1" t="s">
        <v>163</v>
      </c>
      <c r="G3065">
        <v>40.752830000000003</v>
      </c>
      <c r="H3065">
        <v>-73.929150000000007</v>
      </c>
      <c r="I3065" s="1" t="s">
        <v>25</v>
      </c>
      <c r="J3065">
        <v>73</v>
      </c>
      <c r="K3065">
        <v>2</v>
      </c>
      <c r="L3065">
        <v>97</v>
      </c>
      <c r="M3065" s="1" t="s">
        <v>1397</v>
      </c>
      <c r="N3065">
        <v>1.42</v>
      </c>
      <c r="O3065">
        <v>3</v>
      </c>
      <c r="P3065">
        <v>345</v>
      </c>
    </row>
    <row r="3066" spans="1:16" x14ac:dyDescent="0.2">
      <c r="A3066">
        <v>1871261</v>
      </c>
      <c r="B3066" s="1" t="s">
        <v>5611</v>
      </c>
      <c r="C3066">
        <v>9751988</v>
      </c>
      <c r="D3066" s="1" t="s">
        <v>5612</v>
      </c>
      <c r="E3066" s="1" t="s">
        <v>18</v>
      </c>
      <c r="F3066" s="1" t="s">
        <v>83</v>
      </c>
      <c r="G3066">
        <v>40.745989999999999</v>
      </c>
      <c r="H3066">
        <v>-73.997749999999996</v>
      </c>
      <c r="I3066" s="1" t="s">
        <v>25</v>
      </c>
      <c r="J3066">
        <v>90</v>
      </c>
      <c r="K3066">
        <v>6</v>
      </c>
      <c r="L3066">
        <v>4</v>
      </c>
      <c r="M3066" s="1" t="s">
        <v>3280</v>
      </c>
      <c r="N3066">
        <v>0.06</v>
      </c>
      <c r="O3066">
        <v>1</v>
      </c>
      <c r="P3066">
        <v>0</v>
      </c>
    </row>
    <row r="3067" spans="1:16" x14ac:dyDescent="0.2">
      <c r="A3067">
        <v>1871311</v>
      </c>
      <c r="B3067" s="1" t="s">
        <v>5613</v>
      </c>
      <c r="C3067">
        <v>2808971</v>
      </c>
      <c r="D3067" s="1" t="s">
        <v>5614</v>
      </c>
      <c r="E3067" s="1" t="s">
        <v>18</v>
      </c>
      <c r="F3067" s="1" t="s">
        <v>46</v>
      </c>
      <c r="G3067">
        <v>40.763159999999999</v>
      </c>
      <c r="H3067">
        <v>-73.993579999999994</v>
      </c>
      <c r="I3067" s="1" t="s">
        <v>20</v>
      </c>
      <c r="J3067">
        <v>200</v>
      </c>
      <c r="K3067">
        <v>2</v>
      </c>
      <c r="L3067">
        <v>6</v>
      </c>
      <c r="M3067" s="1" t="s">
        <v>1397</v>
      </c>
      <c r="N3067">
        <v>0.09</v>
      </c>
      <c r="O3067">
        <v>1</v>
      </c>
      <c r="P3067">
        <v>5</v>
      </c>
    </row>
    <row r="3068" spans="1:16" x14ac:dyDescent="0.2">
      <c r="A3068">
        <v>1872838</v>
      </c>
      <c r="B3068" s="1" t="s">
        <v>5615</v>
      </c>
      <c r="C3068">
        <v>4693453</v>
      </c>
      <c r="D3068" s="1" t="s">
        <v>2235</v>
      </c>
      <c r="E3068" s="1" t="s">
        <v>29</v>
      </c>
      <c r="F3068" s="1" t="s">
        <v>87</v>
      </c>
      <c r="G3068">
        <v>40.675930000000001</v>
      </c>
      <c r="H3068">
        <v>-73.958849999999998</v>
      </c>
      <c r="I3068" s="1" t="s">
        <v>20</v>
      </c>
      <c r="J3068">
        <v>94</v>
      </c>
      <c r="K3068">
        <v>20</v>
      </c>
      <c r="L3068">
        <v>46</v>
      </c>
      <c r="M3068" s="1" t="s">
        <v>5616</v>
      </c>
      <c r="N3068">
        <v>0.71</v>
      </c>
      <c r="O3068">
        <v>1</v>
      </c>
      <c r="P3068">
        <v>0</v>
      </c>
    </row>
    <row r="3069" spans="1:16" x14ac:dyDescent="0.2">
      <c r="A3069">
        <v>1873531</v>
      </c>
      <c r="B3069" s="1" t="s">
        <v>5617</v>
      </c>
      <c r="C3069">
        <v>9762099</v>
      </c>
      <c r="D3069" s="1" t="s">
        <v>1319</v>
      </c>
      <c r="E3069" s="1" t="s">
        <v>18</v>
      </c>
      <c r="F3069" s="1" t="s">
        <v>140</v>
      </c>
      <c r="G3069">
        <v>40.718449999999997</v>
      </c>
      <c r="H3069">
        <v>-73.993260000000006</v>
      </c>
      <c r="I3069" s="1" t="s">
        <v>20</v>
      </c>
      <c r="J3069">
        <v>145</v>
      </c>
      <c r="K3069">
        <v>1</v>
      </c>
      <c r="L3069">
        <v>0</v>
      </c>
      <c r="M3069" s="1" t="s">
        <v>61056</v>
      </c>
      <c r="N3069" t="s">
        <v>61056</v>
      </c>
      <c r="O3069">
        <v>1</v>
      </c>
      <c r="P3069">
        <v>0</v>
      </c>
    </row>
    <row r="3070" spans="1:16" x14ac:dyDescent="0.2">
      <c r="A3070">
        <v>1876811</v>
      </c>
      <c r="B3070" s="1" t="s">
        <v>5618</v>
      </c>
      <c r="C3070">
        <v>9774018</v>
      </c>
      <c r="D3070" s="1" t="s">
        <v>1421</v>
      </c>
      <c r="E3070" s="1" t="s">
        <v>18</v>
      </c>
      <c r="F3070" s="1" t="s">
        <v>1158</v>
      </c>
      <c r="G3070">
        <v>40.736600000000003</v>
      </c>
      <c r="H3070">
        <v>-73.987030000000004</v>
      </c>
      <c r="I3070" s="1" t="s">
        <v>20</v>
      </c>
      <c r="J3070">
        <v>199</v>
      </c>
      <c r="K3070">
        <v>2</v>
      </c>
      <c r="L3070">
        <v>242</v>
      </c>
      <c r="M3070" s="1" t="s">
        <v>542</v>
      </c>
      <c r="N3070">
        <v>3.47</v>
      </c>
      <c r="O3070">
        <v>1</v>
      </c>
      <c r="P3070">
        <v>191</v>
      </c>
    </row>
    <row r="3071" spans="1:16" x14ac:dyDescent="0.2">
      <c r="A3071">
        <v>1876969</v>
      </c>
      <c r="B3071" s="1" t="s">
        <v>5619</v>
      </c>
      <c r="C3071">
        <v>9582999</v>
      </c>
      <c r="D3071" s="1" t="s">
        <v>537</v>
      </c>
      <c r="E3071" s="1" t="s">
        <v>29</v>
      </c>
      <c r="F3071" s="1" t="s">
        <v>42</v>
      </c>
      <c r="G3071">
        <v>40.683050000000001</v>
      </c>
      <c r="H3071">
        <v>-73.941900000000004</v>
      </c>
      <c r="I3071" s="1" t="s">
        <v>20</v>
      </c>
      <c r="J3071">
        <v>150</v>
      </c>
      <c r="K3071">
        <v>1</v>
      </c>
      <c r="L3071">
        <v>0</v>
      </c>
      <c r="M3071" s="1" t="s">
        <v>61056</v>
      </c>
      <c r="N3071" t="s">
        <v>61056</v>
      </c>
      <c r="O3071">
        <v>1</v>
      </c>
      <c r="P3071">
        <v>0</v>
      </c>
    </row>
    <row r="3072" spans="1:16" x14ac:dyDescent="0.2">
      <c r="A3072">
        <v>1877255</v>
      </c>
      <c r="B3072" s="1" t="s">
        <v>5620</v>
      </c>
      <c r="C3072">
        <v>7748646</v>
      </c>
      <c r="D3072" s="1" t="s">
        <v>5621</v>
      </c>
      <c r="E3072" s="1" t="s">
        <v>18</v>
      </c>
      <c r="F3072" s="1" t="s">
        <v>210</v>
      </c>
      <c r="G3072">
        <v>40.7789</v>
      </c>
      <c r="H3072">
        <v>-73.953109999999995</v>
      </c>
      <c r="I3072" s="1" t="s">
        <v>25</v>
      </c>
      <c r="J3072">
        <v>85</v>
      </c>
      <c r="K3072">
        <v>3</v>
      </c>
      <c r="L3072">
        <v>135</v>
      </c>
      <c r="M3072" s="1" t="s">
        <v>340</v>
      </c>
      <c r="N3072">
        <v>1.95</v>
      </c>
      <c r="O3072">
        <v>1</v>
      </c>
      <c r="P3072">
        <v>120</v>
      </c>
    </row>
    <row r="3073" spans="1:16" x14ac:dyDescent="0.2">
      <c r="A3073">
        <v>1878642</v>
      </c>
      <c r="B3073" s="1" t="s">
        <v>5622</v>
      </c>
      <c r="C3073">
        <v>9782866</v>
      </c>
      <c r="D3073" s="1" t="s">
        <v>5364</v>
      </c>
      <c r="E3073" s="1" t="s">
        <v>18</v>
      </c>
      <c r="F3073" s="1" t="s">
        <v>38</v>
      </c>
      <c r="G3073">
        <v>40.748550000000002</v>
      </c>
      <c r="H3073">
        <v>-73.977000000000004</v>
      </c>
      <c r="I3073" s="1" t="s">
        <v>20</v>
      </c>
      <c r="J3073">
        <v>195</v>
      </c>
      <c r="K3073">
        <v>4</v>
      </c>
      <c r="L3073">
        <v>33</v>
      </c>
      <c r="M3073" s="1" t="s">
        <v>21</v>
      </c>
      <c r="N3073">
        <v>0.49</v>
      </c>
      <c r="O3073">
        <v>1</v>
      </c>
      <c r="P3073">
        <v>142</v>
      </c>
    </row>
    <row r="3074" spans="1:16" x14ac:dyDescent="0.2">
      <c r="A3074">
        <v>1878692</v>
      </c>
      <c r="B3074" s="1" t="s">
        <v>5623</v>
      </c>
      <c r="C3074">
        <v>9782676</v>
      </c>
      <c r="D3074" s="1" t="s">
        <v>119</v>
      </c>
      <c r="E3074" s="1" t="s">
        <v>18</v>
      </c>
      <c r="F3074" s="1" t="s">
        <v>629</v>
      </c>
      <c r="G3074">
        <v>40.729340000000001</v>
      </c>
      <c r="H3074">
        <v>-74.000749999999996</v>
      </c>
      <c r="I3074" s="1" t="s">
        <v>20</v>
      </c>
      <c r="J3074">
        <v>173</v>
      </c>
      <c r="K3074">
        <v>5</v>
      </c>
      <c r="L3074">
        <v>144</v>
      </c>
      <c r="M3074" s="1" t="s">
        <v>542</v>
      </c>
      <c r="N3074">
        <v>2.11</v>
      </c>
      <c r="O3074">
        <v>1</v>
      </c>
      <c r="P3074">
        <v>142</v>
      </c>
    </row>
    <row r="3075" spans="1:16" x14ac:dyDescent="0.2">
      <c r="A3075">
        <v>1878965</v>
      </c>
      <c r="B3075" s="1" t="s">
        <v>5624</v>
      </c>
      <c r="C3075">
        <v>7503643</v>
      </c>
      <c r="D3075" s="1" t="s">
        <v>4831</v>
      </c>
      <c r="E3075" s="1" t="s">
        <v>29</v>
      </c>
      <c r="F3075" s="1" t="s">
        <v>120</v>
      </c>
      <c r="G3075">
        <v>40.72589</v>
      </c>
      <c r="H3075">
        <v>-73.940550000000002</v>
      </c>
      <c r="I3075" s="1" t="s">
        <v>20</v>
      </c>
      <c r="J3075">
        <v>159</v>
      </c>
      <c r="K3075">
        <v>30</v>
      </c>
      <c r="L3075">
        <v>6</v>
      </c>
      <c r="M3075" s="1" t="s">
        <v>387</v>
      </c>
      <c r="N3075">
        <v>0.09</v>
      </c>
      <c r="O3075">
        <v>52</v>
      </c>
      <c r="P3075">
        <v>317</v>
      </c>
    </row>
    <row r="3076" spans="1:16" x14ac:dyDescent="0.2">
      <c r="A3076">
        <v>1880539</v>
      </c>
      <c r="B3076" s="1" t="s">
        <v>5625</v>
      </c>
      <c r="C3076">
        <v>9790609</v>
      </c>
      <c r="D3076" s="1" t="s">
        <v>5626</v>
      </c>
      <c r="E3076" s="1" t="s">
        <v>29</v>
      </c>
      <c r="F3076" s="1" t="s">
        <v>75</v>
      </c>
      <c r="G3076">
        <v>40.712159999999997</v>
      </c>
      <c r="H3076">
        <v>-73.966149999999999</v>
      </c>
      <c r="I3076" s="1" t="s">
        <v>25</v>
      </c>
      <c r="J3076">
        <v>85</v>
      </c>
      <c r="K3076">
        <v>3</v>
      </c>
      <c r="L3076">
        <v>95</v>
      </c>
      <c r="M3076" s="1" t="s">
        <v>39</v>
      </c>
      <c r="N3076">
        <v>1.59</v>
      </c>
      <c r="O3076">
        <v>1</v>
      </c>
      <c r="P3076">
        <v>68</v>
      </c>
    </row>
    <row r="3077" spans="1:16" x14ac:dyDescent="0.2">
      <c r="A3077">
        <v>1881556</v>
      </c>
      <c r="B3077" s="1" t="s">
        <v>5627</v>
      </c>
      <c r="C3077">
        <v>9795483</v>
      </c>
      <c r="D3077" s="1" t="s">
        <v>3752</v>
      </c>
      <c r="E3077" s="1" t="s">
        <v>29</v>
      </c>
      <c r="F3077" s="1" t="s">
        <v>42</v>
      </c>
      <c r="G3077">
        <v>40.684130000000003</v>
      </c>
      <c r="H3077">
        <v>-73.926929999999999</v>
      </c>
      <c r="I3077" s="1" t="s">
        <v>20</v>
      </c>
      <c r="J3077">
        <v>120</v>
      </c>
      <c r="K3077">
        <v>3</v>
      </c>
      <c r="L3077">
        <v>210</v>
      </c>
      <c r="M3077" s="1" t="s">
        <v>97</v>
      </c>
      <c r="N3077">
        <v>3.04</v>
      </c>
      <c r="O3077">
        <v>1</v>
      </c>
      <c r="P3077">
        <v>261</v>
      </c>
    </row>
    <row r="3078" spans="1:16" x14ac:dyDescent="0.2">
      <c r="A3078">
        <v>1881586</v>
      </c>
      <c r="B3078" s="1" t="s">
        <v>5628</v>
      </c>
      <c r="C3078">
        <v>9795610</v>
      </c>
      <c r="D3078" s="1" t="s">
        <v>4468</v>
      </c>
      <c r="E3078" s="1" t="s">
        <v>18</v>
      </c>
      <c r="F3078" s="1" t="s">
        <v>19</v>
      </c>
      <c r="G3078">
        <v>40.756689999999999</v>
      </c>
      <c r="H3078">
        <v>-73.9666</v>
      </c>
      <c r="I3078" s="1" t="s">
        <v>20</v>
      </c>
      <c r="J3078">
        <v>225</v>
      </c>
      <c r="K3078">
        <v>3</v>
      </c>
      <c r="L3078">
        <v>1</v>
      </c>
      <c r="M3078" s="1" t="s">
        <v>902</v>
      </c>
      <c r="N3078">
        <v>0.05</v>
      </c>
      <c r="O3078">
        <v>1</v>
      </c>
      <c r="P3078">
        <v>0</v>
      </c>
    </row>
    <row r="3079" spans="1:16" x14ac:dyDescent="0.2">
      <c r="A3079">
        <v>1881801</v>
      </c>
      <c r="B3079" s="1" t="s">
        <v>5629</v>
      </c>
      <c r="C3079">
        <v>8292927</v>
      </c>
      <c r="D3079" s="1" t="s">
        <v>4749</v>
      </c>
      <c r="E3079" s="1" t="s">
        <v>29</v>
      </c>
      <c r="F3079" s="1" t="s">
        <v>75</v>
      </c>
      <c r="G3079">
        <v>40.713940000000001</v>
      </c>
      <c r="H3079">
        <v>-73.941929999999999</v>
      </c>
      <c r="I3079" s="1" t="s">
        <v>20</v>
      </c>
      <c r="J3079">
        <v>175</v>
      </c>
      <c r="K3079">
        <v>2</v>
      </c>
      <c r="L3079">
        <v>115</v>
      </c>
      <c r="M3079" s="1" t="s">
        <v>39</v>
      </c>
      <c r="N3079">
        <v>2.44</v>
      </c>
      <c r="O3079">
        <v>2</v>
      </c>
      <c r="P3079">
        <v>127</v>
      </c>
    </row>
    <row r="3080" spans="1:16" x14ac:dyDescent="0.2">
      <c r="A3080">
        <v>1881846</v>
      </c>
      <c r="B3080" s="1" t="s">
        <v>5630</v>
      </c>
      <c r="C3080">
        <v>586409</v>
      </c>
      <c r="D3080" s="1" t="s">
        <v>4133</v>
      </c>
      <c r="E3080" s="1" t="s">
        <v>18</v>
      </c>
      <c r="F3080" s="1" t="s">
        <v>19</v>
      </c>
      <c r="G3080">
        <v>40.753749999999997</v>
      </c>
      <c r="H3080">
        <v>-73.965559999999996</v>
      </c>
      <c r="I3080" s="1" t="s">
        <v>25</v>
      </c>
      <c r="J3080">
        <v>130</v>
      </c>
      <c r="K3080">
        <v>2</v>
      </c>
      <c r="L3080">
        <v>130</v>
      </c>
      <c r="M3080" s="1" t="s">
        <v>462</v>
      </c>
      <c r="N3080">
        <v>1.88</v>
      </c>
      <c r="O3080">
        <v>1</v>
      </c>
      <c r="P3080">
        <v>304</v>
      </c>
    </row>
    <row r="3081" spans="1:16" x14ac:dyDescent="0.2">
      <c r="A3081">
        <v>1884398</v>
      </c>
      <c r="B3081" s="1" t="s">
        <v>5631</v>
      </c>
      <c r="C3081">
        <v>3627583</v>
      </c>
      <c r="D3081" s="1" t="s">
        <v>3522</v>
      </c>
      <c r="E3081" s="1" t="s">
        <v>18</v>
      </c>
      <c r="F3081" s="1" t="s">
        <v>71</v>
      </c>
      <c r="G3081">
        <v>40.733110000000003</v>
      </c>
      <c r="H3081">
        <v>-74.00761</v>
      </c>
      <c r="I3081" s="1" t="s">
        <v>20</v>
      </c>
      <c r="J3081">
        <v>249</v>
      </c>
      <c r="K3081">
        <v>60</v>
      </c>
      <c r="L3081">
        <v>0</v>
      </c>
      <c r="M3081" s="1" t="s">
        <v>61056</v>
      </c>
      <c r="N3081" t="s">
        <v>61056</v>
      </c>
      <c r="O3081">
        <v>1</v>
      </c>
      <c r="P3081">
        <v>363</v>
      </c>
    </row>
    <row r="3082" spans="1:16" x14ac:dyDescent="0.2">
      <c r="A3082">
        <v>1885714</v>
      </c>
      <c r="B3082" s="1" t="s">
        <v>5632</v>
      </c>
      <c r="C3082">
        <v>2673168</v>
      </c>
      <c r="D3082" s="1" t="s">
        <v>213</v>
      </c>
      <c r="E3082" s="1" t="s">
        <v>29</v>
      </c>
      <c r="F3082" s="1" t="s">
        <v>130</v>
      </c>
      <c r="G3082">
        <v>40.703429999999997</v>
      </c>
      <c r="H3082">
        <v>-73.913430000000005</v>
      </c>
      <c r="I3082" s="1" t="s">
        <v>25</v>
      </c>
      <c r="J3082">
        <v>53</v>
      </c>
      <c r="K3082">
        <v>1</v>
      </c>
      <c r="L3082">
        <v>38</v>
      </c>
      <c r="M3082" s="1" t="s">
        <v>166</v>
      </c>
      <c r="N3082">
        <v>0.54</v>
      </c>
      <c r="O3082">
        <v>1</v>
      </c>
      <c r="P3082">
        <v>340</v>
      </c>
    </row>
    <row r="3083" spans="1:16" x14ac:dyDescent="0.2">
      <c r="A3083">
        <v>1885826</v>
      </c>
      <c r="B3083" s="1" t="s">
        <v>5633</v>
      </c>
      <c r="C3083">
        <v>32704</v>
      </c>
      <c r="D3083" s="1" t="s">
        <v>5634</v>
      </c>
      <c r="E3083" s="1" t="s">
        <v>18</v>
      </c>
      <c r="F3083" s="1" t="s">
        <v>46</v>
      </c>
      <c r="G3083">
        <v>40.76296</v>
      </c>
      <c r="H3083">
        <v>-73.986410000000006</v>
      </c>
      <c r="I3083" s="1" t="s">
        <v>25</v>
      </c>
      <c r="J3083">
        <v>125</v>
      </c>
      <c r="K3083">
        <v>4</v>
      </c>
      <c r="L3083">
        <v>109</v>
      </c>
      <c r="M3083" s="1" t="s">
        <v>297</v>
      </c>
      <c r="N3083">
        <v>1.68</v>
      </c>
      <c r="O3083">
        <v>1</v>
      </c>
      <c r="P3083">
        <v>289</v>
      </c>
    </row>
    <row r="3084" spans="1:16" x14ac:dyDescent="0.2">
      <c r="A3084">
        <v>1886240</v>
      </c>
      <c r="B3084" s="1" t="s">
        <v>5635</v>
      </c>
      <c r="C3084">
        <v>9813233</v>
      </c>
      <c r="D3084" s="1" t="s">
        <v>5636</v>
      </c>
      <c r="E3084" s="1" t="s">
        <v>18</v>
      </c>
      <c r="F3084" s="1" t="s">
        <v>201</v>
      </c>
      <c r="G3084">
        <v>40.726170000000003</v>
      </c>
      <c r="H3084">
        <v>-74.001410000000007</v>
      </c>
      <c r="I3084" s="1" t="s">
        <v>20</v>
      </c>
      <c r="J3084">
        <v>245</v>
      </c>
      <c r="K3084">
        <v>1</v>
      </c>
      <c r="L3084">
        <v>0</v>
      </c>
      <c r="M3084" s="1" t="s">
        <v>61056</v>
      </c>
      <c r="N3084" t="s">
        <v>61056</v>
      </c>
      <c r="O3084">
        <v>1</v>
      </c>
      <c r="P3084">
        <v>0</v>
      </c>
    </row>
    <row r="3085" spans="1:16" x14ac:dyDescent="0.2">
      <c r="A3085">
        <v>1886294</v>
      </c>
      <c r="B3085" s="1" t="s">
        <v>5637</v>
      </c>
      <c r="C3085">
        <v>9813350</v>
      </c>
      <c r="D3085" s="1" t="s">
        <v>1306</v>
      </c>
      <c r="E3085" s="1" t="s">
        <v>29</v>
      </c>
      <c r="F3085" s="1" t="s">
        <v>465</v>
      </c>
      <c r="G3085">
        <v>40.702889999999996</v>
      </c>
      <c r="H3085">
        <v>-73.985830000000007</v>
      </c>
      <c r="I3085" s="1" t="s">
        <v>20</v>
      </c>
      <c r="J3085">
        <v>150</v>
      </c>
      <c r="K3085">
        <v>9</v>
      </c>
      <c r="L3085">
        <v>0</v>
      </c>
      <c r="M3085" s="1" t="s">
        <v>61056</v>
      </c>
      <c r="N3085" t="s">
        <v>61056</v>
      </c>
      <c r="O3085">
        <v>1</v>
      </c>
      <c r="P3085">
        <v>0</v>
      </c>
    </row>
    <row r="3086" spans="1:16" x14ac:dyDescent="0.2">
      <c r="A3086">
        <v>1886978</v>
      </c>
      <c r="B3086" s="1" t="s">
        <v>5638</v>
      </c>
      <c r="C3086">
        <v>9522524</v>
      </c>
      <c r="D3086" s="1" t="s">
        <v>818</v>
      </c>
      <c r="E3086" s="1" t="s">
        <v>29</v>
      </c>
      <c r="F3086" s="1" t="s">
        <v>2236</v>
      </c>
      <c r="G3086">
        <v>40.646740000000001</v>
      </c>
      <c r="H3086">
        <v>-73.895009999999999</v>
      </c>
      <c r="I3086" s="1" t="s">
        <v>25</v>
      </c>
      <c r="J3086">
        <v>32</v>
      </c>
      <c r="K3086">
        <v>5</v>
      </c>
      <c r="L3086">
        <v>86</v>
      </c>
      <c r="M3086" s="1" t="s">
        <v>269</v>
      </c>
      <c r="N3086">
        <v>1.24</v>
      </c>
      <c r="O3086">
        <v>4</v>
      </c>
      <c r="P3086">
        <v>37</v>
      </c>
    </row>
    <row r="3087" spans="1:16" x14ac:dyDescent="0.2">
      <c r="A3087">
        <v>1887291</v>
      </c>
      <c r="B3087" s="1" t="s">
        <v>5639</v>
      </c>
      <c r="C3087">
        <v>9817733</v>
      </c>
      <c r="D3087" s="1" t="s">
        <v>600</v>
      </c>
      <c r="E3087" s="1" t="s">
        <v>18</v>
      </c>
      <c r="F3087" s="1" t="s">
        <v>46</v>
      </c>
      <c r="G3087">
        <v>40.754060000000003</v>
      </c>
      <c r="H3087">
        <v>-73.993759999999995</v>
      </c>
      <c r="I3087" s="1" t="s">
        <v>20</v>
      </c>
      <c r="J3087">
        <v>160</v>
      </c>
      <c r="K3087">
        <v>3</v>
      </c>
      <c r="L3087">
        <v>161</v>
      </c>
      <c r="M3087" s="1" t="s">
        <v>527</v>
      </c>
      <c r="N3087">
        <v>2.34</v>
      </c>
      <c r="O3087">
        <v>1</v>
      </c>
      <c r="P3087">
        <v>98</v>
      </c>
    </row>
    <row r="3088" spans="1:16" x14ac:dyDescent="0.2">
      <c r="A3088">
        <v>1887489</v>
      </c>
      <c r="B3088" s="1" t="s">
        <v>5640</v>
      </c>
      <c r="C3088">
        <v>9818634</v>
      </c>
      <c r="D3088" s="1" t="s">
        <v>391</v>
      </c>
      <c r="E3088" s="1" t="s">
        <v>29</v>
      </c>
      <c r="F3088" s="1" t="s">
        <v>158</v>
      </c>
      <c r="G3088">
        <v>40.661729999999999</v>
      </c>
      <c r="H3088">
        <v>-73.953819999999993</v>
      </c>
      <c r="I3088" s="1" t="s">
        <v>20</v>
      </c>
      <c r="J3088">
        <v>175</v>
      </c>
      <c r="K3088">
        <v>1</v>
      </c>
      <c r="L3088">
        <v>0</v>
      </c>
      <c r="M3088" s="1" t="s">
        <v>61056</v>
      </c>
      <c r="N3088" t="s">
        <v>61056</v>
      </c>
      <c r="O3088">
        <v>1</v>
      </c>
      <c r="P3088">
        <v>0</v>
      </c>
    </row>
    <row r="3089" spans="1:16" x14ac:dyDescent="0.2">
      <c r="A3089">
        <v>1887874</v>
      </c>
      <c r="B3089" s="1" t="s">
        <v>5641</v>
      </c>
      <c r="C3089">
        <v>9820312</v>
      </c>
      <c r="D3089" s="1" t="s">
        <v>3522</v>
      </c>
      <c r="E3089" s="1" t="s">
        <v>29</v>
      </c>
      <c r="F3089" s="1" t="s">
        <v>75</v>
      </c>
      <c r="G3089">
        <v>40.70711</v>
      </c>
      <c r="H3089">
        <v>-73.944569999999999</v>
      </c>
      <c r="I3089" s="1" t="s">
        <v>25</v>
      </c>
      <c r="J3089">
        <v>40</v>
      </c>
      <c r="K3089">
        <v>7</v>
      </c>
      <c r="L3089">
        <v>0</v>
      </c>
      <c r="M3089" s="1" t="s">
        <v>61056</v>
      </c>
      <c r="N3089" t="s">
        <v>61056</v>
      </c>
      <c r="O3089">
        <v>1</v>
      </c>
      <c r="P3089">
        <v>255</v>
      </c>
    </row>
    <row r="3090" spans="1:16" x14ac:dyDescent="0.2">
      <c r="A3090">
        <v>1888006</v>
      </c>
      <c r="B3090" s="1" t="s">
        <v>5642</v>
      </c>
      <c r="C3090">
        <v>9820942</v>
      </c>
      <c r="D3090" s="1" t="s">
        <v>5643</v>
      </c>
      <c r="E3090" s="1" t="s">
        <v>29</v>
      </c>
      <c r="F3090" s="1" t="s">
        <v>130</v>
      </c>
      <c r="G3090">
        <v>40.705649999999999</v>
      </c>
      <c r="H3090">
        <v>-73.922539999999998</v>
      </c>
      <c r="I3090" s="1" t="s">
        <v>25</v>
      </c>
      <c r="J3090">
        <v>58</v>
      </c>
      <c r="K3090">
        <v>1</v>
      </c>
      <c r="L3090">
        <v>242</v>
      </c>
      <c r="M3090" s="1" t="s">
        <v>39</v>
      </c>
      <c r="N3090">
        <v>3.49</v>
      </c>
      <c r="O3090">
        <v>3</v>
      </c>
      <c r="P3090">
        <v>342</v>
      </c>
    </row>
    <row r="3091" spans="1:16" x14ac:dyDescent="0.2">
      <c r="A3091">
        <v>1890851</v>
      </c>
      <c r="B3091" s="1" t="s">
        <v>5644</v>
      </c>
      <c r="C3091">
        <v>6321587</v>
      </c>
      <c r="D3091" s="1" t="s">
        <v>5645</v>
      </c>
      <c r="E3091" s="1" t="s">
        <v>29</v>
      </c>
      <c r="F3091" s="1" t="s">
        <v>42</v>
      </c>
      <c r="G3091">
        <v>40.681660000000001</v>
      </c>
      <c r="H3091">
        <v>-73.943250000000006</v>
      </c>
      <c r="I3091" s="1" t="s">
        <v>20</v>
      </c>
      <c r="J3091">
        <v>169</v>
      </c>
      <c r="K3091">
        <v>2</v>
      </c>
      <c r="L3091">
        <v>20</v>
      </c>
      <c r="M3091" s="1" t="s">
        <v>1397</v>
      </c>
      <c r="N3091">
        <v>0.31</v>
      </c>
      <c r="O3091">
        <v>1</v>
      </c>
      <c r="P3091">
        <v>362</v>
      </c>
    </row>
    <row r="3092" spans="1:16" x14ac:dyDescent="0.2">
      <c r="A3092">
        <v>1891017</v>
      </c>
      <c r="B3092" s="1" t="s">
        <v>5646</v>
      </c>
      <c r="C3092">
        <v>9794342</v>
      </c>
      <c r="D3092" s="1" t="s">
        <v>5178</v>
      </c>
      <c r="E3092" s="1" t="s">
        <v>18</v>
      </c>
      <c r="F3092" s="1" t="s">
        <v>83</v>
      </c>
      <c r="G3092">
        <v>40.750660000000003</v>
      </c>
      <c r="H3092">
        <v>-74.003770000000003</v>
      </c>
      <c r="I3092" s="1" t="s">
        <v>20</v>
      </c>
      <c r="J3092">
        <v>200</v>
      </c>
      <c r="K3092">
        <v>3</v>
      </c>
      <c r="L3092">
        <v>35</v>
      </c>
      <c r="M3092" s="1" t="s">
        <v>4828</v>
      </c>
      <c r="N3092">
        <v>0.54</v>
      </c>
      <c r="O3092">
        <v>1</v>
      </c>
      <c r="P3092">
        <v>0</v>
      </c>
    </row>
    <row r="3093" spans="1:16" x14ac:dyDescent="0.2">
      <c r="A3093">
        <v>1891118</v>
      </c>
      <c r="B3093" s="1" t="s">
        <v>5647</v>
      </c>
      <c r="C3093">
        <v>9831559</v>
      </c>
      <c r="D3093" s="1" t="s">
        <v>5648</v>
      </c>
      <c r="E3093" s="1" t="s">
        <v>29</v>
      </c>
      <c r="F3093" s="1" t="s">
        <v>42</v>
      </c>
      <c r="G3093">
        <v>40.682850000000002</v>
      </c>
      <c r="H3093">
        <v>-73.951120000000003</v>
      </c>
      <c r="I3093" s="1" t="s">
        <v>20</v>
      </c>
      <c r="J3093">
        <v>100</v>
      </c>
      <c r="K3093">
        <v>4</v>
      </c>
      <c r="L3093">
        <v>10</v>
      </c>
      <c r="M3093" s="1" t="s">
        <v>5649</v>
      </c>
      <c r="N3093">
        <v>0.23</v>
      </c>
      <c r="O3093">
        <v>1</v>
      </c>
      <c r="P3093">
        <v>0</v>
      </c>
    </row>
    <row r="3094" spans="1:16" x14ac:dyDescent="0.2">
      <c r="A3094">
        <v>1891274</v>
      </c>
      <c r="B3094" s="1" t="s">
        <v>5650</v>
      </c>
      <c r="C3094">
        <v>9832158</v>
      </c>
      <c r="D3094" s="1" t="s">
        <v>231</v>
      </c>
      <c r="E3094" s="1" t="s">
        <v>29</v>
      </c>
      <c r="F3094" s="1" t="s">
        <v>42</v>
      </c>
      <c r="G3094">
        <v>40.684420000000003</v>
      </c>
      <c r="H3094">
        <v>-73.956389999999999</v>
      </c>
      <c r="I3094" s="1" t="s">
        <v>25</v>
      </c>
      <c r="J3094">
        <v>50</v>
      </c>
      <c r="K3094">
        <v>2</v>
      </c>
      <c r="L3094">
        <v>6</v>
      </c>
      <c r="M3094" s="1" t="s">
        <v>5651</v>
      </c>
      <c r="N3094">
        <v>0.12</v>
      </c>
      <c r="O3094">
        <v>1</v>
      </c>
      <c r="P3094">
        <v>0</v>
      </c>
    </row>
    <row r="3095" spans="1:16" x14ac:dyDescent="0.2">
      <c r="A3095">
        <v>1891798</v>
      </c>
      <c r="B3095" s="1" t="s">
        <v>5652</v>
      </c>
      <c r="C3095">
        <v>3196987</v>
      </c>
      <c r="D3095" s="1" t="s">
        <v>1531</v>
      </c>
      <c r="E3095" s="1" t="s">
        <v>29</v>
      </c>
      <c r="F3095" s="1" t="s">
        <v>42</v>
      </c>
      <c r="G3095">
        <v>40.691809999999997</v>
      </c>
      <c r="H3095">
        <v>-73.953659999999999</v>
      </c>
      <c r="I3095" s="1" t="s">
        <v>20</v>
      </c>
      <c r="J3095">
        <v>97</v>
      </c>
      <c r="K3095">
        <v>5</v>
      </c>
      <c r="L3095">
        <v>44</v>
      </c>
      <c r="M3095" s="1" t="s">
        <v>451</v>
      </c>
      <c r="N3095">
        <v>1.46</v>
      </c>
      <c r="O3095">
        <v>1</v>
      </c>
      <c r="P3095">
        <v>64</v>
      </c>
    </row>
    <row r="3096" spans="1:16" x14ac:dyDescent="0.2">
      <c r="A3096">
        <v>1892319</v>
      </c>
      <c r="B3096" s="1" t="s">
        <v>5653</v>
      </c>
      <c r="C3096">
        <v>3416555</v>
      </c>
      <c r="D3096" s="1" t="s">
        <v>2516</v>
      </c>
      <c r="E3096" s="1" t="s">
        <v>18</v>
      </c>
      <c r="F3096" s="1" t="s">
        <v>83</v>
      </c>
      <c r="G3096">
        <v>40.747929999999997</v>
      </c>
      <c r="H3096">
        <v>-74.006910000000005</v>
      </c>
      <c r="I3096" s="1" t="s">
        <v>25</v>
      </c>
      <c r="J3096">
        <v>84</v>
      </c>
      <c r="K3096">
        <v>2</v>
      </c>
      <c r="L3096">
        <v>145</v>
      </c>
      <c r="M3096" s="1" t="s">
        <v>353</v>
      </c>
      <c r="N3096">
        <v>2.13</v>
      </c>
      <c r="O3096">
        <v>1</v>
      </c>
      <c r="P3096">
        <v>315</v>
      </c>
    </row>
    <row r="3097" spans="1:16" x14ac:dyDescent="0.2">
      <c r="A3097">
        <v>1893225</v>
      </c>
      <c r="B3097" s="1" t="s">
        <v>5654</v>
      </c>
      <c r="C3097">
        <v>1297675</v>
      </c>
      <c r="D3097" s="1" t="s">
        <v>5655</v>
      </c>
      <c r="E3097" s="1" t="s">
        <v>29</v>
      </c>
      <c r="F3097" s="1" t="s">
        <v>218</v>
      </c>
      <c r="G3097">
        <v>40.680489999999999</v>
      </c>
      <c r="H3097">
        <v>-73.973020000000005</v>
      </c>
      <c r="I3097" s="1" t="s">
        <v>20</v>
      </c>
      <c r="J3097">
        <v>275</v>
      </c>
      <c r="K3097">
        <v>4</v>
      </c>
      <c r="L3097">
        <v>21</v>
      </c>
      <c r="M3097" s="1" t="s">
        <v>121</v>
      </c>
      <c r="N3097">
        <v>0.31</v>
      </c>
      <c r="O3097">
        <v>2</v>
      </c>
      <c r="P3097">
        <v>227</v>
      </c>
    </row>
    <row r="3098" spans="1:16" x14ac:dyDescent="0.2">
      <c r="A3098">
        <v>1895196</v>
      </c>
      <c r="B3098" s="1" t="s">
        <v>5656</v>
      </c>
      <c r="C3098">
        <v>9847713</v>
      </c>
      <c r="D3098" s="1" t="s">
        <v>5657</v>
      </c>
      <c r="E3098" s="1" t="s">
        <v>18</v>
      </c>
      <c r="F3098" s="1" t="s">
        <v>210</v>
      </c>
      <c r="G3098">
        <v>40.76981</v>
      </c>
      <c r="H3098">
        <v>-73.958119999999994</v>
      </c>
      <c r="I3098" s="1" t="s">
        <v>20</v>
      </c>
      <c r="J3098">
        <v>99</v>
      </c>
      <c r="K3098">
        <v>2</v>
      </c>
      <c r="L3098">
        <v>253</v>
      </c>
      <c r="M3098" s="1" t="s">
        <v>353</v>
      </c>
      <c r="N3098">
        <v>3.64</v>
      </c>
      <c r="O3098">
        <v>1</v>
      </c>
      <c r="P3098">
        <v>185</v>
      </c>
    </row>
    <row r="3099" spans="1:16" x14ac:dyDescent="0.2">
      <c r="A3099">
        <v>1896296</v>
      </c>
      <c r="B3099" s="1" t="s">
        <v>5658</v>
      </c>
      <c r="C3099">
        <v>7503643</v>
      </c>
      <c r="D3099" s="1" t="s">
        <v>4831</v>
      </c>
      <c r="E3099" s="1" t="s">
        <v>29</v>
      </c>
      <c r="F3099" s="1" t="s">
        <v>120</v>
      </c>
      <c r="G3099">
        <v>40.727490000000003</v>
      </c>
      <c r="H3099">
        <v>-73.942009999999996</v>
      </c>
      <c r="I3099" s="1" t="s">
        <v>20</v>
      </c>
      <c r="J3099">
        <v>149</v>
      </c>
      <c r="K3099">
        <v>30</v>
      </c>
      <c r="L3099">
        <v>7</v>
      </c>
      <c r="M3099" s="1" t="s">
        <v>258</v>
      </c>
      <c r="N3099">
        <v>0.11</v>
      </c>
      <c r="O3099">
        <v>52</v>
      </c>
      <c r="P3099">
        <v>339</v>
      </c>
    </row>
    <row r="3100" spans="1:16" x14ac:dyDescent="0.2">
      <c r="A3100">
        <v>1897001</v>
      </c>
      <c r="B3100" s="1" t="s">
        <v>5659</v>
      </c>
      <c r="C3100">
        <v>9854533</v>
      </c>
      <c r="D3100" s="1" t="s">
        <v>5660</v>
      </c>
      <c r="E3100" s="1" t="s">
        <v>18</v>
      </c>
      <c r="F3100" s="1" t="s">
        <v>19</v>
      </c>
      <c r="G3100">
        <v>40.754629999999999</v>
      </c>
      <c r="H3100">
        <v>-73.970619999999997</v>
      </c>
      <c r="I3100" s="1" t="s">
        <v>20</v>
      </c>
      <c r="J3100">
        <v>399</v>
      </c>
      <c r="K3100">
        <v>5</v>
      </c>
      <c r="L3100">
        <v>33</v>
      </c>
      <c r="M3100" s="1" t="s">
        <v>5661</v>
      </c>
      <c r="N3100">
        <v>0.49</v>
      </c>
      <c r="O3100">
        <v>1</v>
      </c>
      <c r="P3100">
        <v>59</v>
      </c>
    </row>
    <row r="3101" spans="1:16" x14ac:dyDescent="0.2">
      <c r="A3101">
        <v>1897447</v>
      </c>
      <c r="B3101" s="1" t="s">
        <v>5662</v>
      </c>
      <c r="C3101">
        <v>9856784</v>
      </c>
      <c r="D3101" s="1" t="s">
        <v>5663</v>
      </c>
      <c r="E3101" s="1" t="s">
        <v>29</v>
      </c>
      <c r="F3101" s="1" t="s">
        <v>332</v>
      </c>
      <c r="G3101">
        <v>40.68374</v>
      </c>
      <c r="H3101">
        <v>-73.985579999999999</v>
      </c>
      <c r="I3101" s="1" t="s">
        <v>20</v>
      </c>
      <c r="J3101">
        <v>145</v>
      </c>
      <c r="K3101">
        <v>3</v>
      </c>
      <c r="L3101">
        <v>270</v>
      </c>
      <c r="M3101" s="1" t="s">
        <v>340</v>
      </c>
      <c r="N3101">
        <v>4.4800000000000004</v>
      </c>
      <c r="O3101">
        <v>1</v>
      </c>
      <c r="P3101">
        <v>241</v>
      </c>
    </row>
    <row r="3102" spans="1:16" x14ac:dyDescent="0.2">
      <c r="A3102">
        <v>1898110</v>
      </c>
      <c r="B3102" s="1" t="s">
        <v>5664</v>
      </c>
      <c r="C3102">
        <v>9520651</v>
      </c>
      <c r="D3102" s="1" t="s">
        <v>3845</v>
      </c>
      <c r="E3102" s="1" t="s">
        <v>29</v>
      </c>
      <c r="F3102" s="1" t="s">
        <v>332</v>
      </c>
      <c r="G3102">
        <v>40.683230000000002</v>
      </c>
      <c r="H3102">
        <v>-73.986429999999999</v>
      </c>
      <c r="I3102" s="1" t="s">
        <v>25</v>
      </c>
      <c r="J3102">
        <v>200</v>
      </c>
      <c r="K3102">
        <v>2</v>
      </c>
      <c r="L3102">
        <v>0</v>
      </c>
      <c r="M3102" s="1" t="s">
        <v>61056</v>
      </c>
      <c r="N3102" t="s">
        <v>61056</v>
      </c>
      <c r="O3102">
        <v>1</v>
      </c>
      <c r="P3102">
        <v>365</v>
      </c>
    </row>
    <row r="3103" spans="1:16" x14ac:dyDescent="0.2">
      <c r="A3103">
        <v>1899076</v>
      </c>
      <c r="B3103" s="1" t="s">
        <v>5665</v>
      </c>
      <c r="C3103">
        <v>9820942</v>
      </c>
      <c r="D3103" s="1" t="s">
        <v>5643</v>
      </c>
      <c r="E3103" s="1" t="s">
        <v>29</v>
      </c>
      <c r="F3103" s="1" t="s">
        <v>130</v>
      </c>
      <c r="G3103">
        <v>40.70505</v>
      </c>
      <c r="H3103">
        <v>-73.922809999999998</v>
      </c>
      <c r="I3103" s="1" t="s">
        <v>25</v>
      </c>
      <c r="J3103">
        <v>59</v>
      </c>
      <c r="K3103">
        <v>1</v>
      </c>
      <c r="L3103">
        <v>238</v>
      </c>
      <c r="M3103" s="1" t="s">
        <v>126</v>
      </c>
      <c r="N3103">
        <v>3.41</v>
      </c>
      <c r="O3103">
        <v>3</v>
      </c>
      <c r="P3103">
        <v>331</v>
      </c>
    </row>
    <row r="3104" spans="1:16" x14ac:dyDescent="0.2">
      <c r="A3104">
        <v>1900616</v>
      </c>
      <c r="B3104" s="1" t="s">
        <v>5666</v>
      </c>
      <c r="C3104">
        <v>5097458</v>
      </c>
      <c r="D3104" s="1" t="s">
        <v>5667</v>
      </c>
      <c r="E3104" s="1" t="s">
        <v>29</v>
      </c>
      <c r="F3104" s="1" t="s">
        <v>75</v>
      </c>
      <c r="G3104">
        <v>40.718629999999997</v>
      </c>
      <c r="H3104">
        <v>-73.945750000000004</v>
      </c>
      <c r="I3104" s="1" t="s">
        <v>25</v>
      </c>
      <c r="J3104">
        <v>70</v>
      </c>
      <c r="K3104">
        <v>3</v>
      </c>
      <c r="L3104">
        <v>31</v>
      </c>
      <c r="M3104" s="1" t="s">
        <v>297</v>
      </c>
      <c r="N3104">
        <v>0.61</v>
      </c>
      <c r="O3104">
        <v>1</v>
      </c>
      <c r="P3104">
        <v>364</v>
      </c>
    </row>
    <row r="3105" spans="1:16" x14ac:dyDescent="0.2">
      <c r="A3105">
        <v>1900780</v>
      </c>
      <c r="B3105" s="1" t="s">
        <v>5668</v>
      </c>
      <c r="C3105">
        <v>9870396</v>
      </c>
      <c r="D3105" s="1" t="s">
        <v>5669</v>
      </c>
      <c r="E3105" s="1" t="s">
        <v>18</v>
      </c>
      <c r="F3105" s="1" t="s">
        <v>1158</v>
      </c>
      <c r="G3105">
        <v>40.73892</v>
      </c>
      <c r="H3105">
        <v>-73.989220000000003</v>
      </c>
      <c r="I3105" s="1" t="s">
        <v>20</v>
      </c>
      <c r="J3105">
        <v>249</v>
      </c>
      <c r="K3105">
        <v>4</v>
      </c>
      <c r="L3105">
        <v>26</v>
      </c>
      <c r="M3105" s="1" t="s">
        <v>309</v>
      </c>
      <c r="N3105">
        <v>0.6</v>
      </c>
      <c r="O3105">
        <v>1</v>
      </c>
      <c r="P3105">
        <v>269</v>
      </c>
    </row>
    <row r="3106" spans="1:16" x14ac:dyDescent="0.2">
      <c r="A3106">
        <v>1901154</v>
      </c>
      <c r="B3106" s="1" t="s">
        <v>5670</v>
      </c>
      <c r="C3106">
        <v>9871799</v>
      </c>
      <c r="D3106" s="1" t="s">
        <v>5671</v>
      </c>
      <c r="E3106" s="1" t="s">
        <v>18</v>
      </c>
      <c r="F3106" s="1" t="s">
        <v>24</v>
      </c>
      <c r="G3106">
        <v>40.826279999999997</v>
      </c>
      <c r="H3106">
        <v>-73.9422</v>
      </c>
      <c r="I3106" s="1" t="s">
        <v>25</v>
      </c>
      <c r="J3106">
        <v>31</v>
      </c>
      <c r="K3106">
        <v>1</v>
      </c>
      <c r="L3106">
        <v>0</v>
      </c>
      <c r="M3106" s="1" t="s">
        <v>61056</v>
      </c>
      <c r="N3106" t="s">
        <v>61056</v>
      </c>
      <c r="O3106">
        <v>1</v>
      </c>
      <c r="P3106">
        <v>29</v>
      </c>
    </row>
    <row r="3107" spans="1:16" x14ac:dyDescent="0.2">
      <c r="A3107">
        <v>1901357</v>
      </c>
      <c r="B3107" s="1" t="s">
        <v>5672</v>
      </c>
      <c r="C3107">
        <v>9872650</v>
      </c>
      <c r="D3107" s="1" t="s">
        <v>1843</v>
      </c>
      <c r="E3107" s="1" t="s">
        <v>29</v>
      </c>
      <c r="F3107" s="1" t="s">
        <v>138</v>
      </c>
      <c r="G3107">
        <v>40.640599999999999</v>
      </c>
      <c r="H3107">
        <v>-73.961950000000002</v>
      </c>
      <c r="I3107" s="1" t="s">
        <v>20</v>
      </c>
      <c r="J3107">
        <v>70</v>
      </c>
      <c r="K3107">
        <v>4</v>
      </c>
      <c r="L3107">
        <v>26</v>
      </c>
      <c r="M3107" s="1" t="s">
        <v>906</v>
      </c>
      <c r="N3107">
        <v>0.38</v>
      </c>
      <c r="O3107">
        <v>1</v>
      </c>
      <c r="P3107">
        <v>0</v>
      </c>
    </row>
    <row r="3108" spans="1:16" x14ac:dyDescent="0.2">
      <c r="A3108">
        <v>1903198</v>
      </c>
      <c r="B3108" s="1" t="s">
        <v>5673</v>
      </c>
      <c r="C3108">
        <v>3158364</v>
      </c>
      <c r="D3108" s="1" t="s">
        <v>4311</v>
      </c>
      <c r="E3108" s="1" t="s">
        <v>162</v>
      </c>
      <c r="F3108" s="1" t="s">
        <v>458</v>
      </c>
      <c r="G3108">
        <v>40.736730000000001</v>
      </c>
      <c r="H3108">
        <v>-73.925259999999994</v>
      </c>
      <c r="I3108" s="1" t="s">
        <v>25</v>
      </c>
      <c r="J3108">
        <v>45</v>
      </c>
      <c r="K3108">
        <v>5</v>
      </c>
      <c r="L3108">
        <v>72</v>
      </c>
      <c r="M3108" s="1" t="s">
        <v>387</v>
      </c>
      <c r="N3108">
        <v>2.2200000000000002</v>
      </c>
      <c r="O3108">
        <v>4</v>
      </c>
      <c r="P3108">
        <v>273</v>
      </c>
    </row>
    <row r="3109" spans="1:16" x14ac:dyDescent="0.2">
      <c r="A3109">
        <v>1903249</v>
      </c>
      <c r="B3109" s="1" t="s">
        <v>5674</v>
      </c>
      <c r="C3109">
        <v>3187531</v>
      </c>
      <c r="D3109" s="1" t="s">
        <v>909</v>
      </c>
      <c r="E3109" s="1" t="s">
        <v>18</v>
      </c>
      <c r="F3109" s="1" t="s">
        <v>83</v>
      </c>
      <c r="G3109">
        <v>40.746760000000002</v>
      </c>
      <c r="H3109">
        <v>-74.002340000000004</v>
      </c>
      <c r="I3109" s="1" t="s">
        <v>25</v>
      </c>
      <c r="J3109">
        <v>75</v>
      </c>
      <c r="K3109">
        <v>1</v>
      </c>
      <c r="L3109">
        <v>202</v>
      </c>
      <c r="M3109" s="1" t="s">
        <v>159</v>
      </c>
      <c r="N3109">
        <v>3.15</v>
      </c>
      <c r="O3109">
        <v>1</v>
      </c>
      <c r="P3109">
        <v>0</v>
      </c>
    </row>
    <row r="3110" spans="1:16" x14ac:dyDescent="0.2">
      <c r="A3110">
        <v>1903288</v>
      </c>
      <c r="B3110" s="1" t="s">
        <v>5675</v>
      </c>
      <c r="C3110">
        <v>7849107</v>
      </c>
      <c r="D3110" s="1" t="s">
        <v>4707</v>
      </c>
      <c r="E3110" s="1" t="s">
        <v>29</v>
      </c>
      <c r="F3110" s="1" t="s">
        <v>75</v>
      </c>
      <c r="G3110">
        <v>40.713509999999999</v>
      </c>
      <c r="H3110">
        <v>-73.943160000000006</v>
      </c>
      <c r="I3110" s="1" t="s">
        <v>25</v>
      </c>
      <c r="J3110">
        <v>70</v>
      </c>
      <c r="K3110">
        <v>6</v>
      </c>
      <c r="L3110">
        <v>1</v>
      </c>
      <c r="M3110" s="1" t="s">
        <v>4151</v>
      </c>
      <c r="N3110">
        <v>0.04</v>
      </c>
      <c r="O3110">
        <v>2</v>
      </c>
      <c r="P3110">
        <v>0</v>
      </c>
    </row>
    <row r="3111" spans="1:16" x14ac:dyDescent="0.2">
      <c r="A3111">
        <v>1905865</v>
      </c>
      <c r="B3111" s="1" t="s">
        <v>5676</v>
      </c>
      <c r="C3111">
        <v>2332618</v>
      </c>
      <c r="D3111" s="1" t="s">
        <v>1846</v>
      </c>
      <c r="E3111" s="1" t="s">
        <v>29</v>
      </c>
      <c r="F3111" s="1" t="s">
        <v>75</v>
      </c>
      <c r="G3111">
        <v>40.707270000000001</v>
      </c>
      <c r="H3111">
        <v>-73.954589999999996</v>
      </c>
      <c r="I3111" s="1" t="s">
        <v>20</v>
      </c>
      <c r="J3111">
        <v>159</v>
      </c>
      <c r="K3111">
        <v>2</v>
      </c>
      <c r="L3111">
        <v>16</v>
      </c>
      <c r="M3111" s="1" t="s">
        <v>350</v>
      </c>
      <c r="N3111">
        <v>0.23</v>
      </c>
      <c r="O3111">
        <v>2</v>
      </c>
      <c r="P3111">
        <v>223</v>
      </c>
    </row>
    <row r="3112" spans="1:16" x14ac:dyDescent="0.2">
      <c r="A3112">
        <v>1906604</v>
      </c>
      <c r="B3112" s="1" t="s">
        <v>5677</v>
      </c>
      <c r="C3112">
        <v>6806417</v>
      </c>
      <c r="D3112" s="1" t="s">
        <v>1016</v>
      </c>
      <c r="E3112" s="1" t="s">
        <v>18</v>
      </c>
      <c r="F3112" s="1" t="s">
        <v>46</v>
      </c>
      <c r="G3112">
        <v>40.760190000000001</v>
      </c>
      <c r="H3112">
        <v>-73.995859999999993</v>
      </c>
      <c r="I3112" s="1" t="s">
        <v>20</v>
      </c>
      <c r="J3112">
        <v>499</v>
      </c>
      <c r="K3112">
        <v>4</v>
      </c>
      <c r="L3112">
        <v>8</v>
      </c>
      <c r="M3112" s="1" t="s">
        <v>3208</v>
      </c>
      <c r="N3112">
        <v>0.12</v>
      </c>
      <c r="O3112">
        <v>1</v>
      </c>
      <c r="P3112">
        <v>0</v>
      </c>
    </row>
    <row r="3113" spans="1:16" x14ac:dyDescent="0.2">
      <c r="A3113">
        <v>1906804</v>
      </c>
      <c r="B3113" s="1" t="s">
        <v>5678</v>
      </c>
      <c r="C3113">
        <v>9820942</v>
      </c>
      <c r="D3113" s="1" t="s">
        <v>5643</v>
      </c>
      <c r="E3113" s="1" t="s">
        <v>29</v>
      </c>
      <c r="F3113" s="1" t="s">
        <v>130</v>
      </c>
      <c r="G3113">
        <v>40.70561</v>
      </c>
      <c r="H3113">
        <v>-73.925150000000002</v>
      </c>
      <c r="I3113" s="1" t="s">
        <v>25</v>
      </c>
      <c r="J3113">
        <v>55</v>
      </c>
      <c r="K3113">
        <v>1</v>
      </c>
      <c r="L3113">
        <v>231</v>
      </c>
      <c r="M3113" s="1" t="s">
        <v>634</v>
      </c>
      <c r="N3113">
        <v>3.33</v>
      </c>
      <c r="O3113">
        <v>3</v>
      </c>
      <c r="P3113">
        <v>312</v>
      </c>
    </row>
    <row r="3114" spans="1:16" x14ac:dyDescent="0.2">
      <c r="A3114">
        <v>1907058</v>
      </c>
      <c r="B3114" s="1" t="s">
        <v>5679</v>
      </c>
      <c r="C3114">
        <v>9898029</v>
      </c>
      <c r="D3114" s="1" t="s">
        <v>711</v>
      </c>
      <c r="E3114" s="1" t="s">
        <v>29</v>
      </c>
      <c r="F3114" s="1" t="s">
        <v>988</v>
      </c>
      <c r="G3114">
        <v>40.64913</v>
      </c>
      <c r="H3114">
        <v>-73.925250000000005</v>
      </c>
      <c r="I3114" s="1" t="s">
        <v>25</v>
      </c>
      <c r="J3114">
        <v>67</v>
      </c>
      <c r="K3114">
        <v>5</v>
      </c>
      <c r="L3114">
        <v>18</v>
      </c>
      <c r="M3114" s="1" t="s">
        <v>398</v>
      </c>
      <c r="N3114">
        <v>0.26</v>
      </c>
      <c r="O3114">
        <v>5</v>
      </c>
      <c r="P3114">
        <v>352</v>
      </c>
    </row>
    <row r="3115" spans="1:16" x14ac:dyDescent="0.2">
      <c r="A3115">
        <v>1908767</v>
      </c>
      <c r="B3115" s="1" t="s">
        <v>5680</v>
      </c>
      <c r="C3115">
        <v>9888877</v>
      </c>
      <c r="D3115" s="1" t="s">
        <v>331</v>
      </c>
      <c r="E3115" s="1" t="s">
        <v>18</v>
      </c>
      <c r="F3115" s="1" t="s">
        <v>54</v>
      </c>
      <c r="G3115">
        <v>40.727449999999997</v>
      </c>
      <c r="H3115">
        <v>-73.983440000000002</v>
      </c>
      <c r="I3115" s="1" t="s">
        <v>25</v>
      </c>
      <c r="J3115">
        <v>119</v>
      </c>
      <c r="K3115">
        <v>3</v>
      </c>
      <c r="L3115">
        <v>1</v>
      </c>
      <c r="M3115" s="1" t="s">
        <v>5681</v>
      </c>
      <c r="N3115">
        <v>0.01</v>
      </c>
      <c r="O3115">
        <v>1</v>
      </c>
      <c r="P3115">
        <v>0</v>
      </c>
    </row>
    <row r="3116" spans="1:16" x14ac:dyDescent="0.2">
      <c r="A3116">
        <v>1908852</v>
      </c>
      <c r="B3116" s="1" t="s">
        <v>5682</v>
      </c>
      <c r="C3116">
        <v>684629</v>
      </c>
      <c r="D3116" s="1" t="s">
        <v>2943</v>
      </c>
      <c r="E3116" s="1" t="s">
        <v>18</v>
      </c>
      <c r="F3116" s="1" t="s">
        <v>50</v>
      </c>
      <c r="G3116">
        <v>40.770600000000002</v>
      </c>
      <c r="H3116">
        <v>-73.989189999999994</v>
      </c>
      <c r="I3116" s="1" t="s">
        <v>20</v>
      </c>
      <c r="J3116">
        <v>189</v>
      </c>
      <c r="K3116">
        <v>1</v>
      </c>
      <c r="L3116">
        <v>7</v>
      </c>
      <c r="M3116" s="1" t="s">
        <v>5683</v>
      </c>
      <c r="N3116">
        <v>0.13</v>
      </c>
      <c r="O3116">
        <v>1</v>
      </c>
      <c r="P3116">
        <v>0</v>
      </c>
    </row>
    <row r="3117" spans="1:16" x14ac:dyDescent="0.2">
      <c r="A3117">
        <v>1908986</v>
      </c>
      <c r="B3117" s="1" t="s">
        <v>5684</v>
      </c>
      <c r="C3117">
        <v>9906590</v>
      </c>
      <c r="D3117" s="1" t="s">
        <v>1287</v>
      </c>
      <c r="E3117" s="1" t="s">
        <v>18</v>
      </c>
      <c r="F3117" s="1" t="s">
        <v>210</v>
      </c>
      <c r="G3117">
        <v>40.777850000000001</v>
      </c>
      <c r="H3117">
        <v>-73.945400000000006</v>
      </c>
      <c r="I3117" s="1" t="s">
        <v>20</v>
      </c>
      <c r="J3117">
        <v>350</v>
      </c>
      <c r="K3117">
        <v>1</v>
      </c>
      <c r="L3117">
        <v>0</v>
      </c>
      <c r="M3117" s="1" t="s">
        <v>61056</v>
      </c>
      <c r="N3117" t="s">
        <v>61056</v>
      </c>
      <c r="O3117">
        <v>1</v>
      </c>
      <c r="P3117">
        <v>0</v>
      </c>
    </row>
    <row r="3118" spans="1:16" x14ac:dyDescent="0.2">
      <c r="A3118">
        <v>1910270</v>
      </c>
      <c r="B3118" s="1" t="s">
        <v>5685</v>
      </c>
      <c r="C3118">
        <v>9912620</v>
      </c>
      <c r="D3118" s="1" t="s">
        <v>5686</v>
      </c>
      <c r="E3118" s="1" t="s">
        <v>29</v>
      </c>
      <c r="F3118" s="1" t="s">
        <v>332</v>
      </c>
      <c r="G3118">
        <v>40.683959999999999</v>
      </c>
      <c r="H3118">
        <v>-73.989140000000006</v>
      </c>
      <c r="I3118" s="1" t="s">
        <v>20</v>
      </c>
      <c r="J3118">
        <v>450</v>
      </c>
      <c r="K3118">
        <v>30</v>
      </c>
      <c r="L3118">
        <v>14</v>
      </c>
      <c r="M3118" s="1" t="s">
        <v>5687</v>
      </c>
      <c r="N3118">
        <v>0.21</v>
      </c>
      <c r="O3118">
        <v>1</v>
      </c>
      <c r="P3118">
        <v>0</v>
      </c>
    </row>
    <row r="3119" spans="1:16" x14ac:dyDescent="0.2">
      <c r="A3119">
        <v>1911641</v>
      </c>
      <c r="B3119" s="1" t="s">
        <v>5688</v>
      </c>
      <c r="C3119">
        <v>5032943</v>
      </c>
      <c r="D3119" s="1" t="s">
        <v>431</v>
      </c>
      <c r="E3119" s="1" t="s">
        <v>18</v>
      </c>
      <c r="F3119" s="1" t="s">
        <v>19</v>
      </c>
      <c r="G3119">
        <v>40.758760000000002</v>
      </c>
      <c r="H3119">
        <v>-73.968540000000004</v>
      </c>
      <c r="I3119" s="1" t="s">
        <v>20</v>
      </c>
      <c r="J3119">
        <v>175</v>
      </c>
      <c r="K3119">
        <v>30</v>
      </c>
      <c r="L3119">
        <v>2</v>
      </c>
      <c r="M3119" s="1" t="s">
        <v>5689</v>
      </c>
      <c r="N3119">
        <v>0.04</v>
      </c>
      <c r="O3119">
        <v>1</v>
      </c>
      <c r="P3119">
        <v>342</v>
      </c>
    </row>
    <row r="3120" spans="1:16" x14ac:dyDescent="0.2">
      <c r="A3120">
        <v>1912357</v>
      </c>
      <c r="B3120" s="1" t="s">
        <v>5690</v>
      </c>
      <c r="C3120">
        <v>9921108</v>
      </c>
      <c r="D3120" s="1" t="s">
        <v>2475</v>
      </c>
      <c r="E3120" s="1" t="s">
        <v>29</v>
      </c>
      <c r="F3120" s="1" t="s">
        <v>87</v>
      </c>
      <c r="G3120">
        <v>40.67801</v>
      </c>
      <c r="H3120">
        <v>-73.961060000000003</v>
      </c>
      <c r="I3120" s="1" t="s">
        <v>20</v>
      </c>
      <c r="J3120">
        <v>83</v>
      </c>
      <c r="K3120">
        <v>7</v>
      </c>
      <c r="L3120">
        <v>2</v>
      </c>
      <c r="M3120" s="1" t="s">
        <v>5691</v>
      </c>
      <c r="N3120">
        <v>0.03</v>
      </c>
      <c r="O3120">
        <v>1</v>
      </c>
      <c r="P3120">
        <v>0</v>
      </c>
    </row>
    <row r="3121" spans="1:16" x14ac:dyDescent="0.2">
      <c r="A3121">
        <v>1913540</v>
      </c>
      <c r="B3121" s="1" t="s">
        <v>5692</v>
      </c>
      <c r="C3121">
        <v>325455</v>
      </c>
      <c r="D3121" s="1" t="s">
        <v>3697</v>
      </c>
      <c r="E3121" s="1" t="s">
        <v>29</v>
      </c>
      <c r="F3121" s="1" t="s">
        <v>79</v>
      </c>
      <c r="G3121">
        <v>40.685160000000003</v>
      </c>
      <c r="H3121">
        <v>-73.974609999999998</v>
      </c>
      <c r="I3121" s="1" t="s">
        <v>20</v>
      </c>
      <c r="J3121">
        <v>120</v>
      </c>
      <c r="K3121">
        <v>1</v>
      </c>
      <c r="L3121">
        <v>2</v>
      </c>
      <c r="M3121" s="1" t="s">
        <v>5693</v>
      </c>
      <c r="N3121">
        <v>0.03</v>
      </c>
      <c r="O3121">
        <v>1</v>
      </c>
      <c r="P3121">
        <v>0</v>
      </c>
    </row>
    <row r="3122" spans="1:16" x14ac:dyDescent="0.2">
      <c r="A3122">
        <v>1913864</v>
      </c>
      <c r="B3122" s="1" t="s">
        <v>5694</v>
      </c>
      <c r="C3122">
        <v>9745149</v>
      </c>
      <c r="D3122" s="1" t="s">
        <v>5609</v>
      </c>
      <c r="E3122" s="1" t="s">
        <v>29</v>
      </c>
      <c r="F3122" s="1" t="s">
        <v>87</v>
      </c>
      <c r="G3122">
        <v>40.671379999999999</v>
      </c>
      <c r="H3122">
        <v>-73.960579999999993</v>
      </c>
      <c r="I3122" s="1" t="s">
        <v>25</v>
      </c>
      <c r="J3122">
        <v>35</v>
      </c>
      <c r="K3122">
        <v>30</v>
      </c>
      <c r="L3122">
        <v>7</v>
      </c>
      <c r="M3122" s="1" t="s">
        <v>2151</v>
      </c>
      <c r="N3122">
        <v>0.14000000000000001</v>
      </c>
      <c r="O3122">
        <v>2</v>
      </c>
      <c r="P3122">
        <v>308</v>
      </c>
    </row>
    <row r="3123" spans="1:16" x14ac:dyDescent="0.2">
      <c r="A3123">
        <v>1914231</v>
      </c>
      <c r="B3123" s="1" t="s">
        <v>5695</v>
      </c>
      <c r="C3123">
        <v>9709235</v>
      </c>
      <c r="D3123" s="1" t="s">
        <v>5696</v>
      </c>
      <c r="E3123" s="1" t="s">
        <v>18</v>
      </c>
      <c r="F3123" s="1" t="s">
        <v>24</v>
      </c>
      <c r="G3123">
        <v>40.810560000000002</v>
      </c>
      <c r="H3123">
        <v>-73.942999999999998</v>
      </c>
      <c r="I3123" s="1" t="s">
        <v>20</v>
      </c>
      <c r="J3123">
        <v>140</v>
      </c>
      <c r="K3123">
        <v>2</v>
      </c>
      <c r="L3123">
        <v>324</v>
      </c>
      <c r="M3123" s="1" t="s">
        <v>542</v>
      </c>
      <c r="N3123">
        <v>4.67</v>
      </c>
      <c r="O3123">
        <v>1</v>
      </c>
      <c r="P3123">
        <v>272</v>
      </c>
    </row>
    <row r="3124" spans="1:16" x14ac:dyDescent="0.2">
      <c r="A3124">
        <v>1914461</v>
      </c>
      <c r="B3124" s="1" t="s">
        <v>5697</v>
      </c>
      <c r="C3124">
        <v>9930219</v>
      </c>
      <c r="D3124" s="1" t="s">
        <v>5698</v>
      </c>
      <c r="E3124" s="1" t="s">
        <v>18</v>
      </c>
      <c r="F3124" s="1" t="s">
        <v>34</v>
      </c>
      <c r="G3124">
        <v>40.800289999999997</v>
      </c>
      <c r="H3124">
        <v>-73.942939999999993</v>
      </c>
      <c r="I3124" s="1" t="s">
        <v>25</v>
      </c>
      <c r="J3124">
        <v>90</v>
      </c>
      <c r="K3124">
        <v>3</v>
      </c>
      <c r="L3124">
        <v>7</v>
      </c>
      <c r="M3124" s="1" t="s">
        <v>5699</v>
      </c>
      <c r="N3124">
        <v>0.11</v>
      </c>
      <c r="O3124">
        <v>1</v>
      </c>
      <c r="P3124">
        <v>339</v>
      </c>
    </row>
    <row r="3125" spans="1:16" x14ac:dyDescent="0.2">
      <c r="A3125">
        <v>1914590</v>
      </c>
      <c r="B3125" s="1" t="s">
        <v>5700</v>
      </c>
      <c r="C3125">
        <v>6194487</v>
      </c>
      <c r="D3125" s="1" t="s">
        <v>5278</v>
      </c>
      <c r="E3125" s="1" t="s">
        <v>162</v>
      </c>
      <c r="F3125" s="1" t="s">
        <v>678</v>
      </c>
      <c r="G3125">
        <v>40.764249999999997</v>
      </c>
      <c r="H3125">
        <v>-73.904889999999995</v>
      </c>
      <c r="I3125" s="1" t="s">
        <v>25</v>
      </c>
      <c r="J3125">
        <v>79</v>
      </c>
      <c r="K3125">
        <v>1</v>
      </c>
      <c r="L3125">
        <v>108</v>
      </c>
      <c r="M3125" s="1" t="s">
        <v>985</v>
      </c>
      <c r="N3125">
        <v>2.62</v>
      </c>
      <c r="O3125">
        <v>3</v>
      </c>
      <c r="P3125">
        <v>312</v>
      </c>
    </row>
    <row r="3126" spans="1:16" x14ac:dyDescent="0.2">
      <c r="A3126">
        <v>1914630</v>
      </c>
      <c r="B3126" s="1" t="s">
        <v>5701</v>
      </c>
      <c r="C3126">
        <v>342599</v>
      </c>
      <c r="D3126" s="1" t="s">
        <v>5702</v>
      </c>
      <c r="E3126" s="1" t="s">
        <v>29</v>
      </c>
      <c r="F3126" s="1" t="s">
        <v>42</v>
      </c>
      <c r="G3126">
        <v>40.693089999999998</v>
      </c>
      <c r="H3126">
        <v>-73.959209999999999</v>
      </c>
      <c r="I3126" s="1" t="s">
        <v>25</v>
      </c>
      <c r="J3126">
        <v>100</v>
      </c>
      <c r="K3126">
        <v>3</v>
      </c>
      <c r="L3126">
        <v>15</v>
      </c>
      <c r="M3126" s="1" t="s">
        <v>2836</v>
      </c>
      <c r="N3126">
        <v>0.22</v>
      </c>
      <c r="O3126">
        <v>1</v>
      </c>
      <c r="P3126">
        <v>7</v>
      </c>
    </row>
    <row r="3127" spans="1:16" x14ac:dyDescent="0.2">
      <c r="A3127">
        <v>1914759</v>
      </c>
      <c r="B3127" s="1" t="s">
        <v>5703</v>
      </c>
      <c r="C3127">
        <v>9931428</v>
      </c>
      <c r="D3127" s="1" t="s">
        <v>1458</v>
      </c>
      <c r="E3127" s="1" t="s">
        <v>18</v>
      </c>
      <c r="F3127" s="1" t="s">
        <v>83</v>
      </c>
      <c r="G3127">
        <v>40.742759999999997</v>
      </c>
      <c r="H3127">
        <v>-74.000159999999994</v>
      </c>
      <c r="I3127" s="1" t="s">
        <v>20</v>
      </c>
      <c r="J3127">
        <v>225</v>
      </c>
      <c r="K3127">
        <v>2</v>
      </c>
      <c r="L3127">
        <v>3</v>
      </c>
      <c r="M3127" s="1" t="s">
        <v>76</v>
      </c>
      <c r="N3127">
        <v>3</v>
      </c>
      <c r="O3127">
        <v>1</v>
      </c>
      <c r="P3127">
        <v>4</v>
      </c>
    </row>
    <row r="3128" spans="1:16" x14ac:dyDescent="0.2">
      <c r="A3128">
        <v>1914787</v>
      </c>
      <c r="B3128" s="1" t="s">
        <v>5704</v>
      </c>
      <c r="C3128">
        <v>9509269</v>
      </c>
      <c r="D3128" s="1" t="s">
        <v>4516</v>
      </c>
      <c r="E3128" s="1" t="s">
        <v>162</v>
      </c>
      <c r="F3128" s="1" t="s">
        <v>2070</v>
      </c>
      <c r="G3128">
        <v>40.714770000000001</v>
      </c>
      <c r="H3128">
        <v>-73.820120000000003</v>
      </c>
      <c r="I3128" s="1" t="s">
        <v>25</v>
      </c>
      <c r="J3128">
        <v>66</v>
      </c>
      <c r="K3128">
        <v>5</v>
      </c>
      <c r="L3128">
        <v>95</v>
      </c>
      <c r="M3128" s="1" t="s">
        <v>166</v>
      </c>
      <c r="N3128">
        <v>1.37</v>
      </c>
      <c r="O3128">
        <v>2</v>
      </c>
      <c r="P3128">
        <v>300</v>
      </c>
    </row>
    <row r="3129" spans="1:16" x14ac:dyDescent="0.2">
      <c r="A3129">
        <v>1917629</v>
      </c>
      <c r="B3129" s="1" t="s">
        <v>5705</v>
      </c>
      <c r="C3129">
        <v>5453550</v>
      </c>
      <c r="D3129" s="1" t="s">
        <v>5706</v>
      </c>
      <c r="E3129" s="1" t="s">
        <v>29</v>
      </c>
      <c r="F3129" s="1" t="s">
        <v>30</v>
      </c>
      <c r="G3129">
        <v>40.694139999999997</v>
      </c>
      <c r="H3129">
        <v>-73.966340000000002</v>
      </c>
      <c r="I3129" s="1" t="s">
        <v>20</v>
      </c>
      <c r="J3129">
        <v>140</v>
      </c>
      <c r="K3129">
        <v>3</v>
      </c>
      <c r="L3129">
        <v>126</v>
      </c>
      <c r="M3129" s="1" t="s">
        <v>420</v>
      </c>
      <c r="N3129">
        <v>1.82</v>
      </c>
      <c r="O3129">
        <v>3</v>
      </c>
      <c r="P3129">
        <v>274</v>
      </c>
    </row>
    <row r="3130" spans="1:16" x14ac:dyDescent="0.2">
      <c r="A3130">
        <v>1918693</v>
      </c>
      <c r="B3130" s="1" t="s">
        <v>5707</v>
      </c>
      <c r="C3130">
        <v>9947332</v>
      </c>
      <c r="D3130" s="1" t="s">
        <v>5708</v>
      </c>
      <c r="E3130" s="1" t="s">
        <v>29</v>
      </c>
      <c r="F3130" s="1" t="s">
        <v>30</v>
      </c>
      <c r="G3130">
        <v>40.684739999999998</v>
      </c>
      <c r="H3130">
        <v>-73.963200000000001</v>
      </c>
      <c r="I3130" s="1" t="s">
        <v>25</v>
      </c>
      <c r="J3130">
        <v>98</v>
      </c>
      <c r="K3130">
        <v>4</v>
      </c>
      <c r="L3130">
        <v>248</v>
      </c>
      <c r="M3130" s="1" t="s">
        <v>59</v>
      </c>
      <c r="N3130">
        <v>3.61</v>
      </c>
      <c r="O3130">
        <v>1</v>
      </c>
      <c r="P3130">
        <v>262</v>
      </c>
    </row>
    <row r="3131" spans="1:16" x14ac:dyDescent="0.2">
      <c r="A3131">
        <v>1918903</v>
      </c>
      <c r="B3131" s="1" t="s">
        <v>5709</v>
      </c>
      <c r="C3131">
        <v>5243122</v>
      </c>
      <c r="D3131" s="1" t="s">
        <v>605</v>
      </c>
      <c r="E3131" s="1" t="s">
        <v>29</v>
      </c>
      <c r="F3131" s="1" t="s">
        <v>42</v>
      </c>
      <c r="G3131">
        <v>40.679630000000003</v>
      </c>
      <c r="H3131">
        <v>-73.9375</v>
      </c>
      <c r="I3131" s="1" t="s">
        <v>20</v>
      </c>
      <c r="J3131">
        <v>140</v>
      </c>
      <c r="K3131">
        <v>3</v>
      </c>
      <c r="L3131">
        <v>156</v>
      </c>
      <c r="M3131" s="1" t="s">
        <v>1521</v>
      </c>
      <c r="N3131">
        <v>2.3199999999999998</v>
      </c>
      <c r="O3131">
        <v>2</v>
      </c>
      <c r="P3131">
        <v>225</v>
      </c>
    </row>
    <row r="3132" spans="1:16" x14ac:dyDescent="0.2">
      <c r="A3132">
        <v>1919647</v>
      </c>
      <c r="B3132" s="1" t="s">
        <v>5710</v>
      </c>
      <c r="C3132">
        <v>9951559</v>
      </c>
      <c r="D3132" s="1" t="s">
        <v>1287</v>
      </c>
      <c r="E3132" s="1" t="s">
        <v>18</v>
      </c>
      <c r="F3132" s="1" t="s">
        <v>140</v>
      </c>
      <c r="G3132">
        <v>40.720829999999999</v>
      </c>
      <c r="H3132">
        <v>-73.987549999999999</v>
      </c>
      <c r="I3132" s="1" t="s">
        <v>20</v>
      </c>
      <c r="J3132">
        <v>195</v>
      </c>
      <c r="K3132">
        <v>2</v>
      </c>
      <c r="L3132">
        <v>74</v>
      </c>
      <c r="M3132" s="1" t="s">
        <v>542</v>
      </c>
      <c r="N3132">
        <v>1.07</v>
      </c>
      <c r="O3132">
        <v>1</v>
      </c>
      <c r="P3132">
        <v>224</v>
      </c>
    </row>
    <row r="3133" spans="1:16" x14ac:dyDescent="0.2">
      <c r="A3133">
        <v>1919766</v>
      </c>
      <c r="B3133" s="1" t="s">
        <v>5711</v>
      </c>
      <c r="C3133">
        <v>9501531</v>
      </c>
      <c r="D3133" s="1" t="s">
        <v>2015</v>
      </c>
      <c r="E3133" s="1" t="s">
        <v>18</v>
      </c>
      <c r="F3133" s="1" t="s">
        <v>24</v>
      </c>
      <c r="G3133">
        <v>40.824379999999998</v>
      </c>
      <c r="H3133">
        <v>-73.94332</v>
      </c>
      <c r="I3133" s="1" t="s">
        <v>25</v>
      </c>
      <c r="J3133">
        <v>60</v>
      </c>
      <c r="K3133">
        <v>1</v>
      </c>
      <c r="L3133">
        <v>254</v>
      </c>
      <c r="M3133" s="1" t="s">
        <v>180</v>
      </c>
      <c r="N3133">
        <v>3.68</v>
      </c>
      <c r="O3133">
        <v>3</v>
      </c>
      <c r="P3133">
        <v>330</v>
      </c>
    </row>
    <row r="3134" spans="1:16" x14ac:dyDescent="0.2">
      <c r="A3134">
        <v>1919896</v>
      </c>
      <c r="B3134" s="1" t="s">
        <v>5712</v>
      </c>
      <c r="C3134">
        <v>1345452</v>
      </c>
      <c r="D3134" s="1" t="s">
        <v>5713</v>
      </c>
      <c r="E3134" s="1" t="s">
        <v>29</v>
      </c>
      <c r="F3134" s="1" t="s">
        <v>87</v>
      </c>
      <c r="G3134">
        <v>40.67689</v>
      </c>
      <c r="H3134">
        <v>-73.958780000000004</v>
      </c>
      <c r="I3134" s="1" t="s">
        <v>20</v>
      </c>
      <c r="J3134">
        <v>150</v>
      </c>
      <c r="K3134">
        <v>5</v>
      </c>
      <c r="L3134">
        <v>11</v>
      </c>
      <c r="M3134" s="1" t="s">
        <v>1001</v>
      </c>
      <c r="N3134">
        <v>0.16</v>
      </c>
      <c r="O3134">
        <v>1</v>
      </c>
      <c r="P3134">
        <v>0</v>
      </c>
    </row>
    <row r="3135" spans="1:16" x14ac:dyDescent="0.2">
      <c r="A3135">
        <v>1920085</v>
      </c>
      <c r="B3135" s="1" t="s">
        <v>5714</v>
      </c>
      <c r="C3135">
        <v>1229984</v>
      </c>
      <c r="D3135" s="1" t="s">
        <v>1028</v>
      </c>
      <c r="E3135" s="1" t="s">
        <v>162</v>
      </c>
      <c r="F3135" s="1" t="s">
        <v>163</v>
      </c>
      <c r="G3135">
        <v>40.744039999999998</v>
      </c>
      <c r="H3135">
        <v>-73.952330000000003</v>
      </c>
      <c r="I3135" s="1" t="s">
        <v>25</v>
      </c>
      <c r="J3135">
        <v>40</v>
      </c>
      <c r="K3135">
        <v>25</v>
      </c>
      <c r="L3135">
        <v>8</v>
      </c>
      <c r="M3135" s="1" t="s">
        <v>5448</v>
      </c>
      <c r="N3135">
        <v>0.12</v>
      </c>
      <c r="O3135">
        <v>3</v>
      </c>
      <c r="P3135">
        <v>0</v>
      </c>
    </row>
    <row r="3136" spans="1:16" x14ac:dyDescent="0.2">
      <c r="A3136">
        <v>1921859</v>
      </c>
      <c r="B3136" s="1" t="s">
        <v>5715</v>
      </c>
      <c r="C3136">
        <v>9959323</v>
      </c>
      <c r="D3136" s="1" t="s">
        <v>968</v>
      </c>
      <c r="E3136" s="1" t="s">
        <v>162</v>
      </c>
      <c r="F3136" s="1" t="s">
        <v>678</v>
      </c>
      <c r="G3136">
        <v>40.774529999999999</v>
      </c>
      <c r="H3136">
        <v>-73.928330000000003</v>
      </c>
      <c r="I3136" s="1" t="s">
        <v>20</v>
      </c>
      <c r="J3136">
        <v>130</v>
      </c>
      <c r="K3136">
        <v>4</v>
      </c>
      <c r="L3136">
        <v>17</v>
      </c>
      <c r="M3136" s="1" t="s">
        <v>5716</v>
      </c>
      <c r="N3136">
        <v>0.25</v>
      </c>
      <c r="O3136">
        <v>1</v>
      </c>
      <c r="P3136">
        <v>355</v>
      </c>
    </row>
    <row r="3137" spans="1:16" x14ac:dyDescent="0.2">
      <c r="A3137">
        <v>1922448</v>
      </c>
      <c r="B3137" s="1" t="s">
        <v>5717</v>
      </c>
      <c r="C3137">
        <v>8740210</v>
      </c>
      <c r="D3137" s="1" t="s">
        <v>5718</v>
      </c>
      <c r="E3137" s="1" t="s">
        <v>29</v>
      </c>
      <c r="F3137" s="1" t="s">
        <v>75</v>
      </c>
      <c r="G3137">
        <v>40.712780000000002</v>
      </c>
      <c r="H3137">
        <v>-73.940349999999995</v>
      </c>
      <c r="I3137" s="1" t="s">
        <v>25</v>
      </c>
      <c r="J3137">
        <v>75</v>
      </c>
      <c r="K3137">
        <v>3</v>
      </c>
      <c r="L3137">
        <v>1</v>
      </c>
      <c r="M3137" s="1" t="s">
        <v>3526</v>
      </c>
      <c r="N3137">
        <v>0.02</v>
      </c>
      <c r="O3137">
        <v>1</v>
      </c>
      <c r="P3137">
        <v>0</v>
      </c>
    </row>
    <row r="3138" spans="1:16" x14ac:dyDescent="0.2">
      <c r="A3138">
        <v>1922863</v>
      </c>
      <c r="B3138" s="1" t="s">
        <v>5719</v>
      </c>
      <c r="C3138">
        <v>915973</v>
      </c>
      <c r="D3138" s="1" t="s">
        <v>5720</v>
      </c>
      <c r="E3138" s="1" t="s">
        <v>29</v>
      </c>
      <c r="F3138" s="1" t="s">
        <v>75</v>
      </c>
      <c r="G3138">
        <v>40.717149999999997</v>
      </c>
      <c r="H3138">
        <v>-73.955269999999999</v>
      </c>
      <c r="I3138" s="1" t="s">
        <v>20</v>
      </c>
      <c r="J3138">
        <v>248</v>
      </c>
      <c r="K3138">
        <v>3</v>
      </c>
      <c r="L3138">
        <v>57</v>
      </c>
      <c r="M3138" s="1" t="s">
        <v>353</v>
      </c>
      <c r="N3138">
        <v>0.89</v>
      </c>
      <c r="O3138">
        <v>1</v>
      </c>
      <c r="P3138">
        <v>322</v>
      </c>
    </row>
    <row r="3139" spans="1:16" x14ac:dyDescent="0.2">
      <c r="A3139">
        <v>1923153</v>
      </c>
      <c r="B3139" s="1" t="s">
        <v>5721</v>
      </c>
      <c r="C3139">
        <v>9965028</v>
      </c>
      <c r="D3139" s="1" t="s">
        <v>3358</v>
      </c>
      <c r="E3139" s="1" t="s">
        <v>18</v>
      </c>
      <c r="F3139" s="1" t="s">
        <v>54</v>
      </c>
      <c r="G3139">
        <v>40.727089999999997</v>
      </c>
      <c r="H3139">
        <v>-73.98442</v>
      </c>
      <c r="I3139" s="1" t="s">
        <v>20</v>
      </c>
      <c r="J3139">
        <v>450</v>
      </c>
      <c r="K3139">
        <v>2</v>
      </c>
      <c r="L3139">
        <v>18</v>
      </c>
      <c r="M3139" s="1" t="s">
        <v>5722</v>
      </c>
      <c r="N3139">
        <v>0.28000000000000003</v>
      </c>
      <c r="O3139">
        <v>1</v>
      </c>
      <c r="P3139">
        <v>363</v>
      </c>
    </row>
    <row r="3140" spans="1:16" x14ac:dyDescent="0.2">
      <c r="A3140">
        <v>1924645</v>
      </c>
      <c r="B3140" s="1" t="s">
        <v>5723</v>
      </c>
      <c r="C3140">
        <v>110958</v>
      </c>
      <c r="D3140" s="1" t="s">
        <v>2408</v>
      </c>
      <c r="E3140" s="1" t="s">
        <v>29</v>
      </c>
      <c r="F3140" s="1" t="s">
        <v>75</v>
      </c>
      <c r="G3140">
        <v>40.716099999999997</v>
      </c>
      <c r="H3140">
        <v>-73.950739999999996</v>
      </c>
      <c r="I3140" s="1" t="s">
        <v>20</v>
      </c>
      <c r="J3140">
        <v>120</v>
      </c>
      <c r="K3140">
        <v>14</v>
      </c>
      <c r="L3140">
        <v>29</v>
      </c>
      <c r="M3140" s="1" t="s">
        <v>5724</v>
      </c>
      <c r="N3140">
        <v>0.42</v>
      </c>
      <c r="O3140">
        <v>1</v>
      </c>
      <c r="P3140">
        <v>0</v>
      </c>
    </row>
    <row r="3141" spans="1:16" x14ac:dyDescent="0.2">
      <c r="A3141">
        <v>1925224</v>
      </c>
      <c r="B3141" s="1" t="s">
        <v>5725</v>
      </c>
      <c r="C3141">
        <v>9946315</v>
      </c>
      <c r="D3141" s="1" t="s">
        <v>1234</v>
      </c>
      <c r="E3141" s="1" t="s">
        <v>29</v>
      </c>
      <c r="F3141" s="1" t="s">
        <v>75</v>
      </c>
      <c r="G3141">
        <v>40.717579999999998</v>
      </c>
      <c r="H3141">
        <v>-73.954300000000003</v>
      </c>
      <c r="I3141" s="1" t="s">
        <v>20</v>
      </c>
      <c r="J3141">
        <v>250</v>
      </c>
      <c r="K3141">
        <v>8</v>
      </c>
      <c r="L3141">
        <v>80</v>
      </c>
      <c r="M3141" s="1" t="s">
        <v>21</v>
      </c>
      <c r="N3141">
        <v>1.1599999999999999</v>
      </c>
      <c r="O3141">
        <v>1</v>
      </c>
      <c r="P3141">
        <v>52</v>
      </c>
    </row>
    <row r="3142" spans="1:16" x14ac:dyDescent="0.2">
      <c r="A3142">
        <v>1925519</v>
      </c>
      <c r="B3142" s="1" t="s">
        <v>5726</v>
      </c>
      <c r="C3142">
        <v>2765870</v>
      </c>
      <c r="D3142" s="1" t="s">
        <v>5727</v>
      </c>
      <c r="E3142" s="1" t="s">
        <v>18</v>
      </c>
      <c r="F3142" s="1" t="s">
        <v>140</v>
      </c>
      <c r="G3142">
        <v>40.719299999999997</v>
      </c>
      <c r="H3142">
        <v>-73.989859999999993</v>
      </c>
      <c r="I3142" s="1" t="s">
        <v>25</v>
      </c>
      <c r="J3142">
        <v>80</v>
      </c>
      <c r="K3142">
        <v>1</v>
      </c>
      <c r="L3142">
        <v>1</v>
      </c>
      <c r="M3142" s="1" t="s">
        <v>1613</v>
      </c>
      <c r="N3142">
        <v>0.02</v>
      </c>
      <c r="O3142">
        <v>1</v>
      </c>
      <c r="P3142">
        <v>0</v>
      </c>
    </row>
    <row r="3143" spans="1:16" x14ac:dyDescent="0.2">
      <c r="A3143">
        <v>1928556</v>
      </c>
      <c r="B3143" s="1" t="s">
        <v>5728</v>
      </c>
      <c r="C3143">
        <v>4482351</v>
      </c>
      <c r="D3143" s="1" t="s">
        <v>5729</v>
      </c>
      <c r="E3143" s="1" t="s">
        <v>18</v>
      </c>
      <c r="F3143" s="1" t="s">
        <v>46</v>
      </c>
      <c r="G3143">
        <v>40.761429999999997</v>
      </c>
      <c r="H3143">
        <v>-73.992230000000006</v>
      </c>
      <c r="I3143" s="1" t="s">
        <v>20</v>
      </c>
      <c r="J3143">
        <v>140</v>
      </c>
      <c r="K3143">
        <v>5</v>
      </c>
      <c r="L3143">
        <v>19</v>
      </c>
      <c r="M3143" s="1" t="s">
        <v>117</v>
      </c>
      <c r="N3143">
        <v>0.28000000000000003</v>
      </c>
      <c r="O3143">
        <v>2</v>
      </c>
      <c r="P3143">
        <v>4</v>
      </c>
    </row>
    <row r="3144" spans="1:16" x14ac:dyDescent="0.2">
      <c r="A3144">
        <v>1928570</v>
      </c>
      <c r="B3144" s="1" t="s">
        <v>5730</v>
      </c>
      <c r="C3144">
        <v>4393792</v>
      </c>
      <c r="D3144" s="1" t="s">
        <v>5731</v>
      </c>
      <c r="E3144" s="1" t="s">
        <v>29</v>
      </c>
      <c r="F3144" s="1" t="s">
        <v>75</v>
      </c>
      <c r="G3144">
        <v>40.715319999999998</v>
      </c>
      <c r="H3144">
        <v>-73.945809999999994</v>
      </c>
      <c r="I3144" s="1" t="s">
        <v>20</v>
      </c>
      <c r="J3144">
        <v>120</v>
      </c>
      <c r="K3144">
        <v>3</v>
      </c>
      <c r="L3144">
        <v>5</v>
      </c>
      <c r="M3144" s="1" t="s">
        <v>1994</v>
      </c>
      <c r="N3144">
        <v>0.24</v>
      </c>
      <c r="O3144">
        <v>1</v>
      </c>
      <c r="P3144">
        <v>0</v>
      </c>
    </row>
    <row r="3145" spans="1:16" x14ac:dyDescent="0.2">
      <c r="A3145">
        <v>1928961</v>
      </c>
      <c r="B3145" s="1" t="s">
        <v>5732</v>
      </c>
      <c r="C3145">
        <v>9989761</v>
      </c>
      <c r="D3145" s="1" t="s">
        <v>5733</v>
      </c>
      <c r="E3145" s="1" t="s">
        <v>18</v>
      </c>
      <c r="F3145" s="1" t="s">
        <v>24</v>
      </c>
      <c r="G3145">
        <v>40.800260000000002</v>
      </c>
      <c r="H3145">
        <v>-73.951970000000003</v>
      </c>
      <c r="I3145" s="1" t="s">
        <v>141</v>
      </c>
      <c r="J3145">
        <v>45</v>
      </c>
      <c r="K3145">
        <v>3</v>
      </c>
      <c r="L3145">
        <v>232</v>
      </c>
      <c r="M3145" s="1" t="s">
        <v>117</v>
      </c>
      <c r="N3145">
        <v>3.36</v>
      </c>
      <c r="O3145">
        <v>2</v>
      </c>
      <c r="P3145">
        <v>285</v>
      </c>
    </row>
    <row r="3146" spans="1:16" x14ac:dyDescent="0.2">
      <c r="A3146">
        <v>1929041</v>
      </c>
      <c r="B3146" s="1" t="s">
        <v>5734</v>
      </c>
      <c r="C3146">
        <v>9265204</v>
      </c>
      <c r="D3146" s="1" t="s">
        <v>5735</v>
      </c>
      <c r="E3146" s="1" t="s">
        <v>29</v>
      </c>
      <c r="F3146" s="1" t="s">
        <v>75</v>
      </c>
      <c r="G3146">
        <v>40.705759999999998</v>
      </c>
      <c r="H3146">
        <v>-73.948269999999994</v>
      </c>
      <c r="I3146" s="1" t="s">
        <v>25</v>
      </c>
      <c r="J3146">
        <v>100</v>
      </c>
      <c r="K3146">
        <v>1</v>
      </c>
      <c r="L3146">
        <v>1</v>
      </c>
      <c r="M3146" s="1" t="s">
        <v>5736</v>
      </c>
      <c r="N3146">
        <v>0.02</v>
      </c>
      <c r="O3146">
        <v>2</v>
      </c>
      <c r="P3146">
        <v>16</v>
      </c>
    </row>
    <row r="3147" spans="1:16" x14ac:dyDescent="0.2">
      <c r="A3147">
        <v>1929186</v>
      </c>
      <c r="B3147" s="1" t="s">
        <v>5737</v>
      </c>
      <c r="C3147">
        <v>9990552</v>
      </c>
      <c r="D3147" s="1" t="s">
        <v>1234</v>
      </c>
      <c r="E3147" s="1" t="s">
        <v>29</v>
      </c>
      <c r="F3147" s="1" t="s">
        <v>42</v>
      </c>
      <c r="G3147">
        <v>40.69135</v>
      </c>
      <c r="H3147">
        <v>-73.958590000000001</v>
      </c>
      <c r="I3147" s="1" t="s">
        <v>20</v>
      </c>
      <c r="J3147">
        <v>175</v>
      </c>
      <c r="K3147">
        <v>2</v>
      </c>
      <c r="L3147">
        <v>54</v>
      </c>
      <c r="M3147" s="1" t="s">
        <v>97</v>
      </c>
      <c r="N3147">
        <v>1.28</v>
      </c>
      <c r="O3147">
        <v>1</v>
      </c>
      <c r="P3147">
        <v>283</v>
      </c>
    </row>
    <row r="3148" spans="1:16" x14ac:dyDescent="0.2">
      <c r="A3148">
        <v>1929321</v>
      </c>
      <c r="B3148" s="1" t="s">
        <v>5738</v>
      </c>
      <c r="C3148">
        <v>9991075</v>
      </c>
      <c r="D3148" s="1" t="s">
        <v>1240</v>
      </c>
      <c r="E3148" s="1" t="s">
        <v>29</v>
      </c>
      <c r="F3148" s="1" t="s">
        <v>30</v>
      </c>
      <c r="G3148">
        <v>40.684919999999998</v>
      </c>
      <c r="H3148">
        <v>-73.96669</v>
      </c>
      <c r="I3148" s="1" t="s">
        <v>20</v>
      </c>
      <c r="J3148">
        <v>130</v>
      </c>
      <c r="K3148">
        <v>1</v>
      </c>
      <c r="L3148">
        <v>16</v>
      </c>
      <c r="M3148" s="1" t="s">
        <v>2216</v>
      </c>
      <c r="N3148">
        <v>0.38</v>
      </c>
      <c r="O3148">
        <v>2</v>
      </c>
      <c r="P3148">
        <v>0</v>
      </c>
    </row>
    <row r="3149" spans="1:16" x14ac:dyDescent="0.2">
      <c r="A3149">
        <v>1929540</v>
      </c>
      <c r="B3149" s="1" t="s">
        <v>5739</v>
      </c>
      <c r="C3149">
        <v>6846161</v>
      </c>
      <c r="D3149" s="1" t="s">
        <v>742</v>
      </c>
      <c r="E3149" s="1" t="s">
        <v>18</v>
      </c>
      <c r="F3149" s="1" t="s">
        <v>183</v>
      </c>
      <c r="G3149">
        <v>40.737720000000003</v>
      </c>
      <c r="H3149">
        <v>-73.980249999999998</v>
      </c>
      <c r="I3149" s="1" t="s">
        <v>20</v>
      </c>
      <c r="J3149">
        <v>175</v>
      </c>
      <c r="K3149">
        <v>3</v>
      </c>
      <c r="L3149">
        <v>9</v>
      </c>
      <c r="M3149" s="1" t="s">
        <v>5740</v>
      </c>
      <c r="N3149">
        <v>0.13</v>
      </c>
      <c r="O3149">
        <v>1</v>
      </c>
      <c r="P3149">
        <v>0</v>
      </c>
    </row>
    <row r="3150" spans="1:16" x14ac:dyDescent="0.2">
      <c r="A3150">
        <v>1931341</v>
      </c>
      <c r="B3150" s="1" t="s">
        <v>5741</v>
      </c>
      <c r="C3150">
        <v>9997988</v>
      </c>
      <c r="D3150" s="1" t="s">
        <v>5742</v>
      </c>
      <c r="E3150" s="1" t="s">
        <v>18</v>
      </c>
      <c r="F3150" s="1" t="s">
        <v>494</v>
      </c>
      <c r="G3150">
        <v>40.706020000000002</v>
      </c>
      <c r="H3150">
        <v>-74.007199999999997</v>
      </c>
      <c r="I3150" s="1" t="s">
        <v>25</v>
      </c>
      <c r="J3150">
        <v>40</v>
      </c>
      <c r="K3150">
        <v>1</v>
      </c>
      <c r="L3150">
        <v>0</v>
      </c>
      <c r="M3150" s="1" t="s">
        <v>61056</v>
      </c>
      <c r="N3150" t="s">
        <v>61056</v>
      </c>
      <c r="O3150">
        <v>1</v>
      </c>
      <c r="P3150">
        <v>0</v>
      </c>
    </row>
    <row r="3151" spans="1:16" x14ac:dyDescent="0.2">
      <c r="A3151">
        <v>1931609</v>
      </c>
      <c r="B3151" s="1" t="s">
        <v>5743</v>
      </c>
      <c r="C3151">
        <v>9442045</v>
      </c>
      <c r="D3151" s="1" t="s">
        <v>2788</v>
      </c>
      <c r="E3151" s="1" t="s">
        <v>29</v>
      </c>
      <c r="F3151" s="1" t="s">
        <v>95</v>
      </c>
      <c r="G3151">
        <v>40.679819999999999</v>
      </c>
      <c r="H3151">
        <v>-73.980050000000006</v>
      </c>
      <c r="I3151" s="1" t="s">
        <v>20</v>
      </c>
      <c r="J3151">
        <v>650</v>
      </c>
      <c r="K3151">
        <v>2</v>
      </c>
      <c r="L3151">
        <v>172</v>
      </c>
      <c r="M3151" s="1" t="s">
        <v>80</v>
      </c>
      <c r="N3151">
        <v>2.92</v>
      </c>
      <c r="O3151">
        <v>1</v>
      </c>
      <c r="P3151">
        <v>204</v>
      </c>
    </row>
    <row r="3152" spans="1:16" x14ac:dyDescent="0.2">
      <c r="A3152">
        <v>1932094</v>
      </c>
      <c r="B3152" s="1" t="s">
        <v>5744</v>
      </c>
      <c r="C3152">
        <v>10001478</v>
      </c>
      <c r="D3152" s="1" t="s">
        <v>2516</v>
      </c>
      <c r="E3152" s="1" t="s">
        <v>18</v>
      </c>
      <c r="F3152" s="1" t="s">
        <v>19</v>
      </c>
      <c r="G3152">
        <v>40.76135</v>
      </c>
      <c r="H3152">
        <v>-73.977850000000004</v>
      </c>
      <c r="I3152" s="1" t="s">
        <v>25</v>
      </c>
      <c r="J3152">
        <v>85</v>
      </c>
      <c r="K3152">
        <v>4</v>
      </c>
      <c r="L3152">
        <v>29</v>
      </c>
      <c r="M3152" s="1" t="s">
        <v>1580</v>
      </c>
      <c r="N3152">
        <v>0.42</v>
      </c>
      <c r="O3152">
        <v>1</v>
      </c>
      <c r="P3152">
        <v>0</v>
      </c>
    </row>
    <row r="3153" spans="1:16" x14ac:dyDescent="0.2">
      <c r="A3153">
        <v>1932110</v>
      </c>
      <c r="B3153" s="1" t="s">
        <v>5745</v>
      </c>
      <c r="C3153">
        <v>10001551</v>
      </c>
      <c r="D3153" s="1" t="s">
        <v>5746</v>
      </c>
      <c r="E3153" s="1" t="s">
        <v>18</v>
      </c>
      <c r="F3153" s="1" t="s">
        <v>54</v>
      </c>
      <c r="G3153">
        <v>40.723730000000003</v>
      </c>
      <c r="H3153">
        <v>-73.99118</v>
      </c>
      <c r="I3153" s="1" t="s">
        <v>25</v>
      </c>
      <c r="J3153">
        <v>175</v>
      </c>
      <c r="K3153">
        <v>30</v>
      </c>
      <c r="L3153">
        <v>20</v>
      </c>
      <c r="M3153" s="1" t="s">
        <v>5747</v>
      </c>
      <c r="N3153">
        <v>0.31</v>
      </c>
      <c r="O3153">
        <v>1</v>
      </c>
      <c r="P3153">
        <v>83</v>
      </c>
    </row>
    <row r="3154" spans="1:16" x14ac:dyDescent="0.2">
      <c r="A3154">
        <v>1932491</v>
      </c>
      <c r="B3154" s="1" t="s">
        <v>5748</v>
      </c>
      <c r="C3154">
        <v>10003254</v>
      </c>
      <c r="D3154" s="1" t="s">
        <v>5749</v>
      </c>
      <c r="E3154" s="1" t="s">
        <v>18</v>
      </c>
      <c r="F3154" s="1" t="s">
        <v>46</v>
      </c>
      <c r="G3154">
        <v>40.758870000000002</v>
      </c>
      <c r="H3154">
        <v>-73.994749999999996</v>
      </c>
      <c r="I3154" s="1" t="s">
        <v>25</v>
      </c>
      <c r="J3154">
        <v>105</v>
      </c>
      <c r="K3154">
        <v>4</v>
      </c>
      <c r="L3154">
        <v>10</v>
      </c>
      <c r="M3154" s="1" t="s">
        <v>5750</v>
      </c>
      <c r="N3154">
        <v>0.2</v>
      </c>
      <c r="O3154">
        <v>1</v>
      </c>
      <c r="P3154">
        <v>0</v>
      </c>
    </row>
    <row r="3155" spans="1:16" x14ac:dyDescent="0.2">
      <c r="A3155">
        <v>1934444</v>
      </c>
      <c r="B3155" s="1" t="s">
        <v>5751</v>
      </c>
      <c r="C3155">
        <v>4393358</v>
      </c>
      <c r="D3155" s="1" t="s">
        <v>1165</v>
      </c>
      <c r="E3155" s="1" t="s">
        <v>29</v>
      </c>
      <c r="F3155" s="1" t="s">
        <v>75</v>
      </c>
      <c r="G3155">
        <v>40.716740000000001</v>
      </c>
      <c r="H3155">
        <v>-73.952619999999996</v>
      </c>
      <c r="I3155" s="1" t="s">
        <v>25</v>
      </c>
      <c r="J3155">
        <v>80</v>
      </c>
      <c r="K3155">
        <v>10</v>
      </c>
      <c r="L3155">
        <v>5</v>
      </c>
      <c r="M3155" s="1" t="s">
        <v>5752</v>
      </c>
      <c r="N3155">
        <v>7.0000000000000007E-2</v>
      </c>
      <c r="O3155">
        <v>1</v>
      </c>
      <c r="P3155">
        <v>0</v>
      </c>
    </row>
    <row r="3156" spans="1:16" x14ac:dyDescent="0.2">
      <c r="A3156">
        <v>1934512</v>
      </c>
      <c r="B3156" s="1" t="s">
        <v>5753</v>
      </c>
      <c r="C3156">
        <v>2317686</v>
      </c>
      <c r="D3156" s="1" t="s">
        <v>3546</v>
      </c>
      <c r="E3156" s="1" t="s">
        <v>29</v>
      </c>
      <c r="F3156" s="1" t="s">
        <v>30</v>
      </c>
      <c r="G3156">
        <v>40.691200000000002</v>
      </c>
      <c r="H3156">
        <v>-73.966859999999997</v>
      </c>
      <c r="I3156" s="1" t="s">
        <v>20</v>
      </c>
      <c r="J3156">
        <v>150</v>
      </c>
      <c r="K3156">
        <v>7</v>
      </c>
      <c r="L3156">
        <v>37</v>
      </c>
      <c r="M3156" s="1" t="s">
        <v>1397</v>
      </c>
      <c r="N3156">
        <v>0.59</v>
      </c>
      <c r="O3156">
        <v>1</v>
      </c>
      <c r="P3156">
        <v>73</v>
      </c>
    </row>
    <row r="3157" spans="1:16" x14ac:dyDescent="0.2">
      <c r="A3157">
        <v>1934765</v>
      </c>
      <c r="B3157" s="1" t="s">
        <v>5754</v>
      </c>
      <c r="C3157">
        <v>10012271</v>
      </c>
      <c r="D3157" s="1" t="s">
        <v>5755</v>
      </c>
      <c r="E3157" s="1" t="s">
        <v>485</v>
      </c>
      <c r="F3157" s="1" t="s">
        <v>5756</v>
      </c>
      <c r="G3157">
        <v>40.836449999999999</v>
      </c>
      <c r="H3157">
        <v>-73.866339999999994</v>
      </c>
      <c r="I3157" s="1" t="s">
        <v>20</v>
      </c>
      <c r="J3157">
        <v>195</v>
      </c>
      <c r="K3157">
        <v>5</v>
      </c>
      <c r="L3157">
        <v>1</v>
      </c>
      <c r="M3157" s="1" t="s">
        <v>4345</v>
      </c>
      <c r="N3157">
        <v>0.02</v>
      </c>
      <c r="O3157">
        <v>1</v>
      </c>
      <c r="P3157">
        <v>0</v>
      </c>
    </row>
    <row r="3158" spans="1:16" x14ac:dyDescent="0.2">
      <c r="A3158">
        <v>1934804</v>
      </c>
      <c r="B3158" s="1" t="s">
        <v>5757</v>
      </c>
      <c r="C3158">
        <v>10012421</v>
      </c>
      <c r="D3158" s="1" t="s">
        <v>2329</v>
      </c>
      <c r="E3158" s="1" t="s">
        <v>29</v>
      </c>
      <c r="F3158" s="1" t="s">
        <v>30</v>
      </c>
      <c r="G3158">
        <v>40.693559999999998</v>
      </c>
      <c r="H3158">
        <v>-73.967439999999996</v>
      </c>
      <c r="I3158" s="1" t="s">
        <v>20</v>
      </c>
      <c r="J3158">
        <v>750</v>
      </c>
      <c r="K3158">
        <v>3</v>
      </c>
      <c r="L3158">
        <v>33</v>
      </c>
      <c r="M3158" s="1" t="s">
        <v>114</v>
      </c>
      <c r="N3158">
        <v>1.63</v>
      </c>
      <c r="O3158">
        <v>1</v>
      </c>
      <c r="P3158">
        <v>187</v>
      </c>
    </row>
    <row r="3159" spans="1:16" x14ac:dyDescent="0.2">
      <c r="A3159">
        <v>1935109</v>
      </c>
      <c r="B3159" s="1" t="s">
        <v>5758</v>
      </c>
      <c r="C3159">
        <v>1319462</v>
      </c>
      <c r="D3159" s="1" t="s">
        <v>5759</v>
      </c>
      <c r="E3159" s="1" t="s">
        <v>18</v>
      </c>
      <c r="F3159" s="1" t="s">
        <v>140</v>
      </c>
      <c r="G3159">
        <v>40.719720000000002</v>
      </c>
      <c r="H3159">
        <v>-73.992990000000006</v>
      </c>
      <c r="I3159" s="1" t="s">
        <v>20</v>
      </c>
      <c r="J3159">
        <v>249</v>
      </c>
      <c r="K3159">
        <v>2</v>
      </c>
      <c r="L3159">
        <v>235</v>
      </c>
      <c r="M3159" s="1" t="s">
        <v>84</v>
      </c>
      <c r="N3159">
        <v>3.41</v>
      </c>
      <c r="O3159">
        <v>2</v>
      </c>
      <c r="P3159">
        <v>104</v>
      </c>
    </row>
    <row r="3160" spans="1:16" x14ac:dyDescent="0.2">
      <c r="A3160">
        <v>1935175</v>
      </c>
      <c r="B3160" s="1" t="s">
        <v>5760</v>
      </c>
      <c r="C3160">
        <v>239829</v>
      </c>
      <c r="D3160" s="1" t="s">
        <v>968</v>
      </c>
      <c r="E3160" s="1" t="s">
        <v>29</v>
      </c>
      <c r="F3160" s="1" t="s">
        <v>120</v>
      </c>
      <c r="G3160">
        <v>40.734189999999998</v>
      </c>
      <c r="H3160">
        <v>-73.954930000000004</v>
      </c>
      <c r="I3160" s="1" t="s">
        <v>20</v>
      </c>
      <c r="J3160">
        <v>140</v>
      </c>
      <c r="K3160">
        <v>7</v>
      </c>
      <c r="L3160">
        <v>1</v>
      </c>
      <c r="M3160" s="1" t="s">
        <v>5761</v>
      </c>
      <c r="N3160">
        <v>0.03</v>
      </c>
      <c r="O3160">
        <v>1</v>
      </c>
      <c r="P3160">
        <v>0</v>
      </c>
    </row>
    <row r="3161" spans="1:16" x14ac:dyDescent="0.2">
      <c r="A3161">
        <v>1935302</v>
      </c>
      <c r="B3161" s="1" t="s">
        <v>5762</v>
      </c>
      <c r="C3161">
        <v>10008086</v>
      </c>
      <c r="D3161" s="1" t="s">
        <v>3522</v>
      </c>
      <c r="E3161" s="1" t="s">
        <v>29</v>
      </c>
      <c r="F3161" s="1" t="s">
        <v>79</v>
      </c>
      <c r="G3161">
        <v>40.69117</v>
      </c>
      <c r="H3161">
        <v>-73.970470000000006</v>
      </c>
      <c r="I3161" s="1" t="s">
        <v>20</v>
      </c>
      <c r="J3161">
        <v>180</v>
      </c>
      <c r="K3161">
        <v>2</v>
      </c>
      <c r="L3161">
        <v>73</v>
      </c>
      <c r="M3161" s="1" t="s">
        <v>21</v>
      </c>
      <c r="N3161">
        <v>3.04</v>
      </c>
      <c r="O3161">
        <v>1</v>
      </c>
      <c r="P3161">
        <v>294</v>
      </c>
    </row>
    <row r="3162" spans="1:16" x14ac:dyDescent="0.2">
      <c r="A3162">
        <v>1935826</v>
      </c>
      <c r="B3162" s="1" t="s">
        <v>5763</v>
      </c>
      <c r="C3162">
        <v>9207223</v>
      </c>
      <c r="D3162" s="1" t="s">
        <v>1375</v>
      </c>
      <c r="E3162" s="1" t="s">
        <v>18</v>
      </c>
      <c r="F3162" s="1" t="s">
        <v>24</v>
      </c>
      <c r="G3162">
        <v>40.80688</v>
      </c>
      <c r="H3162">
        <v>-73.94932</v>
      </c>
      <c r="I3162" s="1" t="s">
        <v>25</v>
      </c>
      <c r="J3162">
        <v>90</v>
      </c>
      <c r="K3162">
        <v>3</v>
      </c>
      <c r="L3162">
        <v>1</v>
      </c>
      <c r="M3162" s="1" t="s">
        <v>5764</v>
      </c>
      <c r="N3162">
        <v>0.02</v>
      </c>
      <c r="O3162">
        <v>3</v>
      </c>
      <c r="P3162">
        <v>206</v>
      </c>
    </row>
    <row r="3163" spans="1:16" x14ac:dyDescent="0.2">
      <c r="A3163">
        <v>1936633</v>
      </c>
      <c r="B3163" s="1" t="s">
        <v>4022</v>
      </c>
      <c r="C3163">
        <v>10018391</v>
      </c>
      <c r="D3163" s="1" t="s">
        <v>532</v>
      </c>
      <c r="E3163" s="1" t="s">
        <v>485</v>
      </c>
      <c r="F3163" s="1" t="s">
        <v>4024</v>
      </c>
      <c r="G3163">
        <v>40.852580000000003</v>
      </c>
      <c r="H3163">
        <v>-73.787620000000004</v>
      </c>
      <c r="I3163" s="1" t="s">
        <v>20</v>
      </c>
      <c r="J3163">
        <v>120</v>
      </c>
      <c r="K3163">
        <v>3</v>
      </c>
      <c r="L3163">
        <v>85</v>
      </c>
      <c r="M3163" s="1" t="s">
        <v>177</v>
      </c>
      <c r="N3163">
        <v>1.26</v>
      </c>
      <c r="O3163">
        <v>1</v>
      </c>
      <c r="P3163">
        <v>2</v>
      </c>
    </row>
    <row r="3164" spans="1:16" x14ac:dyDescent="0.2">
      <c r="A3164">
        <v>1936772</v>
      </c>
      <c r="B3164" s="1" t="s">
        <v>5765</v>
      </c>
      <c r="C3164">
        <v>2274545</v>
      </c>
      <c r="D3164" s="1" t="s">
        <v>5766</v>
      </c>
      <c r="E3164" s="1" t="s">
        <v>162</v>
      </c>
      <c r="F3164" s="1" t="s">
        <v>555</v>
      </c>
      <c r="G3164">
        <v>40.715760000000003</v>
      </c>
      <c r="H3164">
        <v>-73.862679999999997</v>
      </c>
      <c r="I3164" s="1" t="s">
        <v>20</v>
      </c>
      <c r="J3164">
        <v>85</v>
      </c>
      <c r="K3164">
        <v>2</v>
      </c>
      <c r="L3164">
        <v>99</v>
      </c>
      <c r="M3164" s="1" t="s">
        <v>114</v>
      </c>
      <c r="N3164">
        <v>1.44</v>
      </c>
      <c r="O3164">
        <v>1</v>
      </c>
      <c r="P3164">
        <v>250</v>
      </c>
    </row>
    <row r="3165" spans="1:16" x14ac:dyDescent="0.2">
      <c r="A3165">
        <v>1937226</v>
      </c>
      <c r="B3165" s="1" t="s">
        <v>5767</v>
      </c>
      <c r="C3165">
        <v>8826175</v>
      </c>
      <c r="D3165" s="1" t="s">
        <v>5768</v>
      </c>
      <c r="E3165" s="1" t="s">
        <v>18</v>
      </c>
      <c r="F3165" s="1" t="s">
        <v>24</v>
      </c>
      <c r="G3165">
        <v>40.80874</v>
      </c>
      <c r="H3165">
        <v>-73.947559999999996</v>
      </c>
      <c r="I3165" s="1" t="s">
        <v>20</v>
      </c>
      <c r="J3165">
        <v>174</v>
      </c>
      <c r="K3165">
        <v>3</v>
      </c>
      <c r="L3165">
        <v>179</v>
      </c>
      <c r="M3165" s="1" t="s">
        <v>153</v>
      </c>
      <c r="N3165">
        <v>2.61</v>
      </c>
      <c r="O3165">
        <v>3</v>
      </c>
      <c r="P3165">
        <v>116</v>
      </c>
    </row>
    <row r="3166" spans="1:16" x14ac:dyDescent="0.2">
      <c r="A3166">
        <v>1937323</v>
      </c>
      <c r="B3166" s="1" t="s">
        <v>5769</v>
      </c>
      <c r="C3166">
        <v>10023559</v>
      </c>
      <c r="D3166" s="1" t="s">
        <v>5770</v>
      </c>
      <c r="E3166" s="1" t="s">
        <v>18</v>
      </c>
      <c r="F3166" s="1" t="s">
        <v>46</v>
      </c>
      <c r="G3166">
        <v>40.76247</v>
      </c>
      <c r="H3166">
        <v>-73.992249999999999</v>
      </c>
      <c r="I3166" s="1" t="s">
        <v>20</v>
      </c>
      <c r="J3166">
        <v>150</v>
      </c>
      <c r="K3166">
        <v>21</v>
      </c>
      <c r="L3166">
        <v>2</v>
      </c>
      <c r="M3166" s="1" t="s">
        <v>5771</v>
      </c>
      <c r="N3166">
        <v>0.04</v>
      </c>
      <c r="O3166">
        <v>1</v>
      </c>
      <c r="P3166">
        <v>232</v>
      </c>
    </row>
    <row r="3167" spans="1:16" x14ac:dyDescent="0.2">
      <c r="A3167">
        <v>1937325</v>
      </c>
      <c r="B3167" s="1" t="s">
        <v>5772</v>
      </c>
      <c r="C3167">
        <v>5048868</v>
      </c>
      <c r="D3167" s="1" t="s">
        <v>1221</v>
      </c>
      <c r="E3167" s="1" t="s">
        <v>18</v>
      </c>
      <c r="F3167" s="1" t="s">
        <v>54</v>
      </c>
      <c r="G3167">
        <v>40.728149999999999</v>
      </c>
      <c r="H3167">
        <v>-73.980590000000007</v>
      </c>
      <c r="I3167" s="1" t="s">
        <v>20</v>
      </c>
      <c r="J3167">
        <v>295</v>
      </c>
      <c r="K3167">
        <v>1</v>
      </c>
      <c r="L3167">
        <v>264</v>
      </c>
      <c r="M3167" s="1" t="s">
        <v>121</v>
      </c>
      <c r="N3167">
        <v>3.81</v>
      </c>
      <c r="O3167">
        <v>1</v>
      </c>
      <c r="P3167">
        <v>264</v>
      </c>
    </row>
    <row r="3168" spans="1:16" x14ac:dyDescent="0.2">
      <c r="A3168">
        <v>1937761</v>
      </c>
      <c r="B3168" s="1" t="s">
        <v>5773</v>
      </c>
      <c r="C3168">
        <v>3294551</v>
      </c>
      <c r="D3168" s="1" t="s">
        <v>5774</v>
      </c>
      <c r="E3168" s="1" t="s">
        <v>162</v>
      </c>
      <c r="F3168" s="1" t="s">
        <v>678</v>
      </c>
      <c r="G3168">
        <v>40.758200000000002</v>
      </c>
      <c r="H3168">
        <v>-73.916870000000003</v>
      </c>
      <c r="I3168" s="1" t="s">
        <v>20</v>
      </c>
      <c r="J3168">
        <v>180</v>
      </c>
      <c r="K3168">
        <v>3</v>
      </c>
      <c r="L3168">
        <v>77</v>
      </c>
      <c r="M3168" s="1" t="s">
        <v>767</v>
      </c>
      <c r="N3168">
        <v>1.33</v>
      </c>
      <c r="O3168">
        <v>1</v>
      </c>
      <c r="P3168">
        <v>255</v>
      </c>
    </row>
    <row r="3169" spans="1:16" x14ac:dyDescent="0.2">
      <c r="A3169">
        <v>1939106</v>
      </c>
      <c r="B3169" s="1" t="s">
        <v>5775</v>
      </c>
      <c r="C3169">
        <v>3710931</v>
      </c>
      <c r="D3169" s="1" t="s">
        <v>1531</v>
      </c>
      <c r="E3169" s="1" t="s">
        <v>18</v>
      </c>
      <c r="F3169" s="1" t="s">
        <v>54</v>
      </c>
      <c r="G3169">
        <v>40.729970000000002</v>
      </c>
      <c r="H3169">
        <v>-73.984970000000004</v>
      </c>
      <c r="I3169" s="1" t="s">
        <v>20</v>
      </c>
      <c r="J3169">
        <v>172</v>
      </c>
      <c r="K3169">
        <v>1</v>
      </c>
      <c r="L3169">
        <v>18</v>
      </c>
      <c r="M3169" s="1" t="s">
        <v>5776</v>
      </c>
      <c r="N3169">
        <v>0.26</v>
      </c>
      <c r="O3169">
        <v>1</v>
      </c>
      <c r="P3169">
        <v>0</v>
      </c>
    </row>
    <row r="3170" spans="1:16" x14ac:dyDescent="0.2">
      <c r="A3170">
        <v>1939283</v>
      </c>
      <c r="B3170" s="1" t="s">
        <v>5777</v>
      </c>
      <c r="C3170">
        <v>7329934</v>
      </c>
      <c r="D3170" s="1" t="s">
        <v>3922</v>
      </c>
      <c r="E3170" s="1" t="s">
        <v>29</v>
      </c>
      <c r="F3170" s="1" t="s">
        <v>332</v>
      </c>
      <c r="G3170">
        <v>40.684370000000001</v>
      </c>
      <c r="H3170">
        <v>-73.986540000000005</v>
      </c>
      <c r="I3170" s="1" t="s">
        <v>20</v>
      </c>
      <c r="J3170">
        <v>130</v>
      </c>
      <c r="K3170">
        <v>5</v>
      </c>
      <c r="L3170">
        <v>36</v>
      </c>
      <c r="M3170" s="1" t="s">
        <v>196</v>
      </c>
      <c r="N3170">
        <v>0.52</v>
      </c>
      <c r="O3170">
        <v>1</v>
      </c>
      <c r="P3170">
        <v>252</v>
      </c>
    </row>
    <row r="3171" spans="1:16" x14ac:dyDescent="0.2">
      <c r="A3171">
        <v>1940780</v>
      </c>
      <c r="B3171" s="1" t="s">
        <v>5778</v>
      </c>
      <c r="C3171">
        <v>576056</v>
      </c>
      <c r="D3171" s="1" t="s">
        <v>5779</v>
      </c>
      <c r="E3171" s="1" t="s">
        <v>29</v>
      </c>
      <c r="F3171" s="1" t="s">
        <v>120</v>
      </c>
      <c r="G3171">
        <v>40.723179999999999</v>
      </c>
      <c r="H3171">
        <v>-73.949309999999997</v>
      </c>
      <c r="I3171" s="1" t="s">
        <v>20</v>
      </c>
      <c r="J3171">
        <v>220</v>
      </c>
      <c r="K3171">
        <v>1</v>
      </c>
      <c r="L3171">
        <v>2</v>
      </c>
      <c r="M3171" s="1" t="s">
        <v>5780</v>
      </c>
      <c r="N3171">
        <v>0.03</v>
      </c>
      <c r="O3171">
        <v>1</v>
      </c>
      <c r="P3171">
        <v>0</v>
      </c>
    </row>
    <row r="3172" spans="1:16" x14ac:dyDescent="0.2">
      <c r="A3172">
        <v>1941094</v>
      </c>
      <c r="B3172" s="1" t="s">
        <v>5781</v>
      </c>
      <c r="C3172">
        <v>2559004</v>
      </c>
      <c r="D3172" s="1" t="s">
        <v>1638</v>
      </c>
      <c r="E3172" s="1" t="s">
        <v>18</v>
      </c>
      <c r="F3172" s="1" t="s">
        <v>34</v>
      </c>
      <c r="G3172">
        <v>40.804470000000002</v>
      </c>
      <c r="H3172">
        <v>-73.940340000000006</v>
      </c>
      <c r="I3172" s="1" t="s">
        <v>25</v>
      </c>
      <c r="J3172">
        <v>50</v>
      </c>
      <c r="K3172">
        <v>30</v>
      </c>
      <c r="L3172">
        <v>0</v>
      </c>
      <c r="M3172" s="1" t="s">
        <v>61056</v>
      </c>
      <c r="N3172" t="s">
        <v>61056</v>
      </c>
      <c r="O3172">
        <v>5</v>
      </c>
      <c r="P3172">
        <v>339</v>
      </c>
    </row>
    <row r="3173" spans="1:16" x14ac:dyDescent="0.2">
      <c r="A3173">
        <v>1941439</v>
      </c>
      <c r="B3173" s="1" t="s">
        <v>5782</v>
      </c>
      <c r="C3173">
        <v>10041857</v>
      </c>
      <c r="D3173" s="1" t="s">
        <v>5783</v>
      </c>
      <c r="E3173" s="1" t="s">
        <v>18</v>
      </c>
      <c r="F3173" s="1" t="s">
        <v>34</v>
      </c>
      <c r="G3173">
        <v>40.796289999999999</v>
      </c>
      <c r="H3173">
        <v>-73.947689999999994</v>
      </c>
      <c r="I3173" s="1" t="s">
        <v>25</v>
      </c>
      <c r="J3173">
        <v>85</v>
      </c>
      <c r="K3173">
        <v>2</v>
      </c>
      <c r="L3173">
        <v>39</v>
      </c>
      <c r="M3173" s="1" t="s">
        <v>462</v>
      </c>
      <c r="N3173">
        <v>0.56000000000000005</v>
      </c>
      <c r="O3173">
        <v>1</v>
      </c>
      <c r="P3173">
        <v>314</v>
      </c>
    </row>
    <row r="3174" spans="1:16" x14ac:dyDescent="0.2">
      <c r="A3174">
        <v>1941495</v>
      </c>
      <c r="B3174" s="1" t="s">
        <v>5784</v>
      </c>
      <c r="C3174">
        <v>1430695</v>
      </c>
      <c r="D3174" s="1" t="s">
        <v>5785</v>
      </c>
      <c r="E3174" s="1" t="s">
        <v>29</v>
      </c>
      <c r="F3174" s="1" t="s">
        <v>130</v>
      </c>
      <c r="G3174">
        <v>40.686259999999997</v>
      </c>
      <c r="H3174">
        <v>-73.913240000000002</v>
      </c>
      <c r="I3174" s="1" t="s">
        <v>20</v>
      </c>
      <c r="J3174">
        <v>249</v>
      </c>
      <c r="K3174">
        <v>3</v>
      </c>
      <c r="L3174">
        <v>79</v>
      </c>
      <c r="M3174" s="1" t="s">
        <v>340</v>
      </c>
      <c r="N3174">
        <v>1.1599999999999999</v>
      </c>
      <c r="O3174">
        <v>2</v>
      </c>
      <c r="P3174">
        <v>46</v>
      </c>
    </row>
    <row r="3175" spans="1:16" x14ac:dyDescent="0.2">
      <c r="A3175">
        <v>1942935</v>
      </c>
      <c r="B3175" s="1" t="s">
        <v>5786</v>
      </c>
      <c r="C3175">
        <v>1479666</v>
      </c>
      <c r="D3175" s="1" t="s">
        <v>3018</v>
      </c>
      <c r="E3175" s="1" t="s">
        <v>29</v>
      </c>
      <c r="F3175" s="1" t="s">
        <v>67</v>
      </c>
      <c r="G3175">
        <v>40.66583</v>
      </c>
      <c r="H3175">
        <v>-73.989559999999997</v>
      </c>
      <c r="I3175" s="1" t="s">
        <v>20</v>
      </c>
      <c r="J3175">
        <v>150</v>
      </c>
      <c r="K3175">
        <v>14</v>
      </c>
      <c r="L3175">
        <v>10</v>
      </c>
      <c r="M3175" s="1" t="s">
        <v>5787</v>
      </c>
      <c r="N3175">
        <v>0.21</v>
      </c>
      <c r="O3175">
        <v>1</v>
      </c>
      <c r="P3175">
        <v>0</v>
      </c>
    </row>
    <row r="3176" spans="1:16" x14ac:dyDescent="0.2">
      <c r="A3176">
        <v>1944155</v>
      </c>
      <c r="B3176" s="1" t="s">
        <v>5788</v>
      </c>
      <c r="C3176">
        <v>7720086</v>
      </c>
      <c r="D3176" s="1" t="s">
        <v>5789</v>
      </c>
      <c r="E3176" s="1" t="s">
        <v>29</v>
      </c>
      <c r="F3176" s="1" t="s">
        <v>79</v>
      </c>
      <c r="G3176">
        <v>40.686050000000002</v>
      </c>
      <c r="H3176">
        <v>-73.975170000000006</v>
      </c>
      <c r="I3176" s="1" t="s">
        <v>20</v>
      </c>
      <c r="J3176">
        <v>119</v>
      </c>
      <c r="K3176">
        <v>6</v>
      </c>
      <c r="L3176">
        <v>7</v>
      </c>
      <c r="M3176" s="1" t="s">
        <v>767</v>
      </c>
      <c r="N3176">
        <v>0.25</v>
      </c>
      <c r="O3176">
        <v>1</v>
      </c>
      <c r="P3176">
        <v>0</v>
      </c>
    </row>
    <row r="3177" spans="1:16" x14ac:dyDescent="0.2">
      <c r="A3177">
        <v>1944891</v>
      </c>
      <c r="B3177" s="1" t="s">
        <v>5790</v>
      </c>
      <c r="C3177">
        <v>861330</v>
      </c>
      <c r="D3177" s="1" t="s">
        <v>1458</v>
      </c>
      <c r="E3177" s="1" t="s">
        <v>29</v>
      </c>
      <c r="F3177" s="1" t="s">
        <v>75</v>
      </c>
      <c r="G3177">
        <v>40.701390000000004</v>
      </c>
      <c r="H3177">
        <v>-73.944990000000004</v>
      </c>
      <c r="I3177" s="1" t="s">
        <v>20</v>
      </c>
      <c r="J3177">
        <v>49</v>
      </c>
      <c r="K3177">
        <v>7</v>
      </c>
      <c r="L3177">
        <v>0</v>
      </c>
      <c r="M3177" s="1" t="s">
        <v>61056</v>
      </c>
      <c r="N3177" t="s">
        <v>61056</v>
      </c>
      <c r="O3177">
        <v>3</v>
      </c>
      <c r="P3177">
        <v>0</v>
      </c>
    </row>
    <row r="3178" spans="1:16" x14ac:dyDescent="0.2">
      <c r="A3178">
        <v>1945115</v>
      </c>
      <c r="B3178" s="1" t="s">
        <v>5791</v>
      </c>
      <c r="C3178">
        <v>10061009</v>
      </c>
      <c r="D3178" s="1" t="s">
        <v>5792</v>
      </c>
      <c r="E3178" s="1" t="s">
        <v>18</v>
      </c>
      <c r="F3178" s="1" t="s">
        <v>24</v>
      </c>
      <c r="G3178">
        <v>40.804189999999998</v>
      </c>
      <c r="H3178">
        <v>-73.955820000000003</v>
      </c>
      <c r="I3178" s="1" t="s">
        <v>25</v>
      </c>
      <c r="J3178">
        <v>90</v>
      </c>
      <c r="K3178">
        <v>4</v>
      </c>
      <c r="L3178">
        <v>61</v>
      </c>
      <c r="M3178" s="1" t="s">
        <v>76</v>
      </c>
      <c r="N3178">
        <v>2.74</v>
      </c>
      <c r="O3178">
        <v>1</v>
      </c>
      <c r="P3178">
        <v>49</v>
      </c>
    </row>
    <row r="3179" spans="1:16" x14ac:dyDescent="0.2">
      <c r="A3179">
        <v>1947400</v>
      </c>
      <c r="B3179" s="1" t="s">
        <v>5793</v>
      </c>
      <c r="C3179">
        <v>10071397</v>
      </c>
      <c r="D3179" s="1" t="s">
        <v>4327</v>
      </c>
      <c r="E3179" s="1" t="s">
        <v>18</v>
      </c>
      <c r="F3179" s="1" t="s">
        <v>83</v>
      </c>
      <c r="G3179">
        <v>40.743279999999999</v>
      </c>
      <c r="H3179">
        <v>-73.997420000000005</v>
      </c>
      <c r="I3179" s="1" t="s">
        <v>20</v>
      </c>
      <c r="J3179">
        <v>200</v>
      </c>
      <c r="K3179">
        <v>4</v>
      </c>
      <c r="L3179">
        <v>4</v>
      </c>
      <c r="M3179" s="1" t="s">
        <v>4662</v>
      </c>
      <c r="N3179">
        <v>0.06</v>
      </c>
      <c r="O3179">
        <v>1</v>
      </c>
      <c r="P3179">
        <v>4</v>
      </c>
    </row>
    <row r="3180" spans="1:16" x14ac:dyDescent="0.2">
      <c r="A3180">
        <v>1948494</v>
      </c>
      <c r="B3180" s="1" t="s">
        <v>5794</v>
      </c>
      <c r="C3180">
        <v>9950152</v>
      </c>
      <c r="D3180" s="1" t="s">
        <v>5795</v>
      </c>
      <c r="E3180" s="1" t="s">
        <v>29</v>
      </c>
      <c r="F3180" s="1" t="s">
        <v>988</v>
      </c>
      <c r="G3180">
        <v>40.638030000000001</v>
      </c>
      <c r="H3180">
        <v>-73.948939999999993</v>
      </c>
      <c r="I3180" s="1" t="s">
        <v>20</v>
      </c>
      <c r="J3180">
        <v>97</v>
      </c>
      <c r="K3180">
        <v>3</v>
      </c>
      <c r="L3180">
        <v>178</v>
      </c>
      <c r="M3180" s="1" t="s">
        <v>80</v>
      </c>
      <c r="N3180">
        <v>2.62</v>
      </c>
      <c r="O3180">
        <v>1</v>
      </c>
      <c r="P3180">
        <v>283</v>
      </c>
    </row>
    <row r="3181" spans="1:16" x14ac:dyDescent="0.2">
      <c r="A3181">
        <v>1950318</v>
      </c>
      <c r="B3181" s="1" t="s">
        <v>5796</v>
      </c>
      <c r="C3181">
        <v>10074602</v>
      </c>
      <c r="D3181" s="1" t="s">
        <v>537</v>
      </c>
      <c r="E3181" s="1" t="s">
        <v>18</v>
      </c>
      <c r="F3181" s="1" t="s">
        <v>46</v>
      </c>
      <c r="G3181">
        <v>40.76435</v>
      </c>
      <c r="H3181">
        <v>-73.990539999999996</v>
      </c>
      <c r="I3181" s="1" t="s">
        <v>20</v>
      </c>
      <c r="J3181">
        <v>200</v>
      </c>
      <c r="K3181">
        <v>5</v>
      </c>
      <c r="L3181">
        <v>0</v>
      </c>
      <c r="M3181" s="1" t="s">
        <v>61056</v>
      </c>
      <c r="N3181" t="s">
        <v>61056</v>
      </c>
      <c r="O3181">
        <v>1</v>
      </c>
      <c r="P3181">
        <v>0</v>
      </c>
    </row>
    <row r="3182" spans="1:16" x14ac:dyDescent="0.2">
      <c r="A3182">
        <v>1950588</v>
      </c>
      <c r="B3182" s="1" t="s">
        <v>5797</v>
      </c>
      <c r="C3182">
        <v>10087095</v>
      </c>
      <c r="D3182" s="1" t="s">
        <v>1616</v>
      </c>
      <c r="E3182" s="1" t="s">
        <v>18</v>
      </c>
      <c r="F3182" s="1" t="s">
        <v>647</v>
      </c>
      <c r="G3182">
        <v>40.719299999999997</v>
      </c>
      <c r="H3182">
        <v>-73.997810000000001</v>
      </c>
      <c r="I3182" s="1" t="s">
        <v>20</v>
      </c>
      <c r="J3182">
        <v>200</v>
      </c>
      <c r="K3182">
        <v>3</v>
      </c>
      <c r="L3182">
        <v>42</v>
      </c>
      <c r="M3182" s="1" t="s">
        <v>398</v>
      </c>
      <c r="N3182">
        <v>0.61</v>
      </c>
      <c r="O3182">
        <v>1</v>
      </c>
      <c r="P3182">
        <v>0</v>
      </c>
    </row>
    <row r="3183" spans="1:16" x14ac:dyDescent="0.2">
      <c r="A3183">
        <v>1950603</v>
      </c>
      <c r="B3183" s="1" t="s">
        <v>5798</v>
      </c>
      <c r="C3183">
        <v>8048803</v>
      </c>
      <c r="D3183" s="1" t="s">
        <v>5799</v>
      </c>
      <c r="E3183" s="1" t="s">
        <v>162</v>
      </c>
      <c r="F3183" s="1" t="s">
        <v>163</v>
      </c>
      <c r="G3183">
        <v>40.754010000000001</v>
      </c>
      <c r="H3183">
        <v>-73.917569999999998</v>
      </c>
      <c r="I3183" s="1" t="s">
        <v>20</v>
      </c>
      <c r="J3183">
        <v>82</v>
      </c>
      <c r="K3183">
        <v>5</v>
      </c>
      <c r="L3183">
        <v>2</v>
      </c>
      <c r="M3183" s="1" t="s">
        <v>5800</v>
      </c>
      <c r="N3183">
        <v>0.03</v>
      </c>
      <c r="O3183">
        <v>1</v>
      </c>
      <c r="P3183">
        <v>0</v>
      </c>
    </row>
    <row r="3184" spans="1:16" x14ac:dyDescent="0.2">
      <c r="A3184">
        <v>1952271</v>
      </c>
      <c r="B3184" s="1" t="s">
        <v>5801</v>
      </c>
      <c r="C3184">
        <v>4259154</v>
      </c>
      <c r="D3184" s="1" t="s">
        <v>1573</v>
      </c>
      <c r="E3184" s="1" t="s">
        <v>18</v>
      </c>
      <c r="F3184" s="1" t="s">
        <v>50</v>
      </c>
      <c r="G3184">
        <v>40.800089999999997</v>
      </c>
      <c r="H3184">
        <v>-73.970089999999999</v>
      </c>
      <c r="I3184" s="1" t="s">
        <v>20</v>
      </c>
      <c r="J3184">
        <v>130</v>
      </c>
      <c r="K3184">
        <v>1</v>
      </c>
      <c r="L3184">
        <v>88</v>
      </c>
      <c r="M3184" s="1" t="s">
        <v>39</v>
      </c>
      <c r="N3184">
        <v>1.42</v>
      </c>
      <c r="O3184">
        <v>1</v>
      </c>
      <c r="P3184">
        <v>0</v>
      </c>
    </row>
    <row r="3185" spans="1:16" x14ac:dyDescent="0.2">
      <c r="A3185">
        <v>1953636</v>
      </c>
      <c r="B3185" s="1" t="s">
        <v>5802</v>
      </c>
      <c r="C3185">
        <v>1294674</v>
      </c>
      <c r="D3185" s="1" t="s">
        <v>532</v>
      </c>
      <c r="E3185" s="1" t="s">
        <v>29</v>
      </c>
      <c r="F3185" s="1" t="s">
        <v>79</v>
      </c>
      <c r="G3185">
        <v>40.685079999999999</v>
      </c>
      <c r="H3185">
        <v>-73.973929999999996</v>
      </c>
      <c r="I3185" s="1" t="s">
        <v>25</v>
      </c>
      <c r="J3185">
        <v>69</v>
      </c>
      <c r="K3185">
        <v>2</v>
      </c>
      <c r="L3185">
        <v>17</v>
      </c>
      <c r="M3185" s="1" t="s">
        <v>31</v>
      </c>
      <c r="N3185">
        <v>0.25</v>
      </c>
      <c r="O3185">
        <v>1</v>
      </c>
      <c r="P3185">
        <v>12</v>
      </c>
    </row>
    <row r="3186" spans="1:16" x14ac:dyDescent="0.2">
      <c r="A3186">
        <v>1953928</v>
      </c>
      <c r="B3186" s="1" t="s">
        <v>5803</v>
      </c>
      <c r="C3186">
        <v>10100413</v>
      </c>
      <c r="D3186" s="1" t="s">
        <v>5804</v>
      </c>
      <c r="E3186" s="1" t="s">
        <v>162</v>
      </c>
      <c r="F3186" s="1" t="s">
        <v>678</v>
      </c>
      <c r="G3186">
        <v>40.762659999999997</v>
      </c>
      <c r="H3186">
        <v>-73.914510000000007</v>
      </c>
      <c r="I3186" s="1" t="s">
        <v>20</v>
      </c>
      <c r="J3186">
        <v>150</v>
      </c>
      <c r="K3186">
        <v>1</v>
      </c>
      <c r="L3186">
        <v>89</v>
      </c>
      <c r="M3186" s="1" t="s">
        <v>2585</v>
      </c>
      <c r="N3186">
        <v>1.3</v>
      </c>
      <c r="O3186">
        <v>1</v>
      </c>
      <c r="P3186">
        <v>177</v>
      </c>
    </row>
    <row r="3187" spans="1:16" x14ac:dyDescent="0.2">
      <c r="A3187">
        <v>1954429</v>
      </c>
      <c r="B3187" s="1" t="s">
        <v>5805</v>
      </c>
      <c r="C3187">
        <v>10102581</v>
      </c>
      <c r="D3187" s="1" t="s">
        <v>2329</v>
      </c>
      <c r="E3187" s="1" t="s">
        <v>18</v>
      </c>
      <c r="F3187" s="1" t="s">
        <v>246</v>
      </c>
      <c r="G3187">
        <v>40.855159999999998</v>
      </c>
      <c r="H3187">
        <v>-73.937169999999995</v>
      </c>
      <c r="I3187" s="1" t="s">
        <v>20</v>
      </c>
      <c r="J3187">
        <v>150</v>
      </c>
      <c r="K3187">
        <v>4</v>
      </c>
      <c r="L3187">
        <v>0</v>
      </c>
      <c r="M3187" s="1" t="s">
        <v>61056</v>
      </c>
      <c r="N3187" t="s">
        <v>61056</v>
      </c>
      <c r="O3187">
        <v>1</v>
      </c>
      <c r="P3187">
        <v>0</v>
      </c>
    </row>
    <row r="3188" spans="1:16" x14ac:dyDescent="0.2">
      <c r="A3188">
        <v>1954450</v>
      </c>
      <c r="B3188" s="1" t="s">
        <v>5806</v>
      </c>
      <c r="C3188">
        <v>2266169</v>
      </c>
      <c r="D3188" s="1" t="s">
        <v>1240</v>
      </c>
      <c r="E3188" s="1" t="s">
        <v>18</v>
      </c>
      <c r="F3188" s="1" t="s">
        <v>54</v>
      </c>
      <c r="G3188">
        <v>40.721870000000003</v>
      </c>
      <c r="H3188">
        <v>-73.980829999999997</v>
      </c>
      <c r="I3188" s="1" t="s">
        <v>20</v>
      </c>
      <c r="J3188">
        <v>150</v>
      </c>
      <c r="K3188">
        <v>2</v>
      </c>
      <c r="L3188">
        <v>225</v>
      </c>
      <c r="M3188" s="1" t="s">
        <v>80</v>
      </c>
      <c r="N3188">
        <v>3.31</v>
      </c>
      <c r="O3188">
        <v>1</v>
      </c>
      <c r="P3188">
        <v>202</v>
      </c>
    </row>
    <row r="3189" spans="1:16" x14ac:dyDescent="0.2">
      <c r="A3189">
        <v>1954495</v>
      </c>
      <c r="B3189" s="1" t="s">
        <v>5807</v>
      </c>
      <c r="C3189">
        <v>10102809</v>
      </c>
      <c r="D3189" s="1" t="s">
        <v>17</v>
      </c>
      <c r="E3189" s="1" t="s">
        <v>18</v>
      </c>
      <c r="F3189" s="1" t="s">
        <v>54</v>
      </c>
      <c r="G3189">
        <v>40.728099999999998</v>
      </c>
      <c r="H3189">
        <v>-73.986710000000002</v>
      </c>
      <c r="I3189" s="1" t="s">
        <v>20</v>
      </c>
      <c r="J3189">
        <v>100</v>
      </c>
      <c r="K3189">
        <v>3</v>
      </c>
      <c r="L3189">
        <v>2</v>
      </c>
      <c r="M3189" s="1" t="s">
        <v>5808</v>
      </c>
      <c r="N3189">
        <v>0.03</v>
      </c>
      <c r="O3189">
        <v>1</v>
      </c>
      <c r="P3189">
        <v>0</v>
      </c>
    </row>
    <row r="3190" spans="1:16" x14ac:dyDescent="0.2">
      <c r="A3190">
        <v>1954653</v>
      </c>
      <c r="B3190" s="1" t="s">
        <v>5809</v>
      </c>
      <c r="C3190">
        <v>10103520</v>
      </c>
      <c r="D3190" s="1" t="s">
        <v>5810</v>
      </c>
      <c r="E3190" s="1" t="s">
        <v>18</v>
      </c>
      <c r="F3190" s="1" t="s">
        <v>183</v>
      </c>
      <c r="G3190">
        <v>40.744230000000002</v>
      </c>
      <c r="H3190">
        <v>-73.976140000000001</v>
      </c>
      <c r="I3190" s="1" t="s">
        <v>20</v>
      </c>
      <c r="J3190">
        <v>195</v>
      </c>
      <c r="K3190">
        <v>4</v>
      </c>
      <c r="L3190">
        <v>33</v>
      </c>
      <c r="M3190" s="1" t="s">
        <v>59</v>
      </c>
      <c r="N3190">
        <v>0.48</v>
      </c>
      <c r="O3190">
        <v>1</v>
      </c>
      <c r="P3190">
        <v>0</v>
      </c>
    </row>
    <row r="3191" spans="1:16" x14ac:dyDescent="0.2">
      <c r="A3191">
        <v>1955844</v>
      </c>
      <c r="B3191" s="1" t="s">
        <v>5811</v>
      </c>
      <c r="C3191">
        <v>1308525</v>
      </c>
      <c r="D3191" s="1" t="s">
        <v>5812</v>
      </c>
      <c r="E3191" s="1" t="s">
        <v>18</v>
      </c>
      <c r="F3191" s="1" t="s">
        <v>83</v>
      </c>
      <c r="G3191">
        <v>40.739249999999998</v>
      </c>
      <c r="H3191">
        <v>-73.993589999999998</v>
      </c>
      <c r="I3191" s="1" t="s">
        <v>20</v>
      </c>
      <c r="J3191">
        <v>251</v>
      </c>
      <c r="K3191">
        <v>5</v>
      </c>
      <c r="L3191">
        <v>26</v>
      </c>
      <c r="M3191" s="1" t="s">
        <v>5813</v>
      </c>
      <c r="N3191">
        <v>0.42</v>
      </c>
      <c r="O3191">
        <v>1</v>
      </c>
      <c r="P3191">
        <v>14</v>
      </c>
    </row>
    <row r="3192" spans="1:16" x14ac:dyDescent="0.2">
      <c r="A3192">
        <v>1956346</v>
      </c>
      <c r="B3192" s="1" t="s">
        <v>5814</v>
      </c>
      <c r="C3192">
        <v>5278115</v>
      </c>
      <c r="D3192" s="1" t="s">
        <v>1947</v>
      </c>
      <c r="E3192" s="1" t="s">
        <v>29</v>
      </c>
      <c r="F3192" s="1" t="s">
        <v>75</v>
      </c>
      <c r="G3192">
        <v>40.717460000000003</v>
      </c>
      <c r="H3192">
        <v>-73.960700000000003</v>
      </c>
      <c r="I3192" s="1" t="s">
        <v>20</v>
      </c>
      <c r="J3192">
        <v>200</v>
      </c>
      <c r="K3192">
        <v>1</v>
      </c>
      <c r="L3192">
        <v>1</v>
      </c>
      <c r="M3192" s="1" t="s">
        <v>1360</v>
      </c>
      <c r="N3192">
        <v>0.02</v>
      </c>
      <c r="O3192">
        <v>1</v>
      </c>
      <c r="P3192">
        <v>349</v>
      </c>
    </row>
    <row r="3193" spans="1:16" x14ac:dyDescent="0.2">
      <c r="A3193">
        <v>1956467</v>
      </c>
      <c r="B3193" s="1" t="s">
        <v>5815</v>
      </c>
      <c r="C3193">
        <v>1500550</v>
      </c>
      <c r="D3193" s="1" t="s">
        <v>5816</v>
      </c>
      <c r="E3193" s="1" t="s">
        <v>29</v>
      </c>
      <c r="F3193" s="1" t="s">
        <v>218</v>
      </c>
      <c r="G3193">
        <v>40.674750000000003</v>
      </c>
      <c r="H3193">
        <v>-73.963849999999994</v>
      </c>
      <c r="I3193" s="1" t="s">
        <v>20</v>
      </c>
      <c r="J3193">
        <v>100</v>
      </c>
      <c r="K3193">
        <v>6</v>
      </c>
      <c r="L3193">
        <v>5</v>
      </c>
      <c r="M3193" s="1" t="s">
        <v>1583</v>
      </c>
      <c r="N3193">
        <v>7.0000000000000007E-2</v>
      </c>
      <c r="O3193">
        <v>1</v>
      </c>
      <c r="P3193">
        <v>0</v>
      </c>
    </row>
    <row r="3194" spans="1:16" x14ac:dyDescent="0.2">
      <c r="A3194">
        <v>1956677</v>
      </c>
      <c r="B3194" s="1" t="s">
        <v>5817</v>
      </c>
      <c r="C3194">
        <v>120623</v>
      </c>
      <c r="D3194" s="1" t="s">
        <v>213</v>
      </c>
      <c r="E3194" s="1" t="s">
        <v>485</v>
      </c>
      <c r="F3194" s="1" t="s">
        <v>3400</v>
      </c>
      <c r="G3194">
        <v>40.808439999999997</v>
      </c>
      <c r="H3194">
        <v>-73.928889999999996</v>
      </c>
      <c r="I3194" s="1" t="s">
        <v>20</v>
      </c>
      <c r="J3194">
        <v>140</v>
      </c>
      <c r="K3194">
        <v>30</v>
      </c>
      <c r="L3194">
        <v>16</v>
      </c>
      <c r="M3194" s="1" t="s">
        <v>5818</v>
      </c>
      <c r="N3194">
        <v>0.24</v>
      </c>
      <c r="O3194">
        <v>1</v>
      </c>
      <c r="P3194">
        <v>365</v>
      </c>
    </row>
    <row r="3195" spans="1:16" x14ac:dyDescent="0.2">
      <c r="A3195">
        <v>1956726</v>
      </c>
      <c r="B3195" s="1" t="s">
        <v>5819</v>
      </c>
      <c r="C3195">
        <v>2301618</v>
      </c>
      <c r="D3195" s="1" t="s">
        <v>519</v>
      </c>
      <c r="E3195" s="1" t="s">
        <v>18</v>
      </c>
      <c r="F3195" s="1" t="s">
        <v>54</v>
      </c>
      <c r="G3195">
        <v>40.733400000000003</v>
      </c>
      <c r="H3195">
        <v>-73.988010000000003</v>
      </c>
      <c r="I3195" s="1" t="s">
        <v>20</v>
      </c>
      <c r="J3195">
        <v>146</v>
      </c>
      <c r="K3195">
        <v>18</v>
      </c>
      <c r="L3195">
        <v>34</v>
      </c>
      <c r="M3195" s="1" t="s">
        <v>5820</v>
      </c>
      <c r="N3195">
        <v>0.49</v>
      </c>
      <c r="O3195">
        <v>1</v>
      </c>
      <c r="P3195">
        <v>0</v>
      </c>
    </row>
    <row r="3196" spans="1:16" x14ac:dyDescent="0.2">
      <c r="A3196">
        <v>1958765</v>
      </c>
      <c r="B3196" s="1" t="s">
        <v>5821</v>
      </c>
      <c r="C3196">
        <v>10123248</v>
      </c>
      <c r="D3196" s="1" t="s">
        <v>5822</v>
      </c>
      <c r="E3196" s="1" t="s">
        <v>29</v>
      </c>
      <c r="F3196" s="1" t="s">
        <v>75</v>
      </c>
      <c r="G3196">
        <v>40.716880000000003</v>
      </c>
      <c r="H3196">
        <v>-73.945840000000004</v>
      </c>
      <c r="I3196" s="1" t="s">
        <v>20</v>
      </c>
      <c r="J3196">
        <v>250</v>
      </c>
      <c r="K3196">
        <v>2</v>
      </c>
      <c r="L3196">
        <v>90</v>
      </c>
      <c r="M3196" s="1" t="s">
        <v>121</v>
      </c>
      <c r="N3196">
        <v>1.32</v>
      </c>
      <c r="O3196">
        <v>1</v>
      </c>
      <c r="P3196">
        <v>248</v>
      </c>
    </row>
    <row r="3197" spans="1:16" x14ac:dyDescent="0.2">
      <c r="A3197">
        <v>1959024</v>
      </c>
      <c r="B3197" s="1" t="s">
        <v>5823</v>
      </c>
      <c r="C3197">
        <v>10124193</v>
      </c>
      <c r="D3197" s="1" t="s">
        <v>5824</v>
      </c>
      <c r="E3197" s="1" t="s">
        <v>18</v>
      </c>
      <c r="F3197" s="1" t="s">
        <v>210</v>
      </c>
      <c r="G3197">
        <v>40.779240000000001</v>
      </c>
      <c r="H3197">
        <v>-73.954049999999995</v>
      </c>
      <c r="I3197" s="1" t="s">
        <v>20</v>
      </c>
      <c r="J3197">
        <v>499</v>
      </c>
      <c r="K3197">
        <v>1</v>
      </c>
      <c r="L3197">
        <v>6</v>
      </c>
      <c r="M3197" s="1" t="s">
        <v>1561</v>
      </c>
      <c r="N3197">
        <v>0.1</v>
      </c>
      <c r="O3197">
        <v>1</v>
      </c>
      <c r="P3197">
        <v>0</v>
      </c>
    </row>
    <row r="3198" spans="1:16" x14ac:dyDescent="0.2">
      <c r="A3198">
        <v>1960045</v>
      </c>
      <c r="B3198" s="1" t="s">
        <v>5825</v>
      </c>
      <c r="C3198">
        <v>6655162</v>
      </c>
      <c r="D3198" s="1" t="s">
        <v>4516</v>
      </c>
      <c r="E3198" s="1" t="s">
        <v>29</v>
      </c>
      <c r="F3198" s="1" t="s">
        <v>75</v>
      </c>
      <c r="G3198">
        <v>40.718420000000002</v>
      </c>
      <c r="H3198">
        <v>-73.940929999999994</v>
      </c>
      <c r="I3198" s="1" t="s">
        <v>25</v>
      </c>
      <c r="J3198">
        <v>80</v>
      </c>
      <c r="K3198">
        <v>31</v>
      </c>
      <c r="L3198">
        <v>0</v>
      </c>
      <c r="M3198" s="1" t="s">
        <v>61056</v>
      </c>
      <c r="N3198" t="s">
        <v>61056</v>
      </c>
      <c r="O3198">
        <v>1</v>
      </c>
      <c r="P3198">
        <v>0</v>
      </c>
    </row>
    <row r="3199" spans="1:16" x14ac:dyDescent="0.2">
      <c r="A3199">
        <v>1960358</v>
      </c>
      <c r="B3199" s="1" t="s">
        <v>5826</v>
      </c>
      <c r="C3199">
        <v>10129919</v>
      </c>
      <c r="D3199" s="1" t="s">
        <v>3317</v>
      </c>
      <c r="E3199" s="1" t="s">
        <v>29</v>
      </c>
      <c r="F3199" s="1" t="s">
        <v>1546</v>
      </c>
      <c r="G3199">
        <v>40.685279999999999</v>
      </c>
      <c r="H3199">
        <v>-73.878190000000004</v>
      </c>
      <c r="I3199" s="1" t="s">
        <v>20</v>
      </c>
      <c r="J3199">
        <v>80</v>
      </c>
      <c r="K3199">
        <v>3</v>
      </c>
      <c r="L3199">
        <v>228</v>
      </c>
      <c r="M3199" s="1" t="s">
        <v>59</v>
      </c>
      <c r="N3199">
        <v>3.48</v>
      </c>
      <c r="O3199">
        <v>2</v>
      </c>
      <c r="P3199">
        <v>238</v>
      </c>
    </row>
    <row r="3200" spans="1:16" x14ac:dyDescent="0.2">
      <c r="A3200">
        <v>1961288</v>
      </c>
      <c r="B3200" s="1" t="s">
        <v>5827</v>
      </c>
      <c r="C3200">
        <v>1321170</v>
      </c>
      <c r="D3200" s="1" t="s">
        <v>615</v>
      </c>
      <c r="E3200" s="1" t="s">
        <v>18</v>
      </c>
      <c r="F3200" s="1" t="s">
        <v>140</v>
      </c>
      <c r="G3200">
        <v>40.72139</v>
      </c>
      <c r="H3200">
        <v>-73.992710000000002</v>
      </c>
      <c r="I3200" s="1" t="s">
        <v>20</v>
      </c>
      <c r="J3200">
        <v>220</v>
      </c>
      <c r="K3200">
        <v>2</v>
      </c>
      <c r="L3200">
        <v>89</v>
      </c>
      <c r="M3200" s="1" t="s">
        <v>180</v>
      </c>
      <c r="N3200">
        <v>1.31</v>
      </c>
      <c r="O3200">
        <v>1</v>
      </c>
      <c r="P3200">
        <v>254</v>
      </c>
    </row>
    <row r="3201" spans="1:16" x14ac:dyDescent="0.2">
      <c r="A3201">
        <v>1961361</v>
      </c>
      <c r="B3201" s="1" t="s">
        <v>5828</v>
      </c>
      <c r="C3201">
        <v>10134825</v>
      </c>
      <c r="D3201" s="1" t="s">
        <v>2331</v>
      </c>
      <c r="E3201" s="1" t="s">
        <v>18</v>
      </c>
      <c r="F3201" s="1" t="s">
        <v>140</v>
      </c>
      <c r="G3201">
        <v>40.712859999999999</v>
      </c>
      <c r="H3201">
        <v>-73.984369999999998</v>
      </c>
      <c r="I3201" s="1" t="s">
        <v>25</v>
      </c>
      <c r="J3201">
        <v>102</v>
      </c>
      <c r="K3201">
        <v>2</v>
      </c>
      <c r="L3201">
        <v>6</v>
      </c>
      <c r="M3201" s="1" t="s">
        <v>927</v>
      </c>
      <c r="N3201">
        <v>0.13</v>
      </c>
      <c r="O3201">
        <v>4</v>
      </c>
      <c r="P3201">
        <v>0</v>
      </c>
    </row>
    <row r="3202" spans="1:16" x14ac:dyDescent="0.2">
      <c r="A3202">
        <v>1961937</v>
      </c>
      <c r="B3202" s="1" t="s">
        <v>5829</v>
      </c>
      <c r="C3202">
        <v>3899946</v>
      </c>
      <c r="D3202" s="1" t="s">
        <v>240</v>
      </c>
      <c r="E3202" s="1" t="s">
        <v>18</v>
      </c>
      <c r="F3202" s="1" t="s">
        <v>24</v>
      </c>
      <c r="G3202">
        <v>40.823300000000003</v>
      </c>
      <c r="H3202">
        <v>-73.955910000000003</v>
      </c>
      <c r="I3202" s="1" t="s">
        <v>20</v>
      </c>
      <c r="J3202">
        <v>120</v>
      </c>
      <c r="K3202">
        <v>5</v>
      </c>
      <c r="L3202">
        <v>8</v>
      </c>
      <c r="M3202" s="1" t="s">
        <v>5830</v>
      </c>
      <c r="N3202">
        <v>0.12</v>
      </c>
      <c r="O3202">
        <v>1</v>
      </c>
      <c r="P3202">
        <v>0</v>
      </c>
    </row>
    <row r="3203" spans="1:16" x14ac:dyDescent="0.2">
      <c r="A3203">
        <v>1962115</v>
      </c>
      <c r="B3203" s="1" t="s">
        <v>5831</v>
      </c>
      <c r="C3203">
        <v>10138767</v>
      </c>
      <c r="D3203" s="1" t="s">
        <v>5832</v>
      </c>
      <c r="E3203" s="1" t="s">
        <v>18</v>
      </c>
      <c r="F3203" s="1" t="s">
        <v>140</v>
      </c>
      <c r="G3203">
        <v>40.713859999999997</v>
      </c>
      <c r="H3203">
        <v>-73.98545</v>
      </c>
      <c r="I3203" s="1" t="s">
        <v>20</v>
      </c>
      <c r="J3203">
        <v>200</v>
      </c>
      <c r="K3203">
        <v>29</v>
      </c>
      <c r="L3203">
        <v>17</v>
      </c>
      <c r="M3203" s="1" t="s">
        <v>243</v>
      </c>
      <c r="N3203">
        <v>0.28999999999999998</v>
      </c>
      <c r="O3203">
        <v>1</v>
      </c>
      <c r="P3203">
        <v>32</v>
      </c>
    </row>
    <row r="3204" spans="1:16" x14ac:dyDescent="0.2">
      <c r="A3204">
        <v>1965712</v>
      </c>
      <c r="B3204" s="1" t="s">
        <v>5833</v>
      </c>
      <c r="C3204">
        <v>10153235</v>
      </c>
      <c r="D3204" s="1" t="s">
        <v>5834</v>
      </c>
      <c r="E3204" s="1" t="s">
        <v>18</v>
      </c>
      <c r="F3204" s="1" t="s">
        <v>50</v>
      </c>
      <c r="G3204">
        <v>40.781219999999998</v>
      </c>
      <c r="H3204">
        <v>-73.984729999999999</v>
      </c>
      <c r="I3204" s="1" t="s">
        <v>20</v>
      </c>
      <c r="J3204">
        <v>235</v>
      </c>
      <c r="K3204">
        <v>1</v>
      </c>
      <c r="L3204">
        <v>0</v>
      </c>
      <c r="M3204" s="1" t="s">
        <v>61056</v>
      </c>
      <c r="N3204" t="s">
        <v>61056</v>
      </c>
      <c r="O3204">
        <v>1</v>
      </c>
      <c r="P3204">
        <v>0</v>
      </c>
    </row>
    <row r="3205" spans="1:16" x14ac:dyDescent="0.2">
      <c r="A3205">
        <v>1965766</v>
      </c>
      <c r="B3205" s="1" t="s">
        <v>5835</v>
      </c>
      <c r="C3205">
        <v>10153970</v>
      </c>
      <c r="D3205" s="1" t="s">
        <v>3058</v>
      </c>
      <c r="E3205" s="1" t="s">
        <v>18</v>
      </c>
      <c r="F3205" s="1" t="s">
        <v>210</v>
      </c>
      <c r="G3205">
        <v>40.76876</v>
      </c>
      <c r="H3205">
        <v>-73.959789999999998</v>
      </c>
      <c r="I3205" s="1" t="s">
        <v>20</v>
      </c>
      <c r="J3205">
        <v>149</v>
      </c>
      <c r="K3205">
        <v>1</v>
      </c>
      <c r="L3205">
        <v>1</v>
      </c>
      <c r="M3205" s="1" t="s">
        <v>5329</v>
      </c>
      <c r="N3205">
        <v>0.02</v>
      </c>
      <c r="O3205">
        <v>1</v>
      </c>
      <c r="P3205">
        <v>0</v>
      </c>
    </row>
    <row r="3206" spans="1:16" x14ac:dyDescent="0.2">
      <c r="A3206">
        <v>1967045</v>
      </c>
      <c r="B3206" s="1" t="s">
        <v>5836</v>
      </c>
      <c r="C3206">
        <v>9975193</v>
      </c>
      <c r="D3206" s="1" t="s">
        <v>5837</v>
      </c>
      <c r="E3206" s="1" t="s">
        <v>29</v>
      </c>
      <c r="F3206" s="1" t="s">
        <v>95</v>
      </c>
      <c r="G3206">
        <v>40.676940000000002</v>
      </c>
      <c r="H3206">
        <v>-73.981300000000005</v>
      </c>
      <c r="I3206" s="1" t="s">
        <v>20</v>
      </c>
      <c r="J3206">
        <v>180</v>
      </c>
      <c r="K3206">
        <v>3</v>
      </c>
      <c r="L3206">
        <v>6</v>
      </c>
      <c r="M3206" s="1" t="s">
        <v>2007</v>
      </c>
      <c r="N3206">
        <v>0.13</v>
      </c>
      <c r="O3206">
        <v>1</v>
      </c>
      <c r="P3206">
        <v>0</v>
      </c>
    </row>
    <row r="3207" spans="1:16" x14ac:dyDescent="0.2">
      <c r="A3207">
        <v>1970017</v>
      </c>
      <c r="B3207" s="1" t="s">
        <v>5838</v>
      </c>
      <c r="C3207">
        <v>2052364</v>
      </c>
      <c r="D3207" s="1" t="s">
        <v>731</v>
      </c>
      <c r="E3207" s="1" t="s">
        <v>29</v>
      </c>
      <c r="F3207" s="1" t="s">
        <v>75</v>
      </c>
      <c r="G3207">
        <v>40.71367</v>
      </c>
      <c r="H3207">
        <v>-73.956729999999993</v>
      </c>
      <c r="I3207" s="1" t="s">
        <v>25</v>
      </c>
      <c r="J3207">
        <v>89</v>
      </c>
      <c r="K3207">
        <v>1</v>
      </c>
      <c r="L3207">
        <v>25</v>
      </c>
      <c r="M3207" s="1" t="s">
        <v>261</v>
      </c>
      <c r="N3207">
        <v>0.42</v>
      </c>
      <c r="O3207">
        <v>1</v>
      </c>
      <c r="P3207">
        <v>89</v>
      </c>
    </row>
    <row r="3208" spans="1:16" x14ac:dyDescent="0.2">
      <c r="A3208">
        <v>1970574</v>
      </c>
      <c r="B3208" s="1" t="s">
        <v>5839</v>
      </c>
      <c r="C3208">
        <v>579495</v>
      </c>
      <c r="D3208" s="1" t="s">
        <v>932</v>
      </c>
      <c r="E3208" s="1" t="s">
        <v>29</v>
      </c>
      <c r="F3208" s="1" t="s">
        <v>67</v>
      </c>
      <c r="G3208">
        <v>40.665790000000001</v>
      </c>
      <c r="H3208">
        <v>-73.989909999999995</v>
      </c>
      <c r="I3208" s="1" t="s">
        <v>20</v>
      </c>
      <c r="J3208">
        <v>199</v>
      </c>
      <c r="K3208">
        <v>2</v>
      </c>
      <c r="L3208">
        <v>31</v>
      </c>
      <c r="M3208" s="1" t="s">
        <v>170</v>
      </c>
      <c r="N3208">
        <v>0.51</v>
      </c>
      <c r="O3208">
        <v>2</v>
      </c>
      <c r="P3208">
        <v>249</v>
      </c>
    </row>
    <row r="3209" spans="1:16" x14ac:dyDescent="0.2">
      <c r="A3209">
        <v>1970697</v>
      </c>
      <c r="B3209" s="1" t="s">
        <v>5840</v>
      </c>
      <c r="C3209">
        <v>3388950</v>
      </c>
      <c r="D3209" s="1" t="s">
        <v>5841</v>
      </c>
      <c r="E3209" s="1" t="s">
        <v>29</v>
      </c>
      <c r="F3209" s="1" t="s">
        <v>42</v>
      </c>
      <c r="G3209">
        <v>40.694839999999999</v>
      </c>
      <c r="H3209">
        <v>-73.934200000000004</v>
      </c>
      <c r="I3209" s="1" t="s">
        <v>25</v>
      </c>
      <c r="J3209">
        <v>72</v>
      </c>
      <c r="K3209">
        <v>4</v>
      </c>
      <c r="L3209">
        <v>63</v>
      </c>
      <c r="M3209" s="1" t="s">
        <v>117</v>
      </c>
      <c r="N3209">
        <v>1.05</v>
      </c>
      <c r="O3209">
        <v>5</v>
      </c>
      <c r="P3209">
        <v>3</v>
      </c>
    </row>
    <row r="3210" spans="1:16" x14ac:dyDescent="0.2">
      <c r="A3210">
        <v>1970915</v>
      </c>
      <c r="B3210" s="1" t="s">
        <v>5842</v>
      </c>
      <c r="C3210">
        <v>10176907</v>
      </c>
      <c r="D3210" s="1" t="s">
        <v>3018</v>
      </c>
      <c r="E3210" s="1" t="s">
        <v>29</v>
      </c>
      <c r="F3210" s="1" t="s">
        <v>130</v>
      </c>
      <c r="G3210">
        <v>40.700220000000002</v>
      </c>
      <c r="H3210">
        <v>-73.914410000000004</v>
      </c>
      <c r="I3210" s="1" t="s">
        <v>20</v>
      </c>
      <c r="J3210">
        <v>80</v>
      </c>
      <c r="K3210">
        <v>7</v>
      </c>
      <c r="L3210">
        <v>8</v>
      </c>
      <c r="M3210" s="1" t="s">
        <v>527</v>
      </c>
      <c r="N3210">
        <v>0.16</v>
      </c>
      <c r="O3210">
        <v>1</v>
      </c>
      <c r="P3210">
        <v>0</v>
      </c>
    </row>
    <row r="3211" spans="1:16" x14ac:dyDescent="0.2">
      <c r="A3211">
        <v>1971200</v>
      </c>
      <c r="B3211" s="1" t="s">
        <v>5843</v>
      </c>
      <c r="C3211">
        <v>10178252</v>
      </c>
      <c r="D3211" s="1" t="s">
        <v>5844</v>
      </c>
      <c r="E3211" s="1" t="s">
        <v>18</v>
      </c>
      <c r="F3211" s="1" t="s">
        <v>46</v>
      </c>
      <c r="G3211">
        <v>40.766359999999999</v>
      </c>
      <c r="H3211">
        <v>-73.986339999999998</v>
      </c>
      <c r="I3211" s="1" t="s">
        <v>25</v>
      </c>
      <c r="J3211">
        <v>99</v>
      </c>
      <c r="K3211">
        <v>3</v>
      </c>
      <c r="L3211">
        <v>160</v>
      </c>
      <c r="M3211" s="1" t="s">
        <v>258</v>
      </c>
      <c r="N3211">
        <v>2.3199999999999998</v>
      </c>
      <c r="O3211">
        <v>1</v>
      </c>
      <c r="P3211">
        <v>152</v>
      </c>
    </row>
    <row r="3212" spans="1:16" x14ac:dyDescent="0.2">
      <c r="A3212">
        <v>1971239</v>
      </c>
      <c r="B3212" s="1" t="s">
        <v>5845</v>
      </c>
      <c r="C3212">
        <v>1225787</v>
      </c>
      <c r="D3212" s="1" t="s">
        <v>5846</v>
      </c>
      <c r="E3212" s="1" t="s">
        <v>29</v>
      </c>
      <c r="F3212" s="1" t="s">
        <v>87</v>
      </c>
      <c r="G3212">
        <v>40.671300000000002</v>
      </c>
      <c r="H3212">
        <v>-73.943290000000005</v>
      </c>
      <c r="I3212" s="1" t="s">
        <v>20</v>
      </c>
      <c r="J3212">
        <v>125</v>
      </c>
      <c r="K3212">
        <v>30</v>
      </c>
      <c r="L3212">
        <v>26</v>
      </c>
      <c r="M3212" s="1" t="s">
        <v>782</v>
      </c>
      <c r="N3212">
        <v>0.38</v>
      </c>
      <c r="O3212">
        <v>1</v>
      </c>
      <c r="P3212">
        <v>260</v>
      </c>
    </row>
    <row r="3213" spans="1:16" x14ac:dyDescent="0.2">
      <c r="A3213">
        <v>1971540</v>
      </c>
      <c r="B3213" s="1" t="s">
        <v>5847</v>
      </c>
      <c r="C3213">
        <v>10179999</v>
      </c>
      <c r="D3213" s="1" t="s">
        <v>1458</v>
      </c>
      <c r="E3213" s="1" t="s">
        <v>18</v>
      </c>
      <c r="F3213" s="1" t="s">
        <v>50</v>
      </c>
      <c r="G3213">
        <v>40.770209999999999</v>
      </c>
      <c r="H3213">
        <v>-73.987210000000005</v>
      </c>
      <c r="I3213" s="1" t="s">
        <v>25</v>
      </c>
      <c r="J3213">
        <v>150</v>
      </c>
      <c r="K3213">
        <v>1</v>
      </c>
      <c r="L3213">
        <v>158</v>
      </c>
      <c r="M3213" s="1" t="s">
        <v>39</v>
      </c>
      <c r="N3213">
        <v>2.4700000000000002</v>
      </c>
      <c r="O3213">
        <v>1</v>
      </c>
      <c r="P3213">
        <v>361</v>
      </c>
    </row>
    <row r="3214" spans="1:16" x14ac:dyDescent="0.2">
      <c r="A3214">
        <v>1971635</v>
      </c>
      <c r="B3214" s="1" t="s">
        <v>5848</v>
      </c>
      <c r="C3214">
        <v>10180449</v>
      </c>
      <c r="D3214" s="1" t="s">
        <v>5849</v>
      </c>
      <c r="E3214" s="1" t="s">
        <v>29</v>
      </c>
      <c r="F3214" s="1" t="s">
        <v>102</v>
      </c>
      <c r="G3214">
        <v>40.658990000000003</v>
      </c>
      <c r="H3214">
        <v>-73.977710000000002</v>
      </c>
      <c r="I3214" s="1" t="s">
        <v>20</v>
      </c>
      <c r="J3214">
        <v>100</v>
      </c>
      <c r="K3214">
        <v>15</v>
      </c>
      <c r="L3214">
        <v>0</v>
      </c>
      <c r="M3214" s="1" t="s">
        <v>61056</v>
      </c>
      <c r="N3214" t="s">
        <v>61056</v>
      </c>
      <c r="O3214">
        <v>1</v>
      </c>
      <c r="P3214">
        <v>0</v>
      </c>
    </row>
    <row r="3215" spans="1:16" x14ac:dyDescent="0.2">
      <c r="A3215">
        <v>1973889</v>
      </c>
      <c r="B3215" s="1" t="s">
        <v>5850</v>
      </c>
      <c r="C3215">
        <v>3020145</v>
      </c>
      <c r="D3215" s="1" t="s">
        <v>5851</v>
      </c>
      <c r="E3215" s="1" t="s">
        <v>18</v>
      </c>
      <c r="F3215" s="1" t="s">
        <v>201</v>
      </c>
      <c r="G3215">
        <v>40.724930000000001</v>
      </c>
      <c r="H3215">
        <v>-74.001930000000002</v>
      </c>
      <c r="I3215" s="1" t="s">
        <v>25</v>
      </c>
      <c r="J3215">
        <v>106</v>
      </c>
      <c r="K3215">
        <v>2</v>
      </c>
      <c r="L3215">
        <v>194</v>
      </c>
      <c r="M3215" s="1" t="s">
        <v>39</v>
      </c>
      <c r="N3215">
        <v>2.81</v>
      </c>
      <c r="O3215">
        <v>1</v>
      </c>
      <c r="P3215">
        <v>270</v>
      </c>
    </row>
    <row r="3216" spans="1:16" x14ac:dyDescent="0.2">
      <c r="A3216">
        <v>1974700</v>
      </c>
      <c r="B3216" s="1" t="s">
        <v>5852</v>
      </c>
      <c r="C3216">
        <v>1556814</v>
      </c>
      <c r="D3216" s="1" t="s">
        <v>5853</v>
      </c>
      <c r="E3216" s="1" t="s">
        <v>18</v>
      </c>
      <c r="F3216" s="1" t="s">
        <v>24</v>
      </c>
      <c r="G3216">
        <v>40.813809999999997</v>
      </c>
      <c r="H3216">
        <v>-73.941659999999999</v>
      </c>
      <c r="I3216" s="1" t="s">
        <v>20</v>
      </c>
      <c r="J3216">
        <v>250</v>
      </c>
      <c r="K3216">
        <v>30</v>
      </c>
      <c r="L3216">
        <v>19</v>
      </c>
      <c r="M3216" s="1" t="s">
        <v>187</v>
      </c>
      <c r="N3216">
        <v>0.3</v>
      </c>
      <c r="O3216">
        <v>1</v>
      </c>
      <c r="P3216">
        <v>329</v>
      </c>
    </row>
    <row r="3217" spans="1:16" x14ac:dyDescent="0.2">
      <c r="A3217">
        <v>1975069</v>
      </c>
      <c r="B3217" s="1" t="s">
        <v>5854</v>
      </c>
      <c r="C3217">
        <v>151654</v>
      </c>
      <c r="D3217" s="1" t="s">
        <v>5855</v>
      </c>
      <c r="E3217" s="1" t="s">
        <v>18</v>
      </c>
      <c r="F3217" s="1" t="s">
        <v>629</v>
      </c>
      <c r="G3217">
        <v>40.727960000000003</v>
      </c>
      <c r="H3217">
        <v>-73.997609999999995</v>
      </c>
      <c r="I3217" s="1" t="s">
        <v>25</v>
      </c>
      <c r="J3217">
        <v>150</v>
      </c>
      <c r="K3217">
        <v>2</v>
      </c>
      <c r="L3217">
        <v>7</v>
      </c>
      <c r="M3217" s="1" t="s">
        <v>4242</v>
      </c>
      <c r="N3217">
        <v>0.12</v>
      </c>
      <c r="O3217">
        <v>1</v>
      </c>
      <c r="P3217">
        <v>0</v>
      </c>
    </row>
    <row r="3218" spans="1:16" x14ac:dyDescent="0.2">
      <c r="A3218">
        <v>1975168</v>
      </c>
      <c r="B3218" s="1" t="s">
        <v>5856</v>
      </c>
      <c r="C3218">
        <v>1351409</v>
      </c>
      <c r="D3218" s="1" t="s">
        <v>4381</v>
      </c>
      <c r="E3218" s="1" t="s">
        <v>29</v>
      </c>
      <c r="F3218" s="1" t="s">
        <v>75</v>
      </c>
      <c r="G3218">
        <v>40.709780000000002</v>
      </c>
      <c r="H3218">
        <v>-73.968540000000004</v>
      </c>
      <c r="I3218" s="1" t="s">
        <v>25</v>
      </c>
      <c r="J3218">
        <v>100</v>
      </c>
      <c r="K3218">
        <v>3</v>
      </c>
      <c r="L3218">
        <v>15</v>
      </c>
      <c r="M3218" s="1" t="s">
        <v>198</v>
      </c>
      <c r="N3218">
        <v>0.24</v>
      </c>
      <c r="O3218">
        <v>1</v>
      </c>
      <c r="P3218">
        <v>358</v>
      </c>
    </row>
    <row r="3219" spans="1:16" x14ac:dyDescent="0.2">
      <c r="A3219">
        <v>1975999</v>
      </c>
      <c r="B3219" s="1" t="s">
        <v>5857</v>
      </c>
      <c r="C3219">
        <v>10200352</v>
      </c>
      <c r="D3219" s="1" t="s">
        <v>453</v>
      </c>
      <c r="E3219" s="1" t="s">
        <v>18</v>
      </c>
      <c r="F3219" s="1" t="s">
        <v>83</v>
      </c>
      <c r="G3219">
        <v>40.741630000000001</v>
      </c>
      <c r="H3219">
        <v>-73.998570000000001</v>
      </c>
      <c r="I3219" s="1" t="s">
        <v>20</v>
      </c>
      <c r="J3219">
        <v>189</v>
      </c>
      <c r="K3219">
        <v>3</v>
      </c>
      <c r="L3219">
        <v>10</v>
      </c>
      <c r="M3219" s="1" t="s">
        <v>350</v>
      </c>
      <c r="N3219">
        <v>0.89</v>
      </c>
      <c r="O3219">
        <v>1</v>
      </c>
      <c r="P3219">
        <v>5</v>
      </c>
    </row>
    <row r="3220" spans="1:16" x14ac:dyDescent="0.2">
      <c r="A3220">
        <v>1976123</v>
      </c>
      <c r="B3220" s="1" t="s">
        <v>5858</v>
      </c>
      <c r="C3220">
        <v>6547579</v>
      </c>
      <c r="D3220" s="1" t="s">
        <v>251</v>
      </c>
      <c r="E3220" s="1" t="s">
        <v>18</v>
      </c>
      <c r="F3220" s="1" t="s">
        <v>54</v>
      </c>
      <c r="G3220">
        <v>40.728230000000003</v>
      </c>
      <c r="H3220">
        <v>-73.989329999999995</v>
      </c>
      <c r="I3220" s="1" t="s">
        <v>20</v>
      </c>
      <c r="J3220">
        <v>1999</v>
      </c>
      <c r="K3220">
        <v>1</v>
      </c>
      <c r="L3220">
        <v>20</v>
      </c>
      <c r="M3220" s="1" t="s">
        <v>5859</v>
      </c>
      <c r="N3220">
        <v>0.38</v>
      </c>
      <c r="O3220">
        <v>1</v>
      </c>
      <c r="P3220">
        <v>0</v>
      </c>
    </row>
    <row r="3221" spans="1:16" x14ac:dyDescent="0.2">
      <c r="A3221">
        <v>1977888</v>
      </c>
      <c r="B3221" s="1" t="s">
        <v>5860</v>
      </c>
      <c r="C3221">
        <v>9878261</v>
      </c>
      <c r="D3221" s="1" t="s">
        <v>4163</v>
      </c>
      <c r="E3221" s="1" t="s">
        <v>18</v>
      </c>
      <c r="F3221" s="1" t="s">
        <v>54</v>
      </c>
      <c r="G3221">
        <v>40.726790000000001</v>
      </c>
      <c r="H3221">
        <v>-73.985979999999998</v>
      </c>
      <c r="I3221" s="1" t="s">
        <v>20</v>
      </c>
      <c r="J3221">
        <v>120</v>
      </c>
      <c r="K3221">
        <v>1</v>
      </c>
      <c r="L3221">
        <v>73</v>
      </c>
      <c r="M3221" s="1" t="s">
        <v>395</v>
      </c>
      <c r="N3221">
        <v>1.05</v>
      </c>
      <c r="O3221">
        <v>1</v>
      </c>
      <c r="P3221">
        <v>78</v>
      </c>
    </row>
    <row r="3222" spans="1:16" x14ac:dyDescent="0.2">
      <c r="A3222">
        <v>1979076</v>
      </c>
      <c r="B3222" s="1" t="s">
        <v>5861</v>
      </c>
      <c r="C3222">
        <v>7503643</v>
      </c>
      <c r="D3222" s="1" t="s">
        <v>4831</v>
      </c>
      <c r="E3222" s="1" t="s">
        <v>29</v>
      </c>
      <c r="F3222" s="1" t="s">
        <v>120</v>
      </c>
      <c r="G3222">
        <v>40.725389999999997</v>
      </c>
      <c r="H3222">
        <v>-73.940740000000005</v>
      </c>
      <c r="I3222" s="1" t="s">
        <v>20</v>
      </c>
      <c r="J3222">
        <v>149</v>
      </c>
      <c r="K3222">
        <v>30</v>
      </c>
      <c r="L3222">
        <v>7</v>
      </c>
      <c r="M3222" s="1" t="s">
        <v>5862</v>
      </c>
      <c r="N3222">
        <v>0.11</v>
      </c>
      <c r="O3222">
        <v>52</v>
      </c>
      <c r="P3222">
        <v>307</v>
      </c>
    </row>
    <row r="3223" spans="1:16" x14ac:dyDescent="0.2">
      <c r="A3223">
        <v>1979127</v>
      </c>
      <c r="B3223" s="1" t="s">
        <v>5863</v>
      </c>
      <c r="C3223">
        <v>1472225</v>
      </c>
      <c r="D3223" s="1" t="s">
        <v>641</v>
      </c>
      <c r="E3223" s="1" t="s">
        <v>18</v>
      </c>
      <c r="F3223" s="1" t="s">
        <v>54</v>
      </c>
      <c r="G3223">
        <v>40.728200000000001</v>
      </c>
      <c r="H3223">
        <v>-73.986149999999995</v>
      </c>
      <c r="I3223" s="1" t="s">
        <v>20</v>
      </c>
      <c r="J3223">
        <v>480</v>
      </c>
      <c r="K3223">
        <v>10</v>
      </c>
      <c r="L3223">
        <v>60</v>
      </c>
      <c r="M3223" s="1" t="s">
        <v>232</v>
      </c>
      <c r="N3223">
        <v>0.87</v>
      </c>
      <c r="O3223">
        <v>1</v>
      </c>
      <c r="P3223">
        <v>10</v>
      </c>
    </row>
    <row r="3224" spans="1:16" x14ac:dyDescent="0.2">
      <c r="A3224">
        <v>1979506</v>
      </c>
      <c r="B3224" s="1" t="s">
        <v>5864</v>
      </c>
      <c r="C3224">
        <v>10071119</v>
      </c>
      <c r="D3224" s="1" t="s">
        <v>1908</v>
      </c>
      <c r="E3224" s="1" t="s">
        <v>18</v>
      </c>
      <c r="F3224" s="1" t="s">
        <v>210</v>
      </c>
      <c r="G3224">
        <v>40.768380000000001</v>
      </c>
      <c r="H3224">
        <v>-73.954809999999995</v>
      </c>
      <c r="I3224" s="1" t="s">
        <v>25</v>
      </c>
      <c r="J3224">
        <v>100</v>
      </c>
      <c r="K3224">
        <v>1</v>
      </c>
      <c r="L3224">
        <v>1</v>
      </c>
      <c r="M3224" s="1" t="s">
        <v>5865</v>
      </c>
      <c r="N3224">
        <v>0.01</v>
      </c>
      <c r="O3224">
        <v>1</v>
      </c>
      <c r="P3224">
        <v>0</v>
      </c>
    </row>
    <row r="3225" spans="1:16" x14ac:dyDescent="0.2">
      <c r="A3225">
        <v>1979579</v>
      </c>
      <c r="B3225" s="1" t="s">
        <v>5866</v>
      </c>
      <c r="C3225">
        <v>8219931</v>
      </c>
      <c r="D3225" s="1" t="s">
        <v>579</v>
      </c>
      <c r="E3225" s="1" t="s">
        <v>18</v>
      </c>
      <c r="F3225" s="1" t="s">
        <v>50</v>
      </c>
      <c r="G3225">
        <v>40.784680000000002</v>
      </c>
      <c r="H3225">
        <v>-73.971369999999993</v>
      </c>
      <c r="I3225" s="1" t="s">
        <v>20</v>
      </c>
      <c r="J3225">
        <v>300</v>
      </c>
      <c r="K3225">
        <v>1</v>
      </c>
      <c r="L3225">
        <v>0</v>
      </c>
      <c r="M3225" s="1" t="s">
        <v>61056</v>
      </c>
      <c r="N3225" t="s">
        <v>61056</v>
      </c>
      <c r="O3225">
        <v>1</v>
      </c>
      <c r="P3225">
        <v>0</v>
      </c>
    </row>
    <row r="3226" spans="1:16" x14ac:dyDescent="0.2">
      <c r="A3226">
        <v>1979744</v>
      </c>
      <c r="B3226" s="1" t="s">
        <v>5867</v>
      </c>
      <c r="C3226">
        <v>9522524</v>
      </c>
      <c r="D3226" s="1" t="s">
        <v>818</v>
      </c>
      <c r="E3226" s="1" t="s">
        <v>29</v>
      </c>
      <c r="F3226" s="1" t="s">
        <v>2236</v>
      </c>
      <c r="G3226">
        <v>40.646050000000002</v>
      </c>
      <c r="H3226">
        <v>-73.893820000000005</v>
      </c>
      <c r="I3226" s="1" t="s">
        <v>25</v>
      </c>
      <c r="J3226">
        <v>33</v>
      </c>
      <c r="K3226">
        <v>5</v>
      </c>
      <c r="L3226">
        <v>86</v>
      </c>
      <c r="M3226" s="1" t="s">
        <v>387</v>
      </c>
      <c r="N3226">
        <v>1.26</v>
      </c>
      <c r="O3226">
        <v>4</v>
      </c>
      <c r="P3226">
        <v>189</v>
      </c>
    </row>
    <row r="3227" spans="1:16" x14ac:dyDescent="0.2">
      <c r="A3227">
        <v>1979848</v>
      </c>
      <c r="B3227" s="1" t="s">
        <v>5868</v>
      </c>
      <c r="C3227">
        <v>10217559</v>
      </c>
      <c r="D3227" s="1" t="s">
        <v>5869</v>
      </c>
      <c r="E3227" s="1" t="s">
        <v>29</v>
      </c>
      <c r="F3227" s="1" t="s">
        <v>95</v>
      </c>
      <c r="G3227">
        <v>40.671219999999998</v>
      </c>
      <c r="H3227">
        <v>-73.986180000000004</v>
      </c>
      <c r="I3227" s="1" t="s">
        <v>20</v>
      </c>
      <c r="J3227">
        <v>175</v>
      </c>
      <c r="K3227">
        <v>1</v>
      </c>
      <c r="L3227">
        <v>0</v>
      </c>
      <c r="M3227" s="1" t="s">
        <v>61056</v>
      </c>
      <c r="N3227" t="s">
        <v>61056</v>
      </c>
      <c r="O3227">
        <v>1</v>
      </c>
      <c r="P3227">
        <v>0</v>
      </c>
    </row>
    <row r="3228" spans="1:16" x14ac:dyDescent="0.2">
      <c r="A3228">
        <v>1980179</v>
      </c>
      <c r="B3228" s="1" t="s">
        <v>5870</v>
      </c>
      <c r="C3228">
        <v>18174</v>
      </c>
      <c r="D3228" s="1" t="s">
        <v>2112</v>
      </c>
      <c r="E3228" s="1" t="s">
        <v>18</v>
      </c>
      <c r="F3228" s="1" t="s">
        <v>54</v>
      </c>
      <c r="G3228">
        <v>40.728619999999999</v>
      </c>
      <c r="H3228">
        <v>-73.988849999999999</v>
      </c>
      <c r="I3228" s="1" t="s">
        <v>20</v>
      </c>
      <c r="J3228">
        <v>142</v>
      </c>
      <c r="K3228">
        <v>1</v>
      </c>
      <c r="L3228">
        <v>219</v>
      </c>
      <c r="M3228" s="1" t="s">
        <v>180</v>
      </c>
      <c r="N3228">
        <v>3.2</v>
      </c>
      <c r="O3228">
        <v>1</v>
      </c>
      <c r="P3228">
        <v>265</v>
      </c>
    </row>
    <row r="3229" spans="1:16" x14ac:dyDescent="0.2">
      <c r="A3229">
        <v>1981410</v>
      </c>
      <c r="B3229" s="1" t="s">
        <v>5871</v>
      </c>
      <c r="C3229">
        <v>6638763</v>
      </c>
      <c r="D3229" s="1" t="s">
        <v>5872</v>
      </c>
      <c r="E3229" s="1" t="s">
        <v>162</v>
      </c>
      <c r="F3229" s="1" t="s">
        <v>594</v>
      </c>
      <c r="G3229">
        <v>40.779060000000001</v>
      </c>
      <c r="H3229">
        <v>-73.912649999999999</v>
      </c>
      <c r="I3229" s="1" t="s">
        <v>20</v>
      </c>
      <c r="J3229">
        <v>135</v>
      </c>
      <c r="K3229">
        <v>3</v>
      </c>
      <c r="L3229">
        <v>40</v>
      </c>
      <c r="M3229" s="1" t="s">
        <v>204</v>
      </c>
      <c r="N3229">
        <v>0.64</v>
      </c>
      <c r="O3229">
        <v>1</v>
      </c>
      <c r="P3229">
        <v>249</v>
      </c>
    </row>
    <row r="3230" spans="1:16" x14ac:dyDescent="0.2">
      <c r="A3230">
        <v>1981590</v>
      </c>
      <c r="B3230" s="1" t="s">
        <v>5873</v>
      </c>
      <c r="C3230">
        <v>10225447</v>
      </c>
      <c r="D3230" s="1" t="s">
        <v>5874</v>
      </c>
      <c r="E3230" s="1" t="s">
        <v>29</v>
      </c>
      <c r="F3230" s="1" t="s">
        <v>130</v>
      </c>
      <c r="G3230">
        <v>40.699370000000002</v>
      </c>
      <c r="H3230">
        <v>-73.914630000000002</v>
      </c>
      <c r="I3230" s="1" t="s">
        <v>20</v>
      </c>
      <c r="J3230">
        <v>135</v>
      </c>
      <c r="K3230">
        <v>3</v>
      </c>
      <c r="L3230">
        <v>165</v>
      </c>
      <c r="M3230" s="1" t="s">
        <v>232</v>
      </c>
      <c r="N3230">
        <v>2.4300000000000002</v>
      </c>
      <c r="O3230">
        <v>1</v>
      </c>
      <c r="P3230">
        <v>329</v>
      </c>
    </row>
    <row r="3231" spans="1:16" x14ac:dyDescent="0.2">
      <c r="A3231">
        <v>1981656</v>
      </c>
      <c r="B3231" s="1" t="s">
        <v>5875</v>
      </c>
      <c r="C3231">
        <v>4139790</v>
      </c>
      <c r="D3231" s="1" t="s">
        <v>3962</v>
      </c>
      <c r="E3231" s="1" t="s">
        <v>29</v>
      </c>
      <c r="F3231" s="1" t="s">
        <v>75</v>
      </c>
      <c r="G3231">
        <v>40.718710000000002</v>
      </c>
      <c r="H3231">
        <v>-73.964560000000006</v>
      </c>
      <c r="I3231" s="1" t="s">
        <v>20</v>
      </c>
      <c r="J3231">
        <v>350</v>
      </c>
      <c r="K3231">
        <v>5</v>
      </c>
      <c r="L3231">
        <v>0</v>
      </c>
      <c r="M3231" s="1" t="s">
        <v>61056</v>
      </c>
      <c r="N3231" t="s">
        <v>61056</v>
      </c>
      <c r="O3231">
        <v>1</v>
      </c>
      <c r="P3231">
        <v>365</v>
      </c>
    </row>
    <row r="3232" spans="1:16" x14ac:dyDescent="0.2">
      <c r="A3232">
        <v>1981669</v>
      </c>
      <c r="B3232" s="1" t="s">
        <v>5876</v>
      </c>
      <c r="C3232">
        <v>10226006</v>
      </c>
      <c r="D3232" s="1" t="s">
        <v>5877</v>
      </c>
      <c r="E3232" s="1" t="s">
        <v>29</v>
      </c>
      <c r="F3232" s="1" t="s">
        <v>158</v>
      </c>
      <c r="G3232">
        <v>40.663620000000002</v>
      </c>
      <c r="H3232">
        <v>-73.949259999999995</v>
      </c>
      <c r="I3232" s="1" t="s">
        <v>20</v>
      </c>
      <c r="J3232">
        <v>113</v>
      </c>
      <c r="K3232">
        <v>5</v>
      </c>
      <c r="L3232">
        <v>19</v>
      </c>
      <c r="M3232" s="1" t="s">
        <v>4804</v>
      </c>
      <c r="N3232">
        <v>0.28000000000000003</v>
      </c>
      <c r="O3232">
        <v>1</v>
      </c>
      <c r="P3232">
        <v>0</v>
      </c>
    </row>
    <row r="3233" spans="1:16" x14ac:dyDescent="0.2">
      <c r="A3233">
        <v>1983188</v>
      </c>
      <c r="B3233" s="1" t="s">
        <v>5878</v>
      </c>
      <c r="C3233">
        <v>1521508</v>
      </c>
      <c r="D3233" s="1" t="s">
        <v>1743</v>
      </c>
      <c r="E3233" s="1" t="s">
        <v>18</v>
      </c>
      <c r="F3233" s="1" t="s">
        <v>50</v>
      </c>
      <c r="G3233">
        <v>40.798589999999997</v>
      </c>
      <c r="H3233">
        <v>-73.96078</v>
      </c>
      <c r="I3233" s="1" t="s">
        <v>25</v>
      </c>
      <c r="J3233">
        <v>100</v>
      </c>
      <c r="K3233">
        <v>3</v>
      </c>
      <c r="L3233">
        <v>40</v>
      </c>
      <c r="M3233" s="1" t="s">
        <v>76</v>
      </c>
      <c r="N3233">
        <v>0.61</v>
      </c>
      <c r="O3233">
        <v>1</v>
      </c>
      <c r="P3233">
        <v>345</v>
      </c>
    </row>
    <row r="3234" spans="1:16" x14ac:dyDescent="0.2">
      <c r="A3234">
        <v>1983466</v>
      </c>
      <c r="B3234" s="1" t="s">
        <v>5879</v>
      </c>
      <c r="C3234">
        <v>2777672</v>
      </c>
      <c r="D3234" s="1" t="s">
        <v>2657</v>
      </c>
      <c r="E3234" s="1" t="s">
        <v>18</v>
      </c>
      <c r="F3234" s="1" t="s">
        <v>50</v>
      </c>
      <c r="G3234">
        <v>40.801679999999998</v>
      </c>
      <c r="H3234">
        <v>-73.962530000000001</v>
      </c>
      <c r="I3234" s="1" t="s">
        <v>25</v>
      </c>
      <c r="J3234">
        <v>87</v>
      </c>
      <c r="K3234">
        <v>2</v>
      </c>
      <c r="L3234">
        <v>273</v>
      </c>
      <c r="M3234" s="1" t="s">
        <v>117</v>
      </c>
      <c r="N3234">
        <v>3.98</v>
      </c>
      <c r="O3234">
        <v>3</v>
      </c>
      <c r="P3234">
        <v>135</v>
      </c>
    </row>
    <row r="3235" spans="1:16" x14ac:dyDescent="0.2">
      <c r="A3235">
        <v>1983531</v>
      </c>
      <c r="B3235" s="1" t="s">
        <v>5880</v>
      </c>
      <c r="C3235">
        <v>5586949</v>
      </c>
      <c r="D3235" s="1" t="s">
        <v>5420</v>
      </c>
      <c r="E3235" s="1" t="s">
        <v>18</v>
      </c>
      <c r="F3235" s="1" t="s">
        <v>54</v>
      </c>
      <c r="G3235">
        <v>40.727539999999998</v>
      </c>
      <c r="H3235">
        <v>-73.985550000000003</v>
      </c>
      <c r="I3235" s="1" t="s">
        <v>20</v>
      </c>
      <c r="J3235">
        <v>450</v>
      </c>
      <c r="K3235">
        <v>3</v>
      </c>
      <c r="L3235">
        <v>12</v>
      </c>
      <c r="M3235" s="1" t="s">
        <v>252</v>
      </c>
      <c r="N3235">
        <v>0.19</v>
      </c>
      <c r="O3235">
        <v>2</v>
      </c>
      <c r="P3235">
        <v>0</v>
      </c>
    </row>
    <row r="3236" spans="1:16" x14ac:dyDescent="0.2">
      <c r="A3236">
        <v>1984390</v>
      </c>
      <c r="B3236" s="1" t="s">
        <v>5881</v>
      </c>
      <c r="C3236">
        <v>10238618</v>
      </c>
      <c r="D3236" s="1" t="s">
        <v>5882</v>
      </c>
      <c r="E3236" s="1" t="s">
        <v>18</v>
      </c>
      <c r="F3236" s="1" t="s">
        <v>210</v>
      </c>
      <c r="G3236">
        <v>40.775559999999999</v>
      </c>
      <c r="H3236">
        <v>-73.948300000000003</v>
      </c>
      <c r="I3236" s="1" t="s">
        <v>20</v>
      </c>
      <c r="J3236">
        <v>275</v>
      </c>
      <c r="K3236">
        <v>2</v>
      </c>
      <c r="L3236">
        <v>2</v>
      </c>
      <c r="M3236" s="1" t="s">
        <v>5883</v>
      </c>
      <c r="N3236">
        <v>0.03</v>
      </c>
      <c r="O3236">
        <v>1</v>
      </c>
      <c r="P3236">
        <v>0</v>
      </c>
    </row>
    <row r="3237" spans="1:16" x14ac:dyDescent="0.2">
      <c r="A3237">
        <v>1984486</v>
      </c>
      <c r="B3237" s="1" t="s">
        <v>5884</v>
      </c>
      <c r="C3237">
        <v>10239152</v>
      </c>
      <c r="D3237" s="1" t="s">
        <v>2419</v>
      </c>
      <c r="E3237" s="1" t="s">
        <v>29</v>
      </c>
      <c r="F3237" s="1" t="s">
        <v>87</v>
      </c>
      <c r="G3237">
        <v>40.674680000000002</v>
      </c>
      <c r="H3237">
        <v>-73.941839999999999</v>
      </c>
      <c r="I3237" s="1" t="s">
        <v>20</v>
      </c>
      <c r="J3237">
        <v>150</v>
      </c>
      <c r="K3237">
        <v>2</v>
      </c>
      <c r="L3237">
        <v>43</v>
      </c>
      <c r="M3237" s="1" t="s">
        <v>560</v>
      </c>
      <c r="N3237">
        <v>0.63</v>
      </c>
      <c r="O3237">
        <v>1</v>
      </c>
      <c r="P3237">
        <v>299</v>
      </c>
    </row>
    <row r="3238" spans="1:16" x14ac:dyDescent="0.2">
      <c r="A3238">
        <v>1985022</v>
      </c>
      <c r="B3238" s="1" t="s">
        <v>5885</v>
      </c>
      <c r="C3238">
        <v>10241822</v>
      </c>
      <c r="D3238" s="1" t="s">
        <v>331</v>
      </c>
      <c r="E3238" s="1" t="s">
        <v>29</v>
      </c>
      <c r="F3238" s="1" t="s">
        <v>87</v>
      </c>
      <c r="G3238">
        <v>40.671480000000003</v>
      </c>
      <c r="H3238">
        <v>-73.956980000000001</v>
      </c>
      <c r="I3238" s="1" t="s">
        <v>25</v>
      </c>
      <c r="J3238">
        <v>50</v>
      </c>
      <c r="K3238">
        <v>5</v>
      </c>
      <c r="L3238">
        <v>3</v>
      </c>
      <c r="M3238" s="1" t="s">
        <v>309</v>
      </c>
      <c r="N3238">
        <v>0.15</v>
      </c>
      <c r="O3238">
        <v>1</v>
      </c>
      <c r="P3238">
        <v>0</v>
      </c>
    </row>
    <row r="3239" spans="1:16" x14ac:dyDescent="0.2">
      <c r="A3239">
        <v>1987371</v>
      </c>
      <c r="B3239" s="1" t="s">
        <v>5886</v>
      </c>
      <c r="C3239">
        <v>1525582</v>
      </c>
      <c r="D3239" s="1" t="s">
        <v>2029</v>
      </c>
      <c r="E3239" s="1" t="s">
        <v>29</v>
      </c>
      <c r="F3239" s="1" t="s">
        <v>75</v>
      </c>
      <c r="G3239">
        <v>40.719709999999999</v>
      </c>
      <c r="H3239">
        <v>-73.959980000000002</v>
      </c>
      <c r="I3239" s="1" t="s">
        <v>25</v>
      </c>
      <c r="J3239">
        <v>79</v>
      </c>
      <c r="K3239">
        <v>3</v>
      </c>
      <c r="L3239">
        <v>176</v>
      </c>
      <c r="M3239" s="1" t="s">
        <v>871</v>
      </c>
      <c r="N3239">
        <v>2.59</v>
      </c>
      <c r="O3239">
        <v>1</v>
      </c>
      <c r="P3239">
        <v>69</v>
      </c>
    </row>
    <row r="3240" spans="1:16" x14ac:dyDescent="0.2">
      <c r="A3240">
        <v>1987546</v>
      </c>
      <c r="B3240" s="1" t="s">
        <v>5887</v>
      </c>
      <c r="C3240">
        <v>6885157</v>
      </c>
      <c r="D3240" s="1" t="s">
        <v>3307</v>
      </c>
      <c r="E3240" s="1" t="s">
        <v>29</v>
      </c>
      <c r="F3240" s="1" t="s">
        <v>42</v>
      </c>
      <c r="G3240">
        <v>40.682479999999998</v>
      </c>
      <c r="H3240">
        <v>-73.951490000000007</v>
      </c>
      <c r="I3240" s="1" t="s">
        <v>25</v>
      </c>
      <c r="J3240">
        <v>60</v>
      </c>
      <c r="K3240">
        <v>1</v>
      </c>
      <c r="L3240">
        <v>93</v>
      </c>
      <c r="M3240" s="1" t="s">
        <v>1323</v>
      </c>
      <c r="N3240">
        <v>1.36</v>
      </c>
      <c r="O3240">
        <v>15</v>
      </c>
      <c r="P3240">
        <v>307</v>
      </c>
    </row>
    <row r="3241" spans="1:16" x14ac:dyDescent="0.2">
      <c r="A3241">
        <v>1987627</v>
      </c>
      <c r="B3241" s="1" t="s">
        <v>5888</v>
      </c>
      <c r="C3241">
        <v>10251511</v>
      </c>
      <c r="D3241" s="1" t="s">
        <v>4579</v>
      </c>
      <c r="E3241" s="1" t="s">
        <v>18</v>
      </c>
      <c r="F3241" s="1" t="s">
        <v>50</v>
      </c>
      <c r="G3241">
        <v>40.789180000000002</v>
      </c>
      <c r="H3241">
        <v>-73.97927</v>
      </c>
      <c r="I3241" s="1" t="s">
        <v>20</v>
      </c>
      <c r="J3241">
        <v>120</v>
      </c>
      <c r="K3241">
        <v>2</v>
      </c>
      <c r="L3241">
        <v>5</v>
      </c>
      <c r="M3241" s="1" t="s">
        <v>1198</v>
      </c>
      <c r="N3241">
        <v>7.0000000000000007E-2</v>
      </c>
      <c r="O3241">
        <v>1</v>
      </c>
      <c r="P3241">
        <v>0</v>
      </c>
    </row>
    <row r="3242" spans="1:16" x14ac:dyDescent="0.2">
      <c r="A3242">
        <v>1987949</v>
      </c>
      <c r="B3242" s="1" t="s">
        <v>5889</v>
      </c>
      <c r="C3242">
        <v>10252755</v>
      </c>
      <c r="D3242" s="1" t="s">
        <v>968</v>
      </c>
      <c r="E3242" s="1" t="s">
        <v>18</v>
      </c>
      <c r="F3242" s="1" t="s">
        <v>246</v>
      </c>
      <c r="G3242">
        <v>40.840820000000001</v>
      </c>
      <c r="H3242">
        <v>-73.938959999999994</v>
      </c>
      <c r="I3242" s="1" t="s">
        <v>20</v>
      </c>
      <c r="J3242">
        <v>145</v>
      </c>
      <c r="K3242">
        <v>3</v>
      </c>
      <c r="L3242">
        <v>1</v>
      </c>
      <c r="M3242" s="1" t="s">
        <v>5865</v>
      </c>
      <c r="N3242">
        <v>0.01</v>
      </c>
      <c r="O3242">
        <v>1</v>
      </c>
      <c r="P3242">
        <v>0</v>
      </c>
    </row>
    <row r="3243" spans="1:16" x14ac:dyDescent="0.2">
      <c r="A3243">
        <v>1988823</v>
      </c>
      <c r="B3243" s="1" t="s">
        <v>5890</v>
      </c>
      <c r="C3243">
        <v>10256663</v>
      </c>
      <c r="D3243" s="1" t="s">
        <v>641</v>
      </c>
      <c r="E3243" s="1" t="s">
        <v>18</v>
      </c>
      <c r="F3243" s="1" t="s">
        <v>24</v>
      </c>
      <c r="G3243">
        <v>40.814019999999999</v>
      </c>
      <c r="H3243">
        <v>-73.943579999999997</v>
      </c>
      <c r="I3243" s="1" t="s">
        <v>20</v>
      </c>
      <c r="J3243">
        <v>175</v>
      </c>
      <c r="K3243">
        <v>3</v>
      </c>
      <c r="L3243">
        <v>140</v>
      </c>
      <c r="M3243" s="1" t="s">
        <v>97</v>
      </c>
      <c r="N3243">
        <v>2.0299999999999998</v>
      </c>
      <c r="O3243">
        <v>1</v>
      </c>
      <c r="P3243">
        <v>183</v>
      </c>
    </row>
    <row r="3244" spans="1:16" x14ac:dyDescent="0.2">
      <c r="A3244">
        <v>1989731</v>
      </c>
      <c r="B3244" s="1" t="s">
        <v>5891</v>
      </c>
      <c r="C3244">
        <v>1674102</v>
      </c>
      <c r="D3244" s="1" t="s">
        <v>1705</v>
      </c>
      <c r="E3244" s="1" t="s">
        <v>18</v>
      </c>
      <c r="F3244" s="1" t="s">
        <v>54</v>
      </c>
      <c r="G3244">
        <v>40.728859999999997</v>
      </c>
      <c r="H3244">
        <v>-73.980360000000005</v>
      </c>
      <c r="I3244" s="1" t="s">
        <v>20</v>
      </c>
      <c r="J3244">
        <v>137</v>
      </c>
      <c r="K3244">
        <v>7</v>
      </c>
      <c r="L3244">
        <v>6</v>
      </c>
      <c r="M3244" s="1" t="s">
        <v>5892</v>
      </c>
      <c r="N3244">
        <v>0.11</v>
      </c>
      <c r="O3244">
        <v>1</v>
      </c>
      <c r="P3244">
        <v>0</v>
      </c>
    </row>
    <row r="3245" spans="1:16" x14ac:dyDescent="0.2">
      <c r="A3245">
        <v>1989838</v>
      </c>
      <c r="B3245" s="1" t="s">
        <v>5893</v>
      </c>
      <c r="C3245">
        <v>3185905</v>
      </c>
      <c r="D3245" s="1" t="s">
        <v>1843</v>
      </c>
      <c r="E3245" s="1" t="s">
        <v>18</v>
      </c>
      <c r="F3245" s="1" t="s">
        <v>19</v>
      </c>
      <c r="G3245">
        <v>40.763159999999999</v>
      </c>
      <c r="H3245">
        <v>-73.981089999999995</v>
      </c>
      <c r="I3245" s="1" t="s">
        <v>20</v>
      </c>
      <c r="J3245">
        <v>1500</v>
      </c>
      <c r="K3245">
        <v>1</v>
      </c>
      <c r="L3245">
        <v>0</v>
      </c>
      <c r="M3245" s="1" t="s">
        <v>61056</v>
      </c>
      <c r="N3245" t="s">
        <v>61056</v>
      </c>
      <c r="O3245">
        <v>1</v>
      </c>
      <c r="P3245">
        <v>0</v>
      </c>
    </row>
    <row r="3246" spans="1:16" x14ac:dyDescent="0.2">
      <c r="A3246">
        <v>1989972</v>
      </c>
      <c r="B3246" s="1" t="s">
        <v>5894</v>
      </c>
      <c r="C3246">
        <v>10262420</v>
      </c>
      <c r="D3246" s="1" t="s">
        <v>5895</v>
      </c>
      <c r="E3246" s="1" t="s">
        <v>18</v>
      </c>
      <c r="F3246" s="1" t="s">
        <v>34</v>
      </c>
      <c r="G3246">
        <v>40.788130000000002</v>
      </c>
      <c r="H3246">
        <v>-73.944950000000006</v>
      </c>
      <c r="I3246" s="1" t="s">
        <v>25</v>
      </c>
      <c r="J3246">
        <v>86</v>
      </c>
      <c r="K3246">
        <v>4</v>
      </c>
      <c r="L3246">
        <v>37</v>
      </c>
      <c r="M3246" s="1" t="s">
        <v>232</v>
      </c>
      <c r="N3246">
        <v>0.94</v>
      </c>
      <c r="O3246">
        <v>1</v>
      </c>
      <c r="P3246">
        <v>36</v>
      </c>
    </row>
    <row r="3247" spans="1:16" x14ac:dyDescent="0.2">
      <c r="A3247">
        <v>1992751</v>
      </c>
      <c r="B3247" s="1" t="s">
        <v>5896</v>
      </c>
      <c r="C3247">
        <v>10258336</v>
      </c>
      <c r="D3247" s="1" t="s">
        <v>5044</v>
      </c>
      <c r="E3247" s="1" t="s">
        <v>29</v>
      </c>
      <c r="F3247" s="1" t="s">
        <v>130</v>
      </c>
      <c r="G3247">
        <v>40.706180000000003</v>
      </c>
      <c r="H3247">
        <v>-73.916690000000003</v>
      </c>
      <c r="I3247" s="1" t="s">
        <v>20</v>
      </c>
      <c r="J3247">
        <v>90</v>
      </c>
      <c r="K3247">
        <v>3</v>
      </c>
      <c r="L3247">
        <v>0</v>
      </c>
      <c r="M3247" s="1" t="s">
        <v>61056</v>
      </c>
      <c r="N3247" t="s">
        <v>61056</v>
      </c>
      <c r="O3247">
        <v>1</v>
      </c>
      <c r="P3247">
        <v>0</v>
      </c>
    </row>
    <row r="3248" spans="1:16" x14ac:dyDescent="0.2">
      <c r="A3248">
        <v>1994398</v>
      </c>
      <c r="B3248" s="1" t="s">
        <v>5897</v>
      </c>
      <c r="C3248">
        <v>2719126</v>
      </c>
      <c r="D3248" s="1" t="s">
        <v>5898</v>
      </c>
      <c r="E3248" s="1" t="s">
        <v>18</v>
      </c>
      <c r="F3248" s="1" t="s">
        <v>19</v>
      </c>
      <c r="G3248">
        <v>40.766629999999999</v>
      </c>
      <c r="H3248">
        <v>-73.980689999999996</v>
      </c>
      <c r="I3248" s="1" t="s">
        <v>20</v>
      </c>
      <c r="J3248">
        <v>345</v>
      </c>
      <c r="K3248">
        <v>5</v>
      </c>
      <c r="L3248">
        <v>19</v>
      </c>
      <c r="M3248" s="1" t="s">
        <v>1235</v>
      </c>
      <c r="N3248">
        <v>0.32</v>
      </c>
      <c r="O3248">
        <v>1</v>
      </c>
      <c r="P3248">
        <v>199</v>
      </c>
    </row>
    <row r="3249" spans="1:16" x14ac:dyDescent="0.2">
      <c r="A3249">
        <v>1994548</v>
      </c>
      <c r="B3249" s="1" t="s">
        <v>5899</v>
      </c>
      <c r="C3249">
        <v>10280728</v>
      </c>
      <c r="D3249" s="1" t="s">
        <v>5900</v>
      </c>
      <c r="E3249" s="1" t="s">
        <v>18</v>
      </c>
      <c r="F3249" s="1" t="s">
        <v>616</v>
      </c>
      <c r="G3249">
        <v>40.770000000000003</v>
      </c>
      <c r="H3249">
        <v>-73.942850000000007</v>
      </c>
      <c r="I3249" s="1" t="s">
        <v>20</v>
      </c>
      <c r="J3249">
        <v>150</v>
      </c>
      <c r="K3249">
        <v>1</v>
      </c>
      <c r="L3249">
        <v>0</v>
      </c>
      <c r="M3249" s="1" t="s">
        <v>61056</v>
      </c>
      <c r="N3249" t="s">
        <v>61056</v>
      </c>
      <c r="O3249">
        <v>1</v>
      </c>
      <c r="P3249">
        <v>0</v>
      </c>
    </row>
    <row r="3250" spans="1:16" x14ac:dyDescent="0.2">
      <c r="A3250">
        <v>1994679</v>
      </c>
      <c r="B3250" s="1" t="s">
        <v>5901</v>
      </c>
      <c r="C3250">
        <v>10279498</v>
      </c>
      <c r="D3250" s="1" t="s">
        <v>1595</v>
      </c>
      <c r="E3250" s="1" t="s">
        <v>29</v>
      </c>
      <c r="F3250" s="1" t="s">
        <v>3119</v>
      </c>
      <c r="G3250">
        <v>40.642719999999997</v>
      </c>
      <c r="H3250">
        <v>-73.994609999999994</v>
      </c>
      <c r="I3250" s="1" t="s">
        <v>20</v>
      </c>
      <c r="J3250">
        <v>105</v>
      </c>
      <c r="K3250">
        <v>2</v>
      </c>
      <c r="L3250">
        <v>30</v>
      </c>
      <c r="M3250" s="1" t="s">
        <v>97</v>
      </c>
      <c r="N3250">
        <v>0.45</v>
      </c>
      <c r="O3250">
        <v>1</v>
      </c>
      <c r="P3250">
        <v>249</v>
      </c>
    </row>
    <row r="3251" spans="1:16" x14ac:dyDescent="0.2">
      <c r="A3251">
        <v>1997957</v>
      </c>
      <c r="B3251" s="1" t="s">
        <v>5902</v>
      </c>
      <c r="C3251">
        <v>10294443</v>
      </c>
      <c r="D3251" s="1" t="s">
        <v>5903</v>
      </c>
      <c r="E3251" s="1" t="s">
        <v>29</v>
      </c>
      <c r="F3251" s="1" t="s">
        <v>87</v>
      </c>
      <c r="G3251">
        <v>40.674970000000002</v>
      </c>
      <c r="H3251">
        <v>-73.958789999999993</v>
      </c>
      <c r="I3251" s="1" t="s">
        <v>20</v>
      </c>
      <c r="J3251">
        <v>105</v>
      </c>
      <c r="K3251">
        <v>4</v>
      </c>
      <c r="L3251">
        <v>2</v>
      </c>
      <c r="M3251" s="1" t="s">
        <v>2255</v>
      </c>
      <c r="N3251">
        <v>0.03</v>
      </c>
      <c r="O3251">
        <v>1</v>
      </c>
      <c r="P3251">
        <v>0</v>
      </c>
    </row>
    <row r="3252" spans="1:16" x14ac:dyDescent="0.2">
      <c r="A3252">
        <v>1998026</v>
      </c>
      <c r="B3252" s="1" t="s">
        <v>5904</v>
      </c>
      <c r="C3252">
        <v>10294707</v>
      </c>
      <c r="D3252" s="1" t="s">
        <v>1923</v>
      </c>
      <c r="E3252" s="1" t="s">
        <v>29</v>
      </c>
      <c r="F3252" s="1" t="s">
        <v>30</v>
      </c>
      <c r="G3252">
        <v>40.690249999999999</v>
      </c>
      <c r="H3252">
        <v>-73.967039999999997</v>
      </c>
      <c r="I3252" s="1" t="s">
        <v>20</v>
      </c>
      <c r="J3252">
        <v>145</v>
      </c>
      <c r="K3252">
        <v>2</v>
      </c>
      <c r="L3252">
        <v>12</v>
      </c>
      <c r="M3252" s="1" t="s">
        <v>1311</v>
      </c>
      <c r="N3252">
        <v>0.32</v>
      </c>
      <c r="O3252">
        <v>1</v>
      </c>
      <c r="P3252">
        <v>4</v>
      </c>
    </row>
    <row r="3253" spans="1:16" x14ac:dyDescent="0.2">
      <c r="A3253">
        <v>2000156</v>
      </c>
      <c r="B3253" s="1" t="s">
        <v>5905</v>
      </c>
      <c r="C3253">
        <v>3767367</v>
      </c>
      <c r="D3253" s="1" t="s">
        <v>2406</v>
      </c>
      <c r="E3253" s="1" t="s">
        <v>18</v>
      </c>
      <c r="F3253" s="1" t="s">
        <v>210</v>
      </c>
      <c r="G3253">
        <v>40.783799999999999</v>
      </c>
      <c r="H3253">
        <v>-73.9482</v>
      </c>
      <c r="I3253" s="1" t="s">
        <v>25</v>
      </c>
      <c r="J3253">
        <v>90</v>
      </c>
      <c r="K3253">
        <v>3</v>
      </c>
      <c r="L3253">
        <v>99</v>
      </c>
      <c r="M3253" s="1" t="s">
        <v>31</v>
      </c>
      <c r="N3253">
        <v>2.38</v>
      </c>
      <c r="O3253">
        <v>2</v>
      </c>
      <c r="P3253">
        <v>329</v>
      </c>
    </row>
    <row r="3254" spans="1:16" x14ac:dyDescent="0.2">
      <c r="A3254">
        <v>2000576</v>
      </c>
      <c r="B3254" s="1" t="s">
        <v>5906</v>
      </c>
      <c r="C3254">
        <v>10263251</v>
      </c>
      <c r="D3254" s="1" t="s">
        <v>5907</v>
      </c>
      <c r="E3254" s="1" t="s">
        <v>29</v>
      </c>
      <c r="F3254" s="1" t="s">
        <v>87</v>
      </c>
      <c r="G3254">
        <v>40.669519999999999</v>
      </c>
      <c r="H3254">
        <v>-73.943770000000001</v>
      </c>
      <c r="I3254" s="1" t="s">
        <v>20</v>
      </c>
      <c r="J3254">
        <v>150</v>
      </c>
      <c r="K3254">
        <v>3</v>
      </c>
      <c r="L3254">
        <v>158</v>
      </c>
      <c r="M3254" s="1" t="s">
        <v>320</v>
      </c>
      <c r="N3254">
        <v>2.2999999999999998</v>
      </c>
      <c r="O3254">
        <v>1</v>
      </c>
      <c r="P3254">
        <v>255</v>
      </c>
    </row>
    <row r="3255" spans="1:16" x14ac:dyDescent="0.2">
      <c r="A3255">
        <v>2000611</v>
      </c>
      <c r="B3255" s="1" t="s">
        <v>5908</v>
      </c>
      <c r="C3255">
        <v>10304755</v>
      </c>
      <c r="D3255" s="1" t="s">
        <v>431</v>
      </c>
      <c r="E3255" s="1" t="s">
        <v>29</v>
      </c>
      <c r="F3255" s="1" t="s">
        <v>75</v>
      </c>
      <c r="G3255">
        <v>40.71002</v>
      </c>
      <c r="H3255">
        <v>-73.958020000000005</v>
      </c>
      <c r="I3255" s="1" t="s">
        <v>20</v>
      </c>
      <c r="J3255">
        <v>150</v>
      </c>
      <c r="K3255">
        <v>4</v>
      </c>
      <c r="L3255">
        <v>42</v>
      </c>
      <c r="M3255" s="1" t="s">
        <v>767</v>
      </c>
      <c r="N3255">
        <v>0.61</v>
      </c>
      <c r="O3255">
        <v>2</v>
      </c>
      <c r="P3255">
        <v>4</v>
      </c>
    </row>
    <row r="3256" spans="1:16" x14ac:dyDescent="0.2">
      <c r="A3256">
        <v>2003807</v>
      </c>
      <c r="B3256" s="1" t="s">
        <v>5909</v>
      </c>
      <c r="C3256">
        <v>10317189</v>
      </c>
      <c r="D3256" s="1" t="s">
        <v>5910</v>
      </c>
      <c r="E3256" s="1" t="s">
        <v>18</v>
      </c>
      <c r="F3256" s="1" t="s">
        <v>50</v>
      </c>
      <c r="G3256">
        <v>40.793210000000002</v>
      </c>
      <c r="H3256">
        <v>-73.969399999999993</v>
      </c>
      <c r="I3256" s="1" t="s">
        <v>20</v>
      </c>
      <c r="J3256">
        <v>1000</v>
      </c>
      <c r="K3256">
        <v>1</v>
      </c>
      <c r="L3256">
        <v>0</v>
      </c>
      <c r="M3256" s="1" t="s">
        <v>61056</v>
      </c>
      <c r="N3256" t="s">
        <v>61056</v>
      </c>
      <c r="O3256">
        <v>1</v>
      </c>
      <c r="P3256">
        <v>0</v>
      </c>
    </row>
    <row r="3257" spans="1:16" x14ac:dyDescent="0.2">
      <c r="A3257">
        <v>2006452</v>
      </c>
      <c r="B3257" s="1" t="s">
        <v>5911</v>
      </c>
      <c r="C3257">
        <v>4467316</v>
      </c>
      <c r="D3257" s="1" t="s">
        <v>1121</v>
      </c>
      <c r="E3257" s="1" t="s">
        <v>29</v>
      </c>
      <c r="F3257" s="1" t="s">
        <v>75</v>
      </c>
      <c r="G3257">
        <v>40.710439999999998</v>
      </c>
      <c r="H3257">
        <v>-73.939869999999999</v>
      </c>
      <c r="I3257" s="1" t="s">
        <v>25</v>
      </c>
      <c r="J3257">
        <v>80</v>
      </c>
      <c r="K3257">
        <v>30</v>
      </c>
      <c r="L3257">
        <v>4</v>
      </c>
      <c r="M3257" s="1" t="s">
        <v>252</v>
      </c>
      <c r="N3257">
        <v>0.08</v>
      </c>
      <c r="O3257">
        <v>2</v>
      </c>
      <c r="P3257">
        <v>283</v>
      </c>
    </row>
    <row r="3258" spans="1:16" x14ac:dyDescent="0.2">
      <c r="A3258">
        <v>2008122</v>
      </c>
      <c r="B3258" s="1" t="s">
        <v>5912</v>
      </c>
      <c r="C3258">
        <v>10335193</v>
      </c>
      <c r="D3258" s="1" t="s">
        <v>5913</v>
      </c>
      <c r="E3258" s="1" t="s">
        <v>29</v>
      </c>
      <c r="F3258" s="1" t="s">
        <v>67</v>
      </c>
      <c r="G3258">
        <v>40.669280000000001</v>
      </c>
      <c r="H3258">
        <v>-73.986620000000002</v>
      </c>
      <c r="I3258" s="1" t="s">
        <v>20</v>
      </c>
      <c r="J3258">
        <v>150</v>
      </c>
      <c r="K3258">
        <v>1</v>
      </c>
      <c r="L3258">
        <v>3</v>
      </c>
      <c r="M3258" s="1" t="s">
        <v>5914</v>
      </c>
      <c r="N3258">
        <v>0.04</v>
      </c>
      <c r="O3258">
        <v>1</v>
      </c>
      <c r="P3258">
        <v>0</v>
      </c>
    </row>
    <row r="3259" spans="1:16" x14ac:dyDescent="0.2">
      <c r="A3259">
        <v>2008190</v>
      </c>
      <c r="B3259" s="1" t="s">
        <v>5915</v>
      </c>
      <c r="C3259">
        <v>8481125</v>
      </c>
      <c r="D3259" s="1" t="s">
        <v>2561</v>
      </c>
      <c r="E3259" s="1" t="s">
        <v>18</v>
      </c>
      <c r="F3259" s="1" t="s">
        <v>210</v>
      </c>
      <c r="G3259">
        <v>40.762729999999998</v>
      </c>
      <c r="H3259">
        <v>-73.958659999999995</v>
      </c>
      <c r="I3259" s="1" t="s">
        <v>25</v>
      </c>
      <c r="J3259">
        <v>120</v>
      </c>
      <c r="K3259">
        <v>1</v>
      </c>
      <c r="L3259">
        <v>12</v>
      </c>
      <c r="M3259" s="1" t="s">
        <v>5916</v>
      </c>
      <c r="N3259">
        <v>0.19</v>
      </c>
      <c r="O3259">
        <v>2</v>
      </c>
      <c r="P3259">
        <v>160</v>
      </c>
    </row>
    <row r="3260" spans="1:16" x14ac:dyDescent="0.2">
      <c r="A3260">
        <v>2008227</v>
      </c>
      <c r="B3260" s="1" t="s">
        <v>5917</v>
      </c>
      <c r="C3260">
        <v>9539641</v>
      </c>
      <c r="D3260" s="1" t="s">
        <v>5918</v>
      </c>
      <c r="E3260" s="1" t="s">
        <v>485</v>
      </c>
      <c r="F3260" s="1" t="s">
        <v>5919</v>
      </c>
      <c r="G3260">
        <v>40.90804</v>
      </c>
      <c r="H3260">
        <v>-73.900049999999993</v>
      </c>
      <c r="I3260" s="1" t="s">
        <v>25</v>
      </c>
      <c r="J3260">
        <v>53</v>
      </c>
      <c r="K3260">
        <v>2</v>
      </c>
      <c r="L3260">
        <v>145</v>
      </c>
      <c r="M3260" s="1" t="s">
        <v>153</v>
      </c>
      <c r="N3260">
        <v>2.13</v>
      </c>
      <c r="O3260">
        <v>1</v>
      </c>
      <c r="P3260">
        <v>288</v>
      </c>
    </row>
    <row r="3261" spans="1:16" x14ac:dyDescent="0.2">
      <c r="A3261">
        <v>2010624</v>
      </c>
      <c r="B3261" s="1" t="s">
        <v>5920</v>
      </c>
      <c r="C3261">
        <v>10346273</v>
      </c>
      <c r="D3261" s="1" t="s">
        <v>3021</v>
      </c>
      <c r="E3261" s="1" t="s">
        <v>29</v>
      </c>
      <c r="F3261" s="1" t="s">
        <v>138</v>
      </c>
      <c r="G3261">
        <v>40.635240000000003</v>
      </c>
      <c r="H3261">
        <v>-73.96602</v>
      </c>
      <c r="I3261" s="1" t="s">
        <v>20</v>
      </c>
      <c r="J3261">
        <v>115</v>
      </c>
      <c r="K3261">
        <v>30</v>
      </c>
      <c r="L3261">
        <v>4</v>
      </c>
      <c r="M3261" s="1" t="s">
        <v>5921</v>
      </c>
      <c r="N3261">
        <v>7.0000000000000007E-2</v>
      </c>
      <c r="O3261">
        <v>1</v>
      </c>
      <c r="P3261">
        <v>0</v>
      </c>
    </row>
    <row r="3262" spans="1:16" x14ac:dyDescent="0.2">
      <c r="A3262">
        <v>2010787</v>
      </c>
      <c r="B3262" s="1" t="s">
        <v>5922</v>
      </c>
      <c r="C3262">
        <v>1859395</v>
      </c>
      <c r="D3262" s="1" t="s">
        <v>5923</v>
      </c>
      <c r="E3262" s="1" t="s">
        <v>29</v>
      </c>
      <c r="F3262" s="1" t="s">
        <v>75</v>
      </c>
      <c r="G3262">
        <v>40.718609999999998</v>
      </c>
      <c r="H3262">
        <v>-73.943619999999996</v>
      </c>
      <c r="I3262" s="1" t="s">
        <v>141</v>
      </c>
      <c r="J3262">
        <v>175</v>
      </c>
      <c r="K3262">
        <v>1</v>
      </c>
      <c r="L3262">
        <v>7</v>
      </c>
      <c r="M3262" s="1" t="s">
        <v>1783</v>
      </c>
      <c r="N3262">
        <v>0.1</v>
      </c>
      <c r="O3262">
        <v>1</v>
      </c>
      <c r="P3262">
        <v>0</v>
      </c>
    </row>
    <row r="3263" spans="1:16" x14ac:dyDescent="0.2">
      <c r="A3263">
        <v>2010971</v>
      </c>
      <c r="B3263" s="1" t="s">
        <v>5924</v>
      </c>
      <c r="C3263">
        <v>4803115</v>
      </c>
      <c r="D3263" s="1" t="s">
        <v>231</v>
      </c>
      <c r="E3263" s="1" t="s">
        <v>18</v>
      </c>
      <c r="F3263" s="1" t="s">
        <v>24</v>
      </c>
      <c r="G3263">
        <v>40.808300000000003</v>
      </c>
      <c r="H3263">
        <v>-73.943899999999999</v>
      </c>
      <c r="I3263" s="1" t="s">
        <v>20</v>
      </c>
      <c r="J3263">
        <v>150</v>
      </c>
      <c r="K3263">
        <v>1</v>
      </c>
      <c r="L3263">
        <v>5</v>
      </c>
      <c r="M3263" s="1" t="s">
        <v>1599</v>
      </c>
      <c r="N3263">
        <v>0.08</v>
      </c>
      <c r="O3263">
        <v>1</v>
      </c>
      <c r="P3263">
        <v>0</v>
      </c>
    </row>
    <row r="3264" spans="1:16" x14ac:dyDescent="0.2">
      <c r="A3264">
        <v>2011212</v>
      </c>
      <c r="B3264" s="1" t="s">
        <v>5925</v>
      </c>
      <c r="C3264">
        <v>7683195</v>
      </c>
      <c r="D3264" s="1" t="s">
        <v>5926</v>
      </c>
      <c r="E3264" s="1" t="s">
        <v>18</v>
      </c>
      <c r="F3264" s="1" t="s">
        <v>201</v>
      </c>
      <c r="G3264">
        <v>40.727780000000003</v>
      </c>
      <c r="H3264">
        <v>-74.008600000000001</v>
      </c>
      <c r="I3264" s="1" t="s">
        <v>20</v>
      </c>
      <c r="J3264">
        <v>162</v>
      </c>
      <c r="K3264">
        <v>2</v>
      </c>
      <c r="L3264">
        <v>19</v>
      </c>
      <c r="M3264" s="1" t="s">
        <v>59</v>
      </c>
      <c r="N3264">
        <v>0.28000000000000003</v>
      </c>
      <c r="O3264">
        <v>1</v>
      </c>
      <c r="P3264">
        <v>279</v>
      </c>
    </row>
    <row r="3265" spans="1:16" x14ac:dyDescent="0.2">
      <c r="A3265">
        <v>2011692</v>
      </c>
      <c r="B3265" s="1" t="s">
        <v>5927</v>
      </c>
      <c r="C3265">
        <v>2933058</v>
      </c>
      <c r="D3265" s="1" t="s">
        <v>1505</v>
      </c>
      <c r="E3265" s="1" t="s">
        <v>18</v>
      </c>
      <c r="F3265" s="1" t="s">
        <v>514</v>
      </c>
      <c r="G3265">
        <v>40.804459999999999</v>
      </c>
      <c r="H3265">
        <v>-73.963660000000004</v>
      </c>
      <c r="I3265" s="1" t="s">
        <v>25</v>
      </c>
      <c r="J3265">
        <v>95</v>
      </c>
      <c r="K3265">
        <v>4</v>
      </c>
      <c r="L3265">
        <v>9</v>
      </c>
      <c r="M3265" s="1" t="s">
        <v>3682</v>
      </c>
      <c r="N3265">
        <v>0.13</v>
      </c>
      <c r="O3265">
        <v>1</v>
      </c>
      <c r="P3265">
        <v>0</v>
      </c>
    </row>
    <row r="3266" spans="1:16" x14ac:dyDescent="0.2">
      <c r="A3266">
        <v>2012104</v>
      </c>
      <c r="B3266" s="1" t="s">
        <v>5928</v>
      </c>
      <c r="C3266">
        <v>10352213</v>
      </c>
      <c r="D3266" s="1" t="s">
        <v>1595</v>
      </c>
      <c r="E3266" s="1" t="s">
        <v>18</v>
      </c>
      <c r="F3266" s="1" t="s">
        <v>514</v>
      </c>
      <c r="G3266">
        <v>40.81615</v>
      </c>
      <c r="H3266">
        <v>-73.961560000000006</v>
      </c>
      <c r="I3266" s="1" t="s">
        <v>25</v>
      </c>
      <c r="J3266">
        <v>55</v>
      </c>
      <c r="K3266">
        <v>2</v>
      </c>
      <c r="L3266">
        <v>19</v>
      </c>
      <c r="M3266" s="1" t="s">
        <v>5929</v>
      </c>
      <c r="N3266">
        <v>0.76</v>
      </c>
      <c r="O3266">
        <v>2</v>
      </c>
      <c r="P3266">
        <v>0</v>
      </c>
    </row>
    <row r="3267" spans="1:16" x14ac:dyDescent="0.2">
      <c r="A3267">
        <v>2012137</v>
      </c>
      <c r="B3267" s="1" t="s">
        <v>5930</v>
      </c>
      <c r="C3267">
        <v>1523149</v>
      </c>
      <c r="D3267" s="1" t="s">
        <v>5931</v>
      </c>
      <c r="E3267" s="1" t="s">
        <v>29</v>
      </c>
      <c r="F3267" s="1" t="s">
        <v>30</v>
      </c>
      <c r="G3267">
        <v>40.687719999999999</v>
      </c>
      <c r="H3267">
        <v>-73.964709999999997</v>
      </c>
      <c r="I3267" s="1" t="s">
        <v>20</v>
      </c>
      <c r="J3267">
        <v>100</v>
      </c>
      <c r="K3267">
        <v>4</v>
      </c>
      <c r="L3267">
        <v>9</v>
      </c>
      <c r="M3267" s="1" t="s">
        <v>1806</v>
      </c>
      <c r="N3267">
        <v>0.27</v>
      </c>
      <c r="O3267">
        <v>1</v>
      </c>
      <c r="P3267">
        <v>12</v>
      </c>
    </row>
    <row r="3268" spans="1:16" x14ac:dyDescent="0.2">
      <c r="A3268">
        <v>2012368</v>
      </c>
      <c r="B3268" s="1" t="s">
        <v>5932</v>
      </c>
      <c r="C3268">
        <v>1364042</v>
      </c>
      <c r="D3268" s="1" t="s">
        <v>3852</v>
      </c>
      <c r="E3268" s="1" t="s">
        <v>18</v>
      </c>
      <c r="F3268" s="1" t="s">
        <v>58</v>
      </c>
      <c r="G3268">
        <v>40.716949999999997</v>
      </c>
      <c r="H3268">
        <v>-73.991780000000006</v>
      </c>
      <c r="I3268" s="1" t="s">
        <v>20</v>
      </c>
      <c r="J3268">
        <v>117</v>
      </c>
      <c r="K3268">
        <v>4</v>
      </c>
      <c r="L3268">
        <v>226</v>
      </c>
      <c r="M3268" s="1" t="s">
        <v>180</v>
      </c>
      <c r="N3268">
        <v>3.29</v>
      </c>
      <c r="O3268">
        <v>2</v>
      </c>
      <c r="P3268">
        <v>186</v>
      </c>
    </row>
    <row r="3269" spans="1:16" x14ac:dyDescent="0.2">
      <c r="A3269">
        <v>2012424</v>
      </c>
      <c r="B3269" s="1" t="s">
        <v>5933</v>
      </c>
      <c r="C3269">
        <v>275744</v>
      </c>
      <c r="D3269" s="1" t="s">
        <v>5934</v>
      </c>
      <c r="E3269" s="1" t="s">
        <v>18</v>
      </c>
      <c r="F3269" s="1" t="s">
        <v>19</v>
      </c>
      <c r="G3269">
        <v>40.765419999999999</v>
      </c>
      <c r="H3269">
        <v>-73.980810000000005</v>
      </c>
      <c r="I3269" s="1" t="s">
        <v>20</v>
      </c>
      <c r="J3269">
        <v>175</v>
      </c>
      <c r="K3269">
        <v>2</v>
      </c>
      <c r="L3269">
        <v>4</v>
      </c>
      <c r="M3269" s="1" t="s">
        <v>4037</v>
      </c>
      <c r="N3269">
        <v>0.12</v>
      </c>
      <c r="O3269">
        <v>1</v>
      </c>
      <c r="P3269">
        <v>0</v>
      </c>
    </row>
    <row r="3270" spans="1:16" x14ac:dyDescent="0.2">
      <c r="A3270">
        <v>2012750</v>
      </c>
      <c r="B3270" s="1" t="s">
        <v>5935</v>
      </c>
      <c r="C3270">
        <v>10355206</v>
      </c>
      <c r="D3270" s="1" t="s">
        <v>1696</v>
      </c>
      <c r="E3270" s="1" t="s">
        <v>162</v>
      </c>
      <c r="F3270" s="1" t="s">
        <v>511</v>
      </c>
      <c r="G3270">
        <v>40.704929999999997</v>
      </c>
      <c r="H3270">
        <v>-73.90795</v>
      </c>
      <c r="I3270" s="1" t="s">
        <v>20</v>
      </c>
      <c r="J3270">
        <v>75</v>
      </c>
      <c r="K3270">
        <v>30</v>
      </c>
      <c r="L3270">
        <v>64</v>
      </c>
      <c r="M3270" s="1" t="s">
        <v>474</v>
      </c>
      <c r="N3270">
        <v>0.94</v>
      </c>
      <c r="O3270">
        <v>2</v>
      </c>
      <c r="P3270">
        <v>105</v>
      </c>
    </row>
    <row r="3271" spans="1:16" x14ac:dyDescent="0.2">
      <c r="A3271">
        <v>2013807</v>
      </c>
      <c r="B3271" s="1" t="s">
        <v>5936</v>
      </c>
      <c r="C3271">
        <v>1364042</v>
      </c>
      <c r="D3271" s="1" t="s">
        <v>3852</v>
      </c>
      <c r="E3271" s="1" t="s">
        <v>18</v>
      </c>
      <c r="F3271" s="1" t="s">
        <v>140</v>
      </c>
      <c r="G3271">
        <v>40.719140000000003</v>
      </c>
      <c r="H3271">
        <v>-73.991739999999993</v>
      </c>
      <c r="I3271" s="1" t="s">
        <v>20</v>
      </c>
      <c r="J3271">
        <v>189</v>
      </c>
      <c r="K3271">
        <v>5</v>
      </c>
      <c r="L3271">
        <v>223</v>
      </c>
      <c r="M3271" s="1" t="s">
        <v>384</v>
      </c>
      <c r="N3271">
        <v>3.25</v>
      </c>
      <c r="O3271">
        <v>2</v>
      </c>
      <c r="P3271">
        <v>265</v>
      </c>
    </row>
    <row r="3272" spans="1:16" x14ac:dyDescent="0.2">
      <c r="A3272">
        <v>2014701</v>
      </c>
      <c r="B3272" s="1" t="s">
        <v>5937</v>
      </c>
      <c r="C3272">
        <v>10363037</v>
      </c>
      <c r="D3272" s="1" t="s">
        <v>3271</v>
      </c>
      <c r="E3272" s="1" t="s">
        <v>18</v>
      </c>
      <c r="F3272" s="1" t="s">
        <v>50</v>
      </c>
      <c r="G3272">
        <v>40.780209999999997</v>
      </c>
      <c r="H3272">
        <v>-73.980500000000006</v>
      </c>
      <c r="I3272" s="1" t="s">
        <v>20</v>
      </c>
      <c r="J3272">
        <v>150</v>
      </c>
      <c r="K3272">
        <v>2</v>
      </c>
      <c r="L3272">
        <v>7</v>
      </c>
      <c r="M3272" s="1" t="s">
        <v>5938</v>
      </c>
      <c r="N3272">
        <v>0.17</v>
      </c>
      <c r="O3272">
        <v>1</v>
      </c>
      <c r="P3272">
        <v>0</v>
      </c>
    </row>
    <row r="3273" spans="1:16" x14ac:dyDescent="0.2">
      <c r="A3273">
        <v>2015094</v>
      </c>
      <c r="B3273" s="1" t="s">
        <v>5939</v>
      </c>
      <c r="C3273">
        <v>10364678</v>
      </c>
      <c r="D3273" s="1" t="s">
        <v>5940</v>
      </c>
      <c r="E3273" s="1" t="s">
        <v>18</v>
      </c>
      <c r="F3273" s="1" t="s">
        <v>105</v>
      </c>
      <c r="G3273">
        <v>40.868879999999997</v>
      </c>
      <c r="H3273">
        <v>-73.920590000000004</v>
      </c>
      <c r="I3273" s="1" t="s">
        <v>25</v>
      </c>
      <c r="J3273">
        <v>45</v>
      </c>
      <c r="K3273">
        <v>2</v>
      </c>
      <c r="L3273">
        <v>36</v>
      </c>
      <c r="M3273" s="1" t="s">
        <v>5941</v>
      </c>
      <c r="N3273">
        <v>0.56000000000000005</v>
      </c>
      <c r="O3273">
        <v>2</v>
      </c>
      <c r="P3273">
        <v>217</v>
      </c>
    </row>
    <row r="3274" spans="1:16" x14ac:dyDescent="0.2">
      <c r="A3274">
        <v>2015168</v>
      </c>
      <c r="B3274" s="1" t="s">
        <v>5942</v>
      </c>
      <c r="C3274">
        <v>10365281</v>
      </c>
      <c r="D3274" s="1" t="s">
        <v>17</v>
      </c>
      <c r="E3274" s="1" t="s">
        <v>29</v>
      </c>
      <c r="F3274" s="1" t="s">
        <v>42</v>
      </c>
      <c r="G3274">
        <v>40.686309999999999</v>
      </c>
      <c r="H3274">
        <v>-73.955749999999995</v>
      </c>
      <c r="I3274" s="1" t="s">
        <v>20</v>
      </c>
      <c r="J3274">
        <v>190</v>
      </c>
      <c r="K3274">
        <v>2</v>
      </c>
      <c r="L3274">
        <v>239</v>
      </c>
      <c r="M3274" s="1" t="s">
        <v>527</v>
      </c>
      <c r="N3274">
        <v>3.68</v>
      </c>
      <c r="O3274">
        <v>1</v>
      </c>
      <c r="P3274">
        <v>286</v>
      </c>
    </row>
    <row r="3275" spans="1:16" x14ac:dyDescent="0.2">
      <c r="A3275">
        <v>2015586</v>
      </c>
      <c r="B3275" s="1" t="s">
        <v>5943</v>
      </c>
      <c r="C3275">
        <v>7127362</v>
      </c>
      <c r="D3275" s="1" t="s">
        <v>1728</v>
      </c>
      <c r="E3275" s="1" t="s">
        <v>29</v>
      </c>
      <c r="F3275" s="1" t="s">
        <v>30</v>
      </c>
      <c r="G3275">
        <v>40.684100000000001</v>
      </c>
      <c r="H3275">
        <v>-73.966909999999999</v>
      </c>
      <c r="I3275" s="1" t="s">
        <v>20</v>
      </c>
      <c r="J3275">
        <v>130</v>
      </c>
      <c r="K3275">
        <v>5</v>
      </c>
      <c r="L3275">
        <v>9</v>
      </c>
      <c r="M3275" s="1" t="s">
        <v>5944</v>
      </c>
      <c r="N3275">
        <v>0.13</v>
      </c>
      <c r="O3275">
        <v>1</v>
      </c>
      <c r="P3275">
        <v>0</v>
      </c>
    </row>
    <row r="3276" spans="1:16" x14ac:dyDescent="0.2">
      <c r="A3276">
        <v>2016579</v>
      </c>
      <c r="B3276" s="1" t="s">
        <v>5945</v>
      </c>
      <c r="C3276">
        <v>8013034</v>
      </c>
      <c r="D3276" s="1" t="s">
        <v>5946</v>
      </c>
      <c r="E3276" s="1" t="s">
        <v>29</v>
      </c>
      <c r="F3276" s="1" t="s">
        <v>130</v>
      </c>
      <c r="G3276">
        <v>40.69641</v>
      </c>
      <c r="H3276">
        <v>-73.909940000000006</v>
      </c>
      <c r="I3276" s="1" t="s">
        <v>25</v>
      </c>
      <c r="J3276">
        <v>79</v>
      </c>
      <c r="K3276">
        <v>1</v>
      </c>
      <c r="L3276">
        <v>13</v>
      </c>
      <c r="M3276" s="1" t="s">
        <v>1175</v>
      </c>
      <c r="N3276">
        <v>0.47</v>
      </c>
      <c r="O3276">
        <v>2</v>
      </c>
      <c r="P3276">
        <v>305</v>
      </c>
    </row>
    <row r="3277" spans="1:16" x14ac:dyDescent="0.2">
      <c r="A3277">
        <v>2017012</v>
      </c>
      <c r="B3277" s="1" t="s">
        <v>5947</v>
      </c>
      <c r="C3277">
        <v>10373126</v>
      </c>
      <c r="D3277" s="1" t="s">
        <v>5948</v>
      </c>
      <c r="E3277" s="1" t="s">
        <v>18</v>
      </c>
      <c r="F3277" s="1" t="s">
        <v>71</v>
      </c>
      <c r="G3277">
        <v>40.739669999999997</v>
      </c>
      <c r="H3277">
        <v>-74.009330000000006</v>
      </c>
      <c r="I3277" s="1" t="s">
        <v>20</v>
      </c>
      <c r="J3277">
        <v>850</v>
      </c>
      <c r="K3277">
        <v>3</v>
      </c>
      <c r="L3277">
        <v>0</v>
      </c>
      <c r="M3277" s="1" t="s">
        <v>61056</v>
      </c>
      <c r="N3277" t="s">
        <v>61056</v>
      </c>
      <c r="O3277">
        <v>1</v>
      </c>
      <c r="P3277">
        <v>0</v>
      </c>
    </row>
    <row r="3278" spans="1:16" x14ac:dyDescent="0.2">
      <c r="A3278">
        <v>2017397</v>
      </c>
      <c r="B3278" s="1" t="s">
        <v>5949</v>
      </c>
      <c r="C3278">
        <v>2496464</v>
      </c>
      <c r="D3278" s="1" t="s">
        <v>519</v>
      </c>
      <c r="E3278" s="1" t="s">
        <v>29</v>
      </c>
      <c r="F3278" s="1" t="s">
        <v>87</v>
      </c>
      <c r="G3278">
        <v>40.666870000000003</v>
      </c>
      <c r="H3278">
        <v>-73.956190000000007</v>
      </c>
      <c r="I3278" s="1" t="s">
        <v>20</v>
      </c>
      <c r="J3278">
        <v>150</v>
      </c>
      <c r="K3278">
        <v>5</v>
      </c>
      <c r="L3278">
        <v>70</v>
      </c>
      <c r="M3278" s="1" t="s">
        <v>76</v>
      </c>
      <c r="N3278">
        <v>1.08</v>
      </c>
      <c r="O3278">
        <v>1</v>
      </c>
      <c r="P3278">
        <v>222</v>
      </c>
    </row>
    <row r="3279" spans="1:16" x14ac:dyDescent="0.2">
      <c r="A3279">
        <v>2019755</v>
      </c>
      <c r="B3279" s="1" t="s">
        <v>5950</v>
      </c>
      <c r="C3279">
        <v>10383481</v>
      </c>
      <c r="D3279" s="1" t="s">
        <v>2810</v>
      </c>
      <c r="E3279" s="1" t="s">
        <v>29</v>
      </c>
      <c r="F3279" s="1" t="s">
        <v>30</v>
      </c>
      <c r="G3279">
        <v>40.69594</v>
      </c>
      <c r="H3279">
        <v>-73.967150000000004</v>
      </c>
      <c r="I3279" s="1" t="s">
        <v>20</v>
      </c>
      <c r="J3279">
        <v>100</v>
      </c>
      <c r="K3279">
        <v>2</v>
      </c>
      <c r="L3279">
        <v>104</v>
      </c>
      <c r="M3279" s="1" t="s">
        <v>39</v>
      </c>
      <c r="N3279">
        <v>1.53</v>
      </c>
      <c r="O3279">
        <v>1</v>
      </c>
      <c r="P3279">
        <v>285</v>
      </c>
    </row>
    <row r="3280" spans="1:16" x14ac:dyDescent="0.2">
      <c r="A3280">
        <v>2019927</v>
      </c>
      <c r="B3280" s="1" t="s">
        <v>5951</v>
      </c>
      <c r="C3280">
        <v>10384087</v>
      </c>
      <c r="D3280" s="1" t="s">
        <v>1455</v>
      </c>
      <c r="E3280" s="1" t="s">
        <v>18</v>
      </c>
      <c r="F3280" s="1" t="s">
        <v>105</v>
      </c>
      <c r="G3280">
        <v>40.863169999999997</v>
      </c>
      <c r="H3280">
        <v>-73.928730000000002</v>
      </c>
      <c r="I3280" s="1" t="s">
        <v>20</v>
      </c>
      <c r="J3280">
        <v>115</v>
      </c>
      <c r="K3280">
        <v>1</v>
      </c>
      <c r="L3280">
        <v>81</v>
      </c>
      <c r="M3280" s="1" t="s">
        <v>144</v>
      </c>
      <c r="N3280">
        <v>1.84</v>
      </c>
      <c r="O3280">
        <v>1</v>
      </c>
      <c r="P3280">
        <v>42</v>
      </c>
    </row>
    <row r="3281" spans="1:16" x14ac:dyDescent="0.2">
      <c r="A3281">
        <v>2020881</v>
      </c>
      <c r="B3281" s="1" t="s">
        <v>5952</v>
      </c>
      <c r="C3281">
        <v>10387304</v>
      </c>
      <c r="D3281" s="1" t="s">
        <v>431</v>
      </c>
      <c r="E3281" s="1" t="s">
        <v>18</v>
      </c>
      <c r="F3281" s="1" t="s">
        <v>54</v>
      </c>
      <c r="G3281">
        <v>40.730029999999999</v>
      </c>
      <c r="H3281">
        <v>-73.985759999999999</v>
      </c>
      <c r="I3281" s="1" t="s">
        <v>20</v>
      </c>
      <c r="J3281">
        <v>300</v>
      </c>
      <c r="K3281">
        <v>2</v>
      </c>
      <c r="L3281">
        <v>18</v>
      </c>
      <c r="M3281" s="1" t="s">
        <v>121</v>
      </c>
      <c r="N3281">
        <v>0.56999999999999995</v>
      </c>
      <c r="O3281">
        <v>2</v>
      </c>
      <c r="P3281">
        <v>196</v>
      </c>
    </row>
    <row r="3282" spans="1:16" x14ac:dyDescent="0.2">
      <c r="A3282">
        <v>2021742</v>
      </c>
      <c r="B3282" s="1" t="s">
        <v>5953</v>
      </c>
      <c r="C3282">
        <v>10390993</v>
      </c>
      <c r="D3282" s="1" t="s">
        <v>3024</v>
      </c>
      <c r="E3282" s="1" t="s">
        <v>18</v>
      </c>
      <c r="F3282" s="1" t="s">
        <v>19</v>
      </c>
      <c r="G3282">
        <v>40.748730000000002</v>
      </c>
      <c r="H3282">
        <v>-73.98827</v>
      </c>
      <c r="I3282" s="1" t="s">
        <v>20</v>
      </c>
      <c r="J3282">
        <v>159</v>
      </c>
      <c r="K3282">
        <v>7</v>
      </c>
      <c r="L3282">
        <v>0</v>
      </c>
      <c r="M3282" s="1" t="s">
        <v>61056</v>
      </c>
      <c r="N3282" t="s">
        <v>61056</v>
      </c>
      <c r="O3282">
        <v>1</v>
      </c>
      <c r="P3282">
        <v>0</v>
      </c>
    </row>
    <row r="3283" spans="1:16" x14ac:dyDescent="0.2">
      <c r="A3283">
        <v>2022126</v>
      </c>
      <c r="B3283" s="1" t="s">
        <v>5954</v>
      </c>
      <c r="C3283">
        <v>10392717</v>
      </c>
      <c r="D3283" s="1" t="s">
        <v>2462</v>
      </c>
      <c r="E3283" s="1" t="s">
        <v>18</v>
      </c>
      <c r="F3283" s="1" t="s">
        <v>19</v>
      </c>
      <c r="G3283">
        <v>40.74897</v>
      </c>
      <c r="H3283">
        <v>-73.982650000000007</v>
      </c>
      <c r="I3283" s="1" t="s">
        <v>25</v>
      </c>
      <c r="J3283">
        <v>500</v>
      </c>
      <c r="K3283">
        <v>5</v>
      </c>
      <c r="L3283">
        <v>0</v>
      </c>
      <c r="M3283" s="1" t="s">
        <v>61056</v>
      </c>
      <c r="N3283" t="s">
        <v>61056</v>
      </c>
      <c r="O3283">
        <v>1</v>
      </c>
      <c r="P3283">
        <v>0</v>
      </c>
    </row>
    <row r="3284" spans="1:16" x14ac:dyDescent="0.2">
      <c r="A3284">
        <v>2022728</v>
      </c>
      <c r="B3284" s="1" t="s">
        <v>5955</v>
      </c>
      <c r="C3284">
        <v>7580038</v>
      </c>
      <c r="D3284" s="1" t="s">
        <v>5956</v>
      </c>
      <c r="E3284" s="1" t="s">
        <v>18</v>
      </c>
      <c r="F3284" s="1" t="s">
        <v>24</v>
      </c>
      <c r="G3284">
        <v>40.824750000000002</v>
      </c>
      <c r="H3284">
        <v>-73.948419999999999</v>
      </c>
      <c r="I3284" s="1" t="s">
        <v>25</v>
      </c>
      <c r="J3284">
        <v>39</v>
      </c>
      <c r="K3284">
        <v>12</v>
      </c>
      <c r="L3284">
        <v>26</v>
      </c>
      <c r="M3284" s="1" t="s">
        <v>1419</v>
      </c>
      <c r="N3284">
        <v>0.41</v>
      </c>
      <c r="O3284">
        <v>3</v>
      </c>
      <c r="P3284">
        <v>184</v>
      </c>
    </row>
    <row r="3285" spans="1:16" x14ac:dyDescent="0.2">
      <c r="A3285">
        <v>2022920</v>
      </c>
      <c r="B3285" s="1" t="s">
        <v>5957</v>
      </c>
      <c r="C3285">
        <v>8214568</v>
      </c>
      <c r="D3285" s="1" t="s">
        <v>808</v>
      </c>
      <c r="E3285" s="1" t="s">
        <v>18</v>
      </c>
      <c r="F3285" s="1" t="s">
        <v>210</v>
      </c>
      <c r="G3285">
        <v>40.780810000000002</v>
      </c>
      <c r="H3285">
        <v>-73.950450000000004</v>
      </c>
      <c r="I3285" s="1" t="s">
        <v>20</v>
      </c>
      <c r="J3285">
        <v>250</v>
      </c>
      <c r="K3285">
        <v>1</v>
      </c>
      <c r="L3285">
        <v>0</v>
      </c>
      <c r="M3285" s="1" t="s">
        <v>61056</v>
      </c>
      <c r="N3285" t="s">
        <v>61056</v>
      </c>
      <c r="O3285">
        <v>1</v>
      </c>
      <c r="P3285">
        <v>0</v>
      </c>
    </row>
    <row r="3286" spans="1:16" x14ac:dyDescent="0.2">
      <c r="A3286">
        <v>2022938</v>
      </c>
      <c r="B3286" s="1" t="s">
        <v>5958</v>
      </c>
      <c r="C3286">
        <v>4419367</v>
      </c>
      <c r="D3286" s="1" t="s">
        <v>575</v>
      </c>
      <c r="E3286" s="1" t="s">
        <v>29</v>
      </c>
      <c r="F3286" s="1" t="s">
        <v>102</v>
      </c>
      <c r="G3286">
        <v>40.653910000000003</v>
      </c>
      <c r="H3286">
        <v>-73.974010000000007</v>
      </c>
      <c r="I3286" s="1" t="s">
        <v>20</v>
      </c>
      <c r="J3286">
        <v>200</v>
      </c>
      <c r="K3286">
        <v>4</v>
      </c>
      <c r="L3286">
        <v>20</v>
      </c>
      <c r="M3286" s="1" t="s">
        <v>451</v>
      </c>
      <c r="N3286">
        <v>0.28999999999999998</v>
      </c>
      <c r="O3286">
        <v>1</v>
      </c>
      <c r="P3286">
        <v>308</v>
      </c>
    </row>
    <row r="3287" spans="1:16" x14ac:dyDescent="0.2">
      <c r="A3287">
        <v>2022958</v>
      </c>
      <c r="B3287" s="1" t="s">
        <v>5959</v>
      </c>
      <c r="C3287">
        <v>195168</v>
      </c>
      <c r="D3287" s="1" t="s">
        <v>5960</v>
      </c>
      <c r="E3287" s="1" t="s">
        <v>18</v>
      </c>
      <c r="F3287" s="1" t="s">
        <v>46</v>
      </c>
      <c r="G3287">
        <v>40.767090000000003</v>
      </c>
      <c r="H3287">
        <v>-73.985770000000002</v>
      </c>
      <c r="I3287" s="1" t="s">
        <v>20</v>
      </c>
      <c r="J3287">
        <v>250</v>
      </c>
      <c r="K3287">
        <v>3</v>
      </c>
      <c r="L3287">
        <v>16</v>
      </c>
      <c r="M3287" s="1" t="s">
        <v>3275</v>
      </c>
      <c r="N3287">
        <v>0.23</v>
      </c>
      <c r="O3287">
        <v>1</v>
      </c>
      <c r="P3287">
        <v>0</v>
      </c>
    </row>
    <row r="3288" spans="1:16" x14ac:dyDescent="0.2">
      <c r="A3288">
        <v>2023357</v>
      </c>
      <c r="B3288" s="1" t="s">
        <v>5961</v>
      </c>
      <c r="C3288">
        <v>10398270</v>
      </c>
      <c r="D3288" s="1" t="s">
        <v>5962</v>
      </c>
      <c r="E3288" s="1" t="s">
        <v>18</v>
      </c>
      <c r="F3288" s="1" t="s">
        <v>34</v>
      </c>
      <c r="G3288">
        <v>40.786050000000003</v>
      </c>
      <c r="H3288">
        <v>-73.950869999999995</v>
      </c>
      <c r="I3288" s="1" t="s">
        <v>20</v>
      </c>
      <c r="J3288">
        <v>120</v>
      </c>
      <c r="K3288">
        <v>6</v>
      </c>
      <c r="L3288">
        <v>4</v>
      </c>
      <c r="M3288" s="1" t="s">
        <v>5963</v>
      </c>
      <c r="N3288">
        <v>0.06</v>
      </c>
      <c r="O3288">
        <v>1</v>
      </c>
      <c r="P3288">
        <v>0</v>
      </c>
    </row>
    <row r="3289" spans="1:16" x14ac:dyDescent="0.2">
      <c r="A3289">
        <v>2023577</v>
      </c>
      <c r="B3289" s="1" t="s">
        <v>5964</v>
      </c>
      <c r="C3289">
        <v>323517</v>
      </c>
      <c r="D3289" s="1" t="s">
        <v>5965</v>
      </c>
      <c r="E3289" s="1" t="s">
        <v>18</v>
      </c>
      <c r="F3289" s="1" t="s">
        <v>50</v>
      </c>
      <c r="G3289">
        <v>40.800339999999998</v>
      </c>
      <c r="H3289">
        <v>-73.966380000000001</v>
      </c>
      <c r="I3289" s="1" t="s">
        <v>25</v>
      </c>
      <c r="J3289">
        <v>105</v>
      </c>
      <c r="K3289">
        <v>1</v>
      </c>
      <c r="L3289">
        <v>31</v>
      </c>
      <c r="M3289" s="1" t="s">
        <v>62</v>
      </c>
      <c r="N3289">
        <v>0.45</v>
      </c>
      <c r="O3289">
        <v>1</v>
      </c>
      <c r="P3289">
        <v>365</v>
      </c>
    </row>
    <row r="3290" spans="1:16" x14ac:dyDescent="0.2">
      <c r="A3290">
        <v>2024991</v>
      </c>
      <c r="B3290" s="1" t="s">
        <v>5966</v>
      </c>
      <c r="C3290">
        <v>10362054</v>
      </c>
      <c r="D3290" s="1" t="s">
        <v>1319</v>
      </c>
      <c r="E3290" s="1" t="s">
        <v>162</v>
      </c>
      <c r="F3290" s="1" t="s">
        <v>678</v>
      </c>
      <c r="G3290">
        <v>40.7577</v>
      </c>
      <c r="H3290">
        <v>-73.919809999999998</v>
      </c>
      <c r="I3290" s="1" t="s">
        <v>20</v>
      </c>
      <c r="J3290">
        <v>100</v>
      </c>
      <c r="K3290">
        <v>3</v>
      </c>
      <c r="L3290">
        <v>1</v>
      </c>
      <c r="M3290" s="1" t="s">
        <v>902</v>
      </c>
      <c r="N3290">
        <v>0.05</v>
      </c>
      <c r="O3290">
        <v>1</v>
      </c>
      <c r="P3290">
        <v>0</v>
      </c>
    </row>
    <row r="3291" spans="1:16" x14ac:dyDescent="0.2">
      <c r="A3291">
        <v>2025779</v>
      </c>
      <c r="B3291" s="1" t="s">
        <v>5967</v>
      </c>
      <c r="C3291">
        <v>212572</v>
      </c>
      <c r="D3291" s="1" t="s">
        <v>2419</v>
      </c>
      <c r="E3291" s="1" t="s">
        <v>18</v>
      </c>
      <c r="F3291" s="1" t="s">
        <v>54</v>
      </c>
      <c r="G3291">
        <v>40.729770000000002</v>
      </c>
      <c r="H3291">
        <v>-73.987129999999993</v>
      </c>
      <c r="I3291" s="1" t="s">
        <v>20</v>
      </c>
      <c r="J3291">
        <v>175</v>
      </c>
      <c r="K3291">
        <v>4</v>
      </c>
      <c r="L3291">
        <v>0</v>
      </c>
      <c r="M3291" s="1" t="s">
        <v>61056</v>
      </c>
      <c r="N3291" t="s">
        <v>61056</v>
      </c>
      <c r="O3291">
        <v>1</v>
      </c>
      <c r="P3291">
        <v>0</v>
      </c>
    </row>
    <row r="3292" spans="1:16" x14ac:dyDescent="0.2">
      <c r="A3292">
        <v>2026434</v>
      </c>
      <c r="B3292" s="1" t="s">
        <v>5968</v>
      </c>
      <c r="C3292">
        <v>5772472</v>
      </c>
      <c r="D3292" s="1" t="s">
        <v>711</v>
      </c>
      <c r="E3292" s="1" t="s">
        <v>29</v>
      </c>
      <c r="F3292" s="1" t="s">
        <v>120</v>
      </c>
      <c r="G3292">
        <v>40.72</v>
      </c>
      <c r="H3292">
        <v>-73.954329999999999</v>
      </c>
      <c r="I3292" s="1" t="s">
        <v>20</v>
      </c>
      <c r="J3292">
        <v>500</v>
      </c>
      <c r="K3292">
        <v>5</v>
      </c>
      <c r="L3292">
        <v>0</v>
      </c>
      <c r="M3292" s="1" t="s">
        <v>61056</v>
      </c>
      <c r="N3292" t="s">
        <v>61056</v>
      </c>
      <c r="O3292">
        <v>1</v>
      </c>
      <c r="P3292">
        <v>0</v>
      </c>
    </row>
    <row r="3293" spans="1:16" x14ac:dyDescent="0.2">
      <c r="A3293">
        <v>2026869</v>
      </c>
      <c r="B3293" s="1" t="s">
        <v>5969</v>
      </c>
      <c r="C3293">
        <v>10411521</v>
      </c>
      <c r="D3293" s="1" t="s">
        <v>2655</v>
      </c>
      <c r="E3293" s="1" t="s">
        <v>18</v>
      </c>
      <c r="F3293" s="1" t="s">
        <v>54</v>
      </c>
      <c r="G3293">
        <v>40.728200000000001</v>
      </c>
      <c r="H3293">
        <v>-73.983400000000003</v>
      </c>
      <c r="I3293" s="1" t="s">
        <v>20</v>
      </c>
      <c r="J3293">
        <v>120</v>
      </c>
      <c r="K3293">
        <v>5</v>
      </c>
      <c r="L3293">
        <v>0</v>
      </c>
      <c r="M3293" s="1" t="s">
        <v>61056</v>
      </c>
      <c r="N3293" t="s">
        <v>61056</v>
      </c>
      <c r="O3293">
        <v>1</v>
      </c>
      <c r="P3293">
        <v>0</v>
      </c>
    </row>
    <row r="3294" spans="1:16" x14ac:dyDescent="0.2">
      <c r="A3294">
        <v>2028178</v>
      </c>
      <c r="B3294" s="1" t="s">
        <v>5970</v>
      </c>
      <c r="C3294">
        <v>10417106</v>
      </c>
      <c r="D3294" s="1" t="s">
        <v>5971</v>
      </c>
      <c r="E3294" s="1" t="s">
        <v>29</v>
      </c>
      <c r="F3294" s="1" t="s">
        <v>75</v>
      </c>
      <c r="G3294">
        <v>40.714910000000003</v>
      </c>
      <c r="H3294">
        <v>-73.948639999999997</v>
      </c>
      <c r="I3294" s="1" t="s">
        <v>25</v>
      </c>
      <c r="J3294">
        <v>85</v>
      </c>
      <c r="K3294">
        <v>2</v>
      </c>
      <c r="L3294">
        <v>7</v>
      </c>
      <c r="M3294" s="1" t="s">
        <v>5972</v>
      </c>
      <c r="N3294">
        <v>0.11</v>
      </c>
      <c r="O3294">
        <v>1</v>
      </c>
      <c r="P3294">
        <v>325</v>
      </c>
    </row>
    <row r="3295" spans="1:16" x14ac:dyDescent="0.2">
      <c r="A3295">
        <v>2028272</v>
      </c>
      <c r="B3295" s="1" t="s">
        <v>5973</v>
      </c>
      <c r="C3295">
        <v>4363412</v>
      </c>
      <c r="D3295" s="1" t="s">
        <v>5974</v>
      </c>
      <c r="E3295" s="1" t="s">
        <v>18</v>
      </c>
      <c r="F3295" s="1" t="s">
        <v>83</v>
      </c>
      <c r="G3295">
        <v>40.739849999999997</v>
      </c>
      <c r="H3295">
        <v>-74.001379999999997</v>
      </c>
      <c r="I3295" s="1" t="s">
        <v>20</v>
      </c>
      <c r="J3295">
        <v>320</v>
      </c>
      <c r="K3295">
        <v>30</v>
      </c>
      <c r="L3295">
        <v>24</v>
      </c>
      <c r="M3295" s="1" t="s">
        <v>1394</v>
      </c>
      <c r="N3295">
        <v>0.35</v>
      </c>
      <c r="O3295">
        <v>1</v>
      </c>
      <c r="P3295">
        <v>64</v>
      </c>
    </row>
    <row r="3296" spans="1:16" x14ac:dyDescent="0.2">
      <c r="A3296">
        <v>2028291</v>
      </c>
      <c r="B3296" s="1" t="s">
        <v>5975</v>
      </c>
      <c r="C3296">
        <v>10243387</v>
      </c>
      <c r="D3296" s="1" t="s">
        <v>5976</v>
      </c>
      <c r="E3296" s="1" t="s">
        <v>162</v>
      </c>
      <c r="F3296" s="1" t="s">
        <v>678</v>
      </c>
      <c r="G3296">
        <v>40.758200000000002</v>
      </c>
      <c r="H3296">
        <v>-73.928110000000004</v>
      </c>
      <c r="I3296" s="1" t="s">
        <v>20</v>
      </c>
      <c r="J3296">
        <v>149</v>
      </c>
      <c r="K3296">
        <v>3</v>
      </c>
      <c r="L3296">
        <v>19</v>
      </c>
      <c r="M3296" s="1" t="s">
        <v>177</v>
      </c>
      <c r="N3296">
        <v>0.54</v>
      </c>
      <c r="O3296">
        <v>2</v>
      </c>
      <c r="P3296">
        <v>299</v>
      </c>
    </row>
    <row r="3297" spans="1:16" x14ac:dyDescent="0.2">
      <c r="A3297">
        <v>2028391</v>
      </c>
      <c r="B3297" s="1" t="s">
        <v>5977</v>
      </c>
      <c r="C3297">
        <v>10417911</v>
      </c>
      <c r="D3297" s="1" t="s">
        <v>5978</v>
      </c>
      <c r="E3297" s="1" t="s">
        <v>18</v>
      </c>
      <c r="F3297" s="1" t="s">
        <v>201</v>
      </c>
      <c r="G3297">
        <v>40.723289999999999</v>
      </c>
      <c r="H3297">
        <v>-73.998099999999994</v>
      </c>
      <c r="I3297" s="1" t="s">
        <v>20</v>
      </c>
      <c r="J3297">
        <v>400</v>
      </c>
      <c r="K3297">
        <v>3</v>
      </c>
      <c r="L3297">
        <v>1</v>
      </c>
      <c r="M3297" s="1" t="s">
        <v>5979</v>
      </c>
      <c r="N3297">
        <v>0.02</v>
      </c>
      <c r="O3297">
        <v>1</v>
      </c>
      <c r="P3297">
        <v>0</v>
      </c>
    </row>
    <row r="3298" spans="1:16" x14ac:dyDescent="0.2">
      <c r="A3298">
        <v>2028432</v>
      </c>
      <c r="B3298" s="1" t="s">
        <v>5980</v>
      </c>
      <c r="C3298">
        <v>10243387</v>
      </c>
      <c r="D3298" s="1" t="s">
        <v>5976</v>
      </c>
      <c r="E3298" s="1" t="s">
        <v>162</v>
      </c>
      <c r="F3298" s="1" t="s">
        <v>163</v>
      </c>
      <c r="G3298">
        <v>40.758319999999998</v>
      </c>
      <c r="H3298">
        <v>-73.928740000000005</v>
      </c>
      <c r="I3298" s="1" t="s">
        <v>25</v>
      </c>
      <c r="J3298">
        <v>72</v>
      </c>
      <c r="K3298">
        <v>3</v>
      </c>
      <c r="L3298">
        <v>26</v>
      </c>
      <c r="M3298" s="1" t="s">
        <v>5981</v>
      </c>
      <c r="N3298">
        <v>0.4</v>
      </c>
      <c r="O3298">
        <v>2</v>
      </c>
      <c r="P3298">
        <v>336</v>
      </c>
    </row>
    <row r="3299" spans="1:16" x14ac:dyDescent="0.2">
      <c r="A3299">
        <v>2028625</v>
      </c>
      <c r="B3299" s="1" t="s">
        <v>5982</v>
      </c>
      <c r="C3299">
        <v>10419406</v>
      </c>
      <c r="D3299" s="1" t="s">
        <v>674</v>
      </c>
      <c r="E3299" s="1" t="s">
        <v>18</v>
      </c>
      <c r="F3299" s="1" t="s">
        <v>24</v>
      </c>
      <c r="G3299">
        <v>40.824860000000001</v>
      </c>
      <c r="H3299">
        <v>-73.939930000000004</v>
      </c>
      <c r="I3299" s="1" t="s">
        <v>20</v>
      </c>
      <c r="J3299">
        <v>300</v>
      </c>
      <c r="K3299">
        <v>3</v>
      </c>
      <c r="L3299">
        <v>0</v>
      </c>
      <c r="M3299" s="1" t="s">
        <v>61056</v>
      </c>
      <c r="N3299" t="s">
        <v>61056</v>
      </c>
      <c r="O3299">
        <v>1</v>
      </c>
      <c r="P3299">
        <v>0</v>
      </c>
    </row>
    <row r="3300" spans="1:16" x14ac:dyDescent="0.2">
      <c r="A3300">
        <v>2028677</v>
      </c>
      <c r="B3300" s="1" t="s">
        <v>5983</v>
      </c>
      <c r="C3300">
        <v>9852787</v>
      </c>
      <c r="D3300" s="1" t="s">
        <v>29</v>
      </c>
      <c r="E3300" s="1" t="s">
        <v>18</v>
      </c>
      <c r="F3300" s="1" t="s">
        <v>24</v>
      </c>
      <c r="G3300">
        <v>40.816389999999998</v>
      </c>
      <c r="H3300">
        <v>-73.940849999999998</v>
      </c>
      <c r="I3300" s="1" t="s">
        <v>20</v>
      </c>
      <c r="J3300">
        <v>115</v>
      </c>
      <c r="K3300">
        <v>7</v>
      </c>
      <c r="L3300">
        <v>57</v>
      </c>
      <c r="M3300" s="1" t="s">
        <v>166</v>
      </c>
      <c r="N3300">
        <v>0.88</v>
      </c>
      <c r="O3300">
        <v>1</v>
      </c>
      <c r="P3300">
        <v>153</v>
      </c>
    </row>
    <row r="3301" spans="1:16" x14ac:dyDescent="0.2">
      <c r="A3301">
        <v>2028925</v>
      </c>
      <c r="B3301" s="1" t="s">
        <v>5984</v>
      </c>
      <c r="C3301">
        <v>10162529</v>
      </c>
      <c r="D3301" s="1" t="s">
        <v>1451</v>
      </c>
      <c r="E3301" s="1" t="s">
        <v>162</v>
      </c>
      <c r="F3301" s="1" t="s">
        <v>1556</v>
      </c>
      <c r="G3301">
        <v>40.700389999999999</v>
      </c>
      <c r="H3301">
        <v>-73.752330000000001</v>
      </c>
      <c r="I3301" s="1" t="s">
        <v>20</v>
      </c>
      <c r="J3301">
        <v>245</v>
      </c>
      <c r="K3301">
        <v>3</v>
      </c>
      <c r="L3301">
        <v>84</v>
      </c>
      <c r="M3301" s="1" t="s">
        <v>353</v>
      </c>
      <c r="N3301">
        <v>1.38</v>
      </c>
      <c r="O3301">
        <v>2</v>
      </c>
      <c r="P3301">
        <v>348</v>
      </c>
    </row>
    <row r="3302" spans="1:16" x14ac:dyDescent="0.2">
      <c r="A3302">
        <v>2030736</v>
      </c>
      <c r="B3302" s="1" t="s">
        <v>5985</v>
      </c>
      <c r="C3302">
        <v>10384906</v>
      </c>
      <c r="D3302" s="1" t="s">
        <v>1234</v>
      </c>
      <c r="E3302" s="1" t="s">
        <v>29</v>
      </c>
      <c r="F3302" s="1" t="s">
        <v>1391</v>
      </c>
      <c r="G3302">
        <v>40.645319999999998</v>
      </c>
      <c r="H3302">
        <v>-74.020629999999997</v>
      </c>
      <c r="I3302" s="1" t="s">
        <v>25</v>
      </c>
      <c r="J3302">
        <v>32</v>
      </c>
      <c r="K3302">
        <v>1</v>
      </c>
      <c r="L3302">
        <v>113</v>
      </c>
      <c r="M3302" s="1" t="s">
        <v>97</v>
      </c>
      <c r="N3302">
        <v>1.7</v>
      </c>
      <c r="O3302">
        <v>5</v>
      </c>
      <c r="P3302">
        <v>277</v>
      </c>
    </row>
    <row r="3303" spans="1:16" x14ac:dyDescent="0.2">
      <c r="A3303">
        <v>2031495</v>
      </c>
      <c r="B3303" s="1" t="s">
        <v>5986</v>
      </c>
      <c r="C3303">
        <v>25100</v>
      </c>
      <c r="D3303" s="1" t="s">
        <v>5987</v>
      </c>
      <c r="E3303" s="1" t="s">
        <v>18</v>
      </c>
      <c r="F3303" s="1" t="s">
        <v>50</v>
      </c>
      <c r="G3303">
        <v>40.796750000000003</v>
      </c>
      <c r="H3303">
        <v>-73.969160000000002</v>
      </c>
      <c r="I3303" s="1" t="s">
        <v>25</v>
      </c>
      <c r="J3303">
        <v>100</v>
      </c>
      <c r="K3303">
        <v>3</v>
      </c>
      <c r="L3303">
        <v>11</v>
      </c>
      <c r="M3303" s="1" t="s">
        <v>5988</v>
      </c>
      <c r="N3303">
        <v>0.16</v>
      </c>
      <c r="O3303">
        <v>1</v>
      </c>
      <c r="P3303">
        <v>0</v>
      </c>
    </row>
    <row r="3304" spans="1:16" x14ac:dyDescent="0.2">
      <c r="A3304">
        <v>2033224</v>
      </c>
      <c r="B3304" s="1" t="s">
        <v>5989</v>
      </c>
      <c r="C3304">
        <v>10437461</v>
      </c>
      <c r="D3304" s="1" t="s">
        <v>5990</v>
      </c>
      <c r="E3304" s="1" t="s">
        <v>18</v>
      </c>
      <c r="F3304" s="1" t="s">
        <v>24</v>
      </c>
      <c r="G3304">
        <v>40.818579999999997</v>
      </c>
      <c r="H3304">
        <v>-73.9559</v>
      </c>
      <c r="I3304" s="1" t="s">
        <v>20</v>
      </c>
      <c r="J3304">
        <v>150</v>
      </c>
      <c r="K3304">
        <v>4</v>
      </c>
      <c r="L3304">
        <v>12</v>
      </c>
      <c r="M3304" s="1" t="s">
        <v>902</v>
      </c>
      <c r="N3304">
        <v>0.2</v>
      </c>
      <c r="O3304">
        <v>1</v>
      </c>
      <c r="P3304">
        <v>0</v>
      </c>
    </row>
    <row r="3305" spans="1:16" x14ac:dyDescent="0.2">
      <c r="A3305">
        <v>2033846</v>
      </c>
      <c r="B3305" s="1" t="s">
        <v>5991</v>
      </c>
      <c r="C3305">
        <v>667627</v>
      </c>
      <c r="D3305" s="1" t="s">
        <v>5992</v>
      </c>
      <c r="E3305" s="1" t="s">
        <v>18</v>
      </c>
      <c r="F3305" s="1" t="s">
        <v>24</v>
      </c>
      <c r="G3305">
        <v>40.817279999999997</v>
      </c>
      <c r="H3305">
        <v>-73.945830000000001</v>
      </c>
      <c r="I3305" s="1" t="s">
        <v>20</v>
      </c>
      <c r="J3305">
        <v>95</v>
      </c>
      <c r="K3305">
        <v>5</v>
      </c>
      <c r="L3305">
        <v>74</v>
      </c>
      <c r="M3305" s="1" t="s">
        <v>121</v>
      </c>
      <c r="N3305">
        <v>1.1200000000000001</v>
      </c>
      <c r="O3305">
        <v>1</v>
      </c>
      <c r="P3305">
        <v>11</v>
      </c>
    </row>
    <row r="3306" spans="1:16" x14ac:dyDescent="0.2">
      <c r="A3306">
        <v>2033866</v>
      </c>
      <c r="B3306" s="1" t="s">
        <v>5993</v>
      </c>
      <c r="C3306">
        <v>7846216</v>
      </c>
      <c r="D3306" s="1" t="s">
        <v>1483</v>
      </c>
      <c r="E3306" s="1" t="s">
        <v>18</v>
      </c>
      <c r="F3306" s="1" t="s">
        <v>54</v>
      </c>
      <c r="G3306">
        <v>40.726349999999996</v>
      </c>
      <c r="H3306">
        <v>-73.975949999999997</v>
      </c>
      <c r="I3306" s="1" t="s">
        <v>20</v>
      </c>
      <c r="J3306">
        <v>290</v>
      </c>
      <c r="K3306">
        <v>1</v>
      </c>
      <c r="L3306">
        <v>114</v>
      </c>
      <c r="M3306" s="1" t="s">
        <v>637</v>
      </c>
      <c r="N3306">
        <v>1.68</v>
      </c>
      <c r="O3306">
        <v>1</v>
      </c>
      <c r="P3306">
        <v>212</v>
      </c>
    </row>
    <row r="3307" spans="1:16" x14ac:dyDescent="0.2">
      <c r="A3307">
        <v>2036105</v>
      </c>
      <c r="B3307" s="1" t="s">
        <v>5994</v>
      </c>
      <c r="C3307">
        <v>10384906</v>
      </c>
      <c r="D3307" s="1" t="s">
        <v>1234</v>
      </c>
      <c r="E3307" s="1" t="s">
        <v>29</v>
      </c>
      <c r="F3307" s="1" t="s">
        <v>5995</v>
      </c>
      <c r="G3307">
        <v>40.628300000000003</v>
      </c>
      <c r="H3307">
        <v>-74.016080000000002</v>
      </c>
      <c r="I3307" s="1" t="s">
        <v>25</v>
      </c>
      <c r="J3307">
        <v>30</v>
      </c>
      <c r="K3307">
        <v>1</v>
      </c>
      <c r="L3307">
        <v>67</v>
      </c>
      <c r="M3307" s="1" t="s">
        <v>5996</v>
      </c>
      <c r="N3307">
        <v>0.98</v>
      </c>
      <c r="O3307">
        <v>5</v>
      </c>
      <c r="P3307">
        <v>178</v>
      </c>
    </row>
    <row r="3308" spans="1:16" x14ac:dyDescent="0.2">
      <c r="A3308">
        <v>2037508</v>
      </c>
      <c r="B3308" s="1" t="s">
        <v>5997</v>
      </c>
      <c r="C3308">
        <v>10211848</v>
      </c>
      <c r="D3308" s="1" t="s">
        <v>57</v>
      </c>
      <c r="E3308" s="1" t="s">
        <v>29</v>
      </c>
      <c r="F3308" s="1" t="s">
        <v>42</v>
      </c>
      <c r="G3308">
        <v>40.683900000000001</v>
      </c>
      <c r="H3308">
        <v>-73.944460000000007</v>
      </c>
      <c r="I3308" s="1" t="s">
        <v>20</v>
      </c>
      <c r="J3308">
        <v>75</v>
      </c>
      <c r="K3308">
        <v>4</v>
      </c>
      <c r="L3308">
        <v>1</v>
      </c>
      <c r="M3308" s="1" t="s">
        <v>5998</v>
      </c>
      <c r="N3308">
        <v>0.01</v>
      </c>
      <c r="O3308">
        <v>1</v>
      </c>
      <c r="P3308">
        <v>0</v>
      </c>
    </row>
    <row r="3309" spans="1:16" x14ac:dyDescent="0.2">
      <c r="A3309">
        <v>2037632</v>
      </c>
      <c r="B3309" s="1" t="s">
        <v>5999</v>
      </c>
      <c r="C3309">
        <v>1415489</v>
      </c>
      <c r="D3309" s="1" t="s">
        <v>6000</v>
      </c>
      <c r="E3309" s="1" t="s">
        <v>18</v>
      </c>
      <c r="F3309" s="1" t="s">
        <v>54</v>
      </c>
      <c r="G3309">
        <v>40.727820000000001</v>
      </c>
      <c r="H3309">
        <v>-73.980950000000007</v>
      </c>
      <c r="I3309" s="1" t="s">
        <v>20</v>
      </c>
      <c r="J3309">
        <v>140</v>
      </c>
      <c r="K3309">
        <v>5</v>
      </c>
      <c r="L3309">
        <v>26</v>
      </c>
      <c r="M3309" s="1" t="s">
        <v>297</v>
      </c>
      <c r="N3309">
        <v>0.38</v>
      </c>
      <c r="O3309">
        <v>1</v>
      </c>
      <c r="P3309">
        <v>42</v>
      </c>
    </row>
    <row r="3310" spans="1:16" x14ac:dyDescent="0.2">
      <c r="A3310">
        <v>2037951</v>
      </c>
      <c r="B3310" s="1" t="s">
        <v>6001</v>
      </c>
      <c r="C3310">
        <v>4191006</v>
      </c>
      <c r="D3310" s="1" t="s">
        <v>2940</v>
      </c>
      <c r="E3310" s="1" t="s">
        <v>18</v>
      </c>
      <c r="F3310" s="1" t="s">
        <v>71</v>
      </c>
      <c r="G3310">
        <v>40.738579999999999</v>
      </c>
      <c r="H3310">
        <v>-74.008750000000006</v>
      </c>
      <c r="I3310" s="1" t="s">
        <v>25</v>
      </c>
      <c r="J3310">
        <v>500</v>
      </c>
      <c r="K3310">
        <v>365</v>
      </c>
      <c r="L3310">
        <v>0</v>
      </c>
      <c r="M3310" s="1" t="s">
        <v>61056</v>
      </c>
      <c r="N3310" t="s">
        <v>61056</v>
      </c>
      <c r="O3310">
        <v>1</v>
      </c>
      <c r="P3310">
        <v>0</v>
      </c>
    </row>
    <row r="3311" spans="1:16" x14ac:dyDescent="0.2">
      <c r="A3311">
        <v>2038278</v>
      </c>
      <c r="B3311" s="1" t="s">
        <v>6002</v>
      </c>
      <c r="C3311">
        <v>10456845</v>
      </c>
      <c r="D3311" s="1" t="s">
        <v>6003</v>
      </c>
      <c r="E3311" s="1" t="s">
        <v>162</v>
      </c>
      <c r="F3311" s="1" t="s">
        <v>678</v>
      </c>
      <c r="G3311">
        <v>40.765889999999999</v>
      </c>
      <c r="H3311">
        <v>-73.928640000000001</v>
      </c>
      <c r="I3311" s="1" t="s">
        <v>20</v>
      </c>
      <c r="J3311">
        <v>100</v>
      </c>
      <c r="K3311">
        <v>1</v>
      </c>
      <c r="L3311">
        <v>2</v>
      </c>
      <c r="M3311" s="1" t="s">
        <v>1557</v>
      </c>
      <c r="N3311">
        <v>0.03</v>
      </c>
      <c r="O3311">
        <v>2</v>
      </c>
      <c r="P3311">
        <v>0</v>
      </c>
    </row>
    <row r="3312" spans="1:16" x14ac:dyDescent="0.2">
      <c r="A3312">
        <v>2041041</v>
      </c>
      <c r="B3312" s="1" t="s">
        <v>6004</v>
      </c>
      <c r="C3312">
        <v>7028387</v>
      </c>
      <c r="D3312" s="1" t="s">
        <v>1455</v>
      </c>
      <c r="E3312" s="1" t="s">
        <v>18</v>
      </c>
      <c r="F3312" s="1" t="s">
        <v>210</v>
      </c>
      <c r="G3312">
        <v>40.767490000000002</v>
      </c>
      <c r="H3312">
        <v>-73.955330000000004</v>
      </c>
      <c r="I3312" s="1" t="s">
        <v>25</v>
      </c>
      <c r="J3312">
        <v>80</v>
      </c>
      <c r="K3312">
        <v>10</v>
      </c>
      <c r="L3312">
        <v>90</v>
      </c>
      <c r="M3312" s="1" t="s">
        <v>1024</v>
      </c>
      <c r="N3312">
        <v>1.39</v>
      </c>
      <c r="O3312">
        <v>1</v>
      </c>
      <c r="P3312">
        <v>115</v>
      </c>
    </row>
    <row r="3313" spans="1:16" x14ac:dyDescent="0.2">
      <c r="A3313">
        <v>2041143</v>
      </c>
      <c r="B3313" s="1" t="s">
        <v>6005</v>
      </c>
      <c r="C3313">
        <v>10468616</v>
      </c>
      <c r="D3313" s="1" t="s">
        <v>226</v>
      </c>
      <c r="E3313" s="1" t="s">
        <v>29</v>
      </c>
      <c r="F3313" s="1" t="s">
        <v>95</v>
      </c>
      <c r="G3313">
        <v>40.67559</v>
      </c>
      <c r="H3313">
        <v>-73.983620000000002</v>
      </c>
      <c r="I3313" s="1" t="s">
        <v>20</v>
      </c>
      <c r="J3313">
        <v>125</v>
      </c>
      <c r="K3313">
        <v>3</v>
      </c>
      <c r="L3313">
        <v>1</v>
      </c>
      <c r="M3313" s="1" t="s">
        <v>6006</v>
      </c>
      <c r="N3313">
        <v>0.03</v>
      </c>
      <c r="O3313">
        <v>1</v>
      </c>
      <c r="P3313">
        <v>0</v>
      </c>
    </row>
    <row r="3314" spans="1:16" x14ac:dyDescent="0.2">
      <c r="A3314">
        <v>2042764</v>
      </c>
      <c r="B3314" s="1" t="s">
        <v>6007</v>
      </c>
      <c r="C3314">
        <v>3707465</v>
      </c>
      <c r="D3314" s="1" t="s">
        <v>6008</v>
      </c>
      <c r="E3314" s="1" t="s">
        <v>29</v>
      </c>
      <c r="F3314" s="1" t="s">
        <v>67</v>
      </c>
      <c r="G3314">
        <v>40.667189999999998</v>
      </c>
      <c r="H3314">
        <v>-73.983609999999999</v>
      </c>
      <c r="I3314" s="1" t="s">
        <v>20</v>
      </c>
      <c r="J3314">
        <v>250</v>
      </c>
      <c r="K3314">
        <v>4</v>
      </c>
      <c r="L3314">
        <v>11</v>
      </c>
      <c r="M3314" s="1" t="s">
        <v>6009</v>
      </c>
      <c r="N3314">
        <v>0.17</v>
      </c>
      <c r="O3314">
        <v>1</v>
      </c>
      <c r="P3314">
        <v>0</v>
      </c>
    </row>
    <row r="3315" spans="1:16" x14ac:dyDescent="0.2">
      <c r="A3315">
        <v>2043049</v>
      </c>
      <c r="B3315" s="1" t="s">
        <v>6010</v>
      </c>
      <c r="C3315">
        <v>6447895</v>
      </c>
      <c r="D3315" s="1" t="s">
        <v>3742</v>
      </c>
      <c r="E3315" s="1" t="s">
        <v>29</v>
      </c>
      <c r="F3315" s="1" t="s">
        <v>130</v>
      </c>
      <c r="G3315">
        <v>40.686729999999997</v>
      </c>
      <c r="H3315">
        <v>-73.910240000000002</v>
      </c>
      <c r="I3315" s="1" t="s">
        <v>25</v>
      </c>
      <c r="J3315">
        <v>50</v>
      </c>
      <c r="K3315">
        <v>2</v>
      </c>
      <c r="L3315">
        <v>2</v>
      </c>
      <c r="M3315" s="1" t="s">
        <v>3078</v>
      </c>
      <c r="N3315">
        <v>0.4</v>
      </c>
      <c r="O3315">
        <v>1</v>
      </c>
      <c r="P3315">
        <v>64</v>
      </c>
    </row>
    <row r="3316" spans="1:16" x14ac:dyDescent="0.2">
      <c r="A3316">
        <v>2043060</v>
      </c>
      <c r="B3316" s="1" t="s">
        <v>6011</v>
      </c>
      <c r="C3316">
        <v>1499286</v>
      </c>
      <c r="D3316" s="1" t="s">
        <v>935</v>
      </c>
      <c r="E3316" s="1" t="s">
        <v>18</v>
      </c>
      <c r="F3316" s="1" t="s">
        <v>19</v>
      </c>
      <c r="G3316">
        <v>40.763260000000002</v>
      </c>
      <c r="H3316">
        <v>-73.981650000000002</v>
      </c>
      <c r="I3316" s="1" t="s">
        <v>20</v>
      </c>
      <c r="J3316">
        <v>395</v>
      </c>
      <c r="K3316">
        <v>5</v>
      </c>
      <c r="L3316">
        <v>38</v>
      </c>
      <c r="M3316" s="1" t="s">
        <v>542</v>
      </c>
      <c r="N3316">
        <v>0.56000000000000005</v>
      </c>
      <c r="O3316">
        <v>1</v>
      </c>
      <c r="P3316">
        <v>350</v>
      </c>
    </row>
    <row r="3317" spans="1:16" x14ac:dyDescent="0.2">
      <c r="A3317">
        <v>2043329</v>
      </c>
      <c r="B3317" s="1" t="s">
        <v>6012</v>
      </c>
      <c r="C3317">
        <v>10478532</v>
      </c>
      <c r="D3317" s="1" t="s">
        <v>1917</v>
      </c>
      <c r="E3317" s="1" t="s">
        <v>18</v>
      </c>
      <c r="F3317" s="1" t="s">
        <v>46</v>
      </c>
      <c r="G3317">
        <v>40.76473</v>
      </c>
      <c r="H3317">
        <v>-73.989369999999994</v>
      </c>
      <c r="I3317" s="1" t="s">
        <v>20</v>
      </c>
      <c r="J3317">
        <v>100</v>
      </c>
      <c r="K3317">
        <v>2</v>
      </c>
      <c r="L3317">
        <v>11</v>
      </c>
      <c r="M3317" s="1" t="s">
        <v>1576</v>
      </c>
      <c r="N3317">
        <v>0.16</v>
      </c>
      <c r="O3317">
        <v>1</v>
      </c>
      <c r="P3317">
        <v>0</v>
      </c>
    </row>
    <row r="3318" spans="1:16" x14ac:dyDescent="0.2">
      <c r="A3318">
        <v>2044392</v>
      </c>
      <c r="B3318" s="1" t="s">
        <v>6013</v>
      </c>
      <c r="C3318">
        <v>620218</v>
      </c>
      <c r="D3318" s="1" t="s">
        <v>412</v>
      </c>
      <c r="E3318" s="1" t="s">
        <v>29</v>
      </c>
      <c r="F3318" s="1" t="s">
        <v>75</v>
      </c>
      <c r="G3318">
        <v>40.712569999999999</v>
      </c>
      <c r="H3318">
        <v>-73.961489999999998</v>
      </c>
      <c r="I3318" s="1" t="s">
        <v>20</v>
      </c>
      <c r="J3318">
        <v>250</v>
      </c>
      <c r="K3318">
        <v>4</v>
      </c>
      <c r="L3318">
        <v>0</v>
      </c>
      <c r="M3318" s="1" t="s">
        <v>61056</v>
      </c>
      <c r="N3318" t="s">
        <v>61056</v>
      </c>
      <c r="O3318">
        <v>1</v>
      </c>
      <c r="P3318">
        <v>0</v>
      </c>
    </row>
    <row r="3319" spans="1:16" x14ac:dyDescent="0.2">
      <c r="A3319">
        <v>2044873</v>
      </c>
      <c r="B3319" s="1" t="s">
        <v>6014</v>
      </c>
      <c r="C3319">
        <v>3886532</v>
      </c>
      <c r="D3319" s="1" t="s">
        <v>5444</v>
      </c>
      <c r="E3319" s="1" t="s">
        <v>29</v>
      </c>
      <c r="F3319" s="1" t="s">
        <v>130</v>
      </c>
      <c r="G3319">
        <v>40.707810000000002</v>
      </c>
      <c r="H3319">
        <v>-73.921840000000003</v>
      </c>
      <c r="I3319" s="1" t="s">
        <v>25</v>
      </c>
      <c r="J3319">
        <v>79</v>
      </c>
      <c r="K3319">
        <v>1</v>
      </c>
      <c r="L3319">
        <v>95</v>
      </c>
      <c r="M3319" s="1" t="s">
        <v>21</v>
      </c>
      <c r="N3319">
        <v>1.46</v>
      </c>
      <c r="O3319">
        <v>3</v>
      </c>
      <c r="P3319">
        <v>312</v>
      </c>
    </row>
    <row r="3320" spans="1:16" x14ac:dyDescent="0.2">
      <c r="A3320">
        <v>2045097</v>
      </c>
      <c r="B3320" s="1" t="s">
        <v>6015</v>
      </c>
      <c r="C3320">
        <v>4119331</v>
      </c>
      <c r="D3320" s="1" t="s">
        <v>1375</v>
      </c>
      <c r="E3320" s="1" t="s">
        <v>18</v>
      </c>
      <c r="F3320" s="1" t="s">
        <v>140</v>
      </c>
      <c r="G3320">
        <v>40.718919999999997</v>
      </c>
      <c r="H3320">
        <v>-73.983829999999998</v>
      </c>
      <c r="I3320" s="1" t="s">
        <v>20</v>
      </c>
      <c r="J3320">
        <v>100</v>
      </c>
      <c r="K3320">
        <v>7</v>
      </c>
      <c r="L3320">
        <v>0</v>
      </c>
      <c r="M3320" s="1" t="s">
        <v>61056</v>
      </c>
      <c r="N3320" t="s">
        <v>61056</v>
      </c>
      <c r="O3320">
        <v>1</v>
      </c>
      <c r="P3320">
        <v>0</v>
      </c>
    </row>
    <row r="3321" spans="1:16" x14ac:dyDescent="0.2">
      <c r="A3321">
        <v>2045727</v>
      </c>
      <c r="B3321" s="1" t="s">
        <v>6016</v>
      </c>
      <c r="C3321">
        <v>320284</v>
      </c>
      <c r="D3321" s="1" t="s">
        <v>6017</v>
      </c>
      <c r="E3321" s="1" t="s">
        <v>29</v>
      </c>
      <c r="F3321" s="1" t="s">
        <v>42</v>
      </c>
      <c r="G3321">
        <v>40.686709999999998</v>
      </c>
      <c r="H3321">
        <v>-73.933459999999997</v>
      </c>
      <c r="I3321" s="1" t="s">
        <v>25</v>
      </c>
      <c r="J3321">
        <v>52</v>
      </c>
      <c r="K3321">
        <v>3</v>
      </c>
      <c r="L3321">
        <v>207</v>
      </c>
      <c r="M3321" s="1" t="s">
        <v>135</v>
      </c>
      <c r="N3321">
        <v>3.14</v>
      </c>
      <c r="O3321">
        <v>2</v>
      </c>
      <c r="P3321">
        <v>335</v>
      </c>
    </row>
    <row r="3322" spans="1:16" x14ac:dyDescent="0.2">
      <c r="A3322">
        <v>2046007</v>
      </c>
      <c r="B3322" s="1" t="s">
        <v>6018</v>
      </c>
      <c r="C3322">
        <v>4274857</v>
      </c>
      <c r="D3322" s="1" t="s">
        <v>5655</v>
      </c>
      <c r="E3322" s="1" t="s">
        <v>18</v>
      </c>
      <c r="F3322" s="1" t="s">
        <v>140</v>
      </c>
      <c r="G3322">
        <v>40.72148</v>
      </c>
      <c r="H3322">
        <v>-73.988230000000001</v>
      </c>
      <c r="I3322" s="1" t="s">
        <v>25</v>
      </c>
      <c r="J3322">
        <v>98</v>
      </c>
      <c r="K3322">
        <v>4</v>
      </c>
      <c r="L3322">
        <v>69</v>
      </c>
      <c r="M3322" s="1" t="s">
        <v>121</v>
      </c>
      <c r="N3322">
        <v>1.1000000000000001</v>
      </c>
      <c r="O3322">
        <v>3</v>
      </c>
      <c r="P3322">
        <v>105</v>
      </c>
    </row>
    <row r="3323" spans="1:16" x14ac:dyDescent="0.2">
      <c r="A3323">
        <v>2046225</v>
      </c>
      <c r="B3323" s="1" t="s">
        <v>6019</v>
      </c>
      <c r="C3323">
        <v>10490291</v>
      </c>
      <c r="D3323" s="1" t="s">
        <v>968</v>
      </c>
      <c r="E3323" s="1" t="s">
        <v>29</v>
      </c>
      <c r="F3323" s="1" t="s">
        <v>87</v>
      </c>
      <c r="G3323">
        <v>40.665390000000002</v>
      </c>
      <c r="H3323">
        <v>-73.956509999999994</v>
      </c>
      <c r="I3323" s="1" t="s">
        <v>20</v>
      </c>
      <c r="J3323">
        <v>120</v>
      </c>
      <c r="K3323">
        <v>2</v>
      </c>
      <c r="L3323">
        <v>3</v>
      </c>
      <c r="M3323" s="1" t="s">
        <v>685</v>
      </c>
      <c r="N3323">
        <v>0.04</v>
      </c>
      <c r="O3323">
        <v>1</v>
      </c>
      <c r="P3323">
        <v>0</v>
      </c>
    </row>
    <row r="3324" spans="1:16" x14ac:dyDescent="0.2">
      <c r="A3324">
        <v>2046273</v>
      </c>
      <c r="B3324" s="1" t="s">
        <v>6020</v>
      </c>
      <c r="C3324">
        <v>3126588</v>
      </c>
      <c r="D3324" s="1" t="s">
        <v>6021</v>
      </c>
      <c r="E3324" s="1" t="s">
        <v>29</v>
      </c>
      <c r="F3324" s="1" t="s">
        <v>1391</v>
      </c>
      <c r="G3324">
        <v>40.661180000000002</v>
      </c>
      <c r="H3324">
        <v>-73.989009999999993</v>
      </c>
      <c r="I3324" s="1" t="s">
        <v>25</v>
      </c>
      <c r="J3324">
        <v>40</v>
      </c>
      <c r="K3324">
        <v>25</v>
      </c>
      <c r="L3324">
        <v>0</v>
      </c>
      <c r="M3324" s="1" t="s">
        <v>61056</v>
      </c>
      <c r="N3324" t="s">
        <v>61056</v>
      </c>
      <c r="O3324">
        <v>1</v>
      </c>
      <c r="P3324">
        <v>0</v>
      </c>
    </row>
    <row r="3325" spans="1:16" x14ac:dyDescent="0.2">
      <c r="A3325">
        <v>2046789</v>
      </c>
      <c r="B3325" s="1" t="s">
        <v>6022</v>
      </c>
      <c r="C3325">
        <v>1442412</v>
      </c>
      <c r="D3325" s="1" t="s">
        <v>3441</v>
      </c>
      <c r="E3325" s="1" t="s">
        <v>18</v>
      </c>
      <c r="F3325" s="1" t="s">
        <v>183</v>
      </c>
      <c r="G3325">
        <v>40.739870000000003</v>
      </c>
      <c r="H3325">
        <v>-73.983170000000001</v>
      </c>
      <c r="I3325" s="1" t="s">
        <v>20</v>
      </c>
      <c r="J3325">
        <v>345</v>
      </c>
      <c r="K3325">
        <v>1</v>
      </c>
      <c r="L3325">
        <v>56</v>
      </c>
      <c r="M3325" s="1" t="s">
        <v>5414</v>
      </c>
      <c r="N3325">
        <v>0.82</v>
      </c>
      <c r="O3325">
        <v>1</v>
      </c>
      <c r="P3325">
        <v>0</v>
      </c>
    </row>
    <row r="3326" spans="1:16" x14ac:dyDescent="0.2">
      <c r="A3326">
        <v>2048796</v>
      </c>
      <c r="B3326" s="1" t="s">
        <v>6023</v>
      </c>
      <c r="C3326">
        <v>763439</v>
      </c>
      <c r="D3326" s="1" t="s">
        <v>4468</v>
      </c>
      <c r="E3326" s="1" t="s">
        <v>162</v>
      </c>
      <c r="F3326" s="1" t="s">
        <v>458</v>
      </c>
      <c r="G3326">
        <v>40.748170000000002</v>
      </c>
      <c r="H3326">
        <v>-73.918859999999995</v>
      </c>
      <c r="I3326" s="1" t="s">
        <v>25</v>
      </c>
      <c r="J3326">
        <v>50</v>
      </c>
      <c r="K3326">
        <v>1</v>
      </c>
      <c r="L3326">
        <v>1</v>
      </c>
      <c r="M3326" s="1" t="s">
        <v>1547</v>
      </c>
      <c r="N3326">
        <v>0.04</v>
      </c>
      <c r="O3326">
        <v>1</v>
      </c>
      <c r="P3326">
        <v>0</v>
      </c>
    </row>
    <row r="3327" spans="1:16" x14ac:dyDescent="0.2">
      <c r="A3327">
        <v>2049322</v>
      </c>
      <c r="B3327" s="1" t="s">
        <v>6024</v>
      </c>
      <c r="C3327">
        <v>9446761</v>
      </c>
      <c r="D3327" s="1" t="s">
        <v>575</v>
      </c>
      <c r="E3327" s="1" t="s">
        <v>29</v>
      </c>
      <c r="F3327" s="1" t="s">
        <v>75</v>
      </c>
      <c r="G3327">
        <v>40.703710000000001</v>
      </c>
      <c r="H3327">
        <v>-73.933440000000004</v>
      </c>
      <c r="I3327" s="1" t="s">
        <v>25</v>
      </c>
      <c r="J3327">
        <v>45</v>
      </c>
      <c r="K3327">
        <v>7</v>
      </c>
      <c r="L3327">
        <v>0</v>
      </c>
      <c r="M3327" s="1" t="s">
        <v>61056</v>
      </c>
      <c r="N3327" t="s">
        <v>61056</v>
      </c>
      <c r="O3327">
        <v>1</v>
      </c>
      <c r="P3327">
        <v>0</v>
      </c>
    </row>
    <row r="3328" spans="1:16" x14ac:dyDescent="0.2">
      <c r="A3328">
        <v>2050406</v>
      </c>
      <c r="B3328" s="1" t="s">
        <v>6025</v>
      </c>
      <c r="C3328">
        <v>10406601</v>
      </c>
      <c r="D3328" s="1" t="s">
        <v>6026</v>
      </c>
      <c r="E3328" s="1" t="s">
        <v>18</v>
      </c>
      <c r="F3328" s="1" t="s">
        <v>19</v>
      </c>
      <c r="G3328">
        <v>40.755200000000002</v>
      </c>
      <c r="H3328">
        <v>-73.972399999999993</v>
      </c>
      <c r="I3328" s="1" t="s">
        <v>20</v>
      </c>
      <c r="J3328">
        <v>250</v>
      </c>
      <c r="K3328">
        <v>1</v>
      </c>
      <c r="L3328">
        <v>0</v>
      </c>
      <c r="M3328" s="1" t="s">
        <v>61056</v>
      </c>
      <c r="N3328" t="s">
        <v>61056</v>
      </c>
      <c r="O3328">
        <v>1</v>
      </c>
      <c r="P3328">
        <v>0</v>
      </c>
    </row>
    <row r="3329" spans="1:16" x14ac:dyDescent="0.2">
      <c r="A3329">
        <v>2050993</v>
      </c>
      <c r="B3329" s="1" t="s">
        <v>6027</v>
      </c>
      <c r="C3329">
        <v>4836650</v>
      </c>
      <c r="D3329" s="1" t="s">
        <v>1160</v>
      </c>
      <c r="E3329" s="1" t="s">
        <v>18</v>
      </c>
      <c r="F3329" s="1" t="s">
        <v>580</v>
      </c>
      <c r="G3329">
        <v>40.727170000000001</v>
      </c>
      <c r="H3329">
        <v>-73.992699999999999</v>
      </c>
      <c r="I3329" s="1" t="s">
        <v>20</v>
      </c>
      <c r="J3329">
        <v>350</v>
      </c>
      <c r="K3329">
        <v>2</v>
      </c>
      <c r="L3329">
        <v>1</v>
      </c>
      <c r="M3329" s="1" t="s">
        <v>6028</v>
      </c>
      <c r="N3329">
        <v>0.02</v>
      </c>
      <c r="O3329">
        <v>1</v>
      </c>
      <c r="P3329">
        <v>0</v>
      </c>
    </row>
    <row r="3330" spans="1:16" x14ac:dyDescent="0.2">
      <c r="A3330">
        <v>2051675</v>
      </c>
      <c r="B3330" s="1" t="s">
        <v>6029</v>
      </c>
      <c r="C3330">
        <v>4684532</v>
      </c>
      <c r="D3330" s="1" t="s">
        <v>6030</v>
      </c>
      <c r="E3330" s="1" t="s">
        <v>29</v>
      </c>
      <c r="F3330" s="1" t="s">
        <v>138</v>
      </c>
      <c r="G3330">
        <v>40.653979999999997</v>
      </c>
      <c r="H3330">
        <v>-73.961389999999994</v>
      </c>
      <c r="I3330" s="1" t="s">
        <v>25</v>
      </c>
      <c r="J3330">
        <v>57</v>
      </c>
      <c r="K3330">
        <v>2</v>
      </c>
      <c r="L3330">
        <v>200</v>
      </c>
      <c r="M3330" s="1" t="s">
        <v>123</v>
      </c>
      <c r="N3330">
        <v>2.95</v>
      </c>
      <c r="O3330">
        <v>1</v>
      </c>
      <c r="P3330">
        <v>264</v>
      </c>
    </row>
    <row r="3331" spans="1:16" x14ac:dyDescent="0.2">
      <c r="A3331">
        <v>2054899</v>
      </c>
      <c r="B3331" s="1" t="s">
        <v>6031</v>
      </c>
      <c r="C3331">
        <v>800720</v>
      </c>
      <c r="D3331" s="1" t="s">
        <v>6032</v>
      </c>
      <c r="E3331" s="1" t="s">
        <v>18</v>
      </c>
      <c r="F3331" s="1" t="s">
        <v>71</v>
      </c>
      <c r="G3331">
        <v>40.731870000000001</v>
      </c>
      <c r="H3331">
        <v>-74.008650000000003</v>
      </c>
      <c r="I3331" s="1" t="s">
        <v>20</v>
      </c>
      <c r="J3331">
        <v>1000</v>
      </c>
      <c r="K3331">
        <v>3</v>
      </c>
      <c r="L3331">
        <v>0</v>
      </c>
      <c r="M3331" s="1" t="s">
        <v>61056</v>
      </c>
      <c r="N3331" t="s">
        <v>61056</v>
      </c>
      <c r="O3331">
        <v>1</v>
      </c>
      <c r="P3331">
        <v>0</v>
      </c>
    </row>
    <row r="3332" spans="1:16" x14ac:dyDescent="0.2">
      <c r="A3332">
        <v>2055050</v>
      </c>
      <c r="B3332" s="1" t="s">
        <v>6033</v>
      </c>
      <c r="C3332">
        <v>10525320</v>
      </c>
      <c r="D3332" s="1" t="s">
        <v>4232</v>
      </c>
      <c r="E3332" s="1" t="s">
        <v>18</v>
      </c>
      <c r="F3332" s="1" t="s">
        <v>210</v>
      </c>
      <c r="G3332">
        <v>40.773760000000003</v>
      </c>
      <c r="H3332">
        <v>-73.953429999999997</v>
      </c>
      <c r="I3332" s="1" t="s">
        <v>20</v>
      </c>
      <c r="J3332">
        <v>125</v>
      </c>
      <c r="K3332">
        <v>5</v>
      </c>
      <c r="L3332">
        <v>55</v>
      </c>
      <c r="M3332" s="1" t="s">
        <v>114</v>
      </c>
      <c r="N3332">
        <v>0.9</v>
      </c>
      <c r="O3332">
        <v>2</v>
      </c>
      <c r="P3332">
        <v>277</v>
      </c>
    </row>
    <row r="3333" spans="1:16" x14ac:dyDescent="0.2">
      <c r="A3333">
        <v>2055303</v>
      </c>
      <c r="B3333" s="1" t="s">
        <v>6034</v>
      </c>
      <c r="C3333">
        <v>10526058</v>
      </c>
      <c r="D3333" s="1" t="s">
        <v>6035</v>
      </c>
      <c r="E3333" s="1" t="s">
        <v>18</v>
      </c>
      <c r="F3333" s="1" t="s">
        <v>24</v>
      </c>
      <c r="G3333">
        <v>40.801630000000003</v>
      </c>
      <c r="H3333">
        <v>-73.954130000000006</v>
      </c>
      <c r="I3333" s="1" t="s">
        <v>20</v>
      </c>
      <c r="J3333">
        <v>145</v>
      </c>
      <c r="K3333">
        <v>3</v>
      </c>
      <c r="L3333">
        <v>58</v>
      </c>
      <c r="M3333" s="1" t="s">
        <v>992</v>
      </c>
      <c r="N3333">
        <v>0.95</v>
      </c>
      <c r="O3333">
        <v>1</v>
      </c>
      <c r="P3333">
        <v>0</v>
      </c>
    </row>
    <row r="3334" spans="1:16" x14ac:dyDescent="0.2">
      <c r="A3334">
        <v>2055467</v>
      </c>
      <c r="B3334" s="1" t="s">
        <v>6036</v>
      </c>
      <c r="C3334">
        <v>10526877</v>
      </c>
      <c r="D3334" s="1" t="s">
        <v>1977</v>
      </c>
      <c r="E3334" s="1" t="s">
        <v>18</v>
      </c>
      <c r="F3334" s="1" t="s">
        <v>54</v>
      </c>
      <c r="G3334">
        <v>40.728520000000003</v>
      </c>
      <c r="H3334">
        <v>-73.987049999999996</v>
      </c>
      <c r="I3334" s="1" t="s">
        <v>20</v>
      </c>
      <c r="J3334">
        <v>150</v>
      </c>
      <c r="K3334">
        <v>1</v>
      </c>
      <c r="L3334">
        <v>0</v>
      </c>
      <c r="M3334" s="1" t="s">
        <v>61056</v>
      </c>
      <c r="N3334" t="s">
        <v>61056</v>
      </c>
      <c r="O3334">
        <v>1</v>
      </c>
      <c r="P3334">
        <v>0</v>
      </c>
    </row>
    <row r="3335" spans="1:16" x14ac:dyDescent="0.2">
      <c r="A3335">
        <v>2055614</v>
      </c>
      <c r="B3335" s="1" t="s">
        <v>6037</v>
      </c>
      <c r="C3335">
        <v>10527465</v>
      </c>
      <c r="D3335" s="1" t="s">
        <v>6038</v>
      </c>
      <c r="E3335" s="1" t="s">
        <v>29</v>
      </c>
      <c r="F3335" s="1" t="s">
        <v>79</v>
      </c>
      <c r="G3335">
        <v>40.685600000000001</v>
      </c>
      <c r="H3335">
        <v>-73.974180000000004</v>
      </c>
      <c r="I3335" s="1" t="s">
        <v>25</v>
      </c>
      <c r="J3335">
        <v>89</v>
      </c>
      <c r="K3335">
        <v>90</v>
      </c>
      <c r="L3335">
        <v>13</v>
      </c>
      <c r="M3335" s="1" t="s">
        <v>2085</v>
      </c>
      <c r="N3335">
        <v>0.19</v>
      </c>
      <c r="O3335">
        <v>1</v>
      </c>
      <c r="P3335">
        <v>101</v>
      </c>
    </row>
    <row r="3336" spans="1:16" x14ac:dyDescent="0.2">
      <c r="A3336">
        <v>2055819</v>
      </c>
      <c r="B3336" s="1" t="s">
        <v>6039</v>
      </c>
      <c r="C3336">
        <v>10528287</v>
      </c>
      <c r="D3336" s="1" t="s">
        <v>1183</v>
      </c>
      <c r="E3336" s="1" t="s">
        <v>29</v>
      </c>
      <c r="F3336" s="1" t="s">
        <v>75</v>
      </c>
      <c r="G3336">
        <v>40.715890000000002</v>
      </c>
      <c r="H3336">
        <v>-73.955340000000007</v>
      </c>
      <c r="I3336" s="1" t="s">
        <v>20</v>
      </c>
      <c r="J3336">
        <v>164</v>
      </c>
      <c r="K3336">
        <v>1</v>
      </c>
      <c r="L3336">
        <v>202</v>
      </c>
      <c r="M3336" s="1" t="s">
        <v>153</v>
      </c>
      <c r="N3336">
        <v>3.35</v>
      </c>
      <c r="O3336">
        <v>2</v>
      </c>
      <c r="P3336">
        <v>210</v>
      </c>
    </row>
    <row r="3337" spans="1:16" x14ac:dyDescent="0.2">
      <c r="A3337">
        <v>2056012</v>
      </c>
      <c r="B3337" s="1" t="s">
        <v>6040</v>
      </c>
      <c r="C3337">
        <v>10528287</v>
      </c>
      <c r="D3337" s="1" t="s">
        <v>1183</v>
      </c>
      <c r="E3337" s="1" t="s">
        <v>29</v>
      </c>
      <c r="F3337" s="1" t="s">
        <v>75</v>
      </c>
      <c r="G3337">
        <v>40.715420000000002</v>
      </c>
      <c r="H3337">
        <v>-73.956519999999998</v>
      </c>
      <c r="I3337" s="1" t="s">
        <v>20</v>
      </c>
      <c r="J3337">
        <v>210</v>
      </c>
      <c r="K3337">
        <v>1</v>
      </c>
      <c r="L3337">
        <v>222</v>
      </c>
      <c r="M3337" s="1" t="s">
        <v>387</v>
      </c>
      <c r="N3337">
        <v>3.26</v>
      </c>
      <c r="O3337">
        <v>2</v>
      </c>
      <c r="P3337">
        <v>242</v>
      </c>
    </row>
    <row r="3338" spans="1:16" x14ac:dyDescent="0.2">
      <c r="A3338">
        <v>2056307</v>
      </c>
      <c r="B3338" s="1" t="s">
        <v>6041</v>
      </c>
      <c r="C3338">
        <v>1584064</v>
      </c>
      <c r="D3338" s="1" t="s">
        <v>748</v>
      </c>
      <c r="E3338" s="1" t="s">
        <v>18</v>
      </c>
      <c r="F3338" s="1" t="s">
        <v>24</v>
      </c>
      <c r="G3338">
        <v>40.801209999999998</v>
      </c>
      <c r="H3338">
        <v>-73.950630000000004</v>
      </c>
      <c r="I3338" s="1" t="s">
        <v>25</v>
      </c>
      <c r="J3338">
        <v>115</v>
      </c>
      <c r="K3338">
        <v>7</v>
      </c>
      <c r="L3338">
        <v>1</v>
      </c>
      <c r="M3338" s="1" t="s">
        <v>3726</v>
      </c>
      <c r="N3338">
        <v>0.02</v>
      </c>
      <c r="O3338">
        <v>2</v>
      </c>
      <c r="P3338">
        <v>0</v>
      </c>
    </row>
    <row r="3339" spans="1:16" x14ac:dyDescent="0.2">
      <c r="A3339">
        <v>2057295</v>
      </c>
      <c r="B3339" s="1" t="s">
        <v>6042</v>
      </c>
      <c r="C3339">
        <v>10534508</v>
      </c>
      <c r="D3339" s="1" t="s">
        <v>1923</v>
      </c>
      <c r="E3339" s="1" t="s">
        <v>18</v>
      </c>
      <c r="F3339" s="1" t="s">
        <v>71</v>
      </c>
      <c r="G3339">
        <v>40.73075</v>
      </c>
      <c r="H3339">
        <v>-74.002380000000002</v>
      </c>
      <c r="I3339" s="1" t="s">
        <v>20</v>
      </c>
      <c r="J3339">
        <v>110</v>
      </c>
      <c r="K3339">
        <v>45</v>
      </c>
      <c r="L3339">
        <v>21</v>
      </c>
      <c r="M3339" s="1" t="s">
        <v>1667</v>
      </c>
      <c r="N3339">
        <v>0.31</v>
      </c>
      <c r="O3339">
        <v>1</v>
      </c>
      <c r="P3339">
        <v>0</v>
      </c>
    </row>
    <row r="3340" spans="1:16" x14ac:dyDescent="0.2">
      <c r="A3340">
        <v>2057403</v>
      </c>
      <c r="B3340" s="1" t="s">
        <v>6043</v>
      </c>
      <c r="C3340">
        <v>10535116</v>
      </c>
      <c r="D3340" s="1" t="s">
        <v>2938</v>
      </c>
      <c r="E3340" s="1" t="s">
        <v>18</v>
      </c>
      <c r="F3340" s="1" t="s">
        <v>50</v>
      </c>
      <c r="G3340">
        <v>40.790529999999997</v>
      </c>
      <c r="H3340">
        <v>-73.969560000000001</v>
      </c>
      <c r="I3340" s="1" t="s">
        <v>20</v>
      </c>
      <c r="J3340">
        <v>199</v>
      </c>
      <c r="K3340">
        <v>5</v>
      </c>
      <c r="L3340">
        <v>8</v>
      </c>
      <c r="M3340" s="1" t="s">
        <v>395</v>
      </c>
      <c r="N3340">
        <v>0.12</v>
      </c>
      <c r="O3340">
        <v>1</v>
      </c>
      <c r="P3340">
        <v>9</v>
      </c>
    </row>
    <row r="3341" spans="1:16" x14ac:dyDescent="0.2">
      <c r="A3341">
        <v>2057480</v>
      </c>
      <c r="B3341" s="1" t="s">
        <v>6044</v>
      </c>
      <c r="C3341">
        <v>6145679</v>
      </c>
      <c r="D3341" s="1" t="s">
        <v>5028</v>
      </c>
      <c r="E3341" s="1" t="s">
        <v>18</v>
      </c>
      <c r="F3341" s="1" t="s">
        <v>201</v>
      </c>
      <c r="G3341">
        <v>40.725769999999997</v>
      </c>
      <c r="H3341">
        <v>-74.002790000000005</v>
      </c>
      <c r="I3341" s="1" t="s">
        <v>20</v>
      </c>
      <c r="J3341">
        <v>272</v>
      </c>
      <c r="K3341">
        <v>5</v>
      </c>
      <c r="L3341">
        <v>4</v>
      </c>
      <c r="M3341" s="1" t="s">
        <v>2642</v>
      </c>
      <c r="N3341">
        <v>0.08</v>
      </c>
      <c r="O3341">
        <v>1</v>
      </c>
      <c r="P3341">
        <v>0</v>
      </c>
    </row>
    <row r="3342" spans="1:16" x14ac:dyDescent="0.2">
      <c r="A3342">
        <v>2057553</v>
      </c>
      <c r="B3342" s="1" t="s">
        <v>6045</v>
      </c>
      <c r="C3342">
        <v>10535719</v>
      </c>
      <c r="D3342" s="1" t="s">
        <v>1183</v>
      </c>
      <c r="E3342" s="1" t="s">
        <v>18</v>
      </c>
      <c r="F3342" s="1" t="s">
        <v>34</v>
      </c>
      <c r="G3342">
        <v>40.799810000000001</v>
      </c>
      <c r="H3342">
        <v>-73.940479999999994</v>
      </c>
      <c r="I3342" s="1" t="s">
        <v>25</v>
      </c>
      <c r="J3342">
        <v>75</v>
      </c>
      <c r="K3342">
        <v>7</v>
      </c>
      <c r="L3342">
        <v>7</v>
      </c>
      <c r="M3342" s="1" t="s">
        <v>2557</v>
      </c>
      <c r="N3342">
        <v>0.12</v>
      </c>
      <c r="O3342">
        <v>3</v>
      </c>
      <c r="P3342">
        <v>281</v>
      </c>
    </row>
    <row r="3343" spans="1:16" x14ac:dyDescent="0.2">
      <c r="A3343">
        <v>2057595</v>
      </c>
      <c r="B3343" s="1" t="s">
        <v>6046</v>
      </c>
      <c r="C3343">
        <v>10535464</v>
      </c>
      <c r="D3343" s="1" t="s">
        <v>2635</v>
      </c>
      <c r="E3343" s="1" t="s">
        <v>18</v>
      </c>
      <c r="F3343" s="1" t="s">
        <v>54</v>
      </c>
      <c r="G3343">
        <v>40.728290000000001</v>
      </c>
      <c r="H3343">
        <v>-73.989069999999998</v>
      </c>
      <c r="I3343" s="1" t="s">
        <v>25</v>
      </c>
      <c r="J3343">
        <v>69</v>
      </c>
      <c r="K3343">
        <v>6</v>
      </c>
      <c r="L3343">
        <v>42</v>
      </c>
      <c r="M3343" s="1" t="s">
        <v>166</v>
      </c>
      <c r="N3343">
        <v>0.61</v>
      </c>
      <c r="O3343">
        <v>1</v>
      </c>
      <c r="P3343">
        <v>103</v>
      </c>
    </row>
    <row r="3344" spans="1:16" x14ac:dyDescent="0.2">
      <c r="A3344">
        <v>2060275</v>
      </c>
      <c r="B3344" s="1" t="s">
        <v>6047</v>
      </c>
      <c r="C3344">
        <v>10545845</v>
      </c>
      <c r="D3344" s="1" t="s">
        <v>1287</v>
      </c>
      <c r="E3344" s="1" t="s">
        <v>18</v>
      </c>
      <c r="F3344" s="1" t="s">
        <v>34</v>
      </c>
      <c r="G3344">
        <v>40.807969999999997</v>
      </c>
      <c r="H3344">
        <v>-73.936859999999996</v>
      </c>
      <c r="I3344" s="1" t="s">
        <v>25</v>
      </c>
      <c r="J3344">
        <v>179</v>
      </c>
      <c r="K3344">
        <v>1</v>
      </c>
      <c r="L3344">
        <v>1</v>
      </c>
      <c r="M3344" s="1" t="s">
        <v>6048</v>
      </c>
      <c r="N3344">
        <v>0.01</v>
      </c>
      <c r="O3344">
        <v>1</v>
      </c>
      <c r="P3344">
        <v>0</v>
      </c>
    </row>
    <row r="3345" spans="1:16" x14ac:dyDescent="0.2">
      <c r="A3345">
        <v>2060768</v>
      </c>
      <c r="B3345" s="1" t="s">
        <v>6049</v>
      </c>
      <c r="C3345">
        <v>10547610</v>
      </c>
      <c r="D3345" s="1" t="s">
        <v>5134</v>
      </c>
      <c r="E3345" s="1" t="s">
        <v>18</v>
      </c>
      <c r="F3345" s="1" t="s">
        <v>71</v>
      </c>
      <c r="G3345">
        <v>40.732460000000003</v>
      </c>
      <c r="H3345">
        <v>-74.008539999999996</v>
      </c>
      <c r="I3345" s="1" t="s">
        <v>20</v>
      </c>
      <c r="J3345">
        <v>800</v>
      </c>
      <c r="K3345">
        <v>1</v>
      </c>
      <c r="L3345">
        <v>0</v>
      </c>
      <c r="M3345" s="1" t="s">
        <v>61056</v>
      </c>
      <c r="N3345" t="s">
        <v>61056</v>
      </c>
      <c r="O3345">
        <v>1</v>
      </c>
      <c r="P3345">
        <v>0</v>
      </c>
    </row>
    <row r="3346" spans="1:16" x14ac:dyDescent="0.2">
      <c r="A3346">
        <v>2061367</v>
      </c>
      <c r="B3346" s="1" t="s">
        <v>6050</v>
      </c>
      <c r="C3346">
        <v>10550207</v>
      </c>
      <c r="D3346" s="1" t="s">
        <v>4755</v>
      </c>
      <c r="E3346" s="1" t="s">
        <v>18</v>
      </c>
      <c r="F3346" s="1" t="s">
        <v>50</v>
      </c>
      <c r="G3346">
        <v>40.778950000000002</v>
      </c>
      <c r="H3346">
        <v>-73.978369999999998</v>
      </c>
      <c r="I3346" s="1" t="s">
        <v>25</v>
      </c>
      <c r="J3346">
        <v>100</v>
      </c>
      <c r="K3346">
        <v>2</v>
      </c>
      <c r="L3346">
        <v>0</v>
      </c>
      <c r="M3346" s="1" t="s">
        <v>61056</v>
      </c>
      <c r="N3346" t="s">
        <v>61056</v>
      </c>
      <c r="O3346">
        <v>1</v>
      </c>
      <c r="P3346">
        <v>0</v>
      </c>
    </row>
    <row r="3347" spans="1:16" x14ac:dyDescent="0.2">
      <c r="A3347">
        <v>2061725</v>
      </c>
      <c r="B3347" s="1" t="s">
        <v>6051</v>
      </c>
      <c r="C3347">
        <v>4601412</v>
      </c>
      <c r="D3347" s="1" t="s">
        <v>6052</v>
      </c>
      <c r="E3347" s="1" t="s">
        <v>29</v>
      </c>
      <c r="F3347" s="1" t="s">
        <v>130</v>
      </c>
      <c r="G3347">
        <v>40.6922</v>
      </c>
      <c r="H3347">
        <v>-73.923990000000003</v>
      </c>
      <c r="I3347" s="1" t="s">
        <v>25</v>
      </c>
      <c r="J3347">
        <v>60</v>
      </c>
      <c r="K3347">
        <v>2</v>
      </c>
      <c r="L3347">
        <v>231</v>
      </c>
      <c r="M3347" s="1" t="s">
        <v>340</v>
      </c>
      <c r="N3347">
        <v>3.45</v>
      </c>
      <c r="O3347">
        <v>1</v>
      </c>
      <c r="P3347">
        <v>156</v>
      </c>
    </row>
    <row r="3348" spans="1:16" x14ac:dyDescent="0.2">
      <c r="A3348">
        <v>2061811</v>
      </c>
      <c r="B3348" s="1" t="s">
        <v>6053</v>
      </c>
      <c r="C3348">
        <v>10552208</v>
      </c>
      <c r="D3348" s="1" t="s">
        <v>1133</v>
      </c>
      <c r="E3348" s="1" t="s">
        <v>18</v>
      </c>
      <c r="F3348" s="1" t="s">
        <v>50</v>
      </c>
      <c r="G3348">
        <v>40.77928</v>
      </c>
      <c r="H3348">
        <v>-73.979659999999996</v>
      </c>
      <c r="I3348" s="1" t="s">
        <v>20</v>
      </c>
      <c r="J3348">
        <v>120</v>
      </c>
      <c r="K3348">
        <v>7</v>
      </c>
      <c r="L3348">
        <v>3</v>
      </c>
      <c r="M3348" s="1" t="s">
        <v>625</v>
      </c>
      <c r="N3348">
        <v>0.04</v>
      </c>
      <c r="O3348">
        <v>1</v>
      </c>
      <c r="P3348">
        <v>0</v>
      </c>
    </row>
    <row r="3349" spans="1:16" x14ac:dyDescent="0.2">
      <c r="A3349">
        <v>2062630</v>
      </c>
      <c r="B3349" s="1" t="s">
        <v>6054</v>
      </c>
      <c r="C3349">
        <v>6313448</v>
      </c>
      <c r="D3349" s="1" t="s">
        <v>6055</v>
      </c>
      <c r="E3349" s="1" t="s">
        <v>485</v>
      </c>
      <c r="F3349" s="1" t="s">
        <v>6056</v>
      </c>
      <c r="G3349">
        <v>40.856670000000001</v>
      </c>
      <c r="H3349">
        <v>-73.865430000000003</v>
      </c>
      <c r="I3349" s="1" t="s">
        <v>20</v>
      </c>
      <c r="J3349">
        <v>80</v>
      </c>
      <c r="K3349">
        <v>1</v>
      </c>
      <c r="L3349">
        <v>1</v>
      </c>
      <c r="M3349" s="1" t="s">
        <v>6057</v>
      </c>
      <c r="N3349">
        <v>0.02</v>
      </c>
      <c r="O3349">
        <v>1</v>
      </c>
      <c r="P3349">
        <v>0</v>
      </c>
    </row>
    <row r="3350" spans="1:16" x14ac:dyDescent="0.2">
      <c r="A3350">
        <v>2063587</v>
      </c>
      <c r="B3350" s="1" t="s">
        <v>6058</v>
      </c>
      <c r="C3350">
        <v>9864136</v>
      </c>
      <c r="D3350" s="1" t="s">
        <v>711</v>
      </c>
      <c r="E3350" s="1" t="s">
        <v>18</v>
      </c>
      <c r="F3350" s="1" t="s">
        <v>183</v>
      </c>
      <c r="G3350">
        <v>40.742820000000002</v>
      </c>
      <c r="H3350">
        <v>-73.9803</v>
      </c>
      <c r="I3350" s="1" t="s">
        <v>25</v>
      </c>
      <c r="J3350">
        <v>75</v>
      </c>
      <c r="K3350">
        <v>30</v>
      </c>
      <c r="L3350">
        <v>42</v>
      </c>
      <c r="M3350" s="1" t="s">
        <v>3108</v>
      </c>
      <c r="N3350">
        <v>0.66</v>
      </c>
      <c r="O3350">
        <v>27</v>
      </c>
      <c r="P3350">
        <v>339</v>
      </c>
    </row>
    <row r="3351" spans="1:16" x14ac:dyDescent="0.2">
      <c r="A3351">
        <v>2065101</v>
      </c>
      <c r="B3351" s="1" t="s">
        <v>6059</v>
      </c>
      <c r="C3351">
        <v>7455886</v>
      </c>
      <c r="D3351" s="1" t="s">
        <v>684</v>
      </c>
      <c r="E3351" s="1" t="s">
        <v>162</v>
      </c>
      <c r="F3351" s="1" t="s">
        <v>678</v>
      </c>
      <c r="G3351">
        <v>40.767200000000003</v>
      </c>
      <c r="H3351">
        <v>-73.90795</v>
      </c>
      <c r="I3351" s="1" t="s">
        <v>25</v>
      </c>
      <c r="J3351">
        <v>35</v>
      </c>
      <c r="K3351">
        <v>7</v>
      </c>
      <c r="L3351">
        <v>0</v>
      </c>
      <c r="M3351" s="1" t="s">
        <v>61056</v>
      </c>
      <c r="N3351" t="s">
        <v>61056</v>
      </c>
      <c r="O3351">
        <v>1</v>
      </c>
      <c r="P3351">
        <v>0</v>
      </c>
    </row>
    <row r="3352" spans="1:16" x14ac:dyDescent="0.2">
      <c r="A3352">
        <v>2065538</v>
      </c>
      <c r="B3352" s="1" t="s">
        <v>6060</v>
      </c>
      <c r="C3352">
        <v>617671</v>
      </c>
      <c r="D3352" s="1" t="s">
        <v>579</v>
      </c>
      <c r="E3352" s="1" t="s">
        <v>29</v>
      </c>
      <c r="F3352" s="1" t="s">
        <v>87</v>
      </c>
      <c r="G3352">
        <v>40.676589999999997</v>
      </c>
      <c r="H3352">
        <v>-73.95608</v>
      </c>
      <c r="I3352" s="1" t="s">
        <v>20</v>
      </c>
      <c r="J3352">
        <v>88</v>
      </c>
      <c r="K3352">
        <v>2</v>
      </c>
      <c r="L3352">
        <v>18</v>
      </c>
      <c r="M3352" s="1" t="s">
        <v>353</v>
      </c>
      <c r="N3352">
        <v>0.27</v>
      </c>
      <c r="O3352">
        <v>1</v>
      </c>
      <c r="P3352">
        <v>5</v>
      </c>
    </row>
    <row r="3353" spans="1:16" x14ac:dyDescent="0.2">
      <c r="A3353">
        <v>2065985</v>
      </c>
      <c r="B3353" s="1" t="s">
        <v>6061</v>
      </c>
      <c r="C3353">
        <v>9757249</v>
      </c>
      <c r="D3353" s="1" t="s">
        <v>6062</v>
      </c>
      <c r="E3353" s="1" t="s">
        <v>162</v>
      </c>
      <c r="F3353" s="1" t="s">
        <v>458</v>
      </c>
      <c r="G3353">
        <v>40.74071</v>
      </c>
      <c r="H3353">
        <v>-73.9191</v>
      </c>
      <c r="I3353" s="1" t="s">
        <v>25</v>
      </c>
      <c r="J3353">
        <v>50</v>
      </c>
      <c r="K3353">
        <v>1</v>
      </c>
      <c r="L3353">
        <v>0</v>
      </c>
      <c r="M3353" s="1" t="s">
        <v>61056</v>
      </c>
      <c r="N3353" t="s">
        <v>61056</v>
      </c>
      <c r="O3353">
        <v>1</v>
      </c>
      <c r="P3353">
        <v>0</v>
      </c>
    </row>
    <row r="3354" spans="1:16" x14ac:dyDescent="0.2">
      <c r="A3354">
        <v>2067166</v>
      </c>
      <c r="B3354" s="1" t="s">
        <v>6063</v>
      </c>
      <c r="C3354">
        <v>10573163</v>
      </c>
      <c r="D3354" s="1" t="s">
        <v>1673</v>
      </c>
      <c r="E3354" s="1" t="s">
        <v>18</v>
      </c>
      <c r="F3354" s="1" t="s">
        <v>210</v>
      </c>
      <c r="G3354">
        <v>40.771270000000001</v>
      </c>
      <c r="H3354">
        <v>-73.950329999999994</v>
      </c>
      <c r="I3354" s="1" t="s">
        <v>20</v>
      </c>
      <c r="J3354">
        <v>75</v>
      </c>
      <c r="K3354">
        <v>3</v>
      </c>
      <c r="L3354">
        <v>2</v>
      </c>
      <c r="M3354" s="1" t="s">
        <v>6064</v>
      </c>
      <c r="N3354">
        <v>0.08</v>
      </c>
      <c r="O3354">
        <v>1</v>
      </c>
      <c r="P3354">
        <v>0</v>
      </c>
    </row>
    <row r="3355" spans="1:16" x14ac:dyDescent="0.2">
      <c r="A3355">
        <v>2067688</v>
      </c>
      <c r="B3355" s="1" t="s">
        <v>6065</v>
      </c>
      <c r="C3355">
        <v>10575680</v>
      </c>
      <c r="D3355" s="1" t="s">
        <v>213</v>
      </c>
      <c r="E3355" s="1" t="s">
        <v>18</v>
      </c>
      <c r="F3355" s="1" t="s">
        <v>183</v>
      </c>
      <c r="G3355">
        <v>40.74221</v>
      </c>
      <c r="H3355">
        <v>-73.981210000000004</v>
      </c>
      <c r="I3355" s="1" t="s">
        <v>25</v>
      </c>
      <c r="J3355">
        <v>79</v>
      </c>
      <c r="K3355">
        <v>2</v>
      </c>
      <c r="L3355">
        <v>2</v>
      </c>
      <c r="M3355" s="1" t="s">
        <v>1948</v>
      </c>
      <c r="N3355">
        <v>0.06</v>
      </c>
      <c r="O3355">
        <v>2</v>
      </c>
      <c r="P3355">
        <v>0</v>
      </c>
    </row>
    <row r="3356" spans="1:16" x14ac:dyDescent="0.2">
      <c r="A3356">
        <v>2068054</v>
      </c>
      <c r="B3356" s="1" t="s">
        <v>6066</v>
      </c>
      <c r="C3356">
        <v>10577541</v>
      </c>
      <c r="D3356" s="1" t="s">
        <v>3623</v>
      </c>
      <c r="E3356" s="1" t="s">
        <v>162</v>
      </c>
      <c r="F3356" s="1" t="s">
        <v>971</v>
      </c>
      <c r="G3356">
        <v>40.712150000000001</v>
      </c>
      <c r="H3356">
        <v>-73.853560000000002</v>
      </c>
      <c r="I3356" s="1" t="s">
        <v>25</v>
      </c>
      <c r="J3356">
        <v>55</v>
      </c>
      <c r="K3356">
        <v>15</v>
      </c>
      <c r="L3356">
        <v>6</v>
      </c>
      <c r="M3356" s="1" t="s">
        <v>4696</v>
      </c>
      <c r="N3356">
        <v>0.1</v>
      </c>
      <c r="O3356">
        <v>1</v>
      </c>
      <c r="P3356">
        <v>284</v>
      </c>
    </row>
    <row r="3357" spans="1:16" x14ac:dyDescent="0.2">
      <c r="A3357">
        <v>2069051</v>
      </c>
      <c r="B3357" s="1" t="s">
        <v>6067</v>
      </c>
      <c r="C3357">
        <v>10581418</v>
      </c>
      <c r="D3357" s="1" t="s">
        <v>3369</v>
      </c>
      <c r="E3357" s="1" t="s">
        <v>29</v>
      </c>
      <c r="F3357" s="1" t="s">
        <v>75</v>
      </c>
      <c r="G3357">
        <v>40.715240000000001</v>
      </c>
      <c r="H3357">
        <v>-73.942989999999995</v>
      </c>
      <c r="I3357" s="1" t="s">
        <v>25</v>
      </c>
      <c r="J3357">
        <v>45</v>
      </c>
      <c r="K3357">
        <v>1</v>
      </c>
      <c r="L3357">
        <v>18</v>
      </c>
      <c r="M3357" s="1" t="s">
        <v>542</v>
      </c>
      <c r="N3357">
        <v>0.56999999999999995</v>
      </c>
      <c r="O3357">
        <v>1</v>
      </c>
      <c r="P3357">
        <v>335</v>
      </c>
    </row>
    <row r="3358" spans="1:16" x14ac:dyDescent="0.2">
      <c r="A3358">
        <v>2069059</v>
      </c>
      <c r="B3358" s="1" t="s">
        <v>6068</v>
      </c>
      <c r="C3358">
        <v>10581580</v>
      </c>
      <c r="D3358" s="1" t="s">
        <v>1023</v>
      </c>
      <c r="E3358" s="1" t="s">
        <v>29</v>
      </c>
      <c r="F3358" s="1" t="s">
        <v>67</v>
      </c>
      <c r="G3358">
        <v>40.665509999999998</v>
      </c>
      <c r="H3358">
        <v>-73.988050000000001</v>
      </c>
      <c r="I3358" s="1" t="s">
        <v>25</v>
      </c>
      <c r="J3358">
        <v>85</v>
      </c>
      <c r="K3358">
        <v>10</v>
      </c>
      <c r="L3358">
        <v>0</v>
      </c>
      <c r="M3358" s="1" t="s">
        <v>61056</v>
      </c>
      <c r="N3358" t="s">
        <v>61056</v>
      </c>
      <c r="O3358">
        <v>1</v>
      </c>
      <c r="P3358">
        <v>0</v>
      </c>
    </row>
    <row r="3359" spans="1:16" x14ac:dyDescent="0.2">
      <c r="A3359">
        <v>2069359</v>
      </c>
      <c r="B3359" s="1" t="s">
        <v>6069</v>
      </c>
      <c r="C3359">
        <v>347642</v>
      </c>
      <c r="D3359" s="1" t="s">
        <v>5054</v>
      </c>
      <c r="E3359" s="1" t="s">
        <v>29</v>
      </c>
      <c r="F3359" s="1" t="s">
        <v>42</v>
      </c>
      <c r="G3359">
        <v>40.678280000000001</v>
      </c>
      <c r="H3359">
        <v>-73.929649999999995</v>
      </c>
      <c r="I3359" s="1" t="s">
        <v>25</v>
      </c>
      <c r="J3359">
        <v>80</v>
      </c>
      <c r="K3359">
        <v>3</v>
      </c>
      <c r="L3359">
        <v>132</v>
      </c>
      <c r="M3359" s="1" t="s">
        <v>420</v>
      </c>
      <c r="N3359">
        <v>2</v>
      </c>
      <c r="O3359">
        <v>3</v>
      </c>
      <c r="P3359">
        <v>213</v>
      </c>
    </row>
    <row r="3360" spans="1:16" x14ac:dyDescent="0.2">
      <c r="A3360">
        <v>2070290</v>
      </c>
      <c r="B3360" s="1" t="s">
        <v>6070</v>
      </c>
      <c r="C3360">
        <v>10585956</v>
      </c>
      <c r="D3360" s="1" t="s">
        <v>6071</v>
      </c>
      <c r="E3360" s="1" t="s">
        <v>18</v>
      </c>
      <c r="F3360" s="1" t="s">
        <v>46</v>
      </c>
      <c r="G3360">
        <v>40.768740000000001</v>
      </c>
      <c r="H3360">
        <v>-73.987570000000005</v>
      </c>
      <c r="I3360" s="1" t="s">
        <v>20</v>
      </c>
      <c r="J3360">
        <v>599</v>
      </c>
      <c r="K3360">
        <v>1</v>
      </c>
      <c r="L3360">
        <v>0</v>
      </c>
      <c r="M3360" s="1" t="s">
        <v>61056</v>
      </c>
      <c r="N3360" t="s">
        <v>61056</v>
      </c>
      <c r="O3360">
        <v>1</v>
      </c>
      <c r="P3360">
        <v>0</v>
      </c>
    </row>
    <row r="3361" spans="1:16" x14ac:dyDescent="0.2">
      <c r="A3361">
        <v>2071265</v>
      </c>
      <c r="B3361" s="1" t="s">
        <v>6072</v>
      </c>
      <c r="C3361">
        <v>10590038</v>
      </c>
      <c r="D3361" s="1" t="s">
        <v>6073</v>
      </c>
      <c r="E3361" s="1" t="s">
        <v>29</v>
      </c>
      <c r="F3361" s="1" t="s">
        <v>75</v>
      </c>
      <c r="G3361">
        <v>40.704909999999998</v>
      </c>
      <c r="H3361">
        <v>-73.942679999999996</v>
      </c>
      <c r="I3361" s="1" t="s">
        <v>20</v>
      </c>
      <c r="J3361">
        <v>110</v>
      </c>
      <c r="K3361">
        <v>3</v>
      </c>
      <c r="L3361">
        <v>3</v>
      </c>
      <c r="M3361" s="1" t="s">
        <v>6074</v>
      </c>
      <c r="N3361">
        <v>0.05</v>
      </c>
      <c r="O3361">
        <v>1</v>
      </c>
      <c r="P3361">
        <v>0</v>
      </c>
    </row>
    <row r="3362" spans="1:16" x14ac:dyDescent="0.2">
      <c r="A3362">
        <v>2071420</v>
      </c>
      <c r="B3362" s="1" t="s">
        <v>6075</v>
      </c>
      <c r="C3362">
        <v>10590692</v>
      </c>
      <c r="D3362" s="1" t="s">
        <v>1586</v>
      </c>
      <c r="E3362" s="1" t="s">
        <v>18</v>
      </c>
      <c r="F3362" s="1" t="s">
        <v>83</v>
      </c>
      <c r="G3362">
        <v>40.743740000000003</v>
      </c>
      <c r="H3362">
        <v>-74.000439999999998</v>
      </c>
      <c r="I3362" s="1" t="s">
        <v>20</v>
      </c>
      <c r="J3362">
        <v>199</v>
      </c>
      <c r="K3362">
        <v>3</v>
      </c>
      <c r="L3362">
        <v>177</v>
      </c>
      <c r="M3362" s="1" t="s">
        <v>350</v>
      </c>
      <c r="N3362">
        <v>2.81</v>
      </c>
      <c r="O3362">
        <v>2</v>
      </c>
      <c r="P3362">
        <v>165</v>
      </c>
    </row>
    <row r="3363" spans="1:16" x14ac:dyDescent="0.2">
      <c r="A3363">
        <v>2071446</v>
      </c>
      <c r="B3363" s="1" t="s">
        <v>6076</v>
      </c>
      <c r="C3363">
        <v>3608781</v>
      </c>
      <c r="D3363" s="1" t="s">
        <v>6077</v>
      </c>
      <c r="E3363" s="1" t="s">
        <v>29</v>
      </c>
      <c r="F3363" s="1" t="s">
        <v>75</v>
      </c>
      <c r="G3363">
        <v>40.719549999999998</v>
      </c>
      <c r="H3363">
        <v>-73.960489999999993</v>
      </c>
      <c r="I3363" s="1" t="s">
        <v>25</v>
      </c>
      <c r="J3363">
        <v>94</v>
      </c>
      <c r="K3363">
        <v>2</v>
      </c>
      <c r="L3363">
        <v>129</v>
      </c>
      <c r="M3363" s="1" t="s">
        <v>2434</v>
      </c>
      <c r="N3363">
        <v>2.1800000000000002</v>
      </c>
      <c r="O3363">
        <v>1</v>
      </c>
      <c r="P3363">
        <v>217</v>
      </c>
    </row>
    <row r="3364" spans="1:16" x14ac:dyDescent="0.2">
      <c r="A3364">
        <v>2071464</v>
      </c>
      <c r="B3364" s="1" t="s">
        <v>6078</v>
      </c>
      <c r="C3364">
        <v>3011547</v>
      </c>
      <c r="D3364" s="1" t="s">
        <v>1045</v>
      </c>
      <c r="E3364" s="1" t="s">
        <v>29</v>
      </c>
      <c r="F3364" s="1" t="s">
        <v>450</v>
      </c>
      <c r="G3364">
        <v>40.686300000000003</v>
      </c>
      <c r="H3364">
        <v>-73.985720000000001</v>
      </c>
      <c r="I3364" s="1" t="s">
        <v>20</v>
      </c>
      <c r="J3364">
        <v>400</v>
      </c>
      <c r="K3364">
        <v>5</v>
      </c>
      <c r="L3364">
        <v>34</v>
      </c>
      <c r="M3364" s="1" t="s">
        <v>62</v>
      </c>
      <c r="N3364">
        <v>0.5</v>
      </c>
      <c r="O3364">
        <v>1</v>
      </c>
      <c r="P3364">
        <v>354</v>
      </c>
    </row>
    <row r="3365" spans="1:16" x14ac:dyDescent="0.2">
      <c r="A3365">
        <v>2071839</v>
      </c>
      <c r="B3365" s="1" t="s">
        <v>6079</v>
      </c>
      <c r="C3365">
        <v>1939680</v>
      </c>
      <c r="D3365" s="1" t="s">
        <v>766</v>
      </c>
      <c r="E3365" s="1" t="s">
        <v>29</v>
      </c>
      <c r="F3365" s="1" t="s">
        <v>75</v>
      </c>
      <c r="G3365">
        <v>40.70731</v>
      </c>
      <c r="H3365">
        <v>-73.943439999999995</v>
      </c>
      <c r="I3365" s="1" t="s">
        <v>25</v>
      </c>
      <c r="J3365">
        <v>60</v>
      </c>
      <c r="K3365">
        <v>7</v>
      </c>
      <c r="L3365">
        <v>6</v>
      </c>
      <c r="M3365" s="1" t="s">
        <v>269</v>
      </c>
      <c r="N3365">
        <v>0.16</v>
      </c>
      <c r="O3365">
        <v>1</v>
      </c>
      <c r="P3365">
        <v>0</v>
      </c>
    </row>
    <row r="3366" spans="1:16" x14ac:dyDescent="0.2">
      <c r="A3366">
        <v>2071941</v>
      </c>
      <c r="B3366" s="1" t="s">
        <v>6080</v>
      </c>
      <c r="C3366">
        <v>1468317</v>
      </c>
      <c r="D3366" s="1" t="s">
        <v>6081</v>
      </c>
      <c r="E3366" s="1" t="s">
        <v>29</v>
      </c>
      <c r="F3366" s="1" t="s">
        <v>120</v>
      </c>
      <c r="G3366">
        <v>40.723230000000001</v>
      </c>
      <c r="H3366">
        <v>-73.949150000000003</v>
      </c>
      <c r="I3366" s="1" t="s">
        <v>20</v>
      </c>
      <c r="J3366">
        <v>200</v>
      </c>
      <c r="K3366">
        <v>5</v>
      </c>
      <c r="L3366">
        <v>0</v>
      </c>
      <c r="M3366" s="1" t="s">
        <v>61056</v>
      </c>
      <c r="N3366" t="s">
        <v>61056</v>
      </c>
      <c r="O3366">
        <v>1</v>
      </c>
      <c r="P3366">
        <v>0</v>
      </c>
    </row>
    <row r="3367" spans="1:16" x14ac:dyDescent="0.2">
      <c r="A3367">
        <v>2074653</v>
      </c>
      <c r="B3367" s="1" t="s">
        <v>6082</v>
      </c>
      <c r="C3367">
        <v>1468247</v>
      </c>
      <c r="D3367" s="1" t="s">
        <v>1160</v>
      </c>
      <c r="E3367" s="1" t="s">
        <v>18</v>
      </c>
      <c r="F3367" s="1" t="s">
        <v>54</v>
      </c>
      <c r="G3367">
        <v>40.730330000000002</v>
      </c>
      <c r="H3367">
        <v>-73.98742</v>
      </c>
      <c r="I3367" s="1" t="s">
        <v>25</v>
      </c>
      <c r="J3367">
        <v>100</v>
      </c>
      <c r="K3367">
        <v>5</v>
      </c>
      <c r="L3367">
        <v>2</v>
      </c>
      <c r="M3367" s="1" t="s">
        <v>2121</v>
      </c>
      <c r="N3367">
        <v>0.06</v>
      </c>
      <c r="O3367">
        <v>1</v>
      </c>
      <c r="P3367">
        <v>0</v>
      </c>
    </row>
    <row r="3368" spans="1:16" x14ac:dyDescent="0.2">
      <c r="A3368">
        <v>2075377</v>
      </c>
      <c r="B3368" s="1" t="s">
        <v>6083</v>
      </c>
      <c r="C3368">
        <v>10607256</v>
      </c>
      <c r="D3368" s="1" t="s">
        <v>371</v>
      </c>
      <c r="E3368" s="1" t="s">
        <v>18</v>
      </c>
      <c r="F3368" s="1" t="s">
        <v>183</v>
      </c>
      <c r="G3368">
        <v>40.738990000000001</v>
      </c>
      <c r="H3368">
        <v>-73.981530000000006</v>
      </c>
      <c r="I3368" s="1" t="s">
        <v>20</v>
      </c>
      <c r="J3368">
        <v>175</v>
      </c>
      <c r="K3368">
        <v>3</v>
      </c>
      <c r="L3368">
        <v>0</v>
      </c>
      <c r="M3368" s="1" t="s">
        <v>61056</v>
      </c>
      <c r="N3368" t="s">
        <v>61056</v>
      </c>
      <c r="O3368">
        <v>1</v>
      </c>
      <c r="P3368">
        <v>0</v>
      </c>
    </row>
    <row r="3369" spans="1:16" x14ac:dyDescent="0.2">
      <c r="A3369">
        <v>2075453</v>
      </c>
      <c r="B3369" s="1" t="s">
        <v>6084</v>
      </c>
      <c r="C3369">
        <v>7503643</v>
      </c>
      <c r="D3369" s="1" t="s">
        <v>4831</v>
      </c>
      <c r="E3369" s="1" t="s">
        <v>29</v>
      </c>
      <c r="F3369" s="1" t="s">
        <v>120</v>
      </c>
      <c r="G3369">
        <v>40.725320000000004</v>
      </c>
      <c r="H3369">
        <v>-73.939920000000001</v>
      </c>
      <c r="I3369" s="1" t="s">
        <v>20</v>
      </c>
      <c r="J3369">
        <v>199</v>
      </c>
      <c r="K3369">
        <v>30</v>
      </c>
      <c r="L3369">
        <v>8</v>
      </c>
      <c r="M3369" s="1" t="s">
        <v>6085</v>
      </c>
      <c r="N3369">
        <v>0.14000000000000001</v>
      </c>
      <c r="O3369">
        <v>52</v>
      </c>
      <c r="P3369">
        <v>337</v>
      </c>
    </row>
    <row r="3370" spans="1:16" x14ac:dyDescent="0.2">
      <c r="A3370">
        <v>2075471</v>
      </c>
      <c r="B3370" s="1" t="s">
        <v>6086</v>
      </c>
      <c r="C3370">
        <v>10607636</v>
      </c>
      <c r="D3370" s="1" t="s">
        <v>3522</v>
      </c>
      <c r="E3370" s="1" t="s">
        <v>29</v>
      </c>
      <c r="F3370" s="1" t="s">
        <v>120</v>
      </c>
      <c r="G3370">
        <v>40.733969999999999</v>
      </c>
      <c r="H3370">
        <v>-73.954419999999999</v>
      </c>
      <c r="I3370" s="1" t="s">
        <v>25</v>
      </c>
      <c r="J3370">
        <v>54</v>
      </c>
      <c r="K3370">
        <v>4</v>
      </c>
      <c r="L3370">
        <v>4</v>
      </c>
      <c r="M3370" s="1" t="s">
        <v>2342</v>
      </c>
      <c r="N3370">
        <v>0.06</v>
      </c>
      <c r="O3370">
        <v>1</v>
      </c>
      <c r="P3370">
        <v>0</v>
      </c>
    </row>
    <row r="3371" spans="1:16" x14ac:dyDescent="0.2">
      <c r="A3371">
        <v>2075526</v>
      </c>
      <c r="B3371" s="1" t="s">
        <v>6087</v>
      </c>
      <c r="C3371">
        <v>8109174</v>
      </c>
      <c r="D3371" s="1" t="s">
        <v>6088</v>
      </c>
      <c r="E3371" s="1" t="s">
        <v>29</v>
      </c>
      <c r="F3371" s="1" t="s">
        <v>95</v>
      </c>
      <c r="G3371">
        <v>40.669519999999999</v>
      </c>
      <c r="H3371">
        <v>-73.982849999999999</v>
      </c>
      <c r="I3371" s="1" t="s">
        <v>20</v>
      </c>
      <c r="J3371">
        <v>130</v>
      </c>
      <c r="K3371">
        <v>4</v>
      </c>
      <c r="L3371">
        <v>8</v>
      </c>
      <c r="M3371" s="1" t="s">
        <v>6089</v>
      </c>
      <c r="N3371">
        <v>0.12</v>
      </c>
      <c r="O3371">
        <v>1</v>
      </c>
      <c r="P3371">
        <v>0</v>
      </c>
    </row>
    <row r="3372" spans="1:16" x14ac:dyDescent="0.2">
      <c r="A3372">
        <v>2075600</v>
      </c>
      <c r="B3372" s="1" t="s">
        <v>6090</v>
      </c>
      <c r="C3372">
        <v>5089</v>
      </c>
      <c r="D3372" s="1" t="s">
        <v>6091</v>
      </c>
      <c r="E3372" s="1" t="s">
        <v>29</v>
      </c>
      <c r="F3372" s="1" t="s">
        <v>42</v>
      </c>
      <c r="G3372">
        <v>40.686369999999997</v>
      </c>
      <c r="H3372">
        <v>-73.941699999999997</v>
      </c>
      <c r="I3372" s="1" t="s">
        <v>20</v>
      </c>
      <c r="J3372">
        <v>151</v>
      </c>
      <c r="K3372">
        <v>2</v>
      </c>
      <c r="L3372">
        <v>43</v>
      </c>
      <c r="M3372" s="1" t="s">
        <v>350</v>
      </c>
      <c r="N3372">
        <v>0.64</v>
      </c>
      <c r="O3372">
        <v>1</v>
      </c>
      <c r="P3372">
        <v>238</v>
      </c>
    </row>
    <row r="3373" spans="1:16" x14ac:dyDescent="0.2">
      <c r="A3373">
        <v>2076101</v>
      </c>
      <c r="B3373" s="1" t="s">
        <v>6092</v>
      </c>
      <c r="C3373">
        <v>10610482</v>
      </c>
      <c r="D3373" s="1" t="s">
        <v>1942</v>
      </c>
      <c r="E3373" s="1" t="s">
        <v>18</v>
      </c>
      <c r="F3373" s="1" t="s">
        <v>514</v>
      </c>
      <c r="G3373">
        <v>40.812330000000003</v>
      </c>
      <c r="H3373">
        <v>-73.961010000000002</v>
      </c>
      <c r="I3373" s="1" t="s">
        <v>20</v>
      </c>
      <c r="J3373">
        <v>80</v>
      </c>
      <c r="K3373">
        <v>1</v>
      </c>
      <c r="L3373">
        <v>1</v>
      </c>
      <c r="M3373" s="1" t="s">
        <v>6093</v>
      </c>
      <c r="N3373">
        <v>0.02</v>
      </c>
      <c r="O3373">
        <v>1</v>
      </c>
      <c r="P3373">
        <v>0</v>
      </c>
    </row>
    <row r="3374" spans="1:16" x14ac:dyDescent="0.2">
      <c r="A3374">
        <v>2078687</v>
      </c>
      <c r="B3374" s="1" t="s">
        <v>6094</v>
      </c>
      <c r="C3374">
        <v>10621196</v>
      </c>
      <c r="D3374" s="1" t="s">
        <v>64</v>
      </c>
      <c r="E3374" s="1" t="s">
        <v>18</v>
      </c>
      <c r="F3374" s="1" t="s">
        <v>140</v>
      </c>
      <c r="G3374">
        <v>40.717149999999997</v>
      </c>
      <c r="H3374">
        <v>-73.989360000000005</v>
      </c>
      <c r="I3374" s="1" t="s">
        <v>20</v>
      </c>
      <c r="J3374">
        <v>110</v>
      </c>
      <c r="K3374">
        <v>8</v>
      </c>
      <c r="L3374">
        <v>5</v>
      </c>
      <c r="M3374" s="1" t="s">
        <v>5944</v>
      </c>
      <c r="N3374">
        <v>7.0000000000000007E-2</v>
      </c>
      <c r="O3374">
        <v>1</v>
      </c>
      <c r="P3374">
        <v>340</v>
      </c>
    </row>
    <row r="3375" spans="1:16" x14ac:dyDescent="0.2">
      <c r="A3375">
        <v>2079686</v>
      </c>
      <c r="B3375" s="1" t="s">
        <v>6095</v>
      </c>
      <c r="C3375">
        <v>7624316</v>
      </c>
      <c r="D3375" s="1" t="s">
        <v>3643</v>
      </c>
      <c r="E3375" s="1" t="s">
        <v>29</v>
      </c>
      <c r="F3375" s="1" t="s">
        <v>130</v>
      </c>
      <c r="G3375">
        <v>40.701799999999999</v>
      </c>
      <c r="H3375">
        <v>-73.918229999999994</v>
      </c>
      <c r="I3375" s="1" t="s">
        <v>20</v>
      </c>
      <c r="J3375">
        <v>60</v>
      </c>
      <c r="K3375">
        <v>3</v>
      </c>
      <c r="L3375">
        <v>14</v>
      </c>
      <c r="M3375" s="1" t="s">
        <v>6096</v>
      </c>
      <c r="N3375">
        <v>0.21</v>
      </c>
      <c r="O3375">
        <v>1</v>
      </c>
      <c r="P3375">
        <v>0</v>
      </c>
    </row>
    <row r="3376" spans="1:16" x14ac:dyDescent="0.2">
      <c r="A3376">
        <v>2079765</v>
      </c>
      <c r="B3376" s="1" t="s">
        <v>6097</v>
      </c>
      <c r="C3376">
        <v>3389163</v>
      </c>
      <c r="D3376" s="1" t="s">
        <v>6098</v>
      </c>
      <c r="E3376" s="1" t="s">
        <v>29</v>
      </c>
      <c r="F3376" s="1" t="s">
        <v>42</v>
      </c>
      <c r="G3376">
        <v>40.681710000000002</v>
      </c>
      <c r="H3376">
        <v>-73.920850000000002</v>
      </c>
      <c r="I3376" s="1" t="s">
        <v>20</v>
      </c>
      <c r="J3376">
        <v>110</v>
      </c>
      <c r="K3376">
        <v>10</v>
      </c>
      <c r="L3376">
        <v>58</v>
      </c>
      <c r="M3376" s="1" t="s">
        <v>591</v>
      </c>
      <c r="N3376">
        <v>0.91</v>
      </c>
      <c r="O3376">
        <v>1</v>
      </c>
      <c r="P3376">
        <v>269</v>
      </c>
    </row>
    <row r="3377" spans="1:16" x14ac:dyDescent="0.2">
      <c r="A3377">
        <v>2080709</v>
      </c>
      <c r="B3377" s="1" t="s">
        <v>6099</v>
      </c>
      <c r="C3377">
        <v>4030621</v>
      </c>
      <c r="D3377" s="1" t="s">
        <v>5311</v>
      </c>
      <c r="E3377" s="1" t="s">
        <v>29</v>
      </c>
      <c r="F3377" s="1" t="s">
        <v>120</v>
      </c>
      <c r="G3377">
        <v>40.733029999999999</v>
      </c>
      <c r="H3377">
        <v>-73.951530000000005</v>
      </c>
      <c r="I3377" s="1" t="s">
        <v>25</v>
      </c>
      <c r="J3377">
        <v>73</v>
      </c>
      <c r="K3377">
        <v>2</v>
      </c>
      <c r="L3377">
        <v>19</v>
      </c>
      <c r="M3377" s="1" t="s">
        <v>625</v>
      </c>
      <c r="N3377">
        <v>0.28000000000000003</v>
      </c>
      <c r="O3377">
        <v>1</v>
      </c>
      <c r="P3377">
        <v>0</v>
      </c>
    </row>
    <row r="3378" spans="1:16" x14ac:dyDescent="0.2">
      <c r="A3378">
        <v>2080861</v>
      </c>
      <c r="B3378" s="1" t="s">
        <v>6100</v>
      </c>
      <c r="C3378">
        <v>10630723</v>
      </c>
      <c r="D3378" s="1" t="s">
        <v>818</v>
      </c>
      <c r="E3378" s="1" t="s">
        <v>29</v>
      </c>
      <c r="F3378" s="1" t="s">
        <v>42</v>
      </c>
      <c r="G3378">
        <v>40.691420000000001</v>
      </c>
      <c r="H3378">
        <v>-73.934809999999999</v>
      </c>
      <c r="I3378" s="1" t="s">
        <v>20</v>
      </c>
      <c r="J3378">
        <v>177</v>
      </c>
      <c r="K3378">
        <v>3</v>
      </c>
      <c r="L3378">
        <v>212</v>
      </c>
      <c r="M3378" s="1" t="s">
        <v>97</v>
      </c>
      <c r="N3378">
        <v>3.11</v>
      </c>
      <c r="O3378">
        <v>2</v>
      </c>
      <c r="P3378">
        <v>262</v>
      </c>
    </row>
    <row r="3379" spans="1:16" x14ac:dyDescent="0.2">
      <c r="A3379">
        <v>2081177</v>
      </c>
      <c r="B3379" s="1" t="s">
        <v>6101</v>
      </c>
      <c r="C3379">
        <v>542611</v>
      </c>
      <c r="D3379" s="1" t="s">
        <v>1942</v>
      </c>
      <c r="E3379" s="1" t="s">
        <v>162</v>
      </c>
      <c r="F3379" s="1" t="s">
        <v>458</v>
      </c>
      <c r="G3379">
        <v>40.74409</v>
      </c>
      <c r="H3379">
        <v>-73.918679999999995</v>
      </c>
      <c r="I3379" s="1" t="s">
        <v>20</v>
      </c>
      <c r="J3379">
        <v>90</v>
      </c>
      <c r="K3379">
        <v>14</v>
      </c>
      <c r="L3379">
        <v>6</v>
      </c>
      <c r="M3379" s="1" t="s">
        <v>5563</v>
      </c>
      <c r="N3379">
        <v>0.09</v>
      </c>
      <c r="O3379">
        <v>1</v>
      </c>
      <c r="P3379">
        <v>0</v>
      </c>
    </row>
    <row r="3380" spans="1:16" x14ac:dyDescent="0.2">
      <c r="A3380">
        <v>2081408</v>
      </c>
      <c r="B3380" s="1" t="s">
        <v>6102</v>
      </c>
      <c r="C3380">
        <v>318435</v>
      </c>
      <c r="D3380" s="1" t="s">
        <v>4084</v>
      </c>
      <c r="E3380" s="1" t="s">
        <v>29</v>
      </c>
      <c r="F3380" s="1" t="s">
        <v>87</v>
      </c>
      <c r="G3380">
        <v>40.666460000000001</v>
      </c>
      <c r="H3380">
        <v>-73.936049999999994</v>
      </c>
      <c r="I3380" s="1" t="s">
        <v>20</v>
      </c>
      <c r="J3380">
        <v>105</v>
      </c>
      <c r="K3380">
        <v>5</v>
      </c>
      <c r="L3380">
        <v>1</v>
      </c>
      <c r="M3380" s="1" t="s">
        <v>1610</v>
      </c>
      <c r="N3380">
        <v>0.02</v>
      </c>
      <c r="O3380">
        <v>1</v>
      </c>
      <c r="P3380">
        <v>0</v>
      </c>
    </row>
    <row r="3381" spans="1:16" x14ac:dyDescent="0.2">
      <c r="A3381">
        <v>2082328</v>
      </c>
      <c r="B3381" s="1" t="s">
        <v>6103</v>
      </c>
      <c r="C3381">
        <v>9947836</v>
      </c>
      <c r="D3381" s="1" t="s">
        <v>573</v>
      </c>
      <c r="E3381" s="1" t="s">
        <v>485</v>
      </c>
      <c r="F3381" s="1" t="s">
        <v>2233</v>
      </c>
      <c r="G3381">
        <v>40.82347</v>
      </c>
      <c r="H3381">
        <v>-73.894949999999994</v>
      </c>
      <c r="I3381" s="1" t="s">
        <v>25</v>
      </c>
      <c r="J3381">
        <v>65</v>
      </c>
      <c r="K3381">
        <v>4</v>
      </c>
      <c r="L3381">
        <v>26</v>
      </c>
      <c r="M3381" s="1" t="s">
        <v>1299</v>
      </c>
      <c r="N3381">
        <v>0.82</v>
      </c>
      <c r="O3381">
        <v>2</v>
      </c>
      <c r="P3381">
        <v>25</v>
      </c>
    </row>
    <row r="3382" spans="1:16" x14ac:dyDescent="0.2">
      <c r="A3382">
        <v>2082670</v>
      </c>
      <c r="B3382" s="1" t="s">
        <v>6104</v>
      </c>
      <c r="C3382">
        <v>10638597</v>
      </c>
      <c r="D3382" s="1" t="s">
        <v>6105</v>
      </c>
      <c r="E3382" s="1" t="s">
        <v>29</v>
      </c>
      <c r="F3382" s="1" t="s">
        <v>75</v>
      </c>
      <c r="G3382">
        <v>40.706740000000003</v>
      </c>
      <c r="H3382">
        <v>-73.943650000000005</v>
      </c>
      <c r="I3382" s="1" t="s">
        <v>25</v>
      </c>
      <c r="J3382">
        <v>35</v>
      </c>
      <c r="K3382">
        <v>1</v>
      </c>
      <c r="L3382">
        <v>2</v>
      </c>
      <c r="M3382" s="1" t="s">
        <v>6106</v>
      </c>
      <c r="N3382">
        <v>0.03</v>
      </c>
      <c r="O3382">
        <v>1</v>
      </c>
      <c r="P3382">
        <v>0</v>
      </c>
    </row>
    <row r="3383" spans="1:16" x14ac:dyDescent="0.2">
      <c r="A3383">
        <v>2082694</v>
      </c>
      <c r="B3383" s="1" t="s">
        <v>6107</v>
      </c>
      <c r="C3383">
        <v>10638711</v>
      </c>
      <c r="D3383" s="1" t="s">
        <v>6108</v>
      </c>
      <c r="E3383" s="1" t="s">
        <v>29</v>
      </c>
      <c r="F3383" s="1" t="s">
        <v>75</v>
      </c>
      <c r="G3383">
        <v>40.709580000000003</v>
      </c>
      <c r="H3383">
        <v>-73.942869999999999</v>
      </c>
      <c r="I3383" s="1" t="s">
        <v>20</v>
      </c>
      <c r="J3383">
        <v>700</v>
      </c>
      <c r="K3383">
        <v>3</v>
      </c>
      <c r="L3383">
        <v>1</v>
      </c>
      <c r="M3383" s="1" t="s">
        <v>5865</v>
      </c>
      <c r="N3383">
        <v>0.01</v>
      </c>
      <c r="O3383">
        <v>1</v>
      </c>
      <c r="P3383">
        <v>0</v>
      </c>
    </row>
    <row r="3384" spans="1:16" x14ac:dyDescent="0.2">
      <c r="A3384">
        <v>2083547</v>
      </c>
      <c r="B3384" s="1" t="s">
        <v>6109</v>
      </c>
      <c r="C3384">
        <v>4690301</v>
      </c>
      <c r="D3384" s="1" t="s">
        <v>727</v>
      </c>
      <c r="E3384" s="1" t="s">
        <v>29</v>
      </c>
      <c r="F3384" s="1" t="s">
        <v>274</v>
      </c>
      <c r="G3384">
        <v>40.691339999999997</v>
      </c>
      <c r="H3384">
        <v>-73.993340000000003</v>
      </c>
      <c r="I3384" s="1" t="s">
        <v>20</v>
      </c>
      <c r="J3384">
        <v>185</v>
      </c>
      <c r="K3384">
        <v>2</v>
      </c>
      <c r="L3384">
        <v>10</v>
      </c>
      <c r="M3384" s="1" t="s">
        <v>6110</v>
      </c>
      <c r="N3384">
        <v>0.2</v>
      </c>
      <c r="O3384">
        <v>1</v>
      </c>
      <c r="P3384">
        <v>0</v>
      </c>
    </row>
    <row r="3385" spans="1:16" x14ac:dyDescent="0.2">
      <c r="A3385">
        <v>2083749</v>
      </c>
      <c r="B3385" s="1" t="s">
        <v>6111</v>
      </c>
      <c r="C3385">
        <v>10643341</v>
      </c>
      <c r="D3385" s="1" t="s">
        <v>6112</v>
      </c>
      <c r="E3385" s="1" t="s">
        <v>18</v>
      </c>
      <c r="F3385" s="1" t="s">
        <v>50</v>
      </c>
      <c r="G3385">
        <v>40.800330000000002</v>
      </c>
      <c r="H3385">
        <v>-73.965090000000004</v>
      </c>
      <c r="I3385" s="1" t="s">
        <v>20</v>
      </c>
      <c r="J3385">
        <v>150</v>
      </c>
      <c r="K3385">
        <v>90</v>
      </c>
      <c r="L3385">
        <v>54</v>
      </c>
      <c r="M3385" s="1" t="s">
        <v>774</v>
      </c>
      <c r="N3385">
        <v>0.85</v>
      </c>
      <c r="O3385">
        <v>1</v>
      </c>
      <c r="P3385">
        <v>182</v>
      </c>
    </row>
    <row r="3386" spans="1:16" x14ac:dyDescent="0.2">
      <c r="A3386">
        <v>2083791</v>
      </c>
      <c r="B3386" s="1" t="s">
        <v>6113</v>
      </c>
      <c r="C3386">
        <v>14751</v>
      </c>
      <c r="D3386" s="1" t="s">
        <v>37</v>
      </c>
      <c r="E3386" s="1" t="s">
        <v>29</v>
      </c>
      <c r="F3386" s="1" t="s">
        <v>42</v>
      </c>
      <c r="G3386">
        <v>40.687730000000002</v>
      </c>
      <c r="H3386">
        <v>-73.9452</v>
      </c>
      <c r="I3386" s="1" t="s">
        <v>25</v>
      </c>
      <c r="J3386">
        <v>100</v>
      </c>
      <c r="K3386">
        <v>1</v>
      </c>
      <c r="L3386">
        <v>0</v>
      </c>
      <c r="M3386" s="1" t="s">
        <v>61056</v>
      </c>
      <c r="N3386" t="s">
        <v>61056</v>
      </c>
      <c r="O3386">
        <v>1</v>
      </c>
      <c r="P3386">
        <v>248</v>
      </c>
    </row>
    <row r="3387" spans="1:16" x14ac:dyDescent="0.2">
      <c r="A3387">
        <v>2083824</v>
      </c>
      <c r="B3387" s="1" t="s">
        <v>6114</v>
      </c>
      <c r="C3387">
        <v>10643695</v>
      </c>
      <c r="D3387" s="1" t="s">
        <v>4163</v>
      </c>
      <c r="E3387" s="1" t="s">
        <v>29</v>
      </c>
      <c r="F3387" s="1" t="s">
        <v>75</v>
      </c>
      <c r="G3387">
        <v>40.711309999999997</v>
      </c>
      <c r="H3387">
        <v>-73.968130000000002</v>
      </c>
      <c r="I3387" s="1" t="s">
        <v>20</v>
      </c>
      <c r="J3387">
        <v>575</v>
      </c>
      <c r="K3387">
        <v>1</v>
      </c>
      <c r="L3387">
        <v>0</v>
      </c>
      <c r="M3387" s="1" t="s">
        <v>61056</v>
      </c>
      <c r="N3387" t="s">
        <v>61056</v>
      </c>
      <c r="O3387">
        <v>1</v>
      </c>
      <c r="P3387">
        <v>0</v>
      </c>
    </row>
    <row r="3388" spans="1:16" x14ac:dyDescent="0.2">
      <c r="A3388">
        <v>2084817</v>
      </c>
      <c r="B3388" s="1" t="s">
        <v>6115</v>
      </c>
      <c r="C3388">
        <v>2657134</v>
      </c>
      <c r="D3388" s="1" t="s">
        <v>6116</v>
      </c>
      <c r="E3388" s="1" t="s">
        <v>18</v>
      </c>
      <c r="F3388" s="1" t="s">
        <v>140</v>
      </c>
      <c r="G3388">
        <v>40.710439999999998</v>
      </c>
      <c r="H3388">
        <v>-73.987560000000002</v>
      </c>
      <c r="I3388" s="1" t="s">
        <v>25</v>
      </c>
      <c r="J3388">
        <v>128</v>
      </c>
      <c r="K3388">
        <v>1</v>
      </c>
      <c r="L3388">
        <v>16</v>
      </c>
      <c r="M3388" s="1" t="s">
        <v>6117</v>
      </c>
      <c r="N3388">
        <v>0.71</v>
      </c>
      <c r="O3388">
        <v>1</v>
      </c>
      <c r="P3388">
        <v>0</v>
      </c>
    </row>
    <row r="3389" spans="1:16" x14ac:dyDescent="0.2">
      <c r="A3389">
        <v>2085632</v>
      </c>
      <c r="B3389" s="1" t="s">
        <v>6118</v>
      </c>
      <c r="C3389">
        <v>10650502</v>
      </c>
      <c r="D3389" s="1" t="s">
        <v>6119</v>
      </c>
      <c r="E3389" s="1" t="s">
        <v>18</v>
      </c>
      <c r="F3389" s="1" t="s">
        <v>54</v>
      </c>
      <c r="G3389">
        <v>40.722470000000001</v>
      </c>
      <c r="H3389">
        <v>-73.979230000000001</v>
      </c>
      <c r="I3389" s="1" t="s">
        <v>20</v>
      </c>
      <c r="J3389">
        <v>299</v>
      </c>
      <c r="K3389">
        <v>28</v>
      </c>
      <c r="L3389">
        <v>92</v>
      </c>
      <c r="M3389" s="1" t="s">
        <v>6120</v>
      </c>
      <c r="N3389">
        <v>1.35</v>
      </c>
      <c r="O3389">
        <v>1</v>
      </c>
      <c r="P3389">
        <v>14</v>
      </c>
    </row>
    <row r="3390" spans="1:16" x14ac:dyDescent="0.2">
      <c r="A3390">
        <v>2086647</v>
      </c>
      <c r="B3390" s="1" t="s">
        <v>6121</v>
      </c>
      <c r="C3390">
        <v>10653693</v>
      </c>
      <c r="D3390" s="1" t="s">
        <v>2029</v>
      </c>
      <c r="E3390" s="1" t="s">
        <v>18</v>
      </c>
      <c r="F3390" s="1" t="s">
        <v>58</v>
      </c>
      <c r="G3390">
        <v>40.71651</v>
      </c>
      <c r="H3390">
        <v>-73.990530000000007</v>
      </c>
      <c r="I3390" s="1" t="s">
        <v>20</v>
      </c>
      <c r="J3390">
        <v>169</v>
      </c>
      <c r="K3390">
        <v>3</v>
      </c>
      <c r="L3390">
        <v>2</v>
      </c>
      <c r="M3390" s="1" t="s">
        <v>6122</v>
      </c>
      <c r="N3390">
        <v>0.03</v>
      </c>
      <c r="O3390">
        <v>1</v>
      </c>
      <c r="P3390">
        <v>0</v>
      </c>
    </row>
    <row r="3391" spans="1:16" x14ac:dyDescent="0.2">
      <c r="A3391">
        <v>2087226</v>
      </c>
      <c r="B3391" s="1" t="s">
        <v>6123</v>
      </c>
      <c r="C3391">
        <v>1763458</v>
      </c>
      <c r="D3391" s="1" t="s">
        <v>1843</v>
      </c>
      <c r="E3391" s="1" t="s">
        <v>18</v>
      </c>
      <c r="F3391" s="1" t="s">
        <v>54</v>
      </c>
      <c r="G3391">
        <v>40.728639999999999</v>
      </c>
      <c r="H3391">
        <v>-73.982159999999993</v>
      </c>
      <c r="I3391" s="1" t="s">
        <v>25</v>
      </c>
      <c r="J3391">
        <v>109</v>
      </c>
      <c r="K3391">
        <v>1</v>
      </c>
      <c r="L3391">
        <v>132</v>
      </c>
      <c r="M3391" s="1" t="s">
        <v>204</v>
      </c>
      <c r="N3391">
        <v>3.35</v>
      </c>
      <c r="O3391">
        <v>1</v>
      </c>
      <c r="P3391">
        <v>10</v>
      </c>
    </row>
    <row r="3392" spans="1:16" x14ac:dyDescent="0.2">
      <c r="A3392">
        <v>2087524</v>
      </c>
      <c r="B3392" s="1" t="s">
        <v>6124</v>
      </c>
      <c r="C3392">
        <v>10656683</v>
      </c>
      <c r="D3392" s="1" t="s">
        <v>4077</v>
      </c>
      <c r="E3392" s="1" t="s">
        <v>29</v>
      </c>
      <c r="F3392" s="1" t="s">
        <v>30</v>
      </c>
      <c r="G3392">
        <v>40.680410000000002</v>
      </c>
      <c r="H3392">
        <v>-73.958380000000005</v>
      </c>
      <c r="I3392" s="1" t="s">
        <v>20</v>
      </c>
      <c r="J3392">
        <v>99</v>
      </c>
      <c r="K3392">
        <v>4</v>
      </c>
      <c r="L3392">
        <v>75</v>
      </c>
      <c r="M3392" s="1" t="s">
        <v>135</v>
      </c>
      <c r="N3392">
        <v>1.91</v>
      </c>
      <c r="O3392">
        <v>1</v>
      </c>
      <c r="P3392">
        <v>229</v>
      </c>
    </row>
    <row r="3393" spans="1:16" x14ac:dyDescent="0.2">
      <c r="A3393">
        <v>2087663</v>
      </c>
      <c r="B3393" s="1" t="s">
        <v>6125</v>
      </c>
      <c r="C3393">
        <v>10657268</v>
      </c>
      <c r="D3393" s="1" t="s">
        <v>6126</v>
      </c>
      <c r="E3393" s="1" t="s">
        <v>162</v>
      </c>
      <c r="F3393" s="1" t="s">
        <v>678</v>
      </c>
      <c r="G3393">
        <v>40.761650000000003</v>
      </c>
      <c r="H3393">
        <v>-73.921790000000001</v>
      </c>
      <c r="I3393" s="1" t="s">
        <v>20</v>
      </c>
      <c r="J3393">
        <v>130</v>
      </c>
      <c r="K3393">
        <v>5</v>
      </c>
      <c r="L3393">
        <v>0</v>
      </c>
      <c r="M3393" s="1" t="s">
        <v>61056</v>
      </c>
      <c r="N3393" t="s">
        <v>61056</v>
      </c>
      <c r="O3393">
        <v>1</v>
      </c>
      <c r="P3393">
        <v>0</v>
      </c>
    </row>
    <row r="3394" spans="1:16" x14ac:dyDescent="0.2">
      <c r="A3394">
        <v>2087970</v>
      </c>
      <c r="B3394" s="1" t="s">
        <v>6127</v>
      </c>
      <c r="C3394">
        <v>10658486</v>
      </c>
      <c r="D3394" s="1" t="s">
        <v>3600</v>
      </c>
      <c r="E3394" s="1" t="s">
        <v>18</v>
      </c>
      <c r="F3394" s="1" t="s">
        <v>71</v>
      </c>
      <c r="G3394">
        <v>40.735520000000001</v>
      </c>
      <c r="H3394">
        <v>-74.007159999999999</v>
      </c>
      <c r="I3394" s="1" t="s">
        <v>20</v>
      </c>
      <c r="J3394">
        <v>239</v>
      </c>
      <c r="K3394">
        <v>4</v>
      </c>
      <c r="L3394">
        <v>52</v>
      </c>
      <c r="M3394" s="1" t="s">
        <v>398</v>
      </c>
      <c r="N3394">
        <v>0.81</v>
      </c>
      <c r="O3394">
        <v>1</v>
      </c>
      <c r="P3394">
        <v>131</v>
      </c>
    </row>
    <row r="3395" spans="1:16" x14ac:dyDescent="0.2">
      <c r="A3395">
        <v>2088389</v>
      </c>
      <c r="B3395" s="1" t="s">
        <v>6128</v>
      </c>
      <c r="C3395">
        <v>234918</v>
      </c>
      <c r="D3395" s="1" t="s">
        <v>6129</v>
      </c>
      <c r="E3395" s="1" t="s">
        <v>29</v>
      </c>
      <c r="F3395" s="1" t="s">
        <v>30</v>
      </c>
      <c r="G3395">
        <v>40.684759999999997</v>
      </c>
      <c r="H3395">
        <v>-73.966719999999995</v>
      </c>
      <c r="I3395" s="1" t="s">
        <v>20</v>
      </c>
      <c r="J3395">
        <v>100</v>
      </c>
      <c r="K3395">
        <v>30</v>
      </c>
      <c r="L3395">
        <v>17</v>
      </c>
      <c r="M3395" s="1" t="s">
        <v>6130</v>
      </c>
      <c r="N3395">
        <v>0.25</v>
      </c>
      <c r="O3395">
        <v>1</v>
      </c>
      <c r="P3395">
        <v>0</v>
      </c>
    </row>
    <row r="3396" spans="1:16" x14ac:dyDescent="0.2">
      <c r="A3396">
        <v>2088725</v>
      </c>
      <c r="B3396" s="1" t="s">
        <v>6131</v>
      </c>
      <c r="C3396">
        <v>10661536</v>
      </c>
      <c r="D3396" s="1" t="s">
        <v>6132</v>
      </c>
      <c r="E3396" s="1" t="s">
        <v>29</v>
      </c>
      <c r="F3396" s="1" t="s">
        <v>332</v>
      </c>
      <c r="G3396">
        <v>40.669829999999997</v>
      </c>
      <c r="H3396">
        <v>-73.990399999999994</v>
      </c>
      <c r="I3396" s="1" t="s">
        <v>20</v>
      </c>
      <c r="J3396">
        <v>124</v>
      </c>
      <c r="K3396">
        <v>4</v>
      </c>
      <c r="L3396">
        <v>52</v>
      </c>
      <c r="M3396" s="1" t="s">
        <v>232</v>
      </c>
      <c r="N3396">
        <v>0.79</v>
      </c>
      <c r="O3396">
        <v>1</v>
      </c>
      <c r="P3396">
        <v>91</v>
      </c>
    </row>
    <row r="3397" spans="1:16" x14ac:dyDescent="0.2">
      <c r="A3397">
        <v>2088918</v>
      </c>
      <c r="B3397" s="1" t="s">
        <v>6133</v>
      </c>
      <c r="C3397">
        <v>1309852</v>
      </c>
      <c r="D3397" s="1" t="s">
        <v>6134</v>
      </c>
      <c r="E3397" s="1" t="s">
        <v>18</v>
      </c>
      <c r="F3397" s="1" t="s">
        <v>71</v>
      </c>
      <c r="G3397">
        <v>40.730429999999998</v>
      </c>
      <c r="H3397">
        <v>-74.003429999999994</v>
      </c>
      <c r="I3397" s="1" t="s">
        <v>20</v>
      </c>
      <c r="J3397">
        <v>180</v>
      </c>
      <c r="K3397">
        <v>14</v>
      </c>
      <c r="L3397">
        <v>7</v>
      </c>
      <c r="M3397" s="1" t="s">
        <v>1260</v>
      </c>
      <c r="N3397">
        <v>0.1</v>
      </c>
      <c r="O3397">
        <v>1</v>
      </c>
      <c r="P3397">
        <v>214</v>
      </c>
    </row>
    <row r="3398" spans="1:16" x14ac:dyDescent="0.2">
      <c r="A3398">
        <v>2089226</v>
      </c>
      <c r="B3398" s="1" t="s">
        <v>6135</v>
      </c>
      <c r="C3398">
        <v>8452639</v>
      </c>
      <c r="D3398" s="1" t="s">
        <v>5142</v>
      </c>
      <c r="E3398" s="1" t="s">
        <v>29</v>
      </c>
      <c r="F3398" s="1" t="s">
        <v>138</v>
      </c>
      <c r="G3398">
        <v>40.647170000000003</v>
      </c>
      <c r="H3398">
        <v>-73.961889999999997</v>
      </c>
      <c r="I3398" s="1" t="s">
        <v>25</v>
      </c>
      <c r="J3398">
        <v>69</v>
      </c>
      <c r="K3398">
        <v>2</v>
      </c>
      <c r="L3398">
        <v>65</v>
      </c>
      <c r="M3398" s="1" t="s">
        <v>177</v>
      </c>
      <c r="N3398">
        <v>0.96</v>
      </c>
      <c r="O3398">
        <v>3</v>
      </c>
      <c r="P3398">
        <v>364</v>
      </c>
    </row>
    <row r="3399" spans="1:16" x14ac:dyDescent="0.2">
      <c r="A3399">
        <v>2089273</v>
      </c>
      <c r="B3399" s="1" t="s">
        <v>6136</v>
      </c>
      <c r="C3399">
        <v>8956323</v>
      </c>
      <c r="D3399" s="1" t="s">
        <v>6137</v>
      </c>
      <c r="E3399" s="1" t="s">
        <v>29</v>
      </c>
      <c r="F3399" s="1" t="s">
        <v>75</v>
      </c>
      <c r="G3399">
        <v>40.708669999999998</v>
      </c>
      <c r="H3399">
        <v>-73.947990000000004</v>
      </c>
      <c r="I3399" s="1" t="s">
        <v>20</v>
      </c>
      <c r="J3399">
        <v>180</v>
      </c>
      <c r="K3399">
        <v>2</v>
      </c>
      <c r="L3399">
        <v>0</v>
      </c>
      <c r="M3399" s="1" t="s">
        <v>61056</v>
      </c>
      <c r="N3399" t="s">
        <v>61056</v>
      </c>
      <c r="O3399">
        <v>1</v>
      </c>
      <c r="P3399">
        <v>0</v>
      </c>
    </row>
    <row r="3400" spans="1:16" x14ac:dyDescent="0.2">
      <c r="A3400">
        <v>2089492</v>
      </c>
      <c r="B3400" s="1" t="s">
        <v>6138</v>
      </c>
      <c r="C3400">
        <v>1104548</v>
      </c>
      <c r="D3400" s="1" t="s">
        <v>1060</v>
      </c>
      <c r="E3400" s="1" t="s">
        <v>29</v>
      </c>
      <c r="F3400" s="1" t="s">
        <v>75</v>
      </c>
      <c r="G3400">
        <v>40.713709999999999</v>
      </c>
      <c r="H3400">
        <v>-73.962360000000004</v>
      </c>
      <c r="I3400" s="1" t="s">
        <v>20</v>
      </c>
      <c r="J3400">
        <v>225</v>
      </c>
      <c r="K3400">
        <v>2</v>
      </c>
      <c r="L3400">
        <v>28</v>
      </c>
      <c r="M3400" s="1" t="s">
        <v>72</v>
      </c>
      <c r="N3400">
        <v>0.54</v>
      </c>
      <c r="O3400">
        <v>1</v>
      </c>
      <c r="P3400">
        <v>0</v>
      </c>
    </row>
    <row r="3401" spans="1:16" x14ac:dyDescent="0.2">
      <c r="A3401">
        <v>2089712</v>
      </c>
      <c r="B3401" s="1" t="s">
        <v>6139</v>
      </c>
      <c r="C3401">
        <v>10666587</v>
      </c>
      <c r="D3401" s="1" t="s">
        <v>1138</v>
      </c>
      <c r="E3401" s="1" t="s">
        <v>18</v>
      </c>
      <c r="F3401" s="1" t="s">
        <v>46</v>
      </c>
      <c r="G3401">
        <v>40.757739999999998</v>
      </c>
      <c r="H3401">
        <v>-73.993709999999993</v>
      </c>
      <c r="I3401" s="1" t="s">
        <v>20</v>
      </c>
      <c r="J3401">
        <v>119</v>
      </c>
      <c r="K3401">
        <v>2</v>
      </c>
      <c r="L3401">
        <v>3</v>
      </c>
      <c r="M3401" s="1" t="s">
        <v>6140</v>
      </c>
      <c r="N3401">
        <v>0.04</v>
      </c>
      <c r="O3401">
        <v>1</v>
      </c>
      <c r="P3401">
        <v>0</v>
      </c>
    </row>
    <row r="3402" spans="1:16" x14ac:dyDescent="0.2">
      <c r="A3402">
        <v>2089745</v>
      </c>
      <c r="B3402" s="1" t="s">
        <v>6141</v>
      </c>
      <c r="C3402">
        <v>10661984</v>
      </c>
      <c r="D3402" s="1" t="s">
        <v>1458</v>
      </c>
      <c r="E3402" s="1" t="s">
        <v>18</v>
      </c>
      <c r="F3402" s="1" t="s">
        <v>83</v>
      </c>
      <c r="G3402">
        <v>40.746110000000002</v>
      </c>
      <c r="H3402">
        <v>-74.000140000000002</v>
      </c>
      <c r="I3402" s="1" t="s">
        <v>20</v>
      </c>
      <c r="J3402">
        <v>220</v>
      </c>
      <c r="K3402">
        <v>7</v>
      </c>
      <c r="L3402">
        <v>56</v>
      </c>
      <c r="M3402" s="1" t="s">
        <v>350</v>
      </c>
      <c r="N3402">
        <v>1.1200000000000001</v>
      </c>
      <c r="O3402">
        <v>1</v>
      </c>
      <c r="P3402">
        <v>4</v>
      </c>
    </row>
    <row r="3403" spans="1:16" x14ac:dyDescent="0.2">
      <c r="A3403">
        <v>2091204</v>
      </c>
      <c r="B3403" s="1" t="s">
        <v>6142</v>
      </c>
      <c r="C3403">
        <v>10672341</v>
      </c>
      <c r="D3403" s="1" t="s">
        <v>684</v>
      </c>
      <c r="E3403" s="1" t="s">
        <v>29</v>
      </c>
      <c r="F3403" s="1" t="s">
        <v>87</v>
      </c>
      <c r="G3403">
        <v>40.668759999999999</v>
      </c>
      <c r="H3403">
        <v>-73.956329999999994</v>
      </c>
      <c r="I3403" s="1" t="s">
        <v>20</v>
      </c>
      <c r="J3403">
        <v>150</v>
      </c>
      <c r="K3403">
        <v>4</v>
      </c>
      <c r="L3403">
        <v>6</v>
      </c>
      <c r="M3403" s="1" t="s">
        <v>3616</v>
      </c>
      <c r="N3403">
        <v>0.1</v>
      </c>
      <c r="O3403">
        <v>2</v>
      </c>
      <c r="P3403">
        <v>0</v>
      </c>
    </row>
    <row r="3404" spans="1:16" x14ac:dyDescent="0.2">
      <c r="A3404">
        <v>2091483</v>
      </c>
      <c r="B3404" s="1" t="s">
        <v>6143</v>
      </c>
      <c r="C3404">
        <v>2529788</v>
      </c>
      <c r="D3404" s="1" t="s">
        <v>6144</v>
      </c>
      <c r="E3404" s="1" t="s">
        <v>29</v>
      </c>
      <c r="F3404" s="1" t="s">
        <v>218</v>
      </c>
      <c r="G3404">
        <v>40.673209999999997</v>
      </c>
      <c r="H3404">
        <v>-73.965140000000005</v>
      </c>
      <c r="I3404" s="1" t="s">
        <v>25</v>
      </c>
      <c r="J3404">
        <v>75</v>
      </c>
      <c r="K3404">
        <v>1</v>
      </c>
      <c r="L3404">
        <v>0</v>
      </c>
      <c r="M3404" s="1" t="s">
        <v>61056</v>
      </c>
      <c r="N3404" t="s">
        <v>61056</v>
      </c>
      <c r="O3404">
        <v>1</v>
      </c>
      <c r="P3404">
        <v>217</v>
      </c>
    </row>
    <row r="3405" spans="1:16" x14ac:dyDescent="0.2">
      <c r="A3405">
        <v>2092588</v>
      </c>
      <c r="B3405" s="1" t="s">
        <v>6145</v>
      </c>
      <c r="C3405">
        <v>10677584</v>
      </c>
      <c r="D3405" s="1" t="s">
        <v>3552</v>
      </c>
      <c r="E3405" s="1" t="s">
        <v>29</v>
      </c>
      <c r="F3405" s="1" t="s">
        <v>120</v>
      </c>
      <c r="G3405">
        <v>40.734079999999999</v>
      </c>
      <c r="H3405">
        <v>-73.956010000000006</v>
      </c>
      <c r="I3405" s="1" t="s">
        <v>25</v>
      </c>
      <c r="J3405">
        <v>51</v>
      </c>
      <c r="K3405">
        <v>3</v>
      </c>
      <c r="L3405">
        <v>19</v>
      </c>
      <c r="M3405" s="1" t="s">
        <v>6146</v>
      </c>
      <c r="N3405">
        <v>0.31</v>
      </c>
      <c r="O3405">
        <v>4</v>
      </c>
      <c r="P3405">
        <v>0</v>
      </c>
    </row>
    <row r="3406" spans="1:16" x14ac:dyDescent="0.2">
      <c r="A3406">
        <v>2092611</v>
      </c>
      <c r="B3406" s="1" t="s">
        <v>6147</v>
      </c>
      <c r="C3406">
        <v>10662294</v>
      </c>
      <c r="D3406" s="1" t="s">
        <v>6148</v>
      </c>
      <c r="E3406" s="1" t="s">
        <v>18</v>
      </c>
      <c r="F3406" s="1" t="s">
        <v>210</v>
      </c>
      <c r="G3406">
        <v>40.775190000000002</v>
      </c>
      <c r="H3406">
        <v>-73.956879999999998</v>
      </c>
      <c r="I3406" s="1" t="s">
        <v>20</v>
      </c>
      <c r="J3406">
        <v>150</v>
      </c>
      <c r="K3406">
        <v>9</v>
      </c>
      <c r="L3406">
        <v>9</v>
      </c>
      <c r="M3406" s="1" t="s">
        <v>2097</v>
      </c>
      <c r="N3406">
        <v>0.13</v>
      </c>
      <c r="O3406">
        <v>1</v>
      </c>
      <c r="P3406">
        <v>0</v>
      </c>
    </row>
    <row r="3407" spans="1:16" x14ac:dyDescent="0.2">
      <c r="A3407">
        <v>2093035</v>
      </c>
      <c r="B3407" s="1" t="s">
        <v>6149</v>
      </c>
      <c r="C3407">
        <v>10099888</v>
      </c>
      <c r="D3407" s="1" t="s">
        <v>3146</v>
      </c>
      <c r="E3407" s="1" t="s">
        <v>29</v>
      </c>
      <c r="F3407" s="1" t="s">
        <v>75</v>
      </c>
      <c r="G3407">
        <v>40.712429999999998</v>
      </c>
      <c r="H3407">
        <v>-73.958730000000003</v>
      </c>
      <c r="I3407" s="1" t="s">
        <v>25</v>
      </c>
      <c r="J3407">
        <v>91</v>
      </c>
      <c r="K3407">
        <v>1</v>
      </c>
      <c r="L3407">
        <v>9</v>
      </c>
      <c r="M3407" s="1" t="s">
        <v>4387</v>
      </c>
      <c r="N3407">
        <v>0.14000000000000001</v>
      </c>
      <c r="O3407">
        <v>1</v>
      </c>
      <c r="P3407">
        <v>0</v>
      </c>
    </row>
    <row r="3408" spans="1:16" x14ac:dyDescent="0.2">
      <c r="A3408">
        <v>2093064</v>
      </c>
      <c r="B3408" s="1" t="s">
        <v>6150</v>
      </c>
      <c r="C3408">
        <v>7245581</v>
      </c>
      <c r="D3408" s="1" t="s">
        <v>431</v>
      </c>
      <c r="E3408" s="1" t="s">
        <v>18</v>
      </c>
      <c r="F3408" s="1" t="s">
        <v>83</v>
      </c>
      <c r="G3408">
        <v>40.749780000000001</v>
      </c>
      <c r="H3408">
        <v>-73.996859999999998</v>
      </c>
      <c r="I3408" s="1" t="s">
        <v>20</v>
      </c>
      <c r="J3408">
        <v>139</v>
      </c>
      <c r="K3408">
        <v>90</v>
      </c>
      <c r="L3408">
        <v>20</v>
      </c>
      <c r="M3408" s="1" t="s">
        <v>6151</v>
      </c>
      <c r="N3408">
        <v>0.31</v>
      </c>
      <c r="O3408">
        <v>19</v>
      </c>
      <c r="P3408">
        <v>248</v>
      </c>
    </row>
    <row r="3409" spans="1:16" x14ac:dyDescent="0.2">
      <c r="A3409">
        <v>2093304</v>
      </c>
      <c r="B3409" s="1" t="s">
        <v>6152</v>
      </c>
      <c r="C3409">
        <v>9791461</v>
      </c>
      <c r="D3409" s="1" t="s">
        <v>1616</v>
      </c>
      <c r="E3409" s="1" t="s">
        <v>29</v>
      </c>
      <c r="F3409" s="1" t="s">
        <v>79</v>
      </c>
      <c r="G3409">
        <v>40.692860000000003</v>
      </c>
      <c r="H3409">
        <v>-73.969930000000005</v>
      </c>
      <c r="I3409" s="1" t="s">
        <v>20</v>
      </c>
      <c r="J3409">
        <v>100</v>
      </c>
      <c r="K3409">
        <v>4</v>
      </c>
      <c r="L3409">
        <v>45</v>
      </c>
      <c r="M3409" s="1" t="s">
        <v>309</v>
      </c>
      <c r="N3409">
        <v>0.99</v>
      </c>
      <c r="O3409">
        <v>1</v>
      </c>
      <c r="P3409">
        <v>219</v>
      </c>
    </row>
    <row r="3410" spans="1:16" x14ac:dyDescent="0.2">
      <c r="A3410">
        <v>2093455</v>
      </c>
      <c r="B3410" s="1" t="s">
        <v>6153</v>
      </c>
      <c r="C3410">
        <v>6471461</v>
      </c>
      <c r="D3410" s="1" t="s">
        <v>529</v>
      </c>
      <c r="E3410" s="1" t="s">
        <v>162</v>
      </c>
      <c r="F3410" s="1" t="s">
        <v>511</v>
      </c>
      <c r="G3410">
        <v>40.707160000000002</v>
      </c>
      <c r="H3410">
        <v>-73.899060000000006</v>
      </c>
      <c r="I3410" s="1" t="s">
        <v>25</v>
      </c>
      <c r="J3410">
        <v>60</v>
      </c>
      <c r="K3410">
        <v>1</v>
      </c>
      <c r="L3410">
        <v>277</v>
      </c>
      <c r="M3410" s="1" t="s">
        <v>21</v>
      </c>
      <c r="N3410">
        <v>4.5999999999999996</v>
      </c>
      <c r="O3410">
        <v>2</v>
      </c>
      <c r="P3410">
        <v>235</v>
      </c>
    </row>
    <row r="3411" spans="1:16" x14ac:dyDescent="0.2">
      <c r="A3411">
        <v>2094213</v>
      </c>
      <c r="B3411" s="1" t="s">
        <v>6154</v>
      </c>
      <c r="C3411">
        <v>10642609</v>
      </c>
      <c r="D3411" s="1" t="s">
        <v>33</v>
      </c>
      <c r="E3411" s="1" t="s">
        <v>18</v>
      </c>
      <c r="F3411" s="1" t="s">
        <v>580</v>
      </c>
      <c r="G3411">
        <v>40.724769999999999</v>
      </c>
      <c r="H3411">
        <v>-73.993229999999997</v>
      </c>
      <c r="I3411" s="1" t="s">
        <v>20</v>
      </c>
      <c r="J3411">
        <v>255</v>
      </c>
      <c r="K3411">
        <v>2</v>
      </c>
      <c r="L3411">
        <v>8</v>
      </c>
      <c r="M3411" s="1" t="s">
        <v>1948</v>
      </c>
      <c r="N3411">
        <v>0.12</v>
      </c>
      <c r="O3411">
        <v>1</v>
      </c>
      <c r="P3411">
        <v>0</v>
      </c>
    </row>
    <row r="3412" spans="1:16" x14ac:dyDescent="0.2">
      <c r="A3412">
        <v>2095959</v>
      </c>
      <c r="B3412" s="1" t="s">
        <v>6155</v>
      </c>
      <c r="C3412">
        <v>10692401</v>
      </c>
      <c r="D3412" s="1" t="s">
        <v>4960</v>
      </c>
      <c r="E3412" s="1" t="s">
        <v>162</v>
      </c>
      <c r="F3412" s="1" t="s">
        <v>458</v>
      </c>
      <c r="G3412">
        <v>40.74409</v>
      </c>
      <c r="H3412">
        <v>-73.924710000000005</v>
      </c>
      <c r="I3412" s="1" t="s">
        <v>20</v>
      </c>
      <c r="J3412">
        <v>94</v>
      </c>
      <c r="K3412">
        <v>7</v>
      </c>
      <c r="L3412">
        <v>27</v>
      </c>
      <c r="M3412" s="1" t="s">
        <v>6006</v>
      </c>
      <c r="N3412">
        <v>0.4</v>
      </c>
      <c r="O3412">
        <v>1</v>
      </c>
      <c r="P3412">
        <v>0</v>
      </c>
    </row>
    <row r="3413" spans="1:16" x14ac:dyDescent="0.2">
      <c r="A3413">
        <v>2096581</v>
      </c>
      <c r="B3413" s="1" t="s">
        <v>6156</v>
      </c>
      <c r="C3413">
        <v>10694601</v>
      </c>
      <c r="D3413" s="1" t="s">
        <v>6157</v>
      </c>
      <c r="E3413" s="1" t="s">
        <v>18</v>
      </c>
      <c r="F3413" s="1" t="s">
        <v>54</v>
      </c>
      <c r="G3413">
        <v>40.72287</v>
      </c>
      <c r="H3413">
        <v>-73.984620000000007</v>
      </c>
      <c r="I3413" s="1" t="s">
        <v>20</v>
      </c>
      <c r="J3413">
        <v>179</v>
      </c>
      <c r="K3413">
        <v>2</v>
      </c>
      <c r="L3413">
        <v>21</v>
      </c>
      <c r="M3413" s="1" t="s">
        <v>5938</v>
      </c>
      <c r="N3413">
        <v>0.31</v>
      </c>
      <c r="O3413">
        <v>1</v>
      </c>
      <c r="P3413">
        <v>0</v>
      </c>
    </row>
    <row r="3414" spans="1:16" x14ac:dyDescent="0.2">
      <c r="A3414">
        <v>2096968</v>
      </c>
      <c r="B3414" s="1" t="s">
        <v>6158</v>
      </c>
      <c r="C3414">
        <v>1461630</v>
      </c>
      <c r="D3414" s="1" t="s">
        <v>1571</v>
      </c>
      <c r="E3414" s="1" t="s">
        <v>18</v>
      </c>
      <c r="F3414" s="1" t="s">
        <v>210</v>
      </c>
      <c r="G3414">
        <v>40.76352</v>
      </c>
      <c r="H3414">
        <v>-73.955479999999994</v>
      </c>
      <c r="I3414" s="1" t="s">
        <v>20</v>
      </c>
      <c r="J3414">
        <v>135</v>
      </c>
      <c r="K3414">
        <v>4</v>
      </c>
      <c r="L3414">
        <v>106</v>
      </c>
      <c r="M3414" s="1" t="s">
        <v>97</v>
      </c>
      <c r="N3414">
        <v>1.56</v>
      </c>
      <c r="O3414">
        <v>1</v>
      </c>
      <c r="P3414">
        <v>273</v>
      </c>
    </row>
    <row r="3415" spans="1:16" x14ac:dyDescent="0.2">
      <c r="A3415">
        <v>2100174</v>
      </c>
      <c r="B3415" s="1" t="s">
        <v>6159</v>
      </c>
      <c r="C3415">
        <v>10710522</v>
      </c>
      <c r="D3415" s="1" t="s">
        <v>331</v>
      </c>
      <c r="E3415" s="1" t="s">
        <v>18</v>
      </c>
      <c r="F3415" s="1" t="s">
        <v>210</v>
      </c>
      <c r="G3415">
        <v>40.774520000000003</v>
      </c>
      <c r="H3415">
        <v>-73.949510000000004</v>
      </c>
      <c r="I3415" s="1" t="s">
        <v>20</v>
      </c>
      <c r="J3415">
        <v>150</v>
      </c>
      <c r="K3415">
        <v>30</v>
      </c>
      <c r="L3415">
        <v>27</v>
      </c>
      <c r="M3415" s="1" t="s">
        <v>320</v>
      </c>
      <c r="N3415">
        <v>0.42</v>
      </c>
      <c r="O3415">
        <v>1</v>
      </c>
      <c r="P3415">
        <v>212</v>
      </c>
    </row>
    <row r="3416" spans="1:16" x14ac:dyDescent="0.2">
      <c r="A3416">
        <v>2100887</v>
      </c>
      <c r="B3416" s="1" t="s">
        <v>6160</v>
      </c>
      <c r="C3416">
        <v>10545523</v>
      </c>
      <c r="D3416" s="1" t="s">
        <v>6161</v>
      </c>
      <c r="E3416" s="1" t="s">
        <v>18</v>
      </c>
      <c r="F3416" s="1" t="s">
        <v>1008</v>
      </c>
      <c r="G3416">
        <v>40.72045</v>
      </c>
      <c r="H3416">
        <v>-73.995980000000003</v>
      </c>
      <c r="I3416" s="1" t="s">
        <v>20</v>
      </c>
      <c r="J3416">
        <v>375</v>
      </c>
      <c r="K3416">
        <v>3</v>
      </c>
      <c r="L3416">
        <v>6</v>
      </c>
      <c r="M3416" s="1" t="s">
        <v>6122</v>
      </c>
      <c r="N3416">
        <v>0.09</v>
      </c>
      <c r="O3416">
        <v>1</v>
      </c>
      <c r="P3416">
        <v>0</v>
      </c>
    </row>
    <row r="3417" spans="1:16" x14ac:dyDescent="0.2">
      <c r="A3417">
        <v>2101349</v>
      </c>
      <c r="B3417" s="1" t="s">
        <v>6162</v>
      </c>
      <c r="C3417">
        <v>9829662</v>
      </c>
      <c r="D3417" s="1" t="s">
        <v>254</v>
      </c>
      <c r="E3417" s="1" t="s">
        <v>18</v>
      </c>
      <c r="F3417" s="1" t="s">
        <v>50</v>
      </c>
      <c r="G3417">
        <v>40.777470000000001</v>
      </c>
      <c r="H3417">
        <v>-73.980950000000007</v>
      </c>
      <c r="I3417" s="1" t="s">
        <v>25</v>
      </c>
      <c r="J3417">
        <v>150</v>
      </c>
      <c r="K3417">
        <v>3</v>
      </c>
      <c r="L3417">
        <v>10</v>
      </c>
      <c r="M3417" s="1" t="s">
        <v>147</v>
      </c>
      <c r="N3417">
        <v>0.16</v>
      </c>
      <c r="O3417">
        <v>1</v>
      </c>
      <c r="P3417">
        <v>30</v>
      </c>
    </row>
    <row r="3418" spans="1:16" x14ac:dyDescent="0.2">
      <c r="A3418">
        <v>2101710</v>
      </c>
      <c r="B3418" s="1" t="s">
        <v>6163</v>
      </c>
      <c r="C3418">
        <v>10717291</v>
      </c>
      <c r="D3418" s="1" t="s">
        <v>1117</v>
      </c>
      <c r="E3418" s="1" t="s">
        <v>18</v>
      </c>
      <c r="F3418" s="1" t="s">
        <v>46</v>
      </c>
      <c r="G3418">
        <v>40.762039999999999</v>
      </c>
      <c r="H3418">
        <v>-73.991429999999994</v>
      </c>
      <c r="I3418" s="1" t="s">
        <v>20</v>
      </c>
      <c r="J3418">
        <v>175</v>
      </c>
      <c r="K3418">
        <v>1</v>
      </c>
      <c r="L3418">
        <v>0</v>
      </c>
      <c r="M3418" s="1" t="s">
        <v>61056</v>
      </c>
      <c r="N3418" t="s">
        <v>61056</v>
      </c>
      <c r="O3418">
        <v>1</v>
      </c>
      <c r="P3418">
        <v>0</v>
      </c>
    </row>
    <row r="3419" spans="1:16" x14ac:dyDescent="0.2">
      <c r="A3419">
        <v>2101884</v>
      </c>
      <c r="B3419" s="1" t="s">
        <v>6164</v>
      </c>
      <c r="C3419">
        <v>7096230</v>
      </c>
      <c r="D3419" s="1" t="s">
        <v>6165</v>
      </c>
      <c r="E3419" s="1" t="s">
        <v>29</v>
      </c>
      <c r="F3419" s="1" t="s">
        <v>95</v>
      </c>
      <c r="G3419">
        <v>40.672809999999998</v>
      </c>
      <c r="H3419">
        <v>-73.976280000000003</v>
      </c>
      <c r="I3419" s="1" t="s">
        <v>20</v>
      </c>
      <c r="J3419">
        <v>170</v>
      </c>
      <c r="K3419">
        <v>2</v>
      </c>
      <c r="L3419">
        <v>24</v>
      </c>
      <c r="M3419" s="1" t="s">
        <v>6166</v>
      </c>
      <c r="N3419">
        <v>0.37</v>
      </c>
      <c r="O3419">
        <v>1</v>
      </c>
      <c r="P3419">
        <v>0</v>
      </c>
    </row>
    <row r="3420" spans="1:16" x14ac:dyDescent="0.2">
      <c r="A3420">
        <v>2102315</v>
      </c>
      <c r="B3420" s="1" t="s">
        <v>6167</v>
      </c>
      <c r="C3420">
        <v>10720001</v>
      </c>
      <c r="D3420" s="1" t="s">
        <v>6168</v>
      </c>
      <c r="E3420" s="1" t="s">
        <v>29</v>
      </c>
      <c r="F3420" s="1" t="s">
        <v>75</v>
      </c>
      <c r="G3420">
        <v>40.709809999999997</v>
      </c>
      <c r="H3420">
        <v>-73.951890000000006</v>
      </c>
      <c r="I3420" s="1" t="s">
        <v>20</v>
      </c>
      <c r="J3420">
        <v>275</v>
      </c>
      <c r="K3420">
        <v>3</v>
      </c>
      <c r="L3420">
        <v>3</v>
      </c>
      <c r="M3420" s="1" t="s">
        <v>6169</v>
      </c>
      <c r="N3420">
        <v>0.05</v>
      </c>
      <c r="O3420">
        <v>1</v>
      </c>
      <c r="P3420">
        <v>0</v>
      </c>
    </row>
    <row r="3421" spans="1:16" x14ac:dyDescent="0.2">
      <c r="A3421">
        <v>2102344</v>
      </c>
      <c r="B3421" s="1" t="s">
        <v>6170</v>
      </c>
      <c r="C3421">
        <v>5976214</v>
      </c>
      <c r="D3421" s="1" t="s">
        <v>125</v>
      </c>
      <c r="E3421" s="1" t="s">
        <v>29</v>
      </c>
      <c r="F3421" s="1" t="s">
        <v>130</v>
      </c>
      <c r="G3421">
        <v>40.703809999999997</v>
      </c>
      <c r="H3421">
        <v>-73.927660000000003</v>
      </c>
      <c r="I3421" s="1" t="s">
        <v>25</v>
      </c>
      <c r="J3421">
        <v>30</v>
      </c>
      <c r="K3421">
        <v>3</v>
      </c>
      <c r="L3421">
        <v>2</v>
      </c>
      <c r="M3421" s="1" t="s">
        <v>5998</v>
      </c>
      <c r="N3421">
        <v>0.03</v>
      </c>
      <c r="O3421">
        <v>1</v>
      </c>
      <c r="P3421">
        <v>0</v>
      </c>
    </row>
    <row r="3422" spans="1:16" x14ac:dyDescent="0.2">
      <c r="A3422">
        <v>2102542</v>
      </c>
      <c r="B3422" s="1" t="s">
        <v>6171</v>
      </c>
      <c r="C3422">
        <v>2977901</v>
      </c>
      <c r="D3422" s="1" t="s">
        <v>119</v>
      </c>
      <c r="E3422" s="1" t="s">
        <v>29</v>
      </c>
      <c r="F3422" s="1" t="s">
        <v>413</v>
      </c>
      <c r="G3422">
        <v>40.688029999999998</v>
      </c>
      <c r="H3422">
        <v>-73.991820000000004</v>
      </c>
      <c r="I3422" s="1" t="s">
        <v>20</v>
      </c>
      <c r="J3422">
        <v>150</v>
      </c>
      <c r="K3422">
        <v>1</v>
      </c>
      <c r="L3422">
        <v>19</v>
      </c>
      <c r="M3422" s="1" t="s">
        <v>6172</v>
      </c>
      <c r="N3422">
        <v>0.28000000000000003</v>
      </c>
      <c r="O3422">
        <v>1</v>
      </c>
      <c r="P3422">
        <v>0</v>
      </c>
    </row>
    <row r="3423" spans="1:16" x14ac:dyDescent="0.2">
      <c r="A3423">
        <v>2102571</v>
      </c>
      <c r="B3423" s="1" t="s">
        <v>6173</v>
      </c>
      <c r="C3423">
        <v>4265753</v>
      </c>
      <c r="D3423" s="1" t="s">
        <v>6174</v>
      </c>
      <c r="E3423" s="1" t="s">
        <v>18</v>
      </c>
      <c r="F3423" s="1" t="s">
        <v>19</v>
      </c>
      <c r="G3423">
        <v>40.754260000000002</v>
      </c>
      <c r="H3423">
        <v>-73.968860000000006</v>
      </c>
      <c r="I3423" s="1" t="s">
        <v>20</v>
      </c>
      <c r="J3423">
        <v>140</v>
      </c>
      <c r="K3423">
        <v>3</v>
      </c>
      <c r="L3423">
        <v>2</v>
      </c>
      <c r="M3423" s="1" t="s">
        <v>6175</v>
      </c>
      <c r="N3423">
        <v>0.06</v>
      </c>
      <c r="O3423">
        <v>1</v>
      </c>
      <c r="P3423">
        <v>0</v>
      </c>
    </row>
    <row r="3424" spans="1:16" x14ac:dyDescent="0.2">
      <c r="A3424">
        <v>2102651</v>
      </c>
      <c r="B3424" s="1" t="s">
        <v>6176</v>
      </c>
      <c r="C3424">
        <v>10721586</v>
      </c>
      <c r="D3424" s="1" t="s">
        <v>110</v>
      </c>
      <c r="E3424" s="1" t="s">
        <v>18</v>
      </c>
      <c r="F3424" s="1" t="s">
        <v>50</v>
      </c>
      <c r="G3424">
        <v>40.788350000000001</v>
      </c>
      <c r="H3424">
        <v>-73.968100000000007</v>
      </c>
      <c r="I3424" s="1" t="s">
        <v>20</v>
      </c>
      <c r="J3424">
        <v>200</v>
      </c>
      <c r="K3424">
        <v>30</v>
      </c>
      <c r="L3424">
        <v>1</v>
      </c>
      <c r="M3424" s="1" t="s">
        <v>6177</v>
      </c>
      <c r="N3424">
        <v>0.02</v>
      </c>
      <c r="O3424">
        <v>1</v>
      </c>
      <c r="P3424">
        <v>365</v>
      </c>
    </row>
    <row r="3425" spans="1:16" x14ac:dyDescent="0.2">
      <c r="A3425">
        <v>2103480</v>
      </c>
      <c r="B3425" s="1" t="s">
        <v>6178</v>
      </c>
      <c r="C3425">
        <v>10725397</v>
      </c>
      <c r="D3425" s="1" t="s">
        <v>119</v>
      </c>
      <c r="E3425" s="1" t="s">
        <v>18</v>
      </c>
      <c r="F3425" s="1" t="s">
        <v>50</v>
      </c>
      <c r="G3425">
        <v>40.778219999999997</v>
      </c>
      <c r="H3425">
        <v>-73.980159999999998</v>
      </c>
      <c r="I3425" s="1" t="s">
        <v>20</v>
      </c>
      <c r="J3425">
        <v>560</v>
      </c>
      <c r="K3425">
        <v>1</v>
      </c>
      <c r="L3425">
        <v>0</v>
      </c>
      <c r="M3425" s="1" t="s">
        <v>61056</v>
      </c>
      <c r="N3425" t="s">
        <v>61056</v>
      </c>
      <c r="O3425">
        <v>1</v>
      </c>
      <c r="P3425">
        <v>0</v>
      </c>
    </row>
    <row r="3426" spans="1:16" x14ac:dyDescent="0.2">
      <c r="A3426">
        <v>2104119</v>
      </c>
      <c r="B3426" s="1" t="s">
        <v>6179</v>
      </c>
      <c r="C3426">
        <v>6170807</v>
      </c>
      <c r="D3426" s="1" t="s">
        <v>6180</v>
      </c>
      <c r="E3426" s="1" t="s">
        <v>18</v>
      </c>
      <c r="F3426" s="1" t="s">
        <v>647</v>
      </c>
      <c r="G3426">
        <v>40.718940000000003</v>
      </c>
      <c r="H3426">
        <v>-73.995469999999997</v>
      </c>
      <c r="I3426" s="1" t="s">
        <v>20</v>
      </c>
      <c r="J3426">
        <v>199</v>
      </c>
      <c r="K3426">
        <v>1</v>
      </c>
      <c r="L3426">
        <v>90</v>
      </c>
      <c r="M3426" s="1" t="s">
        <v>117</v>
      </c>
      <c r="N3426">
        <v>1.32</v>
      </c>
      <c r="O3426">
        <v>1</v>
      </c>
      <c r="P3426">
        <v>257</v>
      </c>
    </row>
    <row r="3427" spans="1:16" x14ac:dyDescent="0.2">
      <c r="A3427">
        <v>2104588</v>
      </c>
      <c r="B3427" s="1" t="s">
        <v>6181</v>
      </c>
      <c r="C3427">
        <v>6757150</v>
      </c>
      <c r="D3427" s="1" t="s">
        <v>6182</v>
      </c>
      <c r="E3427" s="1" t="s">
        <v>18</v>
      </c>
      <c r="F3427" s="1" t="s">
        <v>1274</v>
      </c>
      <c r="G3427">
        <v>40.762630000000001</v>
      </c>
      <c r="H3427">
        <v>-73.982709999999997</v>
      </c>
      <c r="I3427" s="1" t="s">
        <v>20</v>
      </c>
      <c r="J3427">
        <v>240</v>
      </c>
      <c r="K3427">
        <v>4</v>
      </c>
      <c r="L3427">
        <v>0</v>
      </c>
      <c r="M3427" s="1" t="s">
        <v>61056</v>
      </c>
      <c r="N3427" t="s">
        <v>61056</v>
      </c>
      <c r="O3427">
        <v>1</v>
      </c>
      <c r="P3427">
        <v>0</v>
      </c>
    </row>
    <row r="3428" spans="1:16" x14ac:dyDescent="0.2">
      <c r="A3428">
        <v>2104910</v>
      </c>
      <c r="B3428" s="1" t="s">
        <v>6183</v>
      </c>
      <c r="C3428">
        <v>10643810</v>
      </c>
      <c r="D3428" s="1" t="s">
        <v>532</v>
      </c>
      <c r="E3428" s="1" t="s">
        <v>162</v>
      </c>
      <c r="F3428" s="1" t="s">
        <v>511</v>
      </c>
      <c r="G3428">
        <v>40.709879999999998</v>
      </c>
      <c r="H3428">
        <v>-73.908450000000002</v>
      </c>
      <c r="I3428" s="1" t="s">
        <v>20</v>
      </c>
      <c r="J3428">
        <v>99</v>
      </c>
      <c r="K3428">
        <v>2</v>
      </c>
      <c r="L3428">
        <v>57</v>
      </c>
      <c r="M3428" s="1" t="s">
        <v>6184</v>
      </c>
      <c r="N3428">
        <v>0.87</v>
      </c>
      <c r="O3428">
        <v>1</v>
      </c>
      <c r="P3428">
        <v>15</v>
      </c>
    </row>
    <row r="3429" spans="1:16" x14ac:dyDescent="0.2">
      <c r="A3429">
        <v>2105163</v>
      </c>
      <c r="B3429" s="1" t="s">
        <v>6185</v>
      </c>
      <c r="C3429">
        <v>10732706</v>
      </c>
      <c r="D3429" s="1" t="s">
        <v>2186</v>
      </c>
      <c r="E3429" s="1" t="s">
        <v>18</v>
      </c>
      <c r="F3429" s="1" t="s">
        <v>1158</v>
      </c>
      <c r="G3429">
        <v>40.736460000000001</v>
      </c>
      <c r="H3429">
        <v>-73.983369999999994</v>
      </c>
      <c r="I3429" s="1" t="s">
        <v>20</v>
      </c>
      <c r="J3429">
        <v>195</v>
      </c>
      <c r="K3429">
        <v>3</v>
      </c>
      <c r="L3429">
        <v>3</v>
      </c>
      <c r="M3429" s="1" t="s">
        <v>309</v>
      </c>
      <c r="N3429">
        <v>0.2</v>
      </c>
      <c r="O3429">
        <v>1</v>
      </c>
      <c r="P3429">
        <v>0</v>
      </c>
    </row>
    <row r="3430" spans="1:16" x14ac:dyDescent="0.2">
      <c r="A3430">
        <v>2105180</v>
      </c>
      <c r="B3430" s="1" t="s">
        <v>6186</v>
      </c>
      <c r="C3430">
        <v>10575680</v>
      </c>
      <c r="D3430" s="1" t="s">
        <v>213</v>
      </c>
      <c r="E3430" s="1" t="s">
        <v>18</v>
      </c>
      <c r="F3430" s="1" t="s">
        <v>38</v>
      </c>
      <c r="G3430">
        <v>40.749609999999997</v>
      </c>
      <c r="H3430">
        <v>-73.978650000000002</v>
      </c>
      <c r="I3430" s="1" t="s">
        <v>25</v>
      </c>
      <c r="J3430">
        <v>89</v>
      </c>
      <c r="K3430">
        <v>2</v>
      </c>
      <c r="L3430">
        <v>10</v>
      </c>
      <c r="M3430" s="1" t="s">
        <v>6187</v>
      </c>
      <c r="N3430">
        <v>0.31</v>
      </c>
      <c r="O3430">
        <v>2</v>
      </c>
      <c r="P3430">
        <v>0</v>
      </c>
    </row>
    <row r="3431" spans="1:16" x14ac:dyDescent="0.2">
      <c r="A3431">
        <v>2106241</v>
      </c>
      <c r="B3431" s="1" t="s">
        <v>6188</v>
      </c>
      <c r="C3431">
        <v>1318137</v>
      </c>
      <c r="D3431" s="1" t="s">
        <v>6189</v>
      </c>
      <c r="E3431" s="1" t="s">
        <v>29</v>
      </c>
      <c r="F3431" s="1" t="s">
        <v>130</v>
      </c>
      <c r="G3431">
        <v>40.694719999999997</v>
      </c>
      <c r="H3431">
        <v>-73.928740000000005</v>
      </c>
      <c r="I3431" s="1" t="s">
        <v>25</v>
      </c>
      <c r="J3431">
        <v>65</v>
      </c>
      <c r="K3431">
        <v>3</v>
      </c>
      <c r="L3431">
        <v>87</v>
      </c>
      <c r="M3431" s="1" t="s">
        <v>767</v>
      </c>
      <c r="N3431">
        <v>1.35</v>
      </c>
      <c r="O3431">
        <v>2</v>
      </c>
      <c r="P3431">
        <v>52</v>
      </c>
    </row>
    <row r="3432" spans="1:16" x14ac:dyDescent="0.2">
      <c r="A3432">
        <v>2106662</v>
      </c>
      <c r="B3432" s="1" t="s">
        <v>6190</v>
      </c>
      <c r="C3432">
        <v>10736013</v>
      </c>
      <c r="D3432" s="1" t="s">
        <v>2088</v>
      </c>
      <c r="E3432" s="1" t="s">
        <v>18</v>
      </c>
      <c r="F3432" s="1" t="s">
        <v>71</v>
      </c>
      <c r="G3432">
        <v>40.731920000000002</v>
      </c>
      <c r="H3432">
        <v>-74.004329999999996</v>
      </c>
      <c r="I3432" s="1" t="s">
        <v>20</v>
      </c>
      <c r="J3432">
        <v>156</v>
      </c>
      <c r="K3432">
        <v>1</v>
      </c>
      <c r="L3432">
        <v>0</v>
      </c>
      <c r="M3432" s="1" t="s">
        <v>61056</v>
      </c>
      <c r="N3432" t="s">
        <v>61056</v>
      </c>
      <c r="O3432">
        <v>1</v>
      </c>
      <c r="P3432">
        <v>0</v>
      </c>
    </row>
    <row r="3433" spans="1:16" x14ac:dyDescent="0.2">
      <c r="A3433">
        <v>2106706</v>
      </c>
      <c r="B3433" s="1" t="s">
        <v>6191</v>
      </c>
      <c r="C3433">
        <v>1534243</v>
      </c>
      <c r="D3433" s="1" t="s">
        <v>319</v>
      </c>
      <c r="E3433" s="1" t="s">
        <v>18</v>
      </c>
      <c r="F3433" s="1" t="s">
        <v>54</v>
      </c>
      <c r="G3433">
        <v>40.728589999999997</v>
      </c>
      <c r="H3433">
        <v>-73.989570000000001</v>
      </c>
      <c r="I3433" s="1" t="s">
        <v>25</v>
      </c>
      <c r="J3433">
        <v>120</v>
      </c>
      <c r="K3433">
        <v>1</v>
      </c>
      <c r="L3433">
        <v>0</v>
      </c>
      <c r="M3433" s="1" t="s">
        <v>61056</v>
      </c>
      <c r="N3433" t="s">
        <v>61056</v>
      </c>
      <c r="O3433">
        <v>1</v>
      </c>
      <c r="P3433">
        <v>0</v>
      </c>
    </row>
    <row r="3434" spans="1:16" x14ac:dyDescent="0.2">
      <c r="A3434">
        <v>2107372</v>
      </c>
      <c r="B3434" s="1" t="s">
        <v>6192</v>
      </c>
      <c r="C3434">
        <v>10346860</v>
      </c>
      <c r="D3434" s="1" t="s">
        <v>6193</v>
      </c>
      <c r="E3434" s="1" t="s">
        <v>18</v>
      </c>
      <c r="F3434" s="1" t="s">
        <v>50</v>
      </c>
      <c r="G3434">
        <v>40.799939999999999</v>
      </c>
      <c r="H3434">
        <v>-73.970939999999999</v>
      </c>
      <c r="I3434" s="1" t="s">
        <v>20</v>
      </c>
      <c r="J3434">
        <v>400</v>
      </c>
      <c r="K3434">
        <v>1</v>
      </c>
      <c r="L3434">
        <v>0</v>
      </c>
      <c r="M3434" s="1" t="s">
        <v>61056</v>
      </c>
      <c r="N3434" t="s">
        <v>61056</v>
      </c>
      <c r="O3434">
        <v>1</v>
      </c>
      <c r="P3434">
        <v>0</v>
      </c>
    </row>
    <row r="3435" spans="1:16" x14ac:dyDescent="0.2">
      <c r="A3435">
        <v>2107696</v>
      </c>
      <c r="B3435" s="1" t="s">
        <v>6194</v>
      </c>
      <c r="C3435">
        <v>9265204</v>
      </c>
      <c r="D3435" s="1" t="s">
        <v>5735</v>
      </c>
      <c r="E3435" s="1" t="s">
        <v>29</v>
      </c>
      <c r="F3435" s="1" t="s">
        <v>75</v>
      </c>
      <c r="G3435">
        <v>40.707650000000001</v>
      </c>
      <c r="H3435">
        <v>-73.948210000000003</v>
      </c>
      <c r="I3435" s="1" t="s">
        <v>20</v>
      </c>
      <c r="J3435">
        <v>210</v>
      </c>
      <c r="K3435">
        <v>3</v>
      </c>
      <c r="L3435">
        <v>9</v>
      </c>
      <c r="M3435" s="1" t="s">
        <v>121</v>
      </c>
      <c r="N3435">
        <v>0.13</v>
      </c>
      <c r="O3435">
        <v>2</v>
      </c>
      <c r="P3435">
        <v>340</v>
      </c>
    </row>
    <row r="3436" spans="1:16" x14ac:dyDescent="0.2">
      <c r="A3436">
        <v>2107883</v>
      </c>
      <c r="B3436" s="1" t="s">
        <v>6195</v>
      </c>
      <c r="C3436">
        <v>7503643</v>
      </c>
      <c r="D3436" s="1" t="s">
        <v>4831</v>
      </c>
      <c r="E3436" s="1" t="s">
        <v>29</v>
      </c>
      <c r="F3436" s="1" t="s">
        <v>120</v>
      </c>
      <c r="G3436">
        <v>40.72587</v>
      </c>
      <c r="H3436">
        <v>-73.941379999999995</v>
      </c>
      <c r="I3436" s="1" t="s">
        <v>20</v>
      </c>
      <c r="J3436">
        <v>159</v>
      </c>
      <c r="K3436">
        <v>30</v>
      </c>
      <c r="L3436">
        <v>5</v>
      </c>
      <c r="M3436" s="1" t="s">
        <v>1311</v>
      </c>
      <c r="N3436">
        <v>0.14000000000000001</v>
      </c>
      <c r="O3436">
        <v>52</v>
      </c>
      <c r="P3436">
        <v>364</v>
      </c>
    </row>
    <row r="3437" spans="1:16" x14ac:dyDescent="0.2">
      <c r="A3437">
        <v>2107939</v>
      </c>
      <c r="B3437" s="1" t="s">
        <v>6196</v>
      </c>
      <c r="C3437">
        <v>1318137</v>
      </c>
      <c r="D3437" s="1" t="s">
        <v>6189</v>
      </c>
      <c r="E3437" s="1" t="s">
        <v>29</v>
      </c>
      <c r="F3437" s="1" t="s">
        <v>42</v>
      </c>
      <c r="G3437">
        <v>40.691929999999999</v>
      </c>
      <c r="H3437">
        <v>-73.927400000000006</v>
      </c>
      <c r="I3437" s="1" t="s">
        <v>25</v>
      </c>
      <c r="J3437">
        <v>55</v>
      </c>
      <c r="K3437">
        <v>3</v>
      </c>
      <c r="L3437">
        <v>71</v>
      </c>
      <c r="M3437" s="1" t="s">
        <v>47</v>
      </c>
      <c r="N3437">
        <v>1.1100000000000001</v>
      </c>
      <c r="O3437">
        <v>2</v>
      </c>
      <c r="P3437">
        <v>84</v>
      </c>
    </row>
    <row r="3438" spans="1:16" x14ac:dyDescent="0.2">
      <c r="A3438">
        <v>2108178</v>
      </c>
      <c r="B3438" s="1" t="s">
        <v>6197</v>
      </c>
      <c r="C3438">
        <v>7503643</v>
      </c>
      <c r="D3438" s="1" t="s">
        <v>4831</v>
      </c>
      <c r="E3438" s="1" t="s">
        <v>29</v>
      </c>
      <c r="F3438" s="1" t="s">
        <v>120</v>
      </c>
      <c r="G3438">
        <v>40.725459999999998</v>
      </c>
      <c r="H3438">
        <v>-73.941360000000003</v>
      </c>
      <c r="I3438" s="1" t="s">
        <v>20</v>
      </c>
      <c r="J3438">
        <v>129</v>
      </c>
      <c r="K3438">
        <v>30</v>
      </c>
      <c r="L3438">
        <v>4</v>
      </c>
      <c r="M3438" s="1" t="s">
        <v>6198</v>
      </c>
      <c r="N3438">
        <v>0.06</v>
      </c>
      <c r="O3438">
        <v>52</v>
      </c>
      <c r="P3438">
        <v>314</v>
      </c>
    </row>
    <row r="3439" spans="1:16" x14ac:dyDescent="0.2">
      <c r="A3439">
        <v>2108237</v>
      </c>
      <c r="B3439" s="1" t="s">
        <v>6199</v>
      </c>
      <c r="C3439">
        <v>4185342</v>
      </c>
      <c r="D3439" s="1" t="s">
        <v>6200</v>
      </c>
      <c r="E3439" s="1" t="s">
        <v>18</v>
      </c>
      <c r="F3439" s="1" t="s">
        <v>50</v>
      </c>
      <c r="G3439">
        <v>40.775170000000003</v>
      </c>
      <c r="H3439">
        <v>-73.988290000000006</v>
      </c>
      <c r="I3439" s="1" t="s">
        <v>20</v>
      </c>
      <c r="J3439">
        <v>300</v>
      </c>
      <c r="K3439">
        <v>3</v>
      </c>
      <c r="L3439">
        <v>4</v>
      </c>
      <c r="M3439" s="1" t="s">
        <v>6201</v>
      </c>
      <c r="N3439">
        <v>0.06</v>
      </c>
      <c r="O3439">
        <v>1</v>
      </c>
      <c r="P3439">
        <v>0</v>
      </c>
    </row>
    <row r="3440" spans="1:16" x14ac:dyDescent="0.2">
      <c r="A3440">
        <v>2108424</v>
      </c>
      <c r="B3440" s="1" t="s">
        <v>6202</v>
      </c>
      <c r="C3440">
        <v>8013034</v>
      </c>
      <c r="D3440" s="1" t="s">
        <v>5946</v>
      </c>
      <c r="E3440" s="1" t="s">
        <v>29</v>
      </c>
      <c r="F3440" s="1" t="s">
        <v>130</v>
      </c>
      <c r="G3440">
        <v>40.696359999999999</v>
      </c>
      <c r="H3440">
        <v>-73.911379999999994</v>
      </c>
      <c r="I3440" s="1" t="s">
        <v>25</v>
      </c>
      <c r="J3440">
        <v>79</v>
      </c>
      <c r="K3440">
        <v>1</v>
      </c>
      <c r="L3440">
        <v>21</v>
      </c>
      <c r="M3440" s="1" t="s">
        <v>180</v>
      </c>
      <c r="N3440">
        <v>0.33</v>
      </c>
      <c r="O3440">
        <v>2</v>
      </c>
      <c r="P3440">
        <v>305</v>
      </c>
    </row>
    <row r="3441" spans="1:16" x14ac:dyDescent="0.2">
      <c r="A3441">
        <v>2108635</v>
      </c>
      <c r="B3441" s="1" t="s">
        <v>6203</v>
      </c>
      <c r="C3441">
        <v>2770596</v>
      </c>
      <c r="D3441" s="1" t="s">
        <v>6204</v>
      </c>
      <c r="E3441" s="1" t="s">
        <v>29</v>
      </c>
      <c r="F3441" s="1" t="s">
        <v>158</v>
      </c>
      <c r="G3441">
        <v>40.662610000000001</v>
      </c>
      <c r="H3441">
        <v>-73.946730000000002</v>
      </c>
      <c r="I3441" s="1" t="s">
        <v>25</v>
      </c>
      <c r="J3441">
        <v>100</v>
      </c>
      <c r="K3441">
        <v>4</v>
      </c>
      <c r="L3441">
        <v>0</v>
      </c>
      <c r="M3441" s="1" t="s">
        <v>61056</v>
      </c>
      <c r="N3441" t="s">
        <v>61056</v>
      </c>
      <c r="O3441">
        <v>2</v>
      </c>
      <c r="P3441">
        <v>0</v>
      </c>
    </row>
    <row r="3442" spans="1:16" x14ac:dyDescent="0.2">
      <c r="A3442">
        <v>2110145</v>
      </c>
      <c r="B3442" s="1" t="s">
        <v>6205</v>
      </c>
      <c r="C3442">
        <v>2151325</v>
      </c>
      <c r="D3442" s="1" t="s">
        <v>6206</v>
      </c>
      <c r="E3442" s="1" t="s">
        <v>18</v>
      </c>
      <c r="F3442" s="1" t="s">
        <v>50</v>
      </c>
      <c r="G3442">
        <v>40.777819999999998</v>
      </c>
      <c r="H3442">
        <v>-73.978480000000005</v>
      </c>
      <c r="I3442" s="1" t="s">
        <v>20</v>
      </c>
      <c r="J3442">
        <v>6000</v>
      </c>
      <c r="K3442">
        <v>14</v>
      </c>
      <c r="L3442">
        <v>17</v>
      </c>
      <c r="M3442" s="1" t="s">
        <v>6207</v>
      </c>
      <c r="N3442">
        <v>0.26</v>
      </c>
      <c r="O3442">
        <v>1</v>
      </c>
      <c r="P3442">
        <v>359</v>
      </c>
    </row>
    <row r="3443" spans="1:16" x14ac:dyDescent="0.2">
      <c r="A3443">
        <v>2110493</v>
      </c>
      <c r="B3443" s="1" t="s">
        <v>6208</v>
      </c>
      <c r="C3443">
        <v>1834769</v>
      </c>
      <c r="D3443" s="1" t="s">
        <v>706</v>
      </c>
      <c r="E3443" s="1" t="s">
        <v>162</v>
      </c>
      <c r="F3443" s="1" t="s">
        <v>3007</v>
      </c>
      <c r="G3443">
        <v>40.726750000000003</v>
      </c>
      <c r="H3443">
        <v>-73.90522</v>
      </c>
      <c r="I3443" s="1" t="s">
        <v>20</v>
      </c>
      <c r="J3443">
        <v>64</v>
      </c>
      <c r="K3443">
        <v>3</v>
      </c>
      <c r="L3443">
        <v>7</v>
      </c>
      <c r="M3443" s="1" t="s">
        <v>62</v>
      </c>
      <c r="N3443">
        <v>0.63</v>
      </c>
      <c r="O3443">
        <v>1</v>
      </c>
      <c r="P3443">
        <v>339</v>
      </c>
    </row>
    <row r="3444" spans="1:16" x14ac:dyDescent="0.2">
      <c r="A3444">
        <v>2111172</v>
      </c>
      <c r="B3444" s="1" t="s">
        <v>6209</v>
      </c>
      <c r="C3444">
        <v>8337801</v>
      </c>
      <c r="D3444" s="1" t="s">
        <v>6210</v>
      </c>
      <c r="E3444" s="1" t="s">
        <v>29</v>
      </c>
      <c r="F3444" s="1" t="s">
        <v>75</v>
      </c>
      <c r="G3444">
        <v>40.718719999999998</v>
      </c>
      <c r="H3444">
        <v>-73.95496</v>
      </c>
      <c r="I3444" s="1" t="s">
        <v>25</v>
      </c>
      <c r="J3444">
        <v>99</v>
      </c>
      <c r="K3444">
        <v>5</v>
      </c>
      <c r="L3444">
        <v>72</v>
      </c>
      <c r="M3444" s="1" t="s">
        <v>358</v>
      </c>
      <c r="N3444">
        <v>1.06</v>
      </c>
      <c r="O3444">
        <v>1</v>
      </c>
      <c r="P3444">
        <v>0</v>
      </c>
    </row>
    <row r="3445" spans="1:16" x14ac:dyDescent="0.2">
      <c r="A3445">
        <v>2111336</v>
      </c>
      <c r="B3445" s="1" t="s">
        <v>6211</v>
      </c>
      <c r="C3445">
        <v>10764579</v>
      </c>
      <c r="D3445" s="1" t="s">
        <v>1138</v>
      </c>
      <c r="E3445" s="1" t="s">
        <v>18</v>
      </c>
      <c r="F3445" s="1" t="s">
        <v>24</v>
      </c>
      <c r="G3445">
        <v>40.825319999999998</v>
      </c>
      <c r="H3445">
        <v>-73.949920000000006</v>
      </c>
      <c r="I3445" s="1" t="s">
        <v>25</v>
      </c>
      <c r="J3445">
        <v>55</v>
      </c>
      <c r="K3445">
        <v>2</v>
      </c>
      <c r="L3445">
        <v>71</v>
      </c>
      <c r="M3445" s="1" t="s">
        <v>340</v>
      </c>
      <c r="N3445">
        <v>1.19</v>
      </c>
      <c r="O3445">
        <v>1</v>
      </c>
      <c r="P3445">
        <v>2</v>
      </c>
    </row>
    <row r="3446" spans="1:16" x14ac:dyDescent="0.2">
      <c r="A3446">
        <v>2112142</v>
      </c>
      <c r="B3446" s="1" t="s">
        <v>6212</v>
      </c>
      <c r="C3446">
        <v>10784618</v>
      </c>
      <c r="D3446" s="1" t="s">
        <v>6213</v>
      </c>
      <c r="E3446" s="1" t="s">
        <v>29</v>
      </c>
      <c r="F3446" s="1" t="s">
        <v>42</v>
      </c>
      <c r="G3446">
        <v>40.681620000000002</v>
      </c>
      <c r="H3446">
        <v>-73.948480000000004</v>
      </c>
      <c r="I3446" s="1" t="s">
        <v>25</v>
      </c>
      <c r="J3446">
        <v>55</v>
      </c>
      <c r="K3446">
        <v>14</v>
      </c>
      <c r="L3446">
        <v>9</v>
      </c>
      <c r="M3446" s="1" t="s">
        <v>135</v>
      </c>
      <c r="N3446">
        <v>0.23</v>
      </c>
      <c r="O3446">
        <v>1</v>
      </c>
      <c r="P3446">
        <v>244</v>
      </c>
    </row>
    <row r="3447" spans="1:16" x14ac:dyDescent="0.2">
      <c r="A3447">
        <v>2112344</v>
      </c>
      <c r="B3447" s="1" t="s">
        <v>6214</v>
      </c>
      <c r="C3447">
        <v>10768668</v>
      </c>
      <c r="D3447" s="1" t="s">
        <v>5115</v>
      </c>
      <c r="E3447" s="1" t="s">
        <v>29</v>
      </c>
      <c r="F3447" s="1" t="s">
        <v>130</v>
      </c>
      <c r="G3447">
        <v>40.701770000000003</v>
      </c>
      <c r="H3447">
        <v>-73.919219999999996</v>
      </c>
      <c r="I3447" s="1" t="s">
        <v>25</v>
      </c>
      <c r="J3447">
        <v>75</v>
      </c>
      <c r="K3447">
        <v>5</v>
      </c>
      <c r="L3447">
        <v>0</v>
      </c>
      <c r="M3447" s="1" t="s">
        <v>61056</v>
      </c>
      <c r="N3447" t="s">
        <v>61056</v>
      </c>
      <c r="O3447">
        <v>1</v>
      </c>
      <c r="P3447">
        <v>0</v>
      </c>
    </row>
    <row r="3448" spans="1:16" x14ac:dyDescent="0.2">
      <c r="A3448">
        <v>2113431</v>
      </c>
      <c r="B3448" s="1" t="s">
        <v>6215</v>
      </c>
      <c r="C3448">
        <v>10775192</v>
      </c>
      <c r="D3448" s="1" t="s">
        <v>4528</v>
      </c>
      <c r="E3448" s="1" t="s">
        <v>29</v>
      </c>
      <c r="F3448" s="1" t="s">
        <v>120</v>
      </c>
      <c r="G3448">
        <v>40.725529999999999</v>
      </c>
      <c r="H3448">
        <v>-73.945710000000005</v>
      </c>
      <c r="I3448" s="1" t="s">
        <v>25</v>
      </c>
      <c r="J3448">
        <v>70</v>
      </c>
      <c r="K3448">
        <v>1</v>
      </c>
      <c r="L3448">
        <v>0</v>
      </c>
      <c r="M3448" s="1" t="s">
        <v>61056</v>
      </c>
      <c r="N3448" t="s">
        <v>61056</v>
      </c>
      <c r="O3448">
        <v>2</v>
      </c>
      <c r="P3448">
        <v>0</v>
      </c>
    </row>
    <row r="3449" spans="1:16" x14ac:dyDescent="0.2">
      <c r="A3449">
        <v>2113934</v>
      </c>
      <c r="B3449" s="1" t="s">
        <v>6216</v>
      </c>
      <c r="C3449">
        <v>10777592</v>
      </c>
      <c r="D3449" s="1" t="s">
        <v>4077</v>
      </c>
      <c r="E3449" s="1" t="s">
        <v>18</v>
      </c>
      <c r="F3449" s="1" t="s">
        <v>210</v>
      </c>
      <c r="G3449">
        <v>40.768599999999999</v>
      </c>
      <c r="H3449">
        <v>-73.953069999999997</v>
      </c>
      <c r="I3449" s="1" t="s">
        <v>141</v>
      </c>
      <c r="J3449">
        <v>85</v>
      </c>
      <c r="K3449">
        <v>2</v>
      </c>
      <c r="L3449">
        <v>16</v>
      </c>
      <c r="M3449" s="1" t="s">
        <v>215</v>
      </c>
      <c r="N3449">
        <v>0.25</v>
      </c>
      <c r="O3449">
        <v>1</v>
      </c>
      <c r="P3449">
        <v>0</v>
      </c>
    </row>
    <row r="3450" spans="1:16" x14ac:dyDescent="0.2">
      <c r="A3450">
        <v>2115611</v>
      </c>
      <c r="B3450" s="1" t="s">
        <v>6217</v>
      </c>
      <c r="C3450">
        <v>1998676</v>
      </c>
      <c r="D3450" s="1" t="s">
        <v>6218</v>
      </c>
      <c r="E3450" s="1" t="s">
        <v>29</v>
      </c>
      <c r="F3450" s="1" t="s">
        <v>102</v>
      </c>
      <c r="G3450">
        <v>40.650219999999997</v>
      </c>
      <c r="H3450">
        <v>-73.972470000000001</v>
      </c>
      <c r="I3450" s="1" t="s">
        <v>20</v>
      </c>
      <c r="J3450">
        <v>130</v>
      </c>
      <c r="K3450">
        <v>29</v>
      </c>
      <c r="L3450">
        <v>16</v>
      </c>
      <c r="M3450" s="1" t="s">
        <v>1456</v>
      </c>
      <c r="N3450">
        <v>0.26</v>
      </c>
      <c r="O3450">
        <v>1</v>
      </c>
      <c r="P3450">
        <v>217</v>
      </c>
    </row>
    <row r="3451" spans="1:16" x14ac:dyDescent="0.2">
      <c r="A3451">
        <v>2115773</v>
      </c>
      <c r="B3451" s="1" t="s">
        <v>6219</v>
      </c>
      <c r="C3451">
        <v>514261</v>
      </c>
      <c r="D3451" s="1" t="s">
        <v>792</v>
      </c>
      <c r="E3451" s="1" t="s">
        <v>29</v>
      </c>
      <c r="F3451" s="1" t="s">
        <v>67</v>
      </c>
      <c r="G3451">
        <v>40.66639</v>
      </c>
      <c r="H3451">
        <v>-73.98706</v>
      </c>
      <c r="I3451" s="1" t="s">
        <v>25</v>
      </c>
      <c r="J3451">
        <v>120</v>
      </c>
      <c r="K3451">
        <v>7</v>
      </c>
      <c r="L3451">
        <v>0</v>
      </c>
      <c r="M3451" s="1" t="s">
        <v>61056</v>
      </c>
      <c r="N3451" t="s">
        <v>61056</v>
      </c>
      <c r="O3451">
        <v>3</v>
      </c>
      <c r="P3451">
        <v>0</v>
      </c>
    </row>
    <row r="3452" spans="1:16" x14ac:dyDescent="0.2">
      <c r="A3452">
        <v>2115784</v>
      </c>
      <c r="B3452" s="1" t="s">
        <v>6220</v>
      </c>
      <c r="C3452">
        <v>10787148</v>
      </c>
      <c r="D3452" s="1" t="s">
        <v>412</v>
      </c>
      <c r="E3452" s="1" t="s">
        <v>29</v>
      </c>
      <c r="F3452" s="1" t="s">
        <v>138</v>
      </c>
      <c r="G3452">
        <v>40.647590000000001</v>
      </c>
      <c r="H3452">
        <v>-73.961730000000003</v>
      </c>
      <c r="I3452" s="1" t="s">
        <v>20</v>
      </c>
      <c r="J3452">
        <v>50</v>
      </c>
      <c r="K3452">
        <v>10</v>
      </c>
      <c r="L3452">
        <v>4</v>
      </c>
      <c r="M3452" s="1" t="s">
        <v>3672</v>
      </c>
      <c r="N3452">
        <v>0.06</v>
      </c>
      <c r="O3452">
        <v>1</v>
      </c>
      <c r="P3452">
        <v>0</v>
      </c>
    </row>
    <row r="3453" spans="1:16" x14ac:dyDescent="0.2">
      <c r="A3453">
        <v>2116059</v>
      </c>
      <c r="B3453" s="1" t="s">
        <v>6221</v>
      </c>
      <c r="C3453">
        <v>10788865</v>
      </c>
      <c r="D3453" s="1" t="s">
        <v>6222</v>
      </c>
      <c r="E3453" s="1" t="s">
        <v>18</v>
      </c>
      <c r="F3453" s="1" t="s">
        <v>246</v>
      </c>
      <c r="G3453">
        <v>40.834539999999997</v>
      </c>
      <c r="H3453">
        <v>-73.942239999999998</v>
      </c>
      <c r="I3453" s="1" t="s">
        <v>20</v>
      </c>
      <c r="J3453">
        <v>100</v>
      </c>
      <c r="K3453">
        <v>1</v>
      </c>
      <c r="L3453">
        <v>208</v>
      </c>
      <c r="M3453" s="1" t="s">
        <v>84</v>
      </c>
      <c r="N3453">
        <v>3.05</v>
      </c>
      <c r="O3453">
        <v>1</v>
      </c>
      <c r="P3453">
        <v>295</v>
      </c>
    </row>
    <row r="3454" spans="1:16" x14ac:dyDescent="0.2">
      <c r="A3454">
        <v>2116940</v>
      </c>
      <c r="B3454" s="1" t="s">
        <v>6223</v>
      </c>
      <c r="C3454">
        <v>2715062</v>
      </c>
      <c r="D3454" s="1" t="s">
        <v>2316</v>
      </c>
      <c r="E3454" s="1" t="s">
        <v>18</v>
      </c>
      <c r="F3454" s="1" t="s">
        <v>140</v>
      </c>
      <c r="G3454">
        <v>40.719729999999998</v>
      </c>
      <c r="H3454">
        <v>-73.993380000000002</v>
      </c>
      <c r="I3454" s="1" t="s">
        <v>20</v>
      </c>
      <c r="J3454">
        <v>145</v>
      </c>
      <c r="K3454">
        <v>2</v>
      </c>
      <c r="L3454">
        <v>4</v>
      </c>
      <c r="M3454" s="1" t="s">
        <v>6224</v>
      </c>
      <c r="N3454">
        <v>0.06</v>
      </c>
      <c r="O3454">
        <v>1</v>
      </c>
      <c r="P3454">
        <v>0</v>
      </c>
    </row>
    <row r="3455" spans="1:16" x14ac:dyDescent="0.2">
      <c r="A3455">
        <v>2117705</v>
      </c>
      <c r="B3455" s="1" t="s">
        <v>6225</v>
      </c>
      <c r="C3455">
        <v>5243832</v>
      </c>
      <c r="D3455" s="1" t="s">
        <v>1684</v>
      </c>
      <c r="E3455" s="1" t="s">
        <v>29</v>
      </c>
      <c r="F3455" s="1" t="s">
        <v>75</v>
      </c>
      <c r="G3455">
        <v>40.712580000000003</v>
      </c>
      <c r="H3455">
        <v>-73.963920000000002</v>
      </c>
      <c r="I3455" s="1" t="s">
        <v>25</v>
      </c>
      <c r="J3455">
        <v>100</v>
      </c>
      <c r="K3455">
        <v>5</v>
      </c>
      <c r="L3455">
        <v>46</v>
      </c>
      <c r="M3455" s="1" t="s">
        <v>350</v>
      </c>
      <c r="N3455">
        <v>1.7</v>
      </c>
      <c r="O3455">
        <v>1</v>
      </c>
      <c r="P3455">
        <v>48</v>
      </c>
    </row>
    <row r="3456" spans="1:16" x14ac:dyDescent="0.2">
      <c r="A3456">
        <v>2117835</v>
      </c>
      <c r="B3456" s="1" t="s">
        <v>6226</v>
      </c>
      <c r="C3456">
        <v>8560294</v>
      </c>
      <c r="D3456" s="1" t="s">
        <v>6227</v>
      </c>
      <c r="E3456" s="1" t="s">
        <v>18</v>
      </c>
      <c r="F3456" s="1" t="s">
        <v>24</v>
      </c>
      <c r="G3456">
        <v>40.807009999999998</v>
      </c>
      <c r="H3456">
        <v>-73.949280000000002</v>
      </c>
      <c r="I3456" s="1" t="s">
        <v>20</v>
      </c>
      <c r="J3456">
        <v>160</v>
      </c>
      <c r="K3456">
        <v>1</v>
      </c>
      <c r="L3456">
        <v>0</v>
      </c>
      <c r="M3456" s="1" t="s">
        <v>61056</v>
      </c>
      <c r="N3456" t="s">
        <v>61056</v>
      </c>
      <c r="O3456">
        <v>1</v>
      </c>
      <c r="P3456">
        <v>365</v>
      </c>
    </row>
    <row r="3457" spans="1:16" x14ac:dyDescent="0.2">
      <c r="A3457">
        <v>2118102</v>
      </c>
      <c r="B3457" s="1" t="s">
        <v>2124</v>
      </c>
      <c r="C3457">
        <v>7579627</v>
      </c>
      <c r="D3457" s="1" t="s">
        <v>3018</v>
      </c>
      <c r="E3457" s="1" t="s">
        <v>18</v>
      </c>
      <c r="F3457" s="1" t="s">
        <v>71</v>
      </c>
      <c r="G3457">
        <v>40.73236</v>
      </c>
      <c r="H3457">
        <v>-74.003529999999998</v>
      </c>
      <c r="I3457" s="1" t="s">
        <v>20</v>
      </c>
      <c r="J3457">
        <v>200</v>
      </c>
      <c r="K3457">
        <v>1</v>
      </c>
      <c r="L3457">
        <v>4</v>
      </c>
      <c r="M3457" s="1" t="s">
        <v>6228</v>
      </c>
      <c r="N3457">
        <v>0.06</v>
      </c>
      <c r="O3457">
        <v>1</v>
      </c>
      <c r="P3457">
        <v>0</v>
      </c>
    </row>
    <row r="3458" spans="1:16" x14ac:dyDescent="0.2">
      <c r="A3458">
        <v>2119216</v>
      </c>
      <c r="B3458" s="1" t="s">
        <v>6229</v>
      </c>
      <c r="C3458">
        <v>10806025</v>
      </c>
      <c r="D3458" s="1" t="s">
        <v>2029</v>
      </c>
      <c r="E3458" s="1" t="s">
        <v>18</v>
      </c>
      <c r="F3458" s="1" t="s">
        <v>24</v>
      </c>
      <c r="G3458">
        <v>40.82029</v>
      </c>
      <c r="H3458">
        <v>-73.938609999999997</v>
      </c>
      <c r="I3458" s="1" t="s">
        <v>20</v>
      </c>
      <c r="J3458">
        <v>80</v>
      </c>
      <c r="K3458">
        <v>1</v>
      </c>
      <c r="L3458">
        <v>356</v>
      </c>
      <c r="M3458" s="1" t="s">
        <v>117</v>
      </c>
      <c r="N3458">
        <v>5.23</v>
      </c>
      <c r="O3458">
        <v>1</v>
      </c>
      <c r="P3458">
        <v>253</v>
      </c>
    </row>
    <row r="3459" spans="1:16" x14ac:dyDescent="0.2">
      <c r="A3459">
        <v>2120619</v>
      </c>
      <c r="B3459" s="1" t="s">
        <v>6230</v>
      </c>
      <c r="C3459">
        <v>4967515</v>
      </c>
      <c r="D3459" s="1" t="s">
        <v>3948</v>
      </c>
      <c r="E3459" s="1" t="s">
        <v>18</v>
      </c>
      <c r="F3459" s="1" t="s">
        <v>50</v>
      </c>
      <c r="G3459">
        <v>40.788809999999998</v>
      </c>
      <c r="H3459">
        <v>-73.981160000000003</v>
      </c>
      <c r="I3459" s="1" t="s">
        <v>20</v>
      </c>
      <c r="J3459">
        <v>200</v>
      </c>
      <c r="K3459">
        <v>6</v>
      </c>
      <c r="L3459">
        <v>4</v>
      </c>
      <c r="M3459" s="1" t="s">
        <v>911</v>
      </c>
      <c r="N3459">
        <v>0.06</v>
      </c>
      <c r="O3459">
        <v>2</v>
      </c>
      <c r="P3459">
        <v>364</v>
      </c>
    </row>
    <row r="3460" spans="1:16" x14ac:dyDescent="0.2">
      <c r="A3460">
        <v>2120808</v>
      </c>
      <c r="B3460" s="1" t="s">
        <v>6231</v>
      </c>
      <c r="C3460">
        <v>10815085</v>
      </c>
      <c r="D3460" s="1" t="s">
        <v>6232</v>
      </c>
      <c r="E3460" s="1" t="s">
        <v>29</v>
      </c>
      <c r="F3460" s="1" t="s">
        <v>1326</v>
      </c>
      <c r="G3460">
        <v>40.617350000000002</v>
      </c>
      <c r="H3460">
        <v>-74.039119999999997</v>
      </c>
      <c r="I3460" s="1" t="s">
        <v>25</v>
      </c>
      <c r="J3460">
        <v>79</v>
      </c>
      <c r="K3460">
        <v>1</v>
      </c>
      <c r="L3460">
        <v>18</v>
      </c>
      <c r="M3460" s="1" t="s">
        <v>6233</v>
      </c>
      <c r="N3460">
        <v>0.28000000000000003</v>
      </c>
      <c r="O3460">
        <v>1</v>
      </c>
      <c r="P3460">
        <v>362</v>
      </c>
    </row>
    <row r="3461" spans="1:16" x14ac:dyDescent="0.2">
      <c r="A3461">
        <v>2122613</v>
      </c>
      <c r="B3461" s="1" t="s">
        <v>6234</v>
      </c>
      <c r="C3461">
        <v>6854214</v>
      </c>
      <c r="D3461" s="1" t="s">
        <v>2940</v>
      </c>
      <c r="E3461" s="1" t="s">
        <v>18</v>
      </c>
      <c r="F3461" s="1" t="s">
        <v>71</v>
      </c>
      <c r="G3461">
        <v>40.729750000000003</v>
      </c>
      <c r="H3461">
        <v>-74.004140000000007</v>
      </c>
      <c r="I3461" s="1" t="s">
        <v>20</v>
      </c>
      <c r="J3461">
        <v>325</v>
      </c>
      <c r="K3461">
        <v>1</v>
      </c>
      <c r="L3461">
        <v>0</v>
      </c>
      <c r="M3461" s="1" t="s">
        <v>61056</v>
      </c>
      <c r="N3461" t="s">
        <v>61056</v>
      </c>
      <c r="O3461">
        <v>1</v>
      </c>
      <c r="P3461">
        <v>0</v>
      </c>
    </row>
    <row r="3462" spans="1:16" x14ac:dyDescent="0.2">
      <c r="A3462">
        <v>2123079</v>
      </c>
      <c r="B3462" s="1" t="s">
        <v>6235</v>
      </c>
      <c r="C3462">
        <v>10577784</v>
      </c>
      <c r="D3462" s="1" t="s">
        <v>840</v>
      </c>
      <c r="E3462" s="1" t="s">
        <v>162</v>
      </c>
      <c r="F3462" s="1" t="s">
        <v>163</v>
      </c>
      <c r="G3462">
        <v>40.763039999999997</v>
      </c>
      <c r="H3462">
        <v>-73.927769999999995</v>
      </c>
      <c r="I3462" s="1" t="s">
        <v>20</v>
      </c>
      <c r="J3462">
        <v>120</v>
      </c>
      <c r="K3462">
        <v>3</v>
      </c>
      <c r="L3462">
        <v>83</v>
      </c>
      <c r="M3462" s="1" t="s">
        <v>39</v>
      </c>
      <c r="N3462">
        <v>1.77</v>
      </c>
      <c r="O3462">
        <v>2</v>
      </c>
      <c r="P3462">
        <v>0</v>
      </c>
    </row>
    <row r="3463" spans="1:16" x14ac:dyDescent="0.2">
      <c r="A3463">
        <v>2123731</v>
      </c>
      <c r="B3463" s="1" t="s">
        <v>6236</v>
      </c>
      <c r="C3463">
        <v>10828833</v>
      </c>
      <c r="D3463" s="1" t="s">
        <v>2316</v>
      </c>
      <c r="E3463" s="1" t="s">
        <v>18</v>
      </c>
      <c r="F3463" s="1" t="s">
        <v>46</v>
      </c>
      <c r="G3463">
        <v>40.764659999999999</v>
      </c>
      <c r="H3463">
        <v>-73.993250000000003</v>
      </c>
      <c r="I3463" s="1" t="s">
        <v>25</v>
      </c>
      <c r="J3463">
        <v>180</v>
      </c>
      <c r="K3463">
        <v>3</v>
      </c>
      <c r="L3463">
        <v>193</v>
      </c>
      <c r="M3463" s="1" t="s">
        <v>121</v>
      </c>
      <c r="N3463">
        <v>3.27</v>
      </c>
      <c r="O3463">
        <v>1</v>
      </c>
      <c r="P3463">
        <v>148</v>
      </c>
    </row>
    <row r="3464" spans="1:16" x14ac:dyDescent="0.2">
      <c r="A3464">
        <v>2124536</v>
      </c>
      <c r="B3464" s="1" t="s">
        <v>6237</v>
      </c>
      <c r="C3464">
        <v>269710</v>
      </c>
      <c r="D3464" s="1" t="s">
        <v>6238</v>
      </c>
      <c r="E3464" s="1" t="s">
        <v>18</v>
      </c>
      <c r="F3464" s="1" t="s">
        <v>494</v>
      </c>
      <c r="G3464">
        <v>40.709119999999999</v>
      </c>
      <c r="H3464">
        <v>-74.013220000000004</v>
      </c>
      <c r="I3464" s="1" t="s">
        <v>20</v>
      </c>
      <c r="J3464">
        <v>379</v>
      </c>
      <c r="K3464">
        <v>2</v>
      </c>
      <c r="L3464">
        <v>96</v>
      </c>
      <c r="M3464" s="1" t="s">
        <v>6239</v>
      </c>
      <c r="N3464">
        <v>1.5</v>
      </c>
      <c r="O3464">
        <v>1</v>
      </c>
      <c r="P3464">
        <v>0</v>
      </c>
    </row>
    <row r="3465" spans="1:16" x14ac:dyDescent="0.2">
      <c r="A3465">
        <v>2124910</v>
      </c>
      <c r="B3465" s="1" t="s">
        <v>6240</v>
      </c>
      <c r="C3465">
        <v>10384906</v>
      </c>
      <c r="D3465" s="1" t="s">
        <v>1234</v>
      </c>
      <c r="E3465" s="1" t="s">
        <v>29</v>
      </c>
      <c r="F3465" s="1" t="s">
        <v>3119</v>
      </c>
      <c r="G3465">
        <v>40.635919999999999</v>
      </c>
      <c r="H3465">
        <v>-74.004760000000005</v>
      </c>
      <c r="I3465" s="1" t="s">
        <v>25</v>
      </c>
      <c r="J3465">
        <v>33</v>
      </c>
      <c r="K3465">
        <v>1</v>
      </c>
      <c r="L3465">
        <v>99</v>
      </c>
      <c r="M3465" s="1" t="s">
        <v>297</v>
      </c>
      <c r="N3465">
        <v>1.55</v>
      </c>
      <c r="O3465">
        <v>5</v>
      </c>
      <c r="P3465">
        <v>98</v>
      </c>
    </row>
    <row r="3466" spans="1:16" x14ac:dyDescent="0.2">
      <c r="A3466">
        <v>2126376</v>
      </c>
      <c r="B3466" s="1" t="s">
        <v>6241</v>
      </c>
      <c r="C3466">
        <v>10846328</v>
      </c>
      <c r="D3466" s="1" t="s">
        <v>1736</v>
      </c>
      <c r="E3466" s="1" t="s">
        <v>29</v>
      </c>
      <c r="F3466" s="1" t="s">
        <v>75</v>
      </c>
      <c r="G3466">
        <v>40.712960000000002</v>
      </c>
      <c r="H3466">
        <v>-73.950879999999998</v>
      </c>
      <c r="I3466" s="1" t="s">
        <v>25</v>
      </c>
      <c r="J3466">
        <v>60</v>
      </c>
      <c r="K3466">
        <v>4</v>
      </c>
      <c r="L3466">
        <v>0</v>
      </c>
      <c r="M3466" s="1" t="s">
        <v>61056</v>
      </c>
      <c r="N3466" t="s">
        <v>61056</v>
      </c>
      <c r="O3466">
        <v>2</v>
      </c>
      <c r="P3466">
        <v>0</v>
      </c>
    </row>
    <row r="3467" spans="1:16" x14ac:dyDescent="0.2">
      <c r="A3467">
        <v>2126576</v>
      </c>
      <c r="B3467" s="1" t="s">
        <v>6242</v>
      </c>
      <c r="C3467">
        <v>7503643</v>
      </c>
      <c r="D3467" s="1" t="s">
        <v>4831</v>
      </c>
      <c r="E3467" s="1" t="s">
        <v>29</v>
      </c>
      <c r="F3467" s="1" t="s">
        <v>120</v>
      </c>
      <c r="G3467">
        <v>40.725520000000003</v>
      </c>
      <c r="H3467">
        <v>-73.941950000000006</v>
      </c>
      <c r="I3467" s="1" t="s">
        <v>20</v>
      </c>
      <c r="J3467">
        <v>199</v>
      </c>
      <c r="K3467">
        <v>30</v>
      </c>
      <c r="L3467">
        <v>4</v>
      </c>
      <c r="M3467" s="1" t="s">
        <v>1387</v>
      </c>
      <c r="N3467">
        <v>7.0000000000000007E-2</v>
      </c>
      <c r="O3467">
        <v>52</v>
      </c>
      <c r="P3467">
        <v>304</v>
      </c>
    </row>
    <row r="3468" spans="1:16" x14ac:dyDescent="0.2">
      <c r="A3468">
        <v>2127016</v>
      </c>
      <c r="B3468" s="1" t="s">
        <v>6243</v>
      </c>
      <c r="C3468">
        <v>7503643</v>
      </c>
      <c r="D3468" s="1" t="s">
        <v>4831</v>
      </c>
      <c r="E3468" s="1" t="s">
        <v>29</v>
      </c>
      <c r="F3468" s="1" t="s">
        <v>120</v>
      </c>
      <c r="G3468">
        <v>40.727220000000003</v>
      </c>
      <c r="H3468">
        <v>-73.941670000000002</v>
      </c>
      <c r="I3468" s="1" t="s">
        <v>20</v>
      </c>
      <c r="J3468">
        <v>149</v>
      </c>
      <c r="K3468">
        <v>30</v>
      </c>
      <c r="L3468">
        <v>4</v>
      </c>
      <c r="M3468" s="1" t="s">
        <v>6244</v>
      </c>
      <c r="N3468">
        <v>0.06</v>
      </c>
      <c r="O3468">
        <v>52</v>
      </c>
      <c r="P3468">
        <v>364</v>
      </c>
    </row>
    <row r="3469" spans="1:16" x14ac:dyDescent="0.2">
      <c r="A3469">
        <v>2127382</v>
      </c>
      <c r="B3469" s="1" t="s">
        <v>6245</v>
      </c>
      <c r="C3469">
        <v>10852093</v>
      </c>
      <c r="D3469" s="1" t="s">
        <v>224</v>
      </c>
      <c r="E3469" s="1" t="s">
        <v>18</v>
      </c>
      <c r="F3469" s="1" t="s">
        <v>210</v>
      </c>
      <c r="G3469">
        <v>40.779240000000001</v>
      </c>
      <c r="H3469">
        <v>-73.950919999999996</v>
      </c>
      <c r="I3469" s="1" t="s">
        <v>20</v>
      </c>
      <c r="J3469">
        <v>150</v>
      </c>
      <c r="K3469">
        <v>1</v>
      </c>
      <c r="L3469">
        <v>0</v>
      </c>
      <c r="M3469" s="1" t="s">
        <v>61056</v>
      </c>
      <c r="N3469" t="s">
        <v>61056</v>
      </c>
      <c r="O3469">
        <v>1</v>
      </c>
      <c r="P3469">
        <v>0</v>
      </c>
    </row>
    <row r="3470" spans="1:16" x14ac:dyDescent="0.2">
      <c r="A3470">
        <v>2127713</v>
      </c>
      <c r="B3470" s="1" t="s">
        <v>6246</v>
      </c>
      <c r="C3470">
        <v>8384058</v>
      </c>
      <c r="D3470" s="1" t="s">
        <v>6247</v>
      </c>
      <c r="E3470" s="1" t="s">
        <v>18</v>
      </c>
      <c r="F3470" s="1" t="s">
        <v>24</v>
      </c>
      <c r="G3470">
        <v>40.811430000000001</v>
      </c>
      <c r="H3470">
        <v>-73.942480000000003</v>
      </c>
      <c r="I3470" s="1" t="s">
        <v>20</v>
      </c>
      <c r="J3470">
        <v>98</v>
      </c>
      <c r="K3470">
        <v>8</v>
      </c>
      <c r="L3470">
        <v>37</v>
      </c>
      <c r="M3470" s="1" t="s">
        <v>2308</v>
      </c>
      <c r="N3470">
        <v>0.57999999999999996</v>
      </c>
      <c r="O3470">
        <v>1</v>
      </c>
      <c r="P3470">
        <v>199</v>
      </c>
    </row>
    <row r="3471" spans="1:16" x14ac:dyDescent="0.2">
      <c r="A3471">
        <v>2127767</v>
      </c>
      <c r="B3471" s="1" t="s">
        <v>6248</v>
      </c>
      <c r="C3471">
        <v>923915</v>
      </c>
      <c r="D3471" s="1" t="s">
        <v>1221</v>
      </c>
      <c r="E3471" s="1" t="s">
        <v>18</v>
      </c>
      <c r="F3471" s="1" t="s">
        <v>54</v>
      </c>
      <c r="G3471">
        <v>40.724760000000003</v>
      </c>
      <c r="H3471">
        <v>-73.976429999999993</v>
      </c>
      <c r="I3471" s="1" t="s">
        <v>20</v>
      </c>
      <c r="J3471">
        <v>250</v>
      </c>
      <c r="K3471">
        <v>4</v>
      </c>
      <c r="L3471">
        <v>34</v>
      </c>
      <c r="M3471" s="1" t="s">
        <v>6249</v>
      </c>
      <c r="N3471">
        <v>0.52</v>
      </c>
      <c r="O3471">
        <v>2</v>
      </c>
      <c r="P3471">
        <v>266</v>
      </c>
    </row>
    <row r="3472" spans="1:16" x14ac:dyDescent="0.2">
      <c r="A3472">
        <v>2128464</v>
      </c>
      <c r="B3472" s="1" t="s">
        <v>6250</v>
      </c>
      <c r="C3472">
        <v>10859032</v>
      </c>
      <c r="D3472" s="1" t="s">
        <v>6251</v>
      </c>
      <c r="E3472" s="1" t="s">
        <v>29</v>
      </c>
      <c r="F3472" s="1" t="s">
        <v>130</v>
      </c>
      <c r="G3472">
        <v>40.69312</v>
      </c>
      <c r="H3472">
        <v>-73.905820000000006</v>
      </c>
      <c r="I3472" s="1" t="s">
        <v>25</v>
      </c>
      <c r="J3472">
        <v>60</v>
      </c>
      <c r="K3472">
        <v>1</v>
      </c>
      <c r="L3472">
        <v>4</v>
      </c>
      <c r="M3472" s="1" t="s">
        <v>3416</v>
      </c>
      <c r="N3472">
        <v>0.06</v>
      </c>
      <c r="O3472">
        <v>1</v>
      </c>
      <c r="P3472">
        <v>0</v>
      </c>
    </row>
    <row r="3473" spans="1:16" x14ac:dyDescent="0.2">
      <c r="A3473">
        <v>2128761</v>
      </c>
      <c r="B3473" s="1" t="s">
        <v>6252</v>
      </c>
      <c r="C3473">
        <v>407078</v>
      </c>
      <c r="D3473" s="1" t="s">
        <v>1319</v>
      </c>
      <c r="E3473" s="1" t="s">
        <v>29</v>
      </c>
      <c r="F3473" s="1" t="s">
        <v>75</v>
      </c>
      <c r="G3473">
        <v>40.715580000000003</v>
      </c>
      <c r="H3473">
        <v>-73.943550000000002</v>
      </c>
      <c r="I3473" s="1" t="s">
        <v>20</v>
      </c>
      <c r="J3473">
        <v>149</v>
      </c>
      <c r="K3473">
        <v>2</v>
      </c>
      <c r="L3473">
        <v>49</v>
      </c>
      <c r="M3473" s="1" t="s">
        <v>177</v>
      </c>
      <c r="N3473">
        <v>0.72</v>
      </c>
      <c r="O3473">
        <v>1</v>
      </c>
      <c r="P3473">
        <v>150</v>
      </c>
    </row>
    <row r="3474" spans="1:16" x14ac:dyDescent="0.2">
      <c r="A3474">
        <v>2132248</v>
      </c>
      <c r="B3474" s="1" t="s">
        <v>6253</v>
      </c>
      <c r="C3474">
        <v>3695778</v>
      </c>
      <c r="D3474" s="1" t="s">
        <v>2784</v>
      </c>
      <c r="E3474" s="1" t="s">
        <v>29</v>
      </c>
      <c r="F3474" s="1" t="s">
        <v>75</v>
      </c>
      <c r="G3474">
        <v>40.714700000000001</v>
      </c>
      <c r="H3474">
        <v>-73.965540000000004</v>
      </c>
      <c r="I3474" s="1" t="s">
        <v>25</v>
      </c>
      <c r="J3474">
        <v>95</v>
      </c>
      <c r="K3474">
        <v>5</v>
      </c>
      <c r="L3474">
        <v>0</v>
      </c>
      <c r="M3474" s="1" t="s">
        <v>61056</v>
      </c>
      <c r="N3474" t="s">
        <v>61056</v>
      </c>
      <c r="O3474">
        <v>1</v>
      </c>
      <c r="P3474">
        <v>0</v>
      </c>
    </row>
    <row r="3475" spans="1:16" x14ac:dyDescent="0.2">
      <c r="A3475">
        <v>2134047</v>
      </c>
      <c r="B3475" s="1" t="s">
        <v>6254</v>
      </c>
      <c r="C3475">
        <v>2533833</v>
      </c>
      <c r="D3475" s="1" t="s">
        <v>6255</v>
      </c>
      <c r="E3475" s="1" t="s">
        <v>29</v>
      </c>
      <c r="F3475" s="1" t="s">
        <v>42</v>
      </c>
      <c r="G3475">
        <v>40.684089999999998</v>
      </c>
      <c r="H3475">
        <v>-73.95402</v>
      </c>
      <c r="I3475" s="1" t="s">
        <v>20</v>
      </c>
      <c r="J3475">
        <v>85</v>
      </c>
      <c r="K3475">
        <v>3</v>
      </c>
      <c r="L3475">
        <v>124</v>
      </c>
      <c r="M3475" s="1" t="s">
        <v>177</v>
      </c>
      <c r="N3475">
        <v>1.93</v>
      </c>
      <c r="O3475">
        <v>1</v>
      </c>
      <c r="P3475">
        <v>48</v>
      </c>
    </row>
    <row r="3476" spans="1:16" x14ac:dyDescent="0.2">
      <c r="A3476">
        <v>2134052</v>
      </c>
      <c r="B3476" s="1" t="s">
        <v>6256</v>
      </c>
      <c r="C3476">
        <v>7978448</v>
      </c>
      <c r="D3476" s="1" t="s">
        <v>319</v>
      </c>
      <c r="E3476" s="1" t="s">
        <v>18</v>
      </c>
      <c r="F3476" s="1" t="s">
        <v>83</v>
      </c>
      <c r="G3476">
        <v>40.741930000000004</v>
      </c>
      <c r="H3476">
        <v>-74.0017</v>
      </c>
      <c r="I3476" s="1" t="s">
        <v>20</v>
      </c>
      <c r="J3476">
        <v>90</v>
      </c>
      <c r="K3476">
        <v>3</v>
      </c>
      <c r="L3476">
        <v>23</v>
      </c>
      <c r="M3476" s="1" t="s">
        <v>6257</v>
      </c>
      <c r="N3476">
        <v>0.36</v>
      </c>
      <c r="O3476">
        <v>1</v>
      </c>
      <c r="P3476">
        <v>0</v>
      </c>
    </row>
    <row r="3477" spans="1:16" x14ac:dyDescent="0.2">
      <c r="A3477">
        <v>2134294</v>
      </c>
      <c r="B3477" s="1" t="s">
        <v>6258</v>
      </c>
      <c r="C3477">
        <v>10859726</v>
      </c>
      <c r="D3477" s="1" t="s">
        <v>6259</v>
      </c>
      <c r="E3477" s="1" t="s">
        <v>162</v>
      </c>
      <c r="F3477" s="1" t="s">
        <v>678</v>
      </c>
      <c r="G3477">
        <v>40.77073</v>
      </c>
      <c r="H3477">
        <v>-73.932289999999995</v>
      </c>
      <c r="I3477" s="1" t="s">
        <v>25</v>
      </c>
      <c r="J3477">
        <v>47</v>
      </c>
      <c r="K3477">
        <v>5</v>
      </c>
      <c r="L3477">
        <v>11</v>
      </c>
      <c r="M3477" s="1" t="s">
        <v>6260</v>
      </c>
      <c r="N3477">
        <v>0.16</v>
      </c>
      <c r="O3477">
        <v>3</v>
      </c>
      <c r="P3477">
        <v>188</v>
      </c>
    </row>
    <row r="3478" spans="1:16" x14ac:dyDescent="0.2">
      <c r="A3478">
        <v>2134697</v>
      </c>
      <c r="B3478" s="1" t="s">
        <v>6261</v>
      </c>
      <c r="C3478">
        <v>2119276</v>
      </c>
      <c r="D3478" s="1" t="s">
        <v>5243</v>
      </c>
      <c r="E3478" s="1" t="s">
        <v>18</v>
      </c>
      <c r="F3478" s="1" t="s">
        <v>46</v>
      </c>
      <c r="G3478">
        <v>40.766129999999997</v>
      </c>
      <c r="H3478">
        <v>-73.987210000000005</v>
      </c>
      <c r="I3478" s="1" t="s">
        <v>20</v>
      </c>
      <c r="J3478">
        <v>180</v>
      </c>
      <c r="K3478">
        <v>30</v>
      </c>
      <c r="L3478">
        <v>16</v>
      </c>
      <c r="M3478" s="1" t="s">
        <v>1323</v>
      </c>
      <c r="N3478">
        <v>0.25</v>
      </c>
      <c r="O3478">
        <v>39</v>
      </c>
      <c r="P3478">
        <v>353</v>
      </c>
    </row>
    <row r="3479" spans="1:16" x14ac:dyDescent="0.2">
      <c r="A3479">
        <v>2135116</v>
      </c>
      <c r="B3479" s="1" t="s">
        <v>6262</v>
      </c>
      <c r="C3479">
        <v>2382974</v>
      </c>
      <c r="D3479" s="1" t="s">
        <v>37</v>
      </c>
      <c r="E3479" s="1" t="s">
        <v>18</v>
      </c>
      <c r="F3479" s="1" t="s">
        <v>2305</v>
      </c>
      <c r="G3479">
        <v>40.71</v>
      </c>
      <c r="H3479">
        <v>-74.0154</v>
      </c>
      <c r="I3479" s="1" t="s">
        <v>25</v>
      </c>
      <c r="J3479">
        <v>110</v>
      </c>
      <c r="K3479">
        <v>3</v>
      </c>
      <c r="L3479">
        <v>1</v>
      </c>
      <c r="M3479" s="1" t="s">
        <v>1001</v>
      </c>
      <c r="N3479">
        <v>0.04</v>
      </c>
      <c r="O3479">
        <v>1</v>
      </c>
      <c r="P3479">
        <v>0</v>
      </c>
    </row>
    <row r="3480" spans="1:16" x14ac:dyDescent="0.2">
      <c r="A3480">
        <v>2135754</v>
      </c>
      <c r="B3480" s="1" t="s">
        <v>6263</v>
      </c>
      <c r="C3480">
        <v>7793849</v>
      </c>
      <c r="D3480" s="1" t="s">
        <v>6264</v>
      </c>
      <c r="E3480" s="1" t="s">
        <v>18</v>
      </c>
      <c r="F3480" s="1" t="s">
        <v>629</v>
      </c>
      <c r="G3480">
        <v>40.729340000000001</v>
      </c>
      <c r="H3480">
        <v>-73.999830000000003</v>
      </c>
      <c r="I3480" s="1" t="s">
        <v>20</v>
      </c>
      <c r="J3480">
        <v>210</v>
      </c>
      <c r="K3480">
        <v>5</v>
      </c>
      <c r="L3480">
        <v>25</v>
      </c>
      <c r="M3480" s="1" t="s">
        <v>1119</v>
      </c>
      <c r="N3480">
        <v>0.42</v>
      </c>
      <c r="O3480">
        <v>1</v>
      </c>
      <c r="P3480">
        <v>0</v>
      </c>
    </row>
    <row r="3481" spans="1:16" x14ac:dyDescent="0.2">
      <c r="A3481">
        <v>2135766</v>
      </c>
      <c r="B3481" s="1" t="s">
        <v>6265</v>
      </c>
      <c r="C3481">
        <v>4074918</v>
      </c>
      <c r="D3481" s="1" t="s">
        <v>1026</v>
      </c>
      <c r="E3481" s="1" t="s">
        <v>18</v>
      </c>
      <c r="F3481" s="1" t="s">
        <v>50</v>
      </c>
      <c r="G3481">
        <v>40.794780000000003</v>
      </c>
      <c r="H3481">
        <v>-73.974739999999997</v>
      </c>
      <c r="I3481" s="1" t="s">
        <v>20</v>
      </c>
      <c r="J3481">
        <v>900</v>
      </c>
      <c r="K3481">
        <v>1</v>
      </c>
      <c r="L3481">
        <v>0</v>
      </c>
      <c r="M3481" s="1" t="s">
        <v>61056</v>
      </c>
      <c r="N3481" t="s">
        <v>61056</v>
      </c>
      <c r="O3481">
        <v>1</v>
      </c>
      <c r="P3481">
        <v>0</v>
      </c>
    </row>
    <row r="3482" spans="1:16" x14ac:dyDescent="0.2">
      <c r="A3482">
        <v>2136293</v>
      </c>
      <c r="B3482" s="1" t="s">
        <v>6266</v>
      </c>
      <c r="C3482">
        <v>6599585</v>
      </c>
      <c r="D3482" s="1" t="s">
        <v>1183</v>
      </c>
      <c r="E3482" s="1" t="s">
        <v>162</v>
      </c>
      <c r="F3482" s="1" t="s">
        <v>4281</v>
      </c>
      <c r="G3482">
        <v>40.701709999999999</v>
      </c>
      <c r="H3482">
        <v>-73.827879999999993</v>
      </c>
      <c r="I3482" s="1" t="s">
        <v>20</v>
      </c>
      <c r="J3482">
        <v>65</v>
      </c>
      <c r="K3482">
        <v>2</v>
      </c>
      <c r="L3482">
        <v>166</v>
      </c>
      <c r="M3482" s="1" t="s">
        <v>320</v>
      </c>
      <c r="N3482">
        <v>2.48</v>
      </c>
      <c r="O3482">
        <v>1</v>
      </c>
      <c r="P3482">
        <v>313</v>
      </c>
    </row>
    <row r="3483" spans="1:16" x14ac:dyDescent="0.2">
      <c r="A3483">
        <v>2136511</v>
      </c>
      <c r="B3483" s="1" t="s">
        <v>6267</v>
      </c>
      <c r="C3483">
        <v>6001762</v>
      </c>
      <c r="D3483" s="1" t="s">
        <v>6268</v>
      </c>
      <c r="E3483" s="1" t="s">
        <v>29</v>
      </c>
      <c r="F3483" s="1" t="s">
        <v>42</v>
      </c>
      <c r="G3483">
        <v>40.679270000000002</v>
      </c>
      <c r="H3483">
        <v>-73.911299999999997</v>
      </c>
      <c r="I3483" s="1" t="s">
        <v>25</v>
      </c>
      <c r="J3483">
        <v>60</v>
      </c>
      <c r="K3483">
        <v>7</v>
      </c>
      <c r="L3483">
        <v>0</v>
      </c>
      <c r="M3483" s="1" t="s">
        <v>61056</v>
      </c>
      <c r="N3483" t="s">
        <v>61056</v>
      </c>
      <c r="O3483">
        <v>1</v>
      </c>
      <c r="P3483">
        <v>365</v>
      </c>
    </row>
    <row r="3484" spans="1:16" x14ac:dyDescent="0.2">
      <c r="A3484">
        <v>2137111</v>
      </c>
      <c r="B3484" s="1" t="s">
        <v>6269</v>
      </c>
      <c r="C3484">
        <v>10906528</v>
      </c>
      <c r="D3484" s="1" t="s">
        <v>37</v>
      </c>
      <c r="E3484" s="1" t="s">
        <v>18</v>
      </c>
      <c r="F3484" s="1" t="s">
        <v>50</v>
      </c>
      <c r="G3484">
        <v>40.78689</v>
      </c>
      <c r="H3484">
        <v>-73.969849999999994</v>
      </c>
      <c r="I3484" s="1" t="s">
        <v>20</v>
      </c>
      <c r="J3484">
        <v>225</v>
      </c>
      <c r="K3484">
        <v>2</v>
      </c>
      <c r="L3484">
        <v>14</v>
      </c>
      <c r="M3484" s="1" t="s">
        <v>6270</v>
      </c>
      <c r="N3484">
        <v>0.28000000000000003</v>
      </c>
      <c r="O3484">
        <v>1</v>
      </c>
      <c r="P3484">
        <v>0</v>
      </c>
    </row>
    <row r="3485" spans="1:16" x14ac:dyDescent="0.2">
      <c r="A3485">
        <v>2137714</v>
      </c>
      <c r="B3485" s="1" t="s">
        <v>6271</v>
      </c>
      <c r="C3485">
        <v>1193933</v>
      </c>
      <c r="D3485" s="1" t="s">
        <v>6272</v>
      </c>
      <c r="E3485" s="1" t="s">
        <v>29</v>
      </c>
      <c r="F3485" s="1" t="s">
        <v>130</v>
      </c>
      <c r="G3485">
        <v>40.683419999999998</v>
      </c>
      <c r="H3485">
        <v>-73.910169999999994</v>
      </c>
      <c r="I3485" s="1" t="s">
        <v>20</v>
      </c>
      <c r="J3485">
        <v>200</v>
      </c>
      <c r="K3485">
        <v>7</v>
      </c>
      <c r="L3485">
        <v>0</v>
      </c>
      <c r="M3485" s="1" t="s">
        <v>61056</v>
      </c>
      <c r="N3485" t="s">
        <v>61056</v>
      </c>
      <c r="O3485">
        <v>1</v>
      </c>
      <c r="P3485">
        <v>0</v>
      </c>
    </row>
    <row r="3486" spans="1:16" x14ac:dyDescent="0.2">
      <c r="A3486">
        <v>2137796</v>
      </c>
      <c r="B3486" s="1" t="s">
        <v>6273</v>
      </c>
      <c r="C3486">
        <v>10909829</v>
      </c>
      <c r="D3486" s="1" t="s">
        <v>6274</v>
      </c>
      <c r="E3486" s="1" t="s">
        <v>29</v>
      </c>
      <c r="F3486" s="1" t="s">
        <v>42</v>
      </c>
      <c r="G3486">
        <v>40.684780000000003</v>
      </c>
      <c r="H3486">
        <v>-73.92971</v>
      </c>
      <c r="I3486" s="1" t="s">
        <v>20</v>
      </c>
      <c r="J3486">
        <v>170</v>
      </c>
      <c r="K3486">
        <v>3</v>
      </c>
      <c r="L3486">
        <v>129</v>
      </c>
      <c r="M3486" s="1" t="s">
        <v>320</v>
      </c>
      <c r="N3486">
        <v>1.9</v>
      </c>
      <c r="O3486">
        <v>2</v>
      </c>
      <c r="P3486">
        <v>319</v>
      </c>
    </row>
    <row r="3487" spans="1:16" x14ac:dyDescent="0.2">
      <c r="A3487">
        <v>2138787</v>
      </c>
      <c r="B3487" s="1" t="s">
        <v>244</v>
      </c>
      <c r="C3487">
        <v>68428</v>
      </c>
      <c r="D3487" s="1" t="s">
        <v>245</v>
      </c>
      <c r="E3487" s="1" t="s">
        <v>18</v>
      </c>
      <c r="F3487" s="1" t="s">
        <v>246</v>
      </c>
      <c r="G3487">
        <v>40.831910000000001</v>
      </c>
      <c r="H3487">
        <v>-73.941100000000006</v>
      </c>
      <c r="I3487" s="1" t="s">
        <v>25</v>
      </c>
      <c r="J3487">
        <v>62</v>
      </c>
      <c r="K3487">
        <v>2</v>
      </c>
      <c r="L3487">
        <v>5</v>
      </c>
      <c r="M3487" s="1" t="s">
        <v>297</v>
      </c>
      <c r="N3487">
        <v>0.23</v>
      </c>
      <c r="O3487">
        <v>2</v>
      </c>
      <c r="P3487">
        <v>353</v>
      </c>
    </row>
    <row r="3488" spans="1:16" x14ac:dyDescent="0.2">
      <c r="A3488">
        <v>2141470</v>
      </c>
      <c r="B3488" s="1" t="s">
        <v>6275</v>
      </c>
      <c r="C3488">
        <v>10928857</v>
      </c>
      <c r="D3488" s="1" t="s">
        <v>3697</v>
      </c>
      <c r="E3488" s="1" t="s">
        <v>18</v>
      </c>
      <c r="F3488" s="1" t="s">
        <v>38</v>
      </c>
      <c r="G3488">
        <v>40.744869999999999</v>
      </c>
      <c r="H3488">
        <v>-73.974519999999998</v>
      </c>
      <c r="I3488" s="1" t="s">
        <v>20</v>
      </c>
      <c r="J3488">
        <v>125</v>
      </c>
      <c r="K3488">
        <v>2</v>
      </c>
      <c r="L3488">
        <v>8</v>
      </c>
      <c r="M3488" s="1" t="s">
        <v>1360</v>
      </c>
      <c r="N3488">
        <v>0.12</v>
      </c>
      <c r="O3488">
        <v>1</v>
      </c>
      <c r="P3488">
        <v>0</v>
      </c>
    </row>
    <row r="3489" spans="1:16" x14ac:dyDescent="0.2">
      <c r="A3489">
        <v>2141635</v>
      </c>
      <c r="B3489" s="1" t="s">
        <v>6276</v>
      </c>
      <c r="C3489">
        <v>10929586</v>
      </c>
      <c r="D3489" s="1" t="s">
        <v>1559</v>
      </c>
      <c r="E3489" s="1" t="s">
        <v>18</v>
      </c>
      <c r="F3489" s="1" t="s">
        <v>201</v>
      </c>
      <c r="G3489">
        <v>40.723559999999999</v>
      </c>
      <c r="H3489">
        <v>-74.003050000000002</v>
      </c>
      <c r="I3489" s="1" t="s">
        <v>25</v>
      </c>
      <c r="J3489">
        <v>106</v>
      </c>
      <c r="K3489">
        <v>1</v>
      </c>
      <c r="L3489">
        <v>1</v>
      </c>
      <c r="M3489" s="1" t="s">
        <v>5124</v>
      </c>
      <c r="N3489">
        <v>0.02</v>
      </c>
      <c r="O3489">
        <v>1</v>
      </c>
      <c r="P3489">
        <v>0</v>
      </c>
    </row>
    <row r="3490" spans="1:16" x14ac:dyDescent="0.2">
      <c r="A3490">
        <v>2141667</v>
      </c>
      <c r="B3490" s="1" t="s">
        <v>6277</v>
      </c>
      <c r="C3490">
        <v>10929872</v>
      </c>
      <c r="D3490" s="1" t="s">
        <v>6278</v>
      </c>
      <c r="E3490" s="1" t="s">
        <v>18</v>
      </c>
      <c r="F3490" s="1" t="s">
        <v>24</v>
      </c>
      <c r="G3490">
        <v>40.819679999999998</v>
      </c>
      <c r="H3490">
        <v>-73.953530000000001</v>
      </c>
      <c r="I3490" s="1" t="s">
        <v>25</v>
      </c>
      <c r="J3490">
        <v>93</v>
      </c>
      <c r="K3490">
        <v>2</v>
      </c>
      <c r="L3490">
        <v>142</v>
      </c>
      <c r="M3490" s="1" t="s">
        <v>114</v>
      </c>
      <c r="N3490">
        <v>2.2599999999999998</v>
      </c>
      <c r="O3490">
        <v>1</v>
      </c>
      <c r="P3490">
        <v>33</v>
      </c>
    </row>
    <row r="3491" spans="1:16" x14ac:dyDescent="0.2">
      <c r="A3491">
        <v>2141975</v>
      </c>
      <c r="B3491" s="1" t="s">
        <v>6279</v>
      </c>
      <c r="C3491">
        <v>1580799</v>
      </c>
      <c r="D3491" s="1" t="s">
        <v>5047</v>
      </c>
      <c r="E3491" s="1" t="s">
        <v>18</v>
      </c>
      <c r="F3491" s="1" t="s">
        <v>210</v>
      </c>
      <c r="G3491">
        <v>40.774590000000003</v>
      </c>
      <c r="H3491">
        <v>-73.951490000000007</v>
      </c>
      <c r="I3491" s="1" t="s">
        <v>25</v>
      </c>
      <c r="J3491">
        <v>85</v>
      </c>
      <c r="K3491">
        <v>5</v>
      </c>
      <c r="L3491">
        <v>44</v>
      </c>
      <c r="M3491" s="1" t="s">
        <v>895</v>
      </c>
      <c r="N3491">
        <v>0.75</v>
      </c>
      <c r="O3491">
        <v>1</v>
      </c>
      <c r="P3491">
        <v>282</v>
      </c>
    </row>
    <row r="3492" spans="1:16" x14ac:dyDescent="0.2">
      <c r="A3492">
        <v>2142092</v>
      </c>
      <c r="B3492" s="1" t="s">
        <v>6280</v>
      </c>
      <c r="C3492">
        <v>8280182</v>
      </c>
      <c r="D3492" s="1" t="s">
        <v>6281</v>
      </c>
      <c r="E3492" s="1" t="s">
        <v>18</v>
      </c>
      <c r="F3492" s="1" t="s">
        <v>246</v>
      </c>
      <c r="G3492">
        <v>40.85098</v>
      </c>
      <c r="H3492">
        <v>-73.936639999999997</v>
      </c>
      <c r="I3492" s="1" t="s">
        <v>25</v>
      </c>
      <c r="J3492">
        <v>300</v>
      </c>
      <c r="K3492">
        <v>2</v>
      </c>
      <c r="L3492">
        <v>0</v>
      </c>
      <c r="M3492" s="1" t="s">
        <v>61056</v>
      </c>
      <c r="N3492" t="s">
        <v>61056</v>
      </c>
      <c r="O3492">
        <v>1</v>
      </c>
      <c r="P3492">
        <v>365</v>
      </c>
    </row>
    <row r="3493" spans="1:16" x14ac:dyDescent="0.2">
      <c r="A3493">
        <v>2142130</v>
      </c>
      <c r="B3493" s="1" t="s">
        <v>6282</v>
      </c>
      <c r="C3493">
        <v>10932521</v>
      </c>
      <c r="D3493" s="1" t="s">
        <v>6283</v>
      </c>
      <c r="E3493" s="1" t="s">
        <v>18</v>
      </c>
      <c r="F3493" s="1" t="s">
        <v>140</v>
      </c>
      <c r="G3493">
        <v>40.71978</v>
      </c>
      <c r="H3493">
        <v>-73.986429999999999</v>
      </c>
      <c r="I3493" s="1" t="s">
        <v>20</v>
      </c>
      <c r="J3493">
        <v>224</v>
      </c>
      <c r="K3493">
        <v>2</v>
      </c>
      <c r="L3493">
        <v>12</v>
      </c>
      <c r="M3493" s="1" t="s">
        <v>4037</v>
      </c>
      <c r="N3493">
        <v>0.21</v>
      </c>
      <c r="O3493">
        <v>1</v>
      </c>
      <c r="P3493">
        <v>0</v>
      </c>
    </row>
    <row r="3494" spans="1:16" x14ac:dyDescent="0.2">
      <c r="A3494">
        <v>2144033</v>
      </c>
      <c r="B3494" s="1" t="s">
        <v>6284</v>
      </c>
      <c r="C3494">
        <v>6166889</v>
      </c>
      <c r="D3494" s="1" t="s">
        <v>306</v>
      </c>
      <c r="E3494" s="1" t="s">
        <v>29</v>
      </c>
      <c r="F3494" s="1" t="s">
        <v>75</v>
      </c>
      <c r="G3494">
        <v>40.714730000000003</v>
      </c>
      <c r="H3494">
        <v>-73.964950000000002</v>
      </c>
      <c r="I3494" s="1" t="s">
        <v>25</v>
      </c>
      <c r="J3494">
        <v>145</v>
      </c>
      <c r="K3494">
        <v>1</v>
      </c>
      <c r="L3494">
        <v>53</v>
      </c>
      <c r="M3494" s="1" t="s">
        <v>269</v>
      </c>
      <c r="N3494">
        <v>0.83</v>
      </c>
      <c r="O3494">
        <v>1</v>
      </c>
      <c r="P3494">
        <v>275</v>
      </c>
    </row>
    <row r="3495" spans="1:16" x14ac:dyDescent="0.2">
      <c r="A3495">
        <v>2144319</v>
      </c>
      <c r="B3495" s="1" t="s">
        <v>6285</v>
      </c>
      <c r="C3495">
        <v>10945216</v>
      </c>
      <c r="D3495" s="1" t="s">
        <v>3643</v>
      </c>
      <c r="E3495" s="1" t="s">
        <v>29</v>
      </c>
      <c r="F3495" s="1" t="s">
        <v>87</v>
      </c>
      <c r="G3495">
        <v>40.671770000000002</v>
      </c>
      <c r="H3495">
        <v>-73.952209999999994</v>
      </c>
      <c r="I3495" s="1" t="s">
        <v>25</v>
      </c>
      <c r="J3495">
        <v>40</v>
      </c>
      <c r="K3495">
        <v>1</v>
      </c>
      <c r="L3495">
        <v>1</v>
      </c>
      <c r="M3495" s="1" t="s">
        <v>6286</v>
      </c>
      <c r="N3495">
        <v>0.01</v>
      </c>
      <c r="O3495">
        <v>1</v>
      </c>
      <c r="P3495">
        <v>0</v>
      </c>
    </row>
    <row r="3496" spans="1:16" x14ac:dyDescent="0.2">
      <c r="A3496">
        <v>2145599</v>
      </c>
      <c r="B3496" s="1" t="s">
        <v>6287</v>
      </c>
      <c r="C3496">
        <v>1698391</v>
      </c>
      <c r="D3496" s="1" t="s">
        <v>1056</v>
      </c>
      <c r="E3496" s="1" t="s">
        <v>18</v>
      </c>
      <c r="F3496" s="1" t="s">
        <v>46</v>
      </c>
      <c r="G3496">
        <v>40.761969999999998</v>
      </c>
      <c r="H3496">
        <v>-73.993080000000006</v>
      </c>
      <c r="I3496" s="1" t="s">
        <v>25</v>
      </c>
      <c r="J3496">
        <v>135</v>
      </c>
      <c r="K3496">
        <v>2</v>
      </c>
      <c r="L3496">
        <v>153</v>
      </c>
      <c r="M3496" s="1" t="s">
        <v>76</v>
      </c>
      <c r="N3496">
        <v>2.4300000000000002</v>
      </c>
      <c r="O3496">
        <v>3</v>
      </c>
      <c r="P3496">
        <v>110</v>
      </c>
    </row>
    <row r="3497" spans="1:16" x14ac:dyDescent="0.2">
      <c r="A3497">
        <v>2145620</v>
      </c>
      <c r="B3497" s="1" t="s">
        <v>6288</v>
      </c>
      <c r="C3497">
        <v>10949644</v>
      </c>
      <c r="D3497" s="1" t="s">
        <v>1728</v>
      </c>
      <c r="E3497" s="1" t="s">
        <v>18</v>
      </c>
      <c r="F3497" s="1" t="s">
        <v>19</v>
      </c>
      <c r="G3497">
        <v>40.75667</v>
      </c>
      <c r="H3497">
        <v>-73.964640000000003</v>
      </c>
      <c r="I3497" s="1" t="s">
        <v>25</v>
      </c>
      <c r="J3497">
        <v>97</v>
      </c>
      <c r="K3497">
        <v>3</v>
      </c>
      <c r="L3497">
        <v>181</v>
      </c>
      <c r="M3497" s="1" t="s">
        <v>384</v>
      </c>
      <c r="N3497">
        <v>2.71</v>
      </c>
      <c r="O3497">
        <v>1</v>
      </c>
      <c r="P3497">
        <v>37</v>
      </c>
    </row>
    <row r="3498" spans="1:16" x14ac:dyDescent="0.2">
      <c r="A3498">
        <v>2145759</v>
      </c>
      <c r="B3498" s="1" t="s">
        <v>6289</v>
      </c>
      <c r="C3498">
        <v>2879920</v>
      </c>
      <c r="D3498" s="1" t="s">
        <v>6290</v>
      </c>
      <c r="E3498" s="1" t="s">
        <v>18</v>
      </c>
      <c r="F3498" s="1" t="s">
        <v>210</v>
      </c>
      <c r="G3498">
        <v>40.761409999999998</v>
      </c>
      <c r="H3498">
        <v>-73.962729999999993</v>
      </c>
      <c r="I3498" s="1" t="s">
        <v>25</v>
      </c>
      <c r="J3498">
        <v>69</v>
      </c>
      <c r="K3498">
        <v>60</v>
      </c>
      <c r="L3498">
        <v>43</v>
      </c>
      <c r="M3498" s="1" t="s">
        <v>4718</v>
      </c>
      <c r="N3498">
        <v>0.64</v>
      </c>
      <c r="O3498">
        <v>2</v>
      </c>
      <c r="P3498">
        <v>90</v>
      </c>
    </row>
    <row r="3499" spans="1:16" x14ac:dyDescent="0.2">
      <c r="A3499">
        <v>2148025</v>
      </c>
      <c r="B3499" s="1" t="s">
        <v>6291</v>
      </c>
      <c r="C3499">
        <v>9130465</v>
      </c>
      <c r="D3499" s="1" t="s">
        <v>6292</v>
      </c>
      <c r="E3499" s="1" t="s">
        <v>29</v>
      </c>
      <c r="F3499" s="1" t="s">
        <v>130</v>
      </c>
      <c r="G3499">
        <v>40.693460000000002</v>
      </c>
      <c r="H3499">
        <v>-73.907650000000004</v>
      </c>
      <c r="I3499" s="1" t="s">
        <v>20</v>
      </c>
      <c r="J3499">
        <v>225</v>
      </c>
      <c r="K3499">
        <v>4</v>
      </c>
      <c r="L3499">
        <v>235</v>
      </c>
      <c r="M3499" s="1" t="s">
        <v>121</v>
      </c>
      <c r="N3499">
        <v>3.53</v>
      </c>
      <c r="O3499">
        <v>1</v>
      </c>
      <c r="P3499">
        <v>96</v>
      </c>
    </row>
    <row r="3500" spans="1:16" x14ac:dyDescent="0.2">
      <c r="A3500">
        <v>2149184</v>
      </c>
      <c r="B3500" s="1" t="s">
        <v>6293</v>
      </c>
      <c r="C3500">
        <v>7363831</v>
      </c>
      <c r="D3500" s="1" t="s">
        <v>6294</v>
      </c>
      <c r="E3500" s="1" t="s">
        <v>18</v>
      </c>
      <c r="F3500" s="1" t="s">
        <v>201</v>
      </c>
      <c r="G3500">
        <v>40.726149999999997</v>
      </c>
      <c r="H3500">
        <v>-74.001230000000007</v>
      </c>
      <c r="I3500" s="1" t="s">
        <v>20</v>
      </c>
      <c r="J3500">
        <v>900</v>
      </c>
      <c r="K3500">
        <v>1</v>
      </c>
      <c r="L3500">
        <v>0</v>
      </c>
      <c r="M3500" s="1" t="s">
        <v>61056</v>
      </c>
      <c r="N3500" t="s">
        <v>61056</v>
      </c>
      <c r="O3500">
        <v>1</v>
      </c>
      <c r="P3500">
        <v>0</v>
      </c>
    </row>
    <row r="3501" spans="1:16" x14ac:dyDescent="0.2">
      <c r="A3501">
        <v>2149854</v>
      </c>
      <c r="B3501" s="1" t="s">
        <v>6295</v>
      </c>
      <c r="C3501">
        <v>10454853</v>
      </c>
      <c r="D3501" s="1" t="s">
        <v>6296</v>
      </c>
      <c r="E3501" s="1" t="s">
        <v>18</v>
      </c>
      <c r="F3501" s="1" t="s">
        <v>46</v>
      </c>
      <c r="G3501">
        <v>40.762129999999999</v>
      </c>
      <c r="H3501">
        <v>-73.993759999999995</v>
      </c>
      <c r="I3501" s="1" t="s">
        <v>20</v>
      </c>
      <c r="J3501">
        <v>215</v>
      </c>
      <c r="K3501">
        <v>3</v>
      </c>
      <c r="L3501">
        <v>2</v>
      </c>
      <c r="M3501" s="1" t="s">
        <v>6297</v>
      </c>
      <c r="N3501">
        <v>0.04</v>
      </c>
      <c r="O3501">
        <v>1</v>
      </c>
      <c r="P3501">
        <v>0</v>
      </c>
    </row>
    <row r="3502" spans="1:16" x14ac:dyDescent="0.2">
      <c r="A3502">
        <v>2149954</v>
      </c>
      <c r="B3502" s="1" t="s">
        <v>6298</v>
      </c>
      <c r="C3502">
        <v>10972334</v>
      </c>
      <c r="D3502" s="1" t="s">
        <v>5311</v>
      </c>
      <c r="E3502" s="1" t="s">
        <v>29</v>
      </c>
      <c r="F3502" s="1" t="s">
        <v>130</v>
      </c>
      <c r="G3502">
        <v>40.696599999999997</v>
      </c>
      <c r="H3502">
        <v>-73.930719999999994</v>
      </c>
      <c r="I3502" s="1" t="s">
        <v>25</v>
      </c>
      <c r="J3502">
        <v>99</v>
      </c>
      <c r="K3502">
        <v>2</v>
      </c>
      <c r="L3502">
        <v>8</v>
      </c>
      <c r="M3502" s="1" t="s">
        <v>1991</v>
      </c>
      <c r="N3502">
        <v>0.24</v>
      </c>
      <c r="O3502">
        <v>2</v>
      </c>
      <c r="P3502">
        <v>88</v>
      </c>
    </row>
    <row r="3503" spans="1:16" x14ac:dyDescent="0.2">
      <c r="A3503">
        <v>2150328</v>
      </c>
      <c r="B3503" s="1" t="s">
        <v>6299</v>
      </c>
      <c r="C3503">
        <v>10974237</v>
      </c>
      <c r="D3503" s="1" t="s">
        <v>3076</v>
      </c>
      <c r="E3503" s="1" t="s">
        <v>18</v>
      </c>
      <c r="F3503" s="1" t="s">
        <v>54</v>
      </c>
      <c r="G3503">
        <v>40.727670000000003</v>
      </c>
      <c r="H3503">
        <v>-73.988249999999994</v>
      </c>
      <c r="I3503" s="1" t="s">
        <v>20</v>
      </c>
      <c r="J3503">
        <v>850</v>
      </c>
      <c r="K3503">
        <v>1</v>
      </c>
      <c r="L3503">
        <v>0</v>
      </c>
      <c r="M3503" s="1" t="s">
        <v>61056</v>
      </c>
      <c r="N3503" t="s">
        <v>61056</v>
      </c>
      <c r="O3503">
        <v>1</v>
      </c>
      <c r="P3503">
        <v>0</v>
      </c>
    </row>
    <row r="3504" spans="1:16" x14ac:dyDescent="0.2">
      <c r="A3504">
        <v>2150727</v>
      </c>
      <c r="B3504" s="1" t="s">
        <v>6300</v>
      </c>
      <c r="C3504">
        <v>5579700</v>
      </c>
      <c r="D3504" s="1" t="s">
        <v>2635</v>
      </c>
      <c r="E3504" s="1" t="s">
        <v>18</v>
      </c>
      <c r="F3504" s="1" t="s">
        <v>1158</v>
      </c>
      <c r="G3504">
        <v>40.73545</v>
      </c>
      <c r="H3504">
        <v>-73.982380000000006</v>
      </c>
      <c r="I3504" s="1" t="s">
        <v>20</v>
      </c>
      <c r="J3504">
        <v>2000</v>
      </c>
      <c r="K3504">
        <v>1</v>
      </c>
      <c r="L3504">
        <v>0</v>
      </c>
      <c r="M3504" s="1" t="s">
        <v>61056</v>
      </c>
      <c r="N3504" t="s">
        <v>61056</v>
      </c>
      <c r="O3504">
        <v>1</v>
      </c>
      <c r="P3504">
        <v>0</v>
      </c>
    </row>
    <row r="3505" spans="1:16" x14ac:dyDescent="0.2">
      <c r="A3505">
        <v>2150750</v>
      </c>
      <c r="B3505" s="1" t="s">
        <v>6301</v>
      </c>
      <c r="C3505">
        <v>9268805</v>
      </c>
      <c r="D3505" s="1" t="s">
        <v>213</v>
      </c>
      <c r="E3505" s="1" t="s">
        <v>162</v>
      </c>
      <c r="F3505" s="1" t="s">
        <v>458</v>
      </c>
      <c r="G3505">
        <v>40.745269999999998</v>
      </c>
      <c r="H3505">
        <v>-73.916929999999994</v>
      </c>
      <c r="I3505" s="1" t="s">
        <v>25</v>
      </c>
      <c r="J3505">
        <v>60</v>
      </c>
      <c r="K3505">
        <v>1</v>
      </c>
      <c r="L3505">
        <v>10</v>
      </c>
      <c r="M3505" s="1" t="s">
        <v>4520</v>
      </c>
      <c r="N3505">
        <v>0.16</v>
      </c>
      <c r="O3505">
        <v>2</v>
      </c>
      <c r="P3505">
        <v>213</v>
      </c>
    </row>
    <row r="3506" spans="1:16" x14ac:dyDescent="0.2">
      <c r="A3506">
        <v>2150818</v>
      </c>
      <c r="B3506" s="1" t="s">
        <v>6302</v>
      </c>
      <c r="C3506">
        <v>10976977</v>
      </c>
      <c r="D3506" s="1" t="s">
        <v>5530</v>
      </c>
      <c r="E3506" s="1" t="s">
        <v>18</v>
      </c>
      <c r="F3506" s="1" t="s">
        <v>71</v>
      </c>
      <c r="G3506">
        <v>40.73939</v>
      </c>
      <c r="H3506">
        <v>-74.006140000000002</v>
      </c>
      <c r="I3506" s="1" t="s">
        <v>20</v>
      </c>
      <c r="J3506">
        <v>140</v>
      </c>
      <c r="K3506">
        <v>30</v>
      </c>
      <c r="L3506">
        <v>24</v>
      </c>
      <c r="M3506" s="1" t="s">
        <v>2499</v>
      </c>
      <c r="N3506">
        <v>0.38</v>
      </c>
      <c r="O3506">
        <v>1</v>
      </c>
      <c r="P3506">
        <v>234</v>
      </c>
    </row>
    <row r="3507" spans="1:16" x14ac:dyDescent="0.2">
      <c r="A3507">
        <v>2151106</v>
      </c>
      <c r="B3507" s="1" t="s">
        <v>6303</v>
      </c>
      <c r="C3507">
        <v>6542088</v>
      </c>
      <c r="D3507" s="1" t="s">
        <v>6304</v>
      </c>
      <c r="E3507" s="1" t="s">
        <v>18</v>
      </c>
      <c r="F3507" s="1" t="s">
        <v>210</v>
      </c>
      <c r="G3507">
        <v>40.7836</v>
      </c>
      <c r="H3507">
        <v>-73.95093</v>
      </c>
      <c r="I3507" s="1" t="s">
        <v>20</v>
      </c>
      <c r="J3507">
        <v>303</v>
      </c>
      <c r="K3507">
        <v>7</v>
      </c>
      <c r="L3507">
        <v>30</v>
      </c>
      <c r="M3507" s="1" t="s">
        <v>187</v>
      </c>
      <c r="N3507">
        <v>0.47</v>
      </c>
      <c r="O3507">
        <v>1</v>
      </c>
      <c r="P3507">
        <v>2</v>
      </c>
    </row>
    <row r="3508" spans="1:16" x14ac:dyDescent="0.2">
      <c r="A3508">
        <v>2151259</v>
      </c>
      <c r="B3508" s="1" t="s">
        <v>6305</v>
      </c>
      <c r="C3508">
        <v>10263977</v>
      </c>
      <c r="D3508" s="1" t="s">
        <v>5804</v>
      </c>
      <c r="E3508" s="1" t="s">
        <v>18</v>
      </c>
      <c r="F3508" s="1" t="s">
        <v>50</v>
      </c>
      <c r="G3508">
        <v>40.797519999999999</v>
      </c>
      <c r="H3508">
        <v>-73.962980000000002</v>
      </c>
      <c r="I3508" s="1" t="s">
        <v>20</v>
      </c>
      <c r="J3508">
        <v>750</v>
      </c>
      <c r="K3508">
        <v>3</v>
      </c>
      <c r="L3508">
        <v>0</v>
      </c>
      <c r="M3508" s="1" t="s">
        <v>61056</v>
      </c>
      <c r="N3508" t="s">
        <v>61056</v>
      </c>
      <c r="O3508">
        <v>1</v>
      </c>
      <c r="P3508">
        <v>0</v>
      </c>
    </row>
    <row r="3509" spans="1:16" x14ac:dyDescent="0.2">
      <c r="A3509">
        <v>2151479</v>
      </c>
      <c r="B3509" s="1" t="s">
        <v>6306</v>
      </c>
      <c r="C3509">
        <v>10981050</v>
      </c>
      <c r="D3509" s="1" t="s">
        <v>6307</v>
      </c>
      <c r="E3509" s="1" t="s">
        <v>29</v>
      </c>
      <c r="F3509" s="1" t="s">
        <v>42</v>
      </c>
      <c r="G3509">
        <v>40.689219999999999</v>
      </c>
      <c r="H3509">
        <v>-73.946259999999995</v>
      </c>
      <c r="I3509" s="1" t="s">
        <v>20</v>
      </c>
      <c r="J3509">
        <v>117</v>
      </c>
      <c r="K3509">
        <v>3</v>
      </c>
      <c r="L3509">
        <v>105</v>
      </c>
      <c r="M3509" s="1" t="s">
        <v>144</v>
      </c>
      <c r="N3509">
        <v>1.65</v>
      </c>
      <c r="O3509">
        <v>1</v>
      </c>
      <c r="P3509">
        <v>255</v>
      </c>
    </row>
    <row r="3510" spans="1:16" x14ac:dyDescent="0.2">
      <c r="A3510">
        <v>2154567</v>
      </c>
      <c r="B3510" s="1" t="s">
        <v>6308</v>
      </c>
      <c r="C3510">
        <v>9430366</v>
      </c>
      <c r="D3510" s="1" t="s">
        <v>6309</v>
      </c>
      <c r="E3510" s="1" t="s">
        <v>29</v>
      </c>
      <c r="F3510" s="1" t="s">
        <v>42</v>
      </c>
      <c r="G3510">
        <v>40.682319999999997</v>
      </c>
      <c r="H3510">
        <v>-73.927459999999996</v>
      </c>
      <c r="I3510" s="1" t="s">
        <v>20</v>
      </c>
      <c r="J3510">
        <v>185</v>
      </c>
      <c r="K3510">
        <v>2</v>
      </c>
      <c r="L3510">
        <v>160</v>
      </c>
      <c r="M3510" s="1" t="s">
        <v>135</v>
      </c>
      <c r="N3510">
        <v>3.16</v>
      </c>
      <c r="O3510">
        <v>1</v>
      </c>
      <c r="P3510">
        <v>351</v>
      </c>
    </row>
    <row r="3511" spans="1:16" x14ac:dyDescent="0.2">
      <c r="A3511">
        <v>2155345</v>
      </c>
      <c r="B3511" s="1" t="s">
        <v>6310</v>
      </c>
      <c r="C3511">
        <v>10995590</v>
      </c>
      <c r="D3511" s="1" t="s">
        <v>5050</v>
      </c>
      <c r="E3511" s="1" t="s">
        <v>29</v>
      </c>
      <c r="F3511" s="1" t="s">
        <v>130</v>
      </c>
      <c r="G3511">
        <v>40.700139999999998</v>
      </c>
      <c r="H3511">
        <v>-73.927049999999994</v>
      </c>
      <c r="I3511" s="1" t="s">
        <v>20</v>
      </c>
      <c r="J3511">
        <v>150</v>
      </c>
      <c r="K3511">
        <v>1</v>
      </c>
      <c r="L3511">
        <v>1</v>
      </c>
      <c r="M3511" s="1" t="s">
        <v>5764</v>
      </c>
      <c r="N3511">
        <v>0.02</v>
      </c>
      <c r="O3511">
        <v>1</v>
      </c>
      <c r="P3511">
        <v>0</v>
      </c>
    </row>
    <row r="3512" spans="1:16" x14ac:dyDescent="0.2">
      <c r="A3512">
        <v>2156111</v>
      </c>
      <c r="B3512" s="1" t="s">
        <v>6311</v>
      </c>
      <c r="C3512">
        <v>305395</v>
      </c>
      <c r="D3512" s="1" t="s">
        <v>6312</v>
      </c>
      <c r="E3512" s="1" t="s">
        <v>18</v>
      </c>
      <c r="F3512" s="1" t="s">
        <v>46</v>
      </c>
      <c r="G3512">
        <v>40.763370000000002</v>
      </c>
      <c r="H3512">
        <v>-73.985759999999999</v>
      </c>
      <c r="I3512" s="1" t="s">
        <v>25</v>
      </c>
      <c r="J3512">
        <v>130</v>
      </c>
      <c r="K3512">
        <v>5</v>
      </c>
      <c r="L3512">
        <v>101</v>
      </c>
      <c r="M3512" s="1" t="s">
        <v>59</v>
      </c>
      <c r="N3512">
        <v>1.75</v>
      </c>
      <c r="O3512">
        <v>1</v>
      </c>
      <c r="P3512">
        <v>35</v>
      </c>
    </row>
    <row r="3513" spans="1:16" x14ac:dyDescent="0.2">
      <c r="A3513">
        <v>2157550</v>
      </c>
      <c r="B3513" s="1" t="s">
        <v>6313</v>
      </c>
      <c r="C3513">
        <v>11010011</v>
      </c>
      <c r="D3513" s="1" t="s">
        <v>6314</v>
      </c>
      <c r="E3513" s="1" t="s">
        <v>29</v>
      </c>
      <c r="F3513" s="1" t="s">
        <v>130</v>
      </c>
      <c r="G3513">
        <v>40.707509999999999</v>
      </c>
      <c r="H3513">
        <v>-73.920580000000001</v>
      </c>
      <c r="I3513" s="1" t="s">
        <v>20</v>
      </c>
      <c r="J3513">
        <v>130</v>
      </c>
      <c r="K3513">
        <v>5</v>
      </c>
      <c r="L3513">
        <v>9</v>
      </c>
      <c r="M3513" s="1" t="s">
        <v>6315</v>
      </c>
      <c r="N3513">
        <v>0.17</v>
      </c>
      <c r="O3513">
        <v>1</v>
      </c>
      <c r="P3513">
        <v>0</v>
      </c>
    </row>
    <row r="3514" spans="1:16" x14ac:dyDescent="0.2">
      <c r="A3514">
        <v>2158171</v>
      </c>
      <c r="B3514" s="1" t="s">
        <v>6316</v>
      </c>
      <c r="C3514">
        <v>11012889</v>
      </c>
      <c r="D3514" s="1" t="s">
        <v>4299</v>
      </c>
      <c r="E3514" s="1" t="s">
        <v>18</v>
      </c>
      <c r="F3514" s="1" t="s">
        <v>494</v>
      </c>
      <c r="G3514">
        <v>40.704509999999999</v>
      </c>
      <c r="H3514">
        <v>-74.006709999999998</v>
      </c>
      <c r="I3514" s="1" t="s">
        <v>20</v>
      </c>
      <c r="J3514">
        <v>575</v>
      </c>
      <c r="K3514">
        <v>1</v>
      </c>
      <c r="L3514">
        <v>0</v>
      </c>
      <c r="M3514" s="1" t="s">
        <v>61056</v>
      </c>
      <c r="N3514" t="s">
        <v>61056</v>
      </c>
      <c r="O3514">
        <v>1</v>
      </c>
      <c r="P3514">
        <v>0</v>
      </c>
    </row>
    <row r="3515" spans="1:16" x14ac:dyDescent="0.2">
      <c r="A3515">
        <v>2159193</v>
      </c>
      <c r="B3515" s="1" t="s">
        <v>6317</v>
      </c>
      <c r="C3515">
        <v>11012377</v>
      </c>
      <c r="D3515" s="1" t="s">
        <v>143</v>
      </c>
      <c r="E3515" s="1" t="s">
        <v>29</v>
      </c>
      <c r="F3515" s="1" t="s">
        <v>312</v>
      </c>
      <c r="G3515">
        <v>40.68497</v>
      </c>
      <c r="H3515">
        <v>-73.990200000000002</v>
      </c>
      <c r="I3515" s="1" t="s">
        <v>20</v>
      </c>
      <c r="J3515">
        <v>125</v>
      </c>
      <c r="K3515">
        <v>4</v>
      </c>
      <c r="L3515">
        <v>5</v>
      </c>
      <c r="M3515" s="1" t="s">
        <v>31</v>
      </c>
      <c r="N3515">
        <v>0.69</v>
      </c>
      <c r="O3515">
        <v>1</v>
      </c>
      <c r="P3515">
        <v>216</v>
      </c>
    </row>
    <row r="3516" spans="1:16" x14ac:dyDescent="0.2">
      <c r="A3516">
        <v>2159898</v>
      </c>
      <c r="B3516" s="1" t="s">
        <v>6318</v>
      </c>
      <c r="C3516">
        <v>11021180</v>
      </c>
      <c r="D3516" s="1" t="s">
        <v>659</v>
      </c>
      <c r="E3516" s="1" t="s">
        <v>18</v>
      </c>
      <c r="F3516" s="1" t="s">
        <v>54</v>
      </c>
      <c r="G3516">
        <v>40.726709999999997</v>
      </c>
      <c r="H3516">
        <v>-73.984369999999998</v>
      </c>
      <c r="I3516" s="1" t="s">
        <v>20</v>
      </c>
      <c r="J3516">
        <v>190</v>
      </c>
      <c r="K3516">
        <v>4</v>
      </c>
      <c r="L3516">
        <v>220</v>
      </c>
      <c r="M3516" s="1" t="s">
        <v>204</v>
      </c>
      <c r="N3516">
        <v>3.35</v>
      </c>
      <c r="O3516">
        <v>2</v>
      </c>
      <c r="P3516">
        <v>91</v>
      </c>
    </row>
    <row r="3517" spans="1:16" x14ac:dyDescent="0.2">
      <c r="A3517">
        <v>2160591</v>
      </c>
      <c r="B3517" s="1" t="s">
        <v>6319</v>
      </c>
      <c r="C3517">
        <v>6326737</v>
      </c>
      <c r="D3517" s="1" t="s">
        <v>6320</v>
      </c>
      <c r="E3517" s="1" t="s">
        <v>29</v>
      </c>
      <c r="F3517" s="1" t="s">
        <v>130</v>
      </c>
      <c r="G3517">
        <v>40.689259999999997</v>
      </c>
      <c r="H3517">
        <v>-73.915949999999995</v>
      </c>
      <c r="I3517" s="1" t="s">
        <v>25</v>
      </c>
      <c r="J3517">
        <v>70</v>
      </c>
      <c r="K3517">
        <v>3</v>
      </c>
      <c r="L3517">
        <v>40</v>
      </c>
      <c r="M3517" s="1" t="s">
        <v>522</v>
      </c>
      <c r="N3517">
        <v>0.62</v>
      </c>
      <c r="O3517">
        <v>1</v>
      </c>
      <c r="P3517">
        <v>365</v>
      </c>
    </row>
    <row r="3518" spans="1:16" x14ac:dyDescent="0.2">
      <c r="A3518">
        <v>2163602</v>
      </c>
      <c r="B3518" s="1" t="s">
        <v>6321</v>
      </c>
      <c r="C3518">
        <v>11039974</v>
      </c>
      <c r="D3518" s="1" t="s">
        <v>6322</v>
      </c>
      <c r="E3518" s="1" t="s">
        <v>18</v>
      </c>
      <c r="F3518" s="1" t="s">
        <v>50</v>
      </c>
      <c r="G3518">
        <v>40.778739999999999</v>
      </c>
      <c r="H3518">
        <v>-73.984369999999998</v>
      </c>
      <c r="I3518" s="1" t="s">
        <v>20</v>
      </c>
      <c r="J3518">
        <v>599</v>
      </c>
      <c r="K3518">
        <v>1</v>
      </c>
      <c r="L3518">
        <v>5</v>
      </c>
      <c r="M3518" s="1" t="s">
        <v>6323</v>
      </c>
      <c r="N3518">
        <v>0.13</v>
      </c>
      <c r="O3518">
        <v>2</v>
      </c>
      <c r="P3518">
        <v>0</v>
      </c>
    </row>
    <row r="3519" spans="1:16" x14ac:dyDescent="0.2">
      <c r="A3519">
        <v>2164135</v>
      </c>
      <c r="B3519" s="1" t="s">
        <v>6324</v>
      </c>
      <c r="C3519">
        <v>1470471</v>
      </c>
      <c r="D3519" s="1" t="s">
        <v>6325</v>
      </c>
      <c r="E3519" s="1" t="s">
        <v>29</v>
      </c>
      <c r="F3519" s="1" t="s">
        <v>42</v>
      </c>
      <c r="G3519">
        <v>40.691119999999998</v>
      </c>
      <c r="H3519">
        <v>-73.952029999999993</v>
      </c>
      <c r="I3519" s="1" t="s">
        <v>25</v>
      </c>
      <c r="J3519">
        <v>80</v>
      </c>
      <c r="K3519">
        <v>3</v>
      </c>
      <c r="L3519">
        <v>91</v>
      </c>
      <c r="M3519" s="1" t="s">
        <v>634</v>
      </c>
      <c r="N3519">
        <v>1.38</v>
      </c>
      <c r="O3519">
        <v>1</v>
      </c>
      <c r="P3519">
        <v>227</v>
      </c>
    </row>
    <row r="3520" spans="1:16" x14ac:dyDescent="0.2">
      <c r="A3520">
        <v>2164631</v>
      </c>
      <c r="B3520" s="1" t="s">
        <v>6326</v>
      </c>
      <c r="C3520">
        <v>2090668</v>
      </c>
      <c r="D3520" s="1" t="s">
        <v>2408</v>
      </c>
      <c r="E3520" s="1" t="s">
        <v>18</v>
      </c>
      <c r="F3520" s="1" t="s">
        <v>210</v>
      </c>
      <c r="G3520">
        <v>40.774639999999998</v>
      </c>
      <c r="H3520">
        <v>-73.952259999999995</v>
      </c>
      <c r="I3520" s="1" t="s">
        <v>20</v>
      </c>
      <c r="J3520">
        <v>99</v>
      </c>
      <c r="K3520">
        <v>1</v>
      </c>
      <c r="L3520">
        <v>0</v>
      </c>
      <c r="M3520" s="1" t="s">
        <v>61056</v>
      </c>
      <c r="N3520" t="s">
        <v>61056</v>
      </c>
      <c r="O3520">
        <v>1</v>
      </c>
      <c r="P3520">
        <v>0</v>
      </c>
    </row>
    <row r="3521" spans="1:16" x14ac:dyDescent="0.2">
      <c r="A3521">
        <v>2165107</v>
      </c>
      <c r="B3521" s="1" t="s">
        <v>6327</v>
      </c>
      <c r="C3521">
        <v>10533538</v>
      </c>
      <c r="D3521" s="1" t="s">
        <v>3386</v>
      </c>
      <c r="E3521" s="1" t="s">
        <v>18</v>
      </c>
      <c r="F3521" s="1" t="s">
        <v>210</v>
      </c>
      <c r="G3521">
        <v>40.760399999999997</v>
      </c>
      <c r="H3521">
        <v>-73.960290000000001</v>
      </c>
      <c r="I3521" s="1" t="s">
        <v>20</v>
      </c>
      <c r="J3521">
        <v>100</v>
      </c>
      <c r="K3521">
        <v>6</v>
      </c>
      <c r="L3521">
        <v>29</v>
      </c>
      <c r="M3521" s="1" t="s">
        <v>985</v>
      </c>
      <c r="N3521">
        <v>0.46</v>
      </c>
      <c r="O3521">
        <v>1</v>
      </c>
      <c r="P3521">
        <v>0</v>
      </c>
    </row>
    <row r="3522" spans="1:16" x14ac:dyDescent="0.2">
      <c r="A3522">
        <v>2165933</v>
      </c>
      <c r="B3522" s="1" t="s">
        <v>6328</v>
      </c>
      <c r="C3522">
        <v>11051885</v>
      </c>
      <c r="D3522" s="1" t="s">
        <v>101</v>
      </c>
      <c r="E3522" s="1" t="s">
        <v>18</v>
      </c>
      <c r="F3522" s="1" t="s">
        <v>1274</v>
      </c>
      <c r="G3522">
        <v>40.762520000000002</v>
      </c>
      <c r="H3522">
        <v>-73.983760000000004</v>
      </c>
      <c r="I3522" s="1" t="s">
        <v>20</v>
      </c>
      <c r="J3522">
        <v>200</v>
      </c>
      <c r="K3522">
        <v>30</v>
      </c>
      <c r="L3522">
        <v>2</v>
      </c>
      <c r="M3522" s="1" t="s">
        <v>3830</v>
      </c>
      <c r="N3522">
        <v>0.04</v>
      </c>
      <c r="O3522">
        <v>1</v>
      </c>
      <c r="P3522">
        <v>365</v>
      </c>
    </row>
    <row r="3523" spans="1:16" x14ac:dyDescent="0.2">
      <c r="A3523">
        <v>2168268</v>
      </c>
      <c r="B3523" s="1" t="s">
        <v>6329</v>
      </c>
      <c r="C3523">
        <v>9949214</v>
      </c>
      <c r="D3523" s="1" t="s">
        <v>6330</v>
      </c>
      <c r="E3523" s="1" t="s">
        <v>18</v>
      </c>
      <c r="F3523" s="1" t="s">
        <v>24</v>
      </c>
      <c r="G3523">
        <v>40.822519999999997</v>
      </c>
      <c r="H3523">
        <v>-73.94462</v>
      </c>
      <c r="I3523" s="1" t="s">
        <v>25</v>
      </c>
      <c r="J3523">
        <v>60</v>
      </c>
      <c r="K3523">
        <v>2</v>
      </c>
      <c r="L3523">
        <v>14</v>
      </c>
      <c r="M3523" s="1" t="s">
        <v>39</v>
      </c>
      <c r="N3523">
        <v>0.46</v>
      </c>
      <c r="O3523">
        <v>1</v>
      </c>
      <c r="P3523">
        <v>9</v>
      </c>
    </row>
    <row r="3524" spans="1:16" x14ac:dyDescent="0.2">
      <c r="A3524">
        <v>2169106</v>
      </c>
      <c r="B3524" s="1" t="s">
        <v>6331</v>
      </c>
      <c r="C3524">
        <v>11066377</v>
      </c>
      <c r="D3524" s="1" t="s">
        <v>1285</v>
      </c>
      <c r="E3524" s="1" t="s">
        <v>29</v>
      </c>
      <c r="F3524" s="1" t="s">
        <v>158</v>
      </c>
      <c r="G3524">
        <v>40.659100000000002</v>
      </c>
      <c r="H3524">
        <v>-73.961160000000007</v>
      </c>
      <c r="I3524" s="1" t="s">
        <v>25</v>
      </c>
      <c r="J3524">
        <v>100</v>
      </c>
      <c r="K3524">
        <v>2</v>
      </c>
      <c r="L3524">
        <v>13</v>
      </c>
      <c r="M3524" s="1" t="s">
        <v>522</v>
      </c>
      <c r="N3524">
        <v>0.35</v>
      </c>
      <c r="O3524">
        <v>1</v>
      </c>
      <c r="P3524">
        <v>365</v>
      </c>
    </row>
    <row r="3525" spans="1:16" x14ac:dyDescent="0.2">
      <c r="A3525">
        <v>2169765</v>
      </c>
      <c r="B3525" s="1" t="s">
        <v>6332</v>
      </c>
      <c r="C3525">
        <v>8258307</v>
      </c>
      <c r="D3525" s="1" t="s">
        <v>176</v>
      </c>
      <c r="E3525" s="1" t="s">
        <v>18</v>
      </c>
      <c r="F3525" s="1" t="s">
        <v>38</v>
      </c>
      <c r="G3525">
        <v>40.748550000000002</v>
      </c>
      <c r="H3525">
        <v>-73.980009999999993</v>
      </c>
      <c r="I3525" s="1" t="s">
        <v>20</v>
      </c>
      <c r="J3525">
        <v>2000</v>
      </c>
      <c r="K3525">
        <v>1</v>
      </c>
      <c r="L3525">
        <v>0</v>
      </c>
      <c r="M3525" s="1" t="s">
        <v>61056</v>
      </c>
      <c r="N3525" t="s">
        <v>61056</v>
      </c>
      <c r="O3525">
        <v>1</v>
      </c>
      <c r="P3525">
        <v>0</v>
      </c>
    </row>
    <row r="3526" spans="1:16" x14ac:dyDescent="0.2">
      <c r="A3526">
        <v>2170035</v>
      </c>
      <c r="B3526" s="1" t="s">
        <v>6333</v>
      </c>
      <c r="C3526">
        <v>11070320</v>
      </c>
      <c r="D3526" s="1" t="s">
        <v>292</v>
      </c>
      <c r="E3526" s="1" t="s">
        <v>18</v>
      </c>
      <c r="F3526" s="1" t="s">
        <v>24</v>
      </c>
      <c r="G3526">
        <v>40.811999999999998</v>
      </c>
      <c r="H3526">
        <v>-73.953670000000002</v>
      </c>
      <c r="I3526" s="1" t="s">
        <v>25</v>
      </c>
      <c r="J3526">
        <v>90</v>
      </c>
      <c r="K3526">
        <v>3</v>
      </c>
      <c r="L3526">
        <v>82</v>
      </c>
      <c r="M3526" s="1" t="s">
        <v>6334</v>
      </c>
      <c r="N3526">
        <v>1.27</v>
      </c>
      <c r="O3526">
        <v>1</v>
      </c>
      <c r="P3526">
        <v>0</v>
      </c>
    </row>
    <row r="3527" spans="1:16" x14ac:dyDescent="0.2">
      <c r="A3527">
        <v>2170618</v>
      </c>
      <c r="B3527" s="1" t="s">
        <v>6335</v>
      </c>
      <c r="C3527">
        <v>11073109</v>
      </c>
      <c r="D3527" s="1" t="s">
        <v>672</v>
      </c>
      <c r="E3527" s="1" t="s">
        <v>29</v>
      </c>
      <c r="F3527" s="1" t="s">
        <v>30</v>
      </c>
      <c r="G3527">
        <v>40.682139999999997</v>
      </c>
      <c r="H3527">
        <v>-73.964740000000006</v>
      </c>
      <c r="I3527" s="1" t="s">
        <v>25</v>
      </c>
      <c r="J3527">
        <v>61</v>
      </c>
      <c r="K3527">
        <v>4</v>
      </c>
      <c r="L3527">
        <v>3</v>
      </c>
      <c r="M3527" s="1" t="s">
        <v>1481</v>
      </c>
      <c r="N3527">
        <v>0.06</v>
      </c>
      <c r="O3527">
        <v>1</v>
      </c>
      <c r="P3527">
        <v>0</v>
      </c>
    </row>
    <row r="3528" spans="1:16" x14ac:dyDescent="0.2">
      <c r="A3528">
        <v>2171809</v>
      </c>
      <c r="B3528" s="1" t="s">
        <v>6336</v>
      </c>
      <c r="C3528">
        <v>11063639</v>
      </c>
      <c r="D3528" s="1" t="s">
        <v>6337</v>
      </c>
      <c r="E3528" s="1" t="s">
        <v>29</v>
      </c>
      <c r="F3528" s="1" t="s">
        <v>75</v>
      </c>
      <c r="G3528">
        <v>40.71557</v>
      </c>
      <c r="H3528">
        <v>-73.961489999999998</v>
      </c>
      <c r="I3528" s="1" t="s">
        <v>25</v>
      </c>
      <c r="J3528">
        <v>99</v>
      </c>
      <c r="K3528">
        <v>1</v>
      </c>
      <c r="L3528">
        <v>0</v>
      </c>
      <c r="M3528" s="1" t="s">
        <v>61056</v>
      </c>
      <c r="N3528" t="s">
        <v>61056</v>
      </c>
      <c r="O3528">
        <v>1</v>
      </c>
      <c r="P3528">
        <v>0</v>
      </c>
    </row>
    <row r="3529" spans="1:16" x14ac:dyDescent="0.2">
      <c r="A3529">
        <v>2171821</v>
      </c>
      <c r="B3529" s="1" t="s">
        <v>6338</v>
      </c>
      <c r="C3529">
        <v>11079245</v>
      </c>
      <c r="D3529" s="1" t="s">
        <v>6339</v>
      </c>
      <c r="E3529" s="1" t="s">
        <v>162</v>
      </c>
      <c r="F3529" s="1" t="s">
        <v>511</v>
      </c>
      <c r="G3529">
        <v>40.702179999999998</v>
      </c>
      <c r="H3529">
        <v>-73.910049999999998</v>
      </c>
      <c r="I3529" s="1" t="s">
        <v>25</v>
      </c>
      <c r="J3529">
        <v>100</v>
      </c>
      <c r="K3529">
        <v>7</v>
      </c>
      <c r="L3529">
        <v>14</v>
      </c>
      <c r="M3529" s="1" t="s">
        <v>1217</v>
      </c>
      <c r="N3529">
        <v>0.23</v>
      </c>
      <c r="O3529">
        <v>1</v>
      </c>
      <c r="P3529">
        <v>306</v>
      </c>
    </row>
    <row r="3530" spans="1:16" x14ac:dyDescent="0.2">
      <c r="A3530">
        <v>2172139</v>
      </c>
      <c r="B3530" s="1" t="s">
        <v>6340</v>
      </c>
      <c r="C3530">
        <v>10096792</v>
      </c>
      <c r="D3530" s="1" t="s">
        <v>532</v>
      </c>
      <c r="E3530" s="1" t="s">
        <v>18</v>
      </c>
      <c r="F3530" s="1" t="s">
        <v>50</v>
      </c>
      <c r="G3530">
        <v>40.77608</v>
      </c>
      <c r="H3530">
        <v>-73.976140000000001</v>
      </c>
      <c r="I3530" s="1" t="s">
        <v>20</v>
      </c>
      <c r="J3530">
        <v>340</v>
      </c>
      <c r="K3530">
        <v>6</v>
      </c>
      <c r="L3530">
        <v>1</v>
      </c>
      <c r="M3530" s="1" t="s">
        <v>1419</v>
      </c>
      <c r="N3530">
        <v>0.28999999999999998</v>
      </c>
      <c r="O3530">
        <v>1</v>
      </c>
      <c r="P3530">
        <v>352</v>
      </c>
    </row>
    <row r="3531" spans="1:16" x14ac:dyDescent="0.2">
      <c r="A3531">
        <v>2175827</v>
      </c>
      <c r="B3531" s="1" t="s">
        <v>6341</v>
      </c>
      <c r="C3531">
        <v>909577</v>
      </c>
      <c r="D3531" s="1" t="s">
        <v>6342</v>
      </c>
      <c r="E3531" s="1" t="s">
        <v>29</v>
      </c>
      <c r="F3531" s="1" t="s">
        <v>75</v>
      </c>
      <c r="G3531">
        <v>40.713540000000002</v>
      </c>
      <c r="H3531">
        <v>-73.961830000000006</v>
      </c>
      <c r="I3531" s="1" t="s">
        <v>25</v>
      </c>
      <c r="J3531">
        <v>75</v>
      </c>
      <c r="K3531">
        <v>2</v>
      </c>
      <c r="L3531">
        <v>183</v>
      </c>
      <c r="M3531" s="1" t="s">
        <v>232</v>
      </c>
      <c r="N3531">
        <v>2.99</v>
      </c>
      <c r="O3531">
        <v>3</v>
      </c>
      <c r="P3531">
        <v>142</v>
      </c>
    </row>
    <row r="3532" spans="1:16" x14ac:dyDescent="0.2">
      <c r="A3532">
        <v>2177004</v>
      </c>
      <c r="B3532" s="1" t="s">
        <v>6343</v>
      </c>
      <c r="C3532">
        <v>11103721</v>
      </c>
      <c r="D3532" s="1" t="s">
        <v>909</v>
      </c>
      <c r="E3532" s="1" t="s">
        <v>29</v>
      </c>
      <c r="F3532" s="1" t="s">
        <v>75</v>
      </c>
      <c r="G3532">
        <v>40.713639999999998</v>
      </c>
      <c r="H3532">
        <v>-73.964269999999999</v>
      </c>
      <c r="I3532" s="1" t="s">
        <v>20</v>
      </c>
      <c r="J3532">
        <v>130</v>
      </c>
      <c r="K3532">
        <v>30</v>
      </c>
      <c r="L3532">
        <v>7</v>
      </c>
      <c r="M3532" s="1" t="s">
        <v>97</v>
      </c>
      <c r="N3532">
        <v>0.19</v>
      </c>
      <c r="O3532">
        <v>1</v>
      </c>
      <c r="P3532">
        <v>70</v>
      </c>
    </row>
    <row r="3533" spans="1:16" x14ac:dyDescent="0.2">
      <c r="A3533">
        <v>2178294</v>
      </c>
      <c r="B3533" s="1" t="s">
        <v>6344</v>
      </c>
      <c r="C3533">
        <v>5716241</v>
      </c>
      <c r="D3533" s="1" t="s">
        <v>6345</v>
      </c>
      <c r="E3533" s="1" t="s">
        <v>29</v>
      </c>
      <c r="F3533" s="1" t="s">
        <v>75</v>
      </c>
      <c r="G3533">
        <v>40.713279999999997</v>
      </c>
      <c r="H3533">
        <v>-73.951539999999994</v>
      </c>
      <c r="I3533" s="1" t="s">
        <v>20</v>
      </c>
      <c r="J3533">
        <v>140</v>
      </c>
      <c r="K3533">
        <v>2</v>
      </c>
      <c r="L3533">
        <v>6</v>
      </c>
      <c r="M3533" s="1" t="s">
        <v>252</v>
      </c>
      <c r="N3533">
        <v>0.1</v>
      </c>
      <c r="O3533">
        <v>1</v>
      </c>
      <c r="P3533">
        <v>0</v>
      </c>
    </row>
    <row r="3534" spans="1:16" x14ac:dyDescent="0.2">
      <c r="A3534">
        <v>2181941</v>
      </c>
      <c r="B3534" s="1" t="s">
        <v>6346</v>
      </c>
      <c r="C3534">
        <v>824689</v>
      </c>
      <c r="D3534" s="1" t="s">
        <v>6347</v>
      </c>
      <c r="E3534" s="1" t="s">
        <v>18</v>
      </c>
      <c r="F3534" s="1" t="s">
        <v>24</v>
      </c>
      <c r="G3534">
        <v>40.815620000000003</v>
      </c>
      <c r="H3534">
        <v>-73.94426</v>
      </c>
      <c r="I3534" s="1" t="s">
        <v>20</v>
      </c>
      <c r="J3534">
        <v>112</v>
      </c>
      <c r="K3534">
        <v>3</v>
      </c>
      <c r="L3534">
        <v>22</v>
      </c>
      <c r="M3534" s="1" t="s">
        <v>198</v>
      </c>
      <c r="N3534">
        <v>0.34</v>
      </c>
      <c r="O3534">
        <v>1</v>
      </c>
      <c r="P3534">
        <v>317</v>
      </c>
    </row>
    <row r="3535" spans="1:16" x14ac:dyDescent="0.2">
      <c r="A3535">
        <v>2182899</v>
      </c>
      <c r="B3535" s="1" t="s">
        <v>6348</v>
      </c>
      <c r="C3535">
        <v>377361</v>
      </c>
      <c r="D3535" s="1" t="s">
        <v>6349</v>
      </c>
      <c r="E3535" s="1" t="s">
        <v>18</v>
      </c>
      <c r="F3535" s="1" t="s">
        <v>54</v>
      </c>
      <c r="G3535">
        <v>40.724559999999997</v>
      </c>
      <c r="H3535">
        <v>-73.980040000000002</v>
      </c>
      <c r="I3535" s="1" t="s">
        <v>20</v>
      </c>
      <c r="J3535">
        <v>160</v>
      </c>
      <c r="K3535">
        <v>3</v>
      </c>
      <c r="L3535">
        <v>25</v>
      </c>
      <c r="M3535" s="1" t="s">
        <v>6350</v>
      </c>
      <c r="N3535">
        <v>0.4</v>
      </c>
      <c r="O3535">
        <v>1</v>
      </c>
      <c r="P3535">
        <v>0</v>
      </c>
    </row>
    <row r="3536" spans="1:16" x14ac:dyDescent="0.2">
      <c r="A3536">
        <v>2183423</v>
      </c>
      <c r="B3536" s="1" t="s">
        <v>6351</v>
      </c>
      <c r="C3536">
        <v>5414067</v>
      </c>
      <c r="D3536" s="1" t="s">
        <v>4079</v>
      </c>
      <c r="E3536" s="1" t="s">
        <v>18</v>
      </c>
      <c r="F3536" s="1" t="s">
        <v>24</v>
      </c>
      <c r="G3536">
        <v>40.813330000000001</v>
      </c>
      <c r="H3536">
        <v>-73.941940000000002</v>
      </c>
      <c r="I3536" s="1" t="s">
        <v>20</v>
      </c>
      <c r="J3536">
        <v>165</v>
      </c>
      <c r="K3536">
        <v>3</v>
      </c>
      <c r="L3536">
        <v>145</v>
      </c>
      <c r="M3536" s="1" t="s">
        <v>47</v>
      </c>
      <c r="N3536">
        <v>2.2799999999999998</v>
      </c>
      <c r="O3536">
        <v>2</v>
      </c>
      <c r="P3536">
        <v>302</v>
      </c>
    </row>
    <row r="3537" spans="1:16" x14ac:dyDescent="0.2">
      <c r="A3537">
        <v>2185668</v>
      </c>
      <c r="B3537" s="1" t="s">
        <v>6352</v>
      </c>
      <c r="C3537">
        <v>3579337</v>
      </c>
      <c r="D3537" s="1" t="s">
        <v>3080</v>
      </c>
      <c r="E3537" s="1" t="s">
        <v>18</v>
      </c>
      <c r="F3537" s="1" t="s">
        <v>83</v>
      </c>
      <c r="G3537">
        <v>40.741059999999997</v>
      </c>
      <c r="H3537">
        <v>-74.002619999999993</v>
      </c>
      <c r="I3537" s="1" t="s">
        <v>25</v>
      </c>
      <c r="J3537">
        <v>80</v>
      </c>
      <c r="K3537">
        <v>30</v>
      </c>
      <c r="L3537">
        <v>8</v>
      </c>
      <c r="M3537" s="1" t="s">
        <v>2172</v>
      </c>
      <c r="N3537">
        <v>0.12</v>
      </c>
      <c r="O3537">
        <v>3</v>
      </c>
      <c r="P3537">
        <v>142</v>
      </c>
    </row>
    <row r="3538" spans="1:16" x14ac:dyDescent="0.2">
      <c r="A3538">
        <v>2185842</v>
      </c>
      <c r="B3538" s="1" t="s">
        <v>6353</v>
      </c>
      <c r="C3538">
        <v>6910298</v>
      </c>
      <c r="D3538" s="1" t="s">
        <v>240</v>
      </c>
      <c r="E3538" s="1" t="s">
        <v>18</v>
      </c>
      <c r="F3538" s="1" t="s">
        <v>46</v>
      </c>
      <c r="G3538">
        <v>40.76</v>
      </c>
      <c r="H3538">
        <v>-73.990089999999995</v>
      </c>
      <c r="I3538" s="1" t="s">
        <v>20</v>
      </c>
      <c r="J3538">
        <v>850</v>
      </c>
      <c r="K3538">
        <v>1</v>
      </c>
      <c r="L3538">
        <v>0</v>
      </c>
      <c r="M3538" s="1" t="s">
        <v>61056</v>
      </c>
      <c r="N3538" t="s">
        <v>61056</v>
      </c>
      <c r="O3538">
        <v>1</v>
      </c>
      <c r="P3538">
        <v>0</v>
      </c>
    </row>
    <row r="3539" spans="1:16" x14ac:dyDescent="0.2">
      <c r="A3539">
        <v>2186138</v>
      </c>
      <c r="B3539" s="1" t="s">
        <v>6354</v>
      </c>
      <c r="C3539">
        <v>11147328</v>
      </c>
      <c r="D3539" s="1" t="s">
        <v>6355</v>
      </c>
      <c r="E3539" s="1" t="s">
        <v>18</v>
      </c>
      <c r="F3539" s="1" t="s">
        <v>19</v>
      </c>
      <c r="G3539">
        <v>40.757640000000002</v>
      </c>
      <c r="H3539">
        <v>-73.968270000000004</v>
      </c>
      <c r="I3539" s="1" t="s">
        <v>20</v>
      </c>
      <c r="J3539">
        <v>950</v>
      </c>
      <c r="K3539">
        <v>1</v>
      </c>
      <c r="L3539">
        <v>0</v>
      </c>
      <c r="M3539" s="1" t="s">
        <v>61056</v>
      </c>
      <c r="N3539" t="s">
        <v>61056</v>
      </c>
      <c r="O3539">
        <v>1</v>
      </c>
      <c r="P3539">
        <v>0</v>
      </c>
    </row>
    <row r="3540" spans="1:16" x14ac:dyDescent="0.2">
      <c r="A3540">
        <v>2186452</v>
      </c>
      <c r="B3540" s="1" t="s">
        <v>6356</v>
      </c>
      <c r="C3540">
        <v>10636508</v>
      </c>
      <c r="D3540" s="1" t="s">
        <v>6357</v>
      </c>
      <c r="E3540" s="1" t="s">
        <v>18</v>
      </c>
      <c r="F3540" s="1" t="s">
        <v>1349</v>
      </c>
      <c r="G3540">
        <v>40.71725</v>
      </c>
      <c r="H3540">
        <v>-74.005279999999999</v>
      </c>
      <c r="I3540" s="1" t="s">
        <v>20</v>
      </c>
      <c r="J3540">
        <v>1500</v>
      </c>
      <c r="K3540">
        <v>1</v>
      </c>
      <c r="L3540">
        <v>0</v>
      </c>
      <c r="M3540" s="1" t="s">
        <v>61056</v>
      </c>
      <c r="N3540" t="s">
        <v>61056</v>
      </c>
      <c r="O3540">
        <v>1</v>
      </c>
      <c r="P3540">
        <v>0</v>
      </c>
    </row>
    <row r="3541" spans="1:16" x14ac:dyDescent="0.2">
      <c r="A3541">
        <v>2186699</v>
      </c>
      <c r="B3541" s="1" t="s">
        <v>6358</v>
      </c>
      <c r="C3541">
        <v>11126880</v>
      </c>
      <c r="D3541" s="1" t="s">
        <v>1141</v>
      </c>
      <c r="E3541" s="1" t="s">
        <v>18</v>
      </c>
      <c r="F3541" s="1" t="s">
        <v>83</v>
      </c>
      <c r="G3541">
        <v>40.74259</v>
      </c>
      <c r="H3541">
        <v>-73.997079999999997</v>
      </c>
      <c r="I3541" s="1" t="s">
        <v>20</v>
      </c>
      <c r="J3541">
        <v>160</v>
      </c>
      <c r="K3541">
        <v>4</v>
      </c>
      <c r="L3541">
        <v>8</v>
      </c>
      <c r="M3541" s="1" t="s">
        <v>6359</v>
      </c>
      <c r="N3541">
        <v>0.12</v>
      </c>
      <c r="O3541">
        <v>1</v>
      </c>
      <c r="P3541">
        <v>0</v>
      </c>
    </row>
    <row r="3542" spans="1:16" x14ac:dyDescent="0.2">
      <c r="A3542">
        <v>2187847</v>
      </c>
      <c r="B3542" s="1" t="s">
        <v>6360</v>
      </c>
      <c r="C3542">
        <v>11155956</v>
      </c>
      <c r="D3542" s="1" t="s">
        <v>968</v>
      </c>
      <c r="E3542" s="1" t="s">
        <v>18</v>
      </c>
      <c r="F3542" s="1" t="s">
        <v>71</v>
      </c>
      <c r="G3542">
        <v>40.73818</v>
      </c>
      <c r="H3542">
        <v>-74.004329999999996</v>
      </c>
      <c r="I3542" s="1" t="s">
        <v>20</v>
      </c>
      <c r="J3542">
        <v>300</v>
      </c>
      <c r="K3542">
        <v>2</v>
      </c>
      <c r="L3542">
        <v>0</v>
      </c>
      <c r="M3542" s="1" t="s">
        <v>61056</v>
      </c>
      <c r="N3542" t="s">
        <v>61056</v>
      </c>
      <c r="O3542">
        <v>1</v>
      </c>
      <c r="P3542">
        <v>0</v>
      </c>
    </row>
    <row r="3543" spans="1:16" x14ac:dyDescent="0.2">
      <c r="A3543">
        <v>2188204</v>
      </c>
      <c r="B3543" s="1" t="s">
        <v>6361</v>
      </c>
      <c r="C3543">
        <v>11157871</v>
      </c>
      <c r="D3543" s="1" t="s">
        <v>711</v>
      </c>
      <c r="E3543" s="1" t="s">
        <v>29</v>
      </c>
      <c r="F3543" s="1" t="s">
        <v>42</v>
      </c>
      <c r="G3543">
        <v>40.678919999999998</v>
      </c>
      <c r="H3543">
        <v>-73.951560000000001</v>
      </c>
      <c r="I3543" s="1" t="s">
        <v>20</v>
      </c>
      <c r="J3543">
        <v>150</v>
      </c>
      <c r="K3543">
        <v>2</v>
      </c>
      <c r="L3543">
        <v>98</v>
      </c>
      <c r="M3543" s="1" t="s">
        <v>47</v>
      </c>
      <c r="N3543">
        <v>2.59</v>
      </c>
      <c r="O3543">
        <v>1</v>
      </c>
      <c r="P3543">
        <v>135</v>
      </c>
    </row>
    <row r="3544" spans="1:16" x14ac:dyDescent="0.2">
      <c r="A3544">
        <v>2189129</v>
      </c>
      <c r="B3544" s="1" t="s">
        <v>6362</v>
      </c>
      <c r="C3544">
        <v>11163727</v>
      </c>
      <c r="D3544" s="1" t="s">
        <v>6363</v>
      </c>
      <c r="E3544" s="1" t="s">
        <v>29</v>
      </c>
      <c r="F3544" s="1" t="s">
        <v>95</v>
      </c>
      <c r="G3544">
        <v>40.665869999999998</v>
      </c>
      <c r="H3544">
        <v>-73.977369999999993</v>
      </c>
      <c r="I3544" s="1" t="s">
        <v>20</v>
      </c>
      <c r="J3544">
        <v>250</v>
      </c>
      <c r="K3544">
        <v>1</v>
      </c>
      <c r="L3544">
        <v>0</v>
      </c>
      <c r="M3544" s="1" t="s">
        <v>61056</v>
      </c>
      <c r="N3544" t="s">
        <v>61056</v>
      </c>
      <c r="O3544">
        <v>1</v>
      </c>
      <c r="P3544">
        <v>0</v>
      </c>
    </row>
    <row r="3545" spans="1:16" x14ac:dyDescent="0.2">
      <c r="A3545">
        <v>2189450</v>
      </c>
      <c r="B3545" s="1" t="s">
        <v>6364</v>
      </c>
      <c r="C3545">
        <v>11165856</v>
      </c>
      <c r="D3545" s="1" t="s">
        <v>1016</v>
      </c>
      <c r="E3545" s="1" t="s">
        <v>18</v>
      </c>
      <c r="F3545" s="1" t="s">
        <v>54</v>
      </c>
      <c r="G3545">
        <v>40.723579999999998</v>
      </c>
      <c r="H3545">
        <v>-73.986699999999999</v>
      </c>
      <c r="I3545" s="1" t="s">
        <v>20</v>
      </c>
      <c r="J3545">
        <v>100</v>
      </c>
      <c r="K3545">
        <v>10</v>
      </c>
      <c r="L3545">
        <v>0</v>
      </c>
      <c r="M3545" s="1" t="s">
        <v>61056</v>
      </c>
      <c r="N3545" t="s">
        <v>61056</v>
      </c>
      <c r="O3545">
        <v>1</v>
      </c>
      <c r="P3545">
        <v>0</v>
      </c>
    </row>
    <row r="3546" spans="1:16" x14ac:dyDescent="0.2">
      <c r="A3546">
        <v>2189742</v>
      </c>
      <c r="B3546" s="1" t="s">
        <v>6365</v>
      </c>
      <c r="C3546">
        <v>11167829</v>
      </c>
      <c r="D3546" s="1" t="s">
        <v>6366</v>
      </c>
      <c r="E3546" s="1" t="s">
        <v>18</v>
      </c>
      <c r="F3546" s="1" t="s">
        <v>24</v>
      </c>
      <c r="G3546">
        <v>40.828110000000002</v>
      </c>
      <c r="H3546">
        <v>-73.943719999999999</v>
      </c>
      <c r="I3546" s="1" t="s">
        <v>25</v>
      </c>
      <c r="J3546">
        <v>50</v>
      </c>
      <c r="K3546">
        <v>2</v>
      </c>
      <c r="L3546">
        <v>79</v>
      </c>
      <c r="M3546" s="1" t="s">
        <v>1397</v>
      </c>
      <c r="N3546">
        <v>1.2</v>
      </c>
      <c r="O3546">
        <v>3</v>
      </c>
      <c r="P3546">
        <v>48</v>
      </c>
    </row>
    <row r="3547" spans="1:16" x14ac:dyDescent="0.2">
      <c r="A3547">
        <v>2191591</v>
      </c>
      <c r="B3547" s="1" t="s">
        <v>6367</v>
      </c>
      <c r="C3547">
        <v>11176329</v>
      </c>
      <c r="D3547" s="1" t="s">
        <v>2275</v>
      </c>
      <c r="E3547" s="1" t="s">
        <v>18</v>
      </c>
      <c r="F3547" s="1" t="s">
        <v>210</v>
      </c>
      <c r="G3547">
        <v>40.784010000000002</v>
      </c>
      <c r="H3547">
        <v>-73.948629999999994</v>
      </c>
      <c r="I3547" s="1" t="s">
        <v>20</v>
      </c>
      <c r="J3547">
        <v>675</v>
      </c>
      <c r="K3547">
        <v>5</v>
      </c>
      <c r="L3547">
        <v>3</v>
      </c>
      <c r="M3547" s="1" t="s">
        <v>1786</v>
      </c>
      <c r="N3547">
        <v>0.05</v>
      </c>
      <c r="O3547">
        <v>1</v>
      </c>
      <c r="P3547">
        <v>0</v>
      </c>
    </row>
    <row r="3548" spans="1:16" x14ac:dyDescent="0.2">
      <c r="A3548">
        <v>2191612</v>
      </c>
      <c r="B3548" s="1" t="s">
        <v>6368</v>
      </c>
      <c r="C3548">
        <v>6959160</v>
      </c>
      <c r="D3548" s="1" t="s">
        <v>6369</v>
      </c>
      <c r="E3548" s="1" t="s">
        <v>18</v>
      </c>
      <c r="F3548" s="1" t="s">
        <v>46</v>
      </c>
      <c r="G3548">
        <v>40.762929999999997</v>
      </c>
      <c r="H3548">
        <v>-73.989810000000006</v>
      </c>
      <c r="I3548" s="1" t="s">
        <v>20</v>
      </c>
      <c r="J3548">
        <v>150</v>
      </c>
      <c r="K3548">
        <v>5</v>
      </c>
      <c r="L3548">
        <v>9</v>
      </c>
      <c r="M3548" s="1" t="s">
        <v>2062</v>
      </c>
      <c r="N3548">
        <v>0.15</v>
      </c>
      <c r="O3548">
        <v>1</v>
      </c>
      <c r="P3548">
        <v>0</v>
      </c>
    </row>
    <row r="3549" spans="1:16" x14ac:dyDescent="0.2">
      <c r="A3549">
        <v>2193027</v>
      </c>
      <c r="B3549" s="1" t="s">
        <v>6370</v>
      </c>
      <c r="C3549">
        <v>11183488</v>
      </c>
      <c r="D3549" s="1" t="s">
        <v>3697</v>
      </c>
      <c r="E3549" s="1" t="s">
        <v>18</v>
      </c>
      <c r="F3549" s="1" t="s">
        <v>210</v>
      </c>
      <c r="G3549">
        <v>40.783279999999998</v>
      </c>
      <c r="H3549">
        <v>-73.952730000000003</v>
      </c>
      <c r="I3549" s="1" t="s">
        <v>20</v>
      </c>
      <c r="J3549">
        <v>300</v>
      </c>
      <c r="K3549">
        <v>1</v>
      </c>
      <c r="L3549">
        <v>0</v>
      </c>
      <c r="M3549" s="1" t="s">
        <v>61056</v>
      </c>
      <c r="N3549" t="s">
        <v>61056</v>
      </c>
      <c r="O3549">
        <v>1</v>
      </c>
      <c r="P3549">
        <v>0</v>
      </c>
    </row>
    <row r="3550" spans="1:16" x14ac:dyDescent="0.2">
      <c r="A3550">
        <v>2193902</v>
      </c>
      <c r="B3550" s="1" t="s">
        <v>6371</v>
      </c>
      <c r="C3550">
        <v>1587234</v>
      </c>
      <c r="D3550" s="1" t="s">
        <v>453</v>
      </c>
      <c r="E3550" s="1" t="s">
        <v>18</v>
      </c>
      <c r="F3550" s="1" t="s">
        <v>54</v>
      </c>
      <c r="G3550">
        <v>40.724220000000003</v>
      </c>
      <c r="H3550">
        <v>-73.982110000000006</v>
      </c>
      <c r="I3550" s="1" t="s">
        <v>20</v>
      </c>
      <c r="J3550">
        <v>225</v>
      </c>
      <c r="K3550">
        <v>2</v>
      </c>
      <c r="L3550">
        <v>47</v>
      </c>
      <c r="M3550" s="1" t="s">
        <v>196</v>
      </c>
      <c r="N3550">
        <v>0.8</v>
      </c>
      <c r="O3550">
        <v>1</v>
      </c>
      <c r="P3550">
        <v>336</v>
      </c>
    </row>
    <row r="3551" spans="1:16" x14ac:dyDescent="0.2">
      <c r="A3551">
        <v>2193945</v>
      </c>
      <c r="B3551" s="1" t="s">
        <v>6372</v>
      </c>
      <c r="C3551">
        <v>11189139</v>
      </c>
      <c r="D3551" s="1" t="s">
        <v>6373</v>
      </c>
      <c r="E3551" s="1" t="s">
        <v>29</v>
      </c>
      <c r="F3551" s="1" t="s">
        <v>42</v>
      </c>
      <c r="G3551">
        <v>40.687750000000001</v>
      </c>
      <c r="H3551">
        <v>-73.952100000000002</v>
      </c>
      <c r="I3551" s="1" t="s">
        <v>25</v>
      </c>
      <c r="J3551">
        <v>90</v>
      </c>
      <c r="K3551">
        <v>2</v>
      </c>
      <c r="L3551">
        <v>150</v>
      </c>
      <c r="M3551" s="1" t="s">
        <v>59</v>
      </c>
      <c r="N3551">
        <v>2.31</v>
      </c>
      <c r="O3551">
        <v>1</v>
      </c>
      <c r="P3551">
        <v>258</v>
      </c>
    </row>
    <row r="3552" spans="1:16" x14ac:dyDescent="0.2">
      <c r="A3552">
        <v>2194038</v>
      </c>
      <c r="B3552" s="1" t="s">
        <v>6374</v>
      </c>
      <c r="C3552">
        <v>11189753</v>
      </c>
      <c r="D3552" s="1" t="s">
        <v>6375</v>
      </c>
      <c r="E3552" s="1" t="s">
        <v>29</v>
      </c>
      <c r="F3552" s="1" t="s">
        <v>79</v>
      </c>
      <c r="G3552">
        <v>40.68683</v>
      </c>
      <c r="H3552">
        <v>-73.969809999999995</v>
      </c>
      <c r="I3552" s="1" t="s">
        <v>20</v>
      </c>
      <c r="J3552">
        <v>285</v>
      </c>
      <c r="K3552">
        <v>28</v>
      </c>
      <c r="L3552">
        <v>24</v>
      </c>
      <c r="M3552" s="1" t="s">
        <v>350</v>
      </c>
      <c r="N3552">
        <v>0.38</v>
      </c>
      <c r="O3552">
        <v>4</v>
      </c>
      <c r="P3552">
        <v>353</v>
      </c>
    </row>
    <row r="3553" spans="1:16" x14ac:dyDescent="0.2">
      <c r="A3553">
        <v>2194382</v>
      </c>
      <c r="B3553" s="1" t="s">
        <v>6376</v>
      </c>
      <c r="C3553">
        <v>11192207</v>
      </c>
      <c r="D3553" s="1" t="s">
        <v>6377</v>
      </c>
      <c r="E3553" s="1" t="s">
        <v>18</v>
      </c>
      <c r="F3553" s="1" t="s">
        <v>50</v>
      </c>
      <c r="G3553">
        <v>40.787309999999998</v>
      </c>
      <c r="H3553">
        <v>-73.978049999999996</v>
      </c>
      <c r="I3553" s="1" t="s">
        <v>20</v>
      </c>
      <c r="J3553">
        <v>300</v>
      </c>
      <c r="K3553">
        <v>2</v>
      </c>
      <c r="L3553">
        <v>2</v>
      </c>
      <c r="M3553" s="1" t="s">
        <v>1343</v>
      </c>
      <c r="N3553">
        <v>0.06</v>
      </c>
      <c r="O3553">
        <v>1</v>
      </c>
      <c r="P3553">
        <v>0</v>
      </c>
    </row>
    <row r="3554" spans="1:16" x14ac:dyDescent="0.2">
      <c r="A3554">
        <v>2196271</v>
      </c>
      <c r="B3554" s="1" t="s">
        <v>6378</v>
      </c>
      <c r="C3554">
        <v>396599</v>
      </c>
      <c r="D3554" s="1" t="s">
        <v>2561</v>
      </c>
      <c r="E3554" s="1" t="s">
        <v>29</v>
      </c>
      <c r="F3554" s="1" t="s">
        <v>130</v>
      </c>
      <c r="G3554">
        <v>40.699719999999999</v>
      </c>
      <c r="H3554">
        <v>-73.922439999999995</v>
      </c>
      <c r="I3554" s="1" t="s">
        <v>25</v>
      </c>
      <c r="J3554">
        <v>55</v>
      </c>
      <c r="K3554">
        <v>2</v>
      </c>
      <c r="L3554">
        <v>1</v>
      </c>
      <c r="M3554" s="1" t="s">
        <v>3853</v>
      </c>
      <c r="N3554">
        <v>0.14000000000000001</v>
      </c>
      <c r="O3554">
        <v>2</v>
      </c>
      <c r="P3554">
        <v>186</v>
      </c>
    </row>
    <row r="3555" spans="1:16" x14ac:dyDescent="0.2">
      <c r="A3555">
        <v>2197283</v>
      </c>
      <c r="B3555" s="1" t="s">
        <v>6379</v>
      </c>
      <c r="C3555">
        <v>8706294</v>
      </c>
      <c r="D3555" s="1" t="s">
        <v>1964</v>
      </c>
      <c r="E3555" s="1" t="s">
        <v>18</v>
      </c>
      <c r="F3555" s="1" t="s">
        <v>246</v>
      </c>
      <c r="G3555">
        <v>40.840580000000003</v>
      </c>
      <c r="H3555">
        <v>-73.938850000000002</v>
      </c>
      <c r="I3555" s="1" t="s">
        <v>20</v>
      </c>
      <c r="J3555">
        <v>80</v>
      </c>
      <c r="K3555">
        <v>5</v>
      </c>
      <c r="L3555">
        <v>82</v>
      </c>
      <c r="M3555" s="1" t="s">
        <v>462</v>
      </c>
      <c r="N3555">
        <v>1.26</v>
      </c>
      <c r="O3555">
        <v>1</v>
      </c>
      <c r="P3555">
        <v>305</v>
      </c>
    </row>
    <row r="3556" spans="1:16" x14ac:dyDescent="0.2">
      <c r="A3556">
        <v>2197401</v>
      </c>
      <c r="B3556" s="1" t="s">
        <v>6380</v>
      </c>
      <c r="C3556">
        <v>11208418</v>
      </c>
      <c r="D3556" s="1" t="s">
        <v>6381</v>
      </c>
      <c r="E3556" s="1" t="s">
        <v>18</v>
      </c>
      <c r="F3556" s="1" t="s">
        <v>246</v>
      </c>
      <c r="G3556">
        <v>40.841189999999997</v>
      </c>
      <c r="H3556">
        <v>-73.938999999999993</v>
      </c>
      <c r="I3556" s="1" t="s">
        <v>25</v>
      </c>
      <c r="J3556">
        <v>90</v>
      </c>
      <c r="K3556">
        <v>1</v>
      </c>
      <c r="L3556">
        <v>275</v>
      </c>
      <c r="M3556" s="1" t="s">
        <v>117</v>
      </c>
      <c r="N3556">
        <v>4.32</v>
      </c>
      <c r="O3556">
        <v>1</v>
      </c>
      <c r="P3556">
        <v>284</v>
      </c>
    </row>
    <row r="3557" spans="1:16" x14ac:dyDescent="0.2">
      <c r="A3557">
        <v>2197725</v>
      </c>
      <c r="B3557" s="1" t="s">
        <v>6382</v>
      </c>
      <c r="C3557">
        <v>7181895</v>
      </c>
      <c r="D3557" s="1" t="s">
        <v>6383</v>
      </c>
      <c r="E3557" s="1" t="s">
        <v>18</v>
      </c>
      <c r="F3557" s="1" t="s">
        <v>210</v>
      </c>
      <c r="G3557">
        <v>40.7759</v>
      </c>
      <c r="H3557">
        <v>-73.949209999999994</v>
      </c>
      <c r="I3557" s="1" t="s">
        <v>20</v>
      </c>
      <c r="J3557">
        <v>325</v>
      </c>
      <c r="K3557">
        <v>2</v>
      </c>
      <c r="L3557">
        <v>3</v>
      </c>
      <c r="M3557" s="1" t="s">
        <v>927</v>
      </c>
      <c r="N3557">
        <v>0.05</v>
      </c>
      <c r="O3557">
        <v>1</v>
      </c>
      <c r="P3557">
        <v>0</v>
      </c>
    </row>
    <row r="3558" spans="1:16" x14ac:dyDescent="0.2">
      <c r="A3558">
        <v>2198970</v>
      </c>
      <c r="B3558" s="1" t="s">
        <v>6384</v>
      </c>
      <c r="C3558">
        <v>4173868</v>
      </c>
      <c r="D3558" s="1" t="s">
        <v>6385</v>
      </c>
      <c r="E3558" s="1" t="s">
        <v>18</v>
      </c>
      <c r="F3558" s="1" t="s">
        <v>246</v>
      </c>
      <c r="G3558">
        <v>40.845309999999998</v>
      </c>
      <c r="H3558">
        <v>-73.935829999999996</v>
      </c>
      <c r="I3558" s="1" t="s">
        <v>25</v>
      </c>
      <c r="J3558">
        <v>55</v>
      </c>
      <c r="K3558">
        <v>7</v>
      </c>
      <c r="L3558">
        <v>9</v>
      </c>
      <c r="M3558" s="1" t="s">
        <v>5255</v>
      </c>
      <c r="N3558">
        <v>0.14000000000000001</v>
      </c>
      <c r="O3558">
        <v>1</v>
      </c>
      <c r="P3558">
        <v>0</v>
      </c>
    </row>
    <row r="3559" spans="1:16" x14ac:dyDescent="0.2">
      <c r="A3559">
        <v>2201154</v>
      </c>
      <c r="B3559" s="1" t="s">
        <v>6386</v>
      </c>
      <c r="C3559">
        <v>5081260</v>
      </c>
      <c r="D3559" s="1" t="s">
        <v>6387</v>
      </c>
      <c r="E3559" s="1" t="s">
        <v>18</v>
      </c>
      <c r="F3559" s="1" t="s">
        <v>580</v>
      </c>
      <c r="G3559">
        <v>40.727800000000002</v>
      </c>
      <c r="H3559">
        <v>-73.992050000000006</v>
      </c>
      <c r="I3559" s="1" t="s">
        <v>25</v>
      </c>
      <c r="J3559">
        <v>208</v>
      </c>
      <c r="K3559">
        <v>2</v>
      </c>
      <c r="L3559">
        <v>38</v>
      </c>
      <c r="M3559" s="1" t="s">
        <v>247</v>
      </c>
      <c r="N3559">
        <v>0.59</v>
      </c>
      <c r="O3559">
        <v>1</v>
      </c>
      <c r="P3559">
        <v>311</v>
      </c>
    </row>
    <row r="3560" spans="1:16" x14ac:dyDescent="0.2">
      <c r="A3560">
        <v>2201491</v>
      </c>
      <c r="B3560" s="1" t="s">
        <v>6388</v>
      </c>
      <c r="C3560">
        <v>3579337</v>
      </c>
      <c r="D3560" s="1" t="s">
        <v>3080</v>
      </c>
      <c r="E3560" s="1" t="s">
        <v>18</v>
      </c>
      <c r="F3560" s="1" t="s">
        <v>71</v>
      </c>
      <c r="G3560">
        <v>40.737760000000002</v>
      </c>
      <c r="H3560">
        <v>-73.999960000000002</v>
      </c>
      <c r="I3560" s="1" t="s">
        <v>20</v>
      </c>
      <c r="J3560">
        <v>156</v>
      </c>
      <c r="K3560">
        <v>1</v>
      </c>
      <c r="L3560">
        <v>8</v>
      </c>
      <c r="M3560" s="1" t="s">
        <v>6389</v>
      </c>
      <c r="N3560">
        <v>0.14000000000000001</v>
      </c>
      <c r="O3560">
        <v>3</v>
      </c>
      <c r="P3560">
        <v>141</v>
      </c>
    </row>
    <row r="3561" spans="1:16" x14ac:dyDescent="0.2">
      <c r="A3561">
        <v>2201581</v>
      </c>
      <c r="B3561" s="1" t="s">
        <v>6390</v>
      </c>
      <c r="C3561">
        <v>11231506</v>
      </c>
      <c r="D3561" s="1" t="s">
        <v>6105</v>
      </c>
      <c r="E3561" s="1" t="s">
        <v>29</v>
      </c>
      <c r="F3561" s="1" t="s">
        <v>42</v>
      </c>
      <c r="G3561">
        <v>40.695869999999999</v>
      </c>
      <c r="H3561">
        <v>-73.940370000000001</v>
      </c>
      <c r="I3561" s="1" t="s">
        <v>20</v>
      </c>
      <c r="J3561">
        <v>85</v>
      </c>
      <c r="K3561">
        <v>4</v>
      </c>
      <c r="L3561">
        <v>10</v>
      </c>
      <c r="M3561" s="1" t="s">
        <v>39</v>
      </c>
      <c r="N3561">
        <v>0.23</v>
      </c>
      <c r="O3561">
        <v>1</v>
      </c>
      <c r="P3561">
        <v>0</v>
      </c>
    </row>
    <row r="3562" spans="1:16" x14ac:dyDescent="0.2">
      <c r="A3562">
        <v>2202858</v>
      </c>
      <c r="B3562" s="1" t="s">
        <v>6391</v>
      </c>
      <c r="C3562">
        <v>305591</v>
      </c>
      <c r="D3562" s="1" t="s">
        <v>176</v>
      </c>
      <c r="E3562" s="1" t="s">
        <v>29</v>
      </c>
      <c r="F3562" s="1" t="s">
        <v>79</v>
      </c>
      <c r="G3562">
        <v>40.690930000000002</v>
      </c>
      <c r="H3562">
        <v>-73.97936</v>
      </c>
      <c r="I3562" s="1" t="s">
        <v>20</v>
      </c>
      <c r="J3562">
        <v>200</v>
      </c>
      <c r="K3562">
        <v>2</v>
      </c>
      <c r="L3562">
        <v>4</v>
      </c>
      <c r="M3562" s="1" t="s">
        <v>1229</v>
      </c>
      <c r="N3562">
        <v>0.06</v>
      </c>
      <c r="O3562">
        <v>1</v>
      </c>
      <c r="P3562">
        <v>0</v>
      </c>
    </row>
    <row r="3563" spans="1:16" x14ac:dyDescent="0.2">
      <c r="A3563">
        <v>2203154</v>
      </c>
      <c r="B3563" s="1" t="s">
        <v>6392</v>
      </c>
      <c r="C3563">
        <v>5392354</v>
      </c>
      <c r="D3563" s="1" t="s">
        <v>6393</v>
      </c>
      <c r="E3563" s="1" t="s">
        <v>18</v>
      </c>
      <c r="F3563" s="1" t="s">
        <v>54</v>
      </c>
      <c r="G3563">
        <v>40.730870000000003</v>
      </c>
      <c r="H3563">
        <v>-73.987129999999993</v>
      </c>
      <c r="I3563" s="1" t="s">
        <v>20</v>
      </c>
      <c r="J3563">
        <v>180</v>
      </c>
      <c r="K3563">
        <v>2</v>
      </c>
      <c r="L3563">
        <v>2</v>
      </c>
      <c r="M3563" s="1" t="s">
        <v>6394</v>
      </c>
      <c r="N3563">
        <v>0.03</v>
      </c>
      <c r="O3563">
        <v>1</v>
      </c>
      <c r="P3563">
        <v>0</v>
      </c>
    </row>
    <row r="3564" spans="1:16" x14ac:dyDescent="0.2">
      <c r="A3564">
        <v>2203450</v>
      </c>
      <c r="B3564" s="1" t="s">
        <v>6395</v>
      </c>
      <c r="C3564">
        <v>1500487</v>
      </c>
      <c r="D3564" s="1" t="s">
        <v>213</v>
      </c>
      <c r="E3564" s="1" t="s">
        <v>29</v>
      </c>
      <c r="F3564" s="1" t="s">
        <v>75</v>
      </c>
      <c r="G3564">
        <v>40.715769999999999</v>
      </c>
      <c r="H3564">
        <v>-73.954080000000005</v>
      </c>
      <c r="I3564" s="1" t="s">
        <v>20</v>
      </c>
      <c r="J3564">
        <v>250</v>
      </c>
      <c r="K3564">
        <v>10</v>
      </c>
      <c r="L3564">
        <v>0</v>
      </c>
      <c r="M3564" s="1" t="s">
        <v>61056</v>
      </c>
      <c r="N3564" t="s">
        <v>61056</v>
      </c>
      <c r="O3564">
        <v>1</v>
      </c>
      <c r="P3564">
        <v>0</v>
      </c>
    </row>
    <row r="3565" spans="1:16" x14ac:dyDescent="0.2">
      <c r="A3565">
        <v>2203926</v>
      </c>
      <c r="B3565" s="1" t="s">
        <v>6396</v>
      </c>
      <c r="C3565">
        <v>1451417</v>
      </c>
      <c r="D3565" s="1" t="s">
        <v>6397</v>
      </c>
      <c r="E3565" s="1" t="s">
        <v>29</v>
      </c>
      <c r="F3565" s="1" t="s">
        <v>75</v>
      </c>
      <c r="G3565">
        <v>40.712919999999997</v>
      </c>
      <c r="H3565">
        <v>-73.958759999999998</v>
      </c>
      <c r="I3565" s="1" t="s">
        <v>20</v>
      </c>
      <c r="J3565">
        <v>325</v>
      </c>
      <c r="K3565">
        <v>3</v>
      </c>
      <c r="L3565">
        <v>172</v>
      </c>
      <c r="M3565" s="1" t="s">
        <v>97</v>
      </c>
      <c r="N3565">
        <v>3.32</v>
      </c>
      <c r="O3565">
        <v>1</v>
      </c>
      <c r="P3565">
        <v>296</v>
      </c>
    </row>
    <row r="3566" spans="1:16" x14ac:dyDescent="0.2">
      <c r="A3566">
        <v>2206311</v>
      </c>
      <c r="B3566" s="1" t="s">
        <v>6398</v>
      </c>
      <c r="C3566">
        <v>5149997</v>
      </c>
      <c r="D3566" s="1" t="s">
        <v>1573</v>
      </c>
      <c r="E3566" s="1" t="s">
        <v>18</v>
      </c>
      <c r="F3566" s="1" t="s">
        <v>19</v>
      </c>
      <c r="G3566">
        <v>40.757010000000001</v>
      </c>
      <c r="H3566">
        <v>-73.96781</v>
      </c>
      <c r="I3566" s="1" t="s">
        <v>20</v>
      </c>
      <c r="J3566">
        <v>140</v>
      </c>
      <c r="K3566">
        <v>3</v>
      </c>
      <c r="L3566">
        <v>0</v>
      </c>
      <c r="M3566" s="1" t="s">
        <v>61056</v>
      </c>
      <c r="N3566" t="s">
        <v>61056</v>
      </c>
      <c r="O3566">
        <v>1</v>
      </c>
      <c r="P3566">
        <v>0</v>
      </c>
    </row>
    <row r="3567" spans="1:16" x14ac:dyDescent="0.2">
      <c r="A3567">
        <v>2208545</v>
      </c>
      <c r="B3567" s="1" t="s">
        <v>6399</v>
      </c>
      <c r="C3567">
        <v>4906960</v>
      </c>
      <c r="D3567" s="1" t="s">
        <v>33</v>
      </c>
      <c r="E3567" s="1" t="s">
        <v>18</v>
      </c>
      <c r="F3567" s="1" t="s">
        <v>58</v>
      </c>
      <c r="G3567">
        <v>40.715389999999999</v>
      </c>
      <c r="H3567">
        <v>-73.993790000000004</v>
      </c>
      <c r="I3567" s="1" t="s">
        <v>20</v>
      </c>
      <c r="J3567">
        <v>160</v>
      </c>
      <c r="K3567">
        <v>4</v>
      </c>
      <c r="L3567">
        <v>65</v>
      </c>
      <c r="M3567" s="1" t="s">
        <v>187</v>
      </c>
      <c r="N3567">
        <v>1.17</v>
      </c>
      <c r="O3567">
        <v>1</v>
      </c>
      <c r="P3567">
        <v>0</v>
      </c>
    </row>
    <row r="3568" spans="1:16" x14ac:dyDescent="0.2">
      <c r="A3568">
        <v>2208567</v>
      </c>
      <c r="B3568" s="1" t="s">
        <v>6400</v>
      </c>
      <c r="C3568">
        <v>11265131</v>
      </c>
      <c r="D3568" s="1" t="s">
        <v>1451</v>
      </c>
      <c r="E3568" s="1" t="s">
        <v>18</v>
      </c>
      <c r="F3568" s="1" t="s">
        <v>140</v>
      </c>
      <c r="G3568">
        <v>40.720529999999997</v>
      </c>
      <c r="H3568">
        <v>-73.989009999999993</v>
      </c>
      <c r="I3568" s="1" t="s">
        <v>25</v>
      </c>
      <c r="J3568">
        <v>130</v>
      </c>
      <c r="K3568">
        <v>1</v>
      </c>
      <c r="L3568">
        <v>59</v>
      </c>
      <c r="M3568" s="1" t="s">
        <v>845</v>
      </c>
      <c r="N3568">
        <v>0.98</v>
      </c>
      <c r="O3568">
        <v>1</v>
      </c>
      <c r="P3568">
        <v>0</v>
      </c>
    </row>
    <row r="3569" spans="1:16" x14ac:dyDescent="0.2">
      <c r="A3569">
        <v>2209460</v>
      </c>
      <c r="B3569" s="1" t="s">
        <v>6401</v>
      </c>
      <c r="C3569">
        <v>9538322</v>
      </c>
      <c r="D3569" s="1" t="s">
        <v>1983</v>
      </c>
      <c r="E3569" s="1" t="s">
        <v>18</v>
      </c>
      <c r="F3569" s="1" t="s">
        <v>71</v>
      </c>
      <c r="G3569">
        <v>40.737470000000002</v>
      </c>
      <c r="H3569">
        <v>-74.000140000000002</v>
      </c>
      <c r="I3569" s="1" t="s">
        <v>25</v>
      </c>
      <c r="J3569">
        <v>110</v>
      </c>
      <c r="K3569">
        <v>1</v>
      </c>
      <c r="L3569">
        <v>140</v>
      </c>
      <c r="M3569" s="1" t="s">
        <v>97</v>
      </c>
      <c r="N3569">
        <v>3.12</v>
      </c>
      <c r="O3569">
        <v>1</v>
      </c>
      <c r="P3569">
        <v>51</v>
      </c>
    </row>
    <row r="3570" spans="1:16" x14ac:dyDescent="0.2">
      <c r="A3570">
        <v>2209835</v>
      </c>
      <c r="B3570" s="1" t="s">
        <v>6402</v>
      </c>
      <c r="C3570">
        <v>8811222</v>
      </c>
      <c r="D3570" s="1" t="s">
        <v>535</v>
      </c>
      <c r="E3570" s="1" t="s">
        <v>18</v>
      </c>
      <c r="F3570" s="1" t="s">
        <v>183</v>
      </c>
      <c r="G3570">
        <v>40.743609999999997</v>
      </c>
      <c r="H3570">
        <v>-73.976770000000002</v>
      </c>
      <c r="I3570" s="1" t="s">
        <v>20</v>
      </c>
      <c r="J3570">
        <v>150</v>
      </c>
      <c r="K3570">
        <v>2</v>
      </c>
      <c r="L3570">
        <v>127</v>
      </c>
      <c r="M3570" s="1" t="s">
        <v>97</v>
      </c>
      <c r="N3570">
        <v>3.35</v>
      </c>
      <c r="O3570">
        <v>1</v>
      </c>
      <c r="P3570">
        <v>45</v>
      </c>
    </row>
    <row r="3571" spans="1:16" x14ac:dyDescent="0.2">
      <c r="A3571">
        <v>2210088</v>
      </c>
      <c r="B3571" s="1" t="s">
        <v>6403</v>
      </c>
      <c r="C3571">
        <v>11273539</v>
      </c>
      <c r="D3571" s="1" t="s">
        <v>1133</v>
      </c>
      <c r="E3571" s="1" t="s">
        <v>18</v>
      </c>
      <c r="F3571" s="1" t="s">
        <v>83</v>
      </c>
      <c r="G3571">
        <v>40.747979999999998</v>
      </c>
      <c r="H3571">
        <v>-74.003140000000002</v>
      </c>
      <c r="I3571" s="1" t="s">
        <v>20</v>
      </c>
      <c r="J3571">
        <v>900</v>
      </c>
      <c r="K3571">
        <v>1</v>
      </c>
      <c r="L3571">
        <v>0</v>
      </c>
      <c r="M3571" s="1" t="s">
        <v>61056</v>
      </c>
      <c r="N3571" t="s">
        <v>61056</v>
      </c>
      <c r="O3571">
        <v>1</v>
      </c>
      <c r="P3571">
        <v>0</v>
      </c>
    </row>
    <row r="3572" spans="1:16" x14ac:dyDescent="0.2">
      <c r="A3572">
        <v>2210615</v>
      </c>
      <c r="B3572" s="1" t="s">
        <v>6404</v>
      </c>
      <c r="C3572">
        <v>11276922</v>
      </c>
      <c r="D3572" s="1" t="s">
        <v>6405</v>
      </c>
      <c r="E3572" s="1" t="s">
        <v>18</v>
      </c>
      <c r="F3572" s="1" t="s">
        <v>83</v>
      </c>
      <c r="G3572">
        <v>40.740470000000002</v>
      </c>
      <c r="H3572">
        <v>-73.995080000000002</v>
      </c>
      <c r="I3572" s="1" t="s">
        <v>20</v>
      </c>
      <c r="J3572">
        <v>215</v>
      </c>
      <c r="K3572">
        <v>3</v>
      </c>
      <c r="L3572">
        <v>9</v>
      </c>
      <c r="M3572" s="1" t="s">
        <v>845</v>
      </c>
      <c r="N3572">
        <v>0.26</v>
      </c>
      <c r="O3572">
        <v>1</v>
      </c>
      <c r="P3572">
        <v>0</v>
      </c>
    </row>
    <row r="3573" spans="1:16" x14ac:dyDescent="0.2">
      <c r="A3573">
        <v>2210663</v>
      </c>
      <c r="B3573" s="1" t="s">
        <v>6406</v>
      </c>
      <c r="C3573">
        <v>6447944</v>
      </c>
      <c r="D3573" s="1" t="s">
        <v>1891</v>
      </c>
      <c r="E3573" s="1" t="s">
        <v>18</v>
      </c>
      <c r="F3573" s="1" t="s">
        <v>50</v>
      </c>
      <c r="G3573">
        <v>40.795580000000001</v>
      </c>
      <c r="H3573">
        <v>-73.96969</v>
      </c>
      <c r="I3573" s="1" t="s">
        <v>20</v>
      </c>
      <c r="J3573">
        <v>155</v>
      </c>
      <c r="K3573">
        <v>1</v>
      </c>
      <c r="L3573">
        <v>21</v>
      </c>
      <c r="M3573" s="1" t="s">
        <v>5120</v>
      </c>
      <c r="N3573">
        <v>0.37</v>
      </c>
      <c r="O3573">
        <v>1</v>
      </c>
      <c r="P3573">
        <v>0</v>
      </c>
    </row>
    <row r="3574" spans="1:16" x14ac:dyDescent="0.2">
      <c r="A3574">
        <v>2210795</v>
      </c>
      <c r="B3574" s="1" t="s">
        <v>6407</v>
      </c>
      <c r="C3574">
        <v>4618666</v>
      </c>
      <c r="D3574" s="1" t="s">
        <v>1242</v>
      </c>
      <c r="E3574" s="1" t="s">
        <v>29</v>
      </c>
      <c r="F3574" s="1" t="s">
        <v>332</v>
      </c>
      <c r="G3574">
        <v>40.680190000000003</v>
      </c>
      <c r="H3574">
        <v>-73.981189999999998</v>
      </c>
      <c r="I3574" s="1" t="s">
        <v>25</v>
      </c>
      <c r="J3574">
        <v>50</v>
      </c>
      <c r="K3574">
        <v>3</v>
      </c>
      <c r="L3574">
        <v>3</v>
      </c>
      <c r="M3574" s="1" t="s">
        <v>6408</v>
      </c>
      <c r="N3574">
        <v>7.0000000000000007E-2</v>
      </c>
      <c r="O3574">
        <v>1</v>
      </c>
      <c r="P3574">
        <v>0</v>
      </c>
    </row>
    <row r="3575" spans="1:16" x14ac:dyDescent="0.2">
      <c r="A3575">
        <v>2211028</v>
      </c>
      <c r="B3575" s="1" t="s">
        <v>6409</v>
      </c>
      <c r="C3575">
        <v>11279303</v>
      </c>
      <c r="D3575" s="1" t="s">
        <v>1843</v>
      </c>
      <c r="E3575" s="1" t="s">
        <v>29</v>
      </c>
      <c r="F3575" s="1" t="s">
        <v>120</v>
      </c>
      <c r="G3575">
        <v>40.727640000000001</v>
      </c>
      <c r="H3575">
        <v>-73.955569999999994</v>
      </c>
      <c r="I3575" s="1" t="s">
        <v>20</v>
      </c>
      <c r="J3575">
        <v>225</v>
      </c>
      <c r="K3575">
        <v>5</v>
      </c>
      <c r="L3575">
        <v>0</v>
      </c>
      <c r="M3575" s="1" t="s">
        <v>61056</v>
      </c>
      <c r="N3575" t="s">
        <v>61056</v>
      </c>
      <c r="O3575">
        <v>1</v>
      </c>
      <c r="P3575">
        <v>0</v>
      </c>
    </row>
    <row r="3576" spans="1:16" x14ac:dyDescent="0.2">
      <c r="A3576">
        <v>2213680</v>
      </c>
      <c r="B3576" s="1" t="s">
        <v>6410</v>
      </c>
      <c r="C3576">
        <v>551055</v>
      </c>
      <c r="D3576" s="1" t="s">
        <v>764</v>
      </c>
      <c r="E3576" s="1" t="s">
        <v>18</v>
      </c>
      <c r="F3576" s="1" t="s">
        <v>24</v>
      </c>
      <c r="G3576">
        <v>40.82649</v>
      </c>
      <c r="H3576">
        <v>-73.952529999999996</v>
      </c>
      <c r="I3576" s="1" t="s">
        <v>25</v>
      </c>
      <c r="J3576">
        <v>65</v>
      </c>
      <c r="K3576">
        <v>2</v>
      </c>
      <c r="L3576">
        <v>2</v>
      </c>
      <c r="M3576" s="1" t="s">
        <v>469</v>
      </c>
      <c r="N3576">
        <v>0.04</v>
      </c>
      <c r="O3576">
        <v>2</v>
      </c>
      <c r="P3576">
        <v>138</v>
      </c>
    </row>
    <row r="3577" spans="1:16" x14ac:dyDescent="0.2">
      <c r="A3577">
        <v>2214256</v>
      </c>
      <c r="B3577" s="1" t="s">
        <v>6411</v>
      </c>
      <c r="C3577">
        <v>7644839</v>
      </c>
      <c r="D3577" s="1" t="s">
        <v>6412</v>
      </c>
      <c r="E3577" s="1" t="s">
        <v>29</v>
      </c>
      <c r="F3577" s="1" t="s">
        <v>42</v>
      </c>
      <c r="G3577">
        <v>40.686309999999999</v>
      </c>
      <c r="H3577">
        <v>-73.939930000000004</v>
      </c>
      <c r="I3577" s="1" t="s">
        <v>20</v>
      </c>
      <c r="J3577">
        <v>112</v>
      </c>
      <c r="K3577">
        <v>4</v>
      </c>
      <c r="L3577">
        <v>140</v>
      </c>
      <c r="M3577" s="1" t="s">
        <v>84</v>
      </c>
      <c r="N3577">
        <v>2.2000000000000002</v>
      </c>
      <c r="O3577">
        <v>1</v>
      </c>
      <c r="P3577">
        <v>255</v>
      </c>
    </row>
    <row r="3578" spans="1:16" x14ac:dyDescent="0.2">
      <c r="A3578">
        <v>2214323</v>
      </c>
      <c r="B3578" s="1" t="s">
        <v>6413</v>
      </c>
      <c r="C3578">
        <v>4237535</v>
      </c>
      <c r="D3578" s="1" t="s">
        <v>6414</v>
      </c>
      <c r="E3578" s="1" t="s">
        <v>18</v>
      </c>
      <c r="F3578" s="1" t="s">
        <v>140</v>
      </c>
      <c r="G3578">
        <v>40.71969</v>
      </c>
      <c r="H3578">
        <v>-73.992869999999996</v>
      </c>
      <c r="I3578" s="1" t="s">
        <v>20</v>
      </c>
      <c r="J3578">
        <v>250</v>
      </c>
      <c r="K3578">
        <v>3</v>
      </c>
      <c r="L3578">
        <v>108</v>
      </c>
      <c r="M3578" s="1" t="s">
        <v>269</v>
      </c>
      <c r="N3578">
        <v>1.64</v>
      </c>
      <c r="O3578">
        <v>1</v>
      </c>
      <c r="P3578">
        <v>293</v>
      </c>
    </row>
    <row r="3579" spans="1:16" x14ac:dyDescent="0.2">
      <c r="A3579">
        <v>2214689</v>
      </c>
      <c r="B3579" s="1" t="s">
        <v>6415</v>
      </c>
      <c r="C3579">
        <v>5278391</v>
      </c>
      <c r="D3579" s="1" t="s">
        <v>3697</v>
      </c>
      <c r="E3579" s="1" t="s">
        <v>29</v>
      </c>
      <c r="F3579" s="1" t="s">
        <v>75</v>
      </c>
      <c r="G3579">
        <v>40.715269999999997</v>
      </c>
      <c r="H3579">
        <v>-73.940380000000005</v>
      </c>
      <c r="I3579" s="1" t="s">
        <v>25</v>
      </c>
      <c r="J3579">
        <v>65</v>
      </c>
      <c r="K3579">
        <v>4</v>
      </c>
      <c r="L3579">
        <v>8</v>
      </c>
      <c r="M3579" s="1" t="s">
        <v>3000</v>
      </c>
      <c r="N3579">
        <v>0.18</v>
      </c>
      <c r="O3579">
        <v>2</v>
      </c>
      <c r="P3579">
        <v>10</v>
      </c>
    </row>
    <row r="3580" spans="1:16" x14ac:dyDescent="0.2">
      <c r="A3580">
        <v>2214710</v>
      </c>
      <c r="B3580" s="1" t="s">
        <v>6416</v>
      </c>
      <c r="C3580">
        <v>7503643</v>
      </c>
      <c r="D3580" s="1" t="s">
        <v>4831</v>
      </c>
      <c r="E3580" s="1" t="s">
        <v>29</v>
      </c>
      <c r="F3580" s="1" t="s">
        <v>120</v>
      </c>
      <c r="G3580">
        <v>40.725720000000003</v>
      </c>
      <c r="H3580">
        <v>-73.940309999999997</v>
      </c>
      <c r="I3580" s="1" t="s">
        <v>20</v>
      </c>
      <c r="J3580">
        <v>159</v>
      </c>
      <c r="K3580">
        <v>30</v>
      </c>
      <c r="L3580">
        <v>0</v>
      </c>
      <c r="M3580" s="1" t="s">
        <v>61056</v>
      </c>
      <c r="N3580" t="s">
        <v>61056</v>
      </c>
      <c r="O3580">
        <v>52</v>
      </c>
      <c r="P3580">
        <v>348</v>
      </c>
    </row>
    <row r="3581" spans="1:16" x14ac:dyDescent="0.2">
      <c r="A3581">
        <v>2214831</v>
      </c>
      <c r="B3581" s="1" t="s">
        <v>6417</v>
      </c>
      <c r="C3581">
        <v>11297009</v>
      </c>
      <c r="D3581" s="1" t="s">
        <v>1659</v>
      </c>
      <c r="E3581" s="1" t="s">
        <v>18</v>
      </c>
      <c r="F3581" s="1" t="s">
        <v>50</v>
      </c>
      <c r="G3581">
        <v>40.786050000000003</v>
      </c>
      <c r="H3581">
        <v>-73.97354</v>
      </c>
      <c r="I3581" s="1" t="s">
        <v>20</v>
      </c>
      <c r="J3581">
        <v>99</v>
      </c>
      <c r="K3581">
        <v>1</v>
      </c>
      <c r="L3581">
        <v>156</v>
      </c>
      <c r="M3581" s="1" t="s">
        <v>353</v>
      </c>
      <c r="N3581">
        <v>2.4</v>
      </c>
      <c r="O3581">
        <v>4</v>
      </c>
      <c r="P3581">
        <v>317</v>
      </c>
    </row>
    <row r="3582" spans="1:16" x14ac:dyDescent="0.2">
      <c r="A3582">
        <v>2214978</v>
      </c>
      <c r="B3582" s="1" t="s">
        <v>6418</v>
      </c>
      <c r="C3582">
        <v>11257635</v>
      </c>
      <c r="D3582" s="1" t="s">
        <v>858</v>
      </c>
      <c r="E3582" s="1" t="s">
        <v>18</v>
      </c>
      <c r="F3582" s="1" t="s">
        <v>50</v>
      </c>
      <c r="G3582">
        <v>40.7834</v>
      </c>
      <c r="H3582">
        <v>-73.979039999999998</v>
      </c>
      <c r="I3582" s="1" t="s">
        <v>20</v>
      </c>
      <c r="J3582">
        <v>395</v>
      </c>
      <c r="K3582">
        <v>3</v>
      </c>
      <c r="L3582">
        <v>1</v>
      </c>
      <c r="M3582" s="1" t="s">
        <v>5207</v>
      </c>
      <c r="N3582">
        <v>0.02</v>
      </c>
      <c r="O3582">
        <v>1</v>
      </c>
      <c r="P3582">
        <v>348</v>
      </c>
    </row>
    <row r="3583" spans="1:16" x14ac:dyDescent="0.2">
      <c r="A3583">
        <v>2216470</v>
      </c>
      <c r="B3583" s="1" t="s">
        <v>6419</v>
      </c>
      <c r="C3583">
        <v>11306420</v>
      </c>
      <c r="D3583" s="1" t="s">
        <v>6420</v>
      </c>
      <c r="E3583" s="1" t="s">
        <v>29</v>
      </c>
      <c r="F3583" s="1" t="s">
        <v>130</v>
      </c>
      <c r="G3583">
        <v>40.700389999999999</v>
      </c>
      <c r="H3583">
        <v>-73.928669999999997</v>
      </c>
      <c r="I3583" s="1" t="s">
        <v>25</v>
      </c>
      <c r="J3583">
        <v>145</v>
      </c>
      <c r="K3583">
        <v>1</v>
      </c>
      <c r="L3583">
        <v>0</v>
      </c>
      <c r="M3583" s="1" t="s">
        <v>61056</v>
      </c>
      <c r="N3583" t="s">
        <v>61056</v>
      </c>
      <c r="O3583">
        <v>1</v>
      </c>
      <c r="P3583">
        <v>0</v>
      </c>
    </row>
    <row r="3584" spans="1:16" x14ac:dyDescent="0.2">
      <c r="A3584">
        <v>2217342</v>
      </c>
      <c r="B3584" s="1" t="s">
        <v>6421</v>
      </c>
      <c r="C3584">
        <v>1544485</v>
      </c>
      <c r="D3584" s="1" t="s">
        <v>6422</v>
      </c>
      <c r="E3584" s="1" t="s">
        <v>18</v>
      </c>
      <c r="F3584" s="1" t="s">
        <v>71</v>
      </c>
      <c r="G3584">
        <v>40.733110000000003</v>
      </c>
      <c r="H3584">
        <v>-74.004009999999994</v>
      </c>
      <c r="I3584" s="1" t="s">
        <v>20</v>
      </c>
      <c r="J3584">
        <v>185</v>
      </c>
      <c r="K3584">
        <v>7</v>
      </c>
      <c r="L3584">
        <v>19</v>
      </c>
      <c r="M3584" s="1" t="s">
        <v>6423</v>
      </c>
      <c r="N3584">
        <v>0.3</v>
      </c>
      <c r="O3584">
        <v>1</v>
      </c>
      <c r="P3584">
        <v>0</v>
      </c>
    </row>
    <row r="3585" spans="1:16" x14ac:dyDescent="0.2">
      <c r="A3585">
        <v>2217398</v>
      </c>
      <c r="B3585" s="1" t="s">
        <v>6424</v>
      </c>
      <c r="C3585">
        <v>11312158</v>
      </c>
      <c r="D3585" s="1" t="s">
        <v>1684</v>
      </c>
      <c r="E3585" s="1" t="s">
        <v>18</v>
      </c>
      <c r="F3585" s="1" t="s">
        <v>183</v>
      </c>
      <c r="G3585">
        <v>40.742620000000002</v>
      </c>
      <c r="H3585">
        <v>-73.97945</v>
      </c>
      <c r="I3585" s="1" t="s">
        <v>20</v>
      </c>
      <c r="J3585">
        <v>1500</v>
      </c>
      <c r="K3585">
        <v>1</v>
      </c>
      <c r="L3585">
        <v>0</v>
      </c>
      <c r="M3585" s="1" t="s">
        <v>61056</v>
      </c>
      <c r="N3585" t="s">
        <v>61056</v>
      </c>
      <c r="O3585">
        <v>1</v>
      </c>
      <c r="P3585">
        <v>0</v>
      </c>
    </row>
    <row r="3586" spans="1:16" x14ac:dyDescent="0.2">
      <c r="A3586">
        <v>2217609</v>
      </c>
      <c r="B3586" s="1" t="s">
        <v>6425</v>
      </c>
      <c r="C3586">
        <v>11313668</v>
      </c>
      <c r="D3586" s="1" t="s">
        <v>1117</v>
      </c>
      <c r="E3586" s="1" t="s">
        <v>29</v>
      </c>
      <c r="F3586" s="1" t="s">
        <v>75</v>
      </c>
      <c r="G3586">
        <v>40.70046</v>
      </c>
      <c r="H3586">
        <v>-73.951329999999999</v>
      </c>
      <c r="I3586" s="1" t="s">
        <v>25</v>
      </c>
      <c r="J3586">
        <v>45</v>
      </c>
      <c r="K3586">
        <v>2</v>
      </c>
      <c r="L3586">
        <v>26</v>
      </c>
      <c r="M3586" s="1" t="s">
        <v>899</v>
      </c>
      <c r="N3586">
        <v>0.66</v>
      </c>
      <c r="O3586">
        <v>2</v>
      </c>
      <c r="P3586">
        <v>269</v>
      </c>
    </row>
    <row r="3587" spans="1:16" x14ac:dyDescent="0.2">
      <c r="A3587">
        <v>2219294</v>
      </c>
      <c r="B3587" s="1" t="s">
        <v>6426</v>
      </c>
      <c r="C3587">
        <v>10485182</v>
      </c>
      <c r="D3587" s="1" t="s">
        <v>17</v>
      </c>
      <c r="E3587" s="1" t="s">
        <v>18</v>
      </c>
      <c r="F3587" s="1" t="s">
        <v>50</v>
      </c>
      <c r="G3587">
        <v>40.788350000000001</v>
      </c>
      <c r="H3587">
        <v>-73.972570000000005</v>
      </c>
      <c r="I3587" s="1" t="s">
        <v>20</v>
      </c>
      <c r="J3587">
        <v>60</v>
      </c>
      <c r="K3587">
        <v>1</v>
      </c>
      <c r="L3587">
        <v>0</v>
      </c>
      <c r="M3587" s="1" t="s">
        <v>61056</v>
      </c>
      <c r="N3587" t="s">
        <v>61056</v>
      </c>
      <c r="O3587">
        <v>1</v>
      </c>
      <c r="P3587">
        <v>0</v>
      </c>
    </row>
    <row r="3588" spans="1:16" x14ac:dyDescent="0.2">
      <c r="A3588">
        <v>2220959</v>
      </c>
      <c r="B3588" s="1" t="s">
        <v>6427</v>
      </c>
      <c r="C3588">
        <v>11330638</v>
      </c>
      <c r="D3588" s="1" t="s">
        <v>3058</v>
      </c>
      <c r="E3588" s="1" t="s">
        <v>18</v>
      </c>
      <c r="F3588" s="1" t="s">
        <v>183</v>
      </c>
      <c r="G3588">
        <v>40.738790000000002</v>
      </c>
      <c r="H3588">
        <v>-73.982259999999997</v>
      </c>
      <c r="I3588" s="1" t="s">
        <v>20</v>
      </c>
      <c r="J3588">
        <v>749</v>
      </c>
      <c r="K3588">
        <v>1</v>
      </c>
      <c r="L3588">
        <v>0</v>
      </c>
      <c r="M3588" s="1" t="s">
        <v>61056</v>
      </c>
      <c r="N3588" t="s">
        <v>61056</v>
      </c>
      <c r="O3588">
        <v>1</v>
      </c>
      <c r="P3588">
        <v>0</v>
      </c>
    </row>
    <row r="3589" spans="1:16" x14ac:dyDescent="0.2">
      <c r="A3589">
        <v>2221852</v>
      </c>
      <c r="B3589" s="1" t="s">
        <v>6428</v>
      </c>
      <c r="C3589">
        <v>12190039</v>
      </c>
      <c r="D3589" s="1" t="s">
        <v>6429</v>
      </c>
      <c r="E3589" s="1" t="s">
        <v>18</v>
      </c>
      <c r="F3589" s="1" t="s">
        <v>246</v>
      </c>
      <c r="G3589">
        <v>40.83426</v>
      </c>
      <c r="H3589">
        <v>-73.947580000000002</v>
      </c>
      <c r="I3589" s="1" t="s">
        <v>25</v>
      </c>
      <c r="J3589">
        <v>55</v>
      </c>
      <c r="K3589">
        <v>5</v>
      </c>
      <c r="L3589">
        <v>18</v>
      </c>
      <c r="M3589" s="1" t="s">
        <v>76</v>
      </c>
      <c r="N3589">
        <v>0.28000000000000003</v>
      </c>
      <c r="O3589">
        <v>2</v>
      </c>
      <c r="P3589">
        <v>1</v>
      </c>
    </row>
    <row r="3590" spans="1:16" x14ac:dyDescent="0.2">
      <c r="A3590">
        <v>2222428</v>
      </c>
      <c r="B3590" s="1" t="s">
        <v>6430</v>
      </c>
      <c r="C3590">
        <v>11339193</v>
      </c>
      <c r="D3590" s="1" t="s">
        <v>641</v>
      </c>
      <c r="E3590" s="1" t="s">
        <v>18</v>
      </c>
      <c r="F3590" s="1" t="s">
        <v>19</v>
      </c>
      <c r="G3590">
        <v>40.743639999999999</v>
      </c>
      <c r="H3590">
        <v>-73.983029999999999</v>
      </c>
      <c r="I3590" s="1" t="s">
        <v>20</v>
      </c>
      <c r="J3590">
        <v>1000</v>
      </c>
      <c r="K3590">
        <v>3</v>
      </c>
      <c r="L3590">
        <v>0</v>
      </c>
      <c r="M3590" s="1" t="s">
        <v>61056</v>
      </c>
      <c r="N3590" t="s">
        <v>61056</v>
      </c>
      <c r="O3590">
        <v>1</v>
      </c>
      <c r="P3590">
        <v>0</v>
      </c>
    </row>
    <row r="3591" spans="1:16" x14ac:dyDescent="0.2">
      <c r="A3591">
        <v>2222641</v>
      </c>
      <c r="B3591" s="1" t="s">
        <v>6431</v>
      </c>
      <c r="C3591">
        <v>11340369</v>
      </c>
      <c r="D3591" s="1" t="s">
        <v>641</v>
      </c>
      <c r="E3591" s="1" t="s">
        <v>18</v>
      </c>
      <c r="F3591" s="1" t="s">
        <v>71</v>
      </c>
      <c r="G3591">
        <v>40.738230000000001</v>
      </c>
      <c r="H3591">
        <v>-74.002330000000001</v>
      </c>
      <c r="I3591" s="1" t="s">
        <v>20</v>
      </c>
      <c r="J3591">
        <v>165</v>
      </c>
      <c r="K3591">
        <v>7</v>
      </c>
      <c r="L3591">
        <v>3</v>
      </c>
      <c r="M3591" s="1" t="s">
        <v>387</v>
      </c>
      <c r="N3591">
        <v>2.37</v>
      </c>
      <c r="O3591">
        <v>1</v>
      </c>
      <c r="P3591">
        <v>0</v>
      </c>
    </row>
    <row r="3592" spans="1:16" x14ac:dyDescent="0.2">
      <c r="A3592">
        <v>2223082</v>
      </c>
      <c r="B3592" s="1" t="s">
        <v>6432</v>
      </c>
      <c r="C3592">
        <v>1446751</v>
      </c>
      <c r="D3592" s="1" t="s">
        <v>808</v>
      </c>
      <c r="E3592" s="1" t="s">
        <v>18</v>
      </c>
      <c r="F3592" s="1" t="s">
        <v>83</v>
      </c>
      <c r="G3592">
        <v>40.745019999999997</v>
      </c>
      <c r="H3592">
        <v>-74.004289999999997</v>
      </c>
      <c r="I3592" s="1" t="s">
        <v>20</v>
      </c>
      <c r="J3592">
        <v>285</v>
      </c>
      <c r="K3592">
        <v>2</v>
      </c>
      <c r="L3592">
        <v>48</v>
      </c>
      <c r="M3592" s="1" t="s">
        <v>39</v>
      </c>
      <c r="N3592">
        <v>0.75</v>
      </c>
      <c r="O3592">
        <v>1</v>
      </c>
      <c r="P3592">
        <v>211</v>
      </c>
    </row>
    <row r="3593" spans="1:16" x14ac:dyDescent="0.2">
      <c r="A3593">
        <v>2223247</v>
      </c>
      <c r="B3593" s="1" t="s">
        <v>6433</v>
      </c>
      <c r="C3593">
        <v>11111521</v>
      </c>
      <c r="D3593" s="1" t="s">
        <v>254</v>
      </c>
      <c r="E3593" s="1" t="s">
        <v>18</v>
      </c>
      <c r="F3593" s="1" t="s">
        <v>210</v>
      </c>
      <c r="G3593">
        <v>40.772660000000002</v>
      </c>
      <c r="H3593">
        <v>-73.952569999999994</v>
      </c>
      <c r="I3593" s="1" t="s">
        <v>20</v>
      </c>
      <c r="J3593">
        <v>220</v>
      </c>
      <c r="K3593">
        <v>3</v>
      </c>
      <c r="L3593">
        <v>20</v>
      </c>
      <c r="M3593" s="1" t="s">
        <v>252</v>
      </c>
      <c r="N3593">
        <v>0.31</v>
      </c>
      <c r="O3593">
        <v>1</v>
      </c>
      <c r="P3593">
        <v>28</v>
      </c>
    </row>
    <row r="3594" spans="1:16" x14ac:dyDescent="0.2">
      <c r="A3594">
        <v>2223628</v>
      </c>
      <c r="B3594" s="1" t="s">
        <v>6434</v>
      </c>
      <c r="C3594">
        <v>11342593</v>
      </c>
      <c r="D3594" s="1" t="s">
        <v>6435</v>
      </c>
      <c r="E3594" s="1" t="s">
        <v>485</v>
      </c>
      <c r="F3594" s="1" t="s">
        <v>787</v>
      </c>
      <c r="G3594">
        <v>40.864669999999997</v>
      </c>
      <c r="H3594">
        <v>-73.901250000000005</v>
      </c>
      <c r="I3594" s="1" t="s">
        <v>25</v>
      </c>
      <c r="J3594">
        <v>75</v>
      </c>
      <c r="K3594">
        <v>2</v>
      </c>
      <c r="L3594">
        <v>11</v>
      </c>
      <c r="M3594" s="1" t="s">
        <v>6257</v>
      </c>
      <c r="N3594">
        <v>0.2</v>
      </c>
      <c r="O3594">
        <v>1</v>
      </c>
      <c r="P3594">
        <v>365</v>
      </c>
    </row>
    <row r="3595" spans="1:16" x14ac:dyDescent="0.2">
      <c r="A3595">
        <v>2224417</v>
      </c>
      <c r="B3595" s="1" t="s">
        <v>6436</v>
      </c>
      <c r="C3595">
        <v>4028092</v>
      </c>
      <c r="D3595" s="1" t="s">
        <v>6437</v>
      </c>
      <c r="E3595" s="1" t="s">
        <v>29</v>
      </c>
      <c r="F3595" s="1" t="s">
        <v>130</v>
      </c>
      <c r="G3595">
        <v>40.70147</v>
      </c>
      <c r="H3595">
        <v>-73.920050000000003</v>
      </c>
      <c r="I3595" s="1" t="s">
        <v>20</v>
      </c>
      <c r="J3595">
        <v>120</v>
      </c>
      <c r="K3595">
        <v>5</v>
      </c>
      <c r="L3595">
        <v>11</v>
      </c>
      <c r="M3595" s="1" t="s">
        <v>222</v>
      </c>
      <c r="N3595">
        <v>0.27</v>
      </c>
      <c r="O3595">
        <v>1</v>
      </c>
      <c r="P3595">
        <v>31</v>
      </c>
    </row>
    <row r="3596" spans="1:16" x14ac:dyDescent="0.2">
      <c r="A3596">
        <v>2224896</v>
      </c>
      <c r="B3596" s="1" t="s">
        <v>6438</v>
      </c>
      <c r="C3596">
        <v>11353904</v>
      </c>
      <c r="D3596" s="1" t="s">
        <v>1455</v>
      </c>
      <c r="E3596" s="1" t="s">
        <v>18</v>
      </c>
      <c r="F3596" s="1" t="s">
        <v>50</v>
      </c>
      <c r="G3596">
        <v>40.794759999999997</v>
      </c>
      <c r="H3596">
        <v>-73.972989999999996</v>
      </c>
      <c r="I3596" s="1" t="s">
        <v>20</v>
      </c>
      <c r="J3596">
        <v>4000</v>
      </c>
      <c r="K3596">
        <v>1</v>
      </c>
      <c r="L3596">
        <v>0</v>
      </c>
      <c r="M3596" s="1" t="s">
        <v>61056</v>
      </c>
      <c r="N3596" t="s">
        <v>61056</v>
      </c>
      <c r="O3596">
        <v>1</v>
      </c>
      <c r="P3596">
        <v>0</v>
      </c>
    </row>
    <row r="3597" spans="1:16" x14ac:dyDescent="0.2">
      <c r="A3597">
        <v>2227377</v>
      </c>
      <c r="B3597" s="1" t="s">
        <v>6439</v>
      </c>
      <c r="C3597">
        <v>11366961</v>
      </c>
      <c r="D3597" s="1" t="s">
        <v>6440</v>
      </c>
      <c r="E3597" s="1" t="s">
        <v>18</v>
      </c>
      <c r="F3597" s="1" t="s">
        <v>1158</v>
      </c>
      <c r="G3597">
        <v>40.735880000000002</v>
      </c>
      <c r="H3597">
        <v>-73.982519999999994</v>
      </c>
      <c r="I3597" s="1" t="s">
        <v>20</v>
      </c>
      <c r="J3597">
        <v>650</v>
      </c>
      <c r="K3597">
        <v>1</v>
      </c>
      <c r="L3597">
        <v>0</v>
      </c>
      <c r="M3597" s="1" t="s">
        <v>61056</v>
      </c>
      <c r="N3597" t="s">
        <v>61056</v>
      </c>
      <c r="O3597">
        <v>1</v>
      </c>
      <c r="P3597">
        <v>0</v>
      </c>
    </row>
    <row r="3598" spans="1:16" x14ac:dyDescent="0.2">
      <c r="A3598">
        <v>2228296</v>
      </c>
      <c r="B3598" s="1" t="s">
        <v>6441</v>
      </c>
      <c r="C3598">
        <v>11371978</v>
      </c>
      <c r="D3598" s="1" t="s">
        <v>2186</v>
      </c>
      <c r="E3598" s="1" t="s">
        <v>18</v>
      </c>
      <c r="F3598" s="1" t="s">
        <v>19</v>
      </c>
      <c r="G3598">
        <v>40.764020000000002</v>
      </c>
      <c r="H3598">
        <v>-73.977699999999999</v>
      </c>
      <c r="I3598" s="1" t="s">
        <v>20</v>
      </c>
      <c r="J3598">
        <v>750</v>
      </c>
      <c r="K3598">
        <v>4</v>
      </c>
      <c r="L3598">
        <v>0</v>
      </c>
      <c r="M3598" s="1" t="s">
        <v>61056</v>
      </c>
      <c r="N3598" t="s">
        <v>61056</v>
      </c>
      <c r="O3598">
        <v>1</v>
      </c>
      <c r="P3598">
        <v>0</v>
      </c>
    </row>
    <row r="3599" spans="1:16" x14ac:dyDescent="0.2">
      <c r="A3599">
        <v>2228840</v>
      </c>
      <c r="B3599" s="1" t="s">
        <v>6442</v>
      </c>
      <c r="C3599">
        <v>11375556</v>
      </c>
      <c r="D3599" s="1" t="s">
        <v>6443</v>
      </c>
      <c r="E3599" s="1" t="s">
        <v>29</v>
      </c>
      <c r="F3599" s="1" t="s">
        <v>130</v>
      </c>
      <c r="G3599">
        <v>40.700539999999997</v>
      </c>
      <c r="H3599">
        <v>-73.923739999999995</v>
      </c>
      <c r="I3599" s="1" t="s">
        <v>20</v>
      </c>
      <c r="J3599">
        <v>105</v>
      </c>
      <c r="K3599">
        <v>3</v>
      </c>
      <c r="L3599">
        <v>10</v>
      </c>
      <c r="M3599" s="1" t="s">
        <v>395</v>
      </c>
      <c r="N3599">
        <v>0.15</v>
      </c>
      <c r="O3599">
        <v>1</v>
      </c>
      <c r="P3599">
        <v>5</v>
      </c>
    </row>
    <row r="3600" spans="1:16" x14ac:dyDescent="0.2">
      <c r="A3600">
        <v>2230762</v>
      </c>
      <c r="B3600" s="1" t="s">
        <v>6444</v>
      </c>
      <c r="C3600">
        <v>11386273</v>
      </c>
      <c r="D3600" s="1" t="s">
        <v>987</v>
      </c>
      <c r="E3600" s="1" t="s">
        <v>18</v>
      </c>
      <c r="F3600" s="1" t="s">
        <v>24</v>
      </c>
      <c r="G3600">
        <v>40.809220000000003</v>
      </c>
      <c r="H3600">
        <v>-73.953059999999994</v>
      </c>
      <c r="I3600" s="1" t="s">
        <v>25</v>
      </c>
      <c r="J3600">
        <v>95</v>
      </c>
      <c r="K3600">
        <v>1</v>
      </c>
      <c r="L3600">
        <v>4</v>
      </c>
      <c r="M3600" s="1" t="s">
        <v>6445</v>
      </c>
      <c r="N3600">
        <v>0.11</v>
      </c>
      <c r="O3600">
        <v>1</v>
      </c>
      <c r="P3600">
        <v>230</v>
      </c>
    </row>
    <row r="3601" spans="1:16" x14ac:dyDescent="0.2">
      <c r="A3601">
        <v>2230982</v>
      </c>
      <c r="B3601" s="1" t="s">
        <v>6446</v>
      </c>
      <c r="C3601">
        <v>11385753</v>
      </c>
      <c r="D3601" s="1" t="s">
        <v>2622</v>
      </c>
      <c r="E3601" s="1" t="s">
        <v>18</v>
      </c>
      <c r="F3601" s="1" t="s">
        <v>494</v>
      </c>
      <c r="G3601">
        <v>40.705109999999998</v>
      </c>
      <c r="H3601">
        <v>-74.009429999999995</v>
      </c>
      <c r="I3601" s="1" t="s">
        <v>141</v>
      </c>
      <c r="J3601">
        <v>1000</v>
      </c>
      <c r="K3601">
        <v>1</v>
      </c>
      <c r="L3601">
        <v>0</v>
      </c>
      <c r="M3601" s="1" t="s">
        <v>61056</v>
      </c>
      <c r="N3601" t="s">
        <v>61056</v>
      </c>
      <c r="O3601">
        <v>1</v>
      </c>
      <c r="P3601">
        <v>0</v>
      </c>
    </row>
    <row r="3602" spans="1:16" x14ac:dyDescent="0.2">
      <c r="A3602">
        <v>2231296</v>
      </c>
      <c r="B3602" s="1" t="s">
        <v>6447</v>
      </c>
      <c r="C3602">
        <v>8312378</v>
      </c>
      <c r="D3602" s="1" t="s">
        <v>6448</v>
      </c>
      <c r="E3602" s="1" t="s">
        <v>18</v>
      </c>
      <c r="F3602" s="1" t="s">
        <v>629</v>
      </c>
      <c r="G3602">
        <v>40.729259999999996</v>
      </c>
      <c r="H3602">
        <v>-73.998900000000006</v>
      </c>
      <c r="I3602" s="1" t="s">
        <v>25</v>
      </c>
      <c r="J3602">
        <v>119</v>
      </c>
      <c r="K3602">
        <v>2</v>
      </c>
      <c r="L3602">
        <v>149</v>
      </c>
      <c r="M3602" s="1" t="s">
        <v>527</v>
      </c>
      <c r="N3602">
        <v>2.2200000000000002</v>
      </c>
      <c r="O3602">
        <v>2</v>
      </c>
      <c r="P3602">
        <v>275</v>
      </c>
    </row>
    <row r="3603" spans="1:16" x14ac:dyDescent="0.2">
      <c r="A3603">
        <v>2231814</v>
      </c>
      <c r="B3603" s="1" t="s">
        <v>6449</v>
      </c>
      <c r="C3603">
        <v>112879</v>
      </c>
      <c r="D3603" s="1" t="s">
        <v>3868</v>
      </c>
      <c r="E3603" s="1" t="s">
        <v>29</v>
      </c>
      <c r="F3603" s="1" t="s">
        <v>75</v>
      </c>
      <c r="G3603">
        <v>40.709490000000002</v>
      </c>
      <c r="H3603">
        <v>-73.942210000000003</v>
      </c>
      <c r="I3603" s="1" t="s">
        <v>20</v>
      </c>
      <c r="J3603">
        <v>1200</v>
      </c>
      <c r="K3603">
        <v>1</v>
      </c>
      <c r="L3603">
        <v>0</v>
      </c>
      <c r="M3603" s="1" t="s">
        <v>61056</v>
      </c>
      <c r="N3603" t="s">
        <v>61056</v>
      </c>
      <c r="O3603">
        <v>1</v>
      </c>
      <c r="P3603">
        <v>0</v>
      </c>
    </row>
    <row r="3604" spans="1:16" x14ac:dyDescent="0.2">
      <c r="A3604">
        <v>2232600</v>
      </c>
      <c r="B3604" s="1" t="s">
        <v>26</v>
      </c>
      <c r="C3604">
        <v>11395220</v>
      </c>
      <c r="D3604" s="1" t="s">
        <v>240</v>
      </c>
      <c r="E3604" s="1" t="s">
        <v>18</v>
      </c>
      <c r="F3604" s="1" t="s">
        <v>54</v>
      </c>
      <c r="G3604">
        <v>40.732149999999997</v>
      </c>
      <c r="H3604">
        <v>-73.988209999999995</v>
      </c>
      <c r="I3604" s="1" t="s">
        <v>20</v>
      </c>
      <c r="J3604">
        <v>200</v>
      </c>
      <c r="K3604">
        <v>1</v>
      </c>
      <c r="L3604">
        <v>28</v>
      </c>
      <c r="M3604" s="1" t="s">
        <v>6450</v>
      </c>
      <c r="N3604">
        <v>0.44</v>
      </c>
      <c r="O3604">
        <v>1</v>
      </c>
      <c r="P3604">
        <v>51</v>
      </c>
    </row>
    <row r="3605" spans="1:16" x14ac:dyDescent="0.2">
      <c r="A3605">
        <v>2232697</v>
      </c>
      <c r="B3605" s="1" t="s">
        <v>6451</v>
      </c>
      <c r="C3605">
        <v>1726966</v>
      </c>
      <c r="D3605" s="1" t="s">
        <v>6452</v>
      </c>
      <c r="E3605" s="1" t="s">
        <v>29</v>
      </c>
      <c r="F3605" s="1" t="s">
        <v>87</v>
      </c>
      <c r="G3605">
        <v>40.671669999999999</v>
      </c>
      <c r="H3605">
        <v>-73.924340000000001</v>
      </c>
      <c r="I3605" s="1" t="s">
        <v>141</v>
      </c>
      <c r="J3605">
        <v>48</v>
      </c>
      <c r="K3605">
        <v>1</v>
      </c>
      <c r="L3605">
        <v>148</v>
      </c>
      <c r="M3605" s="1" t="s">
        <v>121</v>
      </c>
      <c r="N3605">
        <v>2.21</v>
      </c>
      <c r="O3605">
        <v>1</v>
      </c>
      <c r="P3605">
        <v>164</v>
      </c>
    </row>
    <row r="3606" spans="1:16" x14ac:dyDescent="0.2">
      <c r="A3606">
        <v>2234100</v>
      </c>
      <c r="B3606" s="1" t="s">
        <v>6453</v>
      </c>
      <c r="C3606">
        <v>10931680</v>
      </c>
      <c r="D3606" s="1" t="s">
        <v>1028</v>
      </c>
      <c r="E3606" s="1" t="s">
        <v>18</v>
      </c>
      <c r="F3606" s="1" t="s">
        <v>54</v>
      </c>
      <c r="G3606">
        <v>40.72672</v>
      </c>
      <c r="H3606">
        <v>-73.988510000000005</v>
      </c>
      <c r="I3606" s="1" t="s">
        <v>141</v>
      </c>
      <c r="J3606">
        <v>30</v>
      </c>
      <c r="K3606">
        <v>30</v>
      </c>
      <c r="L3606">
        <v>125</v>
      </c>
      <c r="M3606" s="1" t="s">
        <v>1092</v>
      </c>
      <c r="N3606">
        <v>1.85</v>
      </c>
      <c r="O3606">
        <v>1</v>
      </c>
      <c r="P3606">
        <v>336</v>
      </c>
    </row>
    <row r="3607" spans="1:16" x14ac:dyDescent="0.2">
      <c r="A3607">
        <v>2236458</v>
      </c>
      <c r="B3607" s="1" t="s">
        <v>6454</v>
      </c>
      <c r="C3607">
        <v>11418277</v>
      </c>
      <c r="D3607" s="1" t="s">
        <v>792</v>
      </c>
      <c r="E3607" s="1" t="s">
        <v>162</v>
      </c>
      <c r="F3607" s="1" t="s">
        <v>678</v>
      </c>
      <c r="G3607">
        <v>40.76437</v>
      </c>
      <c r="H3607">
        <v>-73.919499999999999</v>
      </c>
      <c r="I3607" s="1" t="s">
        <v>20</v>
      </c>
      <c r="J3607">
        <v>65</v>
      </c>
      <c r="K3607">
        <v>4</v>
      </c>
      <c r="L3607">
        <v>2</v>
      </c>
      <c r="M3607" s="1" t="s">
        <v>6455</v>
      </c>
      <c r="N3607">
        <v>0.03</v>
      </c>
      <c r="O3607">
        <v>1</v>
      </c>
      <c r="P3607">
        <v>0</v>
      </c>
    </row>
    <row r="3608" spans="1:16" x14ac:dyDescent="0.2">
      <c r="A3608">
        <v>2237032</v>
      </c>
      <c r="B3608" s="1" t="s">
        <v>6456</v>
      </c>
      <c r="C3608">
        <v>1589909</v>
      </c>
      <c r="D3608" s="1" t="s">
        <v>6457</v>
      </c>
      <c r="E3608" s="1" t="s">
        <v>162</v>
      </c>
      <c r="F3608" s="1" t="s">
        <v>163</v>
      </c>
      <c r="G3608">
        <v>40.744950000000003</v>
      </c>
      <c r="H3608">
        <v>-73.951459999999997</v>
      </c>
      <c r="I3608" s="1" t="s">
        <v>25</v>
      </c>
      <c r="J3608">
        <v>79</v>
      </c>
      <c r="K3608">
        <v>13</v>
      </c>
      <c r="L3608">
        <v>15</v>
      </c>
      <c r="M3608" s="1" t="s">
        <v>4678</v>
      </c>
      <c r="N3608">
        <v>0.28000000000000003</v>
      </c>
      <c r="O3608">
        <v>2</v>
      </c>
      <c r="P3608">
        <v>314</v>
      </c>
    </row>
    <row r="3609" spans="1:16" x14ac:dyDescent="0.2">
      <c r="A3609">
        <v>2237851</v>
      </c>
      <c r="B3609" s="1" t="s">
        <v>6458</v>
      </c>
      <c r="C3609">
        <v>5078978</v>
      </c>
      <c r="D3609" s="1" t="s">
        <v>254</v>
      </c>
      <c r="E3609" s="1" t="s">
        <v>18</v>
      </c>
      <c r="F3609" s="1" t="s">
        <v>183</v>
      </c>
      <c r="G3609">
        <v>40.743830000000003</v>
      </c>
      <c r="H3609">
        <v>-73.979089999999999</v>
      </c>
      <c r="I3609" s="1" t="s">
        <v>20</v>
      </c>
      <c r="J3609">
        <v>420</v>
      </c>
      <c r="K3609">
        <v>2</v>
      </c>
      <c r="L3609">
        <v>2</v>
      </c>
      <c r="M3609" s="1" t="s">
        <v>3726</v>
      </c>
      <c r="N3609">
        <v>0.04</v>
      </c>
      <c r="O3609">
        <v>1</v>
      </c>
      <c r="P3609">
        <v>0</v>
      </c>
    </row>
    <row r="3610" spans="1:16" x14ac:dyDescent="0.2">
      <c r="A3610">
        <v>2237981</v>
      </c>
      <c r="B3610" s="1" t="s">
        <v>6459</v>
      </c>
      <c r="C3610">
        <v>2261678</v>
      </c>
      <c r="D3610" s="1" t="s">
        <v>6460</v>
      </c>
      <c r="E3610" s="1" t="s">
        <v>18</v>
      </c>
      <c r="F3610" s="1" t="s">
        <v>210</v>
      </c>
      <c r="G3610">
        <v>40.773310000000002</v>
      </c>
      <c r="H3610">
        <v>-73.950670000000002</v>
      </c>
      <c r="I3610" s="1" t="s">
        <v>20</v>
      </c>
      <c r="J3610">
        <v>250</v>
      </c>
      <c r="K3610">
        <v>1</v>
      </c>
      <c r="L3610">
        <v>0</v>
      </c>
      <c r="M3610" s="1" t="s">
        <v>61056</v>
      </c>
      <c r="N3610" t="s">
        <v>61056</v>
      </c>
      <c r="O3610">
        <v>1</v>
      </c>
      <c r="P3610">
        <v>0</v>
      </c>
    </row>
    <row r="3611" spans="1:16" x14ac:dyDescent="0.2">
      <c r="A3611">
        <v>2238300</v>
      </c>
      <c r="B3611" s="1" t="s">
        <v>6461</v>
      </c>
      <c r="C3611">
        <v>249753</v>
      </c>
      <c r="D3611" s="1" t="s">
        <v>6462</v>
      </c>
      <c r="E3611" s="1" t="s">
        <v>29</v>
      </c>
      <c r="F3611" s="1" t="s">
        <v>130</v>
      </c>
      <c r="G3611">
        <v>40.704219999999999</v>
      </c>
      <c r="H3611">
        <v>-73.914050000000003</v>
      </c>
      <c r="I3611" s="1" t="s">
        <v>20</v>
      </c>
      <c r="J3611">
        <v>95</v>
      </c>
      <c r="K3611">
        <v>5</v>
      </c>
      <c r="L3611">
        <v>1</v>
      </c>
      <c r="M3611" s="1" t="s">
        <v>1865</v>
      </c>
      <c r="N3611">
        <v>0.05</v>
      </c>
      <c r="O3611">
        <v>1</v>
      </c>
      <c r="P3611">
        <v>0</v>
      </c>
    </row>
    <row r="3612" spans="1:16" x14ac:dyDescent="0.2">
      <c r="A3612">
        <v>2238389</v>
      </c>
      <c r="B3612" s="1" t="s">
        <v>6463</v>
      </c>
      <c r="C3612">
        <v>11430355</v>
      </c>
      <c r="D3612" s="1" t="s">
        <v>6464</v>
      </c>
      <c r="E3612" s="1" t="s">
        <v>29</v>
      </c>
      <c r="F3612" s="1" t="s">
        <v>1391</v>
      </c>
      <c r="G3612">
        <v>40.662959999999998</v>
      </c>
      <c r="H3612">
        <v>-73.989549999999994</v>
      </c>
      <c r="I3612" s="1" t="s">
        <v>20</v>
      </c>
      <c r="J3612">
        <v>290</v>
      </c>
      <c r="K3612">
        <v>2</v>
      </c>
      <c r="L3612">
        <v>27</v>
      </c>
      <c r="M3612" s="1" t="s">
        <v>47</v>
      </c>
      <c r="N3612">
        <v>0.42</v>
      </c>
      <c r="O3612">
        <v>1</v>
      </c>
      <c r="P3612">
        <v>217</v>
      </c>
    </row>
    <row r="3613" spans="1:16" x14ac:dyDescent="0.2">
      <c r="A3613">
        <v>2238435</v>
      </c>
      <c r="B3613" s="1" t="s">
        <v>6465</v>
      </c>
      <c r="C3613">
        <v>11430909</v>
      </c>
      <c r="D3613" s="1" t="s">
        <v>6466</v>
      </c>
      <c r="E3613" s="1" t="s">
        <v>18</v>
      </c>
      <c r="F3613" s="1" t="s">
        <v>24</v>
      </c>
      <c r="G3613">
        <v>40.810850000000002</v>
      </c>
      <c r="H3613">
        <v>-73.947680000000005</v>
      </c>
      <c r="I3613" s="1" t="s">
        <v>20</v>
      </c>
      <c r="J3613">
        <v>100</v>
      </c>
      <c r="K3613">
        <v>1</v>
      </c>
      <c r="L3613">
        <v>0</v>
      </c>
      <c r="M3613" s="1" t="s">
        <v>61056</v>
      </c>
      <c r="N3613" t="s">
        <v>61056</v>
      </c>
      <c r="O3613">
        <v>1</v>
      </c>
      <c r="P3613">
        <v>0</v>
      </c>
    </row>
    <row r="3614" spans="1:16" x14ac:dyDescent="0.2">
      <c r="A3614">
        <v>2240196</v>
      </c>
      <c r="B3614" s="1" t="s">
        <v>6467</v>
      </c>
      <c r="C3614">
        <v>11440643</v>
      </c>
      <c r="D3614" s="1" t="s">
        <v>3111</v>
      </c>
      <c r="E3614" s="1" t="s">
        <v>18</v>
      </c>
      <c r="F3614" s="1" t="s">
        <v>83</v>
      </c>
      <c r="G3614">
        <v>40.75</v>
      </c>
      <c r="H3614">
        <v>-73.996369999999999</v>
      </c>
      <c r="I3614" s="1" t="s">
        <v>20</v>
      </c>
      <c r="J3614">
        <v>395</v>
      </c>
      <c r="K3614">
        <v>3</v>
      </c>
      <c r="L3614">
        <v>0</v>
      </c>
      <c r="M3614" s="1" t="s">
        <v>61056</v>
      </c>
      <c r="N3614" t="s">
        <v>61056</v>
      </c>
      <c r="O3614">
        <v>1</v>
      </c>
      <c r="P3614">
        <v>0</v>
      </c>
    </row>
    <row r="3615" spans="1:16" x14ac:dyDescent="0.2">
      <c r="A3615">
        <v>2240661</v>
      </c>
      <c r="B3615" s="1" t="s">
        <v>6468</v>
      </c>
      <c r="C3615">
        <v>4660888</v>
      </c>
      <c r="D3615" s="1" t="s">
        <v>1531</v>
      </c>
      <c r="E3615" s="1" t="s">
        <v>18</v>
      </c>
      <c r="F3615" s="1" t="s">
        <v>210</v>
      </c>
      <c r="G3615">
        <v>40.772260000000003</v>
      </c>
      <c r="H3615">
        <v>-73.958950000000002</v>
      </c>
      <c r="I3615" s="1" t="s">
        <v>20</v>
      </c>
      <c r="J3615">
        <v>180</v>
      </c>
      <c r="K3615">
        <v>2</v>
      </c>
      <c r="L3615">
        <v>2</v>
      </c>
      <c r="M3615" s="1" t="s">
        <v>6172</v>
      </c>
      <c r="N3615">
        <v>0.03</v>
      </c>
      <c r="O3615">
        <v>1</v>
      </c>
      <c r="P3615">
        <v>0</v>
      </c>
    </row>
    <row r="3616" spans="1:16" x14ac:dyDescent="0.2">
      <c r="A3616">
        <v>2243180</v>
      </c>
      <c r="B3616" s="1" t="s">
        <v>6469</v>
      </c>
      <c r="C3616">
        <v>11457317</v>
      </c>
      <c r="D3616" s="1" t="s">
        <v>3736</v>
      </c>
      <c r="E3616" s="1" t="s">
        <v>18</v>
      </c>
      <c r="F3616" s="1" t="s">
        <v>50</v>
      </c>
      <c r="G3616">
        <v>40.777749999999997</v>
      </c>
      <c r="H3616">
        <v>-73.984849999999994</v>
      </c>
      <c r="I3616" s="1" t="s">
        <v>20</v>
      </c>
      <c r="J3616">
        <v>380</v>
      </c>
      <c r="K3616">
        <v>3</v>
      </c>
      <c r="L3616">
        <v>11</v>
      </c>
      <c r="M3616" s="1" t="s">
        <v>1753</v>
      </c>
      <c r="N3616">
        <v>0.18</v>
      </c>
      <c r="O3616">
        <v>1</v>
      </c>
      <c r="P3616">
        <v>68</v>
      </c>
    </row>
    <row r="3617" spans="1:16" x14ac:dyDescent="0.2">
      <c r="A3617">
        <v>2243266</v>
      </c>
      <c r="B3617" s="1" t="s">
        <v>6470</v>
      </c>
      <c r="C3617">
        <v>11457662</v>
      </c>
      <c r="D3617" s="1" t="s">
        <v>6471</v>
      </c>
      <c r="E3617" s="1" t="s">
        <v>29</v>
      </c>
      <c r="F3617" s="1" t="s">
        <v>1332</v>
      </c>
      <c r="G3617">
        <v>40.609180000000002</v>
      </c>
      <c r="H3617">
        <v>-73.997990000000001</v>
      </c>
      <c r="I3617" s="1" t="s">
        <v>20</v>
      </c>
      <c r="J3617">
        <v>40</v>
      </c>
      <c r="K3617">
        <v>2</v>
      </c>
      <c r="L3617">
        <v>0</v>
      </c>
      <c r="M3617" s="1" t="s">
        <v>61056</v>
      </c>
      <c r="N3617" t="s">
        <v>61056</v>
      </c>
      <c r="O3617">
        <v>2</v>
      </c>
      <c r="P3617">
        <v>0</v>
      </c>
    </row>
    <row r="3618" spans="1:16" x14ac:dyDescent="0.2">
      <c r="A3618">
        <v>2243321</v>
      </c>
      <c r="B3618" s="1" t="s">
        <v>6472</v>
      </c>
      <c r="C3618">
        <v>11457662</v>
      </c>
      <c r="D3618" s="1" t="s">
        <v>6471</v>
      </c>
      <c r="E3618" s="1" t="s">
        <v>29</v>
      </c>
      <c r="F3618" s="1" t="s">
        <v>1332</v>
      </c>
      <c r="G3618">
        <v>40.609310000000001</v>
      </c>
      <c r="H3618">
        <v>-73.998469999999998</v>
      </c>
      <c r="I3618" s="1" t="s">
        <v>20</v>
      </c>
      <c r="J3618">
        <v>45</v>
      </c>
      <c r="K3618">
        <v>2</v>
      </c>
      <c r="L3618">
        <v>28</v>
      </c>
      <c r="M3618" s="1" t="s">
        <v>1667</v>
      </c>
      <c r="N3618">
        <v>0.42</v>
      </c>
      <c r="O3618">
        <v>2</v>
      </c>
      <c r="P3618">
        <v>0</v>
      </c>
    </row>
    <row r="3619" spans="1:16" x14ac:dyDescent="0.2">
      <c r="A3619">
        <v>2243462</v>
      </c>
      <c r="B3619" s="1" t="s">
        <v>6473</v>
      </c>
      <c r="C3619">
        <v>3341257</v>
      </c>
      <c r="D3619" s="1" t="s">
        <v>83</v>
      </c>
      <c r="E3619" s="1" t="s">
        <v>18</v>
      </c>
      <c r="F3619" s="1" t="s">
        <v>54</v>
      </c>
      <c r="G3619">
        <v>40.726410000000001</v>
      </c>
      <c r="H3619">
        <v>-73.990319999999997</v>
      </c>
      <c r="I3619" s="1" t="s">
        <v>20</v>
      </c>
      <c r="J3619">
        <v>385</v>
      </c>
      <c r="K3619">
        <v>3</v>
      </c>
      <c r="L3619">
        <v>8</v>
      </c>
      <c r="M3619" s="1" t="s">
        <v>3231</v>
      </c>
      <c r="N3619">
        <v>0.12</v>
      </c>
      <c r="O3619">
        <v>1</v>
      </c>
      <c r="P3619">
        <v>33</v>
      </c>
    </row>
    <row r="3620" spans="1:16" x14ac:dyDescent="0.2">
      <c r="A3620">
        <v>2243548</v>
      </c>
      <c r="B3620" s="1" t="s">
        <v>6474</v>
      </c>
      <c r="C3620">
        <v>9644281</v>
      </c>
      <c r="D3620" s="1" t="s">
        <v>909</v>
      </c>
      <c r="E3620" s="1" t="s">
        <v>18</v>
      </c>
      <c r="F3620" s="1" t="s">
        <v>140</v>
      </c>
      <c r="G3620">
        <v>40.720820000000003</v>
      </c>
      <c r="H3620">
        <v>-73.990279999999998</v>
      </c>
      <c r="I3620" s="1" t="s">
        <v>20</v>
      </c>
      <c r="J3620">
        <v>300</v>
      </c>
      <c r="K3620">
        <v>1</v>
      </c>
      <c r="L3620">
        <v>2</v>
      </c>
      <c r="M3620" s="1" t="s">
        <v>5603</v>
      </c>
      <c r="N3620">
        <v>0.05</v>
      </c>
      <c r="O3620">
        <v>1</v>
      </c>
      <c r="P3620">
        <v>0</v>
      </c>
    </row>
    <row r="3621" spans="1:16" x14ac:dyDescent="0.2">
      <c r="A3621">
        <v>2243699</v>
      </c>
      <c r="B3621" s="1" t="s">
        <v>6475</v>
      </c>
      <c r="C3621">
        <v>1483320</v>
      </c>
      <c r="D3621" s="1" t="s">
        <v>1147</v>
      </c>
      <c r="E3621" s="1" t="s">
        <v>18</v>
      </c>
      <c r="F3621" s="1" t="s">
        <v>647</v>
      </c>
      <c r="G3621">
        <v>40.71895</v>
      </c>
      <c r="H3621">
        <v>-73.997929999999997</v>
      </c>
      <c r="I3621" s="1" t="s">
        <v>20</v>
      </c>
      <c r="J3621">
        <v>5250</v>
      </c>
      <c r="K3621">
        <v>1</v>
      </c>
      <c r="L3621">
        <v>0</v>
      </c>
      <c r="M3621" s="1" t="s">
        <v>61056</v>
      </c>
      <c r="N3621" t="s">
        <v>61056</v>
      </c>
      <c r="O3621">
        <v>1</v>
      </c>
      <c r="P3621">
        <v>0</v>
      </c>
    </row>
    <row r="3622" spans="1:16" x14ac:dyDescent="0.2">
      <c r="A3622">
        <v>2243769</v>
      </c>
      <c r="B3622" s="1" t="s">
        <v>6476</v>
      </c>
      <c r="C3622">
        <v>11460768</v>
      </c>
      <c r="D3622" s="1" t="s">
        <v>1616</v>
      </c>
      <c r="E3622" s="1" t="s">
        <v>18</v>
      </c>
      <c r="F3622" s="1" t="s">
        <v>50</v>
      </c>
      <c r="G3622">
        <v>40.800199999999997</v>
      </c>
      <c r="H3622">
        <v>-73.960449999999994</v>
      </c>
      <c r="I3622" s="1" t="s">
        <v>20</v>
      </c>
      <c r="J3622">
        <v>1500</v>
      </c>
      <c r="K3622">
        <v>1</v>
      </c>
      <c r="L3622">
        <v>0</v>
      </c>
      <c r="M3622" s="1" t="s">
        <v>61056</v>
      </c>
      <c r="N3622" t="s">
        <v>61056</v>
      </c>
      <c r="O3622">
        <v>1</v>
      </c>
      <c r="P3622">
        <v>0</v>
      </c>
    </row>
    <row r="3623" spans="1:16" x14ac:dyDescent="0.2">
      <c r="A3623">
        <v>2243962</v>
      </c>
      <c r="B3623" s="1" t="s">
        <v>6477</v>
      </c>
      <c r="C3623">
        <v>11461795</v>
      </c>
      <c r="D3623" s="1" t="s">
        <v>2247</v>
      </c>
      <c r="E3623" s="1" t="s">
        <v>18</v>
      </c>
      <c r="F3623" s="1" t="s">
        <v>50</v>
      </c>
      <c r="G3623">
        <v>40.798589999999997</v>
      </c>
      <c r="H3623">
        <v>-73.969700000000003</v>
      </c>
      <c r="I3623" s="1" t="s">
        <v>25</v>
      </c>
      <c r="J3623">
        <v>125</v>
      </c>
      <c r="K3623">
        <v>2</v>
      </c>
      <c r="L3623">
        <v>0</v>
      </c>
      <c r="M3623" s="1" t="s">
        <v>61056</v>
      </c>
      <c r="N3623" t="s">
        <v>61056</v>
      </c>
      <c r="O3623">
        <v>1</v>
      </c>
      <c r="P3623">
        <v>0</v>
      </c>
    </row>
    <row r="3624" spans="1:16" x14ac:dyDescent="0.2">
      <c r="A3624">
        <v>2243984</v>
      </c>
      <c r="B3624" s="1" t="s">
        <v>6478</v>
      </c>
      <c r="C3624">
        <v>11461854</v>
      </c>
      <c r="D3624" s="1" t="s">
        <v>968</v>
      </c>
      <c r="E3624" s="1" t="s">
        <v>18</v>
      </c>
      <c r="F3624" s="1" t="s">
        <v>71</v>
      </c>
      <c r="G3624">
        <v>40.732950000000002</v>
      </c>
      <c r="H3624">
        <v>-74.007549999999995</v>
      </c>
      <c r="I3624" s="1" t="s">
        <v>20</v>
      </c>
      <c r="J3624">
        <v>1500</v>
      </c>
      <c r="K3624">
        <v>1</v>
      </c>
      <c r="L3624">
        <v>0</v>
      </c>
      <c r="M3624" s="1" t="s">
        <v>61056</v>
      </c>
      <c r="N3624" t="s">
        <v>61056</v>
      </c>
      <c r="O3624">
        <v>1</v>
      </c>
      <c r="P3624">
        <v>0</v>
      </c>
    </row>
    <row r="3625" spans="1:16" x14ac:dyDescent="0.2">
      <c r="A3625">
        <v>2246112</v>
      </c>
      <c r="B3625" s="1" t="s">
        <v>6479</v>
      </c>
      <c r="C3625">
        <v>11443640</v>
      </c>
      <c r="D3625" s="1" t="s">
        <v>176</v>
      </c>
      <c r="E3625" s="1" t="s">
        <v>18</v>
      </c>
      <c r="F3625" s="1" t="s">
        <v>210</v>
      </c>
      <c r="G3625">
        <v>40.781579999999998</v>
      </c>
      <c r="H3625">
        <v>-73.948080000000004</v>
      </c>
      <c r="I3625" s="1" t="s">
        <v>20</v>
      </c>
      <c r="J3625">
        <v>110</v>
      </c>
      <c r="K3625">
        <v>1</v>
      </c>
      <c r="L3625">
        <v>3</v>
      </c>
      <c r="M3625" s="1" t="s">
        <v>3128</v>
      </c>
      <c r="N3625">
        <v>0.06</v>
      </c>
      <c r="O3625">
        <v>1</v>
      </c>
      <c r="P3625">
        <v>0</v>
      </c>
    </row>
    <row r="3626" spans="1:16" x14ac:dyDescent="0.2">
      <c r="A3626">
        <v>2247803</v>
      </c>
      <c r="B3626" s="1" t="s">
        <v>6480</v>
      </c>
      <c r="C3626">
        <v>11333699</v>
      </c>
      <c r="D3626" s="1" t="s">
        <v>1881</v>
      </c>
      <c r="E3626" s="1" t="s">
        <v>29</v>
      </c>
      <c r="F3626" s="1" t="s">
        <v>87</v>
      </c>
      <c r="G3626">
        <v>40.671120000000002</v>
      </c>
      <c r="H3626">
        <v>-73.945359999999994</v>
      </c>
      <c r="I3626" s="1" t="s">
        <v>20</v>
      </c>
      <c r="J3626">
        <v>105</v>
      </c>
      <c r="K3626">
        <v>2</v>
      </c>
      <c r="L3626">
        <v>286</v>
      </c>
      <c r="M3626" s="1" t="s">
        <v>76</v>
      </c>
      <c r="N3626">
        <v>4.3099999999999996</v>
      </c>
      <c r="O3626">
        <v>1</v>
      </c>
      <c r="P3626">
        <v>258</v>
      </c>
    </row>
    <row r="3627" spans="1:16" x14ac:dyDescent="0.2">
      <c r="A3627">
        <v>2248069</v>
      </c>
      <c r="B3627" s="1" t="s">
        <v>6481</v>
      </c>
      <c r="C3627">
        <v>2024924</v>
      </c>
      <c r="D3627" s="1" t="s">
        <v>371</v>
      </c>
      <c r="E3627" s="1" t="s">
        <v>29</v>
      </c>
      <c r="F3627" s="1" t="s">
        <v>95</v>
      </c>
      <c r="G3627">
        <v>40.672319999999999</v>
      </c>
      <c r="H3627">
        <v>-73.978790000000004</v>
      </c>
      <c r="I3627" s="1" t="s">
        <v>25</v>
      </c>
      <c r="J3627">
        <v>50</v>
      </c>
      <c r="K3627">
        <v>5</v>
      </c>
      <c r="L3627">
        <v>42</v>
      </c>
      <c r="M3627" s="1" t="s">
        <v>232</v>
      </c>
      <c r="N3627">
        <v>0.63</v>
      </c>
      <c r="O3627">
        <v>2</v>
      </c>
      <c r="P3627">
        <v>303</v>
      </c>
    </row>
    <row r="3628" spans="1:16" x14ac:dyDescent="0.2">
      <c r="A3628">
        <v>2248580</v>
      </c>
      <c r="B3628" s="1" t="s">
        <v>6482</v>
      </c>
      <c r="C3628">
        <v>11483903</v>
      </c>
      <c r="D3628" s="1" t="s">
        <v>6483</v>
      </c>
      <c r="E3628" s="1" t="s">
        <v>18</v>
      </c>
      <c r="F3628" s="1" t="s">
        <v>629</v>
      </c>
      <c r="G3628">
        <v>40.734110000000001</v>
      </c>
      <c r="H3628">
        <v>-73.997230000000002</v>
      </c>
      <c r="I3628" s="1" t="s">
        <v>20</v>
      </c>
      <c r="J3628">
        <v>1000</v>
      </c>
      <c r="K3628">
        <v>1</v>
      </c>
      <c r="L3628">
        <v>0</v>
      </c>
      <c r="M3628" s="1" t="s">
        <v>61056</v>
      </c>
      <c r="N3628" t="s">
        <v>61056</v>
      </c>
      <c r="O3628">
        <v>1</v>
      </c>
      <c r="P3628">
        <v>0</v>
      </c>
    </row>
    <row r="3629" spans="1:16" x14ac:dyDescent="0.2">
      <c r="A3629">
        <v>2249464</v>
      </c>
      <c r="B3629" s="1" t="s">
        <v>6484</v>
      </c>
      <c r="C3629">
        <v>4358264</v>
      </c>
      <c r="D3629" s="1" t="s">
        <v>6485</v>
      </c>
      <c r="E3629" s="1" t="s">
        <v>29</v>
      </c>
      <c r="F3629" s="1" t="s">
        <v>158</v>
      </c>
      <c r="G3629">
        <v>40.661549999999998</v>
      </c>
      <c r="H3629">
        <v>-73.945790000000002</v>
      </c>
      <c r="I3629" s="1" t="s">
        <v>20</v>
      </c>
      <c r="J3629">
        <v>80</v>
      </c>
      <c r="K3629">
        <v>4</v>
      </c>
      <c r="L3629">
        <v>110</v>
      </c>
      <c r="M3629" s="1" t="s">
        <v>135</v>
      </c>
      <c r="N3629">
        <v>1.65</v>
      </c>
      <c r="O3629">
        <v>1</v>
      </c>
      <c r="P3629">
        <v>6</v>
      </c>
    </row>
    <row r="3630" spans="1:16" x14ac:dyDescent="0.2">
      <c r="A3630">
        <v>2249878</v>
      </c>
      <c r="B3630" s="1" t="s">
        <v>6486</v>
      </c>
      <c r="C3630">
        <v>470870</v>
      </c>
      <c r="D3630" s="1" t="s">
        <v>6487</v>
      </c>
      <c r="E3630" s="1" t="s">
        <v>18</v>
      </c>
      <c r="F3630" s="1" t="s">
        <v>50</v>
      </c>
      <c r="G3630">
        <v>40.785310000000003</v>
      </c>
      <c r="H3630">
        <v>-73.969880000000003</v>
      </c>
      <c r="I3630" s="1" t="s">
        <v>20</v>
      </c>
      <c r="J3630">
        <v>375</v>
      </c>
      <c r="K3630">
        <v>1</v>
      </c>
      <c r="L3630">
        <v>0</v>
      </c>
      <c r="M3630" s="1" t="s">
        <v>61056</v>
      </c>
      <c r="N3630" t="s">
        <v>61056</v>
      </c>
      <c r="O3630">
        <v>1</v>
      </c>
      <c r="P3630">
        <v>0</v>
      </c>
    </row>
    <row r="3631" spans="1:16" x14ac:dyDescent="0.2">
      <c r="A3631">
        <v>2249928</v>
      </c>
      <c r="B3631" s="1" t="s">
        <v>6488</v>
      </c>
      <c r="C3631">
        <v>2675913</v>
      </c>
      <c r="D3631" s="1" t="s">
        <v>4163</v>
      </c>
      <c r="E3631" s="1" t="s">
        <v>18</v>
      </c>
      <c r="F3631" s="1" t="s">
        <v>50</v>
      </c>
      <c r="G3631">
        <v>40.785739999999997</v>
      </c>
      <c r="H3631">
        <v>-73.976399999999998</v>
      </c>
      <c r="I3631" s="1" t="s">
        <v>20</v>
      </c>
      <c r="J3631">
        <v>1000</v>
      </c>
      <c r="K3631">
        <v>1</v>
      </c>
      <c r="L3631">
        <v>0</v>
      </c>
      <c r="M3631" s="1" t="s">
        <v>61056</v>
      </c>
      <c r="N3631" t="s">
        <v>61056</v>
      </c>
      <c r="O3631">
        <v>1</v>
      </c>
      <c r="P3631">
        <v>0</v>
      </c>
    </row>
    <row r="3632" spans="1:16" x14ac:dyDescent="0.2">
      <c r="A3632">
        <v>2250170</v>
      </c>
      <c r="B3632" s="1" t="s">
        <v>6489</v>
      </c>
      <c r="C3632">
        <v>11492501</v>
      </c>
      <c r="D3632" s="1" t="s">
        <v>254</v>
      </c>
      <c r="E3632" s="1" t="s">
        <v>18</v>
      </c>
      <c r="F3632" s="1" t="s">
        <v>5546</v>
      </c>
      <c r="G3632">
        <v>40.732050000000001</v>
      </c>
      <c r="H3632">
        <v>-73.980940000000004</v>
      </c>
      <c r="I3632" s="1" t="s">
        <v>20</v>
      </c>
      <c r="J3632">
        <v>1500</v>
      </c>
      <c r="K3632">
        <v>1</v>
      </c>
      <c r="L3632">
        <v>0</v>
      </c>
      <c r="M3632" s="1" t="s">
        <v>61056</v>
      </c>
      <c r="N3632" t="s">
        <v>61056</v>
      </c>
      <c r="O3632">
        <v>1</v>
      </c>
      <c r="P3632">
        <v>0</v>
      </c>
    </row>
    <row r="3633" spans="1:16" x14ac:dyDescent="0.2">
      <c r="A3633">
        <v>2250372</v>
      </c>
      <c r="B3633" s="1" t="s">
        <v>6490</v>
      </c>
      <c r="C3633">
        <v>11490872</v>
      </c>
      <c r="D3633" s="1" t="s">
        <v>2940</v>
      </c>
      <c r="E3633" s="1" t="s">
        <v>18</v>
      </c>
      <c r="F3633" s="1" t="s">
        <v>183</v>
      </c>
      <c r="G3633">
        <v>40.744219999999999</v>
      </c>
      <c r="H3633">
        <v>-73.978219999999993</v>
      </c>
      <c r="I3633" s="1" t="s">
        <v>20</v>
      </c>
      <c r="J3633">
        <v>1550</v>
      </c>
      <c r="K3633">
        <v>2</v>
      </c>
      <c r="L3633">
        <v>0</v>
      </c>
      <c r="M3633" s="1" t="s">
        <v>61056</v>
      </c>
      <c r="N3633" t="s">
        <v>61056</v>
      </c>
      <c r="O3633">
        <v>1</v>
      </c>
      <c r="P3633">
        <v>0</v>
      </c>
    </row>
    <row r="3634" spans="1:16" x14ac:dyDescent="0.2">
      <c r="A3634">
        <v>2250790</v>
      </c>
      <c r="B3634" s="1" t="s">
        <v>6491</v>
      </c>
      <c r="C3634">
        <v>11494661</v>
      </c>
      <c r="D3634" s="1" t="s">
        <v>2637</v>
      </c>
      <c r="E3634" s="1" t="s">
        <v>18</v>
      </c>
      <c r="F3634" s="1" t="s">
        <v>50</v>
      </c>
      <c r="G3634">
        <v>40.798909999999999</v>
      </c>
      <c r="H3634">
        <v>-73.96705</v>
      </c>
      <c r="I3634" s="1" t="s">
        <v>25</v>
      </c>
      <c r="J3634">
        <v>89</v>
      </c>
      <c r="K3634">
        <v>3</v>
      </c>
      <c r="L3634">
        <v>7</v>
      </c>
      <c r="M3634" s="1" t="s">
        <v>2492</v>
      </c>
      <c r="N3634">
        <v>0.15</v>
      </c>
      <c r="O3634">
        <v>1</v>
      </c>
      <c r="P3634">
        <v>6</v>
      </c>
    </row>
    <row r="3635" spans="1:16" x14ac:dyDescent="0.2">
      <c r="A3635">
        <v>2251009</v>
      </c>
      <c r="B3635" s="1" t="s">
        <v>6492</v>
      </c>
      <c r="C3635">
        <v>4265028</v>
      </c>
      <c r="D3635" s="1" t="s">
        <v>4579</v>
      </c>
      <c r="E3635" s="1" t="s">
        <v>18</v>
      </c>
      <c r="F3635" s="1" t="s">
        <v>54</v>
      </c>
      <c r="G3635">
        <v>40.728470000000002</v>
      </c>
      <c r="H3635">
        <v>-73.990290000000002</v>
      </c>
      <c r="I3635" s="1" t="s">
        <v>25</v>
      </c>
      <c r="J3635">
        <v>129</v>
      </c>
      <c r="K3635">
        <v>5</v>
      </c>
      <c r="L3635">
        <v>1</v>
      </c>
      <c r="M3635" s="1" t="s">
        <v>6493</v>
      </c>
      <c r="N3635">
        <v>0.02</v>
      </c>
      <c r="O3635">
        <v>1</v>
      </c>
      <c r="P3635">
        <v>0</v>
      </c>
    </row>
    <row r="3636" spans="1:16" x14ac:dyDescent="0.2">
      <c r="A3636">
        <v>2252844</v>
      </c>
      <c r="B3636" s="1" t="s">
        <v>6494</v>
      </c>
      <c r="C3636">
        <v>11505536</v>
      </c>
      <c r="D3636" s="1" t="s">
        <v>532</v>
      </c>
      <c r="E3636" s="1" t="s">
        <v>18</v>
      </c>
      <c r="F3636" s="1" t="s">
        <v>54</v>
      </c>
      <c r="G3636">
        <v>40.730460000000001</v>
      </c>
      <c r="H3636">
        <v>-73.992099999999994</v>
      </c>
      <c r="I3636" s="1" t="s">
        <v>25</v>
      </c>
      <c r="J3636">
        <v>500</v>
      </c>
      <c r="K3636">
        <v>1</v>
      </c>
      <c r="L3636">
        <v>0</v>
      </c>
      <c r="M3636" s="1" t="s">
        <v>61056</v>
      </c>
      <c r="N3636" t="s">
        <v>61056</v>
      </c>
      <c r="O3636">
        <v>1</v>
      </c>
      <c r="P3636">
        <v>0</v>
      </c>
    </row>
    <row r="3637" spans="1:16" x14ac:dyDescent="0.2">
      <c r="A3637">
        <v>2253397</v>
      </c>
      <c r="B3637" s="1" t="s">
        <v>6495</v>
      </c>
      <c r="C3637">
        <v>11508018</v>
      </c>
      <c r="D3637" s="1" t="s">
        <v>6496</v>
      </c>
      <c r="E3637" s="1" t="s">
        <v>18</v>
      </c>
      <c r="F3637" s="1" t="s">
        <v>210</v>
      </c>
      <c r="G3637">
        <v>40.782899999999998</v>
      </c>
      <c r="H3637">
        <v>-73.947209999999998</v>
      </c>
      <c r="I3637" s="1" t="s">
        <v>20</v>
      </c>
      <c r="J3637">
        <v>500</v>
      </c>
      <c r="K3637">
        <v>3</v>
      </c>
      <c r="L3637">
        <v>0</v>
      </c>
      <c r="M3637" s="1" t="s">
        <v>61056</v>
      </c>
      <c r="N3637" t="s">
        <v>61056</v>
      </c>
      <c r="O3637">
        <v>1</v>
      </c>
      <c r="P3637">
        <v>0</v>
      </c>
    </row>
    <row r="3638" spans="1:16" x14ac:dyDescent="0.2">
      <c r="A3638">
        <v>2253500</v>
      </c>
      <c r="B3638" s="1" t="s">
        <v>6497</v>
      </c>
      <c r="C3638">
        <v>11473727</v>
      </c>
      <c r="D3638" s="1" t="s">
        <v>6498</v>
      </c>
      <c r="E3638" s="1" t="s">
        <v>18</v>
      </c>
      <c r="F3638" s="1" t="s">
        <v>1349</v>
      </c>
      <c r="G3638">
        <v>40.7196</v>
      </c>
      <c r="H3638">
        <v>-74.005709999999993</v>
      </c>
      <c r="I3638" s="1" t="s">
        <v>20</v>
      </c>
      <c r="J3638">
        <v>250</v>
      </c>
      <c r="K3638">
        <v>30</v>
      </c>
      <c r="L3638">
        <v>4</v>
      </c>
      <c r="M3638" s="1" t="s">
        <v>709</v>
      </c>
      <c r="N3638">
        <v>0.06</v>
      </c>
      <c r="O3638">
        <v>1</v>
      </c>
      <c r="P3638">
        <v>339</v>
      </c>
    </row>
    <row r="3639" spans="1:16" x14ac:dyDescent="0.2">
      <c r="A3639">
        <v>2253949</v>
      </c>
      <c r="B3639" s="1" t="s">
        <v>6499</v>
      </c>
      <c r="C3639">
        <v>10036249</v>
      </c>
      <c r="D3639" s="1" t="s">
        <v>760</v>
      </c>
      <c r="E3639" s="1" t="s">
        <v>18</v>
      </c>
      <c r="F3639" s="1" t="s">
        <v>71</v>
      </c>
      <c r="G3639">
        <v>40.733409999999999</v>
      </c>
      <c r="H3639">
        <v>-74.007909999999995</v>
      </c>
      <c r="I3639" s="1" t="s">
        <v>20</v>
      </c>
      <c r="J3639">
        <v>250</v>
      </c>
      <c r="K3639">
        <v>1</v>
      </c>
      <c r="L3639">
        <v>2</v>
      </c>
      <c r="M3639" s="1" t="s">
        <v>6500</v>
      </c>
      <c r="N3639">
        <v>0.03</v>
      </c>
      <c r="O3639">
        <v>1</v>
      </c>
      <c r="P3639">
        <v>0</v>
      </c>
    </row>
    <row r="3640" spans="1:16" x14ac:dyDescent="0.2">
      <c r="A3640">
        <v>2254388</v>
      </c>
      <c r="B3640" s="1" t="s">
        <v>6501</v>
      </c>
      <c r="C3640">
        <v>11512483</v>
      </c>
      <c r="D3640" s="1" t="s">
        <v>1278</v>
      </c>
      <c r="E3640" s="1" t="s">
        <v>18</v>
      </c>
      <c r="F3640" s="1" t="s">
        <v>210</v>
      </c>
      <c r="G3640">
        <v>40.780209999999997</v>
      </c>
      <c r="H3640">
        <v>-73.95044</v>
      </c>
      <c r="I3640" s="1" t="s">
        <v>20</v>
      </c>
      <c r="J3640">
        <v>175</v>
      </c>
      <c r="K3640">
        <v>2</v>
      </c>
      <c r="L3640">
        <v>5</v>
      </c>
      <c r="M3640" s="1" t="s">
        <v>6089</v>
      </c>
      <c r="N3640">
        <v>0.08</v>
      </c>
      <c r="O3640">
        <v>1</v>
      </c>
      <c r="P3640">
        <v>0</v>
      </c>
    </row>
    <row r="3641" spans="1:16" x14ac:dyDescent="0.2">
      <c r="A3641">
        <v>2254428</v>
      </c>
      <c r="B3641" s="1" t="s">
        <v>6502</v>
      </c>
      <c r="C3641">
        <v>11512676</v>
      </c>
      <c r="D3641" s="1" t="s">
        <v>6503</v>
      </c>
      <c r="E3641" s="1" t="s">
        <v>29</v>
      </c>
      <c r="F3641" s="1" t="s">
        <v>42</v>
      </c>
      <c r="G3641">
        <v>40.68835</v>
      </c>
      <c r="H3641">
        <v>-73.955680000000001</v>
      </c>
      <c r="I3641" s="1" t="s">
        <v>25</v>
      </c>
      <c r="J3641">
        <v>40</v>
      </c>
      <c r="K3641">
        <v>3</v>
      </c>
      <c r="L3641">
        <v>10</v>
      </c>
      <c r="M3641" s="1" t="s">
        <v>5929</v>
      </c>
      <c r="N3641">
        <v>0.16</v>
      </c>
      <c r="O3641">
        <v>1</v>
      </c>
      <c r="P3641">
        <v>0</v>
      </c>
    </row>
    <row r="3642" spans="1:16" x14ac:dyDescent="0.2">
      <c r="A3642">
        <v>2254469</v>
      </c>
      <c r="B3642" s="1" t="s">
        <v>6504</v>
      </c>
      <c r="C3642">
        <v>11512908</v>
      </c>
      <c r="D3642" s="1" t="s">
        <v>6505</v>
      </c>
      <c r="E3642" s="1" t="s">
        <v>18</v>
      </c>
      <c r="F3642" s="1" t="s">
        <v>210</v>
      </c>
      <c r="G3642">
        <v>40.773200000000003</v>
      </c>
      <c r="H3642">
        <v>-73.950819999999993</v>
      </c>
      <c r="I3642" s="1" t="s">
        <v>20</v>
      </c>
      <c r="J3642">
        <v>400</v>
      </c>
      <c r="K3642">
        <v>2</v>
      </c>
      <c r="L3642">
        <v>0</v>
      </c>
      <c r="M3642" s="1" t="s">
        <v>61056</v>
      </c>
      <c r="N3642" t="s">
        <v>61056</v>
      </c>
      <c r="O3642">
        <v>1</v>
      </c>
      <c r="P3642">
        <v>0</v>
      </c>
    </row>
    <row r="3643" spans="1:16" x14ac:dyDescent="0.2">
      <c r="A3643">
        <v>2254541</v>
      </c>
      <c r="B3643" s="1" t="s">
        <v>6506</v>
      </c>
      <c r="C3643">
        <v>6060700</v>
      </c>
      <c r="D3643" s="1" t="s">
        <v>1138</v>
      </c>
      <c r="E3643" s="1" t="s">
        <v>29</v>
      </c>
      <c r="F3643" s="1" t="s">
        <v>75</v>
      </c>
      <c r="G3643">
        <v>40.71801</v>
      </c>
      <c r="H3643">
        <v>-73.958690000000004</v>
      </c>
      <c r="I3643" s="1" t="s">
        <v>25</v>
      </c>
      <c r="J3643">
        <v>85</v>
      </c>
      <c r="K3643">
        <v>14</v>
      </c>
      <c r="L3643">
        <v>1</v>
      </c>
      <c r="M3643" s="1" t="s">
        <v>6507</v>
      </c>
      <c r="N3643">
        <v>0.02</v>
      </c>
      <c r="O3643">
        <v>1</v>
      </c>
      <c r="P3643">
        <v>0</v>
      </c>
    </row>
    <row r="3644" spans="1:16" x14ac:dyDescent="0.2">
      <c r="A3644">
        <v>2254582</v>
      </c>
      <c r="B3644" s="1" t="s">
        <v>6508</v>
      </c>
      <c r="C3644">
        <v>3672774</v>
      </c>
      <c r="D3644" s="1" t="s">
        <v>1846</v>
      </c>
      <c r="E3644" s="1" t="s">
        <v>29</v>
      </c>
      <c r="F3644" s="1" t="s">
        <v>30</v>
      </c>
      <c r="G3644">
        <v>40.682549999999999</v>
      </c>
      <c r="H3644">
        <v>-73.961240000000004</v>
      </c>
      <c r="I3644" s="1" t="s">
        <v>20</v>
      </c>
      <c r="J3644">
        <v>219</v>
      </c>
      <c r="K3644">
        <v>4</v>
      </c>
      <c r="L3644">
        <v>21</v>
      </c>
      <c r="M3644" s="1" t="s">
        <v>790</v>
      </c>
      <c r="N3644">
        <v>0.33</v>
      </c>
      <c r="O3644">
        <v>2</v>
      </c>
      <c r="P3644">
        <v>49</v>
      </c>
    </row>
    <row r="3645" spans="1:16" x14ac:dyDescent="0.2">
      <c r="A3645">
        <v>2254817</v>
      </c>
      <c r="B3645" s="1" t="s">
        <v>6509</v>
      </c>
      <c r="C3645">
        <v>9420221</v>
      </c>
      <c r="D3645" s="1" t="s">
        <v>6510</v>
      </c>
      <c r="E3645" s="1" t="s">
        <v>18</v>
      </c>
      <c r="F3645" s="1" t="s">
        <v>210</v>
      </c>
      <c r="G3645">
        <v>40.768859999999997</v>
      </c>
      <c r="H3645">
        <v>-73.958770000000001</v>
      </c>
      <c r="I3645" s="1" t="s">
        <v>20</v>
      </c>
      <c r="J3645">
        <v>130</v>
      </c>
      <c r="K3645">
        <v>30</v>
      </c>
      <c r="L3645">
        <v>3</v>
      </c>
      <c r="M3645" s="1" t="s">
        <v>232</v>
      </c>
      <c r="N3645">
        <v>0.35</v>
      </c>
      <c r="O3645">
        <v>1</v>
      </c>
      <c r="P3645">
        <v>185</v>
      </c>
    </row>
    <row r="3646" spans="1:16" x14ac:dyDescent="0.2">
      <c r="A3646">
        <v>2254851</v>
      </c>
      <c r="B3646" s="1" t="s">
        <v>6511</v>
      </c>
      <c r="C3646">
        <v>7503643</v>
      </c>
      <c r="D3646" s="1" t="s">
        <v>4831</v>
      </c>
      <c r="E3646" s="1" t="s">
        <v>29</v>
      </c>
      <c r="F3646" s="1" t="s">
        <v>120</v>
      </c>
      <c r="G3646">
        <v>40.725990000000003</v>
      </c>
      <c r="H3646">
        <v>-73.941720000000004</v>
      </c>
      <c r="I3646" s="1" t="s">
        <v>20</v>
      </c>
      <c r="J3646">
        <v>149</v>
      </c>
      <c r="K3646">
        <v>30</v>
      </c>
      <c r="L3646">
        <v>4</v>
      </c>
      <c r="M3646" s="1" t="s">
        <v>822</v>
      </c>
      <c r="N3646">
        <v>0.09</v>
      </c>
      <c r="O3646">
        <v>52</v>
      </c>
      <c r="P3646">
        <v>359</v>
      </c>
    </row>
    <row r="3647" spans="1:16" x14ac:dyDescent="0.2">
      <c r="A3647">
        <v>2255005</v>
      </c>
      <c r="B3647" s="1" t="s">
        <v>6512</v>
      </c>
      <c r="C3647">
        <v>7748022</v>
      </c>
      <c r="D3647" s="1" t="s">
        <v>991</v>
      </c>
      <c r="E3647" s="1" t="s">
        <v>18</v>
      </c>
      <c r="F3647" s="1" t="s">
        <v>183</v>
      </c>
      <c r="G3647">
        <v>40.738759999999999</v>
      </c>
      <c r="H3647">
        <v>-73.981080000000006</v>
      </c>
      <c r="I3647" s="1" t="s">
        <v>20</v>
      </c>
      <c r="J3647">
        <v>100</v>
      </c>
      <c r="K3647">
        <v>1</v>
      </c>
      <c r="L3647">
        <v>5</v>
      </c>
      <c r="M3647" s="1" t="s">
        <v>6513</v>
      </c>
      <c r="N3647">
        <v>0.12</v>
      </c>
      <c r="O3647">
        <v>1</v>
      </c>
      <c r="P3647">
        <v>0</v>
      </c>
    </row>
    <row r="3648" spans="1:16" x14ac:dyDescent="0.2">
      <c r="A3648">
        <v>2255340</v>
      </c>
      <c r="B3648" s="1" t="s">
        <v>6514</v>
      </c>
      <c r="C3648">
        <v>8312378</v>
      </c>
      <c r="D3648" s="1" t="s">
        <v>6448</v>
      </c>
      <c r="E3648" s="1" t="s">
        <v>18</v>
      </c>
      <c r="F3648" s="1" t="s">
        <v>629</v>
      </c>
      <c r="G3648">
        <v>40.728319999999997</v>
      </c>
      <c r="H3648">
        <v>-73.999160000000003</v>
      </c>
      <c r="I3648" s="1" t="s">
        <v>20</v>
      </c>
      <c r="J3648">
        <v>289</v>
      </c>
      <c r="K3648">
        <v>3</v>
      </c>
      <c r="L3648">
        <v>43</v>
      </c>
      <c r="M3648" s="1" t="s">
        <v>177</v>
      </c>
      <c r="N3648">
        <v>0.98</v>
      </c>
      <c r="O3648">
        <v>2</v>
      </c>
      <c r="P3648">
        <v>270</v>
      </c>
    </row>
    <row r="3649" spans="1:16" x14ac:dyDescent="0.2">
      <c r="A3649">
        <v>2255501</v>
      </c>
      <c r="B3649" s="1" t="s">
        <v>6515</v>
      </c>
      <c r="C3649">
        <v>11297009</v>
      </c>
      <c r="D3649" s="1" t="s">
        <v>1659</v>
      </c>
      <c r="E3649" s="1" t="s">
        <v>18</v>
      </c>
      <c r="F3649" s="1" t="s">
        <v>50</v>
      </c>
      <c r="G3649">
        <v>40.784089999999999</v>
      </c>
      <c r="H3649">
        <v>-73.978859999999997</v>
      </c>
      <c r="I3649" s="1" t="s">
        <v>25</v>
      </c>
      <c r="J3649">
        <v>67</v>
      </c>
      <c r="K3649">
        <v>1</v>
      </c>
      <c r="L3649">
        <v>21</v>
      </c>
      <c r="M3649" s="1" t="s">
        <v>2337</v>
      </c>
      <c r="N3649">
        <v>0.36</v>
      </c>
      <c r="O3649">
        <v>4</v>
      </c>
      <c r="P3649">
        <v>325</v>
      </c>
    </row>
    <row r="3650" spans="1:16" x14ac:dyDescent="0.2">
      <c r="A3650">
        <v>2255549</v>
      </c>
      <c r="B3650" s="1" t="s">
        <v>6516</v>
      </c>
      <c r="C3650">
        <v>735701</v>
      </c>
      <c r="D3650" s="1" t="s">
        <v>3381</v>
      </c>
      <c r="E3650" s="1" t="s">
        <v>18</v>
      </c>
      <c r="F3650" s="1" t="s">
        <v>83</v>
      </c>
      <c r="G3650">
        <v>40.744399999999999</v>
      </c>
      <c r="H3650">
        <v>-73.999399999999994</v>
      </c>
      <c r="I3650" s="1" t="s">
        <v>20</v>
      </c>
      <c r="J3650">
        <v>221</v>
      </c>
      <c r="K3650">
        <v>2</v>
      </c>
      <c r="L3650">
        <v>256</v>
      </c>
      <c r="M3650" s="1" t="s">
        <v>59</v>
      </c>
      <c r="N3650">
        <v>4.9000000000000004</v>
      </c>
      <c r="O3650">
        <v>1</v>
      </c>
      <c r="P3650">
        <v>263</v>
      </c>
    </row>
    <row r="3651" spans="1:16" x14ac:dyDescent="0.2">
      <c r="A3651">
        <v>2256519</v>
      </c>
      <c r="B3651" s="1" t="s">
        <v>6517</v>
      </c>
      <c r="C3651">
        <v>11523254</v>
      </c>
      <c r="D3651" s="1" t="s">
        <v>4707</v>
      </c>
      <c r="E3651" s="1" t="s">
        <v>18</v>
      </c>
      <c r="F3651" s="1" t="s">
        <v>83</v>
      </c>
      <c r="G3651">
        <v>40.74344</v>
      </c>
      <c r="H3651">
        <v>-73.998260000000002</v>
      </c>
      <c r="I3651" s="1" t="s">
        <v>20</v>
      </c>
      <c r="J3651">
        <v>750</v>
      </c>
      <c r="K3651">
        <v>2</v>
      </c>
      <c r="L3651">
        <v>0</v>
      </c>
      <c r="M3651" s="1" t="s">
        <v>61056</v>
      </c>
      <c r="N3651" t="s">
        <v>61056</v>
      </c>
      <c r="O3651">
        <v>1</v>
      </c>
      <c r="P3651">
        <v>0</v>
      </c>
    </row>
    <row r="3652" spans="1:16" x14ac:dyDescent="0.2">
      <c r="A3652">
        <v>2257064</v>
      </c>
      <c r="B3652" s="1" t="s">
        <v>6518</v>
      </c>
      <c r="C3652">
        <v>11526701</v>
      </c>
      <c r="D3652" s="1" t="s">
        <v>409</v>
      </c>
      <c r="E3652" s="1" t="s">
        <v>29</v>
      </c>
      <c r="F3652" s="1" t="s">
        <v>75</v>
      </c>
      <c r="G3652">
        <v>40.713569999999997</v>
      </c>
      <c r="H3652">
        <v>-73.962789999999998</v>
      </c>
      <c r="I3652" s="1" t="s">
        <v>25</v>
      </c>
      <c r="J3652">
        <v>75</v>
      </c>
      <c r="K3652">
        <v>4</v>
      </c>
      <c r="L3652">
        <v>3</v>
      </c>
      <c r="M3652" s="1" t="s">
        <v>625</v>
      </c>
      <c r="N3652">
        <v>0.05</v>
      </c>
      <c r="O3652">
        <v>1</v>
      </c>
      <c r="P3652">
        <v>0</v>
      </c>
    </row>
    <row r="3653" spans="1:16" x14ac:dyDescent="0.2">
      <c r="A3653">
        <v>2257080</v>
      </c>
      <c r="B3653" s="1" t="s">
        <v>6519</v>
      </c>
      <c r="C3653">
        <v>3312524</v>
      </c>
      <c r="D3653" s="1" t="s">
        <v>6520</v>
      </c>
      <c r="E3653" s="1" t="s">
        <v>18</v>
      </c>
      <c r="F3653" s="1" t="s">
        <v>46</v>
      </c>
      <c r="G3653">
        <v>40.753610000000002</v>
      </c>
      <c r="H3653">
        <v>-73.995009999999994</v>
      </c>
      <c r="I3653" s="1" t="s">
        <v>20</v>
      </c>
      <c r="J3653">
        <v>350</v>
      </c>
      <c r="K3653">
        <v>1</v>
      </c>
      <c r="L3653">
        <v>0</v>
      </c>
      <c r="M3653" s="1" t="s">
        <v>61056</v>
      </c>
      <c r="N3653" t="s">
        <v>61056</v>
      </c>
      <c r="O3653">
        <v>1</v>
      </c>
      <c r="P3653">
        <v>0</v>
      </c>
    </row>
    <row r="3654" spans="1:16" x14ac:dyDescent="0.2">
      <c r="A3654">
        <v>2259331</v>
      </c>
      <c r="B3654" s="1" t="s">
        <v>6521</v>
      </c>
      <c r="C3654">
        <v>11538076</v>
      </c>
      <c r="D3654" s="1" t="s">
        <v>532</v>
      </c>
      <c r="E3654" s="1" t="s">
        <v>18</v>
      </c>
      <c r="F3654" s="1" t="s">
        <v>2305</v>
      </c>
      <c r="G3654">
        <v>40.705170000000003</v>
      </c>
      <c r="H3654">
        <v>-74.017529999999994</v>
      </c>
      <c r="I3654" s="1" t="s">
        <v>20</v>
      </c>
      <c r="J3654">
        <v>425</v>
      </c>
      <c r="K3654">
        <v>2</v>
      </c>
      <c r="L3654">
        <v>0</v>
      </c>
      <c r="M3654" s="1" t="s">
        <v>61056</v>
      </c>
      <c r="N3654" t="s">
        <v>61056</v>
      </c>
      <c r="O3654">
        <v>1</v>
      </c>
      <c r="P3654">
        <v>0</v>
      </c>
    </row>
    <row r="3655" spans="1:16" x14ac:dyDescent="0.2">
      <c r="A3655">
        <v>2259719</v>
      </c>
      <c r="B3655" s="1" t="s">
        <v>6522</v>
      </c>
      <c r="C3655">
        <v>11539672</v>
      </c>
      <c r="D3655" s="1" t="s">
        <v>2561</v>
      </c>
      <c r="E3655" s="1" t="s">
        <v>18</v>
      </c>
      <c r="F3655" s="1" t="s">
        <v>201</v>
      </c>
      <c r="G3655">
        <v>40.727060000000002</v>
      </c>
      <c r="H3655">
        <v>-74.000429999999994</v>
      </c>
      <c r="I3655" s="1" t="s">
        <v>20</v>
      </c>
      <c r="J3655">
        <v>200</v>
      </c>
      <c r="K3655">
        <v>1</v>
      </c>
      <c r="L3655">
        <v>0</v>
      </c>
      <c r="M3655" s="1" t="s">
        <v>61056</v>
      </c>
      <c r="N3655" t="s">
        <v>61056</v>
      </c>
      <c r="O3655">
        <v>1</v>
      </c>
      <c r="P3655">
        <v>0</v>
      </c>
    </row>
    <row r="3656" spans="1:16" x14ac:dyDescent="0.2">
      <c r="A3656">
        <v>2259813</v>
      </c>
      <c r="B3656" s="1" t="s">
        <v>6523</v>
      </c>
      <c r="C3656">
        <v>11540028</v>
      </c>
      <c r="D3656" s="1" t="s">
        <v>2940</v>
      </c>
      <c r="E3656" s="1" t="s">
        <v>18</v>
      </c>
      <c r="F3656" s="1" t="s">
        <v>83</v>
      </c>
      <c r="G3656">
        <v>40.749989999999997</v>
      </c>
      <c r="H3656">
        <v>-73.996870000000001</v>
      </c>
      <c r="I3656" s="1" t="s">
        <v>20</v>
      </c>
      <c r="J3656">
        <v>1000</v>
      </c>
      <c r="K3656">
        <v>3</v>
      </c>
      <c r="L3656">
        <v>0</v>
      </c>
      <c r="M3656" s="1" t="s">
        <v>61056</v>
      </c>
      <c r="N3656" t="s">
        <v>61056</v>
      </c>
      <c r="O3656">
        <v>1</v>
      </c>
      <c r="P3656">
        <v>0</v>
      </c>
    </row>
    <row r="3657" spans="1:16" x14ac:dyDescent="0.2">
      <c r="A3657">
        <v>2260029</v>
      </c>
      <c r="B3657" s="1" t="s">
        <v>6524</v>
      </c>
      <c r="C3657">
        <v>10683147</v>
      </c>
      <c r="D3657" s="1" t="s">
        <v>6525</v>
      </c>
      <c r="E3657" s="1" t="s">
        <v>29</v>
      </c>
      <c r="F3657" s="1" t="s">
        <v>75</v>
      </c>
      <c r="G3657">
        <v>40.709429999999998</v>
      </c>
      <c r="H3657">
        <v>-73.951009999999997</v>
      </c>
      <c r="I3657" s="1" t="s">
        <v>25</v>
      </c>
      <c r="J3657">
        <v>100</v>
      </c>
      <c r="K3657">
        <v>7</v>
      </c>
      <c r="L3657">
        <v>0</v>
      </c>
      <c r="M3657" s="1" t="s">
        <v>61056</v>
      </c>
      <c r="N3657" t="s">
        <v>61056</v>
      </c>
      <c r="O3657">
        <v>1</v>
      </c>
      <c r="P3657">
        <v>0</v>
      </c>
    </row>
    <row r="3658" spans="1:16" x14ac:dyDescent="0.2">
      <c r="A3658">
        <v>2260042</v>
      </c>
      <c r="B3658" s="1" t="s">
        <v>6526</v>
      </c>
      <c r="C3658">
        <v>11503864</v>
      </c>
      <c r="D3658" s="1" t="s">
        <v>5028</v>
      </c>
      <c r="E3658" s="1" t="s">
        <v>162</v>
      </c>
      <c r="F3658" s="1" t="s">
        <v>678</v>
      </c>
      <c r="G3658">
        <v>40.764270000000003</v>
      </c>
      <c r="H3658">
        <v>-73.915620000000004</v>
      </c>
      <c r="I3658" s="1" t="s">
        <v>141</v>
      </c>
      <c r="J3658">
        <v>65</v>
      </c>
      <c r="K3658">
        <v>1</v>
      </c>
      <c r="L3658">
        <v>0</v>
      </c>
      <c r="M3658" s="1" t="s">
        <v>61056</v>
      </c>
      <c r="N3658" t="s">
        <v>61056</v>
      </c>
      <c r="O3658">
        <v>1</v>
      </c>
      <c r="P3658">
        <v>0</v>
      </c>
    </row>
    <row r="3659" spans="1:16" x14ac:dyDescent="0.2">
      <c r="A3659">
        <v>2260274</v>
      </c>
      <c r="B3659" s="1" t="s">
        <v>6527</v>
      </c>
      <c r="C3659">
        <v>11542120</v>
      </c>
      <c r="D3659" s="1" t="s">
        <v>1285</v>
      </c>
      <c r="E3659" s="1" t="s">
        <v>18</v>
      </c>
      <c r="F3659" s="1" t="s">
        <v>629</v>
      </c>
      <c r="G3659">
        <v>40.735320000000002</v>
      </c>
      <c r="H3659">
        <v>-73.994730000000004</v>
      </c>
      <c r="I3659" s="1" t="s">
        <v>25</v>
      </c>
      <c r="J3659">
        <v>1250</v>
      </c>
      <c r="K3659">
        <v>1</v>
      </c>
      <c r="L3659">
        <v>0</v>
      </c>
      <c r="M3659" s="1" t="s">
        <v>61056</v>
      </c>
      <c r="N3659" t="s">
        <v>61056</v>
      </c>
      <c r="O3659">
        <v>1</v>
      </c>
      <c r="P3659">
        <v>0</v>
      </c>
    </row>
    <row r="3660" spans="1:16" x14ac:dyDescent="0.2">
      <c r="A3660">
        <v>2260595</v>
      </c>
      <c r="B3660" s="1" t="s">
        <v>6528</v>
      </c>
      <c r="C3660">
        <v>2027013</v>
      </c>
      <c r="D3660" s="1" t="s">
        <v>1117</v>
      </c>
      <c r="E3660" s="1" t="s">
        <v>18</v>
      </c>
      <c r="F3660" s="1" t="s">
        <v>54</v>
      </c>
      <c r="G3660">
        <v>40.729590000000002</v>
      </c>
      <c r="H3660">
        <v>-73.981120000000004</v>
      </c>
      <c r="I3660" s="1" t="s">
        <v>20</v>
      </c>
      <c r="J3660">
        <v>112</v>
      </c>
      <c r="K3660">
        <v>30</v>
      </c>
      <c r="L3660">
        <v>22</v>
      </c>
      <c r="M3660" s="1" t="s">
        <v>630</v>
      </c>
      <c r="N3660">
        <v>0.33</v>
      </c>
      <c r="O3660">
        <v>6</v>
      </c>
      <c r="P3660">
        <v>273</v>
      </c>
    </row>
    <row r="3661" spans="1:16" x14ac:dyDescent="0.2">
      <c r="A3661">
        <v>2261018</v>
      </c>
      <c r="B3661" s="1" t="s">
        <v>6529</v>
      </c>
      <c r="C3661">
        <v>9389685</v>
      </c>
      <c r="D3661" s="1" t="s">
        <v>6530</v>
      </c>
      <c r="E3661" s="1" t="s">
        <v>18</v>
      </c>
      <c r="F3661" s="1" t="s">
        <v>38</v>
      </c>
      <c r="G3661">
        <v>40.746099999999998</v>
      </c>
      <c r="H3661">
        <v>-73.976280000000003</v>
      </c>
      <c r="I3661" s="1" t="s">
        <v>20</v>
      </c>
      <c r="J3661">
        <v>175</v>
      </c>
      <c r="K3661">
        <v>1</v>
      </c>
      <c r="L3661">
        <v>15</v>
      </c>
      <c r="M3661" s="1" t="s">
        <v>2903</v>
      </c>
      <c r="N3661">
        <v>0.28999999999999998</v>
      </c>
      <c r="O3661">
        <v>1</v>
      </c>
      <c r="P3661">
        <v>0</v>
      </c>
    </row>
    <row r="3662" spans="1:16" x14ac:dyDescent="0.2">
      <c r="A3662">
        <v>2261367</v>
      </c>
      <c r="B3662" s="1" t="s">
        <v>6531</v>
      </c>
      <c r="C3662">
        <v>10416706</v>
      </c>
      <c r="D3662" s="1" t="s">
        <v>3950</v>
      </c>
      <c r="E3662" s="1" t="s">
        <v>29</v>
      </c>
      <c r="F3662" s="1" t="s">
        <v>6532</v>
      </c>
      <c r="G3662">
        <v>40.576450000000001</v>
      </c>
      <c r="H3662">
        <v>-74.010649999999998</v>
      </c>
      <c r="I3662" s="1" t="s">
        <v>20</v>
      </c>
      <c r="J3662">
        <v>1485</v>
      </c>
      <c r="K3662">
        <v>2</v>
      </c>
      <c r="L3662">
        <v>6</v>
      </c>
      <c r="M3662" s="1" t="s">
        <v>232</v>
      </c>
      <c r="N3662">
        <v>0.23</v>
      </c>
      <c r="O3662">
        <v>1</v>
      </c>
      <c r="P3662">
        <v>260</v>
      </c>
    </row>
    <row r="3663" spans="1:16" x14ac:dyDescent="0.2">
      <c r="A3663">
        <v>2262357</v>
      </c>
      <c r="B3663" s="1" t="s">
        <v>6533</v>
      </c>
      <c r="C3663">
        <v>11552512</v>
      </c>
      <c r="D3663" s="1" t="s">
        <v>1612</v>
      </c>
      <c r="E3663" s="1" t="s">
        <v>162</v>
      </c>
      <c r="F3663" s="1" t="s">
        <v>458</v>
      </c>
      <c r="G3663">
        <v>40.746220000000001</v>
      </c>
      <c r="H3663">
        <v>-73.922960000000003</v>
      </c>
      <c r="I3663" s="1" t="s">
        <v>20</v>
      </c>
      <c r="J3663">
        <v>120</v>
      </c>
      <c r="K3663">
        <v>2</v>
      </c>
      <c r="L3663">
        <v>5</v>
      </c>
      <c r="M3663" s="1" t="s">
        <v>147</v>
      </c>
      <c r="N3663">
        <v>0.19</v>
      </c>
      <c r="O3663">
        <v>1</v>
      </c>
      <c r="P3663">
        <v>64</v>
      </c>
    </row>
    <row r="3664" spans="1:16" x14ac:dyDescent="0.2">
      <c r="A3664">
        <v>2262868</v>
      </c>
      <c r="B3664" s="1" t="s">
        <v>6534</v>
      </c>
      <c r="C3664">
        <v>11163915</v>
      </c>
      <c r="D3664" s="1" t="s">
        <v>6535</v>
      </c>
      <c r="E3664" s="1" t="s">
        <v>18</v>
      </c>
      <c r="F3664" s="1" t="s">
        <v>50</v>
      </c>
      <c r="G3664">
        <v>40.794319999999999</v>
      </c>
      <c r="H3664">
        <v>-73.97269</v>
      </c>
      <c r="I3664" s="1" t="s">
        <v>20</v>
      </c>
      <c r="J3664">
        <v>150</v>
      </c>
      <c r="K3664">
        <v>26</v>
      </c>
      <c r="L3664">
        <v>1</v>
      </c>
      <c r="M3664" s="1" t="s">
        <v>6536</v>
      </c>
      <c r="N3664">
        <v>0.02</v>
      </c>
      <c r="O3664">
        <v>1</v>
      </c>
      <c r="P3664">
        <v>0</v>
      </c>
    </row>
    <row r="3665" spans="1:16" x14ac:dyDescent="0.2">
      <c r="A3665">
        <v>2263248</v>
      </c>
      <c r="B3665" s="1" t="s">
        <v>6537</v>
      </c>
      <c r="C3665">
        <v>11557572</v>
      </c>
      <c r="D3665" s="1" t="s">
        <v>1051</v>
      </c>
      <c r="E3665" s="1" t="s">
        <v>18</v>
      </c>
      <c r="F3665" s="1" t="s">
        <v>183</v>
      </c>
      <c r="G3665">
        <v>40.74438</v>
      </c>
      <c r="H3665">
        <v>-73.979650000000007</v>
      </c>
      <c r="I3665" s="1" t="s">
        <v>20</v>
      </c>
      <c r="J3665">
        <v>369</v>
      </c>
      <c r="K3665">
        <v>2</v>
      </c>
      <c r="L3665">
        <v>1</v>
      </c>
      <c r="M3665" s="1" t="s">
        <v>1149</v>
      </c>
      <c r="N3665">
        <v>0.02</v>
      </c>
      <c r="O3665">
        <v>1</v>
      </c>
      <c r="P3665">
        <v>0</v>
      </c>
    </row>
    <row r="3666" spans="1:16" x14ac:dyDescent="0.2">
      <c r="A3666">
        <v>2263265</v>
      </c>
      <c r="B3666" s="1" t="s">
        <v>6538</v>
      </c>
      <c r="C3666">
        <v>9989761</v>
      </c>
      <c r="D3666" s="1" t="s">
        <v>5733</v>
      </c>
      <c r="E3666" s="1" t="s">
        <v>18</v>
      </c>
      <c r="F3666" s="1" t="s">
        <v>24</v>
      </c>
      <c r="G3666">
        <v>40.801189999999998</v>
      </c>
      <c r="H3666">
        <v>-73.952950000000001</v>
      </c>
      <c r="I3666" s="1" t="s">
        <v>25</v>
      </c>
      <c r="J3666">
        <v>81</v>
      </c>
      <c r="K3666">
        <v>1</v>
      </c>
      <c r="L3666">
        <v>136</v>
      </c>
      <c r="M3666" s="1" t="s">
        <v>114</v>
      </c>
      <c r="N3666">
        <v>2.2400000000000002</v>
      </c>
      <c r="O3666">
        <v>2</v>
      </c>
      <c r="P3666">
        <v>36</v>
      </c>
    </row>
    <row r="3667" spans="1:16" x14ac:dyDescent="0.2">
      <c r="A3667">
        <v>2265827</v>
      </c>
      <c r="B3667" s="1" t="s">
        <v>6539</v>
      </c>
      <c r="C3667">
        <v>11570627</v>
      </c>
      <c r="D3667" s="1" t="s">
        <v>6540</v>
      </c>
      <c r="E3667" s="1" t="s">
        <v>29</v>
      </c>
      <c r="F3667" s="1" t="s">
        <v>75</v>
      </c>
      <c r="G3667">
        <v>40.708680000000001</v>
      </c>
      <c r="H3667">
        <v>-73.953429999999997</v>
      </c>
      <c r="I3667" s="1" t="s">
        <v>25</v>
      </c>
      <c r="J3667">
        <v>89</v>
      </c>
      <c r="K3667">
        <v>3</v>
      </c>
      <c r="L3667">
        <v>153</v>
      </c>
      <c r="M3667" s="1" t="s">
        <v>153</v>
      </c>
      <c r="N3667">
        <v>2.64</v>
      </c>
      <c r="O3667">
        <v>1</v>
      </c>
      <c r="P3667">
        <v>168</v>
      </c>
    </row>
    <row r="3668" spans="1:16" x14ac:dyDescent="0.2">
      <c r="A3668">
        <v>2266468</v>
      </c>
      <c r="B3668" s="1" t="s">
        <v>6541</v>
      </c>
      <c r="C3668">
        <v>7503643</v>
      </c>
      <c r="D3668" s="1" t="s">
        <v>4831</v>
      </c>
      <c r="E3668" s="1" t="s">
        <v>29</v>
      </c>
      <c r="F3668" s="1" t="s">
        <v>120</v>
      </c>
      <c r="G3668">
        <v>40.72569</v>
      </c>
      <c r="H3668">
        <v>-73.940169999999995</v>
      </c>
      <c r="I3668" s="1" t="s">
        <v>20</v>
      </c>
      <c r="J3668">
        <v>199</v>
      </c>
      <c r="K3668">
        <v>30</v>
      </c>
      <c r="L3668">
        <v>3</v>
      </c>
      <c r="M3668" s="1" t="s">
        <v>2946</v>
      </c>
      <c r="N3668">
        <v>0.06</v>
      </c>
      <c r="O3668">
        <v>52</v>
      </c>
      <c r="P3668">
        <v>156</v>
      </c>
    </row>
    <row r="3669" spans="1:16" x14ac:dyDescent="0.2">
      <c r="A3669">
        <v>2267006</v>
      </c>
      <c r="B3669" s="1" t="s">
        <v>6542</v>
      </c>
      <c r="C3669">
        <v>7503643</v>
      </c>
      <c r="D3669" s="1" t="s">
        <v>4831</v>
      </c>
      <c r="E3669" s="1" t="s">
        <v>29</v>
      </c>
      <c r="F3669" s="1" t="s">
        <v>120</v>
      </c>
      <c r="G3669">
        <v>40.725369999999998</v>
      </c>
      <c r="H3669">
        <v>-73.940759999999997</v>
      </c>
      <c r="I3669" s="1" t="s">
        <v>20</v>
      </c>
      <c r="J3669">
        <v>149</v>
      </c>
      <c r="K3669">
        <v>30</v>
      </c>
      <c r="L3669">
        <v>0</v>
      </c>
      <c r="M3669" s="1" t="s">
        <v>61056</v>
      </c>
      <c r="N3669" t="s">
        <v>61056</v>
      </c>
      <c r="O3669">
        <v>52</v>
      </c>
      <c r="P3669">
        <v>345</v>
      </c>
    </row>
    <row r="3670" spans="1:16" x14ac:dyDescent="0.2">
      <c r="A3670">
        <v>2267177</v>
      </c>
      <c r="B3670" s="1" t="s">
        <v>6543</v>
      </c>
      <c r="C3670">
        <v>11576459</v>
      </c>
      <c r="D3670" s="1" t="s">
        <v>6544</v>
      </c>
      <c r="E3670" s="1" t="s">
        <v>29</v>
      </c>
      <c r="F3670" s="1" t="s">
        <v>1391</v>
      </c>
      <c r="G3670">
        <v>40.655000000000001</v>
      </c>
      <c r="H3670">
        <v>-74.00676</v>
      </c>
      <c r="I3670" s="1" t="s">
        <v>25</v>
      </c>
      <c r="J3670">
        <v>48</v>
      </c>
      <c r="K3670">
        <v>2</v>
      </c>
      <c r="L3670">
        <v>216</v>
      </c>
      <c r="M3670" s="1" t="s">
        <v>340</v>
      </c>
      <c r="N3670">
        <v>3.28</v>
      </c>
      <c r="O3670">
        <v>1</v>
      </c>
      <c r="P3670">
        <v>251</v>
      </c>
    </row>
    <row r="3671" spans="1:16" x14ac:dyDescent="0.2">
      <c r="A3671">
        <v>2267692</v>
      </c>
      <c r="B3671" s="1" t="s">
        <v>6545</v>
      </c>
      <c r="C3671">
        <v>7503643</v>
      </c>
      <c r="D3671" s="1" t="s">
        <v>4831</v>
      </c>
      <c r="E3671" s="1" t="s">
        <v>29</v>
      </c>
      <c r="F3671" s="1" t="s">
        <v>120</v>
      </c>
      <c r="G3671">
        <v>40.727200000000003</v>
      </c>
      <c r="H3671">
        <v>-73.941760000000002</v>
      </c>
      <c r="I3671" s="1" t="s">
        <v>20</v>
      </c>
      <c r="J3671">
        <v>149</v>
      </c>
      <c r="K3671">
        <v>30</v>
      </c>
      <c r="L3671">
        <v>2</v>
      </c>
      <c r="M3671" s="1" t="s">
        <v>6546</v>
      </c>
      <c r="N3671">
        <v>0.03</v>
      </c>
      <c r="O3671">
        <v>52</v>
      </c>
      <c r="P3671">
        <v>365</v>
      </c>
    </row>
    <row r="3672" spans="1:16" x14ac:dyDescent="0.2">
      <c r="A3672">
        <v>2268632</v>
      </c>
      <c r="B3672" s="1" t="s">
        <v>6547</v>
      </c>
      <c r="C3672">
        <v>3619427</v>
      </c>
      <c r="D3672" s="1" t="s">
        <v>2842</v>
      </c>
      <c r="E3672" s="1" t="s">
        <v>162</v>
      </c>
      <c r="F3672" s="1" t="s">
        <v>458</v>
      </c>
      <c r="G3672">
        <v>40.738169999999997</v>
      </c>
      <c r="H3672">
        <v>-73.924629999999993</v>
      </c>
      <c r="I3672" s="1" t="s">
        <v>20</v>
      </c>
      <c r="J3672">
        <v>600</v>
      </c>
      <c r="K3672">
        <v>4</v>
      </c>
      <c r="L3672">
        <v>0</v>
      </c>
      <c r="M3672" s="1" t="s">
        <v>61056</v>
      </c>
      <c r="N3672" t="s">
        <v>61056</v>
      </c>
      <c r="O3672">
        <v>1</v>
      </c>
      <c r="P3672">
        <v>0</v>
      </c>
    </row>
    <row r="3673" spans="1:16" x14ac:dyDescent="0.2">
      <c r="A3673">
        <v>2268845</v>
      </c>
      <c r="B3673" s="1" t="s">
        <v>6548</v>
      </c>
      <c r="C3673">
        <v>1531465</v>
      </c>
      <c r="D3673" s="1" t="s">
        <v>1699</v>
      </c>
      <c r="E3673" s="1" t="s">
        <v>18</v>
      </c>
      <c r="F3673" s="1" t="s">
        <v>183</v>
      </c>
      <c r="G3673">
        <v>40.74438</v>
      </c>
      <c r="H3673">
        <v>-73.977440000000001</v>
      </c>
      <c r="I3673" s="1" t="s">
        <v>20</v>
      </c>
      <c r="J3673">
        <v>400</v>
      </c>
      <c r="K3673">
        <v>1</v>
      </c>
      <c r="L3673">
        <v>0</v>
      </c>
      <c r="M3673" s="1" t="s">
        <v>61056</v>
      </c>
      <c r="N3673" t="s">
        <v>61056</v>
      </c>
      <c r="O3673">
        <v>1</v>
      </c>
      <c r="P3673">
        <v>0</v>
      </c>
    </row>
    <row r="3674" spans="1:16" x14ac:dyDescent="0.2">
      <c r="A3674">
        <v>2269104</v>
      </c>
      <c r="B3674" s="1" t="s">
        <v>6549</v>
      </c>
      <c r="C3674">
        <v>8568891</v>
      </c>
      <c r="D3674" s="1" t="s">
        <v>6550</v>
      </c>
      <c r="E3674" s="1" t="s">
        <v>162</v>
      </c>
      <c r="F3674" s="1" t="s">
        <v>547</v>
      </c>
      <c r="G3674">
        <v>40.709499999999998</v>
      </c>
      <c r="H3674">
        <v>-73.78828</v>
      </c>
      <c r="I3674" s="1" t="s">
        <v>25</v>
      </c>
      <c r="J3674">
        <v>55</v>
      </c>
      <c r="K3674">
        <v>2</v>
      </c>
      <c r="L3674">
        <v>13</v>
      </c>
      <c r="M3674" s="1" t="s">
        <v>6551</v>
      </c>
      <c r="N3674">
        <v>0.21</v>
      </c>
      <c r="O3674">
        <v>1</v>
      </c>
      <c r="P3674">
        <v>363</v>
      </c>
    </row>
    <row r="3675" spans="1:16" x14ac:dyDescent="0.2">
      <c r="A3675">
        <v>2271504</v>
      </c>
      <c r="B3675" s="1" t="s">
        <v>6552</v>
      </c>
      <c r="C3675">
        <v>11598359</v>
      </c>
      <c r="D3675" s="1" t="s">
        <v>1016</v>
      </c>
      <c r="E3675" s="1" t="s">
        <v>29</v>
      </c>
      <c r="F3675" s="1" t="s">
        <v>30</v>
      </c>
      <c r="G3675">
        <v>40.687660000000001</v>
      </c>
      <c r="H3675">
        <v>-73.964389999999995</v>
      </c>
      <c r="I3675" s="1" t="s">
        <v>20</v>
      </c>
      <c r="J3675">
        <v>6500</v>
      </c>
      <c r="K3675">
        <v>1</v>
      </c>
      <c r="L3675">
        <v>0</v>
      </c>
      <c r="M3675" s="1" t="s">
        <v>61056</v>
      </c>
      <c r="N3675" t="s">
        <v>61056</v>
      </c>
      <c r="O3675">
        <v>1</v>
      </c>
      <c r="P3675">
        <v>0</v>
      </c>
    </row>
    <row r="3676" spans="1:16" x14ac:dyDescent="0.2">
      <c r="A3676">
        <v>2271792</v>
      </c>
      <c r="B3676" s="1" t="s">
        <v>6553</v>
      </c>
      <c r="C3676">
        <v>11599506</v>
      </c>
      <c r="D3676" s="1" t="s">
        <v>391</v>
      </c>
      <c r="E3676" s="1" t="s">
        <v>18</v>
      </c>
      <c r="F3676" s="1" t="s">
        <v>50</v>
      </c>
      <c r="G3676">
        <v>40.783450000000002</v>
      </c>
      <c r="H3676">
        <v>-73.978579999999994</v>
      </c>
      <c r="I3676" s="1" t="s">
        <v>20</v>
      </c>
      <c r="J3676">
        <v>150</v>
      </c>
      <c r="K3676">
        <v>2</v>
      </c>
      <c r="L3676">
        <v>48</v>
      </c>
      <c r="M3676" s="1" t="s">
        <v>6554</v>
      </c>
      <c r="N3676">
        <v>0.72</v>
      </c>
      <c r="O3676">
        <v>1</v>
      </c>
      <c r="P3676">
        <v>0</v>
      </c>
    </row>
    <row r="3677" spans="1:16" x14ac:dyDescent="0.2">
      <c r="A3677">
        <v>2272080</v>
      </c>
      <c r="B3677" s="1" t="s">
        <v>6555</v>
      </c>
      <c r="C3677">
        <v>11600691</v>
      </c>
      <c r="D3677" s="1" t="s">
        <v>6556</v>
      </c>
      <c r="E3677" s="1" t="s">
        <v>29</v>
      </c>
      <c r="F3677" s="1" t="s">
        <v>332</v>
      </c>
      <c r="G3677">
        <v>40.681069999999998</v>
      </c>
      <c r="H3677">
        <v>-73.98245</v>
      </c>
      <c r="I3677" s="1" t="s">
        <v>20</v>
      </c>
      <c r="J3677">
        <v>265</v>
      </c>
      <c r="K3677">
        <v>3</v>
      </c>
      <c r="L3677">
        <v>0</v>
      </c>
      <c r="M3677" s="1" t="s">
        <v>61056</v>
      </c>
      <c r="N3677" t="s">
        <v>61056</v>
      </c>
      <c r="O3677">
        <v>1</v>
      </c>
      <c r="P3677">
        <v>0</v>
      </c>
    </row>
    <row r="3678" spans="1:16" x14ac:dyDescent="0.2">
      <c r="A3678">
        <v>2272739</v>
      </c>
      <c r="B3678" s="1" t="s">
        <v>6557</v>
      </c>
      <c r="C3678">
        <v>11603608</v>
      </c>
      <c r="D3678" s="1" t="s">
        <v>6558</v>
      </c>
      <c r="E3678" s="1" t="s">
        <v>18</v>
      </c>
      <c r="F3678" s="1" t="s">
        <v>629</v>
      </c>
      <c r="G3678">
        <v>40.735799999999998</v>
      </c>
      <c r="H3678">
        <v>-73.996769999999998</v>
      </c>
      <c r="I3678" s="1" t="s">
        <v>20</v>
      </c>
      <c r="J3678">
        <v>199</v>
      </c>
      <c r="K3678">
        <v>3</v>
      </c>
      <c r="L3678">
        <v>8</v>
      </c>
      <c r="M3678" s="1" t="s">
        <v>6559</v>
      </c>
      <c r="N3678">
        <v>0.16</v>
      </c>
      <c r="O3678">
        <v>1</v>
      </c>
      <c r="P3678">
        <v>0</v>
      </c>
    </row>
    <row r="3679" spans="1:16" x14ac:dyDescent="0.2">
      <c r="A3679">
        <v>2272872</v>
      </c>
      <c r="B3679" s="1" t="s">
        <v>6560</v>
      </c>
      <c r="C3679">
        <v>5175067</v>
      </c>
      <c r="D3679" s="1" t="s">
        <v>711</v>
      </c>
      <c r="E3679" s="1" t="s">
        <v>18</v>
      </c>
      <c r="F3679" s="1" t="s">
        <v>46</v>
      </c>
      <c r="G3679">
        <v>40.76726</v>
      </c>
      <c r="H3679">
        <v>-73.982849999999999</v>
      </c>
      <c r="I3679" s="1" t="s">
        <v>20</v>
      </c>
      <c r="J3679">
        <v>395</v>
      </c>
      <c r="K3679">
        <v>5</v>
      </c>
      <c r="L3679">
        <v>9</v>
      </c>
      <c r="M3679" s="1" t="s">
        <v>6561</v>
      </c>
      <c r="N3679">
        <v>0.18</v>
      </c>
      <c r="O3679">
        <v>1</v>
      </c>
      <c r="P3679">
        <v>0</v>
      </c>
    </row>
    <row r="3680" spans="1:16" x14ac:dyDescent="0.2">
      <c r="A3680">
        <v>2273019</v>
      </c>
      <c r="B3680" s="1" t="s">
        <v>6562</v>
      </c>
      <c r="C3680">
        <v>8105524</v>
      </c>
      <c r="D3680" s="1" t="s">
        <v>6563</v>
      </c>
      <c r="E3680" s="1" t="s">
        <v>18</v>
      </c>
      <c r="F3680" s="1" t="s">
        <v>50</v>
      </c>
      <c r="G3680">
        <v>40.770180000000003</v>
      </c>
      <c r="H3680">
        <v>-73.986429999999999</v>
      </c>
      <c r="I3680" s="1" t="s">
        <v>20</v>
      </c>
      <c r="J3680">
        <v>150</v>
      </c>
      <c r="K3680">
        <v>1</v>
      </c>
      <c r="L3680">
        <v>0</v>
      </c>
      <c r="M3680" s="1" t="s">
        <v>61056</v>
      </c>
      <c r="N3680" t="s">
        <v>61056</v>
      </c>
      <c r="O3680">
        <v>1</v>
      </c>
      <c r="P3680">
        <v>0</v>
      </c>
    </row>
    <row r="3681" spans="1:16" x14ac:dyDescent="0.2">
      <c r="A3681">
        <v>2273613</v>
      </c>
      <c r="B3681" s="1" t="s">
        <v>6564</v>
      </c>
      <c r="C3681">
        <v>11607949</v>
      </c>
      <c r="D3681" s="1" t="s">
        <v>6565</v>
      </c>
      <c r="E3681" s="1" t="s">
        <v>29</v>
      </c>
      <c r="F3681" s="1" t="s">
        <v>332</v>
      </c>
      <c r="G3681">
        <v>40.676319999999997</v>
      </c>
      <c r="H3681">
        <v>-73.992040000000003</v>
      </c>
      <c r="I3681" s="1" t="s">
        <v>20</v>
      </c>
      <c r="J3681">
        <v>115</v>
      </c>
      <c r="K3681">
        <v>14</v>
      </c>
      <c r="L3681">
        <v>29</v>
      </c>
      <c r="M3681" s="1" t="s">
        <v>153</v>
      </c>
      <c r="N3681">
        <v>0.44</v>
      </c>
      <c r="O3681">
        <v>1</v>
      </c>
      <c r="P3681">
        <v>311</v>
      </c>
    </row>
    <row r="3682" spans="1:16" x14ac:dyDescent="0.2">
      <c r="A3682">
        <v>2273733</v>
      </c>
      <c r="B3682" s="1" t="s">
        <v>6566</v>
      </c>
      <c r="C3682">
        <v>8730513</v>
      </c>
      <c r="D3682" s="1" t="s">
        <v>6108</v>
      </c>
      <c r="E3682" s="1" t="s">
        <v>18</v>
      </c>
      <c r="F3682" s="1" t="s">
        <v>629</v>
      </c>
      <c r="G3682">
        <v>40.73357</v>
      </c>
      <c r="H3682">
        <v>-73.997669999999999</v>
      </c>
      <c r="I3682" s="1" t="s">
        <v>25</v>
      </c>
      <c r="J3682">
        <v>175</v>
      </c>
      <c r="K3682">
        <v>3</v>
      </c>
      <c r="L3682">
        <v>1</v>
      </c>
      <c r="M3682" s="1" t="s">
        <v>1449</v>
      </c>
      <c r="N3682">
        <v>7.0000000000000007E-2</v>
      </c>
      <c r="O3682">
        <v>1</v>
      </c>
      <c r="P3682">
        <v>0</v>
      </c>
    </row>
    <row r="3683" spans="1:16" x14ac:dyDescent="0.2">
      <c r="A3683">
        <v>2274084</v>
      </c>
      <c r="B3683" s="1" t="s">
        <v>6567</v>
      </c>
      <c r="C3683">
        <v>11610321</v>
      </c>
      <c r="D3683" s="1" t="s">
        <v>1843</v>
      </c>
      <c r="E3683" s="1" t="s">
        <v>18</v>
      </c>
      <c r="F3683" s="1" t="s">
        <v>183</v>
      </c>
      <c r="G3683">
        <v>40.742150000000002</v>
      </c>
      <c r="H3683">
        <v>-73.980180000000004</v>
      </c>
      <c r="I3683" s="1" t="s">
        <v>20</v>
      </c>
      <c r="J3683">
        <v>2750</v>
      </c>
      <c r="K3683">
        <v>1</v>
      </c>
      <c r="L3683">
        <v>0</v>
      </c>
      <c r="M3683" s="1" t="s">
        <v>61056</v>
      </c>
      <c r="N3683" t="s">
        <v>61056</v>
      </c>
      <c r="O3683">
        <v>1</v>
      </c>
      <c r="P3683">
        <v>0</v>
      </c>
    </row>
    <row r="3684" spans="1:16" x14ac:dyDescent="0.2">
      <c r="A3684">
        <v>2274268</v>
      </c>
      <c r="B3684" s="1" t="s">
        <v>6568</v>
      </c>
      <c r="C3684">
        <v>11611239</v>
      </c>
      <c r="D3684" s="1" t="s">
        <v>336</v>
      </c>
      <c r="E3684" s="1" t="s">
        <v>18</v>
      </c>
      <c r="F3684" s="1" t="s">
        <v>46</v>
      </c>
      <c r="G3684">
        <v>40.760399999999997</v>
      </c>
      <c r="H3684">
        <v>-73.992199999999997</v>
      </c>
      <c r="I3684" s="1" t="s">
        <v>25</v>
      </c>
      <c r="J3684">
        <v>90</v>
      </c>
      <c r="K3684">
        <v>1</v>
      </c>
      <c r="L3684">
        <v>174</v>
      </c>
      <c r="M3684" s="1" t="s">
        <v>80</v>
      </c>
      <c r="N3684">
        <v>2.94</v>
      </c>
      <c r="O3684">
        <v>1</v>
      </c>
      <c r="P3684">
        <v>236</v>
      </c>
    </row>
    <row r="3685" spans="1:16" x14ac:dyDescent="0.2">
      <c r="A3685">
        <v>2276065</v>
      </c>
      <c r="B3685" s="1" t="s">
        <v>6569</v>
      </c>
      <c r="C3685">
        <v>9451697</v>
      </c>
      <c r="D3685" s="1" t="s">
        <v>6570</v>
      </c>
      <c r="E3685" s="1" t="s">
        <v>18</v>
      </c>
      <c r="F3685" s="1" t="s">
        <v>19</v>
      </c>
      <c r="G3685">
        <v>40.752249999999997</v>
      </c>
      <c r="H3685">
        <v>-73.987250000000003</v>
      </c>
      <c r="I3685" s="1" t="s">
        <v>20</v>
      </c>
      <c r="J3685">
        <v>1500</v>
      </c>
      <c r="K3685">
        <v>1</v>
      </c>
      <c r="L3685">
        <v>0</v>
      </c>
      <c r="M3685" s="1" t="s">
        <v>61056</v>
      </c>
      <c r="N3685" t="s">
        <v>61056</v>
      </c>
      <c r="O3685">
        <v>1</v>
      </c>
      <c r="P3685">
        <v>0</v>
      </c>
    </row>
    <row r="3686" spans="1:16" x14ac:dyDescent="0.2">
      <c r="A3686">
        <v>2276383</v>
      </c>
      <c r="B3686" s="1" t="s">
        <v>6571</v>
      </c>
      <c r="C3686">
        <v>11623750</v>
      </c>
      <c r="D3686" s="1" t="s">
        <v>1183</v>
      </c>
      <c r="E3686" s="1" t="s">
        <v>18</v>
      </c>
      <c r="F3686" s="1" t="s">
        <v>629</v>
      </c>
      <c r="G3686">
        <v>40.733499999999999</v>
      </c>
      <c r="H3686">
        <v>-73.998339999999999</v>
      </c>
      <c r="I3686" s="1" t="s">
        <v>20</v>
      </c>
      <c r="J3686">
        <v>2500</v>
      </c>
      <c r="K3686">
        <v>1</v>
      </c>
      <c r="L3686">
        <v>0</v>
      </c>
      <c r="M3686" s="1" t="s">
        <v>61056</v>
      </c>
      <c r="N3686" t="s">
        <v>61056</v>
      </c>
      <c r="O3686">
        <v>1</v>
      </c>
      <c r="P3686">
        <v>0</v>
      </c>
    </row>
    <row r="3687" spans="1:16" x14ac:dyDescent="0.2">
      <c r="A3687">
        <v>2277707</v>
      </c>
      <c r="B3687" s="1" t="s">
        <v>6572</v>
      </c>
      <c r="C3687">
        <v>11630571</v>
      </c>
      <c r="D3687" s="1" t="s">
        <v>1895</v>
      </c>
      <c r="E3687" s="1" t="s">
        <v>18</v>
      </c>
      <c r="F3687" s="1" t="s">
        <v>50</v>
      </c>
      <c r="G3687">
        <v>40.784979999999997</v>
      </c>
      <c r="H3687">
        <v>-73.972840000000005</v>
      </c>
      <c r="I3687" s="1" t="s">
        <v>20</v>
      </c>
      <c r="J3687">
        <v>350</v>
      </c>
      <c r="K3687">
        <v>1</v>
      </c>
      <c r="L3687">
        <v>7</v>
      </c>
      <c r="M3687" s="1" t="s">
        <v>252</v>
      </c>
      <c r="N3687">
        <v>0.14000000000000001</v>
      </c>
      <c r="O3687">
        <v>1</v>
      </c>
      <c r="P3687">
        <v>339</v>
      </c>
    </row>
    <row r="3688" spans="1:16" x14ac:dyDescent="0.2">
      <c r="A3688">
        <v>2279335</v>
      </c>
      <c r="B3688" s="1" t="s">
        <v>6573</v>
      </c>
      <c r="C3688">
        <v>7009234</v>
      </c>
      <c r="D3688" s="1" t="s">
        <v>412</v>
      </c>
      <c r="E3688" s="1" t="s">
        <v>29</v>
      </c>
      <c r="F3688" s="1" t="s">
        <v>75</v>
      </c>
      <c r="G3688">
        <v>40.719470000000001</v>
      </c>
      <c r="H3688">
        <v>-73.955200000000005</v>
      </c>
      <c r="I3688" s="1" t="s">
        <v>20</v>
      </c>
      <c r="J3688">
        <v>250</v>
      </c>
      <c r="K3688">
        <v>2</v>
      </c>
      <c r="L3688">
        <v>3</v>
      </c>
      <c r="M3688" s="1" t="s">
        <v>3382</v>
      </c>
      <c r="N3688">
        <v>0.06</v>
      </c>
      <c r="O3688">
        <v>1</v>
      </c>
      <c r="P3688">
        <v>0</v>
      </c>
    </row>
    <row r="3689" spans="1:16" x14ac:dyDescent="0.2">
      <c r="A3689">
        <v>2281142</v>
      </c>
      <c r="B3689" s="1" t="s">
        <v>6574</v>
      </c>
      <c r="C3689">
        <v>1427243</v>
      </c>
      <c r="D3689" s="1" t="s">
        <v>6575</v>
      </c>
      <c r="E3689" s="1" t="s">
        <v>18</v>
      </c>
      <c r="F3689" s="1" t="s">
        <v>54</v>
      </c>
      <c r="G3689">
        <v>40.733229999999999</v>
      </c>
      <c r="H3689">
        <v>-73.988590000000002</v>
      </c>
      <c r="I3689" s="1" t="s">
        <v>20</v>
      </c>
      <c r="J3689">
        <v>3750</v>
      </c>
      <c r="K3689">
        <v>1</v>
      </c>
      <c r="L3689">
        <v>0</v>
      </c>
      <c r="M3689" s="1" t="s">
        <v>61056</v>
      </c>
      <c r="N3689" t="s">
        <v>61056</v>
      </c>
      <c r="O3689">
        <v>1</v>
      </c>
      <c r="P3689">
        <v>0</v>
      </c>
    </row>
    <row r="3690" spans="1:16" x14ac:dyDescent="0.2">
      <c r="A3690">
        <v>2281147</v>
      </c>
      <c r="B3690" s="1" t="s">
        <v>6576</v>
      </c>
      <c r="C3690">
        <v>7580102</v>
      </c>
      <c r="D3690" s="1" t="s">
        <v>6577</v>
      </c>
      <c r="E3690" s="1" t="s">
        <v>18</v>
      </c>
      <c r="F3690" s="1" t="s">
        <v>19</v>
      </c>
      <c r="G3690">
        <v>40.762920000000001</v>
      </c>
      <c r="H3690">
        <v>-73.981279999999998</v>
      </c>
      <c r="I3690" s="1" t="s">
        <v>25</v>
      </c>
      <c r="J3690">
        <v>250</v>
      </c>
      <c r="K3690">
        <v>3</v>
      </c>
      <c r="L3690">
        <v>7</v>
      </c>
      <c r="M3690" s="1" t="s">
        <v>121</v>
      </c>
      <c r="N3690">
        <v>0.62</v>
      </c>
      <c r="O3690">
        <v>2</v>
      </c>
      <c r="P3690">
        <v>187</v>
      </c>
    </row>
    <row r="3691" spans="1:16" x14ac:dyDescent="0.2">
      <c r="A3691">
        <v>2282085</v>
      </c>
      <c r="B3691" s="1" t="s">
        <v>6578</v>
      </c>
      <c r="C3691">
        <v>2044302</v>
      </c>
      <c r="D3691" s="1" t="s">
        <v>833</v>
      </c>
      <c r="E3691" s="1" t="s">
        <v>29</v>
      </c>
      <c r="F3691" s="1" t="s">
        <v>75</v>
      </c>
      <c r="G3691">
        <v>40.71969</v>
      </c>
      <c r="H3691">
        <v>-73.958299999999994</v>
      </c>
      <c r="I3691" s="1" t="s">
        <v>20</v>
      </c>
      <c r="J3691">
        <v>500</v>
      </c>
      <c r="K3691">
        <v>1</v>
      </c>
      <c r="L3691">
        <v>0</v>
      </c>
      <c r="M3691" s="1" t="s">
        <v>61056</v>
      </c>
      <c r="N3691" t="s">
        <v>61056</v>
      </c>
      <c r="O3691">
        <v>1</v>
      </c>
      <c r="P3691">
        <v>0</v>
      </c>
    </row>
    <row r="3692" spans="1:16" x14ac:dyDescent="0.2">
      <c r="A3692">
        <v>2283001</v>
      </c>
      <c r="B3692" s="1" t="s">
        <v>6579</v>
      </c>
      <c r="C3692">
        <v>10532769</v>
      </c>
      <c r="D3692" s="1" t="s">
        <v>792</v>
      </c>
      <c r="E3692" s="1" t="s">
        <v>29</v>
      </c>
      <c r="F3692" s="1" t="s">
        <v>312</v>
      </c>
      <c r="G3692">
        <v>40.681229999999999</v>
      </c>
      <c r="H3692">
        <v>-73.995580000000004</v>
      </c>
      <c r="I3692" s="1" t="s">
        <v>20</v>
      </c>
      <c r="J3692">
        <v>180</v>
      </c>
      <c r="K3692">
        <v>2</v>
      </c>
      <c r="L3692">
        <v>98</v>
      </c>
      <c r="M3692" s="1" t="s">
        <v>121</v>
      </c>
      <c r="N3692">
        <v>1.81</v>
      </c>
      <c r="O3692">
        <v>1</v>
      </c>
      <c r="P3692">
        <v>26</v>
      </c>
    </row>
    <row r="3693" spans="1:16" x14ac:dyDescent="0.2">
      <c r="A3693">
        <v>2283143</v>
      </c>
      <c r="B3693" s="1" t="s">
        <v>6580</v>
      </c>
      <c r="C3693">
        <v>11661229</v>
      </c>
      <c r="D3693" s="1" t="s">
        <v>2441</v>
      </c>
      <c r="E3693" s="1" t="s">
        <v>18</v>
      </c>
      <c r="F3693" s="1" t="s">
        <v>50</v>
      </c>
      <c r="G3693">
        <v>40.782690000000002</v>
      </c>
      <c r="H3693">
        <v>-73.983900000000006</v>
      </c>
      <c r="I3693" s="1" t="s">
        <v>20</v>
      </c>
      <c r="J3693">
        <v>800</v>
      </c>
      <c r="K3693">
        <v>7</v>
      </c>
      <c r="L3693">
        <v>0</v>
      </c>
      <c r="M3693" s="1" t="s">
        <v>61056</v>
      </c>
      <c r="N3693" t="s">
        <v>61056</v>
      </c>
      <c r="O3693">
        <v>1</v>
      </c>
      <c r="P3693">
        <v>0</v>
      </c>
    </row>
    <row r="3694" spans="1:16" x14ac:dyDescent="0.2">
      <c r="A3694">
        <v>2284454</v>
      </c>
      <c r="B3694" s="1" t="s">
        <v>6581</v>
      </c>
      <c r="C3694">
        <v>11668649</v>
      </c>
      <c r="D3694" s="1" t="s">
        <v>1684</v>
      </c>
      <c r="E3694" s="1" t="s">
        <v>18</v>
      </c>
      <c r="F3694" s="1" t="s">
        <v>210</v>
      </c>
      <c r="G3694">
        <v>40.769039999999997</v>
      </c>
      <c r="H3694">
        <v>-73.954350000000005</v>
      </c>
      <c r="I3694" s="1" t="s">
        <v>20</v>
      </c>
      <c r="J3694">
        <v>1600</v>
      </c>
      <c r="K3694">
        <v>1</v>
      </c>
      <c r="L3694">
        <v>0</v>
      </c>
      <c r="M3694" s="1" t="s">
        <v>61056</v>
      </c>
      <c r="N3694" t="s">
        <v>61056</v>
      </c>
      <c r="O3694">
        <v>1</v>
      </c>
      <c r="P3694">
        <v>0</v>
      </c>
    </row>
    <row r="3695" spans="1:16" x14ac:dyDescent="0.2">
      <c r="A3695">
        <v>2284484</v>
      </c>
      <c r="B3695" s="1" t="s">
        <v>6582</v>
      </c>
      <c r="C3695">
        <v>11669123</v>
      </c>
      <c r="D3695" s="1" t="s">
        <v>6583</v>
      </c>
      <c r="E3695" s="1" t="s">
        <v>18</v>
      </c>
      <c r="F3695" s="1" t="s">
        <v>50</v>
      </c>
      <c r="G3695">
        <v>40.798220000000001</v>
      </c>
      <c r="H3695">
        <v>-73.970590000000001</v>
      </c>
      <c r="I3695" s="1" t="s">
        <v>20</v>
      </c>
      <c r="J3695">
        <v>85</v>
      </c>
      <c r="K3695">
        <v>5</v>
      </c>
      <c r="L3695">
        <v>0</v>
      </c>
      <c r="M3695" s="1" t="s">
        <v>61056</v>
      </c>
      <c r="N3695" t="s">
        <v>61056</v>
      </c>
      <c r="O3695">
        <v>1</v>
      </c>
      <c r="P3695">
        <v>0</v>
      </c>
    </row>
    <row r="3696" spans="1:16" x14ac:dyDescent="0.2">
      <c r="A3696">
        <v>2284809</v>
      </c>
      <c r="B3696" s="1" t="s">
        <v>6584</v>
      </c>
      <c r="C3696">
        <v>11671329</v>
      </c>
      <c r="D3696" s="1" t="s">
        <v>6585</v>
      </c>
      <c r="E3696" s="1" t="s">
        <v>29</v>
      </c>
      <c r="F3696" s="1" t="s">
        <v>130</v>
      </c>
      <c r="G3696">
        <v>40.699820000000003</v>
      </c>
      <c r="H3696">
        <v>-73.924899999999994</v>
      </c>
      <c r="I3696" s="1" t="s">
        <v>25</v>
      </c>
      <c r="J3696">
        <v>49</v>
      </c>
      <c r="K3696">
        <v>4</v>
      </c>
      <c r="L3696">
        <v>2</v>
      </c>
      <c r="M3696" s="1" t="s">
        <v>6586</v>
      </c>
      <c r="N3696">
        <v>0.04</v>
      </c>
      <c r="O3696">
        <v>1</v>
      </c>
      <c r="P3696">
        <v>0</v>
      </c>
    </row>
    <row r="3697" spans="1:16" x14ac:dyDescent="0.2">
      <c r="A3697">
        <v>2285355</v>
      </c>
      <c r="B3697" s="1" t="s">
        <v>6587</v>
      </c>
      <c r="C3697">
        <v>11674823</v>
      </c>
      <c r="D3697" s="1" t="s">
        <v>342</v>
      </c>
      <c r="E3697" s="1" t="s">
        <v>18</v>
      </c>
      <c r="F3697" s="1" t="s">
        <v>50</v>
      </c>
      <c r="G3697">
        <v>40.778590000000001</v>
      </c>
      <c r="H3697">
        <v>-73.979640000000003</v>
      </c>
      <c r="I3697" s="1" t="s">
        <v>20</v>
      </c>
      <c r="J3697">
        <v>750</v>
      </c>
      <c r="K3697">
        <v>1</v>
      </c>
      <c r="L3697">
        <v>0</v>
      </c>
      <c r="M3697" s="1" t="s">
        <v>61056</v>
      </c>
      <c r="N3697" t="s">
        <v>61056</v>
      </c>
      <c r="O3697">
        <v>1</v>
      </c>
      <c r="P3697">
        <v>0</v>
      </c>
    </row>
    <row r="3698" spans="1:16" x14ac:dyDescent="0.2">
      <c r="A3698">
        <v>2285440</v>
      </c>
      <c r="B3698" s="1" t="s">
        <v>6588</v>
      </c>
      <c r="C3698">
        <v>11675390</v>
      </c>
      <c r="D3698" s="1" t="s">
        <v>189</v>
      </c>
      <c r="E3698" s="1" t="s">
        <v>29</v>
      </c>
      <c r="F3698" s="1" t="s">
        <v>120</v>
      </c>
      <c r="G3698">
        <v>40.730519999999999</v>
      </c>
      <c r="H3698">
        <v>-73.955680000000001</v>
      </c>
      <c r="I3698" s="1" t="s">
        <v>25</v>
      </c>
      <c r="J3698">
        <v>91</v>
      </c>
      <c r="K3698">
        <v>4</v>
      </c>
      <c r="L3698">
        <v>108</v>
      </c>
      <c r="M3698" s="1" t="s">
        <v>527</v>
      </c>
      <c r="N3698">
        <v>2.8</v>
      </c>
      <c r="O3698">
        <v>1</v>
      </c>
      <c r="P3698">
        <v>122</v>
      </c>
    </row>
    <row r="3699" spans="1:16" x14ac:dyDescent="0.2">
      <c r="A3699">
        <v>2285444</v>
      </c>
      <c r="B3699" s="1" t="s">
        <v>6589</v>
      </c>
      <c r="C3699">
        <v>11675431</v>
      </c>
      <c r="D3699" s="1" t="s">
        <v>5311</v>
      </c>
      <c r="E3699" s="1" t="s">
        <v>18</v>
      </c>
      <c r="F3699" s="1" t="s">
        <v>71</v>
      </c>
      <c r="G3699">
        <v>40.735210000000002</v>
      </c>
      <c r="H3699">
        <v>-74.000889999999998</v>
      </c>
      <c r="I3699" s="1" t="s">
        <v>25</v>
      </c>
      <c r="J3699">
        <v>100</v>
      </c>
      <c r="K3699">
        <v>5</v>
      </c>
      <c r="L3699">
        <v>8</v>
      </c>
      <c r="M3699" s="1" t="s">
        <v>878</v>
      </c>
      <c r="N3699">
        <v>0.25</v>
      </c>
      <c r="O3699">
        <v>1</v>
      </c>
      <c r="P3699">
        <v>0</v>
      </c>
    </row>
    <row r="3700" spans="1:16" x14ac:dyDescent="0.2">
      <c r="A3700">
        <v>2288762</v>
      </c>
      <c r="B3700" s="1" t="s">
        <v>6590</v>
      </c>
      <c r="C3700">
        <v>11691665</v>
      </c>
      <c r="D3700" s="1" t="s">
        <v>968</v>
      </c>
      <c r="E3700" s="1" t="s">
        <v>18</v>
      </c>
      <c r="F3700" s="1" t="s">
        <v>183</v>
      </c>
      <c r="G3700">
        <v>40.743980000000001</v>
      </c>
      <c r="H3700">
        <v>-73.976619999999997</v>
      </c>
      <c r="I3700" s="1" t="s">
        <v>20</v>
      </c>
      <c r="J3700">
        <v>152</v>
      </c>
      <c r="K3700">
        <v>1</v>
      </c>
      <c r="L3700">
        <v>5</v>
      </c>
      <c r="M3700" s="1" t="s">
        <v>6198</v>
      </c>
      <c r="N3700">
        <v>0.14000000000000001</v>
      </c>
      <c r="O3700">
        <v>1</v>
      </c>
      <c r="P3700">
        <v>0</v>
      </c>
    </row>
    <row r="3701" spans="1:16" x14ac:dyDescent="0.2">
      <c r="A3701">
        <v>2289119</v>
      </c>
      <c r="B3701" s="1" t="s">
        <v>6591</v>
      </c>
      <c r="C3701">
        <v>9968385</v>
      </c>
      <c r="D3701" s="1" t="s">
        <v>1051</v>
      </c>
      <c r="E3701" s="1" t="s">
        <v>29</v>
      </c>
      <c r="F3701" s="1" t="s">
        <v>75</v>
      </c>
      <c r="G3701">
        <v>40.71725</v>
      </c>
      <c r="H3701">
        <v>-73.962490000000003</v>
      </c>
      <c r="I3701" s="1" t="s">
        <v>20</v>
      </c>
      <c r="J3701">
        <v>250</v>
      </c>
      <c r="K3701">
        <v>1</v>
      </c>
      <c r="L3701">
        <v>0</v>
      </c>
      <c r="M3701" s="1" t="s">
        <v>61056</v>
      </c>
      <c r="N3701" t="s">
        <v>61056</v>
      </c>
      <c r="O3701">
        <v>1</v>
      </c>
      <c r="P3701">
        <v>0</v>
      </c>
    </row>
    <row r="3702" spans="1:16" x14ac:dyDescent="0.2">
      <c r="A3702">
        <v>2289612</v>
      </c>
      <c r="B3702" s="1" t="s">
        <v>6592</v>
      </c>
      <c r="C3702">
        <v>11673798</v>
      </c>
      <c r="D3702" s="1" t="s">
        <v>6593</v>
      </c>
      <c r="E3702" s="1" t="s">
        <v>18</v>
      </c>
      <c r="F3702" s="1" t="s">
        <v>38</v>
      </c>
      <c r="G3702">
        <v>40.745759999999997</v>
      </c>
      <c r="H3702">
        <v>-73.978210000000004</v>
      </c>
      <c r="I3702" s="1" t="s">
        <v>25</v>
      </c>
      <c r="J3702">
        <v>110</v>
      </c>
      <c r="K3702">
        <v>1</v>
      </c>
      <c r="L3702">
        <v>230</v>
      </c>
      <c r="M3702" s="1" t="s">
        <v>340</v>
      </c>
      <c r="N3702">
        <v>3.5</v>
      </c>
      <c r="O3702">
        <v>1</v>
      </c>
      <c r="P3702">
        <v>250</v>
      </c>
    </row>
    <row r="3703" spans="1:16" x14ac:dyDescent="0.2">
      <c r="A3703">
        <v>2291507</v>
      </c>
      <c r="B3703" s="1" t="s">
        <v>6594</v>
      </c>
      <c r="C3703">
        <v>11057719</v>
      </c>
      <c r="D3703" s="1" t="s">
        <v>6595</v>
      </c>
      <c r="E3703" s="1" t="s">
        <v>29</v>
      </c>
      <c r="F3703" s="1" t="s">
        <v>75</v>
      </c>
      <c r="G3703">
        <v>40.715580000000003</v>
      </c>
      <c r="H3703">
        <v>-73.948809999999995</v>
      </c>
      <c r="I3703" s="1" t="s">
        <v>25</v>
      </c>
      <c r="J3703">
        <v>73</v>
      </c>
      <c r="K3703">
        <v>14</v>
      </c>
      <c r="L3703">
        <v>0</v>
      </c>
      <c r="M3703" s="1" t="s">
        <v>61056</v>
      </c>
      <c r="N3703" t="s">
        <v>61056</v>
      </c>
      <c r="O3703">
        <v>1</v>
      </c>
      <c r="P3703">
        <v>0</v>
      </c>
    </row>
    <row r="3704" spans="1:16" x14ac:dyDescent="0.2">
      <c r="A3704">
        <v>2291575</v>
      </c>
      <c r="B3704" s="1" t="s">
        <v>6596</v>
      </c>
      <c r="C3704">
        <v>11706506</v>
      </c>
      <c r="D3704" s="1" t="s">
        <v>119</v>
      </c>
      <c r="E3704" s="1" t="s">
        <v>162</v>
      </c>
      <c r="F3704" s="1" t="s">
        <v>678</v>
      </c>
      <c r="G3704">
        <v>40.768949999999997</v>
      </c>
      <c r="H3704">
        <v>-73.923599999999993</v>
      </c>
      <c r="I3704" s="1" t="s">
        <v>141</v>
      </c>
      <c r="J3704">
        <v>300</v>
      </c>
      <c r="K3704">
        <v>1</v>
      </c>
      <c r="L3704">
        <v>0</v>
      </c>
      <c r="M3704" s="1" t="s">
        <v>61056</v>
      </c>
      <c r="N3704" t="s">
        <v>61056</v>
      </c>
      <c r="O3704">
        <v>1</v>
      </c>
      <c r="P3704">
        <v>0</v>
      </c>
    </row>
    <row r="3705" spans="1:16" x14ac:dyDescent="0.2">
      <c r="A3705">
        <v>2291943</v>
      </c>
      <c r="B3705" s="1" t="s">
        <v>6597</v>
      </c>
      <c r="C3705">
        <v>11708656</v>
      </c>
      <c r="D3705" s="1" t="s">
        <v>256</v>
      </c>
      <c r="E3705" s="1" t="s">
        <v>18</v>
      </c>
      <c r="F3705" s="1" t="s">
        <v>210</v>
      </c>
      <c r="G3705">
        <v>40.774769999999997</v>
      </c>
      <c r="H3705">
        <v>-73.955029999999994</v>
      </c>
      <c r="I3705" s="1" t="s">
        <v>20</v>
      </c>
      <c r="J3705">
        <v>1000</v>
      </c>
      <c r="K3705">
        <v>1</v>
      </c>
      <c r="L3705">
        <v>0</v>
      </c>
      <c r="M3705" s="1" t="s">
        <v>61056</v>
      </c>
      <c r="N3705" t="s">
        <v>61056</v>
      </c>
      <c r="O3705">
        <v>1</v>
      </c>
      <c r="P3705">
        <v>0</v>
      </c>
    </row>
    <row r="3706" spans="1:16" x14ac:dyDescent="0.2">
      <c r="A3706">
        <v>2292275</v>
      </c>
      <c r="B3706" s="1" t="s">
        <v>6598</v>
      </c>
      <c r="C3706">
        <v>11710466</v>
      </c>
      <c r="D3706" s="1" t="s">
        <v>1579</v>
      </c>
      <c r="E3706" s="1" t="s">
        <v>18</v>
      </c>
      <c r="F3706" s="1" t="s">
        <v>210</v>
      </c>
      <c r="G3706">
        <v>40.777149999999999</v>
      </c>
      <c r="H3706">
        <v>-73.947879999999998</v>
      </c>
      <c r="I3706" s="1" t="s">
        <v>20</v>
      </c>
      <c r="J3706">
        <v>135</v>
      </c>
      <c r="K3706">
        <v>2</v>
      </c>
      <c r="L3706">
        <v>3</v>
      </c>
      <c r="M3706" s="1" t="s">
        <v>55</v>
      </c>
      <c r="N3706">
        <v>0.06</v>
      </c>
      <c r="O3706">
        <v>1</v>
      </c>
      <c r="P3706">
        <v>0</v>
      </c>
    </row>
    <row r="3707" spans="1:16" x14ac:dyDescent="0.2">
      <c r="A3707">
        <v>2292366</v>
      </c>
      <c r="B3707" s="1" t="s">
        <v>6599</v>
      </c>
      <c r="C3707">
        <v>440396</v>
      </c>
      <c r="D3707" s="1" t="s">
        <v>1319</v>
      </c>
      <c r="E3707" s="1" t="s">
        <v>18</v>
      </c>
      <c r="F3707" s="1" t="s">
        <v>210</v>
      </c>
      <c r="G3707">
        <v>40.781030000000001</v>
      </c>
      <c r="H3707">
        <v>-73.950689999999994</v>
      </c>
      <c r="I3707" s="1" t="s">
        <v>20</v>
      </c>
      <c r="J3707">
        <v>75</v>
      </c>
      <c r="K3707">
        <v>2</v>
      </c>
      <c r="L3707">
        <v>14</v>
      </c>
      <c r="M3707" s="1" t="s">
        <v>243</v>
      </c>
      <c r="N3707">
        <v>0.32</v>
      </c>
      <c r="O3707">
        <v>1</v>
      </c>
      <c r="P3707">
        <v>0</v>
      </c>
    </row>
    <row r="3708" spans="1:16" x14ac:dyDescent="0.2">
      <c r="A3708">
        <v>2294594</v>
      </c>
      <c r="B3708" s="1" t="s">
        <v>6600</v>
      </c>
      <c r="C3708">
        <v>11721588</v>
      </c>
      <c r="D3708" s="1" t="s">
        <v>1891</v>
      </c>
      <c r="E3708" s="1" t="s">
        <v>18</v>
      </c>
      <c r="F3708" s="1" t="s">
        <v>19</v>
      </c>
      <c r="G3708">
        <v>40.764859999999999</v>
      </c>
      <c r="H3708">
        <v>-73.978849999999994</v>
      </c>
      <c r="I3708" s="1" t="s">
        <v>25</v>
      </c>
      <c r="J3708">
        <v>600</v>
      </c>
      <c r="K3708">
        <v>1</v>
      </c>
      <c r="L3708">
        <v>0</v>
      </c>
      <c r="M3708" s="1" t="s">
        <v>61056</v>
      </c>
      <c r="N3708" t="s">
        <v>61056</v>
      </c>
      <c r="O3708">
        <v>1</v>
      </c>
      <c r="P3708">
        <v>0</v>
      </c>
    </row>
    <row r="3709" spans="1:16" x14ac:dyDescent="0.2">
      <c r="A3709">
        <v>2294663</v>
      </c>
      <c r="B3709" s="1" t="s">
        <v>6601</v>
      </c>
      <c r="C3709">
        <v>6509406</v>
      </c>
      <c r="D3709" s="1" t="s">
        <v>4299</v>
      </c>
      <c r="E3709" s="1" t="s">
        <v>18</v>
      </c>
      <c r="F3709" s="1" t="s">
        <v>46</v>
      </c>
      <c r="G3709">
        <v>40.757860000000001</v>
      </c>
      <c r="H3709">
        <v>-73.99485</v>
      </c>
      <c r="I3709" s="1" t="s">
        <v>20</v>
      </c>
      <c r="J3709">
        <v>800</v>
      </c>
      <c r="K3709">
        <v>1</v>
      </c>
      <c r="L3709">
        <v>0</v>
      </c>
      <c r="M3709" s="1" t="s">
        <v>61056</v>
      </c>
      <c r="N3709" t="s">
        <v>61056</v>
      </c>
      <c r="O3709">
        <v>1</v>
      </c>
      <c r="P3709">
        <v>0</v>
      </c>
    </row>
    <row r="3710" spans="1:16" x14ac:dyDescent="0.2">
      <c r="A3710">
        <v>2296024</v>
      </c>
      <c r="B3710" s="1" t="s">
        <v>6602</v>
      </c>
      <c r="C3710">
        <v>2321783</v>
      </c>
      <c r="D3710" s="1" t="s">
        <v>1058</v>
      </c>
      <c r="E3710" s="1" t="s">
        <v>485</v>
      </c>
      <c r="F3710" s="1" t="s">
        <v>6603</v>
      </c>
      <c r="G3710">
        <v>40.88579</v>
      </c>
      <c r="H3710">
        <v>-73.915989999999994</v>
      </c>
      <c r="I3710" s="1" t="s">
        <v>20</v>
      </c>
      <c r="J3710">
        <v>265</v>
      </c>
      <c r="K3710">
        <v>7</v>
      </c>
      <c r="L3710">
        <v>3</v>
      </c>
      <c r="M3710" s="1" t="s">
        <v>542</v>
      </c>
      <c r="N3710">
        <v>0.06</v>
      </c>
      <c r="O3710">
        <v>1</v>
      </c>
      <c r="P3710">
        <v>364</v>
      </c>
    </row>
    <row r="3711" spans="1:16" x14ac:dyDescent="0.2">
      <c r="A3711">
        <v>2297029</v>
      </c>
      <c r="B3711" s="1" t="s">
        <v>6604</v>
      </c>
      <c r="C3711">
        <v>10974421</v>
      </c>
      <c r="D3711" s="1" t="s">
        <v>3877</v>
      </c>
      <c r="E3711" s="1" t="s">
        <v>18</v>
      </c>
      <c r="F3711" s="1" t="s">
        <v>46</v>
      </c>
      <c r="G3711">
        <v>40.76182</v>
      </c>
      <c r="H3711">
        <v>-73.990030000000004</v>
      </c>
      <c r="I3711" s="1" t="s">
        <v>20</v>
      </c>
      <c r="J3711">
        <v>200</v>
      </c>
      <c r="K3711">
        <v>1</v>
      </c>
      <c r="L3711">
        <v>8</v>
      </c>
      <c r="M3711" s="1" t="s">
        <v>6605</v>
      </c>
      <c r="N3711">
        <v>0.15</v>
      </c>
      <c r="O3711">
        <v>1</v>
      </c>
      <c r="P3711">
        <v>0</v>
      </c>
    </row>
    <row r="3712" spans="1:16" x14ac:dyDescent="0.2">
      <c r="A3712">
        <v>2297147</v>
      </c>
      <c r="B3712" s="1" t="s">
        <v>6606</v>
      </c>
      <c r="C3712">
        <v>10674441</v>
      </c>
      <c r="D3712" s="1" t="s">
        <v>1553</v>
      </c>
      <c r="E3712" s="1" t="s">
        <v>29</v>
      </c>
      <c r="F3712" s="1" t="s">
        <v>42</v>
      </c>
      <c r="G3712">
        <v>40.693289999999998</v>
      </c>
      <c r="H3712">
        <v>-73.956069999999997</v>
      </c>
      <c r="I3712" s="1" t="s">
        <v>25</v>
      </c>
      <c r="J3712">
        <v>75</v>
      </c>
      <c r="K3712">
        <v>3</v>
      </c>
      <c r="L3712">
        <v>5</v>
      </c>
      <c r="M3712" s="1" t="s">
        <v>1596</v>
      </c>
      <c r="N3712">
        <v>0.08</v>
      </c>
      <c r="O3712">
        <v>2</v>
      </c>
      <c r="P3712">
        <v>344</v>
      </c>
    </row>
    <row r="3713" spans="1:16" x14ac:dyDescent="0.2">
      <c r="A3713">
        <v>2297192</v>
      </c>
      <c r="B3713" s="1" t="s">
        <v>6607</v>
      </c>
      <c r="C3713">
        <v>11732741</v>
      </c>
      <c r="D3713" s="1" t="s">
        <v>6608</v>
      </c>
      <c r="E3713" s="1" t="s">
        <v>18</v>
      </c>
      <c r="F3713" s="1" t="s">
        <v>494</v>
      </c>
      <c r="G3713">
        <v>40.70825</v>
      </c>
      <c r="H3713">
        <v>-74.004949999999994</v>
      </c>
      <c r="I3713" s="1" t="s">
        <v>20</v>
      </c>
      <c r="J3713">
        <v>1000</v>
      </c>
      <c r="K3713">
        <v>1</v>
      </c>
      <c r="L3713">
        <v>0</v>
      </c>
      <c r="M3713" s="1" t="s">
        <v>61056</v>
      </c>
      <c r="N3713" t="s">
        <v>61056</v>
      </c>
      <c r="O3713">
        <v>1</v>
      </c>
      <c r="P3713">
        <v>0</v>
      </c>
    </row>
    <row r="3714" spans="1:16" x14ac:dyDescent="0.2">
      <c r="A3714">
        <v>2297259</v>
      </c>
      <c r="B3714" s="1" t="s">
        <v>6609</v>
      </c>
      <c r="C3714">
        <v>11733037</v>
      </c>
      <c r="D3714" s="1" t="s">
        <v>6610</v>
      </c>
      <c r="E3714" s="1" t="s">
        <v>29</v>
      </c>
      <c r="F3714" s="1" t="s">
        <v>450</v>
      </c>
      <c r="G3714">
        <v>40.68497</v>
      </c>
      <c r="H3714">
        <v>-73.989000000000004</v>
      </c>
      <c r="I3714" s="1" t="s">
        <v>20</v>
      </c>
      <c r="J3714">
        <v>900</v>
      </c>
      <c r="K3714">
        <v>1</v>
      </c>
      <c r="L3714">
        <v>0</v>
      </c>
      <c r="M3714" s="1" t="s">
        <v>61056</v>
      </c>
      <c r="N3714" t="s">
        <v>61056</v>
      </c>
      <c r="O3714">
        <v>1</v>
      </c>
      <c r="P3714">
        <v>365</v>
      </c>
    </row>
    <row r="3715" spans="1:16" x14ac:dyDescent="0.2">
      <c r="A3715">
        <v>2297951</v>
      </c>
      <c r="B3715" s="1" t="s">
        <v>6611</v>
      </c>
      <c r="C3715">
        <v>7636125</v>
      </c>
      <c r="D3715" s="1" t="s">
        <v>3072</v>
      </c>
      <c r="E3715" s="1" t="s">
        <v>18</v>
      </c>
      <c r="F3715" s="1" t="s">
        <v>1349</v>
      </c>
      <c r="G3715">
        <v>40.720350000000003</v>
      </c>
      <c r="H3715">
        <v>-74.004930000000002</v>
      </c>
      <c r="I3715" s="1" t="s">
        <v>25</v>
      </c>
      <c r="J3715">
        <v>70</v>
      </c>
      <c r="K3715">
        <v>14</v>
      </c>
      <c r="L3715">
        <v>0</v>
      </c>
      <c r="M3715" s="1" t="s">
        <v>61056</v>
      </c>
      <c r="N3715" t="s">
        <v>61056</v>
      </c>
      <c r="O3715">
        <v>1</v>
      </c>
      <c r="P3715">
        <v>0</v>
      </c>
    </row>
    <row r="3716" spans="1:16" x14ac:dyDescent="0.2">
      <c r="A3716">
        <v>2298373</v>
      </c>
      <c r="B3716" s="1" t="s">
        <v>6612</v>
      </c>
      <c r="C3716">
        <v>10149317</v>
      </c>
      <c r="D3716" s="1" t="s">
        <v>5527</v>
      </c>
      <c r="E3716" s="1" t="s">
        <v>162</v>
      </c>
      <c r="F3716" s="1" t="s">
        <v>1628</v>
      </c>
      <c r="G3716">
        <v>40.729880000000001</v>
      </c>
      <c r="H3716">
        <v>-73.857730000000004</v>
      </c>
      <c r="I3716" s="1" t="s">
        <v>20</v>
      </c>
      <c r="J3716">
        <v>88</v>
      </c>
      <c r="K3716">
        <v>7</v>
      </c>
      <c r="L3716">
        <v>33</v>
      </c>
      <c r="M3716" s="1" t="s">
        <v>822</v>
      </c>
      <c r="N3716">
        <v>0.75</v>
      </c>
      <c r="O3716">
        <v>5</v>
      </c>
      <c r="P3716">
        <v>278</v>
      </c>
    </row>
    <row r="3717" spans="1:16" x14ac:dyDescent="0.2">
      <c r="A3717">
        <v>2298759</v>
      </c>
      <c r="B3717" s="1" t="s">
        <v>6613</v>
      </c>
      <c r="C3717">
        <v>11741773</v>
      </c>
      <c r="D3717" s="1" t="s">
        <v>6614</v>
      </c>
      <c r="E3717" s="1" t="s">
        <v>18</v>
      </c>
      <c r="F3717" s="1" t="s">
        <v>46</v>
      </c>
      <c r="G3717">
        <v>40.767740000000003</v>
      </c>
      <c r="H3717">
        <v>-73.985029999999995</v>
      </c>
      <c r="I3717" s="1" t="s">
        <v>20</v>
      </c>
      <c r="J3717">
        <v>425</v>
      </c>
      <c r="K3717">
        <v>1</v>
      </c>
      <c r="L3717">
        <v>0</v>
      </c>
      <c r="M3717" s="1" t="s">
        <v>61056</v>
      </c>
      <c r="N3717" t="s">
        <v>61056</v>
      </c>
      <c r="O3717">
        <v>1</v>
      </c>
      <c r="P3717">
        <v>0</v>
      </c>
    </row>
    <row r="3718" spans="1:16" x14ac:dyDescent="0.2">
      <c r="A3718">
        <v>2299633</v>
      </c>
      <c r="B3718" s="1" t="s">
        <v>6615</v>
      </c>
      <c r="C3718">
        <v>11747009</v>
      </c>
      <c r="D3718" s="1" t="s">
        <v>6616</v>
      </c>
      <c r="E3718" s="1" t="s">
        <v>18</v>
      </c>
      <c r="F3718" s="1" t="s">
        <v>1274</v>
      </c>
      <c r="G3718">
        <v>40.760959999999997</v>
      </c>
      <c r="H3718">
        <v>-73.986459999999994</v>
      </c>
      <c r="I3718" s="1" t="s">
        <v>20</v>
      </c>
      <c r="J3718">
        <v>975</v>
      </c>
      <c r="K3718">
        <v>2</v>
      </c>
      <c r="L3718">
        <v>1</v>
      </c>
      <c r="M3718" s="1" t="s">
        <v>4660</v>
      </c>
      <c r="N3718">
        <v>0.02</v>
      </c>
      <c r="O3718">
        <v>1</v>
      </c>
      <c r="P3718">
        <v>0</v>
      </c>
    </row>
    <row r="3719" spans="1:16" x14ac:dyDescent="0.2">
      <c r="A3719">
        <v>2301258</v>
      </c>
      <c r="B3719" s="1" t="s">
        <v>6617</v>
      </c>
      <c r="C3719">
        <v>11753837</v>
      </c>
      <c r="D3719" s="1" t="s">
        <v>348</v>
      </c>
      <c r="E3719" s="1" t="s">
        <v>29</v>
      </c>
      <c r="F3719" s="1" t="s">
        <v>95</v>
      </c>
      <c r="G3719">
        <v>40.672620000000002</v>
      </c>
      <c r="H3719">
        <v>-73.973510000000005</v>
      </c>
      <c r="I3719" s="1" t="s">
        <v>20</v>
      </c>
      <c r="J3719">
        <v>305</v>
      </c>
      <c r="K3719">
        <v>10</v>
      </c>
      <c r="L3719">
        <v>9</v>
      </c>
      <c r="M3719" s="1" t="s">
        <v>47</v>
      </c>
      <c r="N3719">
        <v>0.14000000000000001</v>
      </c>
      <c r="O3719">
        <v>1</v>
      </c>
      <c r="P3719">
        <v>44</v>
      </c>
    </row>
    <row r="3720" spans="1:16" x14ac:dyDescent="0.2">
      <c r="A3720">
        <v>2303436</v>
      </c>
      <c r="B3720" s="1" t="s">
        <v>6618</v>
      </c>
      <c r="C3720">
        <v>11762397</v>
      </c>
      <c r="D3720" s="1" t="s">
        <v>5189</v>
      </c>
      <c r="E3720" s="1" t="s">
        <v>18</v>
      </c>
      <c r="F3720" s="1" t="s">
        <v>140</v>
      </c>
      <c r="G3720">
        <v>40.721530000000001</v>
      </c>
      <c r="H3720">
        <v>-73.993309999999994</v>
      </c>
      <c r="I3720" s="1" t="s">
        <v>20</v>
      </c>
      <c r="J3720">
        <v>220</v>
      </c>
      <c r="K3720">
        <v>2</v>
      </c>
      <c r="L3720">
        <v>149</v>
      </c>
      <c r="M3720" s="1" t="s">
        <v>80</v>
      </c>
      <c r="N3720">
        <v>3.45</v>
      </c>
      <c r="O3720">
        <v>1</v>
      </c>
      <c r="P3720">
        <v>124</v>
      </c>
    </row>
    <row r="3721" spans="1:16" x14ac:dyDescent="0.2">
      <c r="A3721">
        <v>2303583</v>
      </c>
      <c r="B3721" s="1" t="s">
        <v>6619</v>
      </c>
      <c r="C3721">
        <v>11764444</v>
      </c>
      <c r="D3721" s="1" t="s">
        <v>5468</v>
      </c>
      <c r="E3721" s="1" t="s">
        <v>18</v>
      </c>
      <c r="F3721" s="1" t="s">
        <v>46</v>
      </c>
      <c r="G3721">
        <v>40.765320000000003</v>
      </c>
      <c r="H3721">
        <v>-73.990610000000004</v>
      </c>
      <c r="I3721" s="1" t="s">
        <v>20</v>
      </c>
      <c r="J3721">
        <v>150</v>
      </c>
      <c r="K3721">
        <v>1</v>
      </c>
      <c r="L3721">
        <v>11</v>
      </c>
      <c r="M3721" s="1" t="s">
        <v>5120</v>
      </c>
      <c r="N3721">
        <v>0.25</v>
      </c>
      <c r="O3721">
        <v>1</v>
      </c>
      <c r="P3721">
        <v>0</v>
      </c>
    </row>
    <row r="3722" spans="1:16" x14ac:dyDescent="0.2">
      <c r="A3722">
        <v>2305170</v>
      </c>
      <c r="B3722" s="1" t="s">
        <v>6620</v>
      </c>
      <c r="C3722">
        <v>11774081</v>
      </c>
      <c r="D3722" s="1" t="s">
        <v>1673</v>
      </c>
      <c r="E3722" s="1" t="s">
        <v>29</v>
      </c>
      <c r="F3722" s="1" t="s">
        <v>1906</v>
      </c>
      <c r="G3722">
        <v>40.624549999999999</v>
      </c>
      <c r="H3722">
        <v>-74.027559999999994</v>
      </c>
      <c r="I3722" s="1" t="s">
        <v>20</v>
      </c>
      <c r="J3722">
        <v>86</v>
      </c>
      <c r="K3722">
        <v>2</v>
      </c>
      <c r="L3722">
        <v>0</v>
      </c>
      <c r="M3722" s="1" t="s">
        <v>61056</v>
      </c>
      <c r="N3722" t="s">
        <v>61056</v>
      </c>
      <c r="O3722">
        <v>1</v>
      </c>
      <c r="P3722">
        <v>0</v>
      </c>
    </row>
    <row r="3723" spans="1:16" x14ac:dyDescent="0.2">
      <c r="A3723">
        <v>2305890</v>
      </c>
      <c r="B3723" s="1" t="s">
        <v>6621</v>
      </c>
      <c r="C3723">
        <v>11778114</v>
      </c>
      <c r="D3723" s="1" t="s">
        <v>3852</v>
      </c>
      <c r="E3723" s="1" t="s">
        <v>29</v>
      </c>
      <c r="F3723" s="1" t="s">
        <v>138</v>
      </c>
      <c r="G3723">
        <v>40.63449</v>
      </c>
      <c r="H3723">
        <v>-73.957419999999999</v>
      </c>
      <c r="I3723" s="1" t="s">
        <v>20</v>
      </c>
      <c r="J3723">
        <v>140</v>
      </c>
      <c r="K3723">
        <v>1</v>
      </c>
      <c r="L3723">
        <v>144</v>
      </c>
      <c r="M3723" s="1" t="s">
        <v>462</v>
      </c>
      <c r="N3723">
        <v>2.4300000000000002</v>
      </c>
      <c r="O3723">
        <v>1</v>
      </c>
      <c r="P3723">
        <v>304</v>
      </c>
    </row>
    <row r="3724" spans="1:16" x14ac:dyDescent="0.2">
      <c r="A3724">
        <v>2308802</v>
      </c>
      <c r="B3724" s="1" t="s">
        <v>6622</v>
      </c>
      <c r="C3724">
        <v>11790431</v>
      </c>
      <c r="D3724" s="1" t="s">
        <v>33</v>
      </c>
      <c r="E3724" s="1" t="s">
        <v>162</v>
      </c>
      <c r="F3724" s="1" t="s">
        <v>6623</v>
      </c>
      <c r="G3724">
        <v>40.726640000000003</v>
      </c>
      <c r="H3724">
        <v>-73.827950000000001</v>
      </c>
      <c r="I3724" s="1" t="s">
        <v>20</v>
      </c>
      <c r="J3724">
        <v>86</v>
      </c>
      <c r="K3724">
        <v>1</v>
      </c>
      <c r="L3724">
        <v>52</v>
      </c>
      <c r="M3724" s="1" t="s">
        <v>350</v>
      </c>
      <c r="N3724">
        <v>0.78</v>
      </c>
      <c r="O3724">
        <v>1</v>
      </c>
      <c r="P3724">
        <v>62</v>
      </c>
    </row>
    <row r="3725" spans="1:16" x14ac:dyDescent="0.2">
      <c r="A3725">
        <v>2309363</v>
      </c>
      <c r="B3725" s="1" t="s">
        <v>6624</v>
      </c>
      <c r="C3725">
        <v>11793333</v>
      </c>
      <c r="D3725" s="1" t="s">
        <v>6625</v>
      </c>
      <c r="E3725" s="1" t="s">
        <v>18</v>
      </c>
      <c r="F3725" s="1" t="s">
        <v>50</v>
      </c>
      <c r="G3725">
        <v>40.782629999999997</v>
      </c>
      <c r="H3725">
        <v>-73.974149999999995</v>
      </c>
      <c r="I3725" s="1" t="s">
        <v>20</v>
      </c>
      <c r="J3725">
        <v>650</v>
      </c>
      <c r="K3725">
        <v>2</v>
      </c>
      <c r="L3725">
        <v>30</v>
      </c>
      <c r="M3725" s="1" t="s">
        <v>6626</v>
      </c>
      <c r="N3725">
        <v>0.46</v>
      </c>
      <c r="O3725">
        <v>1</v>
      </c>
      <c r="P3725">
        <v>0</v>
      </c>
    </row>
    <row r="3726" spans="1:16" x14ac:dyDescent="0.2">
      <c r="A3726">
        <v>2309559</v>
      </c>
      <c r="B3726" s="1" t="s">
        <v>6627</v>
      </c>
      <c r="C3726">
        <v>11254580</v>
      </c>
      <c r="D3726" s="1" t="s">
        <v>3546</v>
      </c>
      <c r="E3726" s="1" t="s">
        <v>18</v>
      </c>
      <c r="F3726" s="1" t="s">
        <v>54</v>
      </c>
      <c r="G3726">
        <v>40.732590000000002</v>
      </c>
      <c r="H3726">
        <v>-73.986810000000006</v>
      </c>
      <c r="I3726" s="1" t="s">
        <v>20</v>
      </c>
      <c r="J3726">
        <v>350</v>
      </c>
      <c r="K3726">
        <v>1</v>
      </c>
      <c r="L3726">
        <v>0</v>
      </c>
      <c r="M3726" s="1" t="s">
        <v>61056</v>
      </c>
      <c r="N3726" t="s">
        <v>61056</v>
      </c>
      <c r="O3726">
        <v>1</v>
      </c>
      <c r="P3726">
        <v>0</v>
      </c>
    </row>
    <row r="3727" spans="1:16" x14ac:dyDescent="0.2">
      <c r="A3727">
        <v>2309873</v>
      </c>
      <c r="B3727" s="1" t="s">
        <v>6628</v>
      </c>
      <c r="C3727">
        <v>11796166</v>
      </c>
      <c r="D3727" s="1" t="s">
        <v>3294</v>
      </c>
      <c r="E3727" s="1" t="s">
        <v>18</v>
      </c>
      <c r="F3727" s="1" t="s">
        <v>210</v>
      </c>
      <c r="G3727">
        <v>40.77469</v>
      </c>
      <c r="H3727">
        <v>-73.963269999999994</v>
      </c>
      <c r="I3727" s="1" t="s">
        <v>20</v>
      </c>
      <c r="J3727">
        <v>225</v>
      </c>
      <c r="K3727">
        <v>2</v>
      </c>
      <c r="L3727">
        <v>3</v>
      </c>
      <c r="M3727" s="1" t="s">
        <v>405</v>
      </c>
      <c r="N3727">
        <v>0.09</v>
      </c>
      <c r="O3727">
        <v>1</v>
      </c>
      <c r="P3727">
        <v>81</v>
      </c>
    </row>
    <row r="3728" spans="1:16" x14ac:dyDescent="0.2">
      <c r="A3728">
        <v>2310008</v>
      </c>
      <c r="B3728" s="1" t="s">
        <v>6629</v>
      </c>
      <c r="C3728">
        <v>5019619</v>
      </c>
      <c r="D3728" s="1" t="s">
        <v>37</v>
      </c>
      <c r="E3728" s="1" t="s">
        <v>18</v>
      </c>
      <c r="F3728" s="1" t="s">
        <v>58</v>
      </c>
      <c r="G3728">
        <v>40.716270000000002</v>
      </c>
      <c r="H3728">
        <v>-73.994039999999998</v>
      </c>
      <c r="I3728" s="1" t="s">
        <v>25</v>
      </c>
      <c r="J3728">
        <v>75</v>
      </c>
      <c r="K3728">
        <v>1</v>
      </c>
      <c r="L3728">
        <v>4</v>
      </c>
      <c r="M3728" s="1" t="s">
        <v>6630</v>
      </c>
      <c r="N3728">
        <v>0.06</v>
      </c>
      <c r="O3728">
        <v>1</v>
      </c>
      <c r="P3728">
        <v>0</v>
      </c>
    </row>
    <row r="3729" spans="1:16" x14ac:dyDescent="0.2">
      <c r="A3729">
        <v>2310445</v>
      </c>
      <c r="B3729" s="1" t="s">
        <v>6631</v>
      </c>
      <c r="C3729">
        <v>10973455</v>
      </c>
      <c r="D3729" s="1" t="s">
        <v>2475</v>
      </c>
      <c r="E3729" s="1" t="s">
        <v>18</v>
      </c>
      <c r="F3729" s="1" t="s">
        <v>83</v>
      </c>
      <c r="G3729">
        <v>40.74935</v>
      </c>
      <c r="H3729">
        <v>-73.997230000000002</v>
      </c>
      <c r="I3729" s="1" t="s">
        <v>20</v>
      </c>
      <c r="J3729">
        <v>150</v>
      </c>
      <c r="K3729">
        <v>1</v>
      </c>
      <c r="L3729">
        <v>49</v>
      </c>
      <c r="M3729" s="1" t="s">
        <v>261</v>
      </c>
      <c r="N3729">
        <v>0.73</v>
      </c>
      <c r="O3729">
        <v>1</v>
      </c>
      <c r="P3729">
        <v>0</v>
      </c>
    </row>
    <row r="3730" spans="1:16" x14ac:dyDescent="0.2">
      <c r="A3730">
        <v>2310542</v>
      </c>
      <c r="B3730" s="1" t="s">
        <v>6632</v>
      </c>
      <c r="C3730">
        <v>7317241</v>
      </c>
      <c r="D3730" s="1" t="s">
        <v>1242</v>
      </c>
      <c r="E3730" s="1" t="s">
        <v>18</v>
      </c>
      <c r="F3730" s="1" t="s">
        <v>24</v>
      </c>
      <c r="G3730">
        <v>40.820160000000001</v>
      </c>
      <c r="H3730">
        <v>-73.945589999999996</v>
      </c>
      <c r="I3730" s="1" t="s">
        <v>25</v>
      </c>
      <c r="J3730">
        <v>199</v>
      </c>
      <c r="K3730">
        <v>3</v>
      </c>
      <c r="L3730">
        <v>1</v>
      </c>
      <c r="M3730" s="1" t="s">
        <v>682</v>
      </c>
      <c r="N3730">
        <v>0.36</v>
      </c>
      <c r="O3730">
        <v>1</v>
      </c>
      <c r="P3730">
        <v>0</v>
      </c>
    </row>
    <row r="3731" spans="1:16" x14ac:dyDescent="0.2">
      <c r="A3731">
        <v>2310594</v>
      </c>
      <c r="B3731" s="1" t="s">
        <v>6633</v>
      </c>
      <c r="C3731">
        <v>4148248</v>
      </c>
      <c r="D3731" s="1" t="s">
        <v>6634</v>
      </c>
      <c r="E3731" s="1" t="s">
        <v>29</v>
      </c>
      <c r="F3731" s="1" t="s">
        <v>75</v>
      </c>
      <c r="G3731">
        <v>40.709719999999997</v>
      </c>
      <c r="H3731">
        <v>-73.938640000000007</v>
      </c>
      <c r="I3731" s="1" t="s">
        <v>20</v>
      </c>
      <c r="J3731">
        <v>95</v>
      </c>
      <c r="K3731">
        <v>4</v>
      </c>
      <c r="L3731">
        <v>209</v>
      </c>
      <c r="M3731" s="1" t="s">
        <v>117</v>
      </c>
      <c r="N3731">
        <v>3.13</v>
      </c>
      <c r="O3731">
        <v>2</v>
      </c>
      <c r="P3731">
        <v>107</v>
      </c>
    </row>
    <row r="3732" spans="1:16" x14ac:dyDescent="0.2">
      <c r="A3732">
        <v>2314392</v>
      </c>
      <c r="B3732" s="1" t="s">
        <v>6635</v>
      </c>
      <c r="C3732">
        <v>11774035</v>
      </c>
      <c r="D3732" s="1" t="s">
        <v>70</v>
      </c>
      <c r="E3732" s="1" t="s">
        <v>18</v>
      </c>
      <c r="F3732" s="1" t="s">
        <v>50</v>
      </c>
      <c r="G3732">
        <v>40.780299999999997</v>
      </c>
      <c r="H3732">
        <v>-73.983469999999997</v>
      </c>
      <c r="I3732" s="1" t="s">
        <v>20</v>
      </c>
      <c r="J3732">
        <v>200</v>
      </c>
      <c r="K3732">
        <v>3</v>
      </c>
      <c r="L3732">
        <v>46</v>
      </c>
      <c r="M3732" s="1" t="s">
        <v>135</v>
      </c>
      <c r="N3732">
        <v>0.74</v>
      </c>
      <c r="O3732">
        <v>1</v>
      </c>
      <c r="P3732">
        <v>329</v>
      </c>
    </row>
    <row r="3733" spans="1:16" x14ac:dyDescent="0.2">
      <c r="A3733">
        <v>2314398</v>
      </c>
      <c r="B3733" s="1" t="s">
        <v>6636</v>
      </c>
      <c r="C3733">
        <v>11246260</v>
      </c>
      <c r="D3733" s="1" t="s">
        <v>535</v>
      </c>
      <c r="E3733" s="1" t="s">
        <v>29</v>
      </c>
      <c r="F3733" s="1" t="s">
        <v>413</v>
      </c>
      <c r="G3733">
        <v>40.685540000000003</v>
      </c>
      <c r="H3733">
        <v>-73.994990000000001</v>
      </c>
      <c r="I3733" s="1" t="s">
        <v>20</v>
      </c>
      <c r="J3733">
        <v>175</v>
      </c>
      <c r="K3733">
        <v>7</v>
      </c>
      <c r="L3733">
        <v>32</v>
      </c>
      <c r="M3733" s="1" t="s">
        <v>190</v>
      </c>
      <c r="N3733">
        <v>0.49</v>
      </c>
      <c r="O3733">
        <v>1</v>
      </c>
      <c r="P3733">
        <v>19</v>
      </c>
    </row>
    <row r="3734" spans="1:16" x14ac:dyDescent="0.2">
      <c r="A3734">
        <v>2314553</v>
      </c>
      <c r="B3734" s="1" t="s">
        <v>6637</v>
      </c>
      <c r="C3734">
        <v>7503643</v>
      </c>
      <c r="D3734" s="1" t="s">
        <v>4831</v>
      </c>
      <c r="E3734" s="1" t="s">
        <v>29</v>
      </c>
      <c r="F3734" s="1" t="s">
        <v>120</v>
      </c>
      <c r="G3734">
        <v>40.727269999999997</v>
      </c>
      <c r="H3734">
        <v>-73.939859999999996</v>
      </c>
      <c r="I3734" s="1" t="s">
        <v>20</v>
      </c>
      <c r="J3734">
        <v>129</v>
      </c>
      <c r="K3734">
        <v>30</v>
      </c>
      <c r="L3734">
        <v>3</v>
      </c>
      <c r="M3734" s="1" t="s">
        <v>603</v>
      </c>
      <c r="N3734">
        <v>0.08</v>
      </c>
      <c r="O3734">
        <v>52</v>
      </c>
      <c r="P3734">
        <v>363</v>
      </c>
    </row>
    <row r="3735" spans="1:16" x14ac:dyDescent="0.2">
      <c r="A3735">
        <v>2314589</v>
      </c>
      <c r="B3735" s="1" t="s">
        <v>6638</v>
      </c>
      <c r="C3735">
        <v>305132</v>
      </c>
      <c r="D3735" s="1" t="s">
        <v>2025</v>
      </c>
      <c r="E3735" s="1" t="s">
        <v>29</v>
      </c>
      <c r="F3735" s="1" t="s">
        <v>75</v>
      </c>
      <c r="G3735">
        <v>40.707709999999999</v>
      </c>
      <c r="H3735">
        <v>-73.943439999999995</v>
      </c>
      <c r="I3735" s="1" t="s">
        <v>20</v>
      </c>
      <c r="J3735">
        <v>200</v>
      </c>
      <c r="K3735">
        <v>3</v>
      </c>
      <c r="L3735">
        <v>13</v>
      </c>
      <c r="M3735" s="1" t="s">
        <v>992</v>
      </c>
      <c r="N3735">
        <v>0.22</v>
      </c>
      <c r="O3735">
        <v>1</v>
      </c>
      <c r="P3735">
        <v>0</v>
      </c>
    </row>
    <row r="3736" spans="1:16" x14ac:dyDescent="0.2">
      <c r="A3736">
        <v>2318126</v>
      </c>
      <c r="B3736" s="1" t="s">
        <v>6639</v>
      </c>
      <c r="C3736">
        <v>6165258</v>
      </c>
      <c r="D3736" s="1" t="s">
        <v>2559</v>
      </c>
      <c r="E3736" s="1" t="s">
        <v>18</v>
      </c>
      <c r="F3736" s="1" t="s">
        <v>24</v>
      </c>
      <c r="G3736">
        <v>40.802689999999998</v>
      </c>
      <c r="H3736">
        <v>-73.946370000000002</v>
      </c>
      <c r="I3736" s="1" t="s">
        <v>25</v>
      </c>
      <c r="J3736">
        <v>60</v>
      </c>
      <c r="K3736">
        <v>3</v>
      </c>
      <c r="L3736">
        <v>11</v>
      </c>
      <c r="M3736" s="1" t="s">
        <v>902</v>
      </c>
      <c r="N3736">
        <v>0.18</v>
      </c>
      <c r="O3736">
        <v>3</v>
      </c>
      <c r="P3736">
        <v>365</v>
      </c>
    </row>
    <row r="3737" spans="1:16" x14ac:dyDescent="0.2">
      <c r="A3737">
        <v>2318157</v>
      </c>
      <c r="B3737" s="1" t="s">
        <v>6640</v>
      </c>
      <c r="C3737">
        <v>6781477</v>
      </c>
      <c r="D3737" s="1" t="s">
        <v>1458</v>
      </c>
      <c r="E3737" s="1" t="s">
        <v>29</v>
      </c>
      <c r="F3737" s="1" t="s">
        <v>42</v>
      </c>
      <c r="G3737">
        <v>40.691780000000001</v>
      </c>
      <c r="H3737">
        <v>-73.932299999999998</v>
      </c>
      <c r="I3737" s="1" t="s">
        <v>20</v>
      </c>
      <c r="J3737">
        <v>95</v>
      </c>
      <c r="K3737">
        <v>1</v>
      </c>
      <c r="L3737">
        <v>194</v>
      </c>
      <c r="M3737" s="1" t="s">
        <v>21</v>
      </c>
      <c r="N3737">
        <v>2.91</v>
      </c>
      <c r="O3737">
        <v>1</v>
      </c>
      <c r="P3737">
        <v>333</v>
      </c>
    </row>
    <row r="3738" spans="1:16" x14ac:dyDescent="0.2">
      <c r="A3738">
        <v>2319588</v>
      </c>
      <c r="B3738" s="1" t="s">
        <v>6641</v>
      </c>
      <c r="C3738">
        <v>11845040</v>
      </c>
      <c r="D3738" s="1" t="s">
        <v>1846</v>
      </c>
      <c r="E3738" s="1" t="s">
        <v>18</v>
      </c>
      <c r="F3738" s="1" t="s">
        <v>494</v>
      </c>
      <c r="G3738">
        <v>40.705829999999999</v>
      </c>
      <c r="H3738">
        <v>-74.006119999999996</v>
      </c>
      <c r="I3738" s="1" t="s">
        <v>25</v>
      </c>
      <c r="J3738">
        <v>130</v>
      </c>
      <c r="K3738">
        <v>7</v>
      </c>
      <c r="L3738">
        <v>0</v>
      </c>
      <c r="M3738" s="1" t="s">
        <v>61056</v>
      </c>
      <c r="N3738" t="s">
        <v>61056</v>
      </c>
      <c r="O3738">
        <v>1</v>
      </c>
      <c r="P3738">
        <v>186</v>
      </c>
    </row>
    <row r="3739" spans="1:16" x14ac:dyDescent="0.2">
      <c r="A3739">
        <v>2320028</v>
      </c>
      <c r="B3739" s="1" t="s">
        <v>6642</v>
      </c>
      <c r="C3739">
        <v>11847492</v>
      </c>
      <c r="D3739" s="1" t="s">
        <v>2635</v>
      </c>
      <c r="E3739" s="1" t="s">
        <v>18</v>
      </c>
      <c r="F3739" s="1" t="s">
        <v>34</v>
      </c>
      <c r="G3739">
        <v>40.791600000000003</v>
      </c>
      <c r="H3739">
        <v>-73.946860000000001</v>
      </c>
      <c r="I3739" s="1" t="s">
        <v>25</v>
      </c>
      <c r="J3739">
        <v>115</v>
      </c>
      <c r="K3739">
        <v>3</v>
      </c>
      <c r="L3739">
        <v>245</v>
      </c>
      <c r="M3739" s="1" t="s">
        <v>462</v>
      </c>
      <c r="N3739">
        <v>3.68</v>
      </c>
      <c r="O3739">
        <v>1</v>
      </c>
      <c r="P3739">
        <v>50</v>
      </c>
    </row>
    <row r="3740" spans="1:16" x14ac:dyDescent="0.2">
      <c r="A3740">
        <v>2320581</v>
      </c>
      <c r="B3740" s="1" t="s">
        <v>6643</v>
      </c>
      <c r="C3740">
        <v>1639277</v>
      </c>
      <c r="D3740" s="1" t="s">
        <v>773</v>
      </c>
      <c r="E3740" s="1" t="s">
        <v>18</v>
      </c>
      <c r="F3740" s="1" t="s">
        <v>71</v>
      </c>
      <c r="G3740">
        <v>40.733739999999997</v>
      </c>
      <c r="H3740">
        <v>-74.00121</v>
      </c>
      <c r="I3740" s="1" t="s">
        <v>25</v>
      </c>
      <c r="J3740">
        <v>135</v>
      </c>
      <c r="K3740">
        <v>2</v>
      </c>
      <c r="L3740">
        <v>82</v>
      </c>
      <c r="M3740" s="1" t="s">
        <v>84</v>
      </c>
      <c r="N3740">
        <v>1.24</v>
      </c>
      <c r="O3740">
        <v>1</v>
      </c>
      <c r="P3740">
        <v>281</v>
      </c>
    </row>
    <row r="3741" spans="1:16" x14ac:dyDescent="0.2">
      <c r="A3741">
        <v>2322189</v>
      </c>
      <c r="B3741" s="1" t="s">
        <v>6644</v>
      </c>
      <c r="C3741">
        <v>11861244</v>
      </c>
      <c r="D3741" s="1" t="s">
        <v>6645</v>
      </c>
      <c r="E3741" s="1" t="s">
        <v>18</v>
      </c>
      <c r="F3741" s="1" t="s">
        <v>210</v>
      </c>
      <c r="G3741">
        <v>40.762250000000002</v>
      </c>
      <c r="H3741">
        <v>-73.961650000000006</v>
      </c>
      <c r="I3741" s="1" t="s">
        <v>25</v>
      </c>
      <c r="J3741">
        <v>300</v>
      </c>
      <c r="K3741">
        <v>1</v>
      </c>
      <c r="L3741">
        <v>0</v>
      </c>
      <c r="M3741" s="1" t="s">
        <v>61056</v>
      </c>
      <c r="N3741" t="s">
        <v>61056</v>
      </c>
      <c r="O3741">
        <v>1</v>
      </c>
      <c r="P3741">
        <v>0</v>
      </c>
    </row>
    <row r="3742" spans="1:16" x14ac:dyDescent="0.2">
      <c r="A3742">
        <v>2323502</v>
      </c>
      <c r="B3742" s="1" t="s">
        <v>6646</v>
      </c>
      <c r="C3742">
        <v>3976338</v>
      </c>
      <c r="D3742" s="1" t="s">
        <v>792</v>
      </c>
      <c r="E3742" s="1" t="s">
        <v>162</v>
      </c>
      <c r="F3742" s="1" t="s">
        <v>511</v>
      </c>
      <c r="G3742">
        <v>40.702060000000003</v>
      </c>
      <c r="H3742">
        <v>-73.909360000000007</v>
      </c>
      <c r="I3742" s="1" t="s">
        <v>25</v>
      </c>
      <c r="J3742">
        <v>59</v>
      </c>
      <c r="K3742">
        <v>3</v>
      </c>
      <c r="L3742">
        <v>106</v>
      </c>
      <c r="M3742" s="1" t="s">
        <v>350</v>
      </c>
      <c r="N3742">
        <v>1.59</v>
      </c>
      <c r="O3742">
        <v>1</v>
      </c>
      <c r="P3742">
        <v>104</v>
      </c>
    </row>
    <row r="3743" spans="1:16" x14ac:dyDescent="0.2">
      <c r="A3743">
        <v>2323714</v>
      </c>
      <c r="B3743" s="1" t="s">
        <v>6647</v>
      </c>
      <c r="C3743">
        <v>5714455</v>
      </c>
      <c r="D3743" s="1" t="s">
        <v>6648</v>
      </c>
      <c r="E3743" s="1" t="s">
        <v>29</v>
      </c>
      <c r="F3743" s="1" t="s">
        <v>30</v>
      </c>
      <c r="G3743">
        <v>40.685679999999998</v>
      </c>
      <c r="H3743">
        <v>-73.962440000000001</v>
      </c>
      <c r="I3743" s="1" t="s">
        <v>20</v>
      </c>
      <c r="J3743">
        <v>196</v>
      </c>
      <c r="K3743">
        <v>2</v>
      </c>
      <c r="L3743">
        <v>236</v>
      </c>
      <c r="M3743" s="1" t="s">
        <v>97</v>
      </c>
      <c r="N3743">
        <v>4.3099999999999996</v>
      </c>
      <c r="O3743">
        <v>1</v>
      </c>
      <c r="P3743">
        <v>250</v>
      </c>
    </row>
    <row r="3744" spans="1:16" x14ac:dyDescent="0.2">
      <c r="A3744">
        <v>2325144</v>
      </c>
      <c r="B3744" s="1" t="s">
        <v>6649</v>
      </c>
      <c r="C3744">
        <v>11876825</v>
      </c>
      <c r="D3744" s="1" t="s">
        <v>833</v>
      </c>
      <c r="E3744" s="1" t="s">
        <v>29</v>
      </c>
      <c r="F3744" s="1" t="s">
        <v>130</v>
      </c>
      <c r="G3744">
        <v>40.698560000000001</v>
      </c>
      <c r="H3744">
        <v>-73.931619999999995</v>
      </c>
      <c r="I3744" s="1" t="s">
        <v>25</v>
      </c>
      <c r="J3744">
        <v>128</v>
      </c>
      <c r="K3744">
        <v>3</v>
      </c>
      <c r="L3744">
        <v>52</v>
      </c>
      <c r="M3744" s="1" t="s">
        <v>1865</v>
      </c>
      <c r="N3744">
        <v>0.79</v>
      </c>
      <c r="O3744">
        <v>1</v>
      </c>
      <c r="P3744">
        <v>248</v>
      </c>
    </row>
    <row r="3745" spans="1:16" x14ac:dyDescent="0.2">
      <c r="A3745">
        <v>2329047</v>
      </c>
      <c r="B3745" s="1" t="s">
        <v>6650</v>
      </c>
      <c r="C3745">
        <v>9754117</v>
      </c>
      <c r="D3745" s="1" t="s">
        <v>213</v>
      </c>
      <c r="E3745" s="1" t="s">
        <v>18</v>
      </c>
      <c r="F3745" s="1" t="s">
        <v>50</v>
      </c>
      <c r="G3745">
        <v>40.777940000000001</v>
      </c>
      <c r="H3745">
        <v>-73.976990000000001</v>
      </c>
      <c r="I3745" s="1" t="s">
        <v>20</v>
      </c>
      <c r="J3745">
        <v>400</v>
      </c>
      <c r="K3745">
        <v>1</v>
      </c>
      <c r="L3745">
        <v>0</v>
      </c>
      <c r="M3745" s="1" t="s">
        <v>61056</v>
      </c>
      <c r="N3745" t="s">
        <v>61056</v>
      </c>
      <c r="O3745">
        <v>1</v>
      </c>
      <c r="P3745">
        <v>0</v>
      </c>
    </row>
    <row r="3746" spans="1:16" x14ac:dyDescent="0.2">
      <c r="A3746">
        <v>2329807</v>
      </c>
      <c r="B3746" s="1" t="s">
        <v>6651</v>
      </c>
      <c r="C3746">
        <v>11894522</v>
      </c>
      <c r="D3746" s="1" t="s">
        <v>6652</v>
      </c>
      <c r="E3746" s="1" t="s">
        <v>18</v>
      </c>
      <c r="F3746" s="1" t="s">
        <v>1274</v>
      </c>
      <c r="G3746">
        <v>40.760539999999999</v>
      </c>
      <c r="H3746">
        <v>-73.985079999999996</v>
      </c>
      <c r="I3746" s="1" t="s">
        <v>20</v>
      </c>
      <c r="J3746">
        <v>200</v>
      </c>
      <c r="K3746">
        <v>30</v>
      </c>
      <c r="L3746">
        <v>12</v>
      </c>
      <c r="M3746" s="1" t="s">
        <v>187</v>
      </c>
      <c r="N3746">
        <v>0.2</v>
      </c>
      <c r="O3746">
        <v>1</v>
      </c>
      <c r="P3746">
        <v>327</v>
      </c>
    </row>
    <row r="3747" spans="1:16" x14ac:dyDescent="0.2">
      <c r="A3747">
        <v>2331148</v>
      </c>
      <c r="B3747" s="1" t="s">
        <v>6653</v>
      </c>
      <c r="C3747">
        <v>3627104</v>
      </c>
      <c r="D3747" s="1" t="s">
        <v>6654</v>
      </c>
      <c r="E3747" s="1" t="s">
        <v>18</v>
      </c>
      <c r="F3747" s="1" t="s">
        <v>140</v>
      </c>
      <c r="G3747">
        <v>40.721710000000002</v>
      </c>
      <c r="H3747">
        <v>-73.990530000000007</v>
      </c>
      <c r="I3747" s="1" t="s">
        <v>20</v>
      </c>
      <c r="J3747">
        <v>180</v>
      </c>
      <c r="K3747">
        <v>5</v>
      </c>
      <c r="L3747">
        <v>13</v>
      </c>
      <c r="M3747" s="1" t="s">
        <v>6655</v>
      </c>
      <c r="N3747">
        <v>0.22</v>
      </c>
      <c r="O3747">
        <v>1</v>
      </c>
      <c r="P3747">
        <v>0</v>
      </c>
    </row>
    <row r="3748" spans="1:16" x14ac:dyDescent="0.2">
      <c r="A3748">
        <v>2331154</v>
      </c>
      <c r="B3748" s="1" t="s">
        <v>6656</v>
      </c>
      <c r="C3748">
        <v>4467316</v>
      </c>
      <c r="D3748" s="1" t="s">
        <v>1121</v>
      </c>
      <c r="E3748" s="1" t="s">
        <v>29</v>
      </c>
      <c r="F3748" s="1" t="s">
        <v>75</v>
      </c>
      <c r="G3748">
        <v>40.708739999999999</v>
      </c>
      <c r="H3748">
        <v>-73.938180000000003</v>
      </c>
      <c r="I3748" s="1" t="s">
        <v>25</v>
      </c>
      <c r="J3748">
        <v>60</v>
      </c>
      <c r="K3748">
        <v>30</v>
      </c>
      <c r="L3748">
        <v>16</v>
      </c>
      <c r="M3748" s="1" t="s">
        <v>187</v>
      </c>
      <c r="N3748">
        <v>0.27</v>
      </c>
      <c r="O3748">
        <v>2</v>
      </c>
      <c r="P3748">
        <v>214</v>
      </c>
    </row>
    <row r="3749" spans="1:16" x14ac:dyDescent="0.2">
      <c r="A3749">
        <v>2331929</v>
      </c>
      <c r="B3749" s="1" t="s">
        <v>6657</v>
      </c>
      <c r="C3749">
        <v>11910223</v>
      </c>
      <c r="D3749" s="1" t="s">
        <v>2441</v>
      </c>
      <c r="E3749" s="1" t="s">
        <v>29</v>
      </c>
      <c r="F3749" s="1" t="s">
        <v>75</v>
      </c>
      <c r="G3749">
        <v>40.712159999999997</v>
      </c>
      <c r="H3749">
        <v>-73.946119999999993</v>
      </c>
      <c r="I3749" s="1" t="s">
        <v>25</v>
      </c>
      <c r="J3749">
        <v>70</v>
      </c>
      <c r="K3749">
        <v>90</v>
      </c>
      <c r="L3749">
        <v>2</v>
      </c>
      <c r="M3749" s="1" t="s">
        <v>1083</v>
      </c>
      <c r="N3749">
        <v>0.03</v>
      </c>
      <c r="O3749">
        <v>1</v>
      </c>
      <c r="P3749">
        <v>275</v>
      </c>
    </row>
    <row r="3750" spans="1:16" x14ac:dyDescent="0.2">
      <c r="A3750">
        <v>2332284</v>
      </c>
      <c r="B3750" s="1" t="s">
        <v>6658</v>
      </c>
      <c r="C3750">
        <v>8873749</v>
      </c>
      <c r="D3750" s="1" t="s">
        <v>6659</v>
      </c>
      <c r="E3750" s="1" t="s">
        <v>18</v>
      </c>
      <c r="F3750" s="1" t="s">
        <v>246</v>
      </c>
      <c r="G3750">
        <v>40.84966</v>
      </c>
      <c r="H3750">
        <v>-73.939449999999994</v>
      </c>
      <c r="I3750" s="1" t="s">
        <v>25</v>
      </c>
      <c r="J3750">
        <v>40</v>
      </c>
      <c r="K3750">
        <v>2</v>
      </c>
      <c r="L3750">
        <v>79</v>
      </c>
      <c r="M3750" s="1" t="s">
        <v>340</v>
      </c>
      <c r="N3750">
        <v>1.32</v>
      </c>
      <c r="O3750">
        <v>1</v>
      </c>
      <c r="P3750">
        <v>289</v>
      </c>
    </row>
    <row r="3751" spans="1:16" x14ac:dyDescent="0.2">
      <c r="A3751">
        <v>2332880</v>
      </c>
      <c r="B3751" s="1" t="s">
        <v>6660</v>
      </c>
      <c r="C3751">
        <v>11915544</v>
      </c>
      <c r="D3751" s="1" t="s">
        <v>5655</v>
      </c>
      <c r="E3751" s="1" t="s">
        <v>29</v>
      </c>
      <c r="F3751" s="1" t="s">
        <v>158</v>
      </c>
      <c r="G3751">
        <v>40.657470000000004</v>
      </c>
      <c r="H3751">
        <v>-73.957980000000006</v>
      </c>
      <c r="I3751" s="1" t="s">
        <v>20</v>
      </c>
      <c r="J3751">
        <v>250</v>
      </c>
      <c r="K3751">
        <v>5</v>
      </c>
      <c r="L3751">
        <v>7</v>
      </c>
      <c r="M3751" s="1" t="s">
        <v>1767</v>
      </c>
      <c r="N3751">
        <v>0.11</v>
      </c>
      <c r="O3751">
        <v>1</v>
      </c>
      <c r="P3751">
        <v>224</v>
      </c>
    </row>
    <row r="3752" spans="1:16" x14ac:dyDescent="0.2">
      <c r="A3752">
        <v>2333141</v>
      </c>
      <c r="B3752" s="1" t="s">
        <v>6661</v>
      </c>
      <c r="C3752">
        <v>11917311</v>
      </c>
      <c r="D3752" s="1" t="s">
        <v>6662</v>
      </c>
      <c r="E3752" s="1" t="s">
        <v>29</v>
      </c>
      <c r="F3752" s="1" t="s">
        <v>87</v>
      </c>
      <c r="G3752">
        <v>40.670259999999999</v>
      </c>
      <c r="H3752">
        <v>-73.925870000000003</v>
      </c>
      <c r="I3752" s="1" t="s">
        <v>20</v>
      </c>
      <c r="J3752">
        <v>80</v>
      </c>
      <c r="K3752">
        <v>2</v>
      </c>
      <c r="L3752">
        <v>17</v>
      </c>
      <c r="M3752" s="1" t="s">
        <v>5176</v>
      </c>
      <c r="N3752">
        <v>0.39</v>
      </c>
      <c r="O3752">
        <v>1</v>
      </c>
      <c r="P3752">
        <v>0</v>
      </c>
    </row>
    <row r="3753" spans="1:16" x14ac:dyDescent="0.2">
      <c r="A3753">
        <v>2334411</v>
      </c>
      <c r="B3753" s="1" t="s">
        <v>6663</v>
      </c>
      <c r="C3753">
        <v>11280333</v>
      </c>
      <c r="D3753" s="1" t="s">
        <v>322</v>
      </c>
      <c r="E3753" s="1" t="s">
        <v>18</v>
      </c>
      <c r="F3753" s="1" t="s">
        <v>24</v>
      </c>
      <c r="G3753">
        <v>40.811279999999996</v>
      </c>
      <c r="H3753">
        <v>-73.94117</v>
      </c>
      <c r="I3753" s="1" t="s">
        <v>20</v>
      </c>
      <c r="J3753">
        <v>85</v>
      </c>
      <c r="K3753">
        <v>3</v>
      </c>
      <c r="L3753">
        <v>85</v>
      </c>
      <c r="M3753" s="1" t="s">
        <v>84</v>
      </c>
      <c r="N3753">
        <v>1.41</v>
      </c>
      <c r="O3753">
        <v>1</v>
      </c>
      <c r="P3753">
        <v>36</v>
      </c>
    </row>
    <row r="3754" spans="1:16" x14ac:dyDescent="0.2">
      <c r="A3754">
        <v>2339096</v>
      </c>
      <c r="B3754" s="1" t="s">
        <v>6664</v>
      </c>
      <c r="C3754">
        <v>11947308</v>
      </c>
      <c r="D3754" s="1" t="s">
        <v>6665</v>
      </c>
      <c r="E3754" s="1" t="s">
        <v>18</v>
      </c>
      <c r="F3754" s="1" t="s">
        <v>58</v>
      </c>
      <c r="G3754">
        <v>40.715899999999998</v>
      </c>
      <c r="H3754">
        <v>-73.990589999999997</v>
      </c>
      <c r="I3754" s="1" t="s">
        <v>25</v>
      </c>
      <c r="J3754">
        <v>70</v>
      </c>
      <c r="K3754">
        <v>1</v>
      </c>
      <c r="L3754">
        <v>196</v>
      </c>
      <c r="M3754" s="1" t="s">
        <v>6666</v>
      </c>
      <c r="N3754">
        <v>2.98</v>
      </c>
      <c r="O3754">
        <v>1</v>
      </c>
      <c r="P3754">
        <v>0</v>
      </c>
    </row>
    <row r="3755" spans="1:16" x14ac:dyDescent="0.2">
      <c r="A3755">
        <v>2345266</v>
      </c>
      <c r="B3755" s="1" t="s">
        <v>6667</v>
      </c>
      <c r="C3755">
        <v>11976770</v>
      </c>
      <c r="D3755" s="1" t="s">
        <v>6668</v>
      </c>
      <c r="E3755" s="1" t="s">
        <v>29</v>
      </c>
      <c r="F3755" s="1" t="s">
        <v>75</v>
      </c>
      <c r="G3755">
        <v>40.709409999999998</v>
      </c>
      <c r="H3755">
        <v>-73.952200000000005</v>
      </c>
      <c r="I3755" s="1" t="s">
        <v>25</v>
      </c>
      <c r="J3755">
        <v>55</v>
      </c>
      <c r="K3755">
        <v>5</v>
      </c>
      <c r="L3755">
        <v>4</v>
      </c>
      <c r="M3755" s="1" t="s">
        <v>6009</v>
      </c>
      <c r="N3755">
        <v>0.08</v>
      </c>
      <c r="O3755">
        <v>1</v>
      </c>
      <c r="P3755">
        <v>0</v>
      </c>
    </row>
    <row r="3756" spans="1:16" x14ac:dyDescent="0.2">
      <c r="A3756">
        <v>2346089</v>
      </c>
      <c r="B3756" s="1" t="s">
        <v>6669</v>
      </c>
      <c r="C3756">
        <v>11981562</v>
      </c>
      <c r="D3756" s="1" t="s">
        <v>6670</v>
      </c>
      <c r="E3756" s="1" t="s">
        <v>29</v>
      </c>
      <c r="F3756" s="1" t="s">
        <v>42</v>
      </c>
      <c r="G3756">
        <v>40.690100000000001</v>
      </c>
      <c r="H3756">
        <v>-73.945239999999998</v>
      </c>
      <c r="I3756" s="1" t="s">
        <v>25</v>
      </c>
      <c r="J3756">
        <v>60</v>
      </c>
      <c r="K3756">
        <v>2</v>
      </c>
      <c r="L3756">
        <v>0</v>
      </c>
      <c r="M3756" s="1" t="s">
        <v>61056</v>
      </c>
      <c r="N3756" t="s">
        <v>61056</v>
      </c>
      <c r="O3756">
        <v>1</v>
      </c>
      <c r="P3756">
        <v>0</v>
      </c>
    </row>
    <row r="3757" spans="1:16" x14ac:dyDescent="0.2">
      <c r="A3757">
        <v>2346106</v>
      </c>
      <c r="B3757" s="1" t="s">
        <v>6671</v>
      </c>
      <c r="C3757">
        <v>6771815</v>
      </c>
      <c r="D3757" s="1" t="s">
        <v>6672</v>
      </c>
      <c r="E3757" s="1" t="s">
        <v>29</v>
      </c>
      <c r="F3757" s="1" t="s">
        <v>120</v>
      </c>
      <c r="G3757">
        <v>40.734209999999997</v>
      </c>
      <c r="H3757">
        <v>-73.956980000000001</v>
      </c>
      <c r="I3757" s="1" t="s">
        <v>25</v>
      </c>
      <c r="J3757">
        <v>100</v>
      </c>
      <c r="K3757">
        <v>2</v>
      </c>
      <c r="L3757">
        <v>9</v>
      </c>
      <c r="M3757" s="1" t="s">
        <v>6673</v>
      </c>
      <c r="N3757">
        <v>0.14000000000000001</v>
      </c>
      <c r="O3757">
        <v>1</v>
      </c>
      <c r="P3757">
        <v>0</v>
      </c>
    </row>
    <row r="3758" spans="1:16" x14ac:dyDescent="0.2">
      <c r="A3758">
        <v>2346296</v>
      </c>
      <c r="B3758" s="1" t="s">
        <v>6674</v>
      </c>
      <c r="C3758">
        <v>10792303</v>
      </c>
      <c r="D3758" s="1" t="s">
        <v>1908</v>
      </c>
      <c r="E3758" s="1" t="s">
        <v>29</v>
      </c>
      <c r="F3758" s="1" t="s">
        <v>75</v>
      </c>
      <c r="G3758">
        <v>40.711649999999999</v>
      </c>
      <c r="H3758">
        <v>-73.967160000000007</v>
      </c>
      <c r="I3758" s="1" t="s">
        <v>25</v>
      </c>
      <c r="J3758">
        <v>73</v>
      </c>
      <c r="K3758">
        <v>10</v>
      </c>
      <c r="L3758">
        <v>21</v>
      </c>
      <c r="M3758" s="1" t="s">
        <v>121</v>
      </c>
      <c r="N3758">
        <v>0.32</v>
      </c>
      <c r="O3758">
        <v>1</v>
      </c>
      <c r="P3758">
        <v>4</v>
      </c>
    </row>
    <row r="3759" spans="1:16" x14ac:dyDescent="0.2">
      <c r="A3759">
        <v>2346335</v>
      </c>
      <c r="B3759" s="1" t="s">
        <v>6675</v>
      </c>
      <c r="C3759">
        <v>10672341</v>
      </c>
      <c r="D3759" s="1" t="s">
        <v>684</v>
      </c>
      <c r="E3759" s="1" t="s">
        <v>29</v>
      </c>
      <c r="F3759" s="1" t="s">
        <v>87</v>
      </c>
      <c r="G3759">
        <v>40.667319999999997</v>
      </c>
      <c r="H3759">
        <v>-73.957939999999994</v>
      </c>
      <c r="I3759" s="1" t="s">
        <v>20</v>
      </c>
      <c r="J3759">
        <v>145</v>
      </c>
      <c r="K3759">
        <v>2</v>
      </c>
      <c r="L3759">
        <v>0</v>
      </c>
      <c r="M3759" s="1" t="s">
        <v>61056</v>
      </c>
      <c r="N3759" t="s">
        <v>61056</v>
      </c>
      <c r="O3759">
        <v>2</v>
      </c>
      <c r="P3759">
        <v>0</v>
      </c>
    </row>
    <row r="3760" spans="1:16" x14ac:dyDescent="0.2">
      <c r="A3760">
        <v>2349715</v>
      </c>
      <c r="B3760" s="1" t="s">
        <v>6676</v>
      </c>
      <c r="C3760">
        <v>11998560</v>
      </c>
      <c r="D3760" s="1" t="s">
        <v>4691</v>
      </c>
      <c r="E3760" s="1" t="s">
        <v>29</v>
      </c>
      <c r="F3760" s="1" t="s">
        <v>87</v>
      </c>
      <c r="G3760">
        <v>40.67286</v>
      </c>
      <c r="H3760">
        <v>-73.925659999999993</v>
      </c>
      <c r="I3760" s="1" t="s">
        <v>20</v>
      </c>
      <c r="J3760">
        <v>204</v>
      </c>
      <c r="K3760">
        <v>1</v>
      </c>
      <c r="L3760">
        <v>77</v>
      </c>
      <c r="M3760" s="1" t="s">
        <v>387</v>
      </c>
      <c r="N3760">
        <v>1.21</v>
      </c>
      <c r="O3760">
        <v>2</v>
      </c>
      <c r="P3760">
        <v>61</v>
      </c>
    </row>
    <row r="3761" spans="1:16" x14ac:dyDescent="0.2">
      <c r="A3761">
        <v>2349737</v>
      </c>
      <c r="B3761" s="1" t="s">
        <v>6677</v>
      </c>
      <c r="C3761">
        <v>11722972</v>
      </c>
      <c r="D3761" s="1" t="s">
        <v>987</v>
      </c>
      <c r="E3761" s="1" t="s">
        <v>162</v>
      </c>
      <c r="F3761" s="1" t="s">
        <v>1628</v>
      </c>
      <c r="G3761">
        <v>40.732430000000001</v>
      </c>
      <c r="H3761">
        <v>-73.867729999999995</v>
      </c>
      <c r="I3761" s="1" t="s">
        <v>20</v>
      </c>
      <c r="J3761">
        <v>275</v>
      </c>
      <c r="K3761">
        <v>30</v>
      </c>
      <c r="L3761">
        <v>9</v>
      </c>
      <c r="M3761" s="1" t="s">
        <v>2985</v>
      </c>
      <c r="N3761">
        <v>0.14000000000000001</v>
      </c>
      <c r="O3761">
        <v>1</v>
      </c>
      <c r="P3761">
        <v>333</v>
      </c>
    </row>
    <row r="3762" spans="1:16" x14ac:dyDescent="0.2">
      <c r="A3762">
        <v>2350883</v>
      </c>
      <c r="B3762" s="1" t="s">
        <v>6678</v>
      </c>
      <c r="C3762">
        <v>1334808</v>
      </c>
      <c r="D3762" s="1" t="s">
        <v>1874</v>
      </c>
      <c r="E3762" s="1" t="s">
        <v>29</v>
      </c>
      <c r="F3762" s="1" t="s">
        <v>75</v>
      </c>
      <c r="G3762">
        <v>40.713380000000001</v>
      </c>
      <c r="H3762">
        <v>-73.957380000000001</v>
      </c>
      <c r="I3762" s="1" t="s">
        <v>25</v>
      </c>
      <c r="J3762">
        <v>56</v>
      </c>
      <c r="K3762">
        <v>12</v>
      </c>
      <c r="L3762">
        <v>0</v>
      </c>
      <c r="M3762" s="1" t="s">
        <v>61056</v>
      </c>
      <c r="N3762" t="s">
        <v>61056</v>
      </c>
      <c r="O3762">
        <v>2</v>
      </c>
      <c r="P3762">
        <v>0</v>
      </c>
    </row>
    <row r="3763" spans="1:16" x14ac:dyDescent="0.2">
      <c r="A3763">
        <v>2356082</v>
      </c>
      <c r="B3763" s="1" t="s">
        <v>6679</v>
      </c>
      <c r="C3763">
        <v>6970733</v>
      </c>
      <c r="D3763" s="1" t="s">
        <v>3922</v>
      </c>
      <c r="E3763" s="1" t="s">
        <v>18</v>
      </c>
      <c r="F3763" s="1" t="s">
        <v>629</v>
      </c>
      <c r="G3763">
        <v>40.729460000000003</v>
      </c>
      <c r="H3763">
        <v>-74.001890000000003</v>
      </c>
      <c r="I3763" s="1" t="s">
        <v>20</v>
      </c>
      <c r="J3763">
        <v>200</v>
      </c>
      <c r="K3763">
        <v>2</v>
      </c>
      <c r="L3763">
        <v>26</v>
      </c>
      <c r="M3763" s="1" t="s">
        <v>6680</v>
      </c>
      <c r="N3763">
        <v>0.54</v>
      </c>
      <c r="O3763">
        <v>1</v>
      </c>
      <c r="P3763">
        <v>0</v>
      </c>
    </row>
    <row r="3764" spans="1:16" x14ac:dyDescent="0.2">
      <c r="A3764">
        <v>2356562</v>
      </c>
      <c r="B3764" s="1" t="s">
        <v>6681</v>
      </c>
      <c r="C3764">
        <v>12033846</v>
      </c>
      <c r="D3764" s="1" t="s">
        <v>6682</v>
      </c>
      <c r="E3764" s="1" t="s">
        <v>18</v>
      </c>
      <c r="F3764" s="1" t="s">
        <v>19</v>
      </c>
      <c r="G3764">
        <v>40.766170000000002</v>
      </c>
      <c r="H3764">
        <v>-73.980220000000003</v>
      </c>
      <c r="I3764" s="1" t="s">
        <v>20</v>
      </c>
      <c r="J3764">
        <v>669</v>
      </c>
      <c r="K3764">
        <v>2</v>
      </c>
      <c r="L3764">
        <v>10</v>
      </c>
      <c r="M3764" s="1" t="s">
        <v>1394</v>
      </c>
      <c r="N3764">
        <v>0.15</v>
      </c>
      <c r="O3764">
        <v>1</v>
      </c>
      <c r="P3764">
        <v>90</v>
      </c>
    </row>
    <row r="3765" spans="1:16" x14ac:dyDescent="0.2">
      <c r="A3765">
        <v>2359340</v>
      </c>
      <c r="B3765" s="1" t="s">
        <v>6683</v>
      </c>
      <c r="C3765">
        <v>3793026</v>
      </c>
      <c r="D3765" s="1" t="s">
        <v>6684</v>
      </c>
      <c r="E3765" s="1" t="s">
        <v>18</v>
      </c>
      <c r="F3765" s="1" t="s">
        <v>46</v>
      </c>
      <c r="G3765">
        <v>40.763489999999997</v>
      </c>
      <c r="H3765">
        <v>-73.989850000000004</v>
      </c>
      <c r="I3765" s="1" t="s">
        <v>20</v>
      </c>
      <c r="J3765">
        <v>250</v>
      </c>
      <c r="K3765">
        <v>5</v>
      </c>
      <c r="L3765">
        <v>177</v>
      </c>
      <c r="M3765" s="1" t="s">
        <v>1024</v>
      </c>
      <c r="N3765">
        <v>2.7</v>
      </c>
      <c r="O3765">
        <v>1</v>
      </c>
      <c r="P3765">
        <v>0</v>
      </c>
    </row>
    <row r="3766" spans="1:16" x14ac:dyDescent="0.2">
      <c r="A3766">
        <v>2361020</v>
      </c>
      <c r="B3766" s="1" t="s">
        <v>6685</v>
      </c>
      <c r="C3766">
        <v>5535265</v>
      </c>
      <c r="D3766" s="1" t="s">
        <v>6686</v>
      </c>
      <c r="E3766" s="1" t="s">
        <v>29</v>
      </c>
      <c r="F3766" s="1" t="s">
        <v>42</v>
      </c>
      <c r="G3766">
        <v>40.681719999999999</v>
      </c>
      <c r="H3766">
        <v>-73.932360000000003</v>
      </c>
      <c r="I3766" s="1" t="s">
        <v>20</v>
      </c>
      <c r="J3766">
        <v>500</v>
      </c>
      <c r="K3766">
        <v>1</v>
      </c>
      <c r="L3766">
        <v>11</v>
      </c>
      <c r="M3766" s="1" t="s">
        <v>6687</v>
      </c>
      <c r="N3766">
        <v>0.18</v>
      </c>
      <c r="O3766">
        <v>1</v>
      </c>
      <c r="P3766">
        <v>365</v>
      </c>
    </row>
    <row r="3767" spans="1:16" x14ac:dyDescent="0.2">
      <c r="A3767">
        <v>2361323</v>
      </c>
      <c r="B3767" s="1" t="s">
        <v>6688</v>
      </c>
      <c r="C3767">
        <v>12059266</v>
      </c>
      <c r="D3767" s="1" t="s">
        <v>4175</v>
      </c>
      <c r="E3767" s="1" t="s">
        <v>29</v>
      </c>
      <c r="F3767" s="1" t="s">
        <v>87</v>
      </c>
      <c r="G3767">
        <v>40.679349999999999</v>
      </c>
      <c r="H3767">
        <v>-73.963300000000004</v>
      </c>
      <c r="I3767" s="1" t="s">
        <v>20</v>
      </c>
      <c r="J3767">
        <v>120</v>
      </c>
      <c r="K3767">
        <v>30</v>
      </c>
      <c r="L3767">
        <v>14</v>
      </c>
      <c r="M3767" s="1" t="s">
        <v>6689</v>
      </c>
      <c r="N3767">
        <v>0.21</v>
      </c>
      <c r="O3767">
        <v>1</v>
      </c>
      <c r="P3767">
        <v>104</v>
      </c>
    </row>
    <row r="3768" spans="1:16" x14ac:dyDescent="0.2">
      <c r="A3768">
        <v>2362306</v>
      </c>
      <c r="B3768" s="1" t="s">
        <v>6690</v>
      </c>
      <c r="C3768">
        <v>10283677</v>
      </c>
      <c r="D3768" s="1" t="s">
        <v>355</v>
      </c>
      <c r="E3768" s="1" t="s">
        <v>29</v>
      </c>
      <c r="F3768" s="1" t="s">
        <v>138</v>
      </c>
      <c r="G3768">
        <v>40.651730000000001</v>
      </c>
      <c r="H3768">
        <v>-73.960350000000005</v>
      </c>
      <c r="I3768" s="1" t="s">
        <v>25</v>
      </c>
      <c r="J3768">
        <v>55</v>
      </c>
      <c r="K3768">
        <v>4</v>
      </c>
      <c r="L3768">
        <v>8</v>
      </c>
      <c r="M3768" s="1" t="s">
        <v>5385</v>
      </c>
      <c r="N3768">
        <v>0.35</v>
      </c>
      <c r="O3768">
        <v>1</v>
      </c>
      <c r="P3768">
        <v>8</v>
      </c>
    </row>
    <row r="3769" spans="1:16" x14ac:dyDescent="0.2">
      <c r="A3769">
        <v>2362357</v>
      </c>
      <c r="B3769" s="1" t="s">
        <v>6691</v>
      </c>
      <c r="C3769">
        <v>2768182</v>
      </c>
      <c r="D3769" s="1" t="s">
        <v>6692</v>
      </c>
      <c r="E3769" s="1" t="s">
        <v>29</v>
      </c>
      <c r="F3769" s="1" t="s">
        <v>67</v>
      </c>
      <c r="G3769">
        <v>40.664679999999997</v>
      </c>
      <c r="H3769">
        <v>-73.987769999999998</v>
      </c>
      <c r="I3769" s="1" t="s">
        <v>25</v>
      </c>
      <c r="J3769">
        <v>59</v>
      </c>
      <c r="K3769">
        <v>1</v>
      </c>
      <c r="L3769">
        <v>127</v>
      </c>
      <c r="M3769" s="1" t="s">
        <v>117</v>
      </c>
      <c r="N3769">
        <v>2.13</v>
      </c>
      <c r="O3769">
        <v>3</v>
      </c>
      <c r="P3769">
        <v>32</v>
      </c>
    </row>
    <row r="3770" spans="1:16" x14ac:dyDescent="0.2">
      <c r="A3770">
        <v>2365645</v>
      </c>
      <c r="B3770" s="1" t="s">
        <v>6693</v>
      </c>
      <c r="C3770">
        <v>7881738</v>
      </c>
      <c r="D3770" s="1" t="s">
        <v>2441</v>
      </c>
      <c r="E3770" s="1" t="s">
        <v>29</v>
      </c>
      <c r="F3770" s="1" t="s">
        <v>75</v>
      </c>
      <c r="G3770">
        <v>40.710999999999999</v>
      </c>
      <c r="H3770">
        <v>-73.954030000000003</v>
      </c>
      <c r="I3770" s="1" t="s">
        <v>20</v>
      </c>
      <c r="J3770">
        <v>99</v>
      </c>
      <c r="K3770">
        <v>1</v>
      </c>
      <c r="L3770">
        <v>1</v>
      </c>
      <c r="M3770" s="1" t="s">
        <v>6694</v>
      </c>
      <c r="N3770">
        <v>0.02</v>
      </c>
      <c r="O3770">
        <v>1</v>
      </c>
      <c r="P3770">
        <v>0</v>
      </c>
    </row>
    <row r="3771" spans="1:16" x14ac:dyDescent="0.2">
      <c r="A3771">
        <v>2367089</v>
      </c>
      <c r="B3771" s="1" t="s">
        <v>6695</v>
      </c>
      <c r="C3771">
        <v>12092726</v>
      </c>
      <c r="D3771" s="1" t="s">
        <v>1863</v>
      </c>
      <c r="E3771" s="1" t="s">
        <v>18</v>
      </c>
      <c r="F3771" s="1" t="s">
        <v>210</v>
      </c>
      <c r="G3771">
        <v>40.780920000000002</v>
      </c>
      <c r="H3771">
        <v>-73.951620000000005</v>
      </c>
      <c r="I3771" s="1" t="s">
        <v>20</v>
      </c>
      <c r="J3771">
        <v>155</v>
      </c>
      <c r="K3771">
        <v>1</v>
      </c>
      <c r="L3771">
        <v>75</v>
      </c>
      <c r="M3771" s="1" t="s">
        <v>2327</v>
      </c>
      <c r="N3771">
        <v>1.28</v>
      </c>
      <c r="O3771">
        <v>1</v>
      </c>
      <c r="P3771">
        <v>0</v>
      </c>
    </row>
    <row r="3772" spans="1:16" x14ac:dyDescent="0.2">
      <c r="A3772">
        <v>2368021</v>
      </c>
      <c r="B3772" s="1" t="s">
        <v>6696</v>
      </c>
      <c r="C3772">
        <v>12098551</v>
      </c>
      <c r="D3772" s="1" t="s">
        <v>3697</v>
      </c>
      <c r="E3772" s="1" t="s">
        <v>18</v>
      </c>
      <c r="F3772" s="1" t="s">
        <v>183</v>
      </c>
      <c r="G3772">
        <v>40.73997</v>
      </c>
      <c r="H3772">
        <v>-73.981369999999998</v>
      </c>
      <c r="I3772" s="1" t="s">
        <v>20</v>
      </c>
      <c r="J3772">
        <v>200</v>
      </c>
      <c r="K3772">
        <v>3</v>
      </c>
      <c r="L3772">
        <v>4</v>
      </c>
      <c r="M3772" s="1" t="s">
        <v>2846</v>
      </c>
      <c r="N3772">
        <v>0.08</v>
      </c>
      <c r="O3772">
        <v>2</v>
      </c>
      <c r="P3772">
        <v>0</v>
      </c>
    </row>
    <row r="3773" spans="1:16" x14ac:dyDescent="0.2">
      <c r="A3773">
        <v>2368214</v>
      </c>
      <c r="B3773" s="1" t="s">
        <v>6697</v>
      </c>
      <c r="C3773">
        <v>7708014</v>
      </c>
      <c r="D3773" s="1" t="s">
        <v>1028</v>
      </c>
      <c r="E3773" s="1" t="s">
        <v>18</v>
      </c>
      <c r="F3773" s="1" t="s">
        <v>2359</v>
      </c>
      <c r="G3773">
        <v>40.716540000000002</v>
      </c>
      <c r="H3773">
        <v>-74.001379999999997</v>
      </c>
      <c r="I3773" s="1" t="s">
        <v>25</v>
      </c>
      <c r="J3773">
        <v>60</v>
      </c>
      <c r="K3773">
        <v>4</v>
      </c>
      <c r="L3773">
        <v>23</v>
      </c>
      <c r="M3773" s="1" t="s">
        <v>6698</v>
      </c>
      <c r="N3773">
        <v>0.35</v>
      </c>
      <c r="O3773">
        <v>1</v>
      </c>
      <c r="P3773">
        <v>0</v>
      </c>
    </row>
    <row r="3774" spans="1:16" x14ac:dyDescent="0.2">
      <c r="A3774">
        <v>2371632</v>
      </c>
      <c r="B3774" s="1" t="s">
        <v>6699</v>
      </c>
      <c r="C3774">
        <v>10721506</v>
      </c>
      <c r="D3774" s="1" t="s">
        <v>544</v>
      </c>
      <c r="E3774" s="1" t="s">
        <v>162</v>
      </c>
      <c r="F3774" s="1" t="s">
        <v>2074</v>
      </c>
      <c r="G3774">
        <v>40.676569999999998</v>
      </c>
      <c r="H3774">
        <v>-73.840829999999997</v>
      </c>
      <c r="I3774" s="1" t="s">
        <v>20</v>
      </c>
      <c r="J3774">
        <v>85</v>
      </c>
      <c r="K3774">
        <v>3</v>
      </c>
      <c r="L3774">
        <v>109</v>
      </c>
      <c r="M3774" s="1" t="s">
        <v>59</v>
      </c>
      <c r="N3774">
        <v>1.69</v>
      </c>
      <c r="O3774">
        <v>1</v>
      </c>
      <c r="P3774">
        <v>246</v>
      </c>
    </row>
    <row r="3775" spans="1:16" x14ac:dyDescent="0.2">
      <c r="A3775">
        <v>2372740</v>
      </c>
      <c r="B3775" s="1" t="s">
        <v>6700</v>
      </c>
      <c r="C3775">
        <v>12120448</v>
      </c>
      <c r="D3775" s="1" t="s">
        <v>5311</v>
      </c>
      <c r="E3775" s="1" t="s">
        <v>162</v>
      </c>
      <c r="F3775" s="1" t="s">
        <v>511</v>
      </c>
      <c r="G3775">
        <v>40.703749999999999</v>
      </c>
      <c r="H3775">
        <v>-73.909400000000005</v>
      </c>
      <c r="I3775" s="1" t="s">
        <v>25</v>
      </c>
      <c r="J3775">
        <v>45</v>
      </c>
      <c r="K3775">
        <v>2</v>
      </c>
      <c r="L3775">
        <v>28</v>
      </c>
      <c r="M3775" s="1" t="s">
        <v>153</v>
      </c>
      <c r="N3775">
        <v>0.43</v>
      </c>
      <c r="O3775">
        <v>1</v>
      </c>
      <c r="P3775">
        <v>217</v>
      </c>
    </row>
    <row r="3776" spans="1:16" x14ac:dyDescent="0.2">
      <c r="A3776">
        <v>2373238</v>
      </c>
      <c r="B3776" s="1" t="s">
        <v>6701</v>
      </c>
      <c r="C3776">
        <v>12123995</v>
      </c>
      <c r="D3776" s="1" t="s">
        <v>6702</v>
      </c>
      <c r="E3776" s="1" t="s">
        <v>18</v>
      </c>
      <c r="F3776" s="1" t="s">
        <v>46</v>
      </c>
      <c r="G3776">
        <v>40.760460000000002</v>
      </c>
      <c r="H3776">
        <v>-73.991309999999999</v>
      </c>
      <c r="I3776" s="1" t="s">
        <v>20</v>
      </c>
      <c r="J3776">
        <v>200</v>
      </c>
      <c r="K3776">
        <v>2</v>
      </c>
      <c r="L3776">
        <v>56</v>
      </c>
      <c r="M3776" s="1" t="s">
        <v>84</v>
      </c>
      <c r="N3776">
        <v>2.54</v>
      </c>
      <c r="O3776">
        <v>3</v>
      </c>
      <c r="P3776">
        <v>237</v>
      </c>
    </row>
    <row r="3777" spans="1:16" x14ac:dyDescent="0.2">
      <c r="A3777">
        <v>2374228</v>
      </c>
      <c r="B3777" s="1" t="s">
        <v>6703</v>
      </c>
      <c r="C3777">
        <v>12129877</v>
      </c>
      <c r="D3777" s="1" t="s">
        <v>2015</v>
      </c>
      <c r="E3777" s="1" t="s">
        <v>29</v>
      </c>
      <c r="F3777" s="1" t="s">
        <v>87</v>
      </c>
      <c r="G3777">
        <v>40.6738</v>
      </c>
      <c r="H3777">
        <v>-73.939850000000007</v>
      </c>
      <c r="I3777" s="1" t="s">
        <v>20</v>
      </c>
      <c r="J3777">
        <v>120</v>
      </c>
      <c r="K3777">
        <v>2</v>
      </c>
      <c r="L3777">
        <v>196</v>
      </c>
      <c r="M3777" s="1" t="s">
        <v>39</v>
      </c>
      <c r="N3777">
        <v>2.98</v>
      </c>
      <c r="O3777">
        <v>2</v>
      </c>
      <c r="P3777">
        <v>288</v>
      </c>
    </row>
    <row r="3778" spans="1:16" x14ac:dyDescent="0.2">
      <c r="A3778">
        <v>2376206</v>
      </c>
      <c r="B3778" s="1" t="s">
        <v>6704</v>
      </c>
      <c r="C3778">
        <v>12140561</v>
      </c>
      <c r="D3778" s="1" t="s">
        <v>1278</v>
      </c>
      <c r="E3778" s="1" t="s">
        <v>18</v>
      </c>
      <c r="F3778" s="1" t="s">
        <v>46</v>
      </c>
      <c r="G3778">
        <v>40.763939999999998</v>
      </c>
      <c r="H3778">
        <v>-73.994479999999996</v>
      </c>
      <c r="I3778" s="1" t="s">
        <v>20</v>
      </c>
      <c r="J3778">
        <v>100</v>
      </c>
      <c r="K3778">
        <v>1</v>
      </c>
      <c r="L3778">
        <v>4</v>
      </c>
      <c r="M3778" s="1" t="s">
        <v>39</v>
      </c>
      <c r="N3778">
        <v>4</v>
      </c>
      <c r="O3778">
        <v>1</v>
      </c>
      <c r="P3778">
        <v>6</v>
      </c>
    </row>
    <row r="3779" spans="1:16" x14ac:dyDescent="0.2">
      <c r="A3779">
        <v>2377514</v>
      </c>
      <c r="B3779" s="1" t="s">
        <v>6705</v>
      </c>
      <c r="C3779">
        <v>12145783</v>
      </c>
      <c r="D3779" s="1" t="s">
        <v>3137</v>
      </c>
      <c r="E3779" s="1" t="s">
        <v>18</v>
      </c>
      <c r="F3779" s="1" t="s">
        <v>34</v>
      </c>
      <c r="G3779">
        <v>40.80021</v>
      </c>
      <c r="H3779">
        <v>-73.941419999999994</v>
      </c>
      <c r="I3779" s="1" t="s">
        <v>20</v>
      </c>
      <c r="J3779">
        <v>195</v>
      </c>
      <c r="K3779">
        <v>4</v>
      </c>
      <c r="L3779">
        <v>139</v>
      </c>
      <c r="M3779" s="1" t="s">
        <v>47</v>
      </c>
      <c r="N3779">
        <v>2.13</v>
      </c>
      <c r="O3779">
        <v>2</v>
      </c>
      <c r="P3779">
        <v>237</v>
      </c>
    </row>
    <row r="3780" spans="1:16" x14ac:dyDescent="0.2">
      <c r="A3780">
        <v>2379865</v>
      </c>
      <c r="B3780" s="1" t="s">
        <v>6706</v>
      </c>
      <c r="C3780">
        <v>12157737</v>
      </c>
      <c r="D3780" s="1" t="s">
        <v>6707</v>
      </c>
      <c r="E3780" s="1" t="s">
        <v>29</v>
      </c>
      <c r="F3780" s="1" t="s">
        <v>87</v>
      </c>
      <c r="G3780">
        <v>40.673430000000003</v>
      </c>
      <c r="H3780">
        <v>-73.962909999999994</v>
      </c>
      <c r="I3780" s="1" t="s">
        <v>25</v>
      </c>
      <c r="J3780">
        <v>38</v>
      </c>
      <c r="K3780">
        <v>3</v>
      </c>
      <c r="L3780">
        <v>0</v>
      </c>
      <c r="M3780" s="1" t="s">
        <v>61056</v>
      </c>
      <c r="N3780" t="s">
        <v>61056</v>
      </c>
      <c r="O3780">
        <v>1</v>
      </c>
      <c r="P3780">
        <v>0</v>
      </c>
    </row>
    <row r="3781" spans="1:16" x14ac:dyDescent="0.2">
      <c r="A3781">
        <v>2380403</v>
      </c>
      <c r="B3781" s="1" t="s">
        <v>6708</v>
      </c>
      <c r="C3781">
        <v>1226950</v>
      </c>
      <c r="D3781" s="1" t="s">
        <v>6709</v>
      </c>
      <c r="E3781" s="1" t="s">
        <v>29</v>
      </c>
      <c r="F3781" s="1" t="s">
        <v>87</v>
      </c>
      <c r="G3781">
        <v>40.676900000000003</v>
      </c>
      <c r="H3781">
        <v>-73.951300000000003</v>
      </c>
      <c r="I3781" s="1" t="s">
        <v>25</v>
      </c>
      <c r="J3781">
        <v>102</v>
      </c>
      <c r="K3781">
        <v>2</v>
      </c>
      <c r="L3781">
        <v>0</v>
      </c>
      <c r="M3781" s="1" t="s">
        <v>61056</v>
      </c>
      <c r="N3781" t="s">
        <v>61056</v>
      </c>
      <c r="O3781">
        <v>2</v>
      </c>
      <c r="P3781">
        <v>32</v>
      </c>
    </row>
    <row r="3782" spans="1:16" x14ac:dyDescent="0.2">
      <c r="A3782">
        <v>2381302</v>
      </c>
      <c r="B3782" s="1" t="s">
        <v>6710</v>
      </c>
      <c r="C3782">
        <v>12126255</v>
      </c>
      <c r="D3782" s="1" t="s">
        <v>6711</v>
      </c>
      <c r="E3782" s="1" t="s">
        <v>29</v>
      </c>
      <c r="F3782" s="1" t="s">
        <v>1332</v>
      </c>
      <c r="G3782">
        <v>40.615180000000002</v>
      </c>
      <c r="H3782">
        <v>-73.988740000000007</v>
      </c>
      <c r="I3782" s="1" t="s">
        <v>20</v>
      </c>
      <c r="J3782">
        <v>76</v>
      </c>
      <c r="K3782">
        <v>30</v>
      </c>
      <c r="L3782">
        <v>28</v>
      </c>
      <c r="M3782" s="1" t="s">
        <v>4989</v>
      </c>
      <c r="N3782">
        <v>0.43</v>
      </c>
      <c r="O3782">
        <v>1</v>
      </c>
      <c r="P3782">
        <v>309</v>
      </c>
    </row>
    <row r="3783" spans="1:16" x14ac:dyDescent="0.2">
      <c r="A3783">
        <v>2383233</v>
      </c>
      <c r="B3783" s="1" t="s">
        <v>6712</v>
      </c>
      <c r="C3783">
        <v>10674441</v>
      </c>
      <c r="D3783" s="1" t="s">
        <v>1553</v>
      </c>
      <c r="E3783" s="1" t="s">
        <v>29</v>
      </c>
      <c r="F3783" s="1" t="s">
        <v>42</v>
      </c>
      <c r="G3783">
        <v>40.693919999999999</v>
      </c>
      <c r="H3783">
        <v>-73.954459999999997</v>
      </c>
      <c r="I3783" s="1" t="s">
        <v>20</v>
      </c>
      <c r="J3783">
        <v>175</v>
      </c>
      <c r="K3783">
        <v>27</v>
      </c>
      <c r="L3783">
        <v>0</v>
      </c>
      <c r="M3783" s="1" t="s">
        <v>61056</v>
      </c>
      <c r="N3783" t="s">
        <v>61056</v>
      </c>
      <c r="O3783">
        <v>2</v>
      </c>
      <c r="P3783">
        <v>157</v>
      </c>
    </row>
    <row r="3784" spans="1:16" x14ac:dyDescent="0.2">
      <c r="A3784">
        <v>2385344</v>
      </c>
      <c r="B3784" s="1" t="s">
        <v>6713</v>
      </c>
      <c r="C3784">
        <v>179296</v>
      </c>
      <c r="D3784" s="1" t="s">
        <v>2319</v>
      </c>
      <c r="E3784" s="1" t="s">
        <v>29</v>
      </c>
      <c r="F3784" s="1" t="s">
        <v>120</v>
      </c>
      <c r="G3784">
        <v>40.733339999999998</v>
      </c>
      <c r="H3784">
        <v>-73.95478</v>
      </c>
      <c r="I3784" s="1" t="s">
        <v>20</v>
      </c>
      <c r="J3784">
        <v>500</v>
      </c>
      <c r="K3784">
        <v>3</v>
      </c>
      <c r="L3784">
        <v>74</v>
      </c>
      <c r="M3784" s="1" t="s">
        <v>68</v>
      </c>
      <c r="N3784">
        <v>1.1499999999999999</v>
      </c>
      <c r="O3784">
        <v>1</v>
      </c>
      <c r="P3784">
        <v>348</v>
      </c>
    </row>
    <row r="3785" spans="1:16" x14ac:dyDescent="0.2">
      <c r="A3785">
        <v>2385779</v>
      </c>
      <c r="B3785" s="1" t="s">
        <v>6714</v>
      </c>
      <c r="C3785">
        <v>12186466</v>
      </c>
      <c r="D3785" s="1" t="s">
        <v>6715</v>
      </c>
      <c r="E3785" s="1" t="s">
        <v>29</v>
      </c>
      <c r="F3785" s="1" t="s">
        <v>42</v>
      </c>
      <c r="G3785">
        <v>40.688429999999997</v>
      </c>
      <c r="H3785">
        <v>-73.936779999999999</v>
      </c>
      <c r="I3785" s="1" t="s">
        <v>20</v>
      </c>
      <c r="J3785">
        <v>179</v>
      </c>
      <c r="K3785">
        <v>3</v>
      </c>
      <c r="L3785">
        <v>152</v>
      </c>
      <c r="M3785" s="1" t="s">
        <v>135</v>
      </c>
      <c r="N3785">
        <v>2.34</v>
      </c>
      <c r="O3785">
        <v>1</v>
      </c>
      <c r="P3785">
        <v>261</v>
      </c>
    </row>
    <row r="3786" spans="1:16" x14ac:dyDescent="0.2">
      <c r="A3786">
        <v>2391204</v>
      </c>
      <c r="B3786" s="1" t="s">
        <v>6716</v>
      </c>
      <c r="C3786">
        <v>8452639</v>
      </c>
      <c r="D3786" s="1" t="s">
        <v>5142</v>
      </c>
      <c r="E3786" s="1" t="s">
        <v>29</v>
      </c>
      <c r="F3786" s="1" t="s">
        <v>138</v>
      </c>
      <c r="G3786">
        <v>40.64846</v>
      </c>
      <c r="H3786">
        <v>-73.961860000000001</v>
      </c>
      <c r="I3786" s="1" t="s">
        <v>25</v>
      </c>
      <c r="J3786">
        <v>200</v>
      </c>
      <c r="K3786">
        <v>1</v>
      </c>
      <c r="L3786">
        <v>32</v>
      </c>
      <c r="M3786" s="1" t="s">
        <v>21</v>
      </c>
      <c r="N3786">
        <v>0.52</v>
      </c>
      <c r="O3786">
        <v>3</v>
      </c>
      <c r="P3786">
        <v>362</v>
      </c>
    </row>
    <row r="3787" spans="1:16" x14ac:dyDescent="0.2">
      <c r="A3787">
        <v>2392051</v>
      </c>
      <c r="B3787" s="1" t="s">
        <v>6717</v>
      </c>
      <c r="C3787">
        <v>132244</v>
      </c>
      <c r="D3787" s="1" t="s">
        <v>1190</v>
      </c>
      <c r="E3787" s="1" t="s">
        <v>18</v>
      </c>
      <c r="F3787" s="1" t="s">
        <v>140</v>
      </c>
      <c r="G3787">
        <v>40.717619999999997</v>
      </c>
      <c r="H3787">
        <v>-73.983339999999998</v>
      </c>
      <c r="I3787" s="1" t="s">
        <v>20</v>
      </c>
      <c r="J3787">
        <v>400</v>
      </c>
      <c r="K3787">
        <v>7</v>
      </c>
      <c r="L3787">
        <v>0</v>
      </c>
      <c r="M3787" s="1" t="s">
        <v>61056</v>
      </c>
      <c r="N3787" t="s">
        <v>61056</v>
      </c>
      <c r="O3787">
        <v>1</v>
      </c>
      <c r="P3787">
        <v>365</v>
      </c>
    </row>
    <row r="3788" spans="1:16" x14ac:dyDescent="0.2">
      <c r="A3788">
        <v>2392296</v>
      </c>
      <c r="B3788" s="1" t="s">
        <v>6718</v>
      </c>
      <c r="C3788">
        <v>10510181</v>
      </c>
      <c r="D3788" s="1" t="s">
        <v>6719</v>
      </c>
      <c r="E3788" s="1" t="s">
        <v>485</v>
      </c>
      <c r="F3788" s="1" t="s">
        <v>787</v>
      </c>
      <c r="G3788">
        <v>40.884369999999997</v>
      </c>
      <c r="H3788">
        <v>-73.897459999999995</v>
      </c>
      <c r="I3788" s="1" t="s">
        <v>141</v>
      </c>
      <c r="J3788">
        <v>32</v>
      </c>
      <c r="K3788">
        <v>2</v>
      </c>
      <c r="L3788">
        <v>6</v>
      </c>
      <c r="M3788" s="1" t="s">
        <v>5916</v>
      </c>
      <c r="N3788">
        <v>0.15</v>
      </c>
      <c r="O3788">
        <v>1</v>
      </c>
      <c r="P3788">
        <v>83</v>
      </c>
    </row>
    <row r="3789" spans="1:16" x14ac:dyDescent="0.2">
      <c r="A3789">
        <v>2392301</v>
      </c>
      <c r="B3789" s="1" t="s">
        <v>6720</v>
      </c>
      <c r="C3789">
        <v>173997</v>
      </c>
      <c r="D3789" s="1" t="s">
        <v>1983</v>
      </c>
      <c r="E3789" s="1" t="s">
        <v>29</v>
      </c>
      <c r="F3789" s="1" t="s">
        <v>75</v>
      </c>
      <c r="G3789">
        <v>40.710599999999999</v>
      </c>
      <c r="H3789">
        <v>-73.953249999999997</v>
      </c>
      <c r="I3789" s="1" t="s">
        <v>25</v>
      </c>
      <c r="J3789">
        <v>50</v>
      </c>
      <c r="K3789">
        <v>3</v>
      </c>
      <c r="L3789">
        <v>16</v>
      </c>
      <c r="M3789" s="1" t="s">
        <v>6721</v>
      </c>
      <c r="N3789">
        <v>0.25</v>
      </c>
      <c r="O3789">
        <v>2</v>
      </c>
      <c r="P3789">
        <v>0</v>
      </c>
    </row>
    <row r="3790" spans="1:16" x14ac:dyDescent="0.2">
      <c r="A3790">
        <v>2392814</v>
      </c>
      <c r="B3790" s="1" t="s">
        <v>6722</v>
      </c>
      <c r="C3790">
        <v>12223914</v>
      </c>
      <c r="D3790" s="1" t="s">
        <v>6723</v>
      </c>
      <c r="E3790" s="1" t="s">
        <v>18</v>
      </c>
      <c r="F3790" s="1" t="s">
        <v>140</v>
      </c>
      <c r="G3790">
        <v>40.719679999999997</v>
      </c>
      <c r="H3790">
        <v>-73.987260000000006</v>
      </c>
      <c r="I3790" s="1" t="s">
        <v>25</v>
      </c>
      <c r="J3790">
        <v>75</v>
      </c>
      <c r="K3790">
        <v>1</v>
      </c>
      <c r="L3790">
        <v>0</v>
      </c>
      <c r="M3790" s="1" t="s">
        <v>61056</v>
      </c>
      <c r="N3790" t="s">
        <v>61056</v>
      </c>
      <c r="O3790">
        <v>1</v>
      </c>
      <c r="P3790">
        <v>0</v>
      </c>
    </row>
    <row r="3791" spans="1:16" x14ac:dyDescent="0.2">
      <c r="A3791">
        <v>2396867</v>
      </c>
      <c r="B3791" s="1" t="s">
        <v>6724</v>
      </c>
      <c r="C3791">
        <v>12245536</v>
      </c>
      <c r="D3791" s="1" t="s">
        <v>6725</v>
      </c>
      <c r="E3791" s="1" t="s">
        <v>18</v>
      </c>
      <c r="F3791" s="1" t="s">
        <v>24</v>
      </c>
      <c r="G3791">
        <v>40.820390000000003</v>
      </c>
      <c r="H3791">
        <v>-73.95514</v>
      </c>
      <c r="I3791" s="1" t="s">
        <v>25</v>
      </c>
      <c r="J3791">
        <v>40</v>
      </c>
      <c r="K3791">
        <v>1</v>
      </c>
      <c r="L3791">
        <v>5</v>
      </c>
      <c r="M3791" s="1" t="s">
        <v>2059</v>
      </c>
      <c r="N3791">
        <v>0.08</v>
      </c>
      <c r="O3791">
        <v>2</v>
      </c>
      <c r="P3791">
        <v>0</v>
      </c>
    </row>
    <row r="3792" spans="1:16" x14ac:dyDescent="0.2">
      <c r="A3792">
        <v>2399434</v>
      </c>
      <c r="B3792" s="1" t="s">
        <v>6726</v>
      </c>
      <c r="C3792">
        <v>3992566</v>
      </c>
      <c r="D3792" s="1" t="s">
        <v>3325</v>
      </c>
      <c r="E3792" s="1" t="s">
        <v>29</v>
      </c>
      <c r="F3792" s="1" t="s">
        <v>130</v>
      </c>
      <c r="G3792">
        <v>40.700539999999997</v>
      </c>
      <c r="H3792">
        <v>-73.929540000000003</v>
      </c>
      <c r="I3792" s="1" t="s">
        <v>25</v>
      </c>
      <c r="J3792">
        <v>62</v>
      </c>
      <c r="K3792">
        <v>21</v>
      </c>
      <c r="L3792">
        <v>39</v>
      </c>
      <c r="M3792" s="1" t="s">
        <v>4678</v>
      </c>
      <c r="N3792">
        <v>0.64</v>
      </c>
      <c r="O3792">
        <v>3</v>
      </c>
      <c r="P3792">
        <v>131</v>
      </c>
    </row>
    <row r="3793" spans="1:16" x14ac:dyDescent="0.2">
      <c r="A3793">
        <v>2400010</v>
      </c>
      <c r="B3793" s="1" t="s">
        <v>6727</v>
      </c>
      <c r="C3793">
        <v>1177497</v>
      </c>
      <c r="D3793" s="1" t="s">
        <v>331</v>
      </c>
      <c r="E3793" s="1" t="s">
        <v>29</v>
      </c>
      <c r="F3793" s="1" t="s">
        <v>30</v>
      </c>
      <c r="G3793">
        <v>40.690449999999998</v>
      </c>
      <c r="H3793">
        <v>-73.967619999999997</v>
      </c>
      <c r="I3793" s="1" t="s">
        <v>25</v>
      </c>
      <c r="J3793">
        <v>239</v>
      </c>
      <c r="K3793">
        <v>1</v>
      </c>
      <c r="L3793">
        <v>16</v>
      </c>
      <c r="M3793" s="1" t="s">
        <v>522</v>
      </c>
      <c r="N3793">
        <v>0.27</v>
      </c>
      <c r="O3793">
        <v>11</v>
      </c>
      <c r="P3793">
        <v>363</v>
      </c>
    </row>
    <row r="3794" spans="1:16" x14ac:dyDescent="0.2">
      <c r="A3794">
        <v>2400614</v>
      </c>
      <c r="B3794" s="1" t="s">
        <v>6728</v>
      </c>
      <c r="C3794">
        <v>2297544</v>
      </c>
      <c r="D3794" s="1" t="s">
        <v>840</v>
      </c>
      <c r="E3794" s="1" t="s">
        <v>29</v>
      </c>
      <c r="F3794" s="1" t="s">
        <v>75</v>
      </c>
      <c r="G3794">
        <v>40.719189999999998</v>
      </c>
      <c r="H3794">
        <v>-73.941800000000001</v>
      </c>
      <c r="I3794" s="1" t="s">
        <v>20</v>
      </c>
      <c r="J3794">
        <v>179</v>
      </c>
      <c r="K3794">
        <v>5</v>
      </c>
      <c r="L3794">
        <v>22</v>
      </c>
      <c r="M3794" s="1" t="s">
        <v>350</v>
      </c>
      <c r="N3794">
        <v>0.37</v>
      </c>
      <c r="O3794">
        <v>1</v>
      </c>
      <c r="P3794">
        <v>314</v>
      </c>
    </row>
    <row r="3795" spans="1:16" x14ac:dyDescent="0.2">
      <c r="A3795">
        <v>2404708</v>
      </c>
      <c r="B3795" s="1" t="s">
        <v>6729</v>
      </c>
      <c r="C3795">
        <v>12290324</v>
      </c>
      <c r="D3795" s="1" t="s">
        <v>391</v>
      </c>
      <c r="E3795" s="1" t="s">
        <v>29</v>
      </c>
      <c r="F3795" s="1" t="s">
        <v>75</v>
      </c>
      <c r="G3795">
        <v>40.719520000000003</v>
      </c>
      <c r="H3795">
        <v>-73.962810000000005</v>
      </c>
      <c r="I3795" s="1" t="s">
        <v>20</v>
      </c>
      <c r="J3795">
        <v>250</v>
      </c>
      <c r="K3795">
        <v>5</v>
      </c>
      <c r="L3795">
        <v>22</v>
      </c>
      <c r="M3795" s="1" t="s">
        <v>47</v>
      </c>
      <c r="N3795">
        <v>0.36</v>
      </c>
      <c r="O3795">
        <v>1</v>
      </c>
      <c r="P3795">
        <v>301</v>
      </c>
    </row>
    <row r="3796" spans="1:16" x14ac:dyDescent="0.2">
      <c r="A3796">
        <v>2405505</v>
      </c>
      <c r="B3796" s="1" t="s">
        <v>6730</v>
      </c>
      <c r="C3796">
        <v>12294891</v>
      </c>
      <c r="D3796" s="1" t="s">
        <v>1912</v>
      </c>
      <c r="E3796" s="1" t="s">
        <v>18</v>
      </c>
      <c r="F3796" s="1" t="s">
        <v>71</v>
      </c>
      <c r="G3796">
        <v>40.736179999999997</v>
      </c>
      <c r="H3796">
        <v>-74.002560000000003</v>
      </c>
      <c r="I3796" s="1" t="s">
        <v>20</v>
      </c>
      <c r="J3796">
        <v>400</v>
      </c>
      <c r="K3796">
        <v>5</v>
      </c>
      <c r="L3796">
        <v>8</v>
      </c>
      <c r="M3796" s="1" t="s">
        <v>4213</v>
      </c>
      <c r="N3796">
        <v>0.13</v>
      </c>
      <c r="O3796">
        <v>1</v>
      </c>
      <c r="P3796">
        <v>64</v>
      </c>
    </row>
    <row r="3797" spans="1:16" x14ac:dyDescent="0.2">
      <c r="A3797">
        <v>2407196</v>
      </c>
      <c r="B3797" s="1" t="s">
        <v>6731</v>
      </c>
      <c r="C3797">
        <v>5905011</v>
      </c>
      <c r="D3797" s="1" t="s">
        <v>311</v>
      </c>
      <c r="E3797" s="1" t="s">
        <v>18</v>
      </c>
      <c r="F3797" s="1" t="s">
        <v>24</v>
      </c>
      <c r="G3797">
        <v>40.819040000000001</v>
      </c>
      <c r="H3797">
        <v>-73.943250000000006</v>
      </c>
      <c r="I3797" s="1" t="s">
        <v>25</v>
      </c>
      <c r="J3797">
        <v>98</v>
      </c>
      <c r="K3797">
        <v>2</v>
      </c>
      <c r="L3797">
        <v>185</v>
      </c>
      <c r="M3797" s="1" t="s">
        <v>340</v>
      </c>
      <c r="N3797">
        <v>2.85</v>
      </c>
      <c r="O3797">
        <v>1</v>
      </c>
      <c r="P3797">
        <v>312</v>
      </c>
    </row>
    <row r="3798" spans="1:16" x14ac:dyDescent="0.2">
      <c r="A3798">
        <v>2410200</v>
      </c>
      <c r="B3798" s="1" t="s">
        <v>6732</v>
      </c>
      <c r="C3798">
        <v>11982812</v>
      </c>
      <c r="D3798" s="1" t="s">
        <v>6652</v>
      </c>
      <c r="E3798" s="1" t="s">
        <v>29</v>
      </c>
      <c r="F3798" s="1" t="s">
        <v>75</v>
      </c>
      <c r="G3798">
        <v>40.710230000000003</v>
      </c>
      <c r="H3798">
        <v>-73.946569999999994</v>
      </c>
      <c r="I3798" s="1" t="s">
        <v>25</v>
      </c>
      <c r="J3798">
        <v>89</v>
      </c>
      <c r="K3798">
        <v>1</v>
      </c>
      <c r="L3798">
        <v>99</v>
      </c>
      <c r="M3798" s="1" t="s">
        <v>3431</v>
      </c>
      <c r="N3798">
        <v>1.53</v>
      </c>
      <c r="O3798">
        <v>1</v>
      </c>
      <c r="P3798">
        <v>0</v>
      </c>
    </row>
    <row r="3799" spans="1:16" x14ac:dyDescent="0.2">
      <c r="A3799">
        <v>2410620</v>
      </c>
      <c r="B3799" s="1" t="s">
        <v>6733</v>
      </c>
      <c r="C3799">
        <v>12320096</v>
      </c>
      <c r="D3799" s="1" t="s">
        <v>6734</v>
      </c>
      <c r="E3799" s="1" t="s">
        <v>18</v>
      </c>
      <c r="F3799" s="1" t="s">
        <v>210</v>
      </c>
      <c r="G3799">
        <v>40.78331</v>
      </c>
      <c r="H3799">
        <v>-73.944890000000001</v>
      </c>
      <c r="I3799" s="1" t="s">
        <v>20</v>
      </c>
      <c r="J3799">
        <v>185</v>
      </c>
      <c r="K3799">
        <v>3</v>
      </c>
      <c r="L3799">
        <v>5</v>
      </c>
      <c r="M3799" s="1" t="s">
        <v>420</v>
      </c>
      <c r="N3799">
        <v>0.42</v>
      </c>
      <c r="O3799">
        <v>1</v>
      </c>
      <c r="P3799">
        <v>0</v>
      </c>
    </row>
    <row r="3800" spans="1:16" x14ac:dyDescent="0.2">
      <c r="A3800">
        <v>2410819</v>
      </c>
      <c r="B3800" s="1" t="s">
        <v>6735</v>
      </c>
      <c r="C3800">
        <v>1522929</v>
      </c>
      <c r="D3800" s="1" t="s">
        <v>6736</v>
      </c>
      <c r="E3800" s="1" t="s">
        <v>18</v>
      </c>
      <c r="F3800" s="1" t="s">
        <v>54</v>
      </c>
      <c r="G3800">
        <v>40.72916</v>
      </c>
      <c r="H3800">
        <v>-73.980220000000003</v>
      </c>
      <c r="I3800" s="1" t="s">
        <v>25</v>
      </c>
      <c r="J3800">
        <v>125</v>
      </c>
      <c r="K3800">
        <v>3</v>
      </c>
      <c r="L3800">
        <v>13</v>
      </c>
      <c r="M3800" s="1" t="s">
        <v>6315</v>
      </c>
      <c r="N3800">
        <v>0.33</v>
      </c>
      <c r="O3800">
        <v>1</v>
      </c>
      <c r="P3800">
        <v>0</v>
      </c>
    </row>
    <row r="3801" spans="1:16" x14ac:dyDescent="0.2">
      <c r="A3801">
        <v>2412916</v>
      </c>
      <c r="B3801" s="1" t="s">
        <v>6737</v>
      </c>
      <c r="C3801">
        <v>4183222</v>
      </c>
      <c r="D3801" s="1" t="s">
        <v>176</v>
      </c>
      <c r="E3801" s="1" t="s">
        <v>29</v>
      </c>
      <c r="F3801" s="1" t="s">
        <v>312</v>
      </c>
      <c r="G3801">
        <v>40.680079999999997</v>
      </c>
      <c r="H3801">
        <v>-73.993920000000003</v>
      </c>
      <c r="I3801" s="1" t="s">
        <v>20</v>
      </c>
      <c r="J3801">
        <v>180</v>
      </c>
      <c r="K3801">
        <v>2</v>
      </c>
      <c r="L3801">
        <v>1</v>
      </c>
      <c r="M3801" s="1" t="s">
        <v>3416</v>
      </c>
      <c r="N3801">
        <v>0.02</v>
      </c>
      <c r="O3801">
        <v>1</v>
      </c>
      <c r="P3801">
        <v>0</v>
      </c>
    </row>
    <row r="3802" spans="1:16" x14ac:dyDescent="0.2">
      <c r="A3802">
        <v>2414157</v>
      </c>
      <c r="B3802" s="1" t="s">
        <v>6738</v>
      </c>
      <c r="C3802">
        <v>8904815</v>
      </c>
      <c r="D3802" s="1" t="s">
        <v>6739</v>
      </c>
      <c r="E3802" s="1" t="s">
        <v>29</v>
      </c>
      <c r="F3802" s="1" t="s">
        <v>138</v>
      </c>
      <c r="G3802">
        <v>40.643070000000002</v>
      </c>
      <c r="H3802">
        <v>-73.954549999999998</v>
      </c>
      <c r="I3802" s="1" t="s">
        <v>141</v>
      </c>
      <c r="J3802">
        <v>30</v>
      </c>
      <c r="K3802">
        <v>5</v>
      </c>
      <c r="L3802">
        <v>34</v>
      </c>
      <c r="M3802" s="1" t="s">
        <v>196</v>
      </c>
      <c r="N3802">
        <v>0.52</v>
      </c>
      <c r="O3802">
        <v>2</v>
      </c>
      <c r="P3802">
        <v>316</v>
      </c>
    </row>
    <row r="3803" spans="1:16" x14ac:dyDescent="0.2">
      <c r="A3803">
        <v>2415563</v>
      </c>
      <c r="B3803" s="1" t="s">
        <v>6740</v>
      </c>
      <c r="C3803">
        <v>12346795</v>
      </c>
      <c r="D3803" s="1" t="s">
        <v>1861</v>
      </c>
      <c r="E3803" s="1" t="s">
        <v>29</v>
      </c>
      <c r="F3803" s="1" t="s">
        <v>87</v>
      </c>
      <c r="G3803">
        <v>40.670189999999998</v>
      </c>
      <c r="H3803">
        <v>-73.955410000000001</v>
      </c>
      <c r="I3803" s="1" t="s">
        <v>25</v>
      </c>
      <c r="J3803">
        <v>60</v>
      </c>
      <c r="K3803">
        <v>1</v>
      </c>
      <c r="L3803">
        <v>38</v>
      </c>
      <c r="M3803" s="1" t="s">
        <v>320</v>
      </c>
      <c r="N3803">
        <v>0.57999999999999996</v>
      </c>
      <c r="O3803">
        <v>1</v>
      </c>
      <c r="P3803">
        <v>330</v>
      </c>
    </row>
    <row r="3804" spans="1:16" x14ac:dyDescent="0.2">
      <c r="A3804">
        <v>2416016</v>
      </c>
      <c r="B3804" s="1" t="s">
        <v>6741</v>
      </c>
      <c r="C3804">
        <v>1191562</v>
      </c>
      <c r="D3804" s="1" t="s">
        <v>5587</v>
      </c>
      <c r="E3804" s="1" t="s">
        <v>18</v>
      </c>
      <c r="F3804" s="1" t="s">
        <v>140</v>
      </c>
      <c r="G3804">
        <v>40.719619999999999</v>
      </c>
      <c r="H3804">
        <v>-73.991780000000006</v>
      </c>
      <c r="I3804" s="1" t="s">
        <v>25</v>
      </c>
      <c r="J3804">
        <v>115</v>
      </c>
      <c r="K3804">
        <v>2</v>
      </c>
      <c r="L3804">
        <v>131</v>
      </c>
      <c r="M3804" s="1" t="s">
        <v>527</v>
      </c>
      <c r="N3804">
        <v>2.2799999999999998</v>
      </c>
      <c r="O3804">
        <v>1</v>
      </c>
      <c r="P3804">
        <v>286</v>
      </c>
    </row>
    <row r="3805" spans="1:16" x14ac:dyDescent="0.2">
      <c r="A3805">
        <v>2416104</v>
      </c>
      <c r="B3805" s="1" t="s">
        <v>6742</v>
      </c>
      <c r="C3805">
        <v>12348871</v>
      </c>
      <c r="D3805" s="1" t="s">
        <v>6743</v>
      </c>
      <c r="E3805" s="1" t="s">
        <v>29</v>
      </c>
      <c r="F3805" s="1" t="s">
        <v>681</v>
      </c>
      <c r="G3805">
        <v>40.647419999999997</v>
      </c>
      <c r="H3805">
        <v>-73.975589999999997</v>
      </c>
      <c r="I3805" s="1" t="s">
        <v>20</v>
      </c>
      <c r="J3805">
        <v>200</v>
      </c>
      <c r="K3805">
        <v>2</v>
      </c>
      <c r="L3805">
        <v>13</v>
      </c>
      <c r="M3805" s="1" t="s">
        <v>4804</v>
      </c>
      <c r="N3805">
        <v>0.21</v>
      </c>
      <c r="O3805">
        <v>2</v>
      </c>
      <c r="P3805">
        <v>0</v>
      </c>
    </row>
    <row r="3806" spans="1:16" x14ac:dyDescent="0.2">
      <c r="A3806">
        <v>2416191</v>
      </c>
      <c r="B3806" s="1" t="s">
        <v>6744</v>
      </c>
      <c r="C3806">
        <v>1473507</v>
      </c>
      <c r="D3806" s="1" t="s">
        <v>6745</v>
      </c>
      <c r="E3806" s="1" t="s">
        <v>29</v>
      </c>
      <c r="F3806" s="1" t="s">
        <v>75</v>
      </c>
      <c r="G3806">
        <v>40.718600000000002</v>
      </c>
      <c r="H3806">
        <v>-73.945099999999996</v>
      </c>
      <c r="I3806" s="1" t="s">
        <v>25</v>
      </c>
      <c r="J3806">
        <v>70</v>
      </c>
      <c r="K3806">
        <v>1</v>
      </c>
      <c r="L3806">
        <v>0</v>
      </c>
      <c r="M3806" s="1" t="s">
        <v>61056</v>
      </c>
      <c r="N3806" t="s">
        <v>61056</v>
      </c>
      <c r="O3806">
        <v>1</v>
      </c>
      <c r="P3806">
        <v>0</v>
      </c>
    </row>
    <row r="3807" spans="1:16" x14ac:dyDescent="0.2">
      <c r="A3807">
        <v>2417098</v>
      </c>
      <c r="B3807" s="1" t="s">
        <v>6746</v>
      </c>
      <c r="C3807">
        <v>26640</v>
      </c>
      <c r="D3807" s="1" t="s">
        <v>336</v>
      </c>
      <c r="E3807" s="1" t="s">
        <v>18</v>
      </c>
      <c r="F3807" s="1" t="s">
        <v>50</v>
      </c>
      <c r="G3807">
        <v>40.783270000000002</v>
      </c>
      <c r="H3807">
        <v>-73.973429999999993</v>
      </c>
      <c r="I3807" s="1" t="s">
        <v>20</v>
      </c>
      <c r="J3807">
        <v>179</v>
      </c>
      <c r="K3807">
        <v>30</v>
      </c>
      <c r="L3807">
        <v>14</v>
      </c>
      <c r="M3807" s="1" t="s">
        <v>911</v>
      </c>
      <c r="N3807">
        <v>0.27</v>
      </c>
      <c r="O3807">
        <v>2</v>
      </c>
      <c r="P3807">
        <v>365</v>
      </c>
    </row>
    <row r="3808" spans="1:16" x14ac:dyDescent="0.2">
      <c r="A3808">
        <v>2419438</v>
      </c>
      <c r="B3808" s="1" t="s">
        <v>6747</v>
      </c>
      <c r="C3808">
        <v>571080</v>
      </c>
      <c r="D3808" s="1" t="s">
        <v>431</v>
      </c>
      <c r="E3808" s="1" t="s">
        <v>29</v>
      </c>
      <c r="F3808" s="1" t="s">
        <v>130</v>
      </c>
      <c r="G3808">
        <v>40.699800000000003</v>
      </c>
      <c r="H3808">
        <v>-73.929130000000001</v>
      </c>
      <c r="I3808" s="1" t="s">
        <v>20</v>
      </c>
      <c r="J3808">
        <v>109</v>
      </c>
      <c r="K3808">
        <v>1</v>
      </c>
      <c r="L3808">
        <v>12</v>
      </c>
      <c r="M3808" s="1" t="s">
        <v>842</v>
      </c>
      <c r="N3808">
        <v>0.19</v>
      </c>
      <c r="O3808">
        <v>1</v>
      </c>
      <c r="P3808">
        <v>4</v>
      </c>
    </row>
    <row r="3809" spans="1:16" x14ac:dyDescent="0.2">
      <c r="A3809">
        <v>2419574</v>
      </c>
      <c r="B3809" s="1" t="s">
        <v>6748</v>
      </c>
      <c r="C3809">
        <v>12366541</v>
      </c>
      <c r="D3809" s="1" t="s">
        <v>6749</v>
      </c>
      <c r="E3809" s="1" t="s">
        <v>18</v>
      </c>
      <c r="F3809" s="1" t="s">
        <v>46</v>
      </c>
      <c r="G3809">
        <v>40.765889999999999</v>
      </c>
      <c r="H3809">
        <v>-73.98536</v>
      </c>
      <c r="I3809" s="1" t="s">
        <v>25</v>
      </c>
      <c r="J3809">
        <v>124</v>
      </c>
      <c r="K3809">
        <v>5</v>
      </c>
      <c r="L3809">
        <v>264</v>
      </c>
      <c r="M3809" s="1" t="s">
        <v>232</v>
      </c>
      <c r="N3809">
        <v>4.05</v>
      </c>
      <c r="O3809">
        <v>2</v>
      </c>
      <c r="P3809">
        <v>253</v>
      </c>
    </row>
    <row r="3810" spans="1:16" x14ac:dyDescent="0.2">
      <c r="A3810">
        <v>2422991</v>
      </c>
      <c r="B3810" s="1" t="s">
        <v>6750</v>
      </c>
      <c r="C3810">
        <v>12384418</v>
      </c>
      <c r="D3810" s="1" t="s">
        <v>231</v>
      </c>
      <c r="E3810" s="1" t="s">
        <v>18</v>
      </c>
      <c r="F3810" s="1" t="s">
        <v>83</v>
      </c>
      <c r="G3810">
        <v>40.7453</v>
      </c>
      <c r="H3810">
        <v>-74.007040000000003</v>
      </c>
      <c r="I3810" s="1" t="s">
        <v>20</v>
      </c>
      <c r="J3810">
        <v>159</v>
      </c>
      <c r="K3810">
        <v>1</v>
      </c>
      <c r="L3810">
        <v>47</v>
      </c>
      <c r="M3810" s="1" t="s">
        <v>117</v>
      </c>
      <c r="N3810">
        <v>1.17</v>
      </c>
      <c r="O3810">
        <v>1</v>
      </c>
      <c r="P3810">
        <v>12</v>
      </c>
    </row>
    <row r="3811" spans="1:16" x14ac:dyDescent="0.2">
      <c r="A3811">
        <v>2424199</v>
      </c>
      <c r="B3811" s="1" t="s">
        <v>6751</v>
      </c>
      <c r="C3811">
        <v>10434821</v>
      </c>
      <c r="D3811" s="1" t="s">
        <v>6752</v>
      </c>
      <c r="E3811" s="1" t="s">
        <v>29</v>
      </c>
      <c r="F3811" s="1" t="s">
        <v>87</v>
      </c>
      <c r="G3811">
        <v>40.674219999999998</v>
      </c>
      <c r="H3811">
        <v>-73.955690000000004</v>
      </c>
      <c r="I3811" s="1" t="s">
        <v>20</v>
      </c>
      <c r="J3811">
        <v>85</v>
      </c>
      <c r="K3811">
        <v>10</v>
      </c>
      <c r="L3811">
        <v>10</v>
      </c>
      <c r="M3811" s="1" t="s">
        <v>462</v>
      </c>
      <c r="N3811">
        <v>0.15</v>
      </c>
      <c r="O3811">
        <v>1</v>
      </c>
      <c r="P3811">
        <v>25</v>
      </c>
    </row>
    <row r="3812" spans="1:16" x14ac:dyDescent="0.2">
      <c r="A3812">
        <v>2424342</v>
      </c>
      <c r="B3812" s="1" t="s">
        <v>6753</v>
      </c>
      <c r="C3812">
        <v>2841152</v>
      </c>
      <c r="D3812" s="1" t="s">
        <v>1221</v>
      </c>
      <c r="E3812" s="1" t="s">
        <v>29</v>
      </c>
      <c r="F3812" s="1" t="s">
        <v>120</v>
      </c>
      <c r="G3812">
        <v>40.73169</v>
      </c>
      <c r="H3812">
        <v>-73.955399999999997</v>
      </c>
      <c r="I3812" s="1" t="s">
        <v>25</v>
      </c>
      <c r="J3812">
        <v>109</v>
      </c>
      <c r="K3812">
        <v>2</v>
      </c>
      <c r="L3812">
        <v>107</v>
      </c>
      <c r="M3812" s="1" t="s">
        <v>68</v>
      </c>
      <c r="N3812">
        <v>1.62</v>
      </c>
      <c r="O3812">
        <v>1</v>
      </c>
      <c r="P3812">
        <v>283</v>
      </c>
    </row>
    <row r="3813" spans="1:16" x14ac:dyDescent="0.2">
      <c r="A3813">
        <v>2425222</v>
      </c>
      <c r="B3813" s="1" t="s">
        <v>6754</v>
      </c>
      <c r="C3813">
        <v>12394900</v>
      </c>
      <c r="D3813" s="1" t="s">
        <v>1863</v>
      </c>
      <c r="E3813" s="1" t="s">
        <v>18</v>
      </c>
      <c r="F3813" s="1" t="s">
        <v>1349</v>
      </c>
      <c r="G3813">
        <v>40.72034</v>
      </c>
      <c r="H3813">
        <v>-74.011219999999994</v>
      </c>
      <c r="I3813" s="1" t="s">
        <v>20</v>
      </c>
      <c r="J3813">
        <v>110</v>
      </c>
      <c r="K3813">
        <v>10</v>
      </c>
      <c r="L3813">
        <v>1</v>
      </c>
      <c r="M3813" s="1" t="s">
        <v>625</v>
      </c>
      <c r="N3813">
        <v>0.02</v>
      </c>
      <c r="O3813">
        <v>1</v>
      </c>
      <c r="P3813">
        <v>0</v>
      </c>
    </row>
    <row r="3814" spans="1:16" x14ac:dyDescent="0.2">
      <c r="A3814">
        <v>2425871</v>
      </c>
      <c r="B3814" s="1" t="s">
        <v>6755</v>
      </c>
      <c r="C3814">
        <v>12399023</v>
      </c>
      <c r="D3814" s="1" t="s">
        <v>6756</v>
      </c>
      <c r="E3814" s="1" t="s">
        <v>18</v>
      </c>
      <c r="F3814" s="1" t="s">
        <v>1349</v>
      </c>
      <c r="G3814">
        <v>40.715899999999998</v>
      </c>
      <c r="H3814">
        <v>-74.008340000000004</v>
      </c>
      <c r="I3814" s="1" t="s">
        <v>25</v>
      </c>
      <c r="J3814">
        <v>500</v>
      </c>
      <c r="K3814">
        <v>1</v>
      </c>
      <c r="L3814">
        <v>0</v>
      </c>
      <c r="M3814" s="1" t="s">
        <v>61056</v>
      </c>
      <c r="N3814" t="s">
        <v>61056</v>
      </c>
      <c r="O3814">
        <v>1</v>
      </c>
      <c r="P3814">
        <v>0</v>
      </c>
    </row>
    <row r="3815" spans="1:16" x14ac:dyDescent="0.2">
      <c r="A3815">
        <v>2425980</v>
      </c>
      <c r="B3815" s="1" t="s">
        <v>6757</v>
      </c>
      <c r="C3815">
        <v>9915185</v>
      </c>
      <c r="D3815" s="1" t="s">
        <v>412</v>
      </c>
      <c r="E3815" s="1" t="s">
        <v>18</v>
      </c>
      <c r="F3815" s="1" t="s">
        <v>24</v>
      </c>
      <c r="G3815">
        <v>40.823009999999996</v>
      </c>
      <c r="H3815">
        <v>-73.949070000000006</v>
      </c>
      <c r="I3815" s="1" t="s">
        <v>25</v>
      </c>
      <c r="J3815">
        <v>65</v>
      </c>
      <c r="K3815">
        <v>2</v>
      </c>
      <c r="L3815">
        <v>2</v>
      </c>
      <c r="M3815" s="1" t="s">
        <v>2027</v>
      </c>
      <c r="N3815">
        <v>0.04</v>
      </c>
      <c r="O3815">
        <v>1</v>
      </c>
      <c r="P3815">
        <v>0</v>
      </c>
    </row>
    <row r="3816" spans="1:16" x14ac:dyDescent="0.2">
      <c r="A3816">
        <v>2430828</v>
      </c>
      <c r="B3816" s="1" t="s">
        <v>6758</v>
      </c>
      <c r="C3816">
        <v>8351424</v>
      </c>
      <c r="D3816" s="1" t="s">
        <v>711</v>
      </c>
      <c r="E3816" s="1" t="s">
        <v>18</v>
      </c>
      <c r="F3816" s="1" t="s">
        <v>246</v>
      </c>
      <c r="G3816">
        <v>40.833579999999998</v>
      </c>
      <c r="H3816">
        <v>-73.94462</v>
      </c>
      <c r="I3816" s="1" t="s">
        <v>25</v>
      </c>
      <c r="J3816">
        <v>112</v>
      </c>
      <c r="K3816">
        <v>2</v>
      </c>
      <c r="L3816">
        <v>21</v>
      </c>
      <c r="M3816" s="1" t="s">
        <v>350</v>
      </c>
      <c r="N3816">
        <v>1.41</v>
      </c>
      <c r="O3816">
        <v>1</v>
      </c>
      <c r="P3816">
        <v>178</v>
      </c>
    </row>
    <row r="3817" spans="1:16" x14ac:dyDescent="0.2">
      <c r="A3817">
        <v>2431607</v>
      </c>
      <c r="B3817" s="1" t="s">
        <v>6759</v>
      </c>
      <c r="C3817">
        <v>4973668</v>
      </c>
      <c r="D3817" s="1" t="s">
        <v>3952</v>
      </c>
      <c r="E3817" s="1" t="s">
        <v>29</v>
      </c>
      <c r="F3817" s="1" t="s">
        <v>42</v>
      </c>
      <c r="G3817">
        <v>40.686419999999998</v>
      </c>
      <c r="H3817">
        <v>-73.934399999999997</v>
      </c>
      <c r="I3817" s="1" t="s">
        <v>141</v>
      </c>
      <c r="J3817">
        <v>25</v>
      </c>
      <c r="K3817">
        <v>5</v>
      </c>
      <c r="L3817">
        <v>76</v>
      </c>
      <c r="M3817" s="1" t="s">
        <v>982</v>
      </c>
      <c r="N3817">
        <v>1.2</v>
      </c>
      <c r="O3817">
        <v>3</v>
      </c>
      <c r="P3817">
        <v>280</v>
      </c>
    </row>
    <row r="3818" spans="1:16" x14ac:dyDescent="0.2">
      <c r="A3818">
        <v>2431784</v>
      </c>
      <c r="B3818" s="1" t="s">
        <v>6760</v>
      </c>
      <c r="C3818">
        <v>2335233</v>
      </c>
      <c r="D3818" s="1" t="s">
        <v>3277</v>
      </c>
      <c r="E3818" s="1" t="s">
        <v>18</v>
      </c>
      <c r="F3818" s="1" t="s">
        <v>50</v>
      </c>
      <c r="G3818">
        <v>40.780900000000003</v>
      </c>
      <c r="H3818">
        <v>-73.982150000000004</v>
      </c>
      <c r="I3818" s="1" t="s">
        <v>20</v>
      </c>
      <c r="J3818">
        <v>220</v>
      </c>
      <c r="K3818">
        <v>5</v>
      </c>
      <c r="L3818">
        <v>0</v>
      </c>
      <c r="M3818" s="1" t="s">
        <v>61056</v>
      </c>
      <c r="N3818" t="s">
        <v>61056</v>
      </c>
      <c r="O3818">
        <v>1</v>
      </c>
      <c r="P3818">
        <v>0</v>
      </c>
    </row>
    <row r="3819" spans="1:16" x14ac:dyDescent="0.2">
      <c r="A3819">
        <v>2432545</v>
      </c>
      <c r="B3819" s="1" t="s">
        <v>6761</v>
      </c>
      <c r="C3819">
        <v>3053987</v>
      </c>
      <c r="D3819" s="1" t="s">
        <v>6762</v>
      </c>
      <c r="E3819" s="1" t="s">
        <v>29</v>
      </c>
      <c r="F3819" s="1" t="s">
        <v>130</v>
      </c>
      <c r="G3819">
        <v>40.691099999999999</v>
      </c>
      <c r="H3819">
        <v>-73.921250000000001</v>
      </c>
      <c r="I3819" s="1" t="s">
        <v>20</v>
      </c>
      <c r="J3819">
        <v>79</v>
      </c>
      <c r="K3819">
        <v>3</v>
      </c>
      <c r="L3819">
        <v>43</v>
      </c>
      <c r="M3819" s="1" t="s">
        <v>4376</v>
      </c>
      <c r="N3819">
        <v>0.69</v>
      </c>
      <c r="O3819">
        <v>2</v>
      </c>
      <c r="P3819">
        <v>0</v>
      </c>
    </row>
    <row r="3820" spans="1:16" x14ac:dyDescent="0.2">
      <c r="A3820">
        <v>2432622</v>
      </c>
      <c r="B3820" s="1" t="s">
        <v>6763</v>
      </c>
      <c r="C3820">
        <v>377287</v>
      </c>
      <c r="D3820" s="1" t="s">
        <v>3104</v>
      </c>
      <c r="E3820" s="1" t="s">
        <v>29</v>
      </c>
      <c r="F3820" s="1" t="s">
        <v>120</v>
      </c>
      <c r="G3820">
        <v>40.725450000000002</v>
      </c>
      <c r="H3820">
        <v>-73.954049999999995</v>
      </c>
      <c r="I3820" s="1" t="s">
        <v>20</v>
      </c>
      <c r="J3820">
        <v>200</v>
      </c>
      <c r="K3820">
        <v>3</v>
      </c>
      <c r="L3820">
        <v>2</v>
      </c>
      <c r="M3820" s="1" t="s">
        <v>1563</v>
      </c>
      <c r="N3820">
        <v>0.03</v>
      </c>
      <c r="O3820">
        <v>1</v>
      </c>
      <c r="P3820">
        <v>229</v>
      </c>
    </row>
    <row r="3821" spans="1:16" x14ac:dyDescent="0.2">
      <c r="A3821">
        <v>2433591</v>
      </c>
      <c r="B3821" s="1" t="s">
        <v>6764</v>
      </c>
      <c r="C3821">
        <v>2120259</v>
      </c>
      <c r="D3821" s="1" t="s">
        <v>2302</v>
      </c>
      <c r="E3821" s="1" t="s">
        <v>29</v>
      </c>
      <c r="F3821" s="1" t="s">
        <v>87</v>
      </c>
      <c r="G3821">
        <v>40.665860000000002</v>
      </c>
      <c r="H3821">
        <v>-73.951279999999997</v>
      </c>
      <c r="I3821" s="1" t="s">
        <v>25</v>
      </c>
      <c r="J3821">
        <v>55</v>
      </c>
      <c r="K3821">
        <v>4</v>
      </c>
      <c r="L3821">
        <v>21</v>
      </c>
      <c r="M3821" s="1" t="s">
        <v>517</v>
      </c>
      <c r="N3821">
        <v>0.33</v>
      </c>
      <c r="O3821">
        <v>4</v>
      </c>
      <c r="P3821">
        <v>157</v>
      </c>
    </row>
    <row r="3822" spans="1:16" x14ac:dyDescent="0.2">
      <c r="A3822">
        <v>2435198</v>
      </c>
      <c r="B3822" s="1" t="s">
        <v>6765</v>
      </c>
      <c r="C3822">
        <v>12446529</v>
      </c>
      <c r="D3822" s="1" t="s">
        <v>6766</v>
      </c>
      <c r="E3822" s="1" t="s">
        <v>485</v>
      </c>
      <c r="F3822" s="1" t="s">
        <v>5365</v>
      </c>
      <c r="G3822">
        <v>40.825279999999999</v>
      </c>
      <c r="H3822">
        <v>-73.860039999999998</v>
      </c>
      <c r="I3822" s="1" t="s">
        <v>25</v>
      </c>
      <c r="J3822">
        <v>50</v>
      </c>
      <c r="K3822">
        <v>2</v>
      </c>
      <c r="L3822">
        <v>32</v>
      </c>
      <c r="M3822" s="1" t="s">
        <v>6767</v>
      </c>
      <c r="N3822">
        <v>0.5</v>
      </c>
      <c r="O3822">
        <v>2</v>
      </c>
      <c r="P3822">
        <v>172</v>
      </c>
    </row>
    <row r="3823" spans="1:16" x14ac:dyDescent="0.2">
      <c r="A3823">
        <v>2435408</v>
      </c>
      <c r="B3823" s="1" t="s">
        <v>6768</v>
      </c>
      <c r="C3823">
        <v>7503643</v>
      </c>
      <c r="D3823" s="1" t="s">
        <v>4831</v>
      </c>
      <c r="E3823" s="1" t="s">
        <v>29</v>
      </c>
      <c r="F3823" s="1" t="s">
        <v>120</v>
      </c>
      <c r="G3823">
        <v>40.726689999999998</v>
      </c>
      <c r="H3823">
        <v>-73.941900000000004</v>
      </c>
      <c r="I3823" s="1" t="s">
        <v>20</v>
      </c>
      <c r="J3823">
        <v>129</v>
      </c>
      <c r="K3823">
        <v>30</v>
      </c>
      <c r="L3823">
        <v>9</v>
      </c>
      <c r="M3823" s="1" t="s">
        <v>655</v>
      </c>
      <c r="N3823">
        <v>0.16</v>
      </c>
      <c r="O3823">
        <v>52</v>
      </c>
      <c r="P3823">
        <v>273</v>
      </c>
    </row>
    <row r="3824" spans="1:16" x14ac:dyDescent="0.2">
      <c r="A3824">
        <v>2435621</v>
      </c>
      <c r="B3824" s="1" t="s">
        <v>6769</v>
      </c>
      <c r="C3824">
        <v>26640</v>
      </c>
      <c r="D3824" s="1" t="s">
        <v>336</v>
      </c>
      <c r="E3824" s="1" t="s">
        <v>18</v>
      </c>
      <c r="F3824" s="1" t="s">
        <v>50</v>
      </c>
      <c r="G3824">
        <v>40.7851</v>
      </c>
      <c r="H3824">
        <v>-73.973969999999994</v>
      </c>
      <c r="I3824" s="1" t="s">
        <v>20</v>
      </c>
      <c r="J3824">
        <v>195</v>
      </c>
      <c r="K3824">
        <v>30</v>
      </c>
      <c r="L3824">
        <v>46</v>
      </c>
      <c r="M3824" s="1" t="s">
        <v>238</v>
      </c>
      <c r="N3824">
        <v>0.73</v>
      </c>
      <c r="O3824">
        <v>2</v>
      </c>
      <c r="P3824">
        <v>353</v>
      </c>
    </row>
    <row r="3825" spans="1:16" x14ac:dyDescent="0.2">
      <c r="A3825">
        <v>2435669</v>
      </c>
      <c r="B3825" s="1" t="s">
        <v>6770</v>
      </c>
      <c r="C3825">
        <v>1301613</v>
      </c>
      <c r="D3825" s="1" t="s">
        <v>6771</v>
      </c>
      <c r="E3825" s="1" t="s">
        <v>29</v>
      </c>
      <c r="F3825" s="1" t="s">
        <v>138</v>
      </c>
      <c r="G3825">
        <v>40.648150000000001</v>
      </c>
      <c r="H3825">
        <v>-73.964860000000002</v>
      </c>
      <c r="I3825" s="1" t="s">
        <v>20</v>
      </c>
      <c r="J3825">
        <v>79</v>
      </c>
      <c r="K3825">
        <v>2</v>
      </c>
      <c r="L3825">
        <v>9</v>
      </c>
      <c r="M3825" s="1" t="s">
        <v>353</v>
      </c>
      <c r="N3825">
        <v>0.15</v>
      </c>
      <c r="O3825">
        <v>1</v>
      </c>
      <c r="P3825">
        <v>0</v>
      </c>
    </row>
    <row r="3826" spans="1:16" x14ac:dyDescent="0.2">
      <c r="A3826">
        <v>2438181</v>
      </c>
      <c r="B3826" s="1" t="s">
        <v>6772</v>
      </c>
      <c r="C3826">
        <v>2102889</v>
      </c>
      <c r="D3826" s="1" t="s">
        <v>1666</v>
      </c>
      <c r="E3826" s="1" t="s">
        <v>18</v>
      </c>
      <c r="F3826" s="1" t="s">
        <v>854</v>
      </c>
      <c r="G3826">
        <v>40.711489999999998</v>
      </c>
      <c r="H3826">
        <v>-73.997209999999995</v>
      </c>
      <c r="I3826" s="1" t="s">
        <v>25</v>
      </c>
      <c r="J3826">
        <v>65</v>
      </c>
      <c r="K3826">
        <v>3</v>
      </c>
      <c r="L3826">
        <v>10</v>
      </c>
      <c r="M3826" s="1" t="s">
        <v>31</v>
      </c>
      <c r="N3826">
        <v>1.78</v>
      </c>
      <c r="O3826">
        <v>1</v>
      </c>
      <c r="P3826">
        <v>109</v>
      </c>
    </row>
    <row r="3827" spans="1:16" x14ac:dyDescent="0.2">
      <c r="A3827">
        <v>2440173</v>
      </c>
      <c r="B3827" s="1" t="s">
        <v>6773</v>
      </c>
      <c r="C3827">
        <v>3948178</v>
      </c>
      <c r="D3827" s="1" t="s">
        <v>6774</v>
      </c>
      <c r="E3827" s="1" t="s">
        <v>18</v>
      </c>
      <c r="F3827" s="1" t="s">
        <v>46</v>
      </c>
      <c r="G3827">
        <v>40.764530000000001</v>
      </c>
      <c r="H3827">
        <v>-73.995149999999995</v>
      </c>
      <c r="I3827" s="1" t="s">
        <v>20</v>
      </c>
      <c r="J3827">
        <v>123</v>
      </c>
      <c r="K3827">
        <v>2</v>
      </c>
      <c r="L3827">
        <v>8</v>
      </c>
      <c r="M3827" s="1" t="s">
        <v>6775</v>
      </c>
      <c r="N3827">
        <v>0.13</v>
      </c>
      <c r="O3827">
        <v>1</v>
      </c>
      <c r="P3827">
        <v>0</v>
      </c>
    </row>
    <row r="3828" spans="1:16" x14ac:dyDescent="0.2">
      <c r="A3828">
        <v>2440846</v>
      </c>
      <c r="B3828" s="1" t="s">
        <v>6776</v>
      </c>
      <c r="C3828">
        <v>9872597</v>
      </c>
      <c r="D3828" s="1" t="s">
        <v>2554</v>
      </c>
      <c r="E3828" s="1" t="s">
        <v>29</v>
      </c>
      <c r="F3828" s="1" t="s">
        <v>75</v>
      </c>
      <c r="G3828">
        <v>40.711239999999997</v>
      </c>
      <c r="H3828">
        <v>-73.9499</v>
      </c>
      <c r="I3828" s="1" t="s">
        <v>25</v>
      </c>
      <c r="J3828">
        <v>70</v>
      </c>
      <c r="K3828">
        <v>5</v>
      </c>
      <c r="L3828">
        <v>8</v>
      </c>
      <c r="M3828" s="1" t="s">
        <v>6777</v>
      </c>
      <c r="N3828">
        <v>0.14000000000000001</v>
      </c>
      <c r="O3828">
        <v>1</v>
      </c>
      <c r="P3828">
        <v>0</v>
      </c>
    </row>
    <row r="3829" spans="1:16" x14ac:dyDescent="0.2">
      <c r="A3829">
        <v>2445856</v>
      </c>
      <c r="B3829" s="1" t="s">
        <v>6778</v>
      </c>
      <c r="C3829">
        <v>3578009</v>
      </c>
      <c r="D3829" s="1" t="s">
        <v>6779</v>
      </c>
      <c r="E3829" s="1" t="s">
        <v>162</v>
      </c>
      <c r="F3829" s="1" t="s">
        <v>163</v>
      </c>
      <c r="G3829">
        <v>40.749549999999999</v>
      </c>
      <c r="H3829">
        <v>-73.950810000000004</v>
      </c>
      <c r="I3829" s="1" t="s">
        <v>25</v>
      </c>
      <c r="J3829">
        <v>100</v>
      </c>
      <c r="K3829">
        <v>2</v>
      </c>
      <c r="L3829">
        <v>37</v>
      </c>
      <c r="M3829" s="1" t="s">
        <v>5045</v>
      </c>
      <c r="N3829">
        <v>0.56999999999999995</v>
      </c>
      <c r="O3829">
        <v>2</v>
      </c>
      <c r="P3829">
        <v>126</v>
      </c>
    </row>
    <row r="3830" spans="1:16" x14ac:dyDescent="0.2">
      <c r="A3830">
        <v>2446430</v>
      </c>
      <c r="B3830" s="1" t="s">
        <v>6780</v>
      </c>
      <c r="C3830">
        <v>2768182</v>
      </c>
      <c r="D3830" s="1" t="s">
        <v>6692</v>
      </c>
      <c r="E3830" s="1" t="s">
        <v>29</v>
      </c>
      <c r="F3830" s="1" t="s">
        <v>67</v>
      </c>
      <c r="G3830">
        <v>40.664430000000003</v>
      </c>
      <c r="H3830">
        <v>-73.987920000000003</v>
      </c>
      <c r="I3830" s="1" t="s">
        <v>25</v>
      </c>
      <c r="J3830">
        <v>69</v>
      </c>
      <c r="K3830">
        <v>1</v>
      </c>
      <c r="L3830">
        <v>148</v>
      </c>
      <c r="M3830" s="1" t="s">
        <v>39</v>
      </c>
      <c r="N3830">
        <v>2.4500000000000002</v>
      </c>
      <c r="O3830">
        <v>3</v>
      </c>
      <c r="P3830">
        <v>35</v>
      </c>
    </row>
    <row r="3831" spans="1:16" x14ac:dyDescent="0.2">
      <c r="A3831">
        <v>2446994</v>
      </c>
      <c r="B3831" s="1" t="s">
        <v>6781</v>
      </c>
      <c r="C3831">
        <v>6186040</v>
      </c>
      <c r="D3831" s="1" t="s">
        <v>1259</v>
      </c>
      <c r="E3831" s="1" t="s">
        <v>18</v>
      </c>
      <c r="F3831" s="1" t="s">
        <v>24</v>
      </c>
      <c r="G3831">
        <v>40.82891</v>
      </c>
      <c r="H3831">
        <v>-73.949430000000007</v>
      </c>
      <c r="I3831" s="1" t="s">
        <v>25</v>
      </c>
      <c r="J3831">
        <v>95</v>
      </c>
      <c r="K3831">
        <v>2</v>
      </c>
      <c r="L3831">
        <v>0</v>
      </c>
      <c r="M3831" s="1" t="s">
        <v>61056</v>
      </c>
      <c r="N3831" t="s">
        <v>61056</v>
      </c>
      <c r="O3831">
        <v>1</v>
      </c>
      <c r="P3831">
        <v>137</v>
      </c>
    </row>
    <row r="3832" spans="1:16" x14ac:dyDescent="0.2">
      <c r="A3832">
        <v>2447138</v>
      </c>
      <c r="B3832" s="1" t="s">
        <v>6782</v>
      </c>
      <c r="C3832">
        <v>3540714</v>
      </c>
      <c r="D3832" s="1" t="s">
        <v>6783</v>
      </c>
      <c r="E3832" s="1" t="s">
        <v>18</v>
      </c>
      <c r="F3832" s="1" t="s">
        <v>1349</v>
      </c>
      <c r="G3832">
        <v>40.720230000000001</v>
      </c>
      <c r="H3832">
        <v>-74.007149999999996</v>
      </c>
      <c r="I3832" s="1" t="s">
        <v>20</v>
      </c>
      <c r="J3832">
        <v>450</v>
      </c>
      <c r="K3832">
        <v>1</v>
      </c>
      <c r="L3832">
        <v>10</v>
      </c>
      <c r="M3832" s="1" t="s">
        <v>1844</v>
      </c>
      <c r="N3832">
        <v>0.16</v>
      </c>
      <c r="O3832">
        <v>1</v>
      </c>
      <c r="P3832">
        <v>0</v>
      </c>
    </row>
    <row r="3833" spans="1:16" x14ac:dyDescent="0.2">
      <c r="A3833">
        <v>2447298</v>
      </c>
      <c r="B3833" s="1" t="s">
        <v>6784</v>
      </c>
      <c r="C3833">
        <v>5165749</v>
      </c>
      <c r="D3833" s="1" t="s">
        <v>57</v>
      </c>
      <c r="E3833" s="1" t="s">
        <v>18</v>
      </c>
      <c r="F3833" s="1" t="s">
        <v>201</v>
      </c>
      <c r="G3833">
        <v>40.725119999999997</v>
      </c>
      <c r="H3833">
        <v>-74.000240000000005</v>
      </c>
      <c r="I3833" s="1" t="s">
        <v>20</v>
      </c>
      <c r="J3833">
        <v>650</v>
      </c>
      <c r="K3833">
        <v>5</v>
      </c>
      <c r="L3833">
        <v>0</v>
      </c>
      <c r="M3833" s="1" t="s">
        <v>61056</v>
      </c>
      <c r="N3833" t="s">
        <v>61056</v>
      </c>
      <c r="O3833">
        <v>2</v>
      </c>
      <c r="P3833">
        <v>83</v>
      </c>
    </row>
    <row r="3834" spans="1:16" x14ac:dyDescent="0.2">
      <c r="A3834">
        <v>2447460</v>
      </c>
      <c r="B3834" s="1" t="s">
        <v>6785</v>
      </c>
      <c r="C3834">
        <v>12386614</v>
      </c>
      <c r="D3834" s="1" t="s">
        <v>4516</v>
      </c>
      <c r="E3834" s="1" t="s">
        <v>18</v>
      </c>
      <c r="F3834" s="1" t="s">
        <v>34</v>
      </c>
      <c r="G3834">
        <v>40.799259999999997</v>
      </c>
      <c r="H3834">
        <v>-73.944990000000004</v>
      </c>
      <c r="I3834" s="1" t="s">
        <v>20</v>
      </c>
      <c r="J3834">
        <v>125</v>
      </c>
      <c r="K3834">
        <v>3</v>
      </c>
      <c r="L3834">
        <v>2</v>
      </c>
      <c r="M3834" s="1" t="s">
        <v>1795</v>
      </c>
      <c r="N3834">
        <v>0.12</v>
      </c>
      <c r="O3834">
        <v>1</v>
      </c>
      <c r="P3834">
        <v>278</v>
      </c>
    </row>
    <row r="3835" spans="1:16" x14ac:dyDescent="0.2">
      <c r="A3835">
        <v>2447467</v>
      </c>
      <c r="B3835" s="1" t="s">
        <v>6786</v>
      </c>
      <c r="C3835">
        <v>12515888</v>
      </c>
      <c r="D3835" s="1" t="s">
        <v>6787</v>
      </c>
      <c r="E3835" s="1" t="s">
        <v>29</v>
      </c>
      <c r="F3835" s="1" t="s">
        <v>120</v>
      </c>
      <c r="G3835">
        <v>40.734180000000002</v>
      </c>
      <c r="H3835">
        <v>-73.956829999999997</v>
      </c>
      <c r="I3835" s="1" t="s">
        <v>25</v>
      </c>
      <c r="J3835">
        <v>75</v>
      </c>
      <c r="K3835">
        <v>1</v>
      </c>
      <c r="L3835">
        <v>35</v>
      </c>
      <c r="M3835" s="1" t="s">
        <v>871</v>
      </c>
      <c r="N3835">
        <v>0.54</v>
      </c>
      <c r="O3835">
        <v>2</v>
      </c>
      <c r="P3835">
        <v>310</v>
      </c>
    </row>
    <row r="3836" spans="1:16" x14ac:dyDescent="0.2">
      <c r="A3836">
        <v>2447634</v>
      </c>
      <c r="B3836" s="1" t="s">
        <v>6788</v>
      </c>
      <c r="C3836">
        <v>12515888</v>
      </c>
      <c r="D3836" s="1" t="s">
        <v>6787</v>
      </c>
      <c r="E3836" s="1" t="s">
        <v>29</v>
      </c>
      <c r="F3836" s="1" t="s">
        <v>120</v>
      </c>
      <c r="G3836">
        <v>40.73348</v>
      </c>
      <c r="H3836">
        <v>-73.956890000000001</v>
      </c>
      <c r="I3836" s="1" t="s">
        <v>20</v>
      </c>
      <c r="J3836">
        <v>154</v>
      </c>
      <c r="K3836">
        <v>1</v>
      </c>
      <c r="L3836">
        <v>7</v>
      </c>
      <c r="M3836" s="1" t="s">
        <v>871</v>
      </c>
      <c r="N3836">
        <v>0.11</v>
      </c>
      <c r="O3836">
        <v>2</v>
      </c>
      <c r="P3836">
        <v>60</v>
      </c>
    </row>
    <row r="3837" spans="1:16" x14ac:dyDescent="0.2">
      <c r="A3837">
        <v>2447868</v>
      </c>
      <c r="B3837" s="1" t="s">
        <v>6789</v>
      </c>
      <c r="C3837">
        <v>6717488</v>
      </c>
      <c r="D3837" s="1" t="s">
        <v>182</v>
      </c>
      <c r="E3837" s="1" t="s">
        <v>18</v>
      </c>
      <c r="F3837" s="1" t="s">
        <v>514</v>
      </c>
      <c r="G3837">
        <v>40.804900000000004</v>
      </c>
      <c r="H3837">
        <v>-73.963149999999999</v>
      </c>
      <c r="I3837" s="1" t="s">
        <v>20</v>
      </c>
      <c r="J3837">
        <v>60</v>
      </c>
      <c r="K3837">
        <v>14</v>
      </c>
      <c r="L3837">
        <v>12</v>
      </c>
      <c r="M3837" s="1" t="s">
        <v>4523</v>
      </c>
      <c r="N3837">
        <v>0.18</v>
      </c>
      <c r="O3837">
        <v>1</v>
      </c>
      <c r="P3837">
        <v>0</v>
      </c>
    </row>
    <row r="3838" spans="1:16" x14ac:dyDescent="0.2">
      <c r="A3838">
        <v>2451110</v>
      </c>
      <c r="B3838" s="1" t="s">
        <v>6790</v>
      </c>
      <c r="C3838">
        <v>12533228</v>
      </c>
      <c r="D3838" s="1" t="s">
        <v>4084</v>
      </c>
      <c r="E3838" s="1" t="s">
        <v>18</v>
      </c>
      <c r="F3838" s="1" t="s">
        <v>629</v>
      </c>
      <c r="G3838">
        <v>40.729080000000003</v>
      </c>
      <c r="H3838">
        <v>-73.996499999999997</v>
      </c>
      <c r="I3838" s="1" t="s">
        <v>20</v>
      </c>
      <c r="J3838">
        <v>279</v>
      </c>
      <c r="K3838">
        <v>1</v>
      </c>
      <c r="L3838">
        <v>78</v>
      </c>
      <c r="M3838" s="1" t="s">
        <v>126</v>
      </c>
      <c r="N3838">
        <v>1.2</v>
      </c>
      <c r="O3838">
        <v>1</v>
      </c>
      <c r="P3838">
        <v>362</v>
      </c>
    </row>
    <row r="3839" spans="1:16" x14ac:dyDescent="0.2">
      <c r="A3839">
        <v>2451438</v>
      </c>
      <c r="B3839" s="1" t="s">
        <v>6791</v>
      </c>
      <c r="C3839">
        <v>10193030</v>
      </c>
      <c r="D3839" s="1" t="s">
        <v>6792</v>
      </c>
      <c r="E3839" s="1" t="s">
        <v>18</v>
      </c>
      <c r="F3839" s="1" t="s">
        <v>24</v>
      </c>
      <c r="G3839">
        <v>40.82349</v>
      </c>
      <c r="H3839">
        <v>-73.941929999999999</v>
      </c>
      <c r="I3839" s="1" t="s">
        <v>25</v>
      </c>
      <c r="J3839">
        <v>80</v>
      </c>
      <c r="K3839">
        <v>3</v>
      </c>
      <c r="L3839">
        <v>3</v>
      </c>
      <c r="M3839" s="1" t="s">
        <v>2188</v>
      </c>
      <c r="N3839">
        <v>0.05</v>
      </c>
      <c r="O3839">
        <v>2</v>
      </c>
      <c r="P3839">
        <v>178</v>
      </c>
    </row>
    <row r="3840" spans="1:16" x14ac:dyDescent="0.2">
      <c r="A3840">
        <v>2451647</v>
      </c>
      <c r="B3840" s="1" t="s">
        <v>6793</v>
      </c>
      <c r="C3840">
        <v>64442</v>
      </c>
      <c r="D3840" s="1" t="s">
        <v>229</v>
      </c>
      <c r="E3840" s="1" t="s">
        <v>18</v>
      </c>
      <c r="F3840" s="1" t="s">
        <v>54</v>
      </c>
      <c r="G3840">
        <v>40.72598</v>
      </c>
      <c r="H3840">
        <v>-73.977779999999996</v>
      </c>
      <c r="I3840" s="1" t="s">
        <v>25</v>
      </c>
      <c r="J3840">
        <v>84</v>
      </c>
      <c r="K3840">
        <v>1</v>
      </c>
      <c r="L3840">
        <v>188</v>
      </c>
      <c r="M3840" s="1" t="s">
        <v>121</v>
      </c>
      <c r="N3840">
        <v>2.88</v>
      </c>
      <c r="O3840">
        <v>2</v>
      </c>
      <c r="P3840">
        <v>112</v>
      </c>
    </row>
    <row r="3841" spans="1:16" x14ac:dyDescent="0.2">
      <c r="A3841">
        <v>2453730</v>
      </c>
      <c r="B3841" s="1" t="s">
        <v>6794</v>
      </c>
      <c r="C3841">
        <v>10232293</v>
      </c>
      <c r="D3841" s="1" t="s">
        <v>6652</v>
      </c>
      <c r="E3841" s="1" t="s">
        <v>29</v>
      </c>
      <c r="F3841" s="1" t="s">
        <v>332</v>
      </c>
      <c r="G3841">
        <v>40.67906</v>
      </c>
      <c r="H3841">
        <v>-73.990930000000006</v>
      </c>
      <c r="I3841" s="1" t="s">
        <v>20</v>
      </c>
      <c r="J3841">
        <v>180</v>
      </c>
      <c r="K3841">
        <v>6</v>
      </c>
      <c r="L3841">
        <v>2</v>
      </c>
      <c r="M3841" s="1" t="s">
        <v>31</v>
      </c>
      <c r="N3841">
        <v>1.76</v>
      </c>
      <c r="O3841">
        <v>1</v>
      </c>
      <c r="P3841">
        <v>48</v>
      </c>
    </row>
    <row r="3842" spans="1:16" x14ac:dyDescent="0.2">
      <c r="A3842">
        <v>2453739</v>
      </c>
      <c r="B3842" s="1" t="s">
        <v>6795</v>
      </c>
      <c r="C3842">
        <v>6369087</v>
      </c>
      <c r="D3842" s="1" t="s">
        <v>119</v>
      </c>
      <c r="E3842" s="1" t="s">
        <v>29</v>
      </c>
      <c r="F3842" s="1" t="s">
        <v>87</v>
      </c>
      <c r="G3842">
        <v>40.676519999999996</v>
      </c>
      <c r="H3842">
        <v>-73.957130000000006</v>
      </c>
      <c r="I3842" s="1" t="s">
        <v>20</v>
      </c>
      <c r="J3842">
        <v>100</v>
      </c>
      <c r="K3842">
        <v>5</v>
      </c>
      <c r="L3842">
        <v>7</v>
      </c>
      <c r="M3842" s="1" t="s">
        <v>5747</v>
      </c>
      <c r="N3842">
        <v>0.11</v>
      </c>
      <c r="O3842">
        <v>1</v>
      </c>
      <c r="P3842">
        <v>0</v>
      </c>
    </row>
    <row r="3843" spans="1:16" x14ac:dyDescent="0.2">
      <c r="A3843">
        <v>2454281</v>
      </c>
      <c r="B3843" s="1" t="s">
        <v>6796</v>
      </c>
      <c r="C3843">
        <v>5696628</v>
      </c>
      <c r="D3843" s="1" t="s">
        <v>1573</v>
      </c>
      <c r="E3843" s="1" t="s">
        <v>29</v>
      </c>
      <c r="F3843" s="1" t="s">
        <v>42</v>
      </c>
      <c r="G3843">
        <v>40.690109999999997</v>
      </c>
      <c r="H3843">
        <v>-73.960260000000005</v>
      </c>
      <c r="I3843" s="1" t="s">
        <v>25</v>
      </c>
      <c r="J3843">
        <v>86</v>
      </c>
      <c r="K3843">
        <v>2</v>
      </c>
      <c r="L3843">
        <v>20</v>
      </c>
      <c r="M3843" s="1" t="s">
        <v>232</v>
      </c>
      <c r="N3843">
        <v>0.31</v>
      </c>
      <c r="O3843">
        <v>2</v>
      </c>
      <c r="P3843">
        <v>51</v>
      </c>
    </row>
    <row r="3844" spans="1:16" x14ac:dyDescent="0.2">
      <c r="A3844">
        <v>2454504</v>
      </c>
      <c r="B3844" s="1" t="s">
        <v>6797</v>
      </c>
      <c r="C3844">
        <v>6718172</v>
      </c>
      <c r="D3844" s="1" t="s">
        <v>2864</v>
      </c>
      <c r="E3844" s="1" t="s">
        <v>29</v>
      </c>
      <c r="F3844" s="1" t="s">
        <v>95</v>
      </c>
      <c r="G3844">
        <v>40.673479999999998</v>
      </c>
      <c r="H3844">
        <v>-73.977900000000005</v>
      </c>
      <c r="I3844" s="1" t="s">
        <v>20</v>
      </c>
      <c r="J3844">
        <v>189</v>
      </c>
      <c r="K3844">
        <v>7</v>
      </c>
      <c r="L3844">
        <v>14</v>
      </c>
      <c r="M3844" s="1" t="s">
        <v>117</v>
      </c>
      <c r="N3844">
        <v>0.41</v>
      </c>
      <c r="O3844">
        <v>1</v>
      </c>
      <c r="P3844">
        <v>16</v>
      </c>
    </row>
    <row r="3845" spans="1:16" x14ac:dyDescent="0.2">
      <c r="A3845">
        <v>2454507</v>
      </c>
      <c r="B3845" s="1" t="s">
        <v>6798</v>
      </c>
      <c r="C3845">
        <v>9991763</v>
      </c>
      <c r="D3845" s="1" t="s">
        <v>1684</v>
      </c>
      <c r="E3845" s="1" t="s">
        <v>18</v>
      </c>
      <c r="F3845" s="1" t="s">
        <v>494</v>
      </c>
      <c r="G3845">
        <v>40.707810000000002</v>
      </c>
      <c r="H3845">
        <v>-74.007009999999994</v>
      </c>
      <c r="I3845" s="1" t="s">
        <v>20</v>
      </c>
      <c r="J3845">
        <v>130</v>
      </c>
      <c r="K3845">
        <v>365</v>
      </c>
      <c r="L3845">
        <v>6</v>
      </c>
      <c r="M3845" s="1" t="s">
        <v>1478</v>
      </c>
      <c r="N3845">
        <v>0.1</v>
      </c>
      <c r="O3845">
        <v>1</v>
      </c>
      <c r="P3845">
        <v>291</v>
      </c>
    </row>
    <row r="3846" spans="1:16" x14ac:dyDescent="0.2">
      <c r="A3846">
        <v>2457755</v>
      </c>
      <c r="B3846" s="1" t="s">
        <v>6799</v>
      </c>
      <c r="C3846">
        <v>4335080</v>
      </c>
      <c r="D3846" s="1" t="s">
        <v>1412</v>
      </c>
      <c r="E3846" s="1" t="s">
        <v>18</v>
      </c>
      <c r="F3846" s="1" t="s">
        <v>46</v>
      </c>
      <c r="G3846">
        <v>40.768520000000002</v>
      </c>
      <c r="H3846">
        <v>-73.987350000000006</v>
      </c>
      <c r="I3846" s="1" t="s">
        <v>20</v>
      </c>
      <c r="J3846">
        <v>150</v>
      </c>
      <c r="K3846">
        <v>1</v>
      </c>
      <c r="L3846">
        <v>95</v>
      </c>
      <c r="M3846" s="1" t="s">
        <v>117</v>
      </c>
      <c r="N3846">
        <v>1.47</v>
      </c>
      <c r="O3846">
        <v>2</v>
      </c>
      <c r="P3846">
        <v>106</v>
      </c>
    </row>
    <row r="3847" spans="1:16" x14ac:dyDescent="0.2">
      <c r="A3847">
        <v>2458656</v>
      </c>
      <c r="B3847" s="1" t="s">
        <v>6800</v>
      </c>
      <c r="C3847">
        <v>7503643</v>
      </c>
      <c r="D3847" s="1" t="s">
        <v>4831</v>
      </c>
      <c r="E3847" s="1" t="s">
        <v>29</v>
      </c>
      <c r="F3847" s="1" t="s">
        <v>120</v>
      </c>
      <c r="G3847">
        <v>40.727080000000001</v>
      </c>
      <c r="H3847">
        <v>-73.94171</v>
      </c>
      <c r="I3847" s="1" t="s">
        <v>20</v>
      </c>
      <c r="J3847">
        <v>149</v>
      </c>
      <c r="K3847">
        <v>30</v>
      </c>
      <c r="L3847">
        <v>1</v>
      </c>
      <c r="M3847" s="1" t="s">
        <v>6801</v>
      </c>
      <c r="N3847">
        <v>0.06</v>
      </c>
      <c r="O3847">
        <v>52</v>
      </c>
      <c r="P3847">
        <v>0</v>
      </c>
    </row>
    <row r="3848" spans="1:16" x14ac:dyDescent="0.2">
      <c r="A3848">
        <v>2458811</v>
      </c>
      <c r="B3848" s="1" t="s">
        <v>6802</v>
      </c>
      <c r="C3848">
        <v>4549281</v>
      </c>
      <c r="D3848" s="1" t="s">
        <v>2035</v>
      </c>
      <c r="E3848" s="1" t="s">
        <v>162</v>
      </c>
      <c r="F3848" s="1" t="s">
        <v>678</v>
      </c>
      <c r="G3848">
        <v>40.75705</v>
      </c>
      <c r="H3848">
        <v>-73.91771</v>
      </c>
      <c r="I3848" s="1" t="s">
        <v>20</v>
      </c>
      <c r="J3848">
        <v>83</v>
      </c>
      <c r="K3848">
        <v>14</v>
      </c>
      <c r="L3848">
        <v>0</v>
      </c>
      <c r="M3848" s="1" t="s">
        <v>61056</v>
      </c>
      <c r="N3848" t="s">
        <v>61056</v>
      </c>
      <c r="O3848">
        <v>1</v>
      </c>
      <c r="P3848">
        <v>0</v>
      </c>
    </row>
    <row r="3849" spans="1:16" x14ac:dyDescent="0.2">
      <c r="A3849">
        <v>2459587</v>
      </c>
      <c r="B3849" s="1" t="s">
        <v>6803</v>
      </c>
      <c r="C3849">
        <v>12575621</v>
      </c>
      <c r="D3849" s="1" t="s">
        <v>231</v>
      </c>
      <c r="E3849" s="1" t="s">
        <v>18</v>
      </c>
      <c r="F3849" s="1" t="s">
        <v>210</v>
      </c>
      <c r="G3849">
        <v>40.784739999999999</v>
      </c>
      <c r="H3849">
        <v>-73.949740000000006</v>
      </c>
      <c r="I3849" s="1" t="s">
        <v>20</v>
      </c>
      <c r="J3849">
        <v>180</v>
      </c>
      <c r="K3849">
        <v>1</v>
      </c>
      <c r="L3849">
        <v>0</v>
      </c>
      <c r="M3849" s="1" t="s">
        <v>61056</v>
      </c>
      <c r="N3849" t="s">
        <v>61056</v>
      </c>
      <c r="O3849">
        <v>1</v>
      </c>
      <c r="P3849">
        <v>0</v>
      </c>
    </row>
    <row r="3850" spans="1:16" x14ac:dyDescent="0.2">
      <c r="A3850">
        <v>2459916</v>
      </c>
      <c r="B3850" s="1" t="s">
        <v>6804</v>
      </c>
      <c r="C3850">
        <v>12577771</v>
      </c>
      <c r="D3850" s="1" t="s">
        <v>409</v>
      </c>
      <c r="E3850" s="1" t="s">
        <v>29</v>
      </c>
      <c r="F3850" s="1" t="s">
        <v>42</v>
      </c>
      <c r="G3850">
        <v>40.689480000000003</v>
      </c>
      <c r="H3850">
        <v>-73.935280000000006</v>
      </c>
      <c r="I3850" s="1" t="s">
        <v>25</v>
      </c>
      <c r="J3850">
        <v>18</v>
      </c>
      <c r="K3850">
        <v>1</v>
      </c>
      <c r="L3850">
        <v>0</v>
      </c>
      <c r="M3850" s="1" t="s">
        <v>61056</v>
      </c>
      <c r="N3850" t="s">
        <v>61056</v>
      </c>
      <c r="O3850">
        <v>1</v>
      </c>
      <c r="P3850">
        <v>0</v>
      </c>
    </row>
    <row r="3851" spans="1:16" x14ac:dyDescent="0.2">
      <c r="A3851">
        <v>2460303</v>
      </c>
      <c r="B3851" s="1" t="s">
        <v>6805</v>
      </c>
      <c r="C3851">
        <v>12579916</v>
      </c>
      <c r="D3851" s="1" t="s">
        <v>119</v>
      </c>
      <c r="E3851" s="1" t="s">
        <v>29</v>
      </c>
      <c r="F3851" s="1" t="s">
        <v>95</v>
      </c>
      <c r="G3851">
        <v>40.680909999999997</v>
      </c>
      <c r="H3851">
        <v>-73.976600000000005</v>
      </c>
      <c r="I3851" s="1" t="s">
        <v>20</v>
      </c>
      <c r="J3851">
        <v>100</v>
      </c>
      <c r="K3851">
        <v>2</v>
      </c>
      <c r="L3851">
        <v>1</v>
      </c>
      <c r="M3851" s="1" t="s">
        <v>6806</v>
      </c>
      <c r="N3851">
        <v>0.02</v>
      </c>
      <c r="O3851">
        <v>1</v>
      </c>
      <c r="P3851">
        <v>0</v>
      </c>
    </row>
    <row r="3852" spans="1:16" x14ac:dyDescent="0.2">
      <c r="A3852">
        <v>2460611</v>
      </c>
      <c r="B3852" s="1" t="s">
        <v>6807</v>
      </c>
      <c r="C3852">
        <v>4137875</v>
      </c>
      <c r="D3852" s="1" t="s">
        <v>641</v>
      </c>
      <c r="E3852" s="1" t="s">
        <v>29</v>
      </c>
      <c r="F3852" s="1" t="s">
        <v>120</v>
      </c>
      <c r="G3852">
        <v>40.725589999999997</v>
      </c>
      <c r="H3852">
        <v>-73.950329999999994</v>
      </c>
      <c r="I3852" s="1" t="s">
        <v>25</v>
      </c>
      <c r="J3852">
        <v>145</v>
      </c>
      <c r="K3852">
        <v>2</v>
      </c>
      <c r="L3852">
        <v>21</v>
      </c>
      <c r="M3852" s="1" t="s">
        <v>1323</v>
      </c>
      <c r="N3852">
        <v>0.44</v>
      </c>
      <c r="O3852">
        <v>1</v>
      </c>
      <c r="P3852">
        <v>87</v>
      </c>
    </row>
    <row r="3853" spans="1:16" x14ac:dyDescent="0.2">
      <c r="A3853">
        <v>2461439</v>
      </c>
      <c r="B3853" s="1" t="s">
        <v>6808</v>
      </c>
      <c r="C3853">
        <v>12586492</v>
      </c>
      <c r="D3853" s="1" t="s">
        <v>6809</v>
      </c>
      <c r="E3853" s="1" t="s">
        <v>18</v>
      </c>
      <c r="F3853" s="1" t="s">
        <v>140</v>
      </c>
      <c r="G3853">
        <v>40.72007</v>
      </c>
      <c r="H3853">
        <v>-73.989459999999994</v>
      </c>
      <c r="I3853" s="1" t="s">
        <v>20</v>
      </c>
      <c r="J3853">
        <v>133</v>
      </c>
      <c r="K3853">
        <v>14</v>
      </c>
      <c r="L3853">
        <v>179</v>
      </c>
      <c r="M3853" s="1" t="s">
        <v>340</v>
      </c>
      <c r="N3853">
        <v>2.81</v>
      </c>
      <c r="O3853">
        <v>2</v>
      </c>
      <c r="P3853">
        <v>246</v>
      </c>
    </row>
    <row r="3854" spans="1:16" x14ac:dyDescent="0.2">
      <c r="A3854">
        <v>2461540</v>
      </c>
      <c r="B3854" s="1" t="s">
        <v>6810</v>
      </c>
      <c r="C3854">
        <v>12587147</v>
      </c>
      <c r="D3854" s="1" t="s">
        <v>4960</v>
      </c>
      <c r="E3854" s="1" t="s">
        <v>162</v>
      </c>
      <c r="F3854" s="1" t="s">
        <v>678</v>
      </c>
      <c r="G3854">
        <v>40.757989999999999</v>
      </c>
      <c r="H3854">
        <v>-73.920060000000007</v>
      </c>
      <c r="I3854" s="1" t="s">
        <v>25</v>
      </c>
      <c r="J3854">
        <v>75</v>
      </c>
      <c r="K3854">
        <v>7</v>
      </c>
      <c r="L3854">
        <v>187</v>
      </c>
      <c r="M3854" s="1" t="s">
        <v>644</v>
      </c>
      <c r="N3854">
        <v>2.9</v>
      </c>
      <c r="O3854">
        <v>1</v>
      </c>
      <c r="P3854">
        <v>206</v>
      </c>
    </row>
    <row r="3855" spans="1:16" x14ac:dyDescent="0.2">
      <c r="A3855">
        <v>2464673</v>
      </c>
      <c r="B3855" s="1" t="s">
        <v>6811</v>
      </c>
      <c r="C3855">
        <v>1262622</v>
      </c>
      <c r="D3855" s="1" t="s">
        <v>6812</v>
      </c>
      <c r="E3855" s="1" t="s">
        <v>29</v>
      </c>
      <c r="F3855" s="1" t="s">
        <v>75</v>
      </c>
      <c r="G3855">
        <v>40.706690000000002</v>
      </c>
      <c r="H3855">
        <v>-73.935779999999994</v>
      </c>
      <c r="I3855" s="1" t="s">
        <v>25</v>
      </c>
      <c r="J3855">
        <v>100</v>
      </c>
      <c r="K3855">
        <v>2</v>
      </c>
      <c r="L3855">
        <v>16</v>
      </c>
      <c r="M3855" s="1" t="s">
        <v>6813</v>
      </c>
      <c r="N3855">
        <v>0.25</v>
      </c>
      <c r="O3855">
        <v>1</v>
      </c>
      <c r="P3855">
        <v>363</v>
      </c>
    </row>
    <row r="3856" spans="1:16" x14ac:dyDescent="0.2">
      <c r="A3856">
        <v>2464679</v>
      </c>
      <c r="B3856" s="1" t="s">
        <v>54</v>
      </c>
      <c r="C3856">
        <v>6530413</v>
      </c>
      <c r="D3856" s="1" t="s">
        <v>37</v>
      </c>
      <c r="E3856" s="1" t="s">
        <v>18</v>
      </c>
      <c r="F3856" s="1" t="s">
        <v>54</v>
      </c>
      <c r="G3856">
        <v>40.732370000000003</v>
      </c>
      <c r="H3856">
        <v>-73.989180000000005</v>
      </c>
      <c r="I3856" s="1" t="s">
        <v>141</v>
      </c>
      <c r="J3856">
        <v>99</v>
      </c>
      <c r="K3856">
        <v>1</v>
      </c>
      <c r="L3856">
        <v>94</v>
      </c>
      <c r="M3856" s="1" t="s">
        <v>6814</v>
      </c>
      <c r="N3856">
        <v>1.44</v>
      </c>
      <c r="O3856">
        <v>1</v>
      </c>
      <c r="P3856">
        <v>0</v>
      </c>
    </row>
    <row r="3857" spans="1:16" x14ac:dyDescent="0.2">
      <c r="A3857">
        <v>2465333</v>
      </c>
      <c r="B3857" s="1" t="s">
        <v>6815</v>
      </c>
      <c r="C3857">
        <v>12058474</v>
      </c>
      <c r="D3857" s="1" t="s">
        <v>6251</v>
      </c>
      <c r="E3857" s="1" t="s">
        <v>29</v>
      </c>
      <c r="F3857" s="1" t="s">
        <v>79</v>
      </c>
      <c r="G3857">
        <v>40.688249999999996</v>
      </c>
      <c r="H3857">
        <v>-73.980379999999997</v>
      </c>
      <c r="I3857" s="1" t="s">
        <v>20</v>
      </c>
      <c r="J3857">
        <v>132</v>
      </c>
      <c r="K3857">
        <v>3</v>
      </c>
      <c r="L3857">
        <v>5</v>
      </c>
      <c r="M3857" s="1" t="s">
        <v>1783</v>
      </c>
      <c r="N3857">
        <v>0.14000000000000001</v>
      </c>
      <c r="O3857">
        <v>1</v>
      </c>
      <c r="P3857">
        <v>0</v>
      </c>
    </row>
    <row r="3858" spans="1:16" x14ac:dyDescent="0.2">
      <c r="A3858">
        <v>2465699</v>
      </c>
      <c r="B3858" s="1" t="s">
        <v>6816</v>
      </c>
      <c r="C3858">
        <v>12608261</v>
      </c>
      <c r="D3858" s="1" t="s">
        <v>6817</v>
      </c>
      <c r="E3858" s="1" t="s">
        <v>18</v>
      </c>
      <c r="F3858" s="1" t="s">
        <v>24</v>
      </c>
      <c r="G3858">
        <v>40.798409999999997</v>
      </c>
      <c r="H3858">
        <v>-73.952569999999994</v>
      </c>
      <c r="I3858" s="1" t="s">
        <v>25</v>
      </c>
      <c r="J3858">
        <v>72</v>
      </c>
      <c r="K3858">
        <v>2</v>
      </c>
      <c r="L3858">
        <v>27</v>
      </c>
      <c r="M3858" s="1" t="s">
        <v>459</v>
      </c>
      <c r="N3858">
        <v>0.43</v>
      </c>
      <c r="O3858">
        <v>1</v>
      </c>
      <c r="P3858">
        <v>35</v>
      </c>
    </row>
    <row r="3859" spans="1:16" x14ac:dyDescent="0.2">
      <c r="A3859">
        <v>2465962</v>
      </c>
      <c r="B3859" s="1" t="s">
        <v>6818</v>
      </c>
      <c r="C3859">
        <v>1000014</v>
      </c>
      <c r="D3859" s="1" t="s">
        <v>2475</v>
      </c>
      <c r="E3859" s="1" t="s">
        <v>162</v>
      </c>
      <c r="F3859" s="1" t="s">
        <v>678</v>
      </c>
      <c r="G3859">
        <v>40.761220000000002</v>
      </c>
      <c r="H3859">
        <v>-73.911630000000002</v>
      </c>
      <c r="I3859" s="1" t="s">
        <v>20</v>
      </c>
      <c r="J3859">
        <v>125</v>
      </c>
      <c r="K3859">
        <v>1</v>
      </c>
      <c r="L3859">
        <v>13</v>
      </c>
      <c r="M3859" s="1" t="s">
        <v>2858</v>
      </c>
      <c r="N3859">
        <v>0.22</v>
      </c>
      <c r="O3859">
        <v>1</v>
      </c>
      <c r="P3859">
        <v>0</v>
      </c>
    </row>
    <row r="3860" spans="1:16" x14ac:dyDescent="0.2">
      <c r="A3860">
        <v>2466687</v>
      </c>
      <c r="B3860" s="1" t="s">
        <v>6819</v>
      </c>
      <c r="C3860">
        <v>8778997</v>
      </c>
      <c r="D3860" s="1" t="s">
        <v>544</v>
      </c>
      <c r="E3860" s="1" t="s">
        <v>29</v>
      </c>
      <c r="F3860" s="1" t="s">
        <v>75</v>
      </c>
      <c r="G3860">
        <v>40.715119999999999</v>
      </c>
      <c r="H3860">
        <v>-73.949780000000004</v>
      </c>
      <c r="I3860" s="1" t="s">
        <v>20</v>
      </c>
      <c r="J3860">
        <v>102</v>
      </c>
      <c r="K3860">
        <v>7</v>
      </c>
      <c r="L3860">
        <v>26</v>
      </c>
      <c r="M3860" s="1" t="s">
        <v>147</v>
      </c>
      <c r="N3860">
        <v>0.4</v>
      </c>
      <c r="O3860">
        <v>1</v>
      </c>
      <c r="P3860">
        <v>4</v>
      </c>
    </row>
    <row r="3861" spans="1:16" x14ac:dyDescent="0.2">
      <c r="A3861">
        <v>2466770</v>
      </c>
      <c r="B3861" s="1" t="s">
        <v>6820</v>
      </c>
      <c r="C3861">
        <v>7503643</v>
      </c>
      <c r="D3861" s="1" t="s">
        <v>4831</v>
      </c>
      <c r="E3861" s="1" t="s">
        <v>29</v>
      </c>
      <c r="F3861" s="1" t="s">
        <v>120</v>
      </c>
      <c r="G3861">
        <v>40.725740000000002</v>
      </c>
      <c r="H3861">
        <v>-73.941460000000006</v>
      </c>
      <c r="I3861" s="1" t="s">
        <v>20</v>
      </c>
      <c r="J3861">
        <v>129</v>
      </c>
      <c r="K3861">
        <v>30</v>
      </c>
      <c r="L3861">
        <v>3</v>
      </c>
      <c r="M3861" s="1" t="s">
        <v>6821</v>
      </c>
      <c r="N3861">
        <v>0.05</v>
      </c>
      <c r="O3861">
        <v>52</v>
      </c>
      <c r="P3861">
        <v>332</v>
      </c>
    </row>
    <row r="3862" spans="1:16" x14ac:dyDescent="0.2">
      <c r="A3862">
        <v>2466816</v>
      </c>
      <c r="B3862" s="1" t="s">
        <v>6822</v>
      </c>
      <c r="C3862">
        <v>101924</v>
      </c>
      <c r="D3862" s="1" t="s">
        <v>319</v>
      </c>
      <c r="E3862" s="1" t="s">
        <v>29</v>
      </c>
      <c r="F3862" s="1" t="s">
        <v>2078</v>
      </c>
      <c r="G3862">
        <v>40.687269999999998</v>
      </c>
      <c r="H3862">
        <v>-74.003519999999995</v>
      </c>
      <c r="I3862" s="1" t="s">
        <v>20</v>
      </c>
      <c r="J3862">
        <v>107</v>
      </c>
      <c r="K3862">
        <v>30</v>
      </c>
      <c r="L3862">
        <v>35</v>
      </c>
      <c r="M3862" s="1" t="s">
        <v>1024</v>
      </c>
      <c r="N3862">
        <v>0.54</v>
      </c>
      <c r="O3862">
        <v>1</v>
      </c>
      <c r="P3862">
        <v>47</v>
      </c>
    </row>
    <row r="3863" spans="1:16" x14ac:dyDescent="0.2">
      <c r="A3863">
        <v>2467087</v>
      </c>
      <c r="B3863" s="1" t="s">
        <v>6823</v>
      </c>
      <c r="C3863">
        <v>12616627</v>
      </c>
      <c r="D3863" s="1" t="s">
        <v>5713</v>
      </c>
      <c r="E3863" s="1" t="s">
        <v>18</v>
      </c>
      <c r="F3863" s="1" t="s">
        <v>1008</v>
      </c>
      <c r="G3863">
        <v>40.722969999999997</v>
      </c>
      <c r="H3863">
        <v>-73.99539</v>
      </c>
      <c r="I3863" s="1" t="s">
        <v>20</v>
      </c>
      <c r="J3863">
        <v>250</v>
      </c>
      <c r="K3863">
        <v>1</v>
      </c>
      <c r="L3863">
        <v>2</v>
      </c>
      <c r="M3863" s="1" t="s">
        <v>927</v>
      </c>
      <c r="N3863">
        <v>0.05</v>
      </c>
      <c r="O3863">
        <v>1</v>
      </c>
      <c r="P3863">
        <v>0</v>
      </c>
    </row>
    <row r="3864" spans="1:16" x14ac:dyDescent="0.2">
      <c r="A3864">
        <v>2467377</v>
      </c>
      <c r="B3864" s="1" t="s">
        <v>6824</v>
      </c>
      <c r="C3864">
        <v>7801481</v>
      </c>
      <c r="D3864" s="1" t="s">
        <v>6825</v>
      </c>
      <c r="E3864" s="1" t="s">
        <v>162</v>
      </c>
      <c r="F3864" s="1" t="s">
        <v>6826</v>
      </c>
      <c r="G3864">
        <v>40.786450000000002</v>
      </c>
      <c r="H3864">
        <v>-73.779579999999996</v>
      </c>
      <c r="I3864" s="1" t="s">
        <v>25</v>
      </c>
      <c r="J3864">
        <v>90</v>
      </c>
      <c r="K3864">
        <v>3</v>
      </c>
      <c r="L3864">
        <v>8</v>
      </c>
      <c r="M3864" s="1" t="s">
        <v>1646</v>
      </c>
      <c r="N3864">
        <v>0.24</v>
      </c>
      <c r="O3864">
        <v>2</v>
      </c>
      <c r="P3864">
        <v>325</v>
      </c>
    </row>
    <row r="3865" spans="1:16" x14ac:dyDescent="0.2">
      <c r="A3865">
        <v>2467680</v>
      </c>
      <c r="B3865" s="1" t="s">
        <v>6827</v>
      </c>
      <c r="C3865">
        <v>12620213</v>
      </c>
      <c r="D3865" s="1" t="s">
        <v>391</v>
      </c>
      <c r="E3865" s="1" t="s">
        <v>18</v>
      </c>
      <c r="F3865" s="1" t="s">
        <v>50</v>
      </c>
      <c r="G3865">
        <v>40.78792</v>
      </c>
      <c r="H3865">
        <v>-73.977580000000003</v>
      </c>
      <c r="I3865" s="1" t="s">
        <v>20</v>
      </c>
      <c r="J3865">
        <v>200</v>
      </c>
      <c r="K3865">
        <v>4</v>
      </c>
      <c r="L3865">
        <v>0</v>
      </c>
      <c r="M3865" s="1" t="s">
        <v>61056</v>
      </c>
      <c r="N3865" t="s">
        <v>61056</v>
      </c>
      <c r="O3865">
        <v>1</v>
      </c>
      <c r="P3865">
        <v>0</v>
      </c>
    </row>
    <row r="3866" spans="1:16" x14ac:dyDescent="0.2">
      <c r="A3866">
        <v>2467879</v>
      </c>
      <c r="B3866" s="1" t="s">
        <v>6828</v>
      </c>
      <c r="C3866">
        <v>786862</v>
      </c>
      <c r="D3866" s="1" t="s">
        <v>203</v>
      </c>
      <c r="E3866" s="1" t="s">
        <v>29</v>
      </c>
      <c r="F3866" s="1" t="s">
        <v>75</v>
      </c>
      <c r="G3866">
        <v>40.718409999999999</v>
      </c>
      <c r="H3866">
        <v>-73.959919999999997</v>
      </c>
      <c r="I3866" s="1" t="s">
        <v>25</v>
      </c>
      <c r="J3866">
        <v>90</v>
      </c>
      <c r="K3866">
        <v>1</v>
      </c>
      <c r="L3866">
        <v>2</v>
      </c>
      <c r="M3866" s="1" t="s">
        <v>6829</v>
      </c>
      <c r="N3866">
        <v>0.03</v>
      </c>
      <c r="O3866">
        <v>1</v>
      </c>
      <c r="P3866">
        <v>0</v>
      </c>
    </row>
    <row r="3867" spans="1:16" x14ac:dyDescent="0.2">
      <c r="A3867">
        <v>2468186</v>
      </c>
      <c r="B3867" s="1" t="s">
        <v>6830</v>
      </c>
      <c r="C3867">
        <v>4665764</v>
      </c>
      <c r="D3867" s="1" t="s">
        <v>6831</v>
      </c>
      <c r="E3867" s="1" t="s">
        <v>18</v>
      </c>
      <c r="F3867" s="1" t="s">
        <v>50</v>
      </c>
      <c r="G3867">
        <v>40.798380000000002</v>
      </c>
      <c r="H3867">
        <v>-73.963880000000003</v>
      </c>
      <c r="I3867" s="1" t="s">
        <v>25</v>
      </c>
      <c r="J3867">
        <v>200</v>
      </c>
      <c r="K3867">
        <v>5</v>
      </c>
      <c r="L3867">
        <v>20</v>
      </c>
      <c r="M3867" s="1" t="s">
        <v>395</v>
      </c>
      <c r="N3867">
        <v>0.32</v>
      </c>
      <c r="O3867">
        <v>1</v>
      </c>
      <c r="P3867">
        <v>0</v>
      </c>
    </row>
    <row r="3868" spans="1:16" x14ac:dyDescent="0.2">
      <c r="A3868">
        <v>2471108</v>
      </c>
      <c r="B3868" s="1" t="s">
        <v>6832</v>
      </c>
      <c r="C3868">
        <v>12637520</v>
      </c>
      <c r="D3868" s="1" t="s">
        <v>33</v>
      </c>
      <c r="E3868" s="1" t="s">
        <v>29</v>
      </c>
      <c r="F3868" s="1" t="s">
        <v>450</v>
      </c>
      <c r="G3868">
        <v>40.689549999999997</v>
      </c>
      <c r="H3868">
        <v>-73.988849999999999</v>
      </c>
      <c r="I3868" s="1" t="s">
        <v>20</v>
      </c>
      <c r="J3868">
        <v>160</v>
      </c>
      <c r="K3868">
        <v>7</v>
      </c>
      <c r="L3868">
        <v>7</v>
      </c>
      <c r="M3868" s="1" t="s">
        <v>6833</v>
      </c>
      <c r="N3868">
        <v>0.14000000000000001</v>
      </c>
      <c r="O3868">
        <v>1</v>
      </c>
      <c r="P3868">
        <v>0</v>
      </c>
    </row>
    <row r="3869" spans="1:16" x14ac:dyDescent="0.2">
      <c r="A3869">
        <v>2471725</v>
      </c>
      <c r="B3869" s="1" t="s">
        <v>6834</v>
      </c>
      <c r="C3869">
        <v>12366541</v>
      </c>
      <c r="D3869" s="1" t="s">
        <v>6749</v>
      </c>
      <c r="E3869" s="1" t="s">
        <v>18</v>
      </c>
      <c r="F3869" s="1" t="s">
        <v>46</v>
      </c>
      <c r="G3869">
        <v>40.762689999999999</v>
      </c>
      <c r="H3869">
        <v>-73.990700000000004</v>
      </c>
      <c r="I3869" s="1" t="s">
        <v>25</v>
      </c>
      <c r="J3869">
        <v>124</v>
      </c>
      <c r="K3869">
        <v>5</v>
      </c>
      <c r="L3869">
        <v>199</v>
      </c>
      <c r="M3869" s="1" t="s">
        <v>527</v>
      </c>
      <c r="N3869">
        <v>3.02</v>
      </c>
      <c r="O3869">
        <v>2</v>
      </c>
      <c r="P3869">
        <v>131</v>
      </c>
    </row>
    <row r="3870" spans="1:16" x14ac:dyDescent="0.2">
      <c r="A3870">
        <v>2471815</v>
      </c>
      <c r="B3870" s="1" t="s">
        <v>6835</v>
      </c>
      <c r="C3870">
        <v>12641005</v>
      </c>
      <c r="D3870" s="1" t="s">
        <v>5028</v>
      </c>
      <c r="E3870" s="1" t="s">
        <v>29</v>
      </c>
      <c r="F3870" s="1" t="s">
        <v>42</v>
      </c>
      <c r="G3870">
        <v>40.689500000000002</v>
      </c>
      <c r="H3870">
        <v>-73.952789999999993</v>
      </c>
      <c r="I3870" s="1" t="s">
        <v>25</v>
      </c>
      <c r="J3870">
        <v>95</v>
      </c>
      <c r="K3870">
        <v>3</v>
      </c>
      <c r="L3870">
        <v>175</v>
      </c>
      <c r="M3870" s="1" t="s">
        <v>59</v>
      </c>
      <c r="N3870">
        <v>2.75</v>
      </c>
      <c r="O3870">
        <v>1</v>
      </c>
      <c r="P3870">
        <v>131</v>
      </c>
    </row>
    <row r="3871" spans="1:16" x14ac:dyDescent="0.2">
      <c r="A3871">
        <v>2471910</v>
      </c>
      <c r="B3871" s="1" t="s">
        <v>6836</v>
      </c>
      <c r="C3871">
        <v>7503643</v>
      </c>
      <c r="D3871" s="1" t="s">
        <v>4831</v>
      </c>
      <c r="E3871" s="1" t="s">
        <v>29</v>
      </c>
      <c r="F3871" s="1" t="s">
        <v>120</v>
      </c>
      <c r="G3871">
        <v>40.725909999999999</v>
      </c>
      <c r="H3871">
        <v>-73.9422</v>
      </c>
      <c r="I3871" s="1" t="s">
        <v>20</v>
      </c>
      <c r="J3871">
        <v>129</v>
      </c>
      <c r="K3871">
        <v>30</v>
      </c>
      <c r="L3871">
        <v>2</v>
      </c>
      <c r="M3871" s="1" t="s">
        <v>6837</v>
      </c>
      <c r="N3871">
        <v>0.04</v>
      </c>
      <c r="O3871">
        <v>52</v>
      </c>
      <c r="P3871">
        <v>329</v>
      </c>
    </row>
    <row r="3872" spans="1:16" x14ac:dyDescent="0.2">
      <c r="A3872">
        <v>2472636</v>
      </c>
      <c r="B3872" s="1" t="s">
        <v>6838</v>
      </c>
      <c r="C3872">
        <v>10431172</v>
      </c>
      <c r="D3872" s="1" t="s">
        <v>6839</v>
      </c>
      <c r="E3872" s="1" t="s">
        <v>29</v>
      </c>
      <c r="F3872" s="1" t="s">
        <v>75</v>
      </c>
      <c r="G3872">
        <v>40.714919999999999</v>
      </c>
      <c r="H3872">
        <v>-73.941239999999993</v>
      </c>
      <c r="I3872" s="1" t="s">
        <v>25</v>
      </c>
      <c r="J3872">
        <v>110</v>
      </c>
      <c r="K3872">
        <v>4</v>
      </c>
      <c r="L3872">
        <v>67</v>
      </c>
      <c r="M3872" s="1" t="s">
        <v>153</v>
      </c>
      <c r="N3872">
        <v>1.04</v>
      </c>
      <c r="O3872">
        <v>1</v>
      </c>
      <c r="P3872">
        <v>310</v>
      </c>
    </row>
    <row r="3873" spans="1:16" x14ac:dyDescent="0.2">
      <c r="A3873">
        <v>2473611</v>
      </c>
      <c r="B3873" s="1" t="s">
        <v>6840</v>
      </c>
      <c r="C3873">
        <v>12649246</v>
      </c>
      <c r="D3873" s="1" t="s">
        <v>4347</v>
      </c>
      <c r="E3873" s="1" t="s">
        <v>18</v>
      </c>
      <c r="F3873" s="1" t="s">
        <v>24</v>
      </c>
      <c r="G3873">
        <v>40.801209999999998</v>
      </c>
      <c r="H3873">
        <v>-73.950019999999995</v>
      </c>
      <c r="I3873" s="1" t="s">
        <v>25</v>
      </c>
      <c r="J3873">
        <v>92</v>
      </c>
      <c r="K3873">
        <v>2</v>
      </c>
      <c r="L3873">
        <v>174</v>
      </c>
      <c r="M3873" s="1" t="s">
        <v>121</v>
      </c>
      <c r="N3873">
        <v>2.68</v>
      </c>
      <c r="O3873">
        <v>1</v>
      </c>
      <c r="P3873">
        <v>280</v>
      </c>
    </row>
    <row r="3874" spans="1:16" x14ac:dyDescent="0.2">
      <c r="A3874">
        <v>2473861</v>
      </c>
      <c r="B3874" s="1" t="s">
        <v>6841</v>
      </c>
      <c r="C3874">
        <v>8826175</v>
      </c>
      <c r="D3874" s="1" t="s">
        <v>5768</v>
      </c>
      <c r="E3874" s="1" t="s">
        <v>18</v>
      </c>
      <c r="F3874" s="1" t="s">
        <v>24</v>
      </c>
      <c r="G3874">
        <v>40.807049999999997</v>
      </c>
      <c r="H3874">
        <v>-73.944519999999997</v>
      </c>
      <c r="I3874" s="1" t="s">
        <v>20</v>
      </c>
      <c r="J3874">
        <v>175</v>
      </c>
      <c r="K3874">
        <v>3</v>
      </c>
      <c r="L3874">
        <v>158</v>
      </c>
      <c r="M3874" s="1" t="s">
        <v>196</v>
      </c>
      <c r="N3874">
        <v>2.44</v>
      </c>
      <c r="O3874">
        <v>3</v>
      </c>
      <c r="P3874">
        <v>99</v>
      </c>
    </row>
    <row r="3875" spans="1:16" x14ac:dyDescent="0.2">
      <c r="A3875">
        <v>2477138</v>
      </c>
      <c r="B3875" s="1" t="s">
        <v>6842</v>
      </c>
      <c r="C3875">
        <v>9089934</v>
      </c>
      <c r="D3875" s="1" t="s">
        <v>6843</v>
      </c>
      <c r="E3875" s="1" t="s">
        <v>162</v>
      </c>
      <c r="F3875" s="1" t="s">
        <v>2074</v>
      </c>
      <c r="G3875">
        <v>40.679479999999998</v>
      </c>
      <c r="H3875">
        <v>-73.853350000000006</v>
      </c>
      <c r="I3875" s="1" t="s">
        <v>25</v>
      </c>
      <c r="J3875">
        <v>30</v>
      </c>
      <c r="K3875">
        <v>7</v>
      </c>
      <c r="L3875">
        <v>0</v>
      </c>
      <c r="M3875" s="1" t="s">
        <v>61056</v>
      </c>
      <c r="N3875" t="s">
        <v>61056</v>
      </c>
      <c r="O3875">
        <v>1</v>
      </c>
      <c r="P3875">
        <v>0</v>
      </c>
    </row>
    <row r="3876" spans="1:16" x14ac:dyDescent="0.2">
      <c r="A3876">
        <v>2478415</v>
      </c>
      <c r="B3876" s="1" t="s">
        <v>6844</v>
      </c>
      <c r="C3876">
        <v>12516367</v>
      </c>
      <c r="D3876" s="1" t="s">
        <v>189</v>
      </c>
      <c r="E3876" s="1" t="s">
        <v>29</v>
      </c>
      <c r="F3876" s="1" t="s">
        <v>214</v>
      </c>
      <c r="G3876">
        <v>40.680750000000003</v>
      </c>
      <c r="H3876">
        <v>-74.009609999999995</v>
      </c>
      <c r="I3876" s="1" t="s">
        <v>20</v>
      </c>
      <c r="J3876">
        <v>134</v>
      </c>
      <c r="K3876">
        <v>2</v>
      </c>
      <c r="L3876">
        <v>158</v>
      </c>
      <c r="M3876" s="1" t="s">
        <v>135</v>
      </c>
      <c r="N3876">
        <v>2.42</v>
      </c>
      <c r="O3876">
        <v>1</v>
      </c>
      <c r="P3876">
        <v>276</v>
      </c>
    </row>
    <row r="3877" spans="1:16" x14ac:dyDescent="0.2">
      <c r="A3877">
        <v>2478825</v>
      </c>
      <c r="B3877" s="1" t="s">
        <v>6845</v>
      </c>
      <c r="C3877">
        <v>2935265</v>
      </c>
      <c r="D3877" s="1" t="s">
        <v>1684</v>
      </c>
      <c r="E3877" s="1" t="s">
        <v>18</v>
      </c>
      <c r="F3877" s="1" t="s">
        <v>201</v>
      </c>
      <c r="G3877">
        <v>40.723370000000003</v>
      </c>
      <c r="H3877">
        <v>-74.001750000000001</v>
      </c>
      <c r="I3877" s="1" t="s">
        <v>20</v>
      </c>
      <c r="J3877">
        <v>500</v>
      </c>
      <c r="K3877">
        <v>2</v>
      </c>
      <c r="L3877">
        <v>18</v>
      </c>
      <c r="M3877" s="1" t="s">
        <v>252</v>
      </c>
      <c r="N3877">
        <v>0.28000000000000003</v>
      </c>
      <c r="O3877">
        <v>2</v>
      </c>
      <c r="P3877">
        <v>25</v>
      </c>
    </row>
    <row r="3878" spans="1:16" x14ac:dyDescent="0.2">
      <c r="A3878">
        <v>2479193</v>
      </c>
      <c r="B3878" s="1" t="s">
        <v>6846</v>
      </c>
      <c r="C3878">
        <v>7974574</v>
      </c>
      <c r="D3878" s="1" t="s">
        <v>6847</v>
      </c>
      <c r="E3878" s="1" t="s">
        <v>18</v>
      </c>
      <c r="F3878" s="1" t="s">
        <v>183</v>
      </c>
      <c r="G3878">
        <v>40.744</v>
      </c>
      <c r="H3878">
        <v>-73.980540000000005</v>
      </c>
      <c r="I3878" s="1" t="s">
        <v>20</v>
      </c>
      <c r="J3878">
        <v>152</v>
      </c>
      <c r="K3878">
        <v>270</v>
      </c>
      <c r="L3878">
        <v>5</v>
      </c>
      <c r="M3878" s="1" t="s">
        <v>5944</v>
      </c>
      <c r="N3878">
        <v>0.1</v>
      </c>
      <c r="O3878">
        <v>1</v>
      </c>
      <c r="P3878">
        <v>0</v>
      </c>
    </row>
    <row r="3879" spans="1:16" x14ac:dyDescent="0.2">
      <c r="A3879">
        <v>2480684</v>
      </c>
      <c r="B3879" s="1" t="s">
        <v>6848</v>
      </c>
      <c r="C3879">
        <v>320284</v>
      </c>
      <c r="D3879" s="1" t="s">
        <v>6017</v>
      </c>
      <c r="E3879" s="1" t="s">
        <v>29</v>
      </c>
      <c r="F3879" s="1" t="s">
        <v>42</v>
      </c>
      <c r="G3879">
        <v>40.687800000000003</v>
      </c>
      <c r="H3879">
        <v>-73.932720000000003</v>
      </c>
      <c r="I3879" s="1" t="s">
        <v>25</v>
      </c>
      <c r="J3879">
        <v>43</v>
      </c>
      <c r="K3879">
        <v>3</v>
      </c>
      <c r="L3879">
        <v>67</v>
      </c>
      <c r="M3879" s="1" t="s">
        <v>187</v>
      </c>
      <c r="N3879">
        <v>1.03</v>
      </c>
      <c r="O3879">
        <v>2</v>
      </c>
      <c r="P3879">
        <v>328</v>
      </c>
    </row>
    <row r="3880" spans="1:16" x14ac:dyDescent="0.2">
      <c r="A3880">
        <v>2485482</v>
      </c>
      <c r="B3880" s="1" t="s">
        <v>6849</v>
      </c>
      <c r="C3880">
        <v>12718658</v>
      </c>
      <c r="D3880" s="1" t="s">
        <v>4596</v>
      </c>
      <c r="E3880" s="1" t="s">
        <v>162</v>
      </c>
      <c r="F3880" s="1" t="s">
        <v>1528</v>
      </c>
      <c r="G3880">
        <v>40.754840000000002</v>
      </c>
      <c r="H3880">
        <v>-73.876400000000004</v>
      </c>
      <c r="I3880" s="1" t="s">
        <v>141</v>
      </c>
      <c r="J3880">
        <v>75</v>
      </c>
      <c r="K3880">
        <v>2</v>
      </c>
      <c r="L3880">
        <v>0</v>
      </c>
      <c r="M3880" s="1" t="s">
        <v>61056</v>
      </c>
      <c r="N3880" t="s">
        <v>61056</v>
      </c>
      <c r="O3880">
        <v>1</v>
      </c>
      <c r="P3880">
        <v>0</v>
      </c>
    </row>
    <row r="3881" spans="1:16" x14ac:dyDescent="0.2">
      <c r="A3881">
        <v>2487073</v>
      </c>
      <c r="B3881" s="1" t="s">
        <v>6850</v>
      </c>
      <c r="C3881">
        <v>6194434</v>
      </c>
      <c r="D3881" s="1" t="s">
        <v>3821</v>
      </c>
      <c r="E3881" s="1" t="s">
        <v>18</v>
      </c>
      <c r="F3881" s="1" t="s">
        <v>494</v>
      </c>
      <c r="G3881">
        <v>40.709330000000001</v>
      </c>
      <c r="H3881">
        <v>-74.003810000000001</v>
      </c>
      <c r="I3881" s="1" t="s">
        <v>25</v>
      </c>
      <c r="J3881">
        <v>149</v>
      </c>
      <c r="K3881">
        <v>8</v>
      </c>
      <c r="L3881">
        <v>15</v>
      </c>
      <c r="M3881" s="1" t="s">
        <v>585</v>
      </c>
      <c r="N3881">
        <v>0.24</v>
      </c>
      <c r="O3881">
        <v>1</v>
      </c>
      <c r="P3881">
        <v>86</v>
      </c>
    </row>
    <row r="3882" spans="1:16" x14ac:dyDescent="0.2">
      <c r="A3882">
        <v>2487807</v>
      </c>
      <c r="B3882" s="1" t="s">
        <v>6851</v>
      </c>
      <c r="C3882">
        <v>10355206</v>
      </c>
      <c r="D3882" s="1" t="s">
        <v>1696</v>
      </c>
      <c r="E3882" s="1" t="s">
        <v>162</v>
      </c>
      <c r="F3882" s="1" t="s">
        <v>511</v>
      </c>
      <c r="G3882">
        <v>40.704619999999998</v>
      </c>
      <c r="H3882">
        <v>-73.908029999999997</v>
      </c>
      <c r="I3882" s="1" t="s">
        <v>20</v>
      </c>
      <c r="J3882">
        <v>80</v>
      </c>
      <c r="K3882">
        <v>30</v>
      </c>
      <c r="L3882">
        <v>3</v>
      </c>
      <c r="M3882" s="1" t="s">
        <v>1656</v>
      </c>
      <c r="N3882">
        <v>0.05</v>
      </c>
      <c r="O3882">
        <v>2</v>
      </c>
      <c r="P3882">
        <v>304</v>
      </c>
    </row>
    <row r="3883" spans="1:16" x14ac:dyDescent="0.2">
      <c r="A3883">
        <v>2487848</v>
      </c>
      <c r="B3883" s="1" t="s">
        <v>6852</v>
      </c>
      <c r="C3883">
        <v>12358955</v>
      </c>
      <c r="D3883" s="1" t="s">
        <v>6853</v>
      </c>
      <c r="E3883" s="1" t="s">
        <v>29</v>
      </c>
      <c r="F3883" s="1" t="s">
        <v>75</v>
      </c>
      <c r="G3883">
        <v>40.71116</v>
      </c>
      <c r="H3883">
        <v>-73.96078</v>
      </c>
      <c r="I3883" s="1" t="s">
        <v>25</v>
      </c>
      <c r="J3883">
        <v>95</v>
      </c>
      <c r="K3883">
        <v>2</v>
      </c>
      <c r="L3883">
        <v>157</v>
      </c>
      <c r="M3883" s="1" t="s">
        <v>297</v>
      </c>
      <c r="N3883">
        <v>2.41</v>
      </c>
      <c r="O3883">
        <v>2</v>
      </c>
      <c r="P3883">
        <v>281</v>
      </c>
    </row>
    <row r="3884" spans="1:16" x14ac:dyDescent="0.2">
      <c r="A3884">
        <v>2487851</v>
      </c>
      <c r="B3884" s="1" t="s">
        <v>6854</v>
      </c>
      <c r="C3884">
        <v>12358955</v>
      </c>
      <c r="D3884" s="1" t="s">
        <v>6853</v>
      </c>
      <c r="E3884" s="1" t="s">
        <v>29</v>
      </c>
      <c r="F3884" s="1" t="s">
        <v>75</v>
      </c>
      <c r="G3884">
        <v>40.710720000000002</v>
      </c>
      <c r="H3884">
        <v>-73.961429999999993</v>
      </c>
      <c r="I3884" s="1" t="s">
        <v>25</v>
      </c>
      <c r="J3884">
        <v>90</v>
      </c>
      <c r="K3884">
        <v>2</v>
      </c>
      <c r="L3884">
        <v>143</v>
      </c>
      <c r="M3884" s="1" t="s">
        <v>297</v>
      </c>
      <c r="N3884">
        <v>2.2000000000000002</v>
      </c>
      <c r="O3884">
        <v>2</v>
      </c>
      <c r="P3884">
        <v>284</v>
      </c>
    </row>
    <row r="3885" spans="1:16" x14ac:dyDescent="0.2">
      <c r="A3885">
        <v>2488022</v>
      </c>
      <c r="B3885" s="1" t="s">
        <v>6855</v>
      </c>
      <c r="C3885">
        <v>12732806</v>
      </c>
      <c r="D3885" s="1" t="s">
        <v>6856</v>
      </c>
      <c r="E3885" s="1" t="s">
        <v>18</v>
      </c>
      <c r="F3885" s="1" t="s">
        <v>24</v>
      </c>
      <c r="G3885">
        <v>40.815100000000001</v>
      </c>
      <c r="H3885">
        <v>-73.95147</v>
      </c>
      <c r="I3885" s="1" t="s">
        <v>25</v>
      </c>
      <c r="J3885">
        <v>60</v>
      </c>
      <c r="K3885">
        <v>1</v>
      </c>
      <c r="L3885">
        <v>19</v>
      </c>
      <c r="M3885" s="1" t="s">
        <v>2432</v>
      </c>
      <c r="N3885">
        <v>1.25</v>
      </c>
      <c r="O3885">
        <v>1</v>
      </c>
      <c r="P3885">
        <v>363</v>
      </c>
    </row>
    <row r="3886" spans="1:16" x14ac:dyDescent="0.2">
      <c r="A3886">
        <v>2488227</v>
      </c>
      <c r="B3886" s="1" t="s">
        <v>6857</v>
      </c>
      <c r="C3886">
        <v>12732385</v>
      </c>
      <c r="D3886" s="1" t="s">
        <v>6858</v>
      </c>
      <c r="E3886" s="1" t="s">
        <v>18</v>
      </c>
      <c r="F3886" s="1" t="s">
        <v>140</v>
      </c>
      <c r="G3886">
        <v>40.720050000000001</v>
      </c>
      <c r="H3886">
        <v>-73.986090000000004</v>
      </c>
      <c r="I3886" s="1" t="s">
        <v>20</v>
      </c>
      <c r="J3886">
        <v>180</v>
      </c>
      <c r="K3886">
        <v>6</v>
      </c>
      <c r="L3886">
        <v>58</v>
      </c>
      <c r="M3886" s="1" t="s">
        <v>462</v>
      </c>
      <c r="N3886">
        <v>0.88</v>
      </c>
      <c r="O3886">
        <v>1</v>
      </c>
      <c r="P3886">
        <v>66</v>
      </c>
    </row>
    <row r="3887" spans="1:16" x14ac:dyDescent="0.2">
      <c r="A3887">
        <v>2489407</v>
      </c>
      <c r="B3887" s="1" t="s">
        <v>6859</v>
      </c>
      <c r="C3887">
        <v>3562864</v>
      </c>
      <c r="D3887" s="1" t="s">
        <v>231</v>
      </c>
      <c r="E3887" s="1" t="s">
        <v>18</v>
      </c>
      <c r="F3887" s="1" t="s">
        <v>210</v>
      </c>
      <c r="G3887">
        <v>40.771940000000001</v>
      </c>
      <c r="H3887">
        <v>-73.947730000000007</v>
      </c>
      <c r="I3887" s="1" t="s">
        <v>25</v>
      </c>
      <c r="J3887">
        <v>84</v>
      </c>
      <c r="K3887">
        <v>3</v>
      </c>
      <c r="L3887">
        <v>152</v>
      </c>
      <c r="M3887" s="1" t="s">
        <v>76</v>
      </c>
      <c r="N3887">
        <v>2.37</v>
      </c>
      <c r="O3887">
        <v>1</v>
      </c>
      <c r="P3887">
        <v>287</v>
      </c>
    </row>
    <row r="3888" spans="1:16" x14ac:dyDescent="0.2">
      <c r="A3888">
        <v>2489615</v>
      </c>
      <c r="B3888" s="1" t="s">
        <v>6860</v>
      </c>
      <c r="C3888">
        <v>2498724</v>
      </c>
      <c r="D3888" s="1" t="s">
        <v>251</v>
      </c>
      <c r="E3888" s="1" t="s">
        <v>29</v>
      </c>
      <c r="F3888" s="1" t="s">
        <v>130</v>
      </c>
      <c r="G3888">
        <v>40.704509999999999</v>
      </c>
      <c r="H3888">
        <v>-73.925880000000006</v>
      </c>
      <c r="I3888" s="1" t="s">
        <v>20</v>
      </c>
      <c r="J3888">
        <v>98</v>
      </c>
      <c r="K3888">
        <v>4</v>
      </c>
      <c r="L3888">
        <v>32</v>
      </c>
      <c r="M3888" s="1" t="s">
        <v>2499</v>
      </c>
      <c r="N3888">
        <v>0.49</v>
      </c>
      <c r="O3888">
        <v>1</v>
      </c>
      <c r="P3888">
        <v>0</v>
      </c>
    </row>
    <row r="3889" spans="1:16" x14ac:dyDescent="0.2">
      <c r="A3889">
        <v>2489920</v>
      </c>
      <c r="B3889" s="1" t="s">
        <v>6861</v>
      </c>
      <c r="C3889">
        <v>9543143</v>
      </c>
      <c r="D3889" s="1" t="s">
        <v>6862</v>
      </c>
      <c r="E3889" s="1" t="s">
        <v>29</v>
      </c>
      <c r="F3889" s="1" t="s">
        <v>394</v>
      </c>
      <c r="G3889">
        <v>40.623379999999997</v>
      </c>
      <c r="H3889">
        <v>-73.940780000000004</v>
      </c>
      <c r="I3889" s="1" t="s">
        <v>20</v>
      </c>
      <c r="J3889">
        <v>90</v>
      </c>
      <c r="K3889">
        <v>7</v>
      </c>
      <c r="L3889">
        <v>21</v>
      </c>
      <c r="M3889" s="1" t="s">
        <v>2782</v>
      </c>
      <c r="N3889">
        <v>0.33</v>
      </c>
      <c r="O3889">
        <v>1</v>
      </c>
      <c r="P3889">
        <v>0</v>
      </c>
    </row>
    <row r="3890" spans="1:16" x14ac:dyDescent="0.2">
      <c r="A3890">
        <v>2492275</v>
      </c>
      <c r="B3890" s="1" t="s">
        <v>6863</v>
      </c>
      <c r="C3890">
        <v>4543994</v>
      </c>
      <c r="D3890" s="1" t="s">
        <v>6864</v>
      </c>
      <c r="E3890" s="1" t="s">
        <v>29</v>
      </c>
      <c r="F3890" s="1" t="s">
        <v>120</v>
      </c>
      <c r="G3890">
        <v>40.727710000000002</v>
      </c>
      <c r="H3890">
        <v>-73.953819999999993</v>
      </c>
      <c r="I3890" s="1" t="s">
        <v>20</v>
      </c>
      <c r="J3890">
        <v>134</v>
      </c>
      <c r="K3890">
        <v>6</v>
      </c>
      <c r="L3890">
        <v>6</v>
      </c>
      <c r="M3890" s="1" t="s">
        <v>6865</v>
      </c>
      <c r="N3890">
        <v>0.09</v>
      </c>
      <c r="O3890">
        <v>1</v>
      </c>
      <c r="P3890">
        <v>6</v>
      </c>
    </row>
    <row r="3891" spans="1:16" x14ac:dyDescent="0.2">
      <c r="A3891">
        <v>2493039</v>
      </c>
      <c r="B3891" s="1" t="s">
        <v>6866</v>
      </c>
      <c r="C3891">
        <v>598167</v>
      </c>
      <c r="D3891" s="1" t="s">
        <v>431</v>
      </c>
      <c r="E3891" s="1" t="s">
        <v>18</v>
      </c>
      <c r="F3891" s="1" t="s">
        <v>83</v>
      </c>
      <c r="G3891">
        <v>40.750660000000003</v>
      </c>
      <c r="H3891">
        <v>-73.997200000000007</v>
      </c>
      <c r="I3891" s="1" t="s">
        <v>25</v>
      </c>
      <c r="J3891">
        <v>119</v>
      </c>
      <c r="K3891">
        <v>2</v>
      </c>
      <c r="L3891">
        <v>32</v>
      </c>
      <c r="M3891" s="1" t="s">
        <v>6867</v>
      </c>
      <c r="N3891">
        <v>1.05</v>
      </c>
      <c r="O3891">
        <v>1</v>
      </c>
      <c r="P3891">
        <v>0</v>
      </c>
    </row>
    <row r="3892" spans="1:16" x14ac:dyDescent="0.2">
      <c r="A3892">
        <v>2493176</v>
      </c>
      <c r="B3892" s="1" t="s">
        <v>6868</v>
      </c>
      <c r="C3892">
        <v>12760201</v>
      </c>
      <c r="D3892" s="1" t="s">
        <v>2117</v>
      </c>
      <c r="E3892" s="1" t="s">
        <v>18</v>
      </c>
      <c r="F3892" s="1" t="s">
        <v>210</v>
      </c>
      <c r="G3892">
        <v>40.775739999999999</v>
      </c>
      <c r="H3892">
        <v>-73.952399999999997</v>
      </c>
      <c r="I3892" s="1" t="s">
        <v>20</v>
      </c>
      <c r="J3892">
        <v>141</v>
      </c>
      <c r="K3892">
        <v>1</v>
      </c>
      <c r="L3892">
        <v>20</v>
      </c>
      <c r="M3892" s="1" t="s">
        <v>2795</v>
      </c>
      <c r="N3892">
        <v>0.32</v>
      </c>
      <c r="O3892">
        <v>1</v>
      </c>
      <c r="P3892">
        <v>0</v>
      </c>
    </row>
    <row r="3893" spans="1:16" x14ac:dyDescent="0.2">
      <c r="A3893">
        <v>2495596</v>
      </c>
      <c r="B3893" s="1" t="s">
        <v>6869</v>
      </c>
      <c r="C3893">
        <v>12773532</v>
      </c>
      <c r="D3893" s="1" t="s">
        <v>3855</v>
      </c>
      <c r="E3893" s="1" t="s">
        <v>18</v>
      </c>
      <c r="F3893" s="1" t="s">
        <v>629</v>
      </c>
      <c r="G3893">
        <v>40.734050000000003</v>
      </c>
      <c r="H3893">
        <v>-73.997249999999994</v>
      </c>
      <c r="I3893" s="1" t="s">
        <v>20</v>
      </c>
      <c r="J3893">
        <v>199</v>
      </c>
      <c r="K3893">
        <v>4</v>
      </c>
      <c r="L3893">
        <v>3</v>
      </c>
      <c r="M3893" s="1" t="s">
        <v>5590</v>
      </c>
      <c r="N3893">
        <v>0.05</v>
      </c>
      <c r="O3893">
        <v>1</v>
      </c>
      <c r="P3893">
        <v>0</v>
      </c>
    </row>
    <row r="3894" spans="1:16" x14ac:dyDescent="0.2">
      <c r="A3894">
        <v>2496301</v>
      </c>
      <c r="B3894" s="1" t="s">
        <v>6870</v>
      </c>
      <c r="C3894">
        <v>4142684</v>
      </c>
      <c r="D3894" s="1" t="s">
        <v>6871</v>
      </c>
      <c r="E3894" s="1" t="s">
        <v>29</v>
      </c>
      <c r="F3894" s="1" t="s">
        <v>130</v>
      </c>
      <c r="G3894">
        <v>40.695869999999999</v>
      </c>
      <c r="H3894">
        <v>-73.909599999999998</v>
      </c>
      <c r="I3894" s="1" t="s">
        <v>20</v>
      </c>
      <c r="J3894">
        <v>108</v>
      </c>
      <c r="K3894">
        <v>3</v>
      </c>
      <c r="L3894">
        <v>233</v>
      </c>
      <c r="M3894" s="1" t="s">
        <v>340</v>
      </c>
      <c r="N3894">
        <v>3.58</v>
      </c>
      <c r="O3894">
        <v>1</v>
      </c>
      <c r="P3894">
        <v>99</v>
      </c>
    </row>
    <row r="3895" spans="1:16" x14ac:dyDescent="0.2">
      <c r="A3895">
        <v>2498576</v>
      </c>
      <c r="B3895" s="1" t="s">
        <v>6872</v>
      </c>
      <c r="C3895">
        <v>2675644</v>
      </c>
      <c r="D3895" s="1" t="s">
        <v>6873</v>
      </c>
      <c r="E3895" s="1" t="s">
        <v>479</v>
      </c>
      <c r="F3895" s="1" t="s">
        <v>480</v>
      </c>
      <c r="G3895">
        <v>40.647300000000001</v>
      </c>
      <c r="H3895">
        <v>-74.08408</v>
      </c>
      <c r="I3895" s="1" t="s">
        <v>25</v>
      </c>
      <c r="J3895">
        <v>105</v>
      </c>
      <c r="K3895">
        <v>30</v>
      </c>
      <c r="L3895">
        <v>85</v>
      </c>
      <c r="M3895" s="1" t="s">
        <v>3025</v>
      </c>
      <c r="N3895">
        <v>1.35</v>
      </c>
      <c r="O3895">
        <v>4</v>
      </c>
      <c r="P3895">
        <v>0</v>
      </c>
    </row>
    <row r="3896" spans="1:16" x14ac:dyDescent="0.2">
      <c r="A3896">
        <v>2498701</v>
      </c>
      <c r="B3896" s="1" t="s">
        <v>6874</v>
      </c>
      <c r="C3896">
        <v>2675644</v>
      </c>
      <c r="D3896" s="1" t="s">
        <v>6873</v>
      </c>
      <c r="E3896" s="1" t="s">
        <v>479</v>
      </c>
      <c r="F3896" s="1" t="s">
        <v>480</v>
      </c>
      <c r="G3896">
        <v>40.646009999999997</v>
      </c>
      <c r="H3896">
        <v>-74.083039999999997</v>
      </c>
      <c r="I3896" s="1" t="s">
        <v>25</v>
      </c>
      <c r="J3896">
        <v>69</v>
      </c>
      <c r="K3896">
        <v>30</v>
      </c>
      <c r="L3896">
        <v>87</v>
      </c>
      <c r="M3896" s="1" t="s">
        <v>6875</v>
      </c>
      <c r="N3896">
        <v>1.35</v>
      </c>
      <c r="O3896">
        <v>4</v>
      </c>
      <c r="P3896">
        <v>0</v>
      </c>
    </row>
    <row r="3897" spans="1:16" x14ac:dyDescent="0.2">
      <c r="A3897">
        <v>2500087</v>
      </c>
      <c r="B3897" s="1" t="s">
        <v>6876</v>
      </c>
      <c r="C3897">
        <v>12796040</v>
      </c>
      <c r="D3897" s="1" t="s">
        <v>1942</v>
      </c>
      <c r="E3897" s="1" t="s">
        <v>18</v>
      </c>
      <c r="F3897" s="1" t="s">
        <v>46</v>
      </c>
      <c r="G3897">
        <v>40.767299999999999</v>
      </c>
      <c r="H3897">
        <v>-73.98809</v>
      </c>
      <c r="I3897" s="1" t="s">
        <v>20</v>
      </c>
      <c r="J3897">
        <v>150</v>
      </c>
      <c r="K3897">
        <v>5</v>
      </c>
      <c r="L3897">
        <v>3</v>
      </c>
      <c r="M3897" s="1" t="s">
        <v>3976</v>
      </c>
      <c r="N3897">
        <v>0.05</v>
      </c>
      <c r="O3897">
        <v>1</v>
      </c>
      <c r="P3897">
        <v>0</v>
      </c>
    </row>
    <row r="3898" spans="1:16" x14ac:dyDescent="0.2">
      <c r="A3898">
        <v>2500560</v>
      </c>
      <c r="B3898" s="1" t="s">
        <v>6877</v>
      </c>
      <c r="C3898">
        <v>179679</v>
      </c>
      <c r="D3898" s="1" t="s">
        <v>2021</v>
      </c>
      <c r="E3898" s="1" t="s">
        <v>29</v>
      </c>
      <c r="F3898" s="1" t="s">
        <v>75</v>
      </c>
      <c r="G3898">
        <v>40.710090000000001</v>
      </c>
      <c r="H3898">
        <v>-73.957409999999996</v>
      </c>
      <c r="I3898" s="1" t="s">
        <v>20</v>
      </c>
      <c r="J3898">
        <v>175</v>
      </c>
      <c r="K3898">
        <v>2</v>
      </c>
      <c r="L3898">
        <v>46</v>
      </c>
      <c r="M3898" s="1" t="s">
        <v>6878</v>
      </c>
      <c r="N3898">
        <v>0.71</v>
      </c>
      <c r="O3898">
        <v>3</v>
      </c>
      <c r="P3898">
        <v>2</v>
      </c>
    </row>
    <row r="3899" spans="1:16" x14ac:dyDescent="0.2">
      <c r="A3899">
        <v>2501384</v>
      </c>
      <c r="B3899" s="1" t="s">
        <v>6879</v>
      </c>
      <c r="C3899">
        <v>3030031</v>
      </c>
      <c r="D3899" s="1" t="s">
        <v>952</v>
      </c>
      <c r="E3899" s="1" t="s">
        <v>29</v>
      </c>
      <c r="F3899" s="1" t="s">
        <v>450</v>
      </c>
      <c r="G3899">
        <v>40.68844</v>
      </c>
      <c r="H3899">
        <v>-73.985129999999998</v>
      </c>
      <c r="I3899" s="1" t="s">
        <v>25</v>
      </c>
      <c r="J3899">
        <v>90</v>
      </c>
      <c r="K3899">
        <v>3</v>
      </c>
      <c r="L3899">
        <v>5</v>
      </c>
      <c r="M3899" s="1" t="s">
        <v>6833</v>
      </c>
      <c r="N3899">
        <v>0.08</v>
      </c>
      <c r="O3899">
        <v>1</v>
      </c>
      <c r="P3899">
        <v>0</v>
      </c>
    </row>
    <row r="3900" spans="1:16" x14ac:dyDescent="0.2">
      <c r="A3900">
        <v>2501809</v>
      </c>
      <c r="B3900" s="1" t="s">
        <v>6880</v>
      </c>
      <c r="C3900">
        <v>12806055</v>
      </c>
      <c r="D3900" s="1" t="s">
        <v>231</v>
      </c>
      <c r="E3900" s="1" t="s">
        <v>29</v>
      </c>
      <c r="F3900" s="1" t="s">
        <v>158</v>
      </c>
      <c r="G3900">
        <v>40.657400000000003</v>
      </c>
      <c r="H3900">
        <v>-73.961740000000006</v>
      </c>
      <c r="I3900" s="1" t="s">
        <v>25</v>
      </c>
      <c r="J3900">
        <v>45</v>
      </c>
      <c r="K3900">
        <v>2</v>
      </c>
      <c r="L3900">
        <v>3</v>
      </c>
      <c r="M3900" s="1" t="s">
        <v>911</v>
      </c>
      <c r="N3900">
        <v>0.06</v>
      </c>
      <c r="O3900">
        <v>1</v>
      </c>
      <c r="P3900">
        <v>310</v>
      </c>
    </row>
    <row r="3901" spans="1:16" x14ac:dyDescent="0.2">
      <c r="A3901">
        <v>2507612</v>
      </c>
      <c r="B3901" s="1" t="s">
        <v>6881</v>
      </c>
      <c r="C3901">
        <v>12834599</v>
      </c>
      <c r="D3901" s="1" t="s">
        <v>6882</v>
      </c>
      <c r="E3901" s="1" t="s">
        <v>29</v>
      </c>
      <c r="F3901" s="1" t="s">
        <v>3119</v>
      </c>
      <c r="G3901">
        <v>40.632559999999998</v>
      </c>
      <c r="H3901">
        <v>-73.994529999999997</v>
      </c>
      <c r="I3901" s="1" t="s">
        <v>25</v>
      </c>
      <c r="J3901">
        <v>49</v>
      </c>
      <c r="K3901">
        <v>3</v>
      </c>
      <c r="L3901">
        <v>0</v>
      </c>
      <c r="M3901" s="1" t="s">
        <v>61056</v>
      </c>
      <c r="N3901" t="s">
        <v>61056</v>
      </c>
      <c r="O3901">
        <v>5</v>
      </c>
      <c r="P3901">
        <v>179</v>
      </c>
    </row>
    <row r="3902" spans="1:16" x14ac:dyDescent="0.2">
      <c r="A3902">
        <v>2508374</v>
      </c>
      <c r="B3902" s="1" t="s">
        <v>6883</v>
      </c>
      <c r="C3902">
        <v>8552126</v>
      </c>
      <c r="D3902" s="1" t="s">
        <v>6884</v>
      </c>
      <c r="E3902" s="1" t="s">
        <v>162</v>
      </c>
      <c r="F3902" s="1" t="s">
        <v>547</v>
      </c>
      <c r="G3902">
        <v>40.673490000000001</v>
      </c>
      <c r="H3902">
        <v>-73.769509999999997</v>
      </c>
      <c r="I3902" s="1" t="s">
        <v>20</v>
      </c>
      <c r="J3902">
        <v>63</v>
      </c>
      <c r="K3902">
        <v>3</v>
      </c>
      <c r="L3902">
        <v>146</v>
      </c>
      <c r="M3902" s="1" t="s">
        <v>380</v>
      </c>
      <c r="N3902">
        <v>2.25</v>
      </c>
      <c r="O3902">
        <v>2</v>
      </c>
      <c r="P3902">
        <v>22</v>
      </c>
    </row>
    <row r="3903" spans="1:16" x14ac:dyDescent="0.2">
      <c r="A3903">
        <v>2508745</v>
      </c>
      <c r="B3903" s="1" t="s">
        <v>6885</v>
      </c>
      <c r="C3903">
        <v>3905432</v>
      </c>
      <c r="D3903" s="1" t="s">
        <v>4084</v>
      </c>
      <c r="E3903" s="1" t="s">
        <v>18</v>
      </c>
      <c r="F3903" s="1" t="s">
        <v>24</v>
      </c>
      <c r="G3903">
        <v>40.81456</v>
      </c>
      <c r="H3903">
        <v>-73.945830000000001</v>
      </c>
      <c r="I3903" s="1" t="s">
        <v>25</v>
      </c>
      <c r="J3903">
        <v>100</v>
      </c>
      <c r="K3903">
        <v>6</v>
      </c>
      <c r="L3903">
        <v>13</v>
      </c>
      <c r="M3903" s="1" t="s">
        <v>258</v>
      </c>
      <c r="N3903">
        <v>0.21</v>
      </c>
      <c r="O3903">
        <v>2</v>
      </c>
      <c r="P3903">
        <v>275</v>
      </c>
    </row>
    <row r="3904" spans="1:16" x14ac:dyDescent="0.2">
      <c r="A3904">
        <v>2509093</v>
      </c>
      <c r="B3904" s="1" t="s">
        <v>6886</v>
      </c>
      <c r="C3904">
        <v>3034421</v>
      </c>
      <c r="D3904" s="1" t="s">
        <v>2659</v>
      </c>
      <c r="E3904" s="1" t="s">
        <v>29</v>
      </c>
      <c r="F3904" s="1" t="s">
        <v>75</v>
      </c>
      <c r="G3904">
        <v>40.716830000000002</v>
      </c>
      <c r="H3904">
        <v>-73.956230000000005</v>
      </c>
      <c r="I3904" s="1" t="s">
        <v>25</v>
      </c>
      <c r="J3904">
        <v>110</v>
      </c>
      <c r="K3904">
        <v>1</v>
      </c>
      <c r="L3904">
        <v>39</v>
      </c>
      <c r="M3904" s="1" t="s">
        <v>350</v>
      </c>
      <c r="N3904">
        <v>0.64</v>
      </c>
      <c r="O3904">
        <v>1</v>
      </c>
      <c r="P3904">
        <v>186</v>
      </c>
    </row>
    <row r="3905" spans="1:16" x14ac:dyDescent="0.2">
      <c r="A3905">
        <v>2509617</v>
      </c>
      <c r="B3905" s="1" t="s">
        <v>6887</v>
      </c>
      <c r="C3905">
        <v>12622830</v>
      </c>
      <c r="D3905" s="1" t="s">
        <v>600</v>
      </c>
      <c r="E3905" s="1" t="s">
        <v>18</v>
      </c>
      <c r="F3905" s="1" t="s">
        <v>210</v>
      </c>
      <c r="G3905">
        <v>40.779789999999998</v>
      </c>
      <c r="H3905">
        <v>-73.961529999999996</v>
      </c>
      <c r="I3905" s="1" t="s">
        <v>20</v>
      </c>
      <c r="J3905">
        <v>600</v>
      </c>
      <c r="K3905">
        <v>1</v>
      </c>
      <c r="L3905">
        <v>0</v>
      </c>
      <c r="M3905" s="1" t="s">
        <v>61056</v>
      </c>
      <c r="N3905" t="s">
        <v>61056</v>
      </c>
      <c r="O3905">
        <v>1</v>
      </c>
      <c r="P3905">
        <v>0</v>
      </c>
    </row>
    <row r="3906" spans="1:16" x14ac:dyDescent="0.2">
      <c r="A3906">
        <v>2510394</v>
      </c>
      <c r="B3906" s="1" t="s">
        <v>6888</v>
      </c>
      <c r="C3906">
        <v>12851900</v>
      </c>
      <c r="D3906" s="1" t="s">
        <v>1593</v>
      </c>
      <c r="E3906" s="1" t="s">
        <v>162</v>
      </c>
      <c r="F3906" s="1" t="s">
        <v>163</v>
      </c>
      <c r="G3906">
        <v>40.742629999999998</v>
      </c>
      <c r="H3906">
        <v>-73.955939999999998</v>
      </c>
      <c r="I3906" s="1" t="s">
        <v>20</v>
      </c>
      <c r="J3906">
        <v>395</v>
      </c>
      <c r="K3906">
        <v>7</v>
      </c>
      <c r="L3906">
        <v>50</v>
      </c>
      <c r="M3906" s="1" t="s">
        <v>304</v>
      </c>
      <c r="N3906">
        <v>0.79</v>
      </c>
      <c r="O3906">
        <v>1</v>
      </c>
      <c r="P3906">
        <v>284</v>
      </c>
    </row>
    <row r="3907" spans="1:16" x14ac:dyDescent="0.2">
      <c r="A3907">
        <v>2513351</v>
      </c>
      <c r="B3907" s="1" t="s">
        <v>6889</v>
      </c>
      <c r="C3907">
        <v>12864943</v>
      </c>
      <c r="D3907" s="1" t="s">
        <v>6890</v>
      </c>
      <c r="E3907" s="1" t="s">
        <v>162</v>
      </c>
      <c r="F3907" s="1" t="s">
        <v>678</v>
      </c>
      <c r="G3907">
        <v>40.764409999999998</v>
      </c>
      <c r="H3907">
        <v>-73.928780000000003</v>
      </c>
      <c r="I3907" s="1" t="s">
        <v>25</v>
      </c>
      <c r="J3907">
        <v>70</v>
      </c>
      <c r="K3907">
        <v>3</v>
      </c>
      <c r="L3907">
        <v>1</v>
      </c>
      <c r="M3907" s="1" t="s">
        <v>6891</v>
      </c>
      <c r="N3907">
        <v>0.02</v>
      </c>
      <c r="O3907">
        <v>2</v>
      </c>
      <c r="P3907">
        <v>0</v>
      </c>
    </row>
    <row r="3908" spans="1:16" x14ac:dyDescent="0.2">
      <c r="A3908">
        <v>2514689</v>
      </c>
      <c r="B3908" s="1" t="s">
        <v>6892</v>
      </c>
      <c r="C3908">
        <v>12872352</v>
      </c>
      <c r="D3908" s="1" t="s">
        <v>6893</v>
      </c>
      <c r="E3908" s="1" t="s">
        <v>18</v>
      </c>
      <c r="F3908" s="1" t="s">
        <v>19</v>
      </c>
      <c r="G3908">
        <v>40.758789999999998</v>
      </c>
      <c r="H3908">
        <v>-73.964129999999997</v>
      </c>
      <c r="I3908" s="1" t="s">
        <v>20</v>
      </c>
      <c r="J3908">
        <v>399</v>
      </c>
      <c r="K3908">
        <v>1</v>
      </c>
      <c r="L3908">
        <v>87</v>
      </c>
      <c r="M3908" s="1" t="s">
        <v>6894</v>
      </c>
      <c r="N3908">
        <v>1.35</v>
      </c>
      <c r="O3908">
        <v>3</v>
      </c>
      <c r="P3908">
        <v>275</v>
      </c>
    </row>
    <row r="3909" spans="1:16" x14ac:dyDescent="0.2">
      <c r="A3909">
        <v>2514760</v>
      </c>
      <c r="B3909" s="1" t="s">
        <v>6895</v>
      </c>
      <c r="C3909">
        <v>12872812</v>
      </c>
      <c r="D3909" s="1" t="s">
        <v>674</v>
      </c>
      <c r="E3909" s="1" t="s">
        <v>18</v>
      </c>
      <c r="F3909" s="1" t="s">
        <v>50</v>
      </c>
      <c r="G3909">
        <v>40.797319999999999</v>
      </c>
      <c r="H3909">
        <v>-73.972589999999997</v>
      </c>
      <c r="I3909" s="1" t="s">
        <v>20</v>
      </c>
      <c r="J3909">
        <v>145</v>
      </c>
      <c r="K3909">
        <v>14</v>
      </c>
      <c r="L3909">
        <v>22</v>
      </c>
      <c r="M3909" s="1" t="s">
        <v>6896</v>
      </c>
      <c r="N3909">
        <v>0.35</v>
      </c>
      <c r="O3909">
        <v>1</v>
      </c>
      <c r="P3909">
        <v>250</v>
      </c>
    </row>
    <row r="3910" spans="1:16" x14ac:dyDescent="0.2">
      <c r="A3910">
        <v>2515634</v>
      </c>
      <c r="B3910" s="1" t="s">
        <v>6897</v>
      </c>
      <c r="C3910">
        <v>12027050</v>
      </c>
      <c r="D3910" s="1" t="s">
        <v>1421</v>
      </c>
      <c r="E3910" s="1" t="s">
        <v>162</v>
      </c>
      <c r="F3910" s="1" t="s">
        <v>257</v>
      </c>
      <c r="G3910">
        <v>40.747799999999998</v>
      </c>
      <c r="H3910">
        <v>-73.897069999999999</v>
      </c>
      <c r="I3910" s="1" t="s">
        <v>25</v>
      </c>
      <c r="J3910">
        <v>129</v>
      </c>
      <c r="K3910">
        <v>1</v>
      </c>
      <c r="L3910">
        <v>2</v>
      </c>
      <c r="M3910" s="1" t="s">
        <v>876</v>
      </c>
      <c r="N3910">
        <v>0.15</v>
      </c>
      <c r="O3910">
        <v>1</v>
      </c>
      <c r="P3910">
        <v>362</v>
      </c>
    </row>
    <row r="3911" spans="1:16" x14ac:dyDescent="0.2">
      <c r="A3911">
        <v>2515876</v>
      </c>
      <c r="B3911" s="1" t="s">
        <v>6898</v>
      </c>
      <c r="C3911">
        <v>12878653</v>
      </c>
      <c r="D3911" s="1" t="s">
        <v>6899</v>
      </c>
      <c r="E3911" s="1" t="s">
        <v>162</v>
      </c>
      <c r="F3911" s="1" t="s">
        <v>678</v>
      </c>
      <c r="G3911">
        <v>40.763739999999999</v>
      </c>
      <c r="H3911">
        <v>-73.909649999999999</v>
      </c>
      <c r="I3911" s="1" t="s">
        <v>25</v>
      </c>
      <c r="J3911">
        <v>50</v>
      </c>
      <c r="K3911">
        <v>14</v>
      </c>
      <c r="L3911">
        <v>19</v>
      </c>
      <c r="M3911" s="1" t="s">
        <v>1166</v>
      </c>
      <c r="N3911">
        <v>0.31</v>
      </c>
      <c r="O3911">
        <v>1</v>
      </c>
      <c r="P3911">
        <v>354</v>
      </c>
    </row>
    <row r="3912" spans="1:16" x14ac:dyDescent="0.2">
      <c r="A3912">
        <v>2516430</v>
      </c>
      <c r="B3912" s="1" t="s">
        <v>6900</v>
      </c>
      <c r="C3912">
        <v>10440985</v>
      </c>
      <c r="D3912" s="1" t="s">
        <v>4561</v>
      </c>
      <c r="E3912" s="1" t="s">
        <v>162</v>
      </c>
      <c r="F3912" s="1" t="s">
        <v>678</v>
      </c>
      <c r="G3912">
        <v>40.758789999999998</v>
      </c>
      <c r="H3912">
        <v>-73.911850000000001</v>
      </c>
      <c r="I3912" s="1" t="s">
        <v>25</v>
      </c>
      <c r="J3912">
        <v>50</v>
      </c>
      <c r="K3912">
        <v>10</v>
      </c>
      <c r="L3912">
        <v>1</v>
      </c>
      <c r="M3912" s="1" t="s">
        <v>6423</v>
      </c>
      <c r="N3912">
        <v>0.03</v>
      </c>
      <c r="O3912">
        <v>1</v>
      </c>
      <c r="P3912">
        <v>0</v>
      </c>
    </row>
    <row r="3913" spans="1:16" x14ac:dyDescent="0.2">
      <c r="A3913">
        <v>2517989</v>
      </c>
      <c r="B3913" s="1" t="s">
        <v>6901</v>
      </c>
      <c r="C3913">
        <v>9229424</v>
      </c>
      <c r="D3913" s="1" t="s">
        <v>1028</v>
      </c>
      <c r="E3913" s="1" t="s">
        <v>18</v>
      </c>
      <c r="F3913" s="1" t="s">
        <v>1008</v>
      </c>
      <c r="G3913">
        <v>40.722760000000001</v>
      </c>
      <c r="H3913">
        <v>-73.994990000000001</v>
      </c>
      <c r="I3913" s="1" t="s">
        <v>20</v>
      </c>
      <c r="J3913">
        <v>145</v>
      </c>
      <c r="K3913">
        <v>2</v>
      </c>
      <c r="L3913">
        <v>52</v>
      </c>
      <c r="M3913" s="1" t="s">
        <v>247</v>
      </c>
      <c r="N3913">
        <v>0.85</v>
      </c>
      <c r="O3913">
        <v>1</v>
      </c>
      <c r="P3913">
        <v>3</v>
      </c>
    </row>
    <row r="3914" spans="1:16" x14ac:dyDescent="0.2">
      <c r="A3914">
        <v>2518907</v>
      </c>
      <c r="B3914" s="1" t="s">
        <v>6902</v>
      </c>
      <c r="C3914">
        <v>10264377</v>
      </c>
      <c r="D3914" s="1" t="s">
        <v>711</v>
      </c>
      <c r="E3914" s="1" t="s">
        <v>18</v>
      </c>
      <c r="F3914" s="1" t="s">
        <v>54</v>
      </c>
      <c r="G3914">
        <v>40.731009999999998</v>
      </c>
      <c r="H3914">
        <v>-73.989360000000005</v>
      </c>
      <c r="I3914" s="1" t="s">
        <v>20</v>
      </c>
      <c r="J3914">
        <v>245</v>
      </c>
      <c r="K3914">
        <v>2</v>
      </c>
      <c r="L3914">
        <v>3</v>
      </c>
      <c r="M3914" s="1" t="s">
        <v>2306</v>
      </c>
      <c r="N3914">
        <v>7.0000000000000007E-2</v>
      </c>
      <c r="O3914">
        <v>1</v>
      </c>
      <c r="P3914">
        <v>0</v>
      </c>
    </row>
    <row r="3915" spans="1:16" x14ac:dyDescent="0.2">
      <c r="A3915">
        <v>2519112</v>
      </c>
      <c r="B3915" s="1" t="s">
        <v>6903</v>
      </c>
      <c r="C3915">
        <v>9372538</v>
      </c>
      <c r="D3915" s="1" t="s">
        <v>6904</v>
      </c>
      <c r="E3915" s="1" t="s">
        <v>18</v>
      </c>
      <c r="F3915" s="1" t="s">
        <v>46</v>
      </c>
      <c r="G3915">
        <v>40.761519999999997</v>
      </c>
      <c r="H3915">
        <v>-73.987930000000006</v>
      </c>
      <c r="I3915" s="1" t="s">
        <v>25</v>
      </c>
      <c r="J3915">
        <v>149</v>
      </c>
      <c r="K3915">
        <v>1</v>
      </c>
      <c r="L3915">
        <v>162</v>
      </c>
      <c r="M3915" s="1" t="s">
        <v>121</v>
      </c>
      <c r="N3915">
        <v>3.13</v>
      </c>
      <c r="O3915">
        <v>2</v>
      </c>
      <c r="P3915">
        <v>42</v>
      </c>
    </row>
    <row r="3916" spans="1:16" x14ac:dyDescent="0.2">
      <c r="A3916">
        <v>2519255</v>
      </c>
      <c r="B3916" s="1" t="s">
        <v>6905</v>
      </c>
      <c r="C3916">
        <v>808206</v>
      </c>
      <c r="D3916" s="1" t="s">
        <v>6906</v>
      </c>
      <c r="E3916" s="1" t="s">
        <v>29</v>
      </c>
      <c r="F3916" s="1" t="s">
        <v>130</v>
      </c>
      <c r="G3916">
        <v>40.703650000000003</v>
      </c>
      <c r="H3916">
        <v>-73.927109999999999</v>
      </c>
      <c r="I3916" s="1" t="s">
        <v>25</v>
      </c>
      <c r="J3916">
        <v>50</v>
      </c>
      <c r="K3916">
        <v>1</v>
      </c>
      <c r="L3916">
        <v>1</v>
      </c>
      <c r="M3916" s="1" t="s">
        <v>6907</v>
      </c>
      <c r="N3916">
        <v>0.02</v>
      </c>
      <c r="O3916">
        <v>1</v>
      </c>
      <c r="P3916">
        <v>0</v>
      </c>
    </row>
    <row r="3917" spans="1:16" x14ac:dyDescent="0.2">
      <c r="A3917">
        <v>2519770</v>
      </c>
      <c r="B3917" s="1" t="s">
        <v>6908</v>
      </c>
      <c r="C3917">
        <v>12899510</v>
      </c>
      <c r="D3917" s="1" t="s">
        <v>6909</v>
      </c>
      <c r="E3917" s="1" t="s">
        <v>162</v>
      </c>
      <c r="F3917" s="1" t="s">
        <v>594</v>
      </c>
      <c r="G3917">
        <v>40.778039999999997</v>
      </c>
      <c r="H3917">
        <v>-73.916229999999999</v>
      </c>
      <c r="I3917" s="1" t="s">
        <v>20</v>
      </c>
      <c r="J3917">
        <v>150</v>
      </c>
      <c r="K3917">
        <v>1</v>
      </c>
      <c r="L3917">
        <v>1</v>
      </c>
      <c r="M3917" s="1" t="s">
        <v>6910</v>
      </c>
      <c r="N3917">
        <v>0.02</v>
      </c>
      <c r="O3917">
        <v>1</v>
      </c>
      <c r="P3917">
        <v>0</v>
      </c>
    </row>
    <row r="3918" spans="1:16" x14ac:dyDescent="0.2">
      <c r="A3918">
        <v>2519879</v>
      </c>
      <c r="B3918" s="1" t="s">
        <v>6911</v>
      </c>
      <c r="C3918">
        <v>10149453</v>
      </c>
      <c r="D3918" s="1" t="s">
        <v>6912</v>
      </c>
      <c r="E3918" s="1" t="s">
        <v>18</v>
      </c>
      <c r="F3918" s="1" t="s">
        <v>140</v>
      </c>
      <c r="G3918">
        <v>40.719340000000003</v>
      </c>
      <c r="H3918">
        <v>-73.981960000000001</v>
      </c>
      <c r="I3918" s="1" t="s">
        <v>25</v>
      </c>
      <c r="J3918">
        <v>110</v>
      </c>
      <c r="K3918">
        <v>3</v>
      </c>
      <c r="L3918">
        <v>0</v>
      </c>
      <c r="M3918" s="1" t="s">
        <v>61056</v>
      </c>
      <c r="N3918" t="s">
        <v>61056</v>
      </c>
      <c r="O3918">
        <v>1</v>
      </c>
      <c r="P3918">
        <v>0</v>
      </c>
    </row>
    <row r="3919" spans="1:16" x14ac:dyDescent="0.2">
      <c r="A3919">
        <v>2521670</v>
      </c>
      <c r="B3919" s="1" t="s">
        <v>6913</v>
      </c>
      <c r="C3919">
        <v>6723969</v>
      </c>
      <c r="D3919" s="1" t="s">
        <v>5080</v>
      </c>
      <c r="E3919" s="1" t="s">
        <v>29</v>
      </c>
      <c r="F3919" s="1" t="s">
        <v>87</v>
      </c>
      <c r="G3919">
        <v>40.675710000000002</v>
      </c>
      <c r="H3919">
        <v>-73.951610000000002</v>
      </c>
      <c r="I3919" s="1" t="s">
        <v>20</v>
      </c>
      <c r="J3919">
        <v>60</v>
      </c>
      <c r="K3919">
        <v>1</v>
      </c>
      <c r="L3919">
        <v>2</v>
      </c>
      <c r="M3919" s="1" t="s">
        <v>6455</v>
      </c>
      <c r="N3919">
        <v>0.03</v>
      </c>
      <c r="O3919">
        <v>1</v>
      </c>
      <c r="P3919">
        <v>0</v>
      </c>
    </row>
    <row r="3920" spans="1:16" x14ac:dyDescent="0.2">
      <c r="A3920">
        <v>2521691</v>
      </c>
      <c r="B3920" s="1" t="s">
        <v>6914</v>
      </c>
      <c r="C3920">
        <v>12303714</v>
      </c>
      <c r="D3920" s="1" t="s">
        <v>6915</v>
      </c>
      <c r="E3920" s="1" t="s">
        <v>18</v>
      </c>
      <c r="F3920" s="1" t="s">
        <v>24</v>
      </c>
      <c r="G3920">
        <v>40.806600000000003</v>
      </c>
      <c r="H3920">
        <v>-73.951909999999998</v>
      </c>
      <c r="I3920" s="1" t="s">
        <v>25</v>
      </c>
      <c r="J3920">
        <v>75</v>
      </c>
      <c r="K3920">
        <v>30</v>
      </c>
      <c r="L3920">
        <v>19</v>
      </c>
      <c r="M3920" s="1" t="s">
        <v>6896</v>
      </c>
      <c r="N3920">
        <v>0.38</v>
      </c>
      <c r="O3920">
        <v>1</v>
      </c>
      <c r="P3920">
        <v>364</v>
      </c>
    </row>
    <row r="3921" spans="1:16" x14ac:dyDescent="0.2">
      <c r="A3921">
        <v>2523629</v>
      </c>
      <c r="B3921" s="1" t="s">
        <v>6916</v>
      </c>
      <c r="C3921">
        <v>12921356</v>
      </c>
      <c r="D3921" s="1" t="s">
        <v>952</v>
      </c>
      <c r="E3921" s="1" t="s">
        <v>29</v>
      </c>
      <c r="F3921" s="1" t="s">
        <v>67</v>
      </c>
      <c r="G3921">
        <v>40.665170000000003</v>
      </c>
      <c r="H3921">
        <v>-73.986369999999994</v>
      </c>
      <c r="I3921" s="1" t="s">
        <v>20</v>
      </c>
      <c r="J3921">
        <v>165</v>
      </c>
      <c r="K3921">
        <v>5</v>
      </c>
      <c r="L3921">
        <v>7</v>
      </c>
      <c r="M3921" s="1" t="s">
        <v>2798</v>
      </c>
      <c r="N3921">
        <v>0.11</v>
      </c>
      <c r="O3921">
        <v>1</v>
      </c>
      <c r="P3921">
        <v>0</v>
      </c>
    </row>
    <row r="3922" spans="1:16" x14ac:dyDescent="0.2">
      <c r="A3922">
        <v>2524034</v>
      </c>
      <c r="B3922" s="1" t="s">
        <v>6917</v>
      </c>
      <c r="C3922">
        <v>8288419</v>
      </c>
      <c r="D3922" s="1" t="s">
        <v>579</v>
      </c>
      <c r="E3922" s="1" t="s">
        <v>29</v>
      </c>
      <c r="F3922" s="1" t="s">
        <v>3119</v>
      </c>
      <c r="G3922">
        <v>40.644260000000003</v>
      </c>
      <c r="H3922">
        <v>-73.995549999999994</v>
      </c>
      <c r="I3922" s="1" t="s">
        <v>25</v>
      </c>
      <c r="J3922">
        <v>53</v>
      </c>
      <c r="K3922">
        <v>1</v>
      </c>
      <c r="L3922">
        <v>164</v>
      </c>
      <c r="M3922" s="1" t="s">
        <v>420</v>
      </c>
      <c r="N3922">
        <v>2.5</v>
      </c>
      <c r="O3922">
        <v>7</v>
      </c>
      <c r="P3922">
        <v>47</v>
      </c>
    </row>
    <row r="3923" spans="1:16" x14ac:dyDescent="0.2">
      <c r="A3923">
        <v>2524058</v>
      </c>
      <c r="B3923" s="1" t="s">
        <v>6918</v>
      </c>
      <c r="C3923">
        <v>918543</v>
      </c>
      <c r="D3923" s="1" t="s">
        <v>4329</v>
      </c>
      <c r="E3923" s="1" t="s">
        <v>18</v>
      </c>
      <c r="F3923" s="1" t="s">
        <v>54</v>
      </c>
      <c r="G3923">
        <v>40.723140000000001</v>
      </c>
      <c r="H3923">
        <v>-73.984909999999999</v>
      </c>
      <c r="I3923" s="1" t="s">
        <v>20</v>
      </c>
      <c r="J3923">
        <v>160</v>
      </c>
      <c r="K3923">
        <v>5</v>
      </c>
      <c r="L3923">
        <v>0</v>
      </c>
      <c r="M3923" s="1" t="s">
        <v>61056</v>
      </c>
      <c r="N3923" t="s">
        <v>61056</v>
      </c>
      <c r="O3923">
        <v>1</v>
      </c>
      <c r="P3923">
        <v>0</v>
      </c>
    </row>
    <row r="3924" spans="1:16" x14ac:dyDescent="0.2">
      <c r="A3924">
        <v>2524213</v>
      </c>
      <c r="B3924" s="1" t="s">
        <v>6919</v>
      </c>
      <c r="C3924">
        <v>8288419</v>
      </c>
      <c r="D3924" s="1" t="s">
        <v>579</v>
      </c>
      <c r="E3924" s="1" t="s">
        <v>29</v>
      </c>
      <c r="F3924" s="1" t="s">
        <v>3119</v>
      </c>
      <c r="G3924">
        <v>40.646009999999997</v>
      </c>
      <c r="H3924">
        <v>-73.997649999999993</v>
      </c>
      <c r="I3924" s="1" t="s">
        <v>25</v>
      </c>
      <c r="J3924">
        <v>38</v>
      </c>
      <c r="K3924">
        <v>1</v>
      </c>
      <c r="L3924">
        <v>41</v>
      </c>
      <c r="M3924" s="1" t="s">
        <v>39</v>
      </c>
      <c r="N3924">
        <v>0.63</v>
      </c>
      <c r="O3924">
        <v>7</v>
      </c>
      <c r="P3924">
        <v>310</v>
      </c>
    </row>
    <row r="3925" spans="1:16" x14ac:dyDescent="0.2">
      <c r="A3925">
        <v>2524228</v>
      </c>
      <c r="B3925" s="1" t="s">
        <v>6920</v>
      </c>
      <c r="C3925">
        <v>8288419</v>
      </c>
      <c r="D3925" s="1" t="s">
        <v>579</v>
      </c>
      <c r="E3925" s="1" t="s">
        <v>29</v>
      </c>
      <c r="F3925" s="1" t="s">
        <v>3119</v>
      </c>
      <c r="G3925">
        <v>40.644469999999998</v>
      </c>
      <c r="H3925">
        <v>-73.995739999999998</v>
      </c>
      <c r="I3925" s="1" t="s">
        <v>25</v>
      </c>
      <c r="J3925">
        <v>49</v>
      </c>
      <c r="K3925">
        <v>1</v>
      </c>
      <c r="L3925">
        <v>97</v>
      </c>
      <c r="M3925" s="1" t="s">
        <v>196</v>
      </c>
      <c r="N3925">
        <v>1.5</v>
      </c>
      <c r="O3925">
        <v>7</v>
      </c>
      <c r="P3925">
        <v>89</v>
      </c>
    </row>
    <row r="3926" spans="1:16" x14ac:dyDescent="0.2">
      <c r="A3926">
        <v>2524451</v>
      </c>
      <c r="B3926" s="1" t="s">
        <v>6921</v>
      </c>
      <c r="C3926">
        <v>8288419</v>
      </c>
      <c r="D3926" s="1" t="s">
        <v>579</v>
      </c>
      <c r="E3926" s="1" t="s">
        <v>29</v>
      </c>
      <c r="F3926" s="1" t="s">
        <v>3119</v>
      </c>
      <c r="G3926">
        <v>40.644919999999999</v>
      </c>
      <c r="H3926">
        <v>-73.996120000000005</v>
      </c>
      <c r="I3926" s="1" t="s">
        <v>25</v>
      </c>
      <c r="J3926">
        <v>47</v>
      </c>
      <c r="K3926">
        <v>1</v>
      </c>
      <c r="L3926">
        <v>91</v>
      </c>
      <c r="M3926" s="1" t="s">
        <v>232</v>
      </c>
      <c r="N3926">
        <v>1.42</v>
      </c>
      <c r="O3926">
        <v>7</v>
      </c>
      <c r="P3926">
        <v>51</v>
      </c>
    </row>
    <row r="3927" spans="1:16" x14ac:dyDescent="0.2">
      <c r="A3927">
        <v>2524658</v>
      </c>
      <c r="B3927" s="1" t="s">
        <v>6922</v>
      </c>
      <c r="C3927">
        <v>1091832</v>
      </c>
      <c r="D3927" s="1" t="s">
        <v>1026</v>
      </c>
      <c r="E3927" s="1" t="s">
        <v>29</v>
      </c>
      <c r="F3927" s="1" t="s">
        <v>130</v>
      </c>
      <c r="G3927">
        <v>40.697279999999999</v>
      </c>
      <c r="H3927">
        <v>-73.930660000000003</v>
      </c>
      <c r="I3927" s="1" t="s">
        <v>20</v>
      </c>
      <c r="J3927">
        <v>127</v>
      </c>
      <c r="K3927">
        <v>3</v>
      </c>
      <c r="L3927">
        <v>17</v>
      </c>
      <c r="M3927" s="1" t="s">
        <v>117</v>
      </c>
      <c r="N3927">
        <v>0.27</v>
      </c>
      <c r="O3927">
        <v>1</v>
      </c>
      <c r="P3927">
        <v>80</v>
      </c>
    </row>
    <row r="3928" spans="1:16" x14ac:dyDescent="0.2">
      <c r="A3928">
        <v>2525956</v>
      </c>
      <c r="B3928" s="1" t="s">
        <v>6923</v>
      </c>
      <c r="C3928">
        <v>7365834</v>
      </c>
      <c r="D3928" s="1" t="s">
        <v>532</v>
      </c>
      <c r="E3928" s="1" t="s">
        <v>18</v>
      </c>
      <c r="F3928" s="1" t="s">
        <v>1274</v>
      </c>
      <c r="G3928">
        <v>40.760840000000002</v>
      </c>
      <c r="H3928">
        <v>-73.983670000000004</v>
      </c>
      <c r="I3928" s="1" t="s">
        <v>20</v>
      </c>
      <c r="J3928">
        <v>129</v>
      </c>
      <c r="K3928">
        <v>30</v>
      </c>
      <c r="L3928">
        <v>16</v>
      </c>
      <c r="M3928" s="1" t="s">
        <v>6924</v>
      </c>
      <c r="N3928">
        <v>0.25</v>
      </c>
      <c r="O3928">
        <v>5</v>
      </c>
      <c r="P3928">
        <v>179</v>
      </c>
    </row>
    <row r="3929" spans="1:16" x14ac:dyDescent="0.2">
      <c r="A3929">
        <v>2526152</v>
      </c>
      <c r="B3929" s="1" t="s">
        <v>6925</v>
      </c>
      <c r="C3929">
        <v>11825464</v>
      </c>
      <c r="D3929" s="1" t="s">
        <v>6926</v>
      </c>
      <c r="E3929" s="1" t="s">
        <v>29</v>
      </c>
      <c r="F3929" s="1" t="s">
        <v>87</v>
      </c>
      <c r="G3929">
        <v>40.679009999999998</v>
      </c>
      <c r="H3929">
        <v>-73.962370000000007</v>
      </c>
      <c r="I3929" s="1" t="s">
        <v>25</v>
      </c>
      <c r="J3929">
        <v>105</v>
      </c>
      <c r="K3929">
        <v>1</v>
      </c>
      <c r="L3929">
        <v>1</v>
      </c>
      <c r="M3929" s="1" t="s">
        <v>6927</v>
      </c>
      <c r="N3929">
        <v>0.02</v>
      </c>
      <c r="O3929">
        <v>1</v>
      </c>
      <c r="P3929">
        <v>0</v>
      </c>
    </row>
    <row r="3930" spans="1:16" x14ac:dyDescent="0.2">
      <c r="A3930">
        <v>2528636</v>
      </c>
      <c r="B3930" s="1" t="s">
        <v>6928</v>
      </c>
      <c r="C3930">
        <v>2675644</v>
      </c>
      <c r="D3930" s="1" t="s">
        <v>6873</v>
      </c>
      <c r="E3930" s="1" t="s">
        <v>479</v>
      </c>
      <c r="F3930" s="1" t="s">
        <v>480</v>
      </c>
      <c r="G3930">
        <v>40.645940000000003</v>
      </c>
      <c r="H3930">
        <v>-74.083420000000004</v>
      </c>
      <c r="I3930" s="1" t="s">
        <v>25</v>
      </c>
      <c r="J3930">
        <v>169</v>
      </c>
      <c r="K3930">
        <v>30</v>
      </c>
      <c r="L3930">
        <v>52</v>
      </c>
      <c r="M3930" s="1" t="s">
        <v>6929</v>
      </c>
      <c r="N3930">
        <v>0.8</v>
      </c>
      <c r="O3930">
        <v>4</v>
      </c>
      <c r="P3930">
        <v>365</v>
      </c>
    </row>
    <row r="3931" spans="1:16" x14ac:dyDescent="0.2">
      <c r="A3931">
        <v>2529085</v>
      </c>
      <c r="B3931" s="1" t="s">
        <v>6930</v>
      </c>
      <c r="C3931">
        <v>1210541</v>
      </c>
      <c r="D3931" s="1" t="s">
        <v>6931</v>
      </c>
      <c r="E3931" s="1" t="s">
        <v>29</v>
      </c>
      <c r="F3931" s="1" t="s">
        <v>312</v>
      </c>
      <c r="G3931">
        <v>40.682870000000001</v>
      </c>
      <c r="H3931">
        <v>-73.990819999999999</v>
      </c>
      <c r="I3931" s="1" t="s">
        <v>20</v>
      </c>
      <c r="J3931">
        <v>275</v>
      </c>
      <c r="K3931">
        <v>2</v>
      </c>
      <c r="L3931">
        <v>3</v>
      </c>
      <c r="M3931" s="1" t="s">
        <v>2982</v>
      </c>
      <c r="N3931">
        <v>0.05</v>
      </c>
      <c r="O3931">
        <v>1</v>
      </c>
      <c r="P3931">
        <v>0</v>
      </c>
    </row>
    <row r="3932" spans="1:16" x14ac:dyDescent="0.2">
      <c r="A3932">
        <v>2530057</v>
      </c>
      <c r="B3932" s="1" t="s">
        <v>6932</v>
      </c>
      <c r="C3932">
        <v>3237558</v>
      </c>
      <c r="D3932" s="1" t="s">
        <v>2015</v>
      </c>
      <c r="E3932" s="1" t="s">
        <v>18</v>
      </c>
      <c r="F3932" s="1" t="s">
        <v>24</v>
      </c>
      <c r="G3932">
        <v>40.819270000000003</v>
      </c>
      <c r="H3932">
        <v>-73.946309999999997</v>
      </c>
      <c r="I3932" s="1" t="s">
        <v>25</v>
      </c>
      <c r="J3932">
        <v>99</v>
      </c>
      <c r="K3932">
        <v>1</v>
      </c>
      <c r="L3932">
        <v>0</v>
      </c>
      <c r="M3932" s="1" t="s">
        <v>61056</v>
      </c>
      <c r="N3932" t="s">
        <v>61056</v>
      </c>
      <c r="O3932">
        <v>1</v>
      </c>
      <c r="P3932">
        <v>0</v>
      </c>
    </row>
    <row r="3933" spans="1:16" x14ac:dyDescent="0.2">
      <c r="A3933">
        <v>2531865</v>
      </c>
      <c r="B3933" s="1" t="s">
        <v>6933</v>
      </c>
      <c r="C3933">
        <v>4517005</v>
      </c>
      <c r="D3933" s="1" t="s">
        <v>1375</v>
      </c>
      <c r="E3933" s="1" t="s">
        <v>18</v>
      </c>
      <c r="F3933" s="1" t="s">
        <v>183</v>
      </c>
      <c r="G3933">
        <v>40.739049999999999</v>
      </c>
      <c r="H3933">
        <v>-73.981610000000003</v>
      </c>
      <c r="I3933" s="1" t="s">
        <v>20</v>
      </c>
      <c r="J3933">
        <v>210</v>
      </c>
      <c r="K3933">
        <v>1</v>
      </c>
      <c r="L3933">
        <v>32</v>
      </c>
      <c r="M3933" s="1" t="s">
        <v>1061</v>
      </c>
      <c r="N3933">
        <v>0.49</v>
      </c>
      <c r="O3933">
        <v>1</v>
      </c>
      <c r="P3933">
        <v>0</v>
      </c>
    </row>
    <row r="3934" spans="1:16" x14ac:dyDescent="0.2">
      <c r="A3934">
        <v>2532068</v>
      </c>
      <c r="B3934" s="1" t="s">
        <v>6934</v>
      </c>
      <c r="C3934">
        <v>12967572</v>
      </c>
      <c r="D3934" s="1" t="s">
        <v>33</v>
      </c>
      <c r="E3934" s="1" t="s">
        <v>18</v>
      </c>
      <c r="F3934" s="1" t="s">
        <v>50</v>
      </c>
      <c r="G3934">
        <v>40.779290000000003</v>
      </c>
      <c r="H3934">
        <v>-73.977869999999996</v>
      </c>
      <c r="I3934" s="1" t="s">
        <v>25</v>
      </c>
      <c r="J3934">
        <v>65</v>
      </c>
      <c r="K3934">
        <v>1</v>
      </c>
      <c r="L3934">
        <v>1</v>
      </c>
      <c r="M3934" s="1" t="s">
        <v>4926</v>
      </c>
      <c r="N3934">
        <v>0.02</v>
      </c>
      <c r="O3934">
        <v>1</v>
      </c>
      <c r="P3934">
        <v>0</v>
      </c>
    </row>
    <row r="3935" spans="1:16" x14ac:dyDescent="0.2">
      <c r="A3935">
        <v>2532443</v>
      </c>
      <c r="B3935" s="1" t="s">
        <v>6935</v>
      </c>
      <c r="C3935">
        <v>4636483</v>
      </c>
      <c r="D3935" s="1" t="s">
        <v>2029</v>
      </c>
      <c r="E3935" s="1" t="s">
        <v>29</v>
      </c>
      <c r="F3935" s="1" t="s">
        <v>1391</v>
      </c>
      <c r="G3935">
        <v>40.63747</v>
      </c>
      <c r="H3935">
        <v>-74.011529999999993</v>
      </c>
      <c r="I3935" s="1" t="s">
        <v>25</v>
      </c>
      <c r="J3935">
        <v>52</v>
      </c>
      <c r="K3935">
        <v>3</v>
      </c>
      <c r="L3935">
        <v>5</v>
      </c>
      <c r="M3935" s="1" t="s">
        <v>591</v>
      </c>
      <c r="N3935">
        <v>0.1</v>
      </c>
      <c r="O3935">
        <v>1</v>
      </c>
      <c r="P3935">
        <v>310</v>
      </c>
    </row>
    <row r="3936" spans="1:16" x14ac:dyDescent="0.2">
      <c r="A3936">
        <v>2532873</v>
      </c>
      <c r="B3936" s="1" t="s">
        <v>6936</v>
      </c>
      <c r="C3936">
        <v>12972780</v>
      </c>
      <c r="D3936" s="1" t="s">
        <v>6937</v>
      </c>
      <c r="E3936" s="1" t="s">
        <v>162</v>
      </c>
      <c r="F3936" s="1" t="s">
        <v>678</v>
      </c>
      <c r="G3936">
        <v>40.761629999999997</v>
      </c>
      <c r="H3936">
        <v>-73.917829999999995</v>
      </c>
      <c r="I3936" s="1" t="s">
        <v>25</v>
      </c>
      <c r="J3936">
        <v>100</v>
      </c>
      <c r="K3936">
        <v>1</v>
      </c>
      <c r="L3936">
        <v>13</v>
      </c>
      <c r="M3936" s="1" t="s">
        <v>548</v>
      </c>
      <c r="N3936">
        <v>0.49</v>
      </c>
      <c r="O3936">
        <v>2</v>
      </c>
      <c r="P3936">
        <v>0</v>
      </c>
    </row>
    <row r="3937" spans="1:16" x14ac:dyDescent="0.2">
      <c r="A3937">
        <v>2536005</v>
      </c>
      <c r="B3937" s="1" t="s">
        <v>6938</v>
      </c>
      <c r="C3937">
        <v>9426702</v>
      </c>
      <c r="D3937" s="1" t="s">
        <v>6939</v>
      </c>
      <c r="E3937" s="1" t="s">
        <v>18</v>
      </c>
      <c r="F3937" s="1" t="s">
        <v>2305</v>
      </c>
      <c r="G3937">
        <v>40.706569999999999</v>
      </c>
      <c r="H3937">
        <v>-74.016760000000005</v>
      </c>
      <c r="I3937" s="1" t="s">
        <v>25</v>
      </c>
      <c r="J3937">
        <v>91</v>
      </c>
      <c r="K3937">
        <v>2</v>
      </c>
      <c r="L3937">
        <v>26</v>
      </c>
      <c r="M3937" s="1" t="s">
        <v>6940</v>
      </c>
      <c r="N3937">
        <v>0.43</v>
      </c>
      <c r="O3937">
        <v>1</v>
      </c>
      <c r="P3937">
        <v>0</v>
      </c>
    </row>
    <row r="3938" spans="1:16" x14ac:dyDescent="0.2">
      <c r="A3938">
        <v>2538248</v>
      </c>
      <c r="B3938" s="1" t="s">
        <v>6941</v>
      </c>
      <c r="C3938">
        <v>9743617</v>
      </c>
      <c r="D3938" s="1" t="s">
        <v>221</v>
      </c>
      <c r="E3938" s="1" t="s">
        <v>18</v>
      </c>
      <c r="F3938" s="1" t="s">
        <v>24</v>
      </c>
      <c r="G3938">
        <v>40.814720000000001</v>
      </c>
      <c r="H3938">
        <v>-73.942909999999998</v>
      </c>
      <c r="I3938" s="1" t="s">
        <v>20</v>
      </c>
      <c r="J3938">
        <v>124</v>
      </c>
      <c r="K3938">
        <v>5</v>
      </c>
      <c r="L3938">
        <v>125</v>
      </c>
      <c r="M3938" s="1" t="s">
        <v>117</v>
      </c>
      <c r="N3938">
        <v>1.92</v>
      </c>
      <c r="O3938">
        <v>2</v>
      </c>
      <c r="P3938">
        <v>285</v>
      </c>
    </row>
    <row r="3939" spans="1:16" x14ac:dyDescent="0.2">
      <c r="A3939">
        <v>2539759</v>
      </c>
      <c r="B3939" s="1" t="s">
        <v>6942</v>
      </c>
      <c r="C3939">
        <v>4358702</v>
      </c>
      <c r="D3939" s="1" t="s">
        <v>6943</v>
      </c>
      <c r="E3939" s="1" t="s">
        <v>18</v>
      </c>
      <c r="F3939" s="1" t="s">
        <v>24</v>
      </c>
      <c r="G3939">
        <v>40.822769999999998</v>
      </c>
      <c r="H3939">
        <v>-73.949809999999999</v>
      </c>
      <c r="I3939" s="1" t="s">
        <v>25</v>
      </c>
      <c r="J3939">
        <v>200</v>
      </c>
      <c r="K3939">
        <v>1</v>
      </c>
      <c r="L3939">
        <v>0</v>
      </c>
      <c r="M3939" s="1" t="s">
        <v>61056</v>
      </c>
      <c r="N3939" t="s">
        <v>61056</v>
      </c>
      <c r="O3939">
        <v>1</v>
      </c>
      <c r="P3939">
        <v>0</v>
      </c>
    </row>
    <row r="3940" spans="1:16" x14ac:dyDescent="0.2">
      <c r="A3940">
        <v>2540173</v>
      </c>
      <c r="B3940" s="1" t="s">
        <v>6944</v>
      </c>
      <c r="C3940">
        <v>7821383</v>
      </c>
      <c r="D3940" s="1" t="s">
        <v>2264</v>
      </c>
      <c r="E3940" s="1" t="s">
        <v>29</v>
      </c>
      <c r="F3940" s="1" t="s">
        <v>218</v>
      </c>
      <c r="G3940">
        <v>40.67454</v>
      </c>
      <c r="H3940">
        <v>-73.968029999999999</v>
      </c>
      <c r="I3940" s="1" t="s">
        <v>20</v>
      </c>
      <c r="J3940">
        <v>550</v>
      </c>
      <c r="K3940">
        <v>1</v>
      </c>
      <c r="L3940">
        <v>24</v>
      </c>
      <c r="M3940" s="1" t="s">
        <v>2327</v>
      </c>
      <c r="N3940">
        <v>0.37</v>
      </c>
      <c r="O3940">
        <v>1</v>
      </c>
      <c r="P3940">
        <v>0</v>
      </c>
    </row>
    <row r="3941" spans="1:16" x14ac:dyDescent="0.2">
      <c r="A3941">
        <v>2545184</v>
      </c>
      <c r="B3941" s="1" t="s">
        <v>6945</v>
      </c>
      <c r="C3941">
        <v>4096786</v>
      </c>
      <c r="D3941" s="1" t="s">
        <v>3230</v>
      </c>
      <c r="E3941" s="1" t="s">
        <v>485</v>
      </c>
      <c r="F3941" s="1" t="s">
        <v>6946</v>
      </c>
      <c r="G3941">
        <v>40.876049999999999</v>
      </c>
      <c r="H3941">
        <v>-73.880470000000003</v>
      </c>
      <c r="I3941" s="1" t="s">
        <v>25</v>
      </c>
      <c r="J3941">
        <v>70</v>
      </c>
      <c r="K3941">
        <v>6</v>
      </c>
      <c r="L3941">
        <v>40</v>
      </c>
      <c r="M3941" s="1" t="s">
        <v>899</v>
      </c>
      <c r="N3941">
        <v>0.71</v>
      </c>
      <c r="O3941">
        <v>1</v>
      </c>
      <c r="P3941">
        <v>313</v>
      </c>
    </row>
    <row r="3942" spans="1:16" x14ac:dyDescent="0.2">
      <c r="A3942">
        <v>2547198</v>
      </c>
      <c r="B3942" s="1" t="s">
        <v>6947</v>
      </c>
      <c r="C3942">
        <v>4291837</v>
      </c>
      <c r="D3942" s="1" t="s">
        <v>4601</v>
      </c>
      <c r="E3942" s="1" t="s">
        <v>18</v>
      </c>
      <c r="F3942" s="1" t="s">
        <v>1008</v>
      </c>
      <c r="G3942">
        <v>40.722239999999999</v>
      </c>
      <c r="H3942">
        <v>-73.994910000000004</v>
      </c>
      <c r="I3942" s="1" t="s">
        <v>20</v>
      </c>
      <c r="J3942">
        <v>150</v>
      </c>
      <c r="K3942">
        <v>1</v>
      </c>
      <c r="L3942">
        <v>156</v>
      </c>
      <c r="M3942" s="1" t="s">
        <v>258</v>
      </c>
      <c r="N3942">
        <v>2.4300000000000002</v>
      </c>
      <c r="O3942">
        <v>1</v>
      </c>
      <c r="P3942">
        <v>103</v>
      </c>
    </row>
    <row r="3943" spans="1:16" x14ac:dyDescent="0.2">
      <c r="A3943">
        <v>2551532</v>
      </c>
      <c r="B3943" s="1" t="s">
        <v>6948</v>
      </c>
      <c r="C3943">
        <v>13063145</v>
      </c>
      <c r="D3943" s="1" t="s">
        <v>6949</v>
      </c>
      <c r="E3943" s="1" t="s">
        <v>29</v>
      </c>
      <c r="F3943" s="1" t="s">
        <v>42</v>
      </c>
      <c r="G3943">
        <v>40.687089999999998</v>
      </c>
      <c r="H3943">
        <v>-73.955579999999998</v>
      </c>
      <c r="I3943" s="1" t="s">
        <v>20</v>
      </c>
      <c r="J3943">
        <v>176</v>
      </c>
      <c r="K3943">
        <v>3</v>
      </c>
      <c r="L3943">
        <v>170</v>
      </c>
      <c r="M3943" s="1" t="s">
        <v>39</v>
      </c>
      <c r="N3943">
        <v>2.63</v>
      </c>
      <c r="O3943">
        <v>2</v>
      </c>
      <c r="P3943">
        <v>298</v>
      </c>
    </row>
    <row r="3944" spans="1:16" x14ac:dyDescent="0.2">
      <c r="A3944">
        <v>2552606</v>
      </c>
      <c r="B3944" s="1" t="s">
        <v>6950</v>
      </c>
      <c r="C3944">
        <v>13068601</v>
      </c>
      <c r="D3944" s="1" t="s">
        <v>3444</v>
      </c>
      <c r="E3944" s="1" t="s">
        <v>18</v>
      </c>
      <c r="F3944" s="1" t="s">
        <v>514</v>
      </c>
      <c r="G3944">
        <v>40.807499999999997</v>
      </c>
      <c r="H3944">
        <v>-73.958439999999996</v>
      </c>
      <c r="I3944" s="1" t="s">
        <v>20</v>
      </c>
      <c r="J3944">
        <v>99</v>
      </c>
      <c r="K3944">
        <v>30</v>
      </c>
      <c r="L3944">
        <v>9</v>
      </c>
      <c r="M3944" s="1" t="s">
        <v>1360</v>
      </c>
      <c r="N3944">
        <v>0.14000000000000001</v>
      </c>
      <c r="O3944">
        <v>1</v>
      </c>
      <c r="P3944">
        <v>0</v>
      </c>
    </row>
    <row r="3945" spans="1:16" x14ac:dyDescent="0.2">
      <c r="A3945">
        <v>2554110</v>
      </c>
      <c r="B3945" s="1" t="s">
        <v>6951</v>
      </c>
      <c r="C3945">
        <v>7132792</v>
      </c>
      <c r="D3945" s="1" t="s">
        <v>6952</v>
      </c>
      <c r="E3945" s="1" t="s">
        <v>18</v>
      </c>
      <c r="F3945" s="1" t="s">
        <v>1158</v>
      </c>
      <c r="G3945">
        <v>40.732370000000003</v>
      </c>
      <c r="H3945">
        <v>-73.982879999999994</v>
      </c>
      <c r="I3945" s="1" t="s">
        <v>20</v>
      </c>
      <c r="J3945">
        <v>130</v>
      </c>
      <c r="K3945">
        <v>6</v>
      </c>
      <c r="L3945">
        <v>2</v>
      </c>
      <c r="M3945" s="1" t="s">
        <v>992</v>
      </c>
      <c r="N3945">
        <v>0.06</v>
      </c>
      <c r="O3945">
        <v>1</v>
      </c>
      <c r="P3945">
        <v>0</v>
      </c>
    </row>
    <row r="3946" spans="1:16" x14ac:dyDescent="0.2">
      <c r="A3946">
        <v>2554749</v>
      </c>
      <c r="B3946" s="1" t="s">
        <v>6953</v>
      </c>
      <c r="C3946">
        <v>9586465</v>
      </c>
      <c r="D3946" s="1" t="s">
        <v>6954</v>
      </c>
      <c r="E3946" s="1" t="s">
        <v>18</v>
      </c>
      <c r="F3946" s="1" t="s">
        <v>46</v>
      </c>
      <c r="G3946">
        <v>40.765180000000001</v>
      </c>
      <c r="H3946">
        <v>-73.987459999999999</v>
      </c>
      <c r="I3946" s="1" t="s">
        <v>20</v>
      </c>
      <c r="J3946">
        <v>109</v>
      </c>
      <c r="K3946">
        <v>1</v>
      </c>
      <c r="L3946">
        <v>211</v>
      </c>
      <c r="M3946" s="1" t="s">
        <v>21</v>
      </c>
      <c r="N3946">
        <v>3.22</v>
      </c>
      <c r="O3946">
        <v>1</v>
      </c>
      <c r="P3946">
        <v>263</v>
      </c>
    </row>
    <row r="3947" spans="1:16" x14ac:dyDescent="0.2">
      <c r="A3947">
        <v>2557654</v>
      </c>
      <c r="B3947" s="1" t="s">
        <v>6955</v>
      </c>
      <c r="C3947">
        <v>13094498</v>
      </c>
      <c r="D3947" s="1" t="s">
        <v>509</v>
      </c>
      <c r="E3947" s="1" t="s">
        <v>18</v>
      </c>
      <c r="F3947" s="1" t="s">
        <v>54</v>
      </c>
      <c r="G3947">
        <v>40.729390000000002</v>
      </c>
      <c r="H3947">
        <v>-73.983189999999993</v>
      </c>
      <c r="I3947" s="1" t="s">
        <v>25</v>
      </c>
      <c r="J3947">
        <v>75</v>
      </c>
      <c r="K3947">
        <v>2</v>
      </c>
      <c r="L3947">
        <v>128</v>
      </c>
      <c r="M3947" s="1" t="s">
        <v>97</v>
      </c>
      <c r="N3947">
        <v>1.96</v>
      </c>
      <c r="O3947">
        <v>1</v>
      </c>
      <c r="P3947">
        <v>79</v>
      </c>
    </row>
    <row r="3948" spans="1:16" x14ac:dyDescent="0.2">
      <c r="A3948">
        <v>2559129</v>
      </c>
      <c r="B3948" s="1" t="s">
        <v>6956</v>
      </c>
      <c r="C3948">
        <v>4912237</v>
      </c>
      <c r="D3948" s="1" t="s">
        <v>1016</v>
      </c>
      <c r="E3948" s="1" t="s">
        <v>18</v>
      </c>
      <c r="F3948" s="1" t="s">
        <v>46</v>
      </c>
      <c r="G3948">
        <v>40.767910000000001</v>
      </c>
      <c r="H3948">
        <v>-73.987350000000006</v>
      </c>
      <c r="I3948" s="1" t="s">
        <v>25</v>
      </c>
      <c r="J3948">
        <v>95</v>
      </c>
      <c r="K3948">
        <v>4</v>
      </c>
      <c r="L3948">
        <v>7</v>
      </c>
      <c r="M3948" s="1" t="s">
        <v>2085</v>
      </c>
      <c r="N3948">
        <v>0.11</v>
      </c>
      <c r="O3948">
        <v>1</v>
      </c>
      <c r="P3948">
        <v>0</v>
      </c>
    </row>
    <row r="3949" spans="1:16" x14ac:dyDescent="0.2">
      <c r="A3949">
        <v>2560559</v>
      </c>
      <c r="B3949" s="1" t="s">
        <v>6957</v>
      </c>
      <c r="C3949">
        <v>2766490</v>
      </c>
      <c r="D3949" s="1" t="s">
        <v>6958</v>
      </c>
      <c r="E3949" s="1" t="s">
        <v>29</v>
      </c>
      <c r="F3949" s="1" t="s">
        <v>87</v>
      </c>
      <c r="G3949">
        <v>40.68027</v>
      </c>
      <c r="H3949">
        <v>-73.963790000000003</v>
      </c>
      <c r="I3949" s="1" t="s">
        <v>25</v>
      </c>
      <c r="J3949">
        <v>50</v>
      </c>
      <c r="K3949">
        <v>7</v>
      </c>
      <c r="L3949">
        <v>1</v>
      </c>
      <c r="M3949" s="1" t="s">
        <v>2059</v>
      </c>
      <c r="N3949">
        <v>0.02</v>
      </c>
      <c r="O3949">
        <v>1</v>
      </c>
      <c r="P3949">
        <v>0</v>
      </c>
    </row>
    <row r="3950" spans="1:16" x14ac:dyDescent="0.2">
      <c r="A3950">
        <v>2563135</v>
      </c>
      <c r="B3950" s="1" t="s">
        <v>6959</v>
      </c>
      <c r="C3950">
        <v>6754169</v>
      </c>
      <c r="D3950" s="1" t="s">
        <v>2003</v>
      </c>
      <c r="E3950" s="1" t="s">
        <v>29</v>
      </c>
      <c r="F3950" s="1" t="s">
        <v>75</v>
      </c>
      <c r="G3950">
        <v>40.716850000000001</v>
      </c>
      <c r="H3950">
        <v>-73.942459999999997</v>
      </c>
      <c r="I3950" s="1" t="s">
        <v>25</v>
      </c>
      <c r="J3950">
        <v>100</v>
      </c>
      <c r="K3950">
        <v>2</v>
      </c>
      <c r="L3950">
        <v>38</v>
      </c>
      <c r="M3950" s="1" t="s">
        <v>625</v>
      </c>
      <c r="N3950">
        <v>0.6</v>
      </c>
      <c r="O3950">
        <v>2</v>
      </c>
      <c r="P3950">
        <v>0</v>
      </c>
    </row>
    <row r="3951" spans="1:16" x14ac:dyDescent="0.2">
      <c r="A3951">
        <v>2563440</v>
      </c>
      <c r="B3951" s="1" t="s">
        <v>6960</v>
      </c>
      <c r="C3951">
        <v>8785876</v>
      </c>
      <c r="D3951" s="1" t="s">
        <v>4820</v>
      </c>
      <c r="E3951" s="1" t="s">
        <v>18</v>
      </c>
      <c r="F3951" s="1" t="s">
        <v>24</v>
      </c>
      <c r="G3951">
        <v>40.823500000000003</v>
      </c>
      <c r="H3951">
        <v>-73.951440000000005</v>
      </c>
      <c r="I3951" s="1" t="s">
        <v>25</v>
      </c>
      <c r="J3951">
        <v>68</v>
      </c>
      <c r="K3951">
        <v>1</v>
      </c>
      <c r="L3951">
        <v>87</v>
      </c>
      <c r="M3951" s="1" t="s">
        <v>232</v>
      </c>
      <c r="N3951">
        <v>1.36</v>
      </c>
      <c r="O3951">
        <v>1</v>
      </c>
      <c r="P3951">
        <v>88</v>
      </c>
    </row>
    <row r="3952" spans="1:16" x14ac:dyDescent="0.2">
      <c r="A3952">
        <v>2563611</v>
      </c>
      <c r="B3952" s="1" t="s">
        <v>6961</v>
      </c>
      <c r="C3952">
        <v>1163315</v>
      </c>
      <c r="D3952" s="1" t="s">
        <v>6369</v>
      </c>
      <c r="E3952" s="1" t="s">
        <v>18</v>
      </c>
      <c r="F3952" s="1" t="s">
        <v>24</v>
      </c>
      <c r="G3952">
        <v>40.802900000000001</v>
      </c>
      <c r="H3952">
        <v>-73.956940000000003</v>
      </c>
      <c r="I3952" s="1" t="s">
        <v>25</v>
      </c>
      <c r="J3952">
        <v>104</v>
      </c>
      <c r="K3952">
        <v>3</v>
      </c>
      <c r="L3952">
        <v>301</v>
      </c>
      <c r="M3952" s="1" t="s">
        <v>340</v>
      </c>
      <c r="N3952">
        <v>4.6500000000000004</v>
      </c>
      <c r="O3952">
        <v>1</v>
      </c>
      <c r="P3952">
        <v>33</v>
      </c>
    </row>
    <row r="3953" spans="1:16" x14ac:dyDescent="0.2">
      <c r="A3953">
        <v>2563764</v>
      </c>
      <c r="B3953" s="1" t="s">
        <v>6962</v>
      </c>
      <c r="C3953">
        <v>13125674</v>
      </c>
      <c r="D3953" s="1" t="s">
        <v>6963</v>
      </c>
      <c r="E3953" s="1" t="s">
        <v>29</v>
      </c>
      <c r="F3953" s="1" t="s">
        <v>138</v>
      </c>
      <c r="G3953">
        <v>40.645760000000003</v>
      </c>
      <c r="H3953">
        <v>-73.958709999999996</v>
      </c>
      <c r="I3953" s="1" t="s">
        <v>25</v>
      </c>
      <c r="J3953">
        <v>30</v>
      </c>
      <c r="K3953">
        <v>15</v>
      </c>
      <c r="L3953">
        <v>1</v>
      </c>
      <c r="M3953" s="1" t="s">
        <v>6964</v>
      </c>
      <c r="N3953">
        <v>7.0000000000000007E-2</v>
      </c>
      <c r="O3953">
        <v>1</v>
      </c>
      <c r="P3953">
        <v>0</v>
      </c>
    </row>
    <row r="3954" spans="1:16" x14ac:dyDescent="0.2">
      <c r="A3954">
        <v>2563997</v>
      </c>
      <c r="B3954" s="1" t="s">
        <v>6965</v>
      </c>
      <c r="C3954">
        <v>13067214</v>
      </c>
      <c r="D3954" s="1" t="s">
        <v>6966</v>
      </c>
      <c r="E3954" s="1" t="s">
        <v>29</v>
      </c>
      <c r="F3954" s="1" t="s">
        <v>30</v>
      </c>
      <c r="G3954">
        <v>40.684199999999997</v>
      </c>
      <c r="H3954">
        <v>-73.9636</v>
      </c>
      <c r="I3954" s="1" t="s">
        <v>20</v>
      </c>
      <c r="J3954">
        <v>595</v>
      </c>
      <c r="K3954">
        <v>4</v>
      </c>
      <c r="L3954">
        <v>22</v>
      </c>
      <c r="M3954" s="1" t="s">
        <v>395</v>
      </c>
      <c r="N3954">
        <v>0.39</v>
      </c>
      <c r="O3954">
        <v>1</v>
      </c>
      <c r="P3954">
        <v>0</v>
      </c>
    </row>
    <row r="3955" spans="1:16" x14ac:dyDescent="0.2">
      <c r="A3955">
        <v>2565087</v>
      </c>
      <c r="B3955" s="1" t="s">
        <v>6967</v>
      </c>
      <c r="C3955">
        <v>13132515</v>
      </c>
      <c r="D3955" s="1" t="s">
        <v>4516</v>
      </c>
      <c r="E3955" s="1" t="s">
        <v>29</v>
      </c>
      <c r="F3955" s="1" t="s">
        <v>75</v>
      </c>
      <c r="G3955">
        <v>40.708190000000002</v>
      </c>
      <c r="H3955">
        <v>-73.948130000000006</v>
      </c>
      <c r="I3955" s="1" t="s">
        <v>25</v>
      </c>
      <c r="J3955">
        <v>65</v>
      </c>
      <c r="K3955">
        <v>9</v>
      </c>
      <c r="L3955">
        <v>12</v>
      </c>
      <c r="M3955" s="1" t="s">
        <v>1885</v>
      </c>
      <c r="N3955">
        <v>0.19</v>
      </c>
      <c r="O3955">
        <v>1</v>
      </c>
      <c r="P3955">
        <v>0</v>
      </c>
    </row>
    <row r="3956" spans="1:16" x14ac:dyDescent="0.2">
      <c r="A3956">
        <v>2569466</v>
      </c>
      <c r="B3956" s="1" t="s">
        <v>6968</v>
      </c>
      <c r="C3956">
        <v>13156191</v>
      </c>
      <c r="D3956" s="1" t="s">
        <v>6969</v>
      </c>
      <c r="E3956" s="1" t="s">
        <v>18</v>
      </c>
      <c r="F3956" s="1" t="s">
        <v>34</v>
      </c>
      <c r="G3956">
        <v>40.797310000000003</v>
      </c>
      <c r="H3956">
        <v>-73.942310000000006</v>
      </c>
      <c r="I3956" s="1" t="s">
        <v>141</v>
      </c>
      <c r="J3956">
        <v>55</v>
      </c>
      <c r="K3956">
        <v>1</v>
      </c>
      <c r="L3956">
        <v>10</v>
      </c>
      <c r="M3956" s="1" t="s">
        <v>6970</v>
      </c>
      <c r="N3956">
        <v>0.19</v>
      </c>
      <c r="O3956">
        <v>1</v>
      </c>
      <c r="P3956">
        <v>0</v>
      </c>
    </row>
    <row r="3957" spans="1:16" x14ac:dyDescent="0.2">
      <c r="A3957">
        <v>2569629</v>
      </c>
      <c r="B3957" s="1" t="s">
        <v>6971</v>
      </c>
      <c r="C3957">
        <v>13156754</v>
      </c>
      <c r="D3957" s="1" t="s">
        <v>6972</v>
      </c>
      <c r="E3957" s="1" t="s">
        <v>29</v>
      </c>
      <c r="F3957" s="1" t="s">
        <v>450</v>
      </c>
      <c r="G3957">
        <v>40.686109999999999</v>
      </c>
      <c r="H3957">
        <v>-73.990309999999994</v>
      </c>
      <c r="I3957" s="1" t="s">
        <v>20</v>
      </c>
      <c r="J3957">
        <v>250</v>
      </c>
      <c r="K3957">
        <v>6</v>
      </c>
      <c r="L3957">
        <v>6</v>
      </c>
      <c r="M3957" s="1" t="s">
        <v>1311</v>
      </c>
      <c r="N3957">
        <v>0.09</v>
      </c>
      <c r="O3957">
        <v>1</v>
      </c>
      <c r="P3957">
        <v>0</v>
      </c>
    </row>
    <row r="3958" spans="1:16" x14ac:dyDescent="0.2">
      <c r="A3958">
        <v>2569808</v>
      </c>
      <c r="B3958" s="1" t="s">
        <v>6973</v>
      </c>
      <c r="C3958">
        <v>10302140</v>
      </c>
      <c r="D3958" s="1" t="s">
        <v>6974</v>
      </c>
      <c r="E3958" s="1" t="s">
        <v>29</v>
      </c>
      <c r="F3958" s="1" t="s">
        <v>75</v>
      </c>
      <c r="G3958">
        <v>40.710749999999997</v>
      </c>
      <c r="H3958">
        <v>-73.956760000000003</v>
      </c>
      <c r="I3958" s="1" t="s">
        <v>20</v>
      </c>
      <c r="J3958">
        <v>85</v>
      </c>
      <c r="K3958">
        <v>10</v>
      </c>
      <c r="L3958">
        <v>41</v>
      </c>
      <c r="M3958" s="1" t="s">
        <v>527</v>
      </c>
      <c r="N3958">
        <v>0.64</v>
      </c>
      <c r="O3958">
        <v>1</v>
      </c>
      <c r="P3958">
        <v>21</v>
      </c>
    </row>
    <row r="3959" spans="1:16" x14ac:dyDescent="0.2">
      <c r="A3959">
        <v>2570488</v>
      </c>
      <c r="B3959" s="1" t="s">
        <v>6975</v>
      </c>
      <c r="C3959">
        <v>153675</v>
      </c>
      <c r="D3959" s="1" t="s">
        <v>2974</v>
      </c>
      <c r="E3959" s="1" t="s">
        <v>18</v>
      </c>
      <c r="F3959" s="1" t="s">
        <v>54</v>
      </c>
      <c r="G3959">
        <v>40.731119999999997</v>
      </c>
      <c r="H3959">
        <v>-73.985579999999999</v>
      </c>
      <c r="I3959" s="1" t="s">
        <v>25</v>
      </c>
      <c r="J3959">
        <v>90</v>
      </c>
      <c r="K3959">
        <v>5</v>
      </c>
      <c r="L3959">
        <v>110</v>
      </c>
      <c r="M3959" s="1" t="s">
        <v>634</v>
      </c>
      <c r="N3959">
        <v>1.72</v>
      </c>
      <c r="O3959">
        <v>1</v>
      </c>
      <c r="P3959">
        <v>17</v>
      </c>
    </row>
    <row r="3960" spans="1:16" x14ac:dyDescent="0.2">
      <c r="A3960">
        <v>2570561</v>
      </c>
      <c r="B3960" s="1" t="s">
        <v>6976</v>
      </c>
      <c r="C3960">
        <v>1676600</v>
      </c>
      <c r="D3960" s="1" t="s">
        <v>6977</v>
      </c>
      <c r="E3960" s="1" t="s">
        <v>18</v>
      </c>
      <c r="F3960" s="1" t="s">
        <v>246</v>
      </c>
      <c r="G3960">
        <v>40.843089999999997</v>
      </c>
      <c r="H3960">
        <v>-73.941270000000003</v>
      </c>
      <c r="I3960" s="1" t="s">
        <v>25</v>
      </c>
      <c r="J3960">
        <v>90</v>
      </c>
      <c r="K3960">
        <v>3</v>
      </c>
      <c r="L3960">
        <v>2</v>
      </c>
      <c r="M3960" s="1" t="s">
        <v>6978</v>
      </c>
      <c r="N3960">
        <v>0.03</v>
      </c>
      <c r="O3960">
        <v>1</v>
      </c>
      <c r="P3960">
        <v>0</v>
      </c>
    </row>
    <row r="3961" spans="1:16" x14ac:dyDescent="0.2">
      <c r="A3961">
        <v>2571224</v>
      </c>
      <c r="B3961" s="1" t="s">
        <v>6979</v>
      </c>
      <c r="C3961">
        <v>13165300</v>
      </c>
      <c r="D3961" s="1" t="s">
        <v>3386</v>
      </c>
      <c r="E3961" s="1" t="s">
        <v>29</v>
      </c>
      <c r="F3961" s="1" t="s">
        <v>75</v>
      </c>
      <c r="G3961">
        <v>40.720019999999998</v>
      </c>
      <c r="H3961">
        <v>-73.957800000000006</v>
      </c>
      <c r="I3961" s="1" t="s">
        <v>20</v>
      </c>
      <c r="J3961">
        <v>90</v>
      </c>
      <c r="K3961">
        <v>14</v>
      </c>
      <c r="L3961">
        <v>2</v>
      </c>
      <c r="M3961" s="1" t="s">
        <v>1061</v>
      </c>
      <c r="N3961">
        <v>0.13</v>
      </c>
      <c r="O3961">
        <v>1</v>
      </c>
      <c r="P3961">
        <v>126</v>
      </c>
    </row>
    <row r="3962" spans="1:16" x14ac:dyDescent="0.2">
      <c r="A3962">
        <v>2571283</v>
      </c>
      <c r="B3962" s="1" t="s">
        <v>6980</v>
      </c>
      <c r="C3962">
        <v>5140244</v>
      </c>
      <c r="D3962" s="1" t="s">
        <v>17</v>
      </c>
      <c r="E3962" s="1" t="s">
        <v>18</v>
      </c>
      <c r="F3962" s="1" t="s">
        <v>50</v>
      </c>
      <c r="G3962">
        <v>40.782829999999997</v>
      </c>
      <c r="H3962">
        <v>-73.972059999999999</v>
      </c>
      <c r="I3962" s="1" t="s">
        <v>20</v>
      </c>
      <c r="J3962">
        <v>199</v>
      </c>
      <c r="K3962">
        <v>13</v>
      </c>
      <c r="L3962">
        <v>2</v>
      </c>
      <c r="M3962" s="1" t="s">
        <v>395</v>
      </c>
      <c r="N3962">
        <v>0.03</v>
      </c>
      <c r="O3962">
        <v>1</v>
      </c>
      <c r="P3962">
        <v>0</v>
      </c>
    </row>
    <row r="3963" spans="1:16" x14ac:dyDescent="0.2">
      <c r="A3963">
        <v>2574386</v>
      </c>
      <c r="B3963" s="1" t="s">
        <v>6981</v>
      </c>
      <c r="C3963">
        <v>9090698</v>
      </c>
      <c r="D3963" s="1" t="s">
        <v>1517</v>
      </c>
      <c r="E3963" s="1" t="s">
        <v>18</v>
      </c>
      <c r="F3963" s="1" t="s">
        <v>83</v>
      </c>
      <c r="G3963">
        <v>40.743110000000001</v>
      </c>
      <c r="H3963">
        <v>-74.007180000000005</v>
      </c>
      <c r="I3963" s="1" t="s">
        <v>20</v>
      </c>
      <c r="J3963">
        <v>275</v>
      </c>
      <c r="K3963">
        <v>30</v>
      </c>
      <c r="L3963">
        <v>2</v>
      </c>
      <c r="M3963" s="1" t="s">
        <v>4106</v>
      </c>
      <c r="N3963">
        <v>0.03</v>
      </c>
      <c r="O3963">
        <v>1</v>
      </c>
      <c r="P3963">
        <v>365</v>
      </c>
    </row>
    <row r="3964" spans="1:16" x14ac:dyDescent="0.2">
      <c r="A3964">
        <v>2576750</v>
      </c>
      <c r="B3964" s="1" t="s">
        <v>6982</v>
      </c>
      <c r="C3964">
        <v>7451917</v>
      </c>
      <c r="D3964" s="1" t="s">
        <v>6983</v>
      </c>
      <c r="E3964" s="1" t="s">
        <v>29</v>
      </c>
      <c r="F3964" s="1" t="s">
        <v>1906</v>
      </c>
      <c r="G3964">
        <v>40.631129999999999</v>
      </c>
      <c r="H3964">
        <v>-74.027670000000001</v>
      </c>
      <c r="I3964" s="1" t="s">
        <v>20</v>
      </c>
      <c r="J3964">
        <v>125</v>
      </c>
      <c r="K3964">
        <v>5</v>
      </c>
      <c r="L3964">
        <v>1</v>
      </c>
      <c r="M3964" s="1" t="s">
        <v>117</v>
      </c>
      <c r="N3964">
        <v>1</v>
      </c>
      <c r="O3964">
        <v>3</v>
      </c>
      <c r="P3964">
        <v>279</v>
      </c>
    </row>
    <row r="3965" spans="1:16" x14ac:dyDescent="0.2">
      <c r="A3965">
        <v>2577467</v>
      </c>
      <c r="B3965" s="1" t="s">
        <v>6984</v>
      </c>
      <c r="C3965">
        <v>2920976</v>
      </c>
      <c r="D3965" s="1" t="s">
        <v>6985</v>
      </c>
      <c r="E3965" s="1" t="s">
        <v>18</v>
      </c>
      <c r="F3965" s="1" t="s">
        <v>24</v>
      </c>
      <c r="G3965">
        <v>40.8127</v>
      </c>
      <c r="H3965">
        <v>-73.943669999999997</v>
      </c>
      <c r="I3965" s="1" t="s">
        <v>25</v>
      </c>
      <c r="J3965">
        <v>150</v>
      </c>
      <c r="K3965">
        <v>3</v>
      </c>
      <c r="L3965">
        <v>23</v>
      </c>
      <c r="M3965" s="1" t="s">
        <v>2444</v>
      </c>
      <c r="N3965">
        <v>0.36</v>
      </c>
      <c r="O3965">
        <v>1</v>
      </c>
      <c r="P3965">
        <v>0</v>
      </c>
    </row>
    <row r="3966" spans="1:16" x14ac:dyDescent="0.2">
      <c r="A3966">
        <v>2578731</v>
      </c>
      <c r="B3966" s="1" t="s">
        <v>6986</v>
      </c>
      <c r="C3966">
        <v>13207016</v>
      </c>
      <c r="D3966" s="1" t="s">
        <v>331</v>
      </c>
      <c r="E3966" s="1" t="s">
        <v>162</v>
      </c>
      <c r="F3966" s="1" t="s">
        <v>910</v>
      </c>
      <c r="G3966">
        <v>40.584510000000002</v>
      </c>
      <c r="H3966">
        <v>-73.814999999999998</v>
      </c>
      <c r="I3966" s="1" t="s">
        <v>20</v>
      </c>
      <c r="J3966">
        <v>140</v>
      </c>
      <c r="K3966">
        <v>2</v>
      </c>
      <c r="L3966">
        <v>14</v>
      </c>
      <c r="M3966" s="1" t="s">
        <v>1719</v>
      </c>
      <c r="N3966">
        <v>0.22</v>
      </c>
      <c r="O3966">
        <v>1</v>
      </c>
      <c r="P3966">
        <v>0</v>
      </c>
    </row>
    <row r="3967" spans="1:16" x14ac:dyDescent="0.2">
      <c r="A3967">
        <v>2581456</v>
      </c>
      <c r="B3967" s="1" t="s">
        <v>6987</v>
      </c>
      <c r="C3967">
        <v>413336</v>
      </c>
      <c r="D3967" s="1" t="s">
        <v>4749</v>
      </c>
      <c r="E3967" s="1" t="s">
        <v>18</v>
      </c>
      <c r="F3967" s="1" t="s">
        <v>34</v>
      </c>
      <c r="G3967">
        <v>40.792490000000001</v>
      </c>
      <c r="H3967">
        <v>-73.945920000000001</v>
      </c>
      <c r="I3967" s="1" t="s">
        <v>20</v>
      </c>
      <c r="J3967">
        <v>120</v>
      </c>
      <c r="K3967">
        <v>7</v>
      </c>
      <c r="L3967">
        <v>0</v>
      </c>
      <c r="M3967" s="1" t="s">
        <v>61056</v>
      </c>
      <c r="N3967" t="s">
        <v>61056</v>
      </c>
      <c r="O3967">
        <v>1</v>
      </c>
      <c r="P3967">
        <v>25</v>
      </c>
    </row>
    <row r="3968" spans="1:16" x14ac:dyDescent="0.2">
      <c r="A3968">
        <v>2582812</v>
      </c>
      <c r="B3968" s="1" t="s">
        <v>6988</v>
      </c>
      <c r="C3968">
        <v>13225047</v>
      </c>
      <c r="D3968" s="1" t="s">
        <v>6989</v>
      </c>
      <c r="E3968" s="1" t="s">
        <v>29</v>
      </c>
      <c r="F3968" s="1" t="s">
        <v>75</v>
      </c>
      <c r="G3968">
        <v>40.719970000000004</v>
      </c>
      <c r="H3968">
        <v>-73.959450000000004</v>
      </c>
      <c r="I3968" s="1" t="s">
        <v>25</v>
      </c>
      <c r="J3968">
        <v>60</v>
      </c>
      <c r="K3968">
        <v>1</v>
      </c>
      <c r="L3968">
        <v>44</v>
      </c>
      <c r="M3968" s="1" t="s">
        <v>6990</v>
      </c>
      <c r="N3968">
        <v>1.2</v>
      </c>
      <c r="O3968">
        <v>3</v>
      </c>
      <c r="P3968">
        <v>0</v>
      </c>
    </row>
    <row r="3969" spans="1:16" x14ac:dyDescent="0.2">
      <c r="A3969">
        <v>2584258</v>
      </c>
      <c r="B3969" s="1" t="s">
        <v>6991</v>
      </c>
      <c r="C3969">
        <v>4612212</v>
      </c>
      <c r="D3969" s="1" t="s">
        <v>4545</v>
      </c>
      <c r="E3969" s="1" t="s">
        <v>29</v>
      </c>
      <c r="F3969" s="1" t="s">
        <v>130</v>
      </c>
      <c r="G3969">
        <v>40.693040000000003</v>
      </c>
      <c r="H3969">
        <v>-73.920789999999997</v>
      </c>
      <c r="I3969" s="1" t="s">
        <v>25</v>
      </c>
      <c r="J3969">
        <v>36</v>
      </c>
      <c r="K3969">
        <v>10</v>
      </c>
      <c r="L3969">
        <v>2</v>
      </c>
      <c r="M3969" s="1" t="s">
        <v>6992</v>
      </c>
      <c r="N3969">
        <v>0.03</v>
      </c>
      <c r="O3969">
        <v>1</v>
      </c>
      <c r="P3969">
        <v>4</v>
      </c>
    </row>
    <row r="3970" spans="1:16" x14ac:dyDescent="0.2">
      <c r="A3970">
        <v>2586484</v>
      </c>
      <c r="B3970" s="1" t="s">
        <v>6993</v>
      </c>
      <c r="C3970">
        <v>6970030</v>
      </c>
      <c r="D3970" s="1" t="s">
        <v>1045</v>
      </c>
      <c r="E3970" s="1" t="s">
        <v>18</v>
      </c>
      <c r="F3970" s="1" t="s">
        <v>24</v>
      </c>
      <c r="G3970">
        <v>40.805459999999997</v>
      </c>
      <c r="H3970">
        <v>-73.952209999999994</v>
      </c>
      <c r="I3970" s="1" t="s">
        <v>25</v>
      </c>
      <c r="J3970">
        <v>85</v>
      </c>
      <c r="K3970">
        <v>3</v>
      </c>
      <c r="L3970">
        <v>53</v>
      </c>
      <c r="M3970" s="1" t="s">
        <v>527</v>
      </c>
      <c r="N3970">
        <v>1.29</v>
      </c>
      <c r="O3970">
        <v>1</v>
      </c>
      <c r="P3970">
        <v>30</v>
      </c>
    </row>
    <row r="3971" spans="1:16" x14ac:dyDescent="0.2">
      <c r="A3971">
        <v>2586794</v>
      </c>
      <c r="B3971" s="1" t="s">
        <v>6994</v>
      </c>
      <c r="C3971">
        <v>2132620</v>
      </c>
      <c r="D3971" s="1" t="s">
        <v>5851</v>
      </c>
      <c r="E3971" s="1" t="s">
        <v>29</v>
      </c>
      <c r="F3971" s="1" t="s">
        <v>87</v>
      </c>
      <c r="G3971">
        <v>40.676560000000002</v>
      </c>
      <c r="H3971">
        <v>-73.958250000000007</v>
      </c>
      <c r="I3971" s="1" t="s">
        <v>25</v>
      </c>
      <c r="J3971">
        <v>85</v>
      </c>
      <c r="K3971">
        <v>1</v>
      </c>
      <c r="L3971">
        <v>4</v>
      </c>
      <c r="M3971" s="1" t="s">
        <v>6995</v>
      </c>
      <c r="N3971">
        <v>0.1</v>
      </c>
      <c r="O3971">
        <v>1</v>
      </c>
      <c r="P3971">
        <v>0</v>
      </c>
    </row>
    <row r="3972" spans="1:16" x14ac:dyDescent="0.2">
      <c r="A3972">
        <v>2586923</v>
      </c>
      <c r="B3972" s="1" t="s">
        <v>6996</v>
      </c>
      <c r="C3972">
        <v>12508991</v>
      </c>
      <c r="D3972" s="1" t="s">
        <v>3201</v>
      </c>
      <c r="E3972" s="1" t="s">
        <v>29</v>
      </c>
      <c r="F3972" s="1" t="s">
        <v>138</v>
      </c>
      <c r="G3972">
        <v>40.64772</v>
      </c>
      <c r="H3972">
        <v>-73.962729999999993</v>
      </c>
      <c r="I3972" s="1" t="s">
        <v>25</v>
      </c>
      <c r="J3972">
        <v>45</v>
      </c>
      <c r="K3972">
        <v>7</v>
      </c>
      <c r="L3972">
        <v>30</v>
      </c>
      <c r="M3972" s="1" t="s">
        <v>261</v>
      </c>
      <c r="N3972">
        <v>0.47</v>
      </c>
      <c r="O3972">
        <v>1</v>
      </c>
      <c r="P3972">
        <v>315</v>
      </c>
    </row>
    <row r="3973" spans="1:16" x14ac:dyDescent="0.2">
      <c r="A3973">
        <v>2590590</v>
      </c>
      <c r="B3973" s="1" t="s">
        <v>6997</v>
      </c>
      <c r="C3973">
        <v>727585</v>
      </c>
      <c r="D3973" s="1" t="s">
        <v>6998</v>
      </c>
      <c r="E3973" s="1" t="s">
        <v>29</v>
      </c>
      <c r="F3973" s="1" t="s">
        <v>42</v>
      </c>
      <c r="G3973">
        <v>40.688299999999998</v>
      </c>
      <c r="H3973">
        <v>-73.956440000000001</v>
      </c>
      <c r="I3973" s="1" t="s">
        <v>20</v>
      </c>
      <c r="J3973">
        <v>92</v>
      </c>
      <c r="K3973">
        <v>3</v>
      </c>
      <c r="L3973">
        <v>231</v>
      </c>
      <c r="M3973" s="1" t="s">
        <v>31</v>
      </c>
      <c r="N3973">
        <v>3.62</v>
      </c>
      <c r="O3973">
        <v>1</v>
      </c>
      <c r="P3973">
        <v>175</v>
      </c>
    </row>
    <row r="3974" spans="1:16" x14ac:dyDescent="0.2">
      <c r="A3974">
        <v>2592640</v>
      </c>
      <c r="B3974" s="1" t="s">
        <v>6999</v>
      </c>
      <c r="C3974">
        <v>13272957</v>
      </c>
      <c r="D3974" s="1" t="s">
        <v>7000</v>
      </c>
      <c r="E3974" s="1" t="s">
        <v>29</v>
      </c>
      <c r="F3974" s="1" t="s">
        <v>42</v>
      </c>
      <c r="G3974">
        <v>40.69135</v>
      </c>
      <c r="H3974">
        <v>-73.946939999999998</v>
      </c>
      <c r="I3974" s="1" t="s">
        <v>25</v>
      </c>
      <c r="J3974">
        <v>30</v>
      </c>
      <c r="K3974">
        <v>1</v>
      </c>
      <c r="L3974">
        <v>1</v>
      </c>
      <c r="M3974" s="1" t="s">
        <v>7001</v>
      </c>
      <c r="N3974">
        <v>0.02</v>
      </c>
      <c r="O3974">
        <v>1</v>
      </c>
      <c r="P3974">
        <v>0</v>
      </c>
    </row>
    <row r="3975" spans="1:16" x14ac:dyDescent="0.2">
      <c r="A3975">
        <v>2593478</v>
      </c>
      <c r="B3975" s="1" t="s">
        <v>7002</v>
      </c>
      <c r="C3975">
        <v>4314440</v>
      </c>
      <c r="D3975" s="1" t="s">
        <v>5424</v>
      </c>
      <c r="E3975" s="1" t="s">
        <v>29</v>
      </c>
      <c r="F3975" s="1" t="s">
        <v>30</v>
      </c>
      <c r="G3975">
        <v>40.683779999999999</v>
      </c>
      <c r="H3975">
        <v>-73.967309999999998</v>
      </c>
      <c r="I3975" s="1" t="s">
        <v>25</v>
      </c>
      <c r="J3975">
        <v>50</v>
      </c>
      <c r="K3975">
        <v>30</v>
      </c>
      <c r="L3975">
        <v>12</v>
      </c>
      <c r="M3975" s="1" t="s">
        <v>193</v>
      </c>
      <c r="N3975">
        <v>0.19</v>
      </c>
      <c r="O3975">
        <v>2</v>
      </c>
      <c r="P3975">
        <v>365</v>
      </c>
    </row>
    <row r="3976" spans="1:16" x14ac:dyDescent="0.2">
      <c r="A3976">
        <v>2598087</v>
      </c>
      <c r="B3976" s="1" t="s">
        <v>7003</v>
      </c>
      <c r="C3976">
        <v>13304615</v>
      </c>
      <c r="D3976" s="1" t="s">
        <v>1684</v>
      </c>
      <c r="E3976" s="1" t="s">
        <v>29</v>
      </c>
      <c r="F3976" s="1" t="s">
        <v>120</v>
      </c>
      <c r="G3976">
        <v>40.727069999999998</v>
      </c>
      <c r="H3976">
        <v>-73.956810000000004</v>
      </c>
      <c r="I3976" s="1" t="s">
        <v>25</v>
      </c>
      <c r="J3976">
        <v>75</v>
      </c>
      <c r="K3976">
        <v>1</v>
      </c>
      <c r="L3976">
        <v>3</v>
      </c>
      <c r="M3976" s="1" t="s">
        <v>902</v>
      </c>
      <c r="N3976">
        <v>0.05</v>
      </c>
      <c r="O3976">
        <v>1</v>
      </c>
      <c r="P3976">
        <v>0</v>
      </c>
    </row>
    <row r="3977" spans="1:16" x14ac:dyDescent="0.2">
      <c r="A3977">
        <v>2599963</v>
      </c>
      <c r="B3977" s="1" t="s">
        <v>7004</v>
      </c>
      <c r="C3977">
        <v>13314076</v>
      </c>
      <c r="D3977" s="1" t="s">
        <v>7005</v>
      </c>
      <c r="E3977" s="1" t="s">
        <v>18</v>
      </c>
      <c r="F3977" s="1" t="s">
        <v>19</v>
      </c>
      <c r="G3977">
        <v>40.755290000000002</v>
      </c>
      <c r="H3977">
        <v>-73.968969999999999</v>
      </c>
      <c r="I3977" s="1" t="s">
        <v>20</v>
      </c>
      <c r="J3977">
        <v>99</v>
      </c>
      <c r="K3977">
        <v>6</v>
      </c>
      <c r="L3977">
        <v>15</v>
      </c>
      <c r="M3977" s="1" t="s">
        <v>845</v>
      </c>
      <c r="N3977">
        <v>0.23</v>
      </c>
      <c r="O3977">
        <v>1</v>
      </c>
      <c r="P3977">
        <v>0</v>
      </c>
    </row>
    <row r="3978" spans="1:16" x14ac:dyDescent="0.2">
      <c r="A3978">
        <v>2600199</v>
      </c>
      <c r="B3978" s="1" t="s">
        <v>7006</v>
      </c>
      <c r="C3978">
        <v>13314736</v>
      </c>
      <c r="D3978" s="1" t="s">
        <v>256</v>
      </c>
      <c r="E3978" s="1" t="s">
        <v>29</v>
      </c>
      <c r="F3978" s="1" t="s">
        <v>75</v>
      </c>
      <c r="G3978">
        <v>40.709420000000001</v>
      </c>
      <c r="H3978">
        <v>-73.946929999999995</v>
      </c>
      <c r="I3978" s="1" t="s">
        <v>20</v>
      </c>
      <c r="J3978">
        <v>100</v>
      </c>
      <c r="K3978">
        <v>20</v>
      </c>
      <c r="L3978">
        <v>7</v>
      </c>
      <c r="M3978" s="1" t="s">
        <v>2695</v>
      </c>
      <c r="N3978">
        <v>0.2</v>
      </c>
      <c r="O3978">
        <v>1</v>
      </c>
      <c r="P3978">
        <v>195</v>
      </c>
    </row>
    <row r="3979" spans="1:16" x14ac:dyDescent="0.2">
      <c r="A3979">
        <v>2601402</v>
      </c>
      <c r="B3979" s="1" t="s">
        <v>7007</v>
      </c>
      <c r="C3979">
        <v>13322259</v>
      </c>
      <c r="D3979" s="1" t="s">
        <v>532</v>
      </c>
      <c r="E3979" s="1" t="s">
        <v>29</v>
      </c>
      <c r="F3979" s="1" t="s">
        <v>450</v>
      </c>
      <c r="G3979">
        <v>40.68647</v>
      </c>
      <c r="H3979">
        <v>-73.985950000000003</v>
      </c>
      <c r="I3979" s="1" t="s">
        <v>20</v>
      </c>
      <c r="J3979">
        <v>115</v>
      </c>
      <c r="K3979">
        <v>3</v>
      </c>
      <c r="L3979">
        <v>54</v>
      </c>
      <c r="M3979" s="1" t="s">
        <v>1522</v>
      </c>
      <c r="N3979">
        <v>0.92</v>
      </c>
      <c r="O3979">
        <v>1</v>
      </c>
      <c r="P3979">
        <v>217</v>
      </c>
    </row>
    <row r="3980" spans="1:16" x14ac:dyDescent="0.2">
      <c r="A3980">
        <v>2601899</v>
      </c>
      <c r="B3980" s="1" t="s">
        <v>7008</v>
      </c>
      <c r="C3980">
        <v>8798158</v>
      </c>
      <c r="D3980" s="1" t="s">
        <v>7009</v>
      </c>
      <c r="E3980" s="1" t="s">
        <v>29</v>
      </c>
      <c r="F3980" s="1" t="s">
        <v>130</v>
      </c>
      <c r="G3980">
        <v>40.699109999999997</v>
      </c>
      <c r="H3980">
        <v>-73.937129999999996</v>
      </c>
      <c r="I3980" s="1" t="s">
        <v>20</v>
      </c>
      <c r="J3980">
        <v>175</v>
      </c>
      <c r="K3980">
        <v>5</v>
      </c>
      <c r="L3980">
        <v>16</v>
      </c>
      <c r="M3980" s="1" t="s">
        <v>451</v>
      </c>
      <c r="N3980">
        <v>0.25</v>
      </c>
      <c r="O3980">
        <v>1</v>
      </c>
      <c r="P3980">
        <v>0</v>
      </c>
    </row>
    <row r="3981" spans="1:16" x14ac:dyDescent="0.2">
      <c r="A3981">
        <v>2606083</v>
      </c>
      <c r="B3981" s="1" t="s">
        <v>7010</v>
      </c>
      <c r="C3981">
        <v>13345581</v>
      </c>
      <c r="D3981" s="1" t="s">
        <v>7011</v>
      </c>
      <c r="E3981" s="1" t="s">
        <v>29</v>
      </c>
      <c r="F3981" s="1" t="s">
        <v>87</v>
      </c>
      <c r="G3981">
        <v>40.676479999999998</v>
      </c>
      <c r="H3981">
        <v>-73.950980000000001</v>
      </c>
      <c r="I3981" s="1" t="s">
        <v>20</v>
      </c>
      <c r="J3981">
        <v>112</v>
      </c>
      <c r="K3981">
        <v>4</v>
      </c>
      <c r="L3981">
        <v>20</v>
      </c>
      <c r="M3981" s="1" t="s">
        <v>782</v>
      </c>
      <c r="N3981">
        <v>0.53</v>
      </c>
      <c r="O3981">
        <v>2</v>
      </c>
      <c r="P3981">
        <v>0</v>
      </c>
    </row>
    <row r="3982" spans="1:16" x14ac:dyDescent="0.2">
      <c r="A3982">
        <v>2606370</v>
      </c>
      <c r="B3982" s="1" t="s">
        <v>7012</v>
      </c>
      <c r="C3982">
        <v>13347139</v>
      </c>
      <c r="D3982" s="1" t="s">
        <v>1595</v>
      </c>
      <c r="E3982" s="1" t="s">
        <v>18</v>
      </c>
      <c r="F3982" s="1" t="s">
        <v>24</v>
      </c>
      <c r="G3982">
        <v>40.800069999999998</v>
      </c>
      <c r="H3982">
        <v>-73.956199999999995</v>
      </c>
      <c r="I3982" s="1" t="s">
        <v>20</v>
      </c>
      <c r="J3982">
        <v>450</v>
      </c>
      <c r="K3982">
        <v>7</v>
      </c>
      <c r="L3982">
        <v>6</v>
      </c>
      <c r="M3982" s="1" t="s">
        <v>4804</v>
      </c>
      <c r="N3982">
        <v>0.16</v>
      </c>
      <c r="O3982">
        <v>1</v>
      </c>
      <c r="P3982">
        <v>0</v>
      </c>
    </row>
    <row r="3983" spans="1:16" x14ac:dyDescent="0.2">
      <c r="A3983">
        <v>2607583</v>
      </c>
      <c r="B3983" s="1" t="s">
        <v>7013</v>
      </c>
      <c r="C3983">
        <v>13347167</v>
      </c>
      <c r="D3983" s="1" t="s">
        <v>7014</v>
      </c>
      <c r="E3983" s="1" t="s">
        <v>18</v>
      </c>
      <c r="F3983" s="1" t="s">
        <v>210</v>
      </c>
      <c r="G3983">
        <v>40.772309999999997</v>
      </c>
      <c r="H3983">
        <v>-73.955879999999993</v>
      </c>
      <c r="I3983" s="1" t="s">
        <v>20</v>
      </c>
      <c r="J3983">
        <v>103</v>
      </c>
      <c r="K3983">
        <v>30</v>
      </c>
      <c r="L3983">
        <v>7</v>
      </c>
      <c r="M3983" s="1" t="s">
        <v>655</v>
      </c>
      <c r="N3983">
        <v>0.22</v>
      </c>
      <c r="O3983">
        <v>29</v>
      </c>
      <c r="P3983">
        <v>248</v>
      </c>
    </row>
    <row r="3984" spans="1:16" x14ac:dyDescent="0.2">
      <c r="A3984">
        <v>2607741</v>
      </c>
      <c r="B3984" s="1" t="s">
        <v>7015</v>
      </c>
      <c r="C3984">
        <v>13347167</v>
      </c>
      <c r="D3984" s="1" t="s">
        <v>7014</v>
      </c>
      <c r="E3984" s="1" t="s">
        <v>18</v>
      </c>
      <c r="F3984" s="1" t="s">
        <v>210</v>
      </c>
      <c r="G3984">
        <v>40.772629999999999</v>
      </c>
      <c r="H3984">
        <v>-73.955669999999998</v>
      </c>
      <c r="I3984" s="1" t="s">
        <v>20</v>
      </c>
      <c r="J3984">
        <v>117</v>
      </c>
      <c r="K3984">
        <v>30</v>
      </c>
      <c r="L3984">
        <v>0</v>
      </c>
      <c r="M3984" s="1" t="s">
        <v>61056</v>
      </c>
      <c r="N3984" t="s">
        <v>61056</v>
      </c>
      <c r="O3984">
        <v>29</v>
      </c>
      <c r="P3984">
        <v>360</v>
      </c>
    </row>
    <row r="3985" spans="1:16" x14ac:dyDescent="0.2">
      <c r="A3985">
        <v>2608217</v>
      </c>
      <c r="B3985" s="1" t="s">
        <v>7016</v>
      </c>
      <c r="C3985">
        <v>13322169</v>
      </c>
      <c r="D3985" s="1" t="s">
        <v>7017</v>
      </c>
      <c r="E3985" s="1" t="s">
        <v>18</v>
      </c>
      <c r="F3985" s="1" t="s">
        <v>514</v>
      </c>
      <c r="G3985">
        <v>40.81503</v>
      </c>
      <c r="H3985">
        <v>-73.960290000000001</v>
      </c>
      <c r="I3985" s="1" t="s">
        <v>20</v>
      </c>
      <c r="J3985">
        <v>150</v>
      </c>
      <c r="K3985">
        <v>5</v>
      </c>
      <c r="L3985">
        <v>9</v>
      </c>
      <c r="M3985" s="1" t="s">
        <v>358</v>
      </c>
      <c r="N3985">
        <v>0.14000000000000001</v>
      </c>
      <c r="O3985">
        <v>1</v>
      </c>
      <c r="P3985">
        <v>0</v>
      </c>
    </row>
    <row r="3986" spans="1:16" x14ac:dyDescent="0.2">
      <c r="A3986">
        <v>2611458</v>
      </c>
      <c r="B3986" s="1" t="s">
        <v>7018</v>
      </c>
      <c r="C3986">
        <v>13373889</v>
      </c>
      <c r="D3986" s="1" t="s">
        <v>1686</v>
      </c>
      <c r="E3986" s="1" t="s">
        <v>479</v>
      </c>
      <c r="F3986" s="1" t="s">
        <v>3105</v>
      </c>
      <c r="G3986">
        <v>40.603749999999998</v>
      </c>
      <c r="H3986">
        <v>-74.080650000000006</v>
      </c>
      <c r="I3986" s="1" t="s">
        <v>25</v>
      </c>
      <c r="J3986">
        <v>129</v>
      </c>
      <c r="K3986">
        <v>1</v>
      </c>
      <c r="L3986">
        <v>40</v>
      </c>
      <c r="M3986" s="1" t="s">
        <v>4031</v>
      </c>
      <c r="N3986">
        <v>0.83</v>
      </c>
      <c r="O3986">
        <v>2</v>
      </c>
      <c r="P3986">
        <v>87</v>
      </c>
    </row>
    <row r="3987" spans="1:16" x14ac:dyDescent="0.2">
      <c r="A3987">
        <v>2611765</v>
      </c>
      <c r="B3987" s="1" t="s">
        <v>7019</v>
      </c>
      <c r="C3987">
        <v>10331953</v>
      </c>
      <c r="D3987" s="1" t="s">
        <v>5028</v>
      </c>
      <c r="E3987" s="1" t="s">
        <v>18</v>
      </c>
      <c r="F3987" s="1" t="s">
        <v>50</v>
      </c>
      <c r="G3987">
        <v>40.790709999999997</v>
      </c>
      <c r="H3987">
        <v>-73.974080000000001</v>
      </c>
      <c r="I3987" s="1" t="s">
        <v>20</v>
      </c>
      <c r="J3987">
        <v>145</v>
      </c>
      <c r="K3987">
        <v>3</v>
      </c>
      <c r="L3987">
        <v>8</v>
      </c>
      <c r="M3987" s="1" t="s">
        <v>5414</v>
      </c>
      <c r="N3987">
        <v>0.13</v>
      </c>
      <c r="O3987">
        <v>1</v>
      </c>
      <c r="P3987">
        <v>0</v>
      </c>
    </row>
    <row r="3988" spans="1:16" x14ac:dyDescent="0.2">
      <c r="A3988">
        <v>2611869</v>
      </c>
      <c r="B3988" s="1" t="s">
        <v>7020</v>
      </c>
      <c r="C3988">
        <v>2681844</v>
      </c>
      <c r="D3988" s="1" t="s">
        <v>7021</v>
      </c>
      <c r="E3988" s="1" t="s">
        <v>29</v>
      </c>
      <c r="F3988" s="1" t="s">
        <v>130</v>
      </c>
      <c r="G3988">
        <v>40.703180000000003</v>
      </c>
      <c r="H3988">
        <v>-73.914619999999999</v>
      </c>
      <c r="I3988" s="1" t="s">
        <v>20</v>
      </c>
      <c r="J3988">
        <v>115</v>
      </c>
      <c r="K3988">
        <v>14</v>
      </c>
      <c r="L3988">
        <v>0</v>
      </c>
      <c r="M3988" s="1" t="s">
        <v>61056</v>
      </c>
      <c r="N3988" t="s">
        <v>61056</v>
      </c>
      <c r="O3988">
        <v>1</v>
      </c>
      <c r="P3988">
        <v>0</v>
      </c>
    </row>
    <row r="3989" spans="1:16" x14ac:dyDescent="0.2">
      <c r="A3989">
        <v>2612035</v>
      </c>
      <c r="B3989" s="1" t="s">
        <v>7022</v>
      </c>
      <c r="C3989">
        <v>10894722</v>
      </c>
      <c r="D3989" s="1" t="s">
        <v>7023</v>
      </c>
      <c r="E3989" s="1" t="s">
        <v>18</v>
      </c>
      <c r="F3989" s="1" t="s">
        <v>50</v>
      </c>
      <c r="G3989">
        <v>40.797330000000002</v>
      </c>
      <c r="H3989">
        <v>-73.961039999999997</v>
      </c>
      <c r="I3989" s="1" t="s">
        <v>20</v>
      </c>
      <c r="J3989">
        <v>90</v>
      </c>
      <c r="K3989">
        <v>5</v>
      </c>
      <c r="L3989">
        <v>0</v>
      </c>
      <c r="M3989" s="1" t="s">
        <v>61056</v>
      </c>
      <c r="N3989" t="s">
        <v>61056</v>
      </c>
      <c r="O3989">
        <v>1</v>
      </c>
      <c r="P3989">
        <v>0</v>
      </c>
    </row>
    <row r="3990" spans="1:16" x14ac:dyDescent="0.2">
      <c r="A3990">
        <v>2613864</v>
      </c>
      <c r="B3990" s="1" t="s">
        <v>7024</v>
      </c>
      <c r="C3990">
        <v>6222620</v>
      </c>
      <c r="D3990" s="1" t="s">
        <v>2186</v>
      </c>
      <c r="E3990" s="1" t="s">
        <v>18</v>
      </c>
      <c r="F3990" s="1" t="s">
        <v>46</v>
      </c>
      <c r="G3990">
        <v>40.766080000000002</v>
      </c>
      <c r="H3990">
        <v>-73.99203</v>
      </c>
      <c r="I3990" s="1" t="s">
        <v>20</v>
      </c>
      <c r="J3990">
        <v>90</v>
      </c>
      <c r="K3990">
        <v>2</v>
      </c>
      <c r="L3990">
        <v>1</v>
      </c>
      <c r="M3990" s="1" t="s">
        <v>7025</v>
      </c>
      <c r="N3990">
        <v>0.02</v>
      </c>
      <c r="O3990">
        <v>1</v>
      </c>
      <c r="P3990">
        <v>0</v>
      </c>
    </row>
    <row r="3991" spans="1:16" x14ac:dyDescent="0.2">
      <c r="A3991">
        <v>2615065</v>
      </c>
      <c r="B3991" s="1" t="s">
        <v>7026</v>
      </c>
      <c r="C3991">
        <v>524730</v>
      </c>
      <c r="D3991" s="1" t="s">
        <v>1740</v>
      </c>
      <c r="E3991" s="1" t="s">
        <v>29</v>
      </c>
      <c r="F3991" s="1" t="s">
        <v>75</v>
      </c>
      <c r="G3991">
        <v>40.716500000000003</v>
      </c>
      <c r="H3991">
        <v>-73.948419999999999</v>
      </c>
      <c r="I3991" s="1" t="s">
        <v>20</v>
      </c>
      <c r="J3991">
        <v>100</v>
      </c>
      <c r="K3991">
        <v>30</v>
      </c>
      <c r="L3991">
        <v>99</v>
      </c>
      <c r="M3991" s="1" t="s">
        <v>7027</v>
      </c>
      <c r="N3991">
        <v>1.55</v>
      </c>
      <c r="O3991">
        <v>2</v>
      </c>
      <c r="P3991">
        <v>180</v>
      </c>
    </row>
    <row r="3992" spans="1:16" x14ac:dyDescent="0.2">
      <c r="A3992">
        <v>2618288</v>
      </c>
      <c r="B3992" s="1" t="s">
        <v>7028</v>
      </c>
      <c r="C3992">
        <v>13408910</v>
      </c>
      <c r="D3992" s="1" t="s">
        <v>7029</v>
      </c>
      <c r="E3992" s="1" t="s">
        <v>485</v>
      </c>
      <c r="F3992" s="1" t="s">
        <v>1399</v>
      </c>
      <c r="G3992">
        <v>40.830120000000001</v>
      </c>
      <c r="H3992">
        <v>-73.927139999999994</v>
      </c>
      <c r="I3992" s="1" t="s">
        <v>25</v>
      </c>
      <c r="J3992">
        <v>41</v>
      </c>
      <c r="K3992">
        <v>2</v>
      </c>
      <c r="L3992">
        <v>12</v>
      </c>
      <c r="M3992" s="1" t="s">
        <v>902</v>
      </c>
      <c r="N3992">
        <v>0.34</v>
      </c>
      <c r="O3992">
        <v>2</v>
      </c>
      <c r="P3992">
        <v>0</v>
      </c>
    </row>
    <row r="3993" spans="1:16" x14ac:dyDescent="0.2">
      <c r="A3993">
        <v>2619549</v>
      </c>
      <c r="B3993" s="1" t="s">
        <v>7030</v>
      </c>
      <c r="C3993">
        <v>13347167</v>
      </c>
      <c r="D3993" s="1" t="s">
        <v>7014</v>
      </c>
      <c r="E3993" s="1" t="s">
        <v>18</v>
      </c>
      <c r="F3993" s="1" t="s">
        <v>210</v>
      </c>
      <c r="G3993">
        <v>40.772649999999999</v>
      </c>
      <c r="H3993">
        <v>-73.957400000000007</v>
      </c>
      <c r="I3993" s="1" t="s">
        <v>20</v>
      </c>
      <c r="J3993">
        <v>145</v>
      </c>
      <c r="K3993">
        <v>30</v>
      </c>
      <c r="L3993">
        <v>1</v>
      </c>
      <c r="M3993" s="1" t="s">
        <v>150</v>
      </c>
      <c r="N3993">
        <v>0.1</v>
      </c>
      <c r="O3993">
        <v>29</v>
      </c>
      <c r="P3993">
        <v>358</v>
      </c>
    </row>
    <row r="3994" spans="1:16" x14ac:dyDescent="0.2">
      <c r="A3994">
        <v>2619802</v>
      </c>
      <c r="B3994" s="1" t="s">
        <v>7031</v>
      </c>
      <c r="C3994">
        <v>13347167</v>
      </c>
      <c r="D3994" s="1" t="s">
        <v>7014</v>
      </c>
      <c r="E3994" s="1" t="s">
        <v>18</v>
      </c>
      <c r="F3994" s="1" t="s">
        <v>210</v>
      </c>
      <c r="G3994">
        <v>40.772759999999998</v>
      </c>
      <c r="H3994">
        <v>-73.95675</v>
      </c>
      <c r="I3994" s="1" t="s">
        <v>20</v>
      </c>
      <c r="J3994">
        <v>139</v>
      </c>
      <c r="K3994">
        <v>30</v>
      </c>
      <c r="L3994">
        <v>4</v>
      </c>
      <c r="M3994" s="1" t="s">
        <v>6445</v>
      </c>
      <c r="N3994">
        <v>7.0000000000000007E-2</v>
      </c>
      <c r="O3994">
        <v>29</v>
      </c>
      <c r="P3994">
        <v>337</v>
      </c>
    </row>
    <row r="3995" spans="1:16" x14ac:dyDescent="0.2">
      <c r="A3995">
        <v>2620068</v>
      </c>
      <c r="B3995" s="1" t="s">
        <v>7032</v>
      </c>
      <c r="C3995">
        <v>13347167</v>
      </c>
      <c r="D3995" s="1" t="s">
        <v>7014</v>
      </c>
      <c r="E3995" s="1" t="s">
        <v>18</v>
      </c>
      <c r="F3995" s="1" t="s">
        <v>210</v>
      </c>
      <c r="G3995">
        <v>40.771070000000002</v>
      </c>
      <c r="H3995">
        <v>-73.956819999999993</v>
      </c>
      <c r="I3995" s="1" t="s">
        <v>20</v>
      </c>
      <c r="J3995">
        <v>117</v>
      </c>
      <c r="K3995">
        <v>30</v>
      </c>
      <c r="L3995">
        <v>6</v>
      </c>
      <c r="M3995" s="1" t="s">
        <v>444</v>
      </c>
      <c r="N3995">
        <v>0.11</v>
      </c>
      <c r="O3995">
        <v>29</v>
      </c>
      <c r="P3995">
        <v>279</v>
      </c>
    </row>
    <row r="3996" spans="1:16" x14ac:dyDescent="0.2">
      <c r="A3996">
        <v>2620837</v>
      </c>
      <c r="B3996" s="1" t="s">
        <v>7033</v>
      </c>
      <c r="C3996">
        <v>4691967</v>
      </c>
      <c r="D3996" s="1" t="s">
        <v>224</v>
      </c>
      <c r="E3996" s="1" t="s">
        <v>29</v>
      </c>
      <c r="F3996" s="1" t="s">
        <v>130</v>
      </c>
      <c r="G3996">
        <v>40.700650000000003</v>
      </c>
      <c r="H3996">
        <v>-73.93862</v>
      </c>
      <c r="I3996" s="1" t="s">
        <v>25</v>
      </c>
      <c r="J3996">
        <v>50</v>
      </c>
      <c r="K3996">
        <v>5</v>
      </c>
      <c r="L3996">
        <v>5</v>
      </c>
      <c r="M3996" s="1" t="s">
        <v>2097</v>
      </c>
      <c r="N3996">
        <v>0.12</v>
      </c>
      <c r="O3996">
        <v>1</v>
      </c>
      <c r="P3996">
        <v>0</v>
      </c>
    </row>
    <row r="3997" spans="1:16" x14ac:dyDescent="0.2">
      <c r="A3997">
        <v>2626457</v>
      </c>
      <c r="B3997" s="1" t="s">
        <v>7034</v>
      </c>
      <c r="C3997">
        <v>13451102</v>
      </c>
      <c r="D3997" s="1" t="s">
        <v>7035</v>
      </c>
      <c r="E3997" s="1" t="s">
        <v>18</v>
      </c>
      <c r="F3997" s="1" t="s">
        <v>50</v>
      </c>
      <c r="G3997">
        <v>40.798270000000002</v>
      </c>
      <c r="H3997">
        <v>-73.968810000000005</v>
      </c>
      <c r="I3997" s="1" t="s">
        <v>25</v>
      </c>
      <c r="J3997">
        <v>80</v>
      </c>
      <c r="K3997">
        <v>2</v>
      </c>
      <c r="L3997">
        <v>262</v>
      </c>
      <c r="M3997" s="1" t="s">
        <v>117</v>
      </c>
      <c r="N3997">
        <v>4.09</v>
      </c>
      <c r="O3997">
        <v>1</v>
      </c>
      <c r="P3997">
        <v>117</v>
      </c>
    </row>
    <row r="3998" spans="1:16" x14ac:dyDescent="0.2">
      <c r="A3998">
        <v>2627737</v>
      </c>
      <c r="B3998" s="1" t="s">
        <v>7036</v>
      </c>
      <c r="C3998">
        <v>3881345</v>
      </c>
      <c r="D3998" s="1" t="s">
        <v>7037</v>
      </c>
      <c r="E3998" s="1" t="s">
        <v>29</v>
      </c>
      <c r="F3998" s="1" t="s">
        <v>218</v>
      </c>
      <c r="G3998">
        <v>40.673180000000002</v>
      </c>
      <c r="H3998">
        <v>-73.967380000000006</v>
      </c>
      <c r="I3998" s="1" t="s">
        <v>20</v>
      </c>
      <c r="J3998">
        <v>100</v>
      </c>
      <c r="K3998">
        <v>5</v>
      </c>
      <c r="L3998">
        <v>10</v>
      </c>
      <c r="M3998" s="1" t="s">
        <v>7038</v>
      </c>
      <c r="N3998">
        <v>0.15</v>
      </c>
      <c r="O3998">
        <v>1</v>
      </c>
      <c r="P3998">
        <v>0</v>
      </c>
    </row>
    <row r="3999" spans="1:16" x14ac:dyDescent="0.2">
      <c r="A3999">
        <v>2627940</v>
      </c>
      <c r="B3999" s="1" t="s">
        <v>7039</v>
      </c>
      <c r="C3999">
        <v>2818232</v>
      </c>
      <c r="D3999" s="1" t="s">
        <v>7040</v>
      </c>
      <c r="E3999" s="1" t="s">
        <v>29</v>
      </c>
      <c r="F3999" s="1" t="s">
        <v>79</v>
      </c>
      <c r="G3999">
        <v>40.686610000000002</v>
      </c>
      <c r="H3999">
        <v>-73.97054</v>
      </c>
      <c r="I3999" s="1" t="s">
        <v>20</v>
      </c>
      <c r="J3999">
        <v>225</v>
      </c>
      <c r="K3999">
        <v>3</v>
      </c>
      <c r="L3999">
        <v>12</v>
      </c>
      <c r="M3999" s="1" t="s">
        <v>3156</v>
      </c>
      <c r="N3999">
        <v>0.19</v>
      </c>
      <c r="O3999">
        <v>1</v>
      </c>
      <c r="P3999">
        <v>0</v>
      </c>
    </row>
    <row r="4000" spans="1:16" x14ac:dyDescent="0.2">
      <c r="A4000">
        <v>2627951</v>
      </c>
      <c r="B4000" s="1" t="s">
        <v>7041</v>
      </c>
      <c r="C4000">
        <v>4045120</v>
      </c>
      <c r="D4000" s="1" t="s">
        <v>7042</v>
      </c>
      <c r="E4000" s="1" t="s">
        <v>29</v>
      </c>
      <c r="F4000" s="1" t="s">
        <v>138</v>
      </c>
      <c r="G4000">
        <v>40.648470000000003</v>
      </c>
      <c r="H4000">
        <v>-73.961269999999999</v>
      </c>
      <c r="I4000" s="1" t="s">
        <v>25</v>
      </c>
      <c r="J4000">
        <v>70</v>
      </c>
      <c r="K4000">
        <v>1</v>
      </c>
      <c r="L4000">
        <v>10</v>
      </c>
      <c r="M4000" s="1" t="s">
        <v>39</v>
      </c>
      <c r="N4000">
        <v>2.44</v>
      </c>
      <c r="O4000">
        <v>1</v>
      </c>
      <c r="P4000">
        <v>149</v>
      </c>
    </row>
    <row r="4001" spans="1:16" x14ac:dyDescent="0.2">
      <c r="A4001">
        <v>2628191</v>
      </c>
      <c r="B4001" s="1" t="s">
        <v>7043</v>
      </c>
      <c r="C4001">
        <v>12360441</v>
      </c>
      <c r="D4001" s="1" t="s">
        <v>6862</v>
      </c>
      <c r="E4001" s="1" t="s">
        <v>485</v>
      </c>
      <c r="F4001" s="1" t="s">
        <v>5474</v>
      </c>
      <c r="G4001">
        <v>40.866459999999996</v>
      </c>
      <c r="H4001">
        <v>-73.821539999999999</v>
      </c>
      <c r="I4001" s="1" t="s">
        <v>25</v>
      </c>
      <c r="J4001">
        <v>80</v>
      </c>
      <c r="K4001">
        <v>3</v>
      </c>
      <c r="L4001">
        <v>2</v>
      </c>
      <c r="M4001" s="1" t="s">
        <v>2846</v>
      </c>
      <c r="N4001">
        <v>0.03</v>
      </c>
      <c r="O4001">
        <v>1</v>
      </c>
      <c r="P4001">
        <v>365</v>
      </c>
    </row>
    <row r="4002" spans="1:16" x14ac:dyDescent="0.2">
      <c r="A4002">
        <v>2631224</v>
      </c>
      <c r="B4002" s="1" t="s">
        <v>7044</v>
      </c>
      <c r="C4002">
        <v>6243156</v>
      </c>
      <c r="D4002" s="1" t="s">
        <v>7045</v>
      </c>
      <c r="E4002" s="1" t="s">
        <v>18</v>
      </c>
      <c r="F4002" s="1" t="s">
        <v>24</v>
      </c>
      <c r="G4002">
        <v>40.824240000000003</v>
      </c>
      <c r="H4002">
        <v>-73.946640000000002</v>
      </c>
      <c r="I4002" s="1" t="s">
        <v>25</v>
      </c>
      <c r="J4002">
        <v>70</v>
      </c>
      <c r="K4002">
        <v>2</v>
      </c>
      <c r="L4002">
        <v>232</v>
      </c>
      <c r="M4002" s="1" t="s">
        <v>84</v>
      </c>
      <c r="N4002">
        <v>4.26</v>
      </c>
      <c r="O4002">
        <v>1</v>
      </c>
      <c r="P4002">
        <v>256</v>
      </c>
    </row>
    <row r="4003" spans="1:16" x14ac:dyDescent="0.2">
      <c r="A4003">
        <v>2632699</v>
      </c>
      <c r="B4003" s="1" t="s">
        <v>7046</v>
      </c>
      <c r="C4003">
        <v>10384906</v>
      </c>
      <c r="D4003" s="1" t="s">
        <v>1234</v>
      </c>
      <c r="E4003" s="1" t="s">
        <v>29</v>
      </c>
      <c r="F4003" s="1" t="s">
        <v>3119</v>
      </c>
      <c r="G4003">
        <v>40.630809999999997</v>
      </c>
      <c r="H4003">
        <v>-73.996380000000002</v>
      </c>
      <c r="I4003" s="1" t="s">
        <v>25</v>
      </c>
      <c r="J4003">
        <v>31</v>
      </c>
      <c r="K4003">
        <v>1</v>
      </c>
      <c r="L4003">
        <v>60</v>
      </c>
      <c r="M4003" s="1" t="s">
        <v>1806</v>
      </c>
      <c r="N4003">
        <v>0.95</v>
      </c>
      <c r="O4003">
        <v>5</v>
      </c>
      <c r="P4003">
        <v>187</v>
      </c>
    </row>
    <row r="4004" spans="1:16" x14ac:dyDescent="0.2">
      <c r="A4004">
        <v>2633717</v>
      </c>
      <c r="B4004" s="1" t="s">
        <v>7047</v>
      </c>
      <c r="C4004">
        <v>13486605</v>
      </c>
      <c r="D4004" s="1" t="s">
        <v>7048</v>
      </c>
      <c r="E4004" s="1" t="s">
        <v>29</v>
      </c>
      <c r="F4004" s="1" t="s">
        <v>130</v>
      </c>
      <c r="G4004">
        <v>40.696159999999999</v>
      </c>
      <c r="H4004">
        <v>-73.932010000000005</v>
      </c>
      <c r="I4004" s="1" t="s">
        <v>25</v>
      </c>
      <c r="J4004">
        <v>40</v>
      </c>
      <c r="K4004">
        <v>1</v>
      </c>
      <c r="L4004">
        <v>25</v>
      </c>
      <c r="M4004" s="1" t="s">
        <v>1352</v>
      </c>
      <c r="N4004">
        <v>0.38</v>
      </c>
      <c r="O4004">
        <v>1</v>
      </c>
      <c r="P4004">
        <v>0</v>
      </c>
    </row>
    <row r="4005" spans="1:16" x14ac:dyDescent="0.2">
      <c r="A4005">
        <v>2634963</v>
      </c>
      <c r="B4005" s="1" t="s">
        <v>7049</v>
      </c>
      <c r="C4005">
        <v>9482259</v>
      </c>
      <c r="D4005" s="1" t="s">
        <v>7050</v>
      </c>
      <c r="E4005" s="1" t="s">
        <v>18</v>
      </c>
      <c r="F4005" s="1" t="s">
        <v>24</v>
      </c>
      <c r="G4005">
        <v>40.800289999999997</v>
      </c>
      <c r="H4005">
        <v>-73.953620000000001</v>
      </c>
      <c r="I4005" s="1" t="s">
        <v>20</v>
      </c>
      <c r="J4005">
        <v>290</v>
      </c>
      <c r="K4005">
        <v>4</v>
      </c>
      <c r="L4005">
        <v>12</v>
      </c>
      <c r="M4005" s="1" t="s">
        <v>177</v>
      </c>
      <c r="N4005">
        <v>0.2</v>
      </c>
      <c r="O4005">
        <v>1</v>
      </c>
      <c r="P4005">
        <v>197</v>
      </c>
    </row>
    <row r="4006" spans="1:16" x14ac:dyDescent="0.2">
      <c r="A4006">
        <v>2635078</v>
      </c>
      <c r="B4006" s="1" t="s">
        <v>7051</v>
      </c>
      <c r="C4006">
        <v>1821771</v>
      </c>
      <c r="D4006" s="1" t="s">
        <v>6148</v>
      </c>
      <c r="E4006" s="1" t="s">
        <v>29</v>
      </c>
      <c r="F4006" s="1" t="s">
        <v>79</v>
      </c>
      <c r="G4006">
        <v>40.689140000000002</v>
      </c>
      <c r="H4006">
        <v>-73.977599999999995</v>
      </c>
      <c r="I4006" s="1" t="s">
        <v>20</v>
      </c>
      <c r="J4006">
        <v>235</v>
      </c>
      <c r="K4006">
        <v>4</v>
      </c>
      <c r="L4006">
        <v>24</v>
      </c>
      <c r="M4006" s="1" t="s">
        <v>47</v>
      </c>
      <c r="N4006">
        <v>0.37</v>
      </c>
      <c r="O4006">
        <v>1</v>
      </c>
      <c r="P4006">
        <v>13</v>
      </c>
    </row>
    <row r="4007" spans="1:16" x14ac:dyDescent="0.2">
      <c r="A4007">
        <v>2635794</v>
      </c>
      <c r="B4007" s="1" t="s">
        <v>7052</v>
      </c>
      <c r="C4007">
        <v>13496782</v>
      </c>
      <c r="D4007" s="1" t="s">
        <v>1595</v>
      </c>
      <c r="E4007" s="1" t="s">
        <v>29</v>
      </c>
      <c r="F4007" s="1" t="s">
        <v>75</v>
      </c>
      <c r="G4007">
        <v>40.707189999999997</v>
      </c>
      <c r="H4007">
        <v>-73.964070000000007</v>
      </c>
      <c r="I4007" s="1" t="s">
        <v>20</v>
      </c>
      <c r="J4007">
        <v>200</v>
      </c>
      <c r="K4007">
        <v>1</v>
      </c>
      <c r="L4007">
        <v>2</v>
      </c>
      <c r="M4007" s="1" t="s">
        <v>7053</v>
      </c>
      <c r="N4007">
        <v>0.06</v>
      </c>
      <c r="O4007">
        <v>1</v>
      </c>
      <c r="P4007">
        <v>0</v>
      </c>
    </row>
    <row r="4008" spans="1:16" x14ac:dyDescent="0.2">
      <c r="A4008">
        <v>2635913</v>
      </c>
      <c r="B4008" s="1" t="s">
        <v>7054</v>
      </c>
      <c r="C4008">
        <v>13497325</v>
      </c>
      <c r="D4008" s="1" t="s">
        <v>7055</v>
      </c>
      <c r="E4008" s="1" t="s">
        <v>29</v>
      </c>
      <c r="F4008" s="1" t="s">
        <v>42</v>
      </c>
      <c r="G4008">
        <v>40.694710000000001</v>
      </c>
      <c r="H4008">
        <v>-73.941839999999999</v>
      </c>
      <c r="I4008" s="1" t="s">
        <v>20</v>
      </c>
      <c r="J4008">
        <v>180</v>
      </c>
      <c r="K4008">
        <v>1</v>
      </c>
      <c r="L4008">
        <v>0</v>
      </c>
      <c r="M4008" s="1" t="s">
        <v>61056</v>
      </c>
      <c r="N4008" t="s">
        <v>61056</v>
      </c>
      <c r="O4008">
        <v>1</v>
      </c>
      <c r="P4008">
        <v>0</v>
      </c>
    </row>
    <row r="4009" spans="1:16" x14ac:dyDescent="0.2">
      <c r="A4009">
        <v>2636396</v>
      </c>
      <c r="B4009" s="1" t="s">
        <v>7056</v>
      </c>
      <c r="C4009">
        <v>13499885</v>
      </c>
      <c r="D4009" s="1" t="s">
        <v>7057</v>
      </c>
      <c r="E4009" s="1" t="s">
        <v>18</v>
      </c>
      <c r="F4009" s="1" t="s">
        <v>54</v>
      </c>
      <c r="G4009">
        <v>40.728389999999997</v>
      </c>
      <c r="H4009">
        <v>-73.986130000000003</v>
      </c>
      <c r="I4009" s="1" t="s">
        <v>25</v>
      </c>
      <c r="J4009">
        <v>120</v>
      </c>
      <c r="K4009">
        <v>3</v>
      </c>
      <c r="L4009">
        <v>5</v>
      </c>
      <c r="M4009" s="1" t="s">
        <v>7058</v>
      </c>
      <c r="N4009">
        <v>0.08</v>
      </c>
      <c r="O4009">
        <v>2</v>
      </c>
      <c r="P4009">
        <v>0</v>
      </c>
    </row>
    <row r="4010" spans="1:16" x14ac:dyDescent="0.2">
      <c r="A4010">
        <v>2636532</v>
      </c>
      <c r="B4010" s="1" t="s">
        <v>7059</v>
      </c>
      <c r="C4010">
        <v>13347167</v>
      </c>
      <c r="D4010" s="1" t="s">
        <v>7014</v>
      </c>
      <c r="E4010" s="1" t="s">
        <v>18</v>
      </c>
      <c r="F4010" s="1" t="s">
        <v>210</v>
      </c>
      <c r="G4010">
        <v>40.772779999999997</v>
      </c>
      <c r="H4010">
        <v>-73.957530000000006</v>
      </c>
      <c r="I4010" s="1" t="s">
        <v>20</v>
      </c>
      <c r="J4010">
        <v>142</v>
      </c>
      <c r="K4010">
        <v>30</v>
      </c>
      <c r="L4010">
        <v>1</v>
      </c>
      <c r="M4010" s="1" t="s">
        <v>7060</v>
      </c>
      <c r="N4010">
        <v>0.03</v>
      </c>
      <c r="O4010">
        <v>29</v>
      </c>
      <c r="P4010">
        <v>234</v>
      </c>
    </row>
    <row r="4011" spans="1:16" x14ac:dyDescent="0.2">
      <c r="A4011">
        <v>2636534</v>
      </c>
      <c r="B4011" s="1" t="s">
        <v>7061</v>
      </c>
      <c r="C4011">
        <v>4274857</v>
      </c>
      <c r="D4011" s="1" t="s">
        <v>5655</v>
      </c>
      <c r="E4011" s="1" t="s">
        <v>18</v>
      </c>
      <c r="F4011" s="1" t="s">
        <v>140</v>
      </c>
      <c r="G4011">
        <v>40.720730000000003</v>
      </c>
      <c r="H4011">
        <v>-73.989540000000005</v>
      </c>
      <c r="I4011" s="1" t="s">
        <v>25</v>
      </c>
      <c r="J4011">
        <v>105</v>
      </c>
      <c r="K4011">
        <v>3</v>
      </c>
      <c r="L4011">
        <v>23</v>
      </c>
      <c r="M4011" s="1" t="s">
        <v>527</v>
      </c>
      <c r="N4011">
        <v>0.36</v>
      </c>
      <c r="O4011">
        <v>3</v>
      </c>
      <c r="P4011">
        <v>8</v>
      </c>
    </row>
    <row r="4012" spans="1:16" x14ac:dyDescent="0.2">
      <c r="A4012">
        <v>2636643</v>
      </c>
      <c r="B4012" s="1" t="s">
        <v>7062</v>
      </c>
      <c r="C4012">
        <v>13501034</v>
      </c>
      <c r="D4012" s="1" t="s">
        <v>5158</v>
      </c>
      <c r="E4012" s="1" t="s">
        <v>18</v>
      </c>
      <c r="F4012" s="1" t="s">
        <v>210</v>
      </c>
      <c r="G4012">
        <v>40.780610000000003</v>
      </c>
      <c r="H4012">
        <v>-73.949799999999996</v>
      </c>
      <c r="I4012" s="1" t="s">
        <v>20</v>
      </c>
      <c r="J4012">
        <v>100</v>
      </c>
      <c r="K4012">
        <v>10</v>
      </c>
      <c r="L4012">
        <v>4</v>
      </c>
      <c r="M4012" s="1" t="s">
        <v>7063</v>
      </c>
      <c r="N4012">
        <v>0.06</v>
      </c>
      <c r="O4012">
        <v>1</v>
      </c>
      <c r="P4012">
        <v>0</v>
      </c>
    </row>
    <row r="4013" spans="1:16" x14ac:dyDescent="0.2">
      <c r="A4013">
        <v>2636731</v>
      </c>
      <c r="B4013" s="1" t="s">
        <v>7064</v>
      </c>
      <c r="C4013">
        <v>13295673</v>
      </c>
      <c r="D4013" s="1" t="s">
        <v>7065</v>
      </c>
      <c r="E4013" s="1" t="s">
        <v>18</v>
      </c>
      <c r="F4013" s="1" t="s">
        <v>46</v>
      </c>
      <c r="G4013">
        <v>40.765030000000003</v>
      </c>
      <c r="H4013">
        <v>-73.98827</v>
      </c>
      <c r="I4013" s="1" t="s">
        <v>25</v>
      </c>
      <c r="J4013">
        <v>102</v>
      </c>
      <c r="K4013">
        <v>2</v>
      </c>
      <c r="L4013">
        <v>6</v>
      </c>
      <c r="M4013" s="1" t="s">
        <v>7066</v>
      </c>
      <c r="N4013">
        <v>0.25</v>
      </c>
      <c r="O4013">
        <v>1</v>
      </c>
      <c r="P4013">
        <v>0</v>
      </c>
    </row>
    <row r="4014" spans="1:16" x14ac:dyDescent="0.2">
      <c r="A4014">
        <v>2636762</v>
      </c>
      <c r="B4014" s="1" t="s">
        <v>7067</v>
      </c>
      <c r="C4014">
        <v>8481739</v>
      </c>
      <c r="D4014" s="1" t="s">
        <v>213</v>
      </c>
      <c r="E4014" s="1" t="s">
        <v>29</v>
      </c>
      <c r="F4014" s="1" t="s">
        <v>75</v>
      </c>
      <c r="G4014">
        <v>40.714979999999997</v>
      </c>
      <c r="H4014">
        <v>-73.961039999999997</v>
      </c>
      <c r="I4014" s="1" t="s">
        <v>20</v>
      </c>
      <c r="J4014">
        <v>152</v>
      </c>
      <c r="K4014">
        <v>1</v>
      </c>
      <c r="L4014">
        <v>340</v>
      </c>
      <c r="M4014" s="1" t="s">
        <v>80</v>
      </c>
      <c r="N4014">
        <v>5.22</v>
      </c>
      <c r="O4014">
        <v>1</v>
      </c>
      <c r="P4014">
        <v>286</v>
      </c>
    </row>
    <row r="4015" spans="1:16" x14ac:dyDescent="0.2">
      <c r="A4015">
        <v>2637014</v>
      </c>
      <c r="B4015" s="1" t="s">
        <v>7068</v>
      </c>
      <c r="C4015">
        <v>13503154</v>
      </c>
      <c r="D4015" s="1" t="s">
        <v>7069</v>
      </c>
      <c r="E4015" s="1" t="s">
        <v>29</v>
      </c>
      <c r="F4015" s="1" t="s">
        <v>87</v>
      </c>
      <c r="G4015">
        <v>40.672280000000001</v>
      </c>
      <c r="H4015">
        <v>-73.933520000000001</v>
      </c>
      <c r="I4015" s="1" t="s">
        <v>20</v>
      </c>
      <c r="J4015">
        <v>150</v>
      </c>
      <c r="K4015">
        <v>28</v>
      </c>
      <c r="L4015">
        <v>22</v>
      </c>
      <c r="M4015" s="1" t="s">
        <v>717</v>
      </c>
      <c r="N4015">
        <v>0.37</v>
      </c>
      <c r="O4015">
        <v>2</v>
      </c>
      <c r="P4015">
        <v>233</v>
      </c>
    </row>
    <row r="4016" spans="1:16" x14ac:dyDescent="0.2">
      <c r="A4016">
        <v>2637533</v>
      </c>
      <c r="B4016" s="1" t="s">
        <v>7070</v>
      </c>
      <c r="C4016">
        <v>2687435</v>
      </c>
      <c r="D4016" s="1" t="s">
        <v>7071</v>
      </c>
      <c r="E4016" s="1" t="s">
        <v>162</v>
      </c>
      <c r="F4016" s="1" t="s">
        <v>594</v>
      </c>
      <c r="G4016">
        <v>40.775939999999999</v>
      </c>
      <c r="H4016">
        <v>-73.917860000000005</v>
      </c>
      <c r="I4016" s="1" t="s">
        <v>20</v>
      </c>
      <c r="J4016">
        <v>95</v>
      </c>
      <c r="K4016">
        <v>3</v>
      </c>
      <c r="L4016">
        <v>27</v>
      </c>
      <c r="M4016" s="1" t="s">
        <v>542</v>
      </c>
      <c r="N4016">
        <v>2.93</v>
      </c>
      <c r="O4016">
        <v>1</v>
      </c>
      <c r="P4016">
        <v>10</v>
      </c>
    </row>
    <row r="4017" spans="1:16" x14ac:dyDescent="0.2">
      <c r="A4017">
        <v>2639521</v>
      </c>
      <c r="B4017" s="1" t="s">
        <v>7072</v>
      </c>
      <c r="C4017">
        <v>9898029</v>
      </c>
      <c r="D4017" s="1" t="s">
        <v>711</v>
      </c>
      <c r="E4017" s="1" t="s">
        <v>29</v>
      </c>
      <c r="F4017" s="1" t="s">
        <v>988</v>
      </c>
      <c r="G4017">
        <v>40.649419999999999</v>
      </c>
      <c r="H4017">
        <v>-73.924819999999997</v>
      </c>
      <c r="I4017" s="1" t="s">
        <v>25</v>
      </c>
      <c r="J4017">
        <v>67</v>
      </c>
      <c r="K4017">
        <v>5</v>
      </c>
      <c r="L4017">
        <v>50</v>
      </c>
      <c r="M4017" s="1" t="s">
        <v>2260</v>
      </c>
      <c r="N4017">
        <v>0.79</v>
      </c>
      <c r="O4017">
        <v>5</v>
      </c>
      <c r="P4017">
        <v>322</v>
      </c>
    </row>
    <row r="4018" spans="1:16" x14ac:dyDescent="0.2">
      <c r="A4018">
        <v>2640467</v>
      </c>
      <c r="B4018" s="1" t="s">
        <v>7073</v>
      </c>
      <c r="C4018">
        <v>1570348</v>
      </c>
      <c r="D4018" s="1" t="s">
        <v>3829</v>
      </c>
      <c r="E4018" s="1" t="s">
        <v>29</v>
      </c>
      <c r="F4018" s="1" t="s">
        <v>87</v>
      </c>
      <c r="G4018">
        <v>40.672649999999997</v>
      </c>
      <c r="H4018">
        <v>-73.948499999999996</v>
      </c>
      <c r="I4018" s="1" t="s">
        <v>25</v>
      </c>
      <c r="J4018">
        <v>65</v>
      </c>
      <c r="K4018">
        <v>2</v>
      </c>
      <c r="L4018">
        <v>52</v>
      </c>
      <c r="M4018" s="1" t="s">
        <v>527</v>
      </c>
      <c r="N4018">
        <v>0.81</v>
      </c>
      <c r="O4018">
        <v>1</v>
      </c>
      <c r="P4018">
        <v>80</v>
      </c>
    </row>
    <row r="4019" spans="1:16" x14ac:dyDescent="0.2">
      <c r="A4019">
        <v>2640764</v>
      </c>
      <c r="B4019" s="1" t="s">
        <v>7074</v>
      </c>
      <c r="C4019">
        <v>72014</v>
      </c>
      <c r="D4019" s="1" t="s">
        <v>265</v>
      </c>
      <c r="E4019" s="1" t="s">
        <v>29</v>
      </c>
      <c r="F4019" s="1" t="s">
        <v>75</v>
      </c>
      <c r="G4019">
        <v>40.711120000000001</v>
      </c>
      <c r="H4019">
        <v>-73.962680000000006</v>
      </c>
      <c r="I4019" s="1" t="s">
        <v>25</v>
      </c>
      <c r="J4019">
        <v>79</v>
      </c>
      <c r="K4019">
        <v>22</v>
      </c>
      <c r="L4019">
        <v>22</v>
      </c>
      <c r="M4019" s="1" t="s">
        <v>782</v>
      </c>
      <c r="N4019">
        <v>0.35</v>
      </c>
      <c r="O4019">
        <v>4</v>
      </c>
      <c r="P4019">
        <v>249</v>
      </c>
    </row>
    <row r="4020" spans="1:16" x14ac:dyDescent="0.2">
      <c r="A4020">
        <v>2641730</v>
      </c>
      <c r="B4020" s="1" t="s">
        <v>7075</v>
      </c>
      <c r="C4020">
        <v>4282318</v>
      </c>
      <c r="D4020" s="1" t="s">
        <v>4486</v>
      </c>
      <c r="E4020" s="1" t="s">
        <v>29</v>
      </c>
      <c r="F4020" s="1" t="s">
        <v>138</v>
      </c>
      <c r="G4020">
        <v>40.654029999999999</v>
      </c>
      <c r="H4020">
        <v>-73.959040000000002</v>
      </c>
      <c r="I4020" s="1" t="s">
        <v>25</v>
      </c>
      <c r="J4020">
        <v>55</v>
      </c>
      <c r="K4020">
        <v>1</v>
      </c>
      <c r="L4020">
        <v>157</v>
      </c>
      <c r="M4020" s="1" t="s">
        <v>84</v>
      </c>
      <c r="N4020">
        <v>2.4300000000000002</v>
      </c>
      <c r="O4020">
        <v>2</v>
      </c>
      <c r="P4020">
        <v>126</v>
      </c>
    </row>
    <row r="4021" spans="1:16" x14ac:dyDescent="0.2">
      <c r="A4021">
        <v>2644321</v>
      </c>
      <c r="B4021" s="1" t="s">
        <v>7076</v>
      </c>
      <c r="C4021">
        <v>4294396</v>
      </c>
      <c r="D4021" s="1" t="s">
        <v>7077</v>
      </c>
      <c r="E4021" s="1" t="s">
        <v>18</v>
      </c>
      <c r="F4021" s="1" t="s">
        <v>514</v>
      </c>
      <c r="G4021">
        <v>40.809800000000003</v>
      </c>
      <c r="H4021">
        <v>-73.957220000000007</v>
      </c>
      <c r="I4021" s="1" t="s">
        <v>20</v>
      </c>
      <c r="J4021">
        <v>83</v>
      </c>
      <c r="K4021">
        <v>60</v>
      </c>
      <c r="L4021">
        <v>1</v>
      </c>
      <c r="M4021" s="1" t="s">
        <v>7078</v>
      </c>
      <c r="N4021">
        <v>0.02</v>
      </c>
      <c r="O4021">
        <v>1</v>
      </c>
      <c r="P4021">
        <v>0</v>
      </c>
    </row>
    <row r="4022" spans="1:16" x14ac:dyDescent="0.2">
      <c r="A4022">
        <v>2645558</v>
      </c>
      <c r="B4022" s="1" t="s">
        <v>7079</v>
      </c>
      <c r="C4022">
        <v>2653156</v>
      </c>
      <c r="D4022" s="1" t="s">
        <v>4585</v>
      </c>
      <c r="E4022" s="1" t="s">
        <v>18</v>
      </c>
      <c r="F4022" s="1" t="s">
        <v>1158</v>
      </c>
      <c r="G4022">
        <v>40.734090000000002</v>
      </c>
      <c r="H4022">
        <v>-73.985590000000002</v>
      </c>
      <c r="I4022" s="1" t="s">
        <v>20</v>
      </c>
      <c r="J4022">
        <v>200</v>
      </c>
      <c r="K4022">
        <v>30</v>
      </c>
      <c r="L4022">
        <v>38</v>
      </c>
      <c r="M4022" s="1" t="s">
        <v>856</v>
      </c>
      <c r="N4022">
        <v>0.64</v>
      </c>
      <c r="O4022">
        <v>1</v>
      </c>
      <c r="P4022">
        <v>199</v>
      </c>
    </row>
    <row r="4023" spans="1:16" x14ac:dyDescent="0.2">
      <c r="A4023">
        <v>2650690</v>
      </c>
      <c r="B4023" s="1" t="s">
        <v>7080</v>
      </c>
      <c r="C4023">
        <v>7706697</v>
      </c>
      <c r="D4023" s="1" t="s">
        <v>1121</v>
      </c>
      <c r="E4023" s="1" t="s">
        <v>29</v>
      </c>
      <c r="F4023" s="1" t="s">
        <v>312</v>
      </c>
      <c r="G4023">
        <v>40.679090000000002</v>
      </c>
      <c r="H4023">
        <v>-73.995999999999995</v>
      </c>
      <c r="I4023" s="1" t="s">
        <v>25</v>
      </c>
      <c r="J4023">
        <v>150</v>
      </c>
      <c r="K4023">
        <v>4</v>
      </c>
      <c r="L4023">
        <v>0</v>
      </c>
      <c r="M4023" s="1" t="s">
        <v>61056</v>
      </c>
      <c r="N4023" t="s">
        <v>61056</v>
      </c>
      <c r="O4023">
        <v>2</v>
      </c>
      <c r="P4023">
        <v>286</v>
      </c>
    </row>
    <row r="4024" spans="1:16" x14ac:dyDescent="0.2">
      <c r="A4024">
        <v>2651810</v>
      </c>
      <c r="B4024" s="1" t="s">
        <v>7081</v>
      </c>
      <c r="C4024">
        <v>13574223</v>
      </c>
      <c r="D4024" s="1" t="s">
        <v>4561</v>
      </c>
      <c r="E4024" s="1" t="s">
        <v>162</v>
      </c>
      <c r="F4024" s="1" t="s">
        <v>3007</v>
      </c>
      <c r="G4024">
        <v>40.718269999999997</v>
      </c>
      <c r="H4024">
        <v>-73.906469999999999</v>
      </c>
      <c r="I4024" s="1" t="s">
        <v>20</v>
      </c>
      <c r="J4024">
        <v>80</v>
      </c>
      <c r="K4024">
        <v>2</v>
      </c>
      <c r="L4024">
        <v>62</v>
      </c>
      <c r="M4024" s="1" t="s">
        <v>68</v>
      </c>
      <c r="N4024">
        <v>3.03</v>
      </c>
      <c r="O4024">
        <v>1</v>
      </c>
      <c r="P4024">
        <v>20</v>
      </c>
    </row>
    <row r="4025" spans="1:16" x14ac:dyDescent="0.2">
      <c r="A4025">
        <v>2652865</v>
      </c>
      <c r="B4025" s="1" t="s">
        <v>7082</v>
      </c>
      <c r="C4025">
        <v>9951993</v>
      </c>
      <c r="D4025" s="1" t="s">
        <v>579</v>
      </c>
      <c r="E4025" s="1" t="s">
        <v>18</v>
      </c>
      <c r="F4025" s="1" t="s">
        <v>50</v>
      </c>
      <c r="G4025">
        <v>40.795920000000002</v>
      </c>
      <c r="H4025">
        <v>-73.970240000000004</v>
      </c>
      <c r="I4025" s="1" t="s">
        <v>20</v>
      </c>
      <c r="J4025">
        <v>159</v>
      </c>
      <c r="K4025">
        <v>2</v>
      </c>
      <c r="L4025">
        <v>1</v>
      </c>
      <c r="M4025" s="1" t="s">
        <v>3533</v>
      </c>
      <c r="N4025">
        <v>0.05</v>
      </c>
      <c r="O4025">
        <v>1</v>
      </c>
      <c r="P4025">
        <v>0</v>
      </c>
    </row>
    <row r="4026" spans="1:16" x14ac:dyDescent="0.2">
      <c r="A4026">
        <v>2653186</v>
      </c>
      <c r="B4026" s="1" t="s">
        <v>7083</v>
      </c>
      <c r="C4026">
        <v>13360423</v>
      </c>
      <c r="D4026" s="1" t="s">
        <v>7084</v>
      </c>
      <c r="E4026" s="1" t="s">
        <v>18</v>
      </c>
      <c r="F4026" s="1" t="s">
        <v>210</v>
      </c>
      <c r="G4026">
        <v>40.776449999999997</v>
      </c>
      <c r="H4026">
        <v>-73.948650000000001</v>
      </c>
      <c r="I4026" s="1" t="s">
        <v>20</v>
      </c>
      <c r="J4026">
        <v>90</v>
      </c>
      <c r="K4026">
        <v>30</v>
      </c>
      <c r="L4026">
        <v>13</v>
      </c>
      <c r="M4026" s="1" t="s">
        <v>7085</v>
      </c>
      <c r="N4026">
        <v>0.24</v>
      </c>
      <c r="O4026">
        <v>1</v>
      </c>
      <c r="P4026">
        <v>0</v>
      </c>
    </row>
    <row r="4027" spans="1:16" x14ac:dyDescent="0.2">
      <c r="A4027">
        <v>2653544</v>
      </c>
      <c r="B4027" s="1" t="s">
        <v>7086</v>
      </c>
      <c r="C4027">
        <v>157795</v>
      </c>
      <c r="D4027" s="1" t="s">
        <v>7087</v>
      </c>
      <c r="E4027" s="1" t="s">
        <v>29</v>
      </c>
      <c r="F4027" s="1" t="s">
        <v>87</v>
      </c>
      <c r="G4027">
        <v>40.677990000000001</v>
      </c>
      <c r="H4027">
        <v>-73.947090000000003</v>
      </c>
      <c r="I4027" s="1" t="s">
        <v>141</v>
      </c>
      <c r="J4027">
        <v>45</v>
      </c>
      <c r="K4027">
        <v>4</v>
      </c>
      <c r="L4027">
        <v>11</v>
      </c>
      <c r="M4027" s="1" t="s">
        <v>1938</v>
      </c>
      <c r="N4027">
        <v>0.19</v>
      </c>
      <c r="O4027">
        <v>2</v>
      </c>
      <c r="P4027">
        <v>0</v>
      </c>
    </row>
    <row r="4028" spans="1:16" x14ac:dyDescent="0.2">
      <c r="A4028">
        <v>2653644</v>
      </c>
      <c r="B4028" s="1" t="s">
        <v>7088</v>
      </c>
      <c r="C4028">
        <v>6991947</v>
      </c>
      <c r="D4028" s="1" t="s">
        <v>189</v>
      </c>
      <c r="E4028" s="1" t="s">
        <v>18</v>
      </c>
      <c r="F4028" s="1" t="s">
        <v>854</v>
      </c>
      <c r="G4028">
        <v>40.712260000000001</v>
      </c>
      <c r="H4028">
        <v>-73.994159999999994</v>
      </c>
      <c r="I4028" s="1" t="s">
        <v>25</v>
      </c>
      <c r="J4028">
        <v>100</v>
      </c>
      <c r="K4028">
        <v>7</v>
      </c>
      <c r="L4028">
        <v>105</v>
      </c>
      <c r="M4028" s="1" t="s">
        <v>269</v>
      </c>
      <c r="N4028">
        <v>2.2000000000000002</v>
      </c>
      <c r="O4028">
        <v>1</v>
      </c>
      <c r="P4028">
        <v>228</v>
      </c>
    </row>
    <row r="4029" spans="1:16" x14ac:dyDescent="0.2">
      <c r="A4029">
        <v>2656394</v>
      </c>
      <c r="B4029" s="1" t="s">
        <v>7089</v>
      </c>
      <c r="C4029">
        <v>13596820</v>
      </c>
      <c r="D4029" s="1" t="s">
        <v>431</v>
      </c>
      <c r="E4029" s="1" t="s">
        <v>29</v>
      </c>
      <c r="F4029" s="1" t="s">
        <v>120</v>
      </c>
      <c r="G4029">
        <v>40.732819999999997</v>
      </c>
      <c r="H4029">
        <v>-73.957800000000006</v>
      </c>
      <c r="I4029" s="1" t="s">
        <v>20</v>
      </c>
      <c r="J4029">
        <v>125</v>
      </c>
      <c r="K4029">
        <v>3</v>
      </c>
      <c r="L4029">
        <v>16</v>
      </c>
      <c r="M4029" s="1" t="s">
        <v>350</v>
      </c>
      <c r="N4029">
        <v>0.25</v>
      </c>
      <c r="O4029">
        <v>1</v>
      </c>
      <c r="P4029">
        <v>36</v>
      </c>
    </row>
    <row r="4030" spans="1:16" x14ac:dyDescent="0.2">
      <c r="A4030">
        <v>2657689</v>
      </c>
      <c r="B4030" s="1" t="s">
        <v>7090</v>
      </c>
      <c r="C4030">
        <v>9051298</v>
      </c>
      <c r="D4030" s="1" t="s">
        <v>5328</v>
      </c>
      <c r="E4030" s="1" t="s">
        <v>18</v>
      </c>
      <c r="F4030" s="1" t="s">
        <v>24</v>
      </c>
      <c r="G4030">
        <v>40.810600000000001</v>
      </c>
      <c r="H4030">
        <v>-73.946470000000005</v>
      </c>
      <c r="I4030" s="1" t="s">
        <v>141</v>
      </c>
      <c r="J4030">
        <v>100</v>
      </c>
      <c r="K4030">
        <v>1</v>
      </c>
      <c r="L4030">
        <v>0</v>
      </c>
      <c r="M4030" s="1" t="s">
        <v>61056</v>
      </c>
      <c r="N4030" t="s">
        <v>61056</v>
      </c>
      <c r="O4030">
        <v>2</v>
      </c>
      <c r="P4030">
        <v>0</v>
      </c>
    </row>
    <row r="4031" spans="1:16" x14ac:dyDescent="0.2">
      <c r="A4031">
        <v>2658325</v>
      </c>
      <c r="B4031" s="1" t="s">
        <v>7091</v>
      </c>
      <c r="C4031">
        <v>13604945</v>
      </c>
      <c r="D4031" s="1" t="s">
        <v>7092</v>
      </c>
      <c r="E4031" s="1" t="s">
        <v>18</v>
      </c>
      <c r="F4031" s="1" t="s">
        <v>54</v>
      </c>
      <c r="G4031">
        <v>40.720999999999997</v>
      </c>
      <c r="H4031">
        <v>-73.98169</v>
      </c>
      <c r="I4031" s="1" t="s">
        <v>25</v>
      </c>
      <c r="J4031">
        <v>80</v>
      </c>
      <c r="K4031">
        <v>4</v>
      </c>
      <c r="L4031">
        <v>145</v>
      </c>
      <c r="M4031" s="1" t="s">
        <v>114</v>
      </c>
      <c r="N4031">
        <v>2.2400000000000002</v>
      </c>
      <c r="O4031">
        <v>1</v>
      </c>
      <c r="P4031">
        <v>186</v>
      </c>
    </row>
    <row r="4032" spans="1:16" x14ac:dyDescent="0.2">
      <c r="A4032">
        <v>2659183</v>
      </c>
      <c r="B4032" s="1" t="s">
        <v>7093</v>
      </c>
      <c r="C4032">
        <v>5907325</v>
      </c>
      <c r="D4032" s="1" t="s">
        <v>5849</v>
      </c>
      <c r="E4032" s="1" t="s">
        <v>18</v>
      </c>
      <c r="F4032" s="1" t="s">
        <v>210</v>
      </c>
      <c r="G4032">
        <v>40.767910000000001</v>
      </c>
      <c r="H4032">
        <v>-73.965090000000004</v>
      </c>
      <c r="I4032" s="1" t="s">
        <v>20</v>
      </c>
      <c r="J4032">
        <v>2300</v>
      </c>
      <c r="K4032">
        <v>3</v>
      </c>
      <c r="L4032">
        <v>33</v>
      </c>
      <c r="M4032" s="1" t="s">
        <v>542</v>
      </c>
      <c r="N4032">
        <v>0.54</v>
      </c>
      <c r="O4032">
        <v>1</v>
      </c>
      <c r="P4032">
        <v>119</v>
      </c>
    </row>
    <row r="4033" spans="1:16" x14ac:dyDescent="0.2">
      <c r="A4033">
        <v>2659448</v>
      </c>
      <c r="B4033" s="1" t="s">
        <v>7094</v>
      </c>
      <c r="C4033">
        <v>13611255</v>
      </c>
      <c r="D4033" s="1" t="s">
        <v>7095</v>
      </c>
      <c r="E4033" s="1" t="s">
        <v>29</v>
      </c>
      <c r="F4033" s="1" t="s">
        <v>42</v>
      </c>
      <c r="G4033">
        <v>40.688519999999997</v>
      </c>
      <c r="H4033">
        <v>-73.935879999999997</v>
      </c>
      <c r="I4033" s="1" t="s">
        <v>20</v>
      </c>
      <c r="J4033">
        <v>90</v>
      </c>
      <c r="K4033">
        <v>30</v>
      </c>
      <c r="L4033">
        <v>62</v>
      </c>
      <c r="M4033" s="1" t="s">
        <v>243</v>
      </c>
      <c r="N4033">
        <v>1.17</v>
      </c>
      <c r="O4033">
        <v>3</v>
      </c>
      <c r="P4033">
        <v>339</v>
      </c>
    </row>
    <row r="4034" spans="1:16" x14ac:dyDescent="0.2">
      <c r="A4034">
        <v>2659477</v>
      </c>
      <c r="B4034" s="1" t="s">
        <v>7096</v>
      </c>
      <c r="C4034">
        <v>2294061</v>
      </c>
      <c r="D4034" s="1" t="s">
        <v>7097</v>
      </c>
      <c r="E4034" s="1" t="s">
        <v>18</v>
      </c>
      <c r="F4034" s="1" t="s">
        <v>34</v>
      </c>
      <c r="G4034">
        <v>40.7913</v>
      </c>
      <c r="H4034">
        <v>-73.94265</v>
      </c>
      <c r="I4034" s="1" t="s">
        <v>20</v>
      </c>
      <c r="J4034">
        <v>140</v>
      </c>
      <c r="K4034">
        <v>3</v>
      </c>
      <c r="L4034">
        <v>2</v>
      </c>
      <c r="M4034" s="1" t="s">
        <v>3300</v>
      </c>
      <c r="N4034">
        <v>0.04</v>
      </c>
      <c r="O4034">
        <v>1</v>
      </c>
      <c r="P4034">
        <v>0</v>
      </c>
    </row>
    <row r="4035" spans="1:16" x14ac:dyDescent="0.2">
      <c r="A4035">
        <v>2659732</v>
      </c>
      <c r="B4035" s="1" t="s">
        <v>7098</v>
      </c>
      <c r="C4035">
        <v>3842134</v>
      </c>
      <c r="D4035" s="1" t="s">
        <v>2573</v>
      </c>
      <c r="E4035" s="1" t="s">
        <v>29</v>
      </c>
      <c r="F4035" s="1" t="s">
        <v>120</v>
      </c>
      <c r="G4035">
        <v>40.725619999999999</v>
      </c>
      <c r="H4035">
        <v>-73.949669999999998</v>
      </c>
      <c r="I4035" s="1" t="s">
        <v>25</v>
      </c>
      <c r="J4035">
        <v>49</v>
      </c>
      <c r="K4035">
        <v>7</v>
      </c>
      <c r="L4035">
        <v>7</v>
      </c>
      <c r="M4035" s="1" t="s">
        <v>380</v>
      </c>
      <c r="N4035">
        <v>0.18</v>
      </c>
      <c r="O4035">
        <v>3</v>
      </c>
      <c r="P4035">
        <v>347</v>
      </c>
    </row>
    <row r="4036" spans="1:16" x14ac:dyDescent="0.2">
      <c r="A4036">
        <v>2659961</v>
      </c>
      <c r="B4036" s="1" t="s">
        <v>7099</v>
      </c>
      <c r="C4036">
        <v>2319102</v>
      </c>
      <c r="D4036" s="1" t="s">
        <v>348</v>
      </c>
      <c r="E4036" s="1" t="s">
        <v>18</v>
      </c>
      <c r="F4036" s="1" t="s">
        <v>58</v>
      </c>
      <c r="G4036">
        <v>40.716749999999998</v>
      </c>
      <c r="H4036">
        <v>-73.990920000000003</v>
      </c>
      <c r="I4036" s="1" t="s">
        <v>20</v>
      </c>
      <c r="J4036">
        <v>200</v>
      </c>
      <c r="K4036">
        <v>2</v>
      </c>
      <c r="L4036">
        <v>9</v>
      </c>
      <c r="M4036" s="1" t="s">
        <v>2344</v>
      </c>
      <c r="N4036">
        <v>0.18</v>
      </c>
      <c r="O4036">
        <v>1</v>
      </c>
      <c r="P4036">
        <v>0</v>
      </c>
    </row>
    <row r="4037" spans="1:16" x14ac:dyDescent="0.2">
      <c r="A4037">
        <v>2660538</v>
      </c>
      <c r="B4037" s="1" t="s">
        <v>7100</v>
      </c>
      <c r="C4037">
        <v>13617251</v>
      </c>
      <c r="D4037" s="1" t="s">
        <v>431</v>
      </c>
      <c r="E4037" s="1" t="s">
        <v>29</v>
      </c>
      <c r="F4037" s="1" t="s">
        <v>75</v>
      </c>
      <c r="G4037">
        <v>40.708440000000003</v>
      </c>
      <c r="H4037">
        <v>-73.951909999999998</v>
      </c>
      <c r="I4037" s="1" t="s">
        <v>20</v>
      </c>
      <c r="J4037">
        <v>94</v>
      </c>
      <c r="K4037">
        <v>2</v>
      </c>
      <c r="L4037">
        <v>0</v>
      </c>
      <c r="M4037" s="1" t="s">
        <v>61056</v>
      </c>
      <c r="N4037" t="s">
        <v>61056</v>
      </c>
      <c r="O4037">
        <v>1</v>
      </c>
      <c r="P4037">
        <v>0</v>
      </c>
    </row>
    <row r="4038" spans="1:16" x14ac:dyDescent="0.2">
      <c r="A4038">
        <v>2660576</v>
      </c>
      <c r="B4038" s="1" t="s">
        <v>7101</v>
      </c>
      <c r="C4038">
        <v>13617520</v>
      </c>
      <c r="D4038" s="1" t="s">
        <v>7102</v>
      </c>
      <c r="E4038" s="1" t="s">
        <v>29</v>
      </c>
      <c r="F4038" s="1" t="s">
        <v>30</v>
      </c>
      <c r="G4038">
        <v>40.691719999999997</v>
      </c>
      <c r="H4038">
        <v>-73.969340000000003</v>
      </c>
      <c r="I4038" s="1" t="s">
        <v>141</v>
      </c>
      <c r="J4038">
        <v>40</v>
      </c>
      <c r="K4038">
        <v>5</v>
      </c>
      <c r="L4038">
        <v>8</v>
      </c>
      <c r="M4038" s="1" t="s">
        <v>7103</v>
      </c>
      <c r="N4038">
        <v>0.13</v>
      </c>
      <c r="O4038">
        <v>1</v>
      </c>
      <c r="P4038">
        <v>0</v>
      </c>
    </row>
    <row r="4039" spans="1:16" x14ac:dyDescent="0.2">
      <c r="A4039">
        <v>2661098</v>
      </c>
      <c r="B4039" s="1" t="s">
        <v>7104</v>
      </c>
      <c r="C4039">
        <v>13621509</v>
      </c>
      <c r="D4039" s="1" t="s">
        <v>7105</v>
      </c>
      <c r="E4039" s="1" t="s">
        <v>162</v>
      </c>
      <c r="F4039" s="1" t="s">
        <v>1628</v>
      </c>
      <c r="G4039">
        <v>40.72786</v>
      </c>
      <c r="H4039">
        <v>-73.869460000000004</v>
      </c>
      <c r="I4039" s="1" t="s">
        <v>25</v>
      </c>
      <c r="J4039">
        <v>55</v>
      </c>
      <c r="K4039">
        <v>2</v>
      </c>
      <c r="L4039">
        <v>12</v>
      </c>
      <c r="M4039" s="1" t="s">
        <v>491</v>
      </c>
      <c r="N4039">
        <v>0.2</v>
      </c>
      <c r="O4039">
        <v>1</v>
      </c>
      <c r="P4039">
        <v>89</v>
      </c>
    </row>
    <row r="4040" spans="1:16" x14ac:dyDescent="0.2">
      <c r="A4040">
        <v>2663243</v>
      </c>
      <c r="B4040" s="1" t="s">
        <v>7106</v>
      </c>
      <c r="C4040">
        <v>5352610</v>
      </c>
      <c r="D4040" s="1" t="s">
        <v>7107</v>
      </c>
      <c r="E4040" s="1" t="s">
        <v>29</v>
      </c>
      <c r="F4040" s="1" t="s">
        <v>75</v>
      </c>
      <c r="G4040">
        <v>40.705849999999998</v>
      </c>
      <c r="H4040">
        <v>-73.92698</v>
      </c>
      <c r="I4040" s="1" t="s">
        <v>25</v>
      </c>
      <c r="J4040">
        <v>69</v>
      </c>
      <c r="K4040">
        <v>5</v>
      </c>
      <c r="L4040">
        <v>6</v>
      </c>
      <c r="M4040" s="1" t="s">
        <v>1166</v>
      </c>
      <c r="N4040">
        <v>0.1</v>
      </c>
      <c r="O4040">
        <v>2</v>
      </c>
      <c r="P4040">
        <v>0</v>
      </c>
    </row>
    <row r="4041" spans="1:16" x14ac:dyDescent="0.2">
      <c r="A4041">
        <v>2663296</v>
      </c>
      <c r="B4041" s="1" t="s">
        <v>7108</v>
      </c>
      <c r="C4041">
        <v>13632182</v>
      </c>
      <c r="D4041" s="1" t="s">
        <v>2235</v>
      </c>
      <c r="E4041" s="1" t="s">
        <v>18</v>
      </c>
      <c r="F4041" s="1" t="s">
        <v>1158</v>
      </c>
      <c r="G4041">
        <v>40.73657</v>
      </c>
      <c r="H4041">
        <v>-73.980189999999993</v>
      </c>
      <c r="I4041" s="1" t="s">
        <v>20</v>
      </c>
      <c r="J4041">
        <v>200</v>
      </c>
      <c r="K4041">
        <v>3</v>
      </c>
      <c r="L4041">
        <v>6</v>
      </c>
      <c r="M4041" s="1" t="s">
        <v>7060</v>
      </c>
      <c r="N4041">
        <v>0.09</v>
      </c>
      <c r="O4041">
        <v>1</v>
      </c>
      <c r="P4041">
        <v>0</v>
      </c>
    </row>
    <row r="4042" spans="1:16" x14ac:dyDescent="0.2">
      <c r="A4042">
        <v>2664975</v>
      </c>
      <c r="B4042" s="1" t="s">
        <v>7109</v>
      </c>
      <c r="C4042">
        <v>12461367</v>
      </c>
      <c r="D4042" s="1" t="s">
        <v>7110</v>
      </c>
      <c r="E4042" s="1" t="s">
        <v>29</v>
      </c>
      <c r="F4042" s="1" t="s">
        <v>130</v>
      </c>
      <c r="G4042">
        <v>40.699869999999997</v>
      </c>
      <c r="H4042">
        <v>-73.925520000000006</v>
      </c>
      <c r="I4042" s="1" t="s">
        <v>20</v>
      </c>
      <c r="J4042">
        <v>100</v>
      </c>
      <c r="K4042">
        <v>1</v>
      </c>
      <c r="L4042">
        <v>111</v>
      </c>
      <c r="M4042" s="1" t="s">
        <v>121</v>
      </c>
      <c r="N4042">
        <v>1.73</v>
      </c>
      <c r="O4042">
        <v>1</v>
      </c>
      <c r="P4042">
        <v>233</v>
      </c>
    </row>
    <row r="4043" spans="1:16" x14ac:dyDescent="0.2">
      <c r="A4043">
        <v>2665579</v>
      </c>
      <c r="B4043" s="1" t="s">
        <v>7111</v>
      </c>
      <c r="C4043">
        <v>12684894</v>
      </c>
      <c r="D4043" s="1" t="s">
        <v>6357</v>
      </c>
      <c r="E4043" s="1" t="s">
        <v>18</v>
      </c>
      <c r="F4043" s="1" t="s">
        <v>46</v>
      </c>
      <c r="G4043">
        <v>40.761519999999997</v>
      </c>
      <c r="H4043">
        <v>-73.99109</v>
      </c>
      <c r="I4043" s="1" t="s">
        <v>25</v>
      </c>
      <c r="J4043">
        <v>84</v>
      </c>
      <c r="K4043">
        <v>5</v>
      </c>
      <c r="L4043">
        <v>184</v>
      </c>
      <c r="M4043" s="1" t="s">
        <v>527</v>
      </c>
      <c r="N4043">
        <v>2.86</v>
      </c>
      <c r="O4043">
        <v>2</v>
      </c>
      <c r="P4043">
        <v>0</v>
      </c>
    </row>
    <row r="4044" spans="1:16" x14ac:dyDescent="0.2">
      <c r="A4044">
        <v>2668311</v>
      </c>
      <c r="B4044" s="1" t="s">
        <v>7112</v>
      </c>
      <c r="C4044">
        <v>197156</v>
      </c>
      <c r="D4044" s="1" t="s">
        <v>2554</v>
      </c>
      <c r="E4044" s="1" t="s">
        <v>29</v>
      </c>
      <c r="F4044" s="1" t="s">
        <v>1906</v>
      </c>
      <c r="G4044">
        <v>40.634650000000001</v>
      </c>
      <c r="H4044">
        <v>-74.023660000000007</v>
      </c>
      <c r="I4044" s="1" t="s">
        <v>20</v>
      </c>
      <c r="J4044">
        <v>53</v>
      </c>
      <c r="K4044">
        <v>20</v>
      </c>
      <c r="L4044">
        <v>16</v>
      </c>
      <c r="M4044" s="1" t="s">
        <v>190</v>
      </c>
      <c r="N4044">
        <v>0.26</v>
      </c>
      <c r="O4044">
        <v>1</v>
      </c>
      <c r="P4044">
        <v>248</v>
      </c>
    </row>
    <row r="4045" spans="1:16" x14ac:dyDescent="0.2">
      <c r="A4045">
        <v>2669352</v>
      </c>
      <c r="B4045" s="1" t="s">
        <v>7113</v>
      </c>
      <c r="C4045">
        <v>13664226</v>
      </c>
      <c r="D4045" s="1" t="s">
        <v>3643</v>
      </c>
      <c r="E4045" s="1" t="s">
        <v>18</v>
      </c>
      <c r="F4045" s="1" t="s">
        <v>50</v>
      </c>
      <c r="G4045">
        <v>40.795119999999997</v>
      </c>
      <c r="H4045">
        <v>-73.970920000000007</v>
      </c>
      <c r="I4045" s="1" t="s">
        <v>25</v>
      </c>
      <c r="J4045">
        <v>425</v>
      </c>
      <c r="K4045">
        <v>3</v>
      </c>
      <c r="L4045">
        <v>24</v>
      </c>
      <c r="M4045" s="1" t="s">
        <v>1697</v>
      </c>
      <c r="N4045">
        <v>0.39</v>
      </c>
      <c r="O4045">
        <v>1</v>
      </c>
      <c r="P4045">
        <v>365</v>
      </c>
    </row>
    <row r="4046" spans="1:16" x14ac:dyDescent="0.2">
      <c r="A4046">
        <v>2669366</v>
      </c>
      <c r="B4046" s="1" t="s">
        <v>7114</v>
      </c>
      <c r="C4046">
        <v>13664245</v>
      </c>
      <c r="D4046" s="1" t="s">
        <v>5621</v>
      </c>
      <c r="E4046" s="1" t="s">
        <v>485</v>
      </c>
      <c r="F4046" s="1" t="s">
        <v>7115</v>
      </c>
      <c r="G4046">
        <v>40.841920000000002</v>
      </c>
      <c r="H4046">
        <v>-73.911079999999998</v>
      </c>
      <c r="I4046" s="1" t="s">
        <v>25</v>
      </c>
      <c r="J4046">
        <v>42</v>
      </c>
      <c r="K4046">
        <v>4</v>
      </c>
      <c r="L4046">
        <v>46</v>
      </c>
      <c r="M4046" s="1" t="s">
        <v>258</v>
      </c>
      <c r="N4046">
        <v>0.71</v>
      </c>
      <c r="O4046">
        <v>2</v>
      </c>
      <c r="P4046">
        <v>301</v>
      </c>
    </row>
    <row r="4047" spans="1:16" x14ac:dyDescent="0.2">
      <c r="A4047">
        <v>2670522</v>
      </c>
      <c r="B4047" s="1" t="s">
        <v>7116</v>
      </c>
      <c r="C4047">
        <v>13670148</v>
      </c>
      <c r="D4047" s="1" t="s">
        <v>909</v>
      </c>
      <c r="E4047" s="1" t="s">
        <v>29</v>
      </c>
      <c r="F4047" s="1" t="s">
        <v>75</v>
      </c>
      <c r="G4047">
        <v>40.712090000000003</v>
      </c>
      <c r="H4047">
        <v>-73.95196</v>
      </c>
      <c r="I4047" s="1" t="s">
        <v>25</v>
      </c>
      <c r="J4047">
        <v>40</v>
      </c>
      <c r="K4047">
        <v>2</v>
      </c>
      <c r="L4047">
        <v>32</v>
      </c>
      <c r="M4047" s="1" t="s">
        <v>7117</v>
      </c>
      <c r="N4047">
        <v>0.5</v>
      </c>
      <c r="O4047">
        <v>1</v>
      </c>
      <c r="P4047">
        <v>0</v>
      </c>
    </row>
    <row r="4048" spans="1:16" x14ac:dyDescent="0.2">
      <c r="A4048">
        <v>2671402</v>
      </c>
      <c r="B4048" s="1" t="s">
        <v>7118</v>
      </c>
      <c r="C4048">
        <v>706191</v>
      </c>
      <c r="D4048" s="1" t="s">
        <v>641</v>
      </c>
      <c r="E4048" s="1" t="s">
        <v>29</v>
      </c>
      <c r="F4048" s="1" t="s">
        <v>75</v>
      </c>
      <c r="G4048">
        <v>40.716389999999997</v>
      </c>
      <c r="H4048">
        <v>-73.952709999999996</v>
      </c>
      <c r="I4048" s="1" t="s">
        <v>20</v>
      </c>
      <c r="J4048">
        <v>150</v>
      </c>
      <c r="K4048">
        <v>4</v>
      </c>
      <c r="L4048">
        <v>0</v>
      </c>
      <c r="M4048" s="1" t="s">
        <v>61056</v>
      </c>
      <c r="N4048" t="s">
        <v>61056</v>
      </c>
      <c r="O4048">
        <v>1</v>
      </c>
      <c r="P4048">
        <v>0</v>
      </c>
    </row>
    <row r="4049" spans="1:16" x14ac:dyDescent="0.2">
      <c r="A4049">
        <v>2671737</v>
      </c>
      <c r="B4049" s="1" t="s">
        <v>7119</v>
      </c>
      <c r="C4049">
        <v>8212880</v>
      </c>
      <c r="D4049" s="1" t="s">
        <v>7120</v>
      </c>
      <c r="E4049" s="1" t="s">
        <v>18</v>
      </c>
      <c r="F4049" s="1" t="s">
        <v>246</v>
      </c>
      <c r="G4049">
        <v>40.836770000000001</v>
      </c>
      <c r="H4049">
        <v>-73.94314</v>
      </c>
      <c r="I4049" s="1" t="s">
        <v>25</v>
      </c>
      <c r="J4049">
        <v>65</v>
      </c>
      <c r="K4049">
        <v>3</v>
      </c>
      <c r="L4049">
        <v>1</v>
      </c>
      <c r="M4049" s="1" t="s">
        <v>2856</v>
      </c>
      <c r="N4049">
        <v>0.02</v>
      </c>
      <c r="O4049">
        <v>1</v>
      </c>
      <c r="P4049">
        <v>0</v>
      </c>
    </row>
    <row r="4050" spans="1:16" x14ac:dyDescent="0.2">
      <c r="A4050">
        <v>2674267</v>
      </c>
      <c r="B4050" s="1" t="s">
        <v>7121</v>
      </c>
      <c r="C4050">
        <v>3929012</v>
      </c>
      <c r="D4050" s="1" t="s">
        <v>1138</v>
      </c>
      <c r="E4050" s="1" t="s">
        <v>18</v>
      </c>
      <c r="F4050" s="1" t="s">
        <v>50</v>
      </c>
      <c r="G4050">
        <v>40.778480000000002</v>
      </c>
      <c r="H4050">
        <v>-73.983339999999998</v>
      </c>
      <c r="I4050" s="1" t="s">
        <v>25</v>
      </c>
      <c r="J4050">
        <v>109</v>
      </c>
      <c r="K4050">
        <v>1</v>
      </c>
      <c r="L4050">
        <v>291</v>
      </c>
      <c r="M4050" s="1" t="s">
        <v>542</v>
      </c>
      <c r="N4050">
        <v>4.5599999999999996</v>
      </c>
      <c r="O4050">
        <v>4</v>
      </c>
      <c r="P4050">
        <v>102</v>
      </c>
    </row>
    <row r="4051" spans="1:16" x14ac:dyDescent="0.2">
      <c r="A4051">
        <v>2677779</v>
      </c>
      <c r="B4051" s="1" t="s">
        <v>7122</v>
      </c>
      <c r="C4051">
        <v>8083568</v>
      </c>
      <c r="D4051" s="1" t="s">
        <v>7123</v>
      </c>
      <c r="E4051" s="1" t="s">
        <v>162</v>
      </c>
      <c r="F4051" s="1" t="s">
        <v>1528</v>
      </c>
      <c r="G4051">
        <v>40.751069999999999</v>
      </c>
      <c r="H4051">
        <v>-73.876540000000006</v>
      </c>
      <c r="I4051" s="1" t="s">
        <v>25</v>
      </c>
      <c r="J4051">
        <v>60</v>
      </c>
      <c r="K4051">
        <v>5</v>
      </c>
      <c r="L4051">
        <v>66</v>
      </c>
      <c r="M4051" s="1" t="s">
        <v>147</v>
      </c>
      <c r="N4051">
        <v>1.03</v>
      </c>
      <c r="O4051">
        <v>1</v>
      </c>
      <c r="P4051">
        <v>348</v>
      </c>
    </row>
    <row r="4052" spans="1:16" x14ac:dyDescent="0.2">
      <c r="A4052">
        <v>2678773</v>
      </c>
      <c r="B4052" s="1" t="s">
        <v>7124</v>
      </c>
      <c r="C4052">
        <v>10846328</v>
      </c>
      <c r="D4052" s="1" t="s">
        <v>1736</v>
      </c>
      <c r="E4052" s="1" t="s">
        <v>29</v>
      </c>
      <c r="F4052" s="1" t="s">
        <v>75</v>
      </c>
      <c r="G4052">
        <v>40.712620000000001</v>
      </c>
      <c r="H4052">
        <v>-73.952920000000006</v>
      </c>
      <c r="I4052" s="1" t="s">
        <v>20</v>
      </c>
      <c r="J4052">
        <v>180</v>
      </c>
      <c r="K4052">
        <v>3</v>
      </c>
      <c r="L4052">
        <v>13</v>
      </c>
      <c r="M4052" s="1" t="s">
        <v>2013</v>
      </c>
      <c r="N4052">
        <v>0.21</v>
      </c>
      <c r="O4052">
        <v>2</v>
      </c>
      <c r="P4052">
        <v>0</v>
      </c>
    </row>
    <row r="4053" spans="1:16" x14ac:dyDescent="0.2">
      <c r="A4053">
        <v>2679171</v>
      </c>
      <c r="B4053" s="1" t="s">
        <v>7125</v>
      </c>
      <c r="C4053">
        <v>1091875</v>
      </c>
      <c r="D4053" s="1" t="s">
        <v>7126</v>
      </c>
      <c r="E4053" s="1" t="s">
        <v>162</v>
      </c>
      <c r="F4053" s="1" t="s">
        <v>163</v>
      </c>
      <c r="G4053">
        <v>40.746270000000003</v>
      </c>
      <c r="H4053">
        <v>-73.946659999999994</v>
      </c>
      <c r="I4053" s="1" t="s">
        <v>25</v>
      </c>
      <c r="J4053">
        <v>95</v>
      </c>
      <c r="K4053">
        <v>2</v>
      </c>
      <c r="L4053">
        <v>132</v>
      </c>
      <c r="M4053" s="1" t="s">
        <v>1108</v>
      </c>
      <c r="N4053">
        <v>2.0499999999999998</v>
      </c>
      <c r="O4053">
        <v>1</v>
      </c>
      <c r="P4053">
        <v>18</v>
      </c>
    </row>
    <row r="4054" spans="1:16" x14ac:dyDescent="0.2">
      <c r="A4054">
        <v>2683387</v>
      </c>
      <c r="B4054" s="1" t="s">
        <v>7127</v>
      </c>
      <c r="C4054">
        <v>11837926</v>
      </c>
      <c r="D4054" s="1" t="s">
        <v>711</v>
      </c>
      <c r="E4054" s="1" t="s">
        <v>18</v>
      </c>
      <c r="F4054" s="1" t="s">
        <v>19</v>
      </c>
      <c r="G4054">
        <v>40.764189999999999</v>
      </c>
      <c r="H4054">
        <v>-73.980180000000004</v>
      </c>
      <c r="I4054" s="1" t="s">
        <v>25</v>
      </c>
      <c r="J4054">
        <v>140</v>
      </c>
      <c r="K4054">
        <v>7</v>
      </c>
      <c r="L4054">
        <v>49</v>
      </c>
      <c r="M4054" s="1" t="s">
        <v>435</v>
      </c>
      <c r="N4054">
        <v>0.81</v>
      </c>
      <c r="O4054">
        <v>3</v>
      </c>
      <c r="P4054">
        <v>283</v>
      </c>
    </row>
    <row r="4055" spans="1:16" x14ac:dyDescent="0.2">
      <c r="A4055">
        <v>2683455</v>
      </c>
      <c r="B4055" s="1" t="s">
        <v>7128</v>
      </c>
      <c r="C4055">
        <v>1273385</v>
      </c>
      <c r="D4055" s="1" t="s">
        <v>7129</v>
      </c>
      <c r="E4055" s="1" t="s">
        <v>162</v>
      </c>
      <c r="F4055" s="1" t="s">
        <v>163</v>
      </c>
      <c r="G4055">
        <v>40.747489999999999</v>
      </c>
      <c r="H4055">
        <v>-73.92089</v>
      </c>
      <c r="I4055" s="1" t="s">
        <v>20</v>
      </c>
      <c r="J4055">
        <v>155</v>
      </c>
      <c r="K4055">
        <v>3</v>
      </c>
      <c r="L4055">
        <v>4</v>
      </c>
      <c r="M4055" s="1" t="s">
        <v>2846</v>
      </c>
      <c r="N4055">
        <v>7.0000000000000007E-2</v>
      </c>
      <c r="O4055">
        <v>1</v>
      </c>
      <c r="P4055">
        <v>0</v>
      </c>
    </row>
    <row r="4056" spans="1:16" x14ac:dyDescent="0.2">
      <c r="A4056">
        <v>2683758</v>
      </c>
      <c r="B4056" s="1" t="s">
        <v>7130</v>
      </c>
      <c r="C4056">
        <v>13736818</v>
      </c>
      <c r="D4056" s="1" t="s">
        <v>1028</v>
      </c>
      <c r="E4056" s="1" t="s">
        <v>18</v>
      </c>
      <c r="F4056" s="1" t="s">
        <v>24</v>
      </c>
      <c r="G4056">
        <v>40.804940000000002</v>
      </c>
      <c r="H4056">
        <v>-73.956379999999996</v>
      </c>
      <c r="I4056" s="1" t="s">
        <v>20</v>
      </c>
      <c r="J4056">
        <v>105</v>
      </c>
      <c r="K4056">
        <v>5</v>
      </c>
      <c r="L4056">
        <v>135</v>
      </c>
      <c r="M4056" s="1" t="s">
        <v>340</v>
      </c>
      <c r="N4056">
        <v>2.1</v>
      </c>
      <c r="O4056">
        <v>1</v>
      </c>
      <c r="P4056">
        <v>0</v>
      </c>
    </row>
    <row r="4057" spans="1:16" x14ac:dyDescent="0.2">
      <c r="A4057">
        <v>2684223</v>
      </c>
      <c r="B4057" s="1" t="s">
        <v>7131</v>
      </c>
      <c r="C4057">
        <v>4334757</v>
      </c>
      <c r="D4057" s="1" t="s">
        <v>7132</v>
      </c>
      <c r="E4057" s="1" t="s">
        <v>29</v>
      </c>
      <c r="F4057" s="1" t="s">
        <v>42</v>
      </c>
      <c r="G4057">
        <v>40.682099999999998</v>
      </c>
      <c r="H4057">
        <v>-73.916319999999999</v>
      </c>
      <c r="I4057" s="1" t="s">
        <v>25</v>
      </c>
      <c r="J4057">
        <v>45</v>
      </c>
      <c r="K4057">
        <v>2</v>
      </c>
      <c r="L4057">
        <v>53</v>
      </c>
      <c r="M4057" s="1" t="s">
        <v>350</v>
      </c>
      <c r="N4057">
        <v>0.82</v>
      </c>
      <c r="O4057">
        <v>1</v>
      </c>
      <c r="P4057">
        <v>352</v>
      </c>
    </row>
    <row r="4058" spans="1:16" x14ac:dyDescent="0.2">
      <c r="A4058">
        <v>2685701</v>
      </c>
      <c r="B4058" s="1" t="s">
        <v>7133</v>
      </c>
      <c r="C4058">
        <v>1602568</v>
      </c>
      <c r="D4058" s="1" t="s">
        <v>2561</v>
      </c>
      <c r="E4058" s="1" t="s">
        <v>29</v>
      </c>
      <c r="F4058" s="1" t="s">
        <v>75</v>
      </c>
      <c r="G4058">
        <v>40.709339999999997</v>
      </c>
      <c r="H4058">
        <v>-73.962699999999998</v>
      </c>
      <c r="I4058" s="1" t="s">
        <v>20</v>
      </c>
      <c r="J4058">
        <v>330</v>
      </c>
      <c r="K4058">
        <v>10</v>
      </c>
      <c r="L4058">
        <v>1</v>
      </c>
      <c r="M4058" s="1" t="s">
        <v>7134</v>
      </c>
      <c r="N4058">
        <v>0.02</v>
      </c>
      <c r="O4058">
        <v>1</v>
      </c>
      <c r="P4058">
        <v>0</v>
      </c>
    </row>
    <row r="4059" spans="1:16" x14ac:dyDescent="0.2">
      <c r="A4059">
        <v>2685844</v>
      </c>
      <c r="B4059" s="1" t="s">
        <v>7135</v>
      </c>
      <c r="C4059">
        <v>10621468</v>
      </c>
      <c r="D4059" s="1" t="s">
        <v>7136</v>
      </c>
      <c r="E4059" s="1" t="s">
        <v>29</v>
      </c>
      <c r="F4059" s="1" t="s">
        <v>87</v>
      </c>
      <c r="G4059">
        <v>40.66733</v>
      </c>
      <c r="H4059">
        <v>-73.956670000000003</v>
      </c>
      <c r="I4059" s="1" t="s">
        <v>25</v>
      </c>
      <c r="J4059">
        <v>50</v>
      </c>
      <c r="K4059">
        <v>30</v>
      </c>
      <c r="L4059">
        <v>0</v>
      </c>
      <c r="M4059" s="1" t="s">
        <v>61056</v>
      </c>
      <c r="N4059" t="s">
        <v>61056</v>
      </c>
      <c r="O4059">
        <v>1</v>
      </c>
      <c r="P4059">
        <v>309</v>
      </c>
    </row>
    <row r="4060" spans="1:16" x14ac:dyDescent="0.2">
      <c r="A4060">
        <v>2686412</v>
      </c>
      <c r="B4060" s="1" t="s">
        <v>7137</v>
      </c>
      <c r="C4060">
        <v>13384586</v>
      </c>
      <c r="D4060" s="1" t="s">
        <v>1026</v>
      </c>
      <c r="E4060" s="1" t="s">
        <v>29</v>
      </c>
      <c r="F4060" s="1" t="s">
        <v>30</v>
      </c>
      <c r="G4060">
        <v>40.682740000000003</v>
      </c>
      <c r="H4060">
        <v>-73.964870000000005</v>
      </c>
      <c r="I4060" s="1" t="s">
        <v>25</v>
      </c>
      <c r="J4060">
        <v>49</v>
      </c>
      <c r="K4060">
        <v>3</v>
      </c>
      <c r="L4060">
        <v>76</v>
      </c>
      <c r="M4060" s="1" t="s">
        <v>895</v>
      </c>
      <c r="N4060">
        <v>1.18</v>
      </c>
      <c r="O4060">
        <v>1</v>
      </c>
      <c r="P4060">
        <v>301</v>
      </c>
    </row>
    <row r="4061" spans="1:16" x14ac:dyDescent="0.2">
      <c r="A4061">
        <v>2687083</v>
      </c>
      <c r="B4061" s="1" t="s">
        <v>7138</v>
      </c>
      <c r="C4061">
        <v>5283121</v>
      </c>
      <c r="D4061" s="1" t="s">
        <v>412</v>
      </c>
      <c r="E4061" s="1" t="s">
        <v>29</v>
      </c>
      <c r="F4061" s="1" t="s">
        <v>42</v>
      </c>
      <c r="G4061">
        <v>40.68571</v>
      </c>
      <c r="H4061">
        <v>-73.950329999999994</v>
      </c>
      <c r="I4061" s="1" t="s">
        <v>20</v>
      </c>
      <c r="J4061">
        <v>65</v>
      </c>
      <c r="K4061">
        <v>1</v>
      </c>
      <c r="L4061">
        <v>1</v>
      </c>
      <c r="M4061" s="1" t="s">
        <v>1387</v>
      </c>
      <c r="N4061">
        <v>0.08</v>
      </c>
      <c r="O4061">
        <v>1</v>
      </c>
      <c r="P4061">
        <v>126</v>
      </c>
    </row>
    <row r="4062" spans="1:16" x14ac:dyDescent="0.2">
      <c r="A4062">
        <v>2687375</v>
      </c>
      <c r="B4062" s="1" t="s">
        <v>7139</v>
      </c>
      <c r="C4062">
        <v>10264372</v>
      </c>
      <c r="D4062" s="1" t="s">
        <v>7140</v>
      </c>
      <c r="E4062" s="1" t="s">
        <v>18</v>
      </c>
      <c r="F4062" s="1" t="s">
        <v>24</v>
      </c>
      <c r="G4062">
        <v>40.823050000000002</v>
      </c>
      <c r="H4062">
        <v>-73.937389999999994</v>
      </c>
      <c r="I4062" s="1" t="s">
        <v>25</v>
      </c>
      <c r="J4062">
        <v>70</v>
      </c>
      <c r="K4062">
        <v>1</v>
      </c>
      <c r="L4062">
        <v>6</v>
      </c>
      <c r="M4062" s="1" t="s">
        <v>2027</v>
      </c>
      <c r="N4062">
        <v>0.11</v>
      </c>
      <c r="O4062">
        <v>1</v>
      </c>
      <c r="P4062">
        <v>0</v>
      </c>
    </row>
    <row r="4063" spans="1:16" x14ac:dyDescent="0.2">
      <c r="A4063">
        <v>2687606</v>
      </c>
      <c r="B4063" s="1" t="s">
        <v>7141</v>
      </c>
      <c r="C4063">
        <v>3016371</v>
      </c>
      <c r="D4063" s="1" t="s">
        <v>231</v>
      </c>
      <c r="E4063" s="1" t="s">
        <v>18</v>
      </c>
      <c r="F4063" s="1" t="s">
        <v>1158</v>
      </c>
      <c r="G4063">
        <v>40.737009999999998</v>
      </c>
      <c r="H4063">
        <v>-73.982420000000005</v>
      </c>
      <c r="I4063" s="1" t="s">
        <v>20</v>
      </c>
      <c r="J4063">
        <v>180</v>
      </c>
      <c r="K4063">
        <v>3</v>
      </c>
      <c r="L4063">
        <v>7</v>
      </c>
      <c r="M4063" s="1" t="s">
        <v>358</v>
      </c>
      <c r="N4063">
        <v>0.11</v>
      </c>
      <c r="O4063">
        <v>1</v>
      </c>
      <c r="P4063">
        <v>0</v>
      </c>
    </row>
    <row r="4064" spans="1:16" x14ac:dyDescent="0.2">
      <c r="A4064">
        <v>2690370</v>
      </c>
      <c r="B4064" s="1" t="s">
        <v>7142</v>
      </c>
      <c r="C4064">
        <v>480923</v>
      </c>
      <c r="D4064" s="1" t="s">
        <v>7143</v>
      </c>
      <c r="E4064" s="1" t="s">
        <v>162</v>
      </c>
      <c r="F4064" s="1" t="s">
        <v>163</v>
      </c>
      <c r="G4064">
        <v>40.74606</v>
      </c>
      <c r="H4064">
        <v>-73.957650000000001</v>
      </c>
      <c r="I4064" s="1" t="s">
        <v>20</v>
      </c>
      <c r="J4064">
        <v>130</v>
      </c>
      <c r="K4064">
        <v>30</v>
      </c>
      <c r="L4064">
        <v>1</v>
      </c>
      <c r="M4064" s="1" t="s">
        <v>965</v>
      </c>
      <c r="N4064">
        <v>0.02</v>
      </c>
      <c r="O4064">
        <v>1</v>
      </c>
      <c r="P4064">
        <v>0</v>
      </c>
    </row>
    <row r="4065" spans="1:16" x14ac:dyDescent="0.2">
      <c r="A4065">
        <v>2694274</v>
      </c>
      <c r="B4065" s="1" t="s">
        <v>7144</v>
      </c>
      <c r="C4065">
        <v>13788158</v>
      </c>
      <c r="D4065" s="1" t="s">
        <v>800</v>
      </c>
      <c r="E4065" s="1" t="s">
        <v>29</v>
      </c>
      <c r="F4065" s="1" t="s">
        <v>79</v>
      </c>
      <c r="G4065">
        <v>40.69265</v>
      </c>
      <c r="H4065">
        <v>-73.970089999999999</v>
      </c>
      <c r="I4065" s="1" t="s">
        <v>20</v>
      </c>
      <c r="J4065">
        <v>225</v>
      </c>
      <c r="K4065">
        <v>3</v>
      </c>
      <c r="L4065">
        <v>97</v>
      </c>
      <c r="M4065" s="1" t="s">
        <v>644</v>
      </c>
      <c r="N4065">
        <v>1.51</v>
      </c>
      <c r="O4065">
        <v>2</v>
      </c>
      <c r="P4065">
        <v>125</v>
      </c>
    </row>
    <row r="4066" spans="1:16" x14ac:dyDescent="0.2">
      <c r="A4066">
        <v>2694916</v>
      </c>
      <c r="B4066" s="1" t="s">
        <v>7145</v>
      </c>
      <c r="C4066">
        <v>13773574</v>
      </c>
      <c r="D4066" s="1" t="s">
        <v>7129</v>
      </c>
      <c r="E4066" s="1" t="s">
        <v>18</v>
      </c>
      <c r="F4066" s="1" t="s">
        <v>46</v>
      </c>
      <c r="G4066">
        <v>40.767110000000002</v>
      </c>
      <c r="H4066">
        <v>-73.983710000000002</v>
      </c>
      <c r="I4066" s="1" t="s">
        <v>20</v>
      </c>
      <c r="J4066">
        <v>225</v>
      </c>
      <c r="K4066">
        <v>30</v>
      </c>
      <c r="L4066">
        <v>0</v>
      </c>
      <c r="M4066" s="1" t="s">
        <v>61056</v>
      </c>
      <c r="N4066" t="s">
        <v>61056</v>
      </c>
      <c r="O4066">
        <v>12</v>
      </c>
      <c r="P4066">
        <v>365</v>
      </c>
    </row>
    <row r="4067" spans="1:16" x14ac:dyDescent="0.2">
      <c r="A4067">
        <v>2695367</v>
      </c>
      <c r="B4067" s="1" t="s">
        <v>7146</v>
      </c>
      <c r="C4067">
        <v>13795689</v>
      </c>
      <c r="D4067" s="1" t="s">
        <v>7147</v>
      </c>
      <c r="E4067" s="1" t="s">
        <v>18</v>
      </c>
      <c r="F4067" s="1" t="s">
        <v>246</v>
      </c>
      <c r="G4067">
        <v>40.842030000000001</v>
      </c>
      <c r="H4067">
        <v>-73.939850000000007</v>
      </c>
      <c r="I4067" s="1" t="s">
        <v>25</v>
      </c>
      <c r="J4067">
        <v>85</v>
      </c>
      <c r="K4067">
        <v>2</v>
      </c>
      <c r="L4067">
        <v>25</v>
      </c>
      <c r="M4067" s="1" t="s">
        <v>353</v>
      </c>
      <c r="N4067">
        <v>0.64</v>
      </c>
      <c r="O4067">
        <v>1</v>
      </c>
      <c r="P4067">
        <v>337</v>
      </c>
    </row>
    <row r="4068" spans="1:16" x14ac:dyDescent="0.2">
      <c r="A4068">
        <v>2695372</v>
      </c>
      <c r="B4068" s="1" t="s">
        <v>7148</v>
      </c>
      <c r="C4068">
        <v>13795760</v>
      </c>
      <c r="D4068" s="1" t="s">
        <v>7149</v>
      </c>
      <c r="E4068" s="1" t="s">
        <v>18</v>
      </c>
      <c r="F4068" s="1" t="s">
        <v>183</v>
      </c>
      <c r="G4068">
        <v>40.740349999999999</v>
      </c>
      <c r="H4068">
        <v>-73.981139999999996</v>
      </c>
      <c r="I4068" s="1" t="s">
        <v>20</v>
      </c>
      <c r="J4068">
        <v>125</v>
      </c>
      <c r="K4068">
        <v>2</v>
      </c>
      <c r="L4068">
        <v>0</v>
      </c>
      <c r="M4068" s="1" t="s">
        <v>61056</v>
      </c>
      <c r="N4068" t="s">
        <v>61056</v>
      </c>
      <c r="O4068">
        <v>2</v>
      </c>
      <c r="P4068">
        <v>0</v>
      </c>
    </row>
    <row r="4069" spans="1:16" x14ac:dyDescent="0.2">
      <c r="A4069">
        <v>2695469</v>
      </c>
      <c r="B4069" s="1" t="s">
        <v>7150</v>
      </c>
      <c r="C4069">
        <v>3038687</v>
      </c>
      <c r="D4069" s="1" t="s">
        <v>987</v>
      </c>
      <c r="E4069" s="1" t="s">
        <v>18</v>
      </c>
      <c r="F4069" s="1" t="s">
        <v>46</v>
      </c>
      <c r="G4069">
        <v>40.764789999999998</v>
      </c>
      <c r="H4069">
        <v>-73.984549999999999</v>
      </c>
      <c r="I4069" s="1" t="s">
        <v>20</v>
      </c>
      <c r="J4069">
        <v>99</v>
      </c>
      <c r="K4069">
        <v>30</v>
      </c>
      <c r="L4069">
        <v>8</v>
      </c>
      <c r="M4069" s="1" t="s">
        <v>304</v>
      </c>
      <c r="N4069">
        <v>0.14000000000000001</v>
      </c>
      <c r="O4069">
        <v>8</v>
      </c>
      <c r="P4069">
        <v>139</v>
      </c>
    </row>
    <row r="4070" spans="1:16" x14ac:dyDescent="0.2">
      <c r="A4070">
        <v>2698645</v>
      </c>
      <c r="B4070" s="1" t="s">
        <v>7151</v>
      </c>
      <c r="C4070">
        <v>10851687</v>
      </c>
      <c r="D4070" s="1" t="s">
        <v>7152</v>
      </c>
      <c r="E4070" s="1" t="s">
        <v>162</v>
      </c>
      <c r="F4070" s="1" t="s">
        <v>163</v>
      </c>
      <c r="G4070">
        <v>40.743319999999997</v>
      </c>
      <c r="H4070">
        <v>-73.954260000000005</v>
      </c>
      <c r="I4070" s="1" t="s">
        <v>25</v>
      </c>
      <c r="J4070">
        <v>95</v>
      </c>
      <c r="K4070">
        <v>2</v>
      </c>
      <c r="L4070">
        <v>189</v>
      </c>
      <c r="M4070" s="1" t="s">
        <v>59</v>
      </c>
      <c r="N4070">
        <v>2.94</v>
      </c>
      <c r="O4070">
        <v>1</v>
      </c>
      <c r="P4070">
        <v>135</v>
      </c>
    </row>
    <row r="4071" spans="1:16" x14ac:dyDescent="0.2">
      <c r="A4071">
        <v>2698984</v>
      </c>
      <c r="B4071" s="1" t="s">
        <v>7153</v>
      </c>
      <c r="C4071">
        <v>13811875</v>
      </c>
      <c r="D4071" s="1" t="s">
        <v>2178</v>
      </c>
      <c r="E4071" s="1" t="s">
        <v>162</v>
      </c>
      <c r="F4071" s="1" t="s">
        <v>7154</v>
      </c>
      <c r="G4071">
        <v>40.79721</v>
      </c>
      <c r="H4071">
        <v>-73.816000000000003</v>
      </c>
      <c r="I4071" s="1" t="s">
        <v>20</v>
      </c>
      <c r="J4071">
        <v>400</v>
      </c>
      <c r="K4071">
        <v>3</v>
      </c>
      <c r="L4071">
        <v>7</v>
      </c>
      <c r="M4071" s="1" t="s">
        <v>2062</v>
      </c>
      <c r="N4071">
        <v>0.15</v>
      </c>
      <c r="O4071">
        <v>1</v>
      </c>
      <c r="P4071">
        <v>248</v>
      </c>
    </row>
    <row r="4072" spans="1:16" x14ac:dyDescent="0.2">
      <c r="A4072">
        <v>2700296</v>
      </c>
      <c r="B4072" s="1" t="s">
        <v>7155</v>
      </c>
      <c r="C4072">
        <v>13792543</v>
      </c>
      <c r="D4072" s="1" t="s">
        <v>101</v>
      </c>
      <c r="E4072" s="1" t="s">
        <v>18</v>
      </c>
      <c r="F4072" s="1" t="s">
        <v>24</v>
      </c>
      <c r="G4072">
        <v>40.808399999999999</v>
      </c>
      <c r="H4072">
        <v>-73.951229999999995</v>
      </c>
      <c r="I4072" s="1" t="s">
        <v>25</v>
      </c>
      <c r="J4072">
        <v>99</v>
      </c>
      <c r="K4072">
        <v>3</v>
      </c>
      <c r="L4072">
        <v>82</v>
      </c>
      <c r="M4072" s="1" t="s">
        <v>114</v>
      </c>
      <c r="N4072">
        <v>1.28</v>
      </c>
      <c r="O4072">
        <v>3</v>
      </c>
      <c r="P4072">
        <v>325</v>
      </c>
    </row>
    <row r="4073" spans="1:16" x14ac:dyDescent="0.2">
      <c r="A4073">
        <v>2700596</v>
      </c>
      <c r="B4073" s="1" t="s">
        <v>7156</v>
      </c>
      <c r="C4073">
        <v>13792543</v>
      </c>
      <c r="D4073" s="1" t="s">
        <v>101</v>
      </c>
      <c r="E4073" s="1" t="s">
        <v>18</v>
      </c>
      <c r="F4073" s="1" t="s">
        <v>24</v>
      </c>
      <c r="G4073">
        <v>40.80697</v>
      </c>
      <c r="H4073">
        <v>-73.952029999999993</v>
      </c>
      <c r="I4073" s="1" t="s">
        <v>25</v>
      </c>
      <c r="J4073">
        <v>85</v>
      </c>
      <c r="K4073">
        <v>3</v>
      </c>
      <c r="L4073">
        <v>101</v>
      </c>
      <c r="M4073" s="1" t="s">
        <v>114</v>
      </c>
      <c r="N4073">
        <v>1.59</v>
      </c>
      <c r="O4073">
        <v>3</v>
      </c>
      <c r="P4073">
        <v>330</v>
      </c>
    </row>
    <row r="4074" spans="1:16" x14ac:dyDescent="0.2">
      <c r="A4074">
        <v>2702351</v>
      </c>
      <c r="B4074" s="1" t="s">
        <v>7157</v>
      </c>
      <c r="C4074">
        <v>13829968</v>
      </c>
      <c r="D4074" s="1" t="s">
        <v>1016</v>
      </c>
      <c r="E4074" s="1" t="s">
        <v>18</v>
      </c>
      <c r="F4074" s="1" t="s">
        <v>24</v>
      </c>
      <c r="G4074">
        <v>40.829070000000002</v>
      </c>
      <c r="H4074">
        <v>-73.949389999999994</v>
      </c>
      <c r="I4074" s="1" t="s">
        <v>20</v>
      </c>
      <c r="J4074">
        <v>90</v>
      </c>
      <c r="K4074">
        <v>5</v>
      </c>
      <c r="L4074">
        <v>18</v>
      </c>
      <c r="M4074" s="1" t="s">
        <v>542</v>
      </c>
      <c r="N4074">
        <v>0.28000000000000003</v>
      </c>
      <c r="O4074">
        <v>1</v>
      </c>
      <c r="P4074">
        <v>0</v>
      </c>
    </row>
    <row r="4075" spans="1:16" x14ac:dyDescent="0.2">
      <c r="A4075">
        <v>2702489</v>
      </c>
      <c r="B4075" s="1" t="s">
        <v>7158</v>
      </c>
      <c r="C4075">
        <v>13830544</v>
      </c>
      <c r="D4075" s="1" t="s">
        <v>3530</v>
      </c>
      <c r="E4075" s="1" t="s">
        <v>29</v>
      </c>
      <c r="F4075" s="1" t="s">
        <v>130</v>
      </c>
      <c r="G4075">
        <v>40.695740000000001</v>
      </c>
      <c r="H4075">
        <v>-73.931110000000004</v>
      </c>
      <c r="I4075" s="1" t="s">
        <v>20</v>
      </c>
      <c r="J4075">
        <v>85</v>
      </c>
      <c r="K4075">
        <v>5</v>
      </c>
      <c r="L4075">
        <v>34</v>
      </c>
      <c r="M4075" s="1" t="s">
        <v>31</v>
      </c>
      <c r="N4075">
        <v>0.69</v>
      </c>
      <c r="O4075">
        <v>3</v>
      </c>
      <c r="P4075">
        <v>28</v>
      </c>
    </row>
    <row r="4076" spans="1:16" x14ac:dyDescent="0.2">
      <c r="A4076">
        <v>2707194</v>
      </c>
      <c r="B4076" s="1" t="s">
        <v>7159</v>
      </c>
      <c r="C4076">
        <v>159726</v>
      </c>
      <c r="D4076" s="1" t="s">
        <v>1876</v>
      </c>
      <c r="E4076" s="1" t="s">
        <v>18</v>
      </c>
      <c r="F4076" s="1" t="s">
        <v>246</v>
      </c>
      <c r="G4076">
        <v>40.834820000000001</v>
      </c>
      <c r="H4076">
        <v>-73.946169999999995</v>
      </c>
      <c r="I4076" s="1" t="s">
        <v>20</v>
      </c>
      <c r="J4076">
        <v>130</v>
      </c>
      <c r="K4076">
        <v>6</v>
      </c>
      <c r="L4076">
        <v>5</v>
      </c>
      <c r="M4076" s="1" t="s">
        <v>6507</v>
      </c>
      <c r="N4076">
        <v>0.08</v>
      </c>
      <c r="O4076">
        <v>1</v>
      </c>
      <c r="P4076">
        <v>0</v>
      </c>
    </row>
    <row r="4077" spans="1:16" x14ac:dyDescent="0.2">
      <c r="A4077">
        <v>2707824</v>
      </c>
      <c r="B4077" s="1" t="s">
        <v>7160</v>
      </c>
      <c r="C4077">
        <v>8373183</v>
      </c>
      <c r="D4077" s="1" t="s">
        <v>7057</v>
      </c>
      <c r="E4077" s="1" t="s">
        <v>18</v>
      </c>
      <c r="F4077" s="1" t="s">
        <v>1008</v>
      </c>
      <c r="G4077">
        <v>40.721730000000001</v>
      </c>
      <c r="H4077">
        <v>-73.993830000000003</v>
      </c>
      <c r="I4077" s="1" t="s">
        <v>25</v>
      </c>
      <c r="J4077">
        <v>95</v>
      </c>
      <c r="K4077">
        <v>1</v>
      </c>
      <c r="L4077">
        <v>32</v>
      </c>
      <c r="M4077" s="1" t="s">
        <v>7161</v>
      </c>
      <c r="N4077">
        <v>0.73</v>
      </c>
      <c r="O4077">
        <v>1</v>
      </c>
      <c r="P4077">
        <v>0</v>
      </c>
    </row>
    <row r="4078" spans="1:16" x14ac:dyDescent="0.2">
      <c r="A4078">
        <v>2708371</v>
      </c>
      <c r="B4078" s="1" t="s">
        <v>7162</v>
      </c>
      <c r="C4078">
        <v>7503643</v>
      </c>
      <c r="D4078" s="1" t="s">
        <v>4831</v>
      </c>
      <c r="E4078" s="1" t="s">
        <v>29</v>
      </c>
      <c r="F4078" s="1" t="s">
        <v>120</v>
      </c>
      <c r="G4078">
        <v>40.725949999999997</v>
      </c>
      <c r="H4078">
        <v>-73.941429999999997</v>
      </c>
      <c r="I4078" s="1" t="s">
        <v>20</v>
      </c>
      <c r="J4078">
        <v>149</v>
      </c>
      <c r="K4078">
        <v>30</v>
      </c>
      <c r="L4078">
        <v>2</v>
      </c>
      <c r="M4078" s="1" t="s">
        <v>3875</v>
      </c>
      <c r="N4078">
        <v>0.08</v>
      </c>
      <c r="O4078">
        <v>52</v>
      </c>
      <c r="P4078">
        <v>365</v>
      </c>
    </row>
    <row r="4079" spans="1:16" x14ac:dyDescent="0.2">
      <c r="A4079">
        <v>2710417</v>
      </c>
      <c r="B4079" s="1" t="s">
        <v>7163</v>
      </c>
      <c r="C4079">
        <v>4341057</v>
      </c>
      <c r="D4079" s="1" t="s">
        <v>1595</v>
      </c>
      <c r="E4079" s="1" t="s">
        <v>29</v>
      </c>
      <c r="F4079" s="1" t="s">
        <v>120</v>
      </c>
      <c r="G4079">
        <v>40.728119999999997</v>
      </c>
      <c r="H4079">
        <v>-73.947040000000001</v>
      </c>
      <c r="I4079" s="1" t="s">
        <v>20</v>
      </c>
      <c r="J4079">
        <v>225</v>
      </c>
      <c r="K4079">
        <v>7</v>
      </c>
      <c r="L4079">
        <v>2</v>
      </c>
      <c r="M4079" s="1" t="s">
        <v>4117</v>
      </c>
      <c r="N4079">
        <v>0.04</v>
      </c>
      <c r="O4079">
        <v>1</v>
      </c>
      <c r="P4079">
        <v>0</v>
      </c>
    </row>
    <row r="4080" spans="1:16" x14ac:dyDescent="0.2">
      <c r="A4080">
        <v>2710442</v>
      </c>
      <c r="B4080" s="1" t="s">
        <v>7164</v>
      </c>
      <c r="C4080">
        <v>13871213</v>
      </c>
      <c r="D4080" s="1" t="s">
        <v>519</v>
      </c>
      <c r="E4080" s="1" t="s">
        <v>29</v>
      </c>
      <c r="F4080" s="1" t="s">
        <v>75</v>
      </c>
      <c r="G4080">
        <v>40.706659999999999</v>
      </c>
      <c r="H4080">
        <v>-73.950599999999994</v>
      </c>
      <c r="I4080" s="1" t="s">
        <v>20</v>
      </c>
      <c r="J4080">
        <v>135</v>
      </c>
      <c r="K4080">
        <v>2</v>
      </c>
      <c r="L4080">
        <v>2</v>
      </c>
      <c r="M4080" s="1" t="s">
        <v>7165</v>
      </c>
      <c r="N4080">
        <v>0.03</v>
      </c>
      <c r="O4080">
        <v>1</v>
      </c>
      <c r="P4080">
        <v>0</v>
      </c>
    </row>
    <row r="4081" spans="1:16" x14ac:dyDescent="0.2">
      <c r="A4081">
        <v>2711082</v>
      </c>
      <c r="B4081" s="1" t="s">
        <v>7166</v>
      </c>
      <c r="C4081">
        <v>9854463</v>
      </c>
      <c r="D4081" s="1" t="s">
        <v>7167</v>
      </c>
      <c r="E4081" s="1" t="s">
        <v>18</v>
      </c>
      <c r="F4081" s="1" t="s">
        <v>46</v>
      </c>
      <c r="G4081">
        <v>40.767800000000001</v>
      </c>
      <c r="H4081">
        <v>-73.986800000000002</v>
      </c>
      <c r="I4081" s="1" t="s">
        <v>20</v>
      </c>
      <c r="J4081">
        <v>140</v>
      </c>
      <c r="K4081">
        <v>2</v>
      </c>
      <c r="L4081">
        <v>41</v>
      </c>
      <c r="M4081" s="1" t="s">
        <v>7168</v>
      </c>
      <c r="N4081">
        <v>0.72</v>
      </c>
      <c r="O4081">
        <v>1</v>
      </c>
      <c r="P4081">
        <v>0</v>
      </c>
    </row>
    <row r="4082" spans="1:16" x14ac:dyDescent="0.2">
      <c r="A4082">
        <v>2713887</v>
      </c>
      <c r="B4082" s="1" t="s">
        <v>7169</v>
      </c>
      <c r="C4082">
        <v>13888072</v>
      </c>
      <c r="D4082" s="1" t="s">
        <v>939</v>
      </c>
      <c r="E4082" s="1" t="s">
        <v>18</v>
      </c>
      <c r="F4082" s="1" t="s">
        <v>210</v>
      </c>
      <c r="G4082">
        <v>40.775179999999999</v>
      </c>
      <c r="H4082">
        <v>-73.956180000000003</v>
      </c>
      <c r="I4082" s="1" t="s">
        <v>20</v>
      </c>
      <c r="J4082">
        <v>200</v>
      </c>
      <c r="K4082">
        <v>5</v>
      </c>
      <c r="L4082">
        <v>4</v>
      </c>
      <c r="M4082" s="1" t="s">
        <v>2695</v>
      </c>
      <c r="N4082">
        <v>7.0000000000000007E-2</v>
      </c>
      <c r="O4082">
        <v>1</v>
      </c>
      <c r="P4082">
        <v>0</v>
      </c>
    </row>
    <row r="4083" spans="1:16" x14ac:dyDescent="0.2">
      <c r="A4083">
        <v>2714699</v>
      </c>
      <c r="B4083" s="1" t="s">
        <v>7170</v>
      </c>
      <c r="C4083">
        <v>7503643</v>
      </c>
      <c r="D4083" s="1" t="s">
        <v>4831</v>
      </c>
      <c r="E4083" s="1" t="s">
        <v>29</v>
      </c>
      <c r="F4083" s="1" t="s">
        <v>120</v>
      </c>
      <c r="G4083">
        <v>40.727130000000002</v>
      </c>
      <c r="H4083">
        <v>-73.941410000000005</v>
      </c>
      <c r="I4083" s="1" t="s">
        <v>20</v>
      </c>
      <c r="J4083">
        <v>159</v>
      </c>
      <c r="K4083">
        <v>30</v>
      </c>
      <c r="L4083">
        <v>7</v>
      </c>
      <c r="M4083" s="1" t="s">
        <v>700</v>
      </c>
      <c r="N4083">
        <v>0.11</v>
      </c>
      <c r="O4083">
        <v>52</v>
      </c>
      <c r="P4083">
        <v>295</v>
      </c>
    </row>
    <row r="4084" spans="1:16" x14ac:dyDescent="0.2">
      <c r="A4084">
        <v>2716009</v>
      </c>
      <c r="B4084" s="1" t="s">
        <v>7171</v>
      </c>
      <c r="C4084">
        <v>3964453</v>
      </c>
      <c r="D4084" s="1" t="s">
        <v>7172</v>
      </c>
      <c r="E4084" s="1" t="s">
        <v>29</v>
      </c>
      <c r="F4084" s="1" t="s">
        <v>214</v>
      </c>
      <c r="G4084">
        <v>40.677950000000003</v>
      </c>
      <c r="H4084">
        <v>-74.007469999999998</v>
      </c>
      <c r="I4084" s="1" t="s">
        <v>20</v>
      </c>
      <c r="J4084">
        <v>200</v>
      </c>
      <c r="K4084">
        <v>1</v>
      </c>
      <c r="L4084">
        <v>22</v>
      </c>
      <c r="M4084" s="1" t="s">
        <v>76</v>
      </c>
      <c r="N4084">
        <v>1.99</v>
      </c>
      <c r="O4084">
        <v>1</v>
      </c>
      <c r="P4084">
        <v>65</v>
      </c>
    </row>
    <row r="4085" spans="1:16" x14ac:dyDescent="0.2">
      <c r="A4085">
        <v>2716889</v>
      </c>
      <c r="B4085" s="1" t="s">
        <v>7173</v>
      </c>
      <c r="C4085">
        <v>13503154</v>
      </c>
      <c r="D4085" s="1" t="s">
        <v>7069</v>
      </c>
      <c r="E4085" s="1" t="s">
        <v>29</v>
      </c>
      <c r="F4085" s="1" t="s">
        <v>87</v>
      </c>
      <c r="G4085">
        <v>40.672029999999999</v>
      </c>
      <c r="H4085">
        <v>-73.934939999999997</v>
      </c>
      <c r="I4085" s="1" t="s">
        <v>20</v>
      </c>
      <c r="J4085">
        <v>155</v>
      </c>
      <c r="K4085">
        <v>28</v>
      </c>
      <c r="L4085">
        <v>23</v>
      </c>
      <c r="M4085" s="1" t="s">
        <v>207</v>
      </c>
      <c r="N4085">
        <v>0.36</v>
      </c>
      <c r="O4085">
        <v>2</v>
      </c>
      <c r="P4085">
        <v>171</v>
      </c>
    </row>
    <row r="4086" spans="1:16" x14ac:dyDescent="0.2">
      <c r="A4086">
        <v>2716929</v>
      </c>
      <c r="B4086" s="1" t="s">
        <v>7174</v>
      </c>
      <c r="C4086">
        <v>13903103</v>
      </c>
      <c r="D4086" s="1" t="s">
        <v>7175</v>
      </c>
      <c r="E4086" s="1" t="s">
        <v>29</v>
      </c>
      <c r="F4086" s="1" t="s">
        <v>67</v>
      </c>
      <c r="G4086">
        <v>40.664810000000003</v>
      </c>
      <c r="H4086">
        <v>-73.978070000000002</v>
      </c>
      <c r="I4086" s="1" t="s">
        <v>20</v>
      </c>
      <c r="J4086">
        <v>125</v>
      </c>
      <c r="K4086">
        <v>150</v>
      </c>
      <c r="L4086">
        <v>18</v>
      </c>
      <c r="M4086" s="1" t="s">
        <v>7176</v>
      </c>
      <c r="N4086">
        <v>0.28000000000000003</v>
      </c>
      <c r="O4086">
        <v>1</v>
      </c>
      <c r="P4086">
        <v>0</v>
      </c>
    </row>
    <row r="4087" spans="1:16" x14ac:dyDescent="0.2">
      <c r="A4087">
        <v>2719640</v>
      </c>
      <c r="B4087" s="1" t="s">
        <v>7177</v>
      </c>
      <c r="C4087">
        <v>6586128</v>
      </c>
      <c r="D4087" s="1" t="s">
        <v>5012</v>
      </c>
      <c r="E4087" s="1" t="s">
        <v>485</v>
      </c>
      <c r="F4087" s="1" t="s">
        <v>3400</v>
      </c>
      <c r="G4087">
        <v>40.800910000000002</v>
      </c>
      <c r="H4087">
        <v>-73.914490000000001</v>
      </c>
      <c r="I4087" s="1" t="s">
        <v>25</v>
      </c>
      <c r="J4087">
        <v>71</v>
      </c>
      <c r="K4087">
        <v>21</v>
      </c>
      <c r="L4087">
        <v>18</v>
      </c>
      <c r="M4087" s="1" t="s">
        <v>358</v>
      </c>
      <c r="N4087">
        <v>0.36</v>
      </c>
      <c r="O4087">
        <v>2</v>
      </c>
      <c r="P4087">
        <v>117</v>
      </c>
    </row>
    <row r="4088" spans="1:16" x14ac:dyDescent="0.2">
      <c r="A4088">
        <v>2719792</v>
      </c>
      <c r="B4088" s="1" t="s">
        <v>7178</v>
      </c>
      <c r="C4088">
        <v>13917921</v>
      </c>
      <c r="D4088" s="1" t="s">
        <v>529</v>
      </c>
      <c r="E4088" s="1" t="s">
        <v>29</v>
      </c>
      <c r="F4088" s="1" t="s">
        <v>130</v>
      </c>
      <c r="G4088">
        <v>40.698950000000004</v>
      </c>
      <c r="H4088">
        <v>-73.932490000000001</v>
      </c>
      <c r="I4088" s="1" t="s">
        <v>25</v>
      </c>
      <c r="J4088">
        <v>75</v>
      </c>
      <c r="K4088">
        <v>2</v>
      </c>
      <c r="L4088">
        <v>27</v>
      </c>
      <c r="M4088" s="1" t="s">
        <v>232</v>
      </c>
      <c r="N4088">
        <v>1.21</v>
      </c>
      <c r="O4088">
        <v>1</v>
      </c>
      <c r="P4088">
        <v>278</v>
      </c>
    </row>
    <row r="4089" spans="1:16" x14ac:dyDescent="0.2">
      <c r="A4089">
        <v>2721610</v>
      </c>
      <c r="B4089" s="1" t="s">
        <v>7179</v>
      </c>
      <c r="C4089">
        <v>13262455</v>
      </c>
      <c r="D4089" s="1" t="s">
        <v>7180</v>
      </c>
      <c r="E4089" s="1" t="s">
        <v>18</v>
      </c>
      <c r="F4089" s="1" t="s">
        <v>210</v>
      </c>
      <c r="G4089">
        <v>40.771070000000002</v>
      </c>
      <c r="H4089">
        <v>-73.953220000000002</v>
      </c>
      <c r="I4089" s="1" t="s">
        <v>20</v>
      </c>
      <c r="J4089">
        <v>275</v>
      </c>
      <c r="K4089">
        <v>3</v>
      </c>
      <c r="L4089">
        <v>7</v>
      </c>
      <c r="M4089" s="1" t="s">
        <v>992</v>
      </c>
      <c r="N4089">
        <v>0.11</v>
      </c>
      <c r="O4089">
        <v>3</v>
      </c>
      <c r="P4089">
        <v>186</v>
      </c>
    </row>
    <row r="4090" spans="1:16" x14ac:dyDescent="0.2">
      <c r="A4090">
        <v>2722391</v>
      </c>
      <c r="B4090" s="1" t="s">
        <v>7181</v>
      </c>
      <c r="C4090">
        <v>13931194</v>
      </c>
      <c r="D4090" s="1" t="s">
        <v>231</v>
      </c>
      <c r="E4090" s="1" t="s">
        <v>29</v>
      </c>
      <c r="F4090" s="1" t="s">
        <v>75</v>
      </c>
      <c r="G4090">
        <v>40.700240000000001</v>
      </c>
      <c r="H4090">
        <v>-73.950469999999996</v>
      </c>
      <c r="I4090" s="1" t="s">
        <v>25</v>
      </c>
      <c r="J4090">
        <v>70</v>
      </c>
      <c r="K4090">
        <v>7</v>
      </c>
      <c r="L4090">
        <v>0</v>
      </c>
      <c r="M4090" s="1" t="s">
        <v>61056</v>
      </c>
      <c r="N4090" t="s">
        <v>61056</v>
      </c>
      <c r="O4090">
        <v>1</v>
      </c>
      <c r="P4090">
        <v>0</v>
      </c>
    </row>
    <row r="4091" spans="1:16" x14ac:dyDescent="0.2">
      <c r="A4091">
        <v>2722693</v>
      </c>
      <c r="B4091" s="1" t="s">
        <v>7182</v>
      </c>
      <c r="C4091">
        <v>3280997</v>
      </c>
      <c r="D4091" s="1" t="s">
        <v>674</v>
      </c>
      <c r="E4091" s="1" t="s">
        <v>18</v>
      </c>
      <c r="F4091" s="1" t="s">
        <v>1274</v>
      </c>
      <c r="G4091">
        <v>40.763509999999997</v>
      </c>
      <c r="H4091">
        <v>-73.984309999999994</v>
      </c>
      <c r="I4091" s="1" t="s">
        <v>20</v>
      </c>
      <c r="J4091">
        <v>250</v>
      </c>
      <c r="K4091">
        <v>1</v>
      </c>
      <c r="L4091">
        <v>1</v>
      </c>
      <c r="M4091" s="1" t="s">
        <v>7183</v>
      </c>
      <c r="N4091">
        <v>0.02</v>
      </c>
      <c r="O4091">
        <v>1</v>
      </c>
      <c r="P4091">
        <v>0</v>
      </c>
    </row>
    <row r="4092" spans="1:16" x14ac:dyDescent="0.2">
      <c r="A4092">
        <v>2722983</v>
      </c>
      <c r="B4092" s="1" t="s">
        <v>7184</v>
      </c>
      <c r="C4092">
        <v>8489537</v>
      </c>
      <c r="D4092" s="1" t="s">
        <v>736</v>
      </c>
      <c r="E4092" s="1" t="s">
        <v>29</v>
      </c>
      <c r="F4092" s="1" t="s">
        <v>75</v>
      </c>
      <c r="G4092">
        <v>40.704039999999999</v>
      </c>
      <c r="H4092">
        <v>-73.934960000000004</v>
      </c>
      <c r="I4092" s="1" t="s">
        <v>20</v>
      </c>
      <c r="J4092">
        <v>200</v>
      </c>
      <c r="K4092">
        <v>2</v>
      </c>
      <c r="L4092">
        <v>134</v>
      </c>
      <c r="M4092" s="1" t="s">
        <v>97</v>
      </c>
      <c r="N4092">
        <v>2.08</v>
      </c>
      <c r="O4092">
        <v>1</v>
      </c>
      <c r="P4092">
        <v>58</v>
      </c>
    </row>
    <row r="4093" spans="1:16" x14ac:dyDescent="0.2">
      <c r="A4093">
        <v>2723019</v>
      </c>
      <c r="B4093" s="1" t="s">
        <v>7185</v>
      </c>
      <c r="C4093">
        <v>13934498</v>
      </c>
      <c r="D4093" s="1" t="s">
        <v>7186</v>
      </c>
      <c r="E4093" s="1" t="s">
        <v>29</v>
      </c>
      <c r="F4093" s="1" t="s">
        <v>158</v>
      </c>
      <c r="G4093">
        <v>40.658200000000001</v>
      </c>
      <c r="H4093">
        <v>-73.956879999999998</v>
      </c>
      <c r="I4093" s="1" t="s">
        <v>20</v>
      </c>
      <c r="J4093">
        <v>90</v>
      </c>
      <c r="K4093">
        <v>30</v>
      </c>
      <c r="L4093">
        <v>3</v>
      </c>
      <c r="M4093" s="1" t="s">
        <v>2381</v>
      </c>
      <c r="N4093">
        <v>7.0000000000000007E-2</v>
      </c>
      <c r="O4093">
        <v>1</v>
      </c>
      <c r="P4093">
        <v>233</v>
      </c>
    </row>
    <row r="4094" spans="1:16" x14ac:dyDescent="0.2">
      <c r="A4094">
        <v>2723338</v>
      </c>
      <c r="B4094" s="1" t="s">
        <v>7187</v>
      </c>
      <c r="C4094">
        <v>13933851</v>
      </c>
      <c r="D4094" s="1" t="s">
        <v>7188</v>
      </c>
      <c r="E4094" s="1" t="s">
        <v>29</v>
      </c>
      <c r="F4094" s="1" t="s">
        <v>42</v>
      </c>
      <c r="G4094">
        <v>40.690260000000002</v>
      </c>
      <c r="H4094">
        <v>-73.927009999999996</v>
      </c>
      <c r="I4094" s="1" t="s">
        <v>25</v>
      </c>
      <c r="J4094">
        <v>50</v>
      </c>
      <c r="K4094">
        <v>4</v>
      </c>
      <c r="L4094">
        <v>2</v>
      </c>
      <c r="M4094" s="1" t="s">
        <v>902</v>
      </c>
      <c r="N4094">
        <v>0.09</v>
      </c>
      <c r="O4094">
        <v>2</v>
      </c>
      <c r="P4094">
        <v>0</v>
      </c>
    </row>
    <row r="4095" spans="1:16" x14ac:dyDescent="0.2">
      <c r="A4095">
        <v>2723554</v>
      </c>
      <c r="B4095" s="1" t="s">
        <v>7189</v>
      </c>
      <c r="C4095">
        <v>13937830</v>
      </c>
      <c r="D4095" s="1" t="s">
        <v>7190</v>
      </c>
      <c r="E4095" s="1" t="s">
        <v>18</v>
      </c>
      <c r="F4095" s="1" t="s">
        <v>83</v>
      </c>
      <c r="G4095">
        <v>40.739420000000003</v>
      </c>
      <c r="H4095">
        <v>-73.996290000000002</v>
      </c>
      <c r="I4095" s="1" t="s">
        <v>20</v>
      </c>
      <c r="J4095">
        <v>110</v>
      </c>
      <c r="K4095">
        <v>25</v>
      </c>
      <c r="L4095">
        <v>0</v>
      </c>
      <c r="M4095" s="1" t="s">
        <v>61056</v>
      </c>
      <c r="N4095" t="s">
        <v>61056</v>
      </c>
      <c r="O4095">
        <v>1</v>
      </c>
      <c r="P4095">
        <v>0</v>
      </c>
    </row>
    <row r="4096" spans="1:16" x14ac:dyDescent="0.2">
      <c r="A4096">
        <v>2727166</v>
      </c>
      <c r="B4096" s="1" t="s">
        <v>7191</v>
      </c>
      <c r="C4096">
        <v>136352</v>
      </c>
      <c r="D4096" s="1" t="s">
        <v>7192</v>
      </c>
      <c r="E4096" s="1" t="s">
        <v>162</v>
      </c>
      <c r="F4096" s="1" t="s">
        <v>678</v>
      </c>
      <c r="G4096">
        <v>40.755800000000001</v>
      </c>
      <c r="H4096">
        <v>-73.923770000000005</v>
      </c>
      <c r="I4096" s="1" t="s">
        <v>25</v>
      </c>
      <c r="J4096">
        <v>50</v>
      </c>
      <c r="K4096">
        <v>5</v>
      </c>
      <c r="L4096">
        <v>38</v>
      </c>
      <c r="M4096" s="1" t="s">
        <v>97</v>
      </c>
      <c r="N4096">
        <v>0.59</v>
      </c>
      <c r="O4096">
        <v>1</v>
      </c>
      <c r="P4096">
        <v>330</v>
      </c>
    </row>
    <row r="4097" spans="1:16" x14ac:dyDescent="0.2">
      <c r="A4097">
        <v>2727766</v>
      </c>
      <c r="B4097" s="1" t="s">
        <v>7193</v>
      </c>
      <c r="C4097">
        <v>4992804</v>
      </c>
      <c r="D4097" s="1" t="s">
        <v>2845</v>
      </c>
      <c r="E4097" s="1" t="s">
        <v>18</v>
      </c>
      <c r="F4097" s="1" t="s">
        <v>34</v>
      </c>
      <c r="G4097">
        <v>40.79121</v>
      </c>
      <c r="H4097">
        <v>-73.947929999999999</v>
      </c>
      <c r="I4097" s="1" t="s">
        <v>25</v>
      </c>
      <c r="J4097">
        <v>75</v>
      </c>
      <c r="K4097">
        <v>2</v>
      </c>
      <c r="L4097">
        <v>1</v>
      </c>
      <c r="M4097" s="1" t="s">
        <v>7194</v>
      </c>
      <c r="N4097">
        <v>0.02</v>
      </c>
      <c r="O4097">
        <v>1</v>
      </c>
      <c r="P4097">
        <v>0</v>
      </c>
    </row>
    <row r="4098" spans="1:16" x14ac:dyDescent="0.2">
      <c r="A4098">
        <v>2728293</v>
      </c>
      <c r="B4098" s="1" t="s">
        <v>7195</v>
      </c>
      <c r="C4098">
        <v>12511213</v>
      </c>
      <c r="D4098" s="1" t="s">
        <v>7196</v>
      </c>
      <c r="E4098" s="1" t="s">
        <v>18</v>
      </c>
      <c r="F4098" s="1" t="s">
        <v>54</v>
      </c>
      <c r="G4098">
        <v>40.722099999999998</v>
      </c>
      <c r="H4098">
        <v>-73.982590000000002</v>
      </c>
      <c r="I4098" s="1" t="s">
        <v>25</v>
      </c>
      <c r="J4098">
        <v>90</v>
      </c>
      <c r="K4098">
        <v>4</v>
      </c>
      <c r="L4098">
        <v>1</v>
      </c>
      <c r="M4098" s="1" t="s">
        <v>5414</v>
      </c>
      <c r="N4098">
        <v>0.03</v>
      </c>
      <c r="O4098">
        <v>1</v>
      </c>
      <c r="P4098">
        <v>0</v>
      </c>
    </row>
    <row r="4099" spans="1:16" x14ac:dyDescent="0.2">
      <c r="A4099">
        <v>2730497</v>
      </c>
      <c r="B4099" s="1" t="s">
        <v>7197</v>
      </c>
      <c r="C4099">
        <v>13974214</v>
      </c>
      <c r="D4099" s="1" t="s">
        <v>1016</v>
      </c>
      <c r="E4099" s="1" t="s">
        <v>29</v>
      </c>
      <c r="F4099" s="1" t="s">
        <v>42</v>
      </c>
      <c r="G4099">
        <v>40.680579999999999</v>
      </c>
      <c r="H4099">
        <v>-73.938559999999995</v>
      </c>
      <c r="I4099" s="1" t="s">
        <v>20</v>
      </c>
      <c r="J4099">
        <v>130</v>
      </c>
      <c r="K4099">
        <v>3</v>
      </c>
      <c r="L4099">
        <v>95</v>
      </c>
      <c r="M4099" s="1" t="s">
        <v>462</v>
      </c>
      <c r="N4099">
        <v>1.48</v>
      </c>
      <c r="O4099">
        <v>1</v>
      </c>
      <c r="P4099">
        <v>260</v>
      </c>
    </row>
    <row r="4100" spans="1:16" x14ac:dyDescent="0.2">
      <c r="A4100">
        <v>2735650</v>
      </c>
      <c r="B4100" s="1" t="s">
        <v>7198</v>
      </c>
      <c r="C4100">
        <v>13968910</v>
      </c>
      <c r="D4100" s="1" t="s">
        <v>1183</v>
      </c>
      <c r="E4100" s="1" t="s">
        <v>18</v>
      </c>
      <c r="F4100" s="1" t="s">
        <v>50</v>
      </c>
      <c r="G4100">
        <v>40.794960000000003</v>
      </c>
      <c r="H4100">
        <v>-73.973489999999998</v>
      </c>
      <c r="I4100" s="1" t="s">
        <v>20</v>
      </c>
      <c r="J4100">
        <v>140</v>
      </c>
      <c r="K4100">
        <v>1</v>
      </c>
      <c r="L4100">
        <v>19</v>
      </c>
      <c r="M4100" s="1" t="s">
        <v>5687</v>
      </c>
      <c r="N4100">
        <v>0.28999999999999998</v>
      </c>
      <c r="O4100">
        <v>1</v>
      </c>
      <c r="P4100">
        <v>0</v>
      </c>
    </row>
    <row r="4101" spans="1:16" x14ac:dyDescent="0.2">
      <c r="A4101">
        <v>2736911</v>
      </c>
      <c r="B4101" s="1" t="s">
        <v>7199</v>
      </c>
      <c r="C4101">
        <v>3758251</v>
      </c>
      <c r="D4101" s="1" t="s">
        <v>412</v>
      </c>
      <c r="E4101" s="1" t="s">
        <v>29</v>
      </c>
      <c r="F4101" s="1" t="s">
        <v>681</v>
      </c>
      <c r="G4101">
        <v>40.644680000000001</v>
      </c>
      <c r="H4101">
        <v>-73.972080000000005</v>
      </c>
      <c r="I4101" s="1" t="s">
        <v>20</v>
      </c>
      <c r="J4101">
        <v>200</v>
      </c>
      <c r="K4101">
        <v>3</v>
      </c>
      <c r="L4101">
        <v>2</v>
      </c>
      <c r="M4101" s="1" t="s">
        <v>4520</v>
      </c>
      <c r="N4101">
        <v>0.03</v>
      </c>
      <c r="O4101">
        <v>1</v>
      </c>
      <c r="P4101">
        <v>0</v>
      </c>
    </row>
    <row r="4102" spans="1:16" x14ac:dyDescent="0.2">
      <c r="A4102">
        <v>2738377</v>
      </c>
      <c r="B4102" s="1" t="s">
        <v>7200</v>
      </c>
      <c r="C4102">
        <v>14011859</v>
      </c>
      <c r="D4102" s="1" t="s">
        <v>317</v>
      </c>
      <c r="E4102" s="1" t="s">
        <v>29</v>
      </c>
      <c r="F4102" s="1" t="s">
        <v>312</v>
      </c>
      <c r="G4102">
        <v>40.683219999999999</v>
      </c>
      <c r="H4102">
        <v>-73.99248</v>
      </c>
      <c r="I4102" s="1" t="s">
        <v>20</v>
      </c>
      <c r="J4102">
        <v>350</v>
      </c>
      <c r="K4102">
        <v>5</v>
      </c>
      <c r="L4102">
        <v>6</v>
      </c>
      <c r="M4102" s="1" t="s">
        <v>6006</v>
      </c>
      <c r="N4102">
        <v>0.12</v>
      </c>
      <c r="O4102">
        <v>1</v>
      </c>
      <c r="P4102">
        <v>0</v>
      </c>
    </row>
    <row r="4103" spans="1:16" x14ac:dyDescent="0.2">
      <c r="A4103">
        <v>2739420</v>
      </c>
      <c r="B4103" s="1" t="s">
        <v>7201</v>
      </c>
      <c r="C4103">
        <v>3130728</v>
      </c>
      <c r="D4103" s="1" t="s">
        <v>412</v>
      </c>
      <c r="E4103" s="1" t="s">
        <v>18</v>
      </c>
      <c r="F4103" s="1" t="s">
        <v>24</v>
      </c>
      <c r="G4103">
        <v>40.809660000000001</v>
      </c>
      <c r="H4103">
        <v>-73.947109999999995</v>
      </c>
      <c r="I4103" s="1" t="s">
        <v>20</v>
      </c>
      <c r="J4103">
        <v>100</v>
      </c>
      <c r="K4103">
        <v>2</v>
      </c>
      <c r="L4103">
        <v>23</v>
      </c>
      <c r="M4103" s="1" t="s">
        <v>7202</v>
      </c>
      <c r="N4103">
        <v>0.38</v>
      </c>
      <c r="O4103">
        <v>1</v>
      </c>
      <c r="P4103">
        <v>0</v>
      </c>
    </row>
    <row r="4104" spans="1:16" x14ac:dyDescent="0.2">
      <c r="A4104">
        <v>2739577</v>
      </c>
      <c r="B4104" s="1" t="s">
        <v>7203</v>
      </c>
      <c r="C4104">
        <v>12082653</v>
      </c>
      <c r="D4104" s="1" t="s">
        <v>6003</v>
      </c>
      <c r="E4104" s="1" t="s">
        <v>162</v>
      </c>
      <c r="F4104" s="1" t="s">
        <v>163</v>
      </c>
      <c r="G4104">
        <v>40.762500000000003</v>
      </c>
      <c r="H4104">
        <v>-73.939189999999996</v>
      </c>
      <c r="I4104" s="1" t="s">
        <v>20</v>
      </c>
      <c r="J4104">
        <v>225</v>
      </c>
      <c r="K4104">
        <v>1</v>
      </c>
      <c r="L4104">
        <v>1</v>
      </c>
      <c r="M4104" s="1" t="s">
        <v>7204</v>
      </c>
      <c r="N4104">
        <v>0.02</v>
      </c>
      <c r="O4104">
        <v>1</v>
      </c>
      <c r="P4104">
        <v>0</v>
      </c>
    </row>
    <row r="4105" spans="1:16" x14ac:dyDescent="0.2">
      <c r="A4105">
        <v>2739707</v>
      </c>
      <c r="B4105" s="1" t="s">
        <v>7205</v>
      </c>
      <c r="C4105">
        <v>12449641</v>
      </c>
      <c r="D4105" s="1" t="s">
        <v>2659</v>
      </c>
      <c r="E4105" s="1" t="s">
        <v>29</v>
      </c>
      <c r="F4105" s="1" t="s">
        <v>42</v>
      </c>
      <c r="G4105">
        <v>40.682859999999998</v>
      </c>
      <c r="H4105">
        <v>-73.930549999999997</v>
      </c>
      <c r="I4105" s="1" t="s">
        <v>25</v>
      </c>
      <c r="J4105">
        <v>65</v>
      </c>
      <c r="K4105">
        <v>1</v>
      </c>
      <c r="L4105">
        <v>3</v>
      </c>
      <c r="M4105" s="1" t="s">
        <v>4821</v>
      </c>
      <c r="N4105">
        <v>0.06</v>
      </c>
      <c r="O4105">
        <v>2</v>
      </c>
      <c r="P4105">
        <v>0</v>
      </c>
    </row>
    <row r="4106" spans="1:16" x14ac:dyDescent="0.2">
      <c r="A4106">
        <v>2739793</v>
      </c>
      <c r="B4106" s="1" t="s">
        <v>7206</v>
      </c>
      <c r="C4106">
        <v>14019268</v>
      </c>
      <c r="D4106" s="1" t="s">
        <v>319</v>
      </c>
      <c r="E4106" s="1" t="s">
        <v>29</v>
      </c>
      <c r="F4106" s="1" t="s">
        <v>130</v>
      </c>
      <c r="G4106">
        <v>40.696860000000001</v>
      </c>
      <c r="H4106">
        <v>-73.930419999999998</v>
      </c>
      <c r="I4106" s="1" t="s">
        <v>20</v>
      </c>
      <c r="J4106">
        <v>145</v>
      </c>
      <c r="K4106">
        <v>5</v>
      </c>
      <c r="L4106">
        <v>174</v>
      </c>
      <c r="M4106" s="1" t="s">
        <v>59</v>
      </c>
      <c r="N4106">
        <v>2.75</v>
      </c>
      <c r="O4106">
        <v>2</v>
      </c>
      <c r="P4106">
        <v>295</v>
      </c>
    </row>
    <row r="4107" spans="1:16" x14ac:dyDescent="0.2">
      <c r="A4107">
        <v>2739884</v>
      </c>
      <c r="B4107" s="1" t="s">
        <v>7207</v>
      </c>
      <c r="C4107">
        <v>3417714</v>
      </c>
      <c r="D4107" s="1" t="s">
        <v>7208</v>
      </c>
      <c r="E4107" s="1" t="s">
        <v>18</v>
      </c>
      <c r="F4107" s="1" t="s">
        <v>46</v>
      </c>
      <c r="G4107">
        <v>40.759270000000001</v>
      </c>
      <c r="H4107">
        <v>-73.992230000000006</v>
      </c>
      <c r="I4107" s="1" t="s">
        <v>20</v>
      </c>
      <c r="J4107">
        <v>189</v>
      </c>
      <c r="K4107">
        <v>5</v>
      </c>
      <c r="L4107">
        <v>14</v>
      </c>
      <c r="M4107" s="1" t="s">
        <v>6626</v>
      </c>
      <c r="N4107">
        <v>0.25</v>
      </c>
      <c r="O4107">
        <v>1</v>
      </c>
      <c r="P4107">
        <v>0</v>
      </c>
    </row>
    <row r="4108" spans="1:16" x14ac:dyDescent="0.2">
      <c r="A4108">
        <v>2739978</v>
      </c>
      <c r="B4108" s="1" t="s">
        <v>7209</v>
      </c>
      <c r="C4108">
        <v>14020493</v>
      </c>
      <c r="D4108" s="1" t="s">
        <v>5851</v>
      </c>
      <c r="E4108" s="1" t="s">
        <v>18</v>
      </c>
      <c r="F4108" s="1" t="s">
        <v>629</v>
      </c>
      <c r="G4108">
        <v>40.730849999999997</v>
      </c>
      <c r="H4108">
        <v>-73.994209999999995</v>
      </c>
      <c r="I4108" s="1" t="s">
        <v>20</v>
      </c>
      <c r="J4108">
        <v>265</v>
      </c>
      <c r="K4108">
        <v>3</v>
      </c>
      <c r="L4108">
        <v>6</v>
      </c>
      <c r="M4108" s="1" t="s">
        <v>4846</v>
      </c>
      <c r="N4108">
        <v>0.09</v>
      </c>
      <c r="O4108">
        <v>1</v>
      </c>
      <c r="P4108">
        <v>7</v>
      </c>
    </row>
    <row r="4109" spans="1:16" x14ac:dyDescent="0.2">
      <c r="A4109">
        <v>2743624</v>
      </c>
      <c r="B4109" s="1" t="s">
        <v>7210</v>
      </c>
      <c r="C4109">
        <v>8511789</v>
      </c>
      <c r="D4109" s="1" t="s">
        <v>7211</v>
      </c>
      <c r="E4109" s="1" t="s">
        <v>18</v>
      </c>
      <c r="F4109" s="1" t="s">
        <v>19</v>
      </c>
      <c r="G4109">
        <v>40.765439999999998</v>
      </c>
      <c r="H4109">
        <v>-73.981859999999998</v>
      </c>
      <c r="I4109" s="1" t="s">
        <v>20</v>
      </c>
      <c r="J4109">
        <v>409</v>
      </c>
      <c r="K4109">
        <v>1</v>
      </c>
      <c r="L4109">
        <v>3</v>
      </c>
      <c r="M4109" s="1" t="s">
        <v>5563</v>
      </c>
      <c r="N4109">
        <v>0.05</v>
      </c>
      <c r="O4109">
        <v>1</v>
      </c>
      <c r="P4109">
        <v>0</v>
      </c>
    </row>
    <row r="4110" spans="1:16" x14ac:dyDescent="0.2">
      <c r="A4110">
        <v>2744106</v>
      </c>
      <c r="B4110" s="1" t="s">
        <v>7212</v>
      </c>
      <c r="C4110">
        <v>12958562</v>
      </c>
      <c r="D4110" s="1" t="s">
        <v>669</v>
      </c>
      <c r="E4110" s="1" t="s">
        <v>29</v>
      </c>
      <c r="F4110" s="1" t="s">
        <v>79</v>
      </c>
      <c r="G4110">
        <v>40.692259999999997</v>
      </c>
      <c r="H4110">
        <v>-73.980559999999997</v>
      </c>
      <c r="I4110" s="1" t="s">
        <v>25</v>
      </c>
      <c r="J4110">
        <v>95</v>
      </c>
      <c r="K4110">
        <v>4</v>
      </c>
      <c r="L4110">
        <v>12</v>
      </c>
      <c r="M4110" s="1" t="s">
        <v>7066</v>
      </c>
      <c r="N4110">
        <v>0.19</v>
      </c>
      <c r="O4110">
        <v>1</v>
      </c>
      <c r="P4110">
        <v>0</v>
      </c>
    </row>
    <row r="4111" spans="1:16" x14ac:dyDescent="0.2">
      <c r="A4111">
        <v>2744185</v>
      </c>
      <c r="B4111" s="1" t="s">
        <v>7213</v>
      </c>
      <c r="C4111">
        <v>2739598</v>
      </c>
      <c r="D4111" s="1" t="s">
        <v>2547</v>
      </c>
      <c r="E4111" s="1" t="s">
        <v>18</v>
      </c>
      <c r="F4111" s="1" t="s">
        <v>24</v>
      </c>
      <c r="G4111">
        <v>40.816769999999998</v>
      </c>
      <c r="H4111">
        <v>-73.943709999999996</v>
      </c>
      <c r="I4111" s="1" t="s">
        <v>25</v>
      </c>
      <c r="J4111">
        <v>175</v>
      </c>
      <c r="K4111">
        <v>3</v>
      </c>
      <c r="L4111">
        <v>90</v>
      </c>
      <c r="M4111" s="1" t="s">
        <v>420</v>
      </c>
      <c r="N4111">
        <v>1.41</v>
      </c>
      <c r="O4111">
        <v>1</v>
      </c>
      <c r="P4111">
        <v>313</v>
      </c>
    </row>
    <row r="4112" spans="1:16" x14ac:dyDescent="0.2">
      <c r="A4112">
        <v>2745620</v>
      </c>
      <c r="B4112" s="1" t="s">
        <v>7214</v>
      </c>
      <c r="C4112">
        <v>1172202</v>
      </c>
      <c r="D4112" s="1" t="s">
        <v>7215</v>
      </c>
      <c r="E4112" s="1" t="s">
        <v>162</v>
      </c>
      <c r="F4112" s="1" t="s">
        <v>594</v>
      </c>
      <c r="G4112">
        <v>40.771380000000001</v>
      </c>
      <c r="H4112">
        <v>-73.908950000000004</v>
      </c>
      <c r="I4112" s="1" t="s">
        <v>25</v>
      </c>
      <c r="J4112">
        <v>55</v>
      </c>
      <c r="K4112">
        <v>1</v>
      </c>
      <c r="L4112">
        <v>117</v>
      </c>
      <c r="M4112" s="1" t="s">
        <v>47</v>
      </c>
      <c r="N4112">
        <v>1.82</v>
      </c>
      <c r="O4112">
        <v>5</v>
      </c>
      <c r="P4112">
        <v>28</v>
      </c>
    </row>
    <row r="4113" spans="1:16" x14ac:dyDescent="0.2">
      <c r="A4113">
        <v>2748064</v>
      </c>
      <c r="B4113" s="1" t="s">
        <v>7216</v>
      </c>
      <c r="C4113">
        <v>6055938</v>
      </c>
      <c r="D4113" s="1" t="s">
        <v>4486</v>
      </c>
      <c r="E4113" s="1" t="s">
        <v>18</v>
      </c>
      <c r="F4113" s="1" t="s">
        <v>46</v>
      </c>
      <c r="G4113">
        <v>40.764499999999998</v>
      </c>
      <c r="H4113">
        <v>-73.993139999999997</v>
      </c>
      <c r="I4113" s="1" t="s">
        <v>20</v>
      </c>
      <c r="J4113">
        <v>200</v>
      </c>
      <c r="K4113">
        <v>4</v>
      </c>
      <c r="L4113">
        <v>38</v>
      </c>
      <c r="M4113" s="1" t="s">
        <v>204</v>
      </c>
      <c r="N4113">
        <v>0.59</v>
      </c>
      <c r="O4113">
        <v>1</v>
      </c>
      <c r="P4113">
        <v>277</v>
      </c>
    </row>
    <row r="4114" spans="1:16" x14ac:dyDescent="0.2">
      <c r="A4114">
        <v>2748094</v>
      </c>
      <c r="B4114" s="1" t="s">
        <v>7217</v>
      </c>
      <c r="C4114">
        <v>14058714</v>
      </c>
      <c r="D4114" s="1" t="s">
        <v>6369</v>
      </c>
      <c r="E4114" s="1" t="s">
        <v>18</v>
      </c>
      <c r="F4114" s="1" t="s">
        <v>54</v>
      </c>
      <c r="G4114">
        <v>40.732430000000001</v>
      </c>
      <c r="H4114">
        <v>-73.989059999999995</v>
      </c>
      <c r="I4114" s="1" t="s">
        <v>20</v>
      </c>
      <c r="J4114">
        <v>200</v>
      </c>
      <c r="K4114">
        <v>5</v>
      </c>
      <c r="L4114">
        <v>51</v>
      </c>
      <c r="M4114" s="1" t="s">
        <v>491</v>
      </c>
      <c r="N4114">
        <v>0.79</v>
      </c>
      <c r="O4114">
        <v>1</v>
      </c>
      <c r="P4114">
        <v>79</v>
      </c>
    </row>
    <row r="4115" spans="1:16" x14ac:dyDescent="0.2">
      <c r="A4115">
        <v>2751311</v>
      </c>
      <c r="B4115" s="1" t="s">
        <v>7218</v>
      </c>
      <c r="C4115">
        <v>2153455</v>
      </c>
      <c r="D4115" s="1" t="s">
        <v>641</v>
      </c>
      <c r="E4115" s="1" t="s">
        <v>29</v>
      </c>
      <c r="F4115" s="1" t="s">
        <v>75</v>
      </c>
      <c r="G4115">
        <v>40.718130000000002</v>
      </c>
      <c r="H4115">
        <v>-73.958690000000004</v>
      </c>
      <c r="I4115" s="1" t="s">
        <v>20</v>
      </c>
      <c r="J4115">
        <v>135</v>
      </c>
      <c r="K4115">
        <v>5</v>
      </c>
      <c r="L4115">
        <v>33</v>
      </c>
      <c r="M4115" s="1" t="s">
        <v>644</v>
      </c>
      <c r="N4115">
        <v>0.52</v>
      </c>
      <c r="O4115">
        <v>1</v>
      </c>
      <c r="P4115">
        <v>6</v>
      </c>
    </row>
    <row r="4116" spans="1:16" x14ac:dyDescent="0.2">
      <c r="A4116">
        <v>2752977</v>
      </c>
      <c r="B4116" s="1" t="s">
        <v>7219</v>
      </c>
      <c r="C4116">
        <v>14081811</v>
      </c>
      <c r="D4116" s="1" t="s">
        <v>612</v>
      </c>
      <c r="E4116" s="1" t="s">
        <v>29</v>
      </c>
      <c r="F4116" s="1" t="s">
        <v>312</v>
      </c>
      <c r="G4116">
        <v>40.68009</v>
      </c>
      <c r="H4116">
        <v>-74.00009</v>
      </c>
      <c r="I4116" s="1" t="s">
        <v>20</v>
      </c>
      <c r="J4116">
        <v>325</v>
      </c>
      <c r="K4116">
        <v>4</v>
      </c>
      <c r="L4116">
        <v>12</v>
      </c>
      <c r="M4116" s="1" t="s">
        <v>1737</v>
      </c>
      <c r="N4116">
        <v>0.19</v>
      </c>
      <c r="O4116">
        <v>1</v>
      </c>
      <c r="P4116">
        <v>0</v>
      </c>
    </row>
    <row r="4117" spans="1:16" x14ac:dyDescent="0.2">
      <c r="A4117">
        <v>2754006</v>
      </c>
      <c r="B4117" s="1" t="s">
        <v>7220</v>
      </c>
      <c r="C4117">
        <v>933263</v>
      </c>
      <c r="D4117" s="1" t="s">
        <v>909</v>
      </c>
      <c r="E4117" s="1" t="s">
        <v>18</v>
      </c>
      <c r="F4117" s="1" t="s">
        <v>140</v>
      </c>
      <c r="G4117">
        <v>40.715420000000002</v>
      </c>
      <c r="H4117">
        <v>-73.985110000000006</v>
      </c>
      <c r="I4117" s="1" t="s">
        <v>25</v>
      </c>
      <c r="J4117">
        <v>95</v>
      </c>
      <c r="K4117">
        <v>2</v>
      </c>
      <c r="L4117">
        <v>270</v>
      </c>
      <c r="M4117" s="1" t="s">
        <v>384</v>
      </c>
      <c r="N4117">
        <v>4.18</v>
      </c>
      <c r="O4117">
        <v>1</v>
      </c>
      <c r="P4117">
        <v>38</v>
      </c>
    </row>
    <row r="4118" spans="1:16" x14ac:dyDescent="0.2">
      <c r="A4118">
        <v>2754179</v>
      </c>
      <c r="B4118" s="1" t="s">
        <v>7221</v>
      </c>
      <c r="C4118">
        <v>13347167</v>
      </c>
      <c r="D4118" s="1" t="s">
        <v>7014</v>
      </c>
      <c r="E4118" s="1" t="s">
        <v>18</v>
      </c>
      <c r="F4118" s="1" t="s">
        <v>210</v>
      </c>
      <c r="G4118">
        <v>40.772489999999998</v>
      </c>
      <c r="H4118">
        <v>-73.957560000000001</v>
      </c>
      <c r="I4118" s="1" t="s">
        <v>20</v>
      </c>
      <c r="J4118">
        <v>117</v>
      </c>
      <c r="K4118">
        <v>30</v>
      </c>
      <c r="L4118">
        <v>3</v>
      </c>
      <c r="M4118" s="1" t="s">
        <v>2961</v>
      </c>
      <c r="N4118">
        <v>0.08</v>
      </c>
      <c r="O4118">
        <v>29</v>
      </c>
      <c r="P4118">
        <v>313</v>
      </c>
    </row>
    <row r="4119" spans="1:16" x14ac:dyDescent="0.2">
      <c r="A4119">
        <v>2755909</v>
      </c>
      <c r="B4119" s="1" t="s">
        <v>7222</v>
      </c>
      <c r="C4119">
        <v>3447539</v>
      </c>
      <c r="D4119" s="1" t="s">
        <v>2940</v>
      </c>
      <c r="E4119" s="1" t="s">
        <v>18</v>
      </c>
      <c r="F4119" s="1" t="s">
        <v>246</v>
      </c>
      <c r="G4119">
        <v>40.849150000000002</v>
      </c>
      <c r="H4119">
        <v>-73.938479999999998</v>
      </c>
      <c r="I4119" s="1" t="s">
        <v>25</v>
      </c>
      <c r="J4119">
        <v>59</v>
      </c>
      <c r="K4119">
        <v>30</v>
      </c>
      <c r="L4119">
        <v>65</v>
      </c>
      <c r="M4119" s="1" t="s">
        <v>982</v>
      </c>
      <c r="N4119">
        <v>1.31</v>
      </c>
      <c r="O4119">
        <v>2</v>
      </c>
      <c r="P4119">
        <v>99</v>
      </c>
    </row>
    <row r="4120" spans="1:16" x14ac:dyDescent="0.2">
      <c r="A4120">
        <v>2756159</v>
      </c>
      <c r="B4120" s="1" t="s">
        <v>7223</v>
      </c>
      <c r="C4120">
        <v>12750945</v>
      </c>
      <c r="D4120" s="1" t="s">
        <v>1736</v>
      </c>
      <c r="E4120" s="1" t="s">
        <v>18</v>
      </c>
      <c r="F4120" s="1" t="s">
        <v>83</v>
      </c>
      <c r="G4120">
        <v>40.74389</v>
      </c>
      <c r="H4120">
        <v>-73.998350000000002</v>
      </c>
      <c r="I4120" s="1" t="s">
        <v>141</v>
      </c>
      <c r="J4120">
        <v>85</v>
      </c>
      <c r="K4120">
        <v>2</v>
      </c>
      <c r="L4120">
        <v>66</v>
      </c>
      <c r="M4120" s="1" t="s">
        <v>350</v>
      </c>
      <c r="N4120">
        <v>1.03</v>
      </c>
      <c r="O4120">
        <v>4</v>
      </c>
      <c r="P4120">
        <v>172</v>
      </c>
    </row>
    <row r="4121" spans="1:16" x14ac:dyDescent="0.2">
      <c r="A4121">
        <v>2756829</v>
      </c>
      <c r="B4121" s="1" t="s">
        <v>7224</v>
      </c>
      <c r="C4121">
        <v>458965</v>
      </c>
      <c r="D4121" s="1" t="s">
        <v>7225</v>
      </c>
      <c r="E4121" s="1" t="s">
        <v>29</v>
      </c>
      <c r="F4121" s="1" t="s">
        <v>42</v>
      </c>
      <c r="G4121">
        <v>40.681530000000002</v>
      </c>
      <c r="H4121">
        <v>-73.938400000000001</v>
      </c>
      <c r="I4121" s="1" t="s">
        <v>25</v>
      </c>
      <c r="J4121">
        <v>68</v>
      </c>
      <c r="K4121">
        <v>2</v>
      </c>
      <c r="L4121">
        <v>7</v>
      </c>
      <c r="M4121" s="1" t="s">
        <v>902</v>
      </c>
      <c r="N4121">
        <v>0.11</v>
      </c>
      <c r="O4121">
        <v>1</v>
      </c>
      <c r="P4121">
        <v>90</v>
      </c>
    </row>
    <row r="4122" spans="1:16" x14ac:dyDescent="0.2">
      <c r="A4122">
        <v>2757036</v>
      </c>
      <c r="B4122" s="1" t="s">
        <v>7226</v>
      </c>
      <c r="C4122">
        <v>14103991</v>
      </c>
      <c r="D4122" s="1" t="s">
        <v>2959</v>
      </c>
      <c r="E4122" s="1" t="s">
        <v>162</v>
      </c>
      <c r="F4122" s="1" t="s">
        <v>417</v>
      </c>
      <c r="G4122">
        <v>40.756059999999998</v>
      </c>
      <c r="H4122">
        <v>-73.819540000000003</v>
      </c>
      <c r="I4122" s="1" t="s">
        <v>25</v>
      </c>
      <c r="J4122">
        <v>55</v>
      </c>
      <c r="K4122">
        <v>1</v>
      </c>
      <c r="L4122">
        <v>51</v>
      </c>
      <c r="M4122" s="1" t="s">
        <v>286</v>
      </c>
      <c r="N4122">
        <v>0.8</v>
      </c>
      <c r="O4122">
        <v>5</v>
      </c>
      <c r="P4122">
        <v>321</v>
      </c>
    </row>
    <row r="4123" spans="1:16" x14ac:dyDescent="0.2">
      <c r="A4123">
        <v>2760968</v>
      </c>
      <c r="B4123" s="1" t="s">
        <v>7227</v>
      </c>
      <c r="C4123">
        <v>14120733</v>
      </c>
      <c r="D4123" s="1" t="s">
        <v>371</v>
      </c>
      <c r="E4123" s="1" t="s">
        <v>29</v>
      </c>
      <c r="F4123" s="1" t="s">
        <v>75</v>
      </c>
      <c r="G4123">
        <v>40.716140000000003</v>
      </c>
      <c r="H4123">
        <v>-73.961340000000007</v>
      </c>
      <c r="I4123" s="1" t="s">
        <v>25</v>
      </c>
      <c r="J4123">
        <v>80</v>
      </c>
      <c r="K4123">
        <v>2</v>
      </c>
      <c r="L4123">
        <v>355</v>
      </c>
      <c r="M4123" s="1" t="s">
        <v>31</v>
      </c>
      <c r="N4123">
        <v>5.55</v>
      </c>
      <c r="O4123">
        <v>1</v>
      </c>
      <c r="P4123">
        <v>10</v>
      </c>
    </row>
    <row r="4124" spans="1:16" x14ac:dyDescent="0.2">
      <c r="A4124">
        <v>2764516</v>
      </c>
      <c r="B4124" s="1" t="s">
        <v>7228</v>
      </c>
      <c r="C4124">
        <v>2208993</v>
      </c>
      <c r="D4124" s="1" t="s">
        <v>37</v>
      </c>
      <c r="E4124" s="1" t="s">
        <v>18</v>
      </c>
      <c r="F4124" s="1" t="s">
        <v>54</v>
      </c>
      <c r="G4124">
        <v>40.72278</v>
      </c>
      <c r="H4124">
        <v>-73.984970000000004</v>
      </c>
      <c r="I4124" s="1" t="s">
        <v>25</v>
      </c>
      <c r="J4124">
        <v>150</v>
      </c>
      <c r="K4124">
        <v>3</v>
      </c>
      <c r="L4124">
        <v>39</v>
      </c>
      <c r="M4124" s="1" t="s">
        <v>782</v>
      </c>
      <c r="N4124">
        <v>0.61</v>
      </c>
      <c r="O4124">
        <v>3</v>
      </c>
      <c r="P4124">
        <v>340</v>
      </c>
    </row>
    <row r="4125" spans="1:16" x14ac:dyDescent="0.2">
      <c r="A4125">
        <v>2769718</v>
      </c>
      <c r="B4125" s="1" t="s">
        <v>7229</v>
      </c>
      <c r="C4125">
        <v>14163479</v>
      </c>
      <c r="D4125" s="1" t="s">
        <v>7230</v>
      </c>
      <c r="E4125" s="1" t="s">
        <v>29</v>
      </c>
      <c r="F4125" s="1" t="s">
        <v>95</v>
      </c>
      <c r="G4125">
        <v>40.67736</v>
      </c>
      <c r="H4125">
        <v>-73.980840000000001</v>
      </c>
      <c r="I4125" s="1" t="s">
        <v>20</v>
      </c>
      <c r="J4125">
        <v>195</v>
      </c>
      <c r="K4125">
        <v>5</v>
      </c>
      <c r="L4125">
        <v>3</v>
      </c>
      <c r="M4125" s="1" t="s">
        <v>7231</v>
      </c>
      <c r="N4125">
        <v>0.05</v>
      </c>
      <c r="O4125">
        <v>1</v>
      </c>
      <c r="P4125">
        <v>0</v>
      </c>
    </row>
    <row r="4126" spans="1:16" x14ac:dyDescent="0.2">
      <c r="A4126">
        <v>2771877</v>
      </c>
      <c r="B4126" s="1" t="s">
        <v>7232</v>
      </c>
      <c r="C4126">
        <v>14174901</v>
      </c>
      <c r="D4126" s="1" t="s">
        <v>7233</v>
      </c>
      <c r="E4126" s="1" t="s">
        <v>18</v>
      </c>
      <c r="F4126" s="1" t="s">
        <v>50</v>
      </c>
      <c r="G4126">
        <v>40.786940000000001</v>
      </c>
      <c r="H4126">
        <v>-73.973839999999996</v>
      </c>
      <c r="I4126" s="1" t="s">
        <v>20</v>
      </c>
      <c r="J4126">
        <v>150</v>
      </c>
      <c r="K4126">
        <v>20</v>
      </c>
      <c r="L4126">
        <v>0</v>
      </c>
      <c r="M4126" s="1" t="s">
        <v>61056</v>
      </c>
      <c r="N4126" t="s">
        <v>61056</v>
      </c>
      <c r="O4126">
        <v>1</v>
      </c>
      <c r="P4126">
        <v>0</v>
      </c>
    </row>
    <row r="4127" spans="1:16" x14ac:dyDescent="0.2">
      <c r="A4127">
        <v>2772111</v>
      </c>
      <c r="B4127" s="1" t="s">
        <v>7234</v>
      </c>
      <c r="C4127">
        <v>14176488</v>
      </c>
      <c r="D4127" s="1" t="s">
        <v>7235</v>
      </c>
      <c r="E4127" s="1" t="s">
        <v>485</v>
      </c>
      <c r="F4127" s="1" t="s">
        <v>7236</v>
      </c>
      <c r="G4127">
        <v>40.867049999999999</v>
      </c>
      <c r="H4127">
        <v>-73.885450000000006</v>
      </c>
      <c r="I4127" s="1" t="s">
        <v>141</v>
      </c>
      <c r="J4127">
        <v>55</v>
      </c>
      <c r="K4127">
        <v>7</v>
      </c>
      <c r="L4127">
        <v>10</v>
      </c>
      <c r="M4127" s="1" t="s">
        <v>3682</v>
      </c>
      <c r="N4127">
        <v>0.15</v>
      </c>
      <c r="O4127">
        <v>1</v>
      </c>
      <c r="P4127">
        <v>365</v>
      </c>
    </row>
    <row r="4128" spans="1:16" x14ac:dyDescent="0.2">
      <c r="A4128">
        <v>2773754</v>
      </c>
      <c r="B4128" s="1" t="s">
        <v>7237</v>
      </c>
      <c r="C4128">
        <v>3883648</v>
      </c>
      <c r="D4128" s="1" t="s">
        <v>5047</v>
      </c>
      <c r="E4128" s="1" t="s">
        <v>29</v>
      </c>
      <c r="F4128" s="1" t="s">
        <v>102</v>
      </c>
      <c r="G4128">
        <v>40.660440000000001</v>
      </c>
      <c r="H4128">
        <v>-73.979770000000002</v>
      </c>
      <c r="I4128" s="1" t="s">
        <v>20</v>
      </c>
      <c r="J4128">
        <v>97</v>
      </c>
      <c r="K4128">
        <v>30</v>
      </c>
      <c r="L4128">
        <v>5</v>
      </c>
      <c r="M4128" s="1" t="s">
        <v>1110</v>
      </c>
      <c r="N4128">
        <v>0.11</v>
      </c>
      <c r="O4128">
        <v>1</v>
      </c>
      <c r="P4128">
        <v>309</v>
      </c>
    </row>
    <row r="4129" spans="1:16" x14ac:dyDescent="0.2">
      <c r="A4129">
        <v>2774381</v>
      </c>
      <c r="B4129" s="1" t="s">
        <v>7238</v>
      </c>
      <c r="C4129">
        <v>1253739</v>
      </c>
      <c r="D4129" s="1" t="s">
        <v>7239</v>
      </c>
      <c r="E4129" s="1" t="s">
        <v>29</v>
      </c>
      <c r="F4129" s="1" t="s">
        <v>138</v>
      </c>
      <c r="G4129">
        <v>40.64602</v>
      </c>
      <c r="H4129">
        <v>-73.959639999999993</v>
      </c>
      <c r="I4129" s="1" t="s">
        <v>20</v>
      </c>
      <c r="J4129">
        <v>70</v>
      </c>
      <c r="K4129">
        <v>10</v>
      </c>
      <c r="L4129">
        <v>11</v>
      </c>
      <c r="M4129" s="1" t="s">
        <v>358</v>
      </c>
      <c r="N4129">
        <v>0.2</v>
      </c>
      <c r="O4129">
        <v>1</v>
      </c>
      <c r="P4129">
        <v>217</v>
      </c>
    </row>
    <row r="4130" spans="1:16" x14ac:dyDescent="0.2">
      <c r="A4130">
        <v>2774934</v>
      </c>
      <c r="B4130" s="1" t="s">
        <v>7240</v>
      </c>
      <c r="C4130">
        <v>1866728</v>
      </c>
      <c r="D4130" s="1" t="s">
        <v>7241</v>
      </c>
      <c r="E4130" s="1" t="s">
        <v>18</v>
      </c>
      <c r="F4130" s="1" t="s">
        <v>50</v>
      </c>
      <c r="G4130">
        <v>40.770240000000001</v>
      </c>
      <c r="H4130">
        <v>-73.987459999999999</v>
      </c>
      <c r="I4130" s="1" t="s">
        <v>141</v>
      </c>
      <c r="J4130">
        <v>70</v>
      </c>
      <c r="K4130">
        <v>1</v>
      </c>
      <c r="L4130">
        <v>227</v>
      </c>
      <c r="M4130" s="1" t="s">
        <v>387</v>
      </c>
      <c r="N4130">
        <v>3.51</v>
      </c>
      <c r="O4130">
        <v>1</v>
      </c>
      <c r="P4130">
        <v>275</v>
      </c>
    </row>
    <row r="4131" spans="1:16" x14ac:dyDescent="0.2">
      <c r="A4131">
        <v>2775553</v>
      </c>
      <c r="B4131" s="1" t="s">
        <v>7242</v>
      </c>
      <c r="C4131">
        <v>9421493</v>
      </c>
      <c r="D4131" s="1" t="s">
        <v>6998</v>
      </c>
      <c r="E4131" s="1" t="s">
        <v>18</v>
      </c>
      <c r="F4131" s="1" t="s">
        <v>50</v>
      </c>
      <c r="G4131">
        <v>40.77852</v>
      </c>
      <c r="H4131">
        <v>-73.985770000000002</v>
      </c>
      <c r="I4131" s="1" t="s">
        <v>25</v>
      </c>
      <c r="J4131">
        <v>155</v>
      </c>
      <c r="K4131">
        <v>5</v>
      </c>
      <c r="L4131">
        <v>25</v>
      </c>
      <c r="M4131" s="1" t="s">
        <v>398</v>
      </c>
      <c r="N4131">
        <v>0.41</v>
      </c>
      <c r="O4131">
        <v>1</v>
      </c>
      <c r="P4131">
        <v>43</v>
      </c>
    </row>
    <row r="4132" spans="1:16" x14ac:dyDescent="0.2">
      <c r="A4132">
        <v>2776119</v>
      </c>
      <c r="B4132" s="1" t="s">
        <v>7243</v>
      </c>
      <c r="C4132">
        <v>14197781</v>
      </c>
      <c r="D4132" s="1" t="s">
        <v>342</v>
      </c>
      <c r="E4132" s="1" t="s">
        <v>29</v>
      </c>
      <c r="F4132" s="1" t="s">
        <v>42</v>
      </c>
      <c r="G4132">
        <v>40.697069999999997</v>
      </c>
      <c r="H4132">
        <v>-73.939139999999995</v>
      </c>
      <c r="I4132" s="1" t="s">
        <v>20</v>
      </c>
      <c r="J4132">
        <v>68</v>
      </c>
      <c r="K4132">
        <v>30</v>
      </c>
      <c r="L4132">
        <v>3</v>
      </c>
      <c r="M4132" s="1" t="s">
        <v>4973</v>
      </c>
      <c r="N4132">
        <v>0.09</v>
      </c>
      <c r="O4132">
        <v>1</v>
      </c>
      <c r="P4132">
        <v>0</v>
      </c>
    </row>
    <row r="4133" spans="1:16" x14ac:dyDescent="0.2">
      <c r="A4133">
        <v>2778250</v>
      </c>
      <c r="B4133" s="1" t="s">
        <v>7244</v>
      </c>
      <c r="C4133">
        <v>4417252</v>
      </c>
      <c r="D4133" s="1" t="s">
        <v>7245</v>
      </c>
      <c r="E4133" s="1" t="s">
        <v>18</v>
      </c>
      <c r="F4133" s="1" t="s">
        <v>24</v>
      </c>
      <c r="G4133">
        <v>40.832520000000002</v>
      </c>
      <c r="H4133">
        <v>-73.949160000000006</v>
      </c>
      <c r="I4133" s="1" t="s">
        <v>25</v>
      </c>
      <c r="J4133">
        <v>68</v>
      </c>
      <c r="K4133">
        <v>9</v>
      </c>
      <c r="L4133">
        <v>31</v>
      </c>
      <c r="M4133" s="1" t="s">
        <v>62</v>
      </c>
      <c r="N4133">
        <v>0.59</v>
      </c>
      <c r="O4133">
        <v>1</v>
      </c>
      <c r="P4133">
        <v>71</v>
      </c>
    </row>
    <row r="4134" spans="1:16" x14ac:dyDescent="0.2">
      <c r="A4134">
        <v>2781747</v>
      </c>
      <c r="B4134" s="1" t="s">
        <v>1663</v>
      </c>
      <c r="C4134">
        <v>309329</v>
      </c>
      <c r="D4134" s="1" t="s">
        <v>7246</v>
      </c>
      <c r="E4134" s="1" t="s">
        <v>29</v>
      </c>
      <c r="F4134" s="1" t="s">
        <v>312</v>
      </c>
      <c r="G4134">
        <v>40.68235</v>
      </c>
      <c r="H4134">
        <v>-74.000470000000007</v>
      </c>
      <c r="I4134" s="1" t="s">
        <v>20</v>
      </c>
      <c r="J4134">
        <v>150</v>
      </c>
      <c r="K4134">
        <v>2</v>
      </c>
      <c r="L4134">
        <v>53</v>
      </c>
      <c r="M4134" s="1" t="s">
        <v>320</v>
      </c>
      <c r="N4134">
        <v>1.33</v>
      </c>
      <c r="O4134">
        <v>1</v>
      </c>
      <c r="P4134">
        <v>61</v>
      </c>
    </row>
    <row r="4135" spans="1:16" x14ac:dyDescent="0.2">
      <c r="A4135">
        <v>2782449</v>
      </c>
      <c r="B4135" s="1" t="s">
        <v>7247</v>
      </c>
      <c r="C4135">
        <v>621971</v>
      </c>
      <c r="D4135" s="1" t="s">
        <v>7248</v>
      </c>
      <c r="E4135" s="1" t="s">
        <v>29</v>
      </c>
      <c r="F4135" s="1" t="s">
        <v>312</v>
      </c>
      <c r="G4135">
        <v>40.682380000000002</v>
      </c>
      <c r="H4135">
        <v>-73.994810000000001</v>
      </c>
      <c r="I4135" s="1" t="s">
        <v>20</v>
      </c>
      <c r="J4135">
        <v>150</v>
      </c>
      <c r="K4135">
        <v>4</v>
      </c>
      <c r="L4135">
        <v>0</v>
      </c>
      <c r="M4135" s="1" t="s">
        <v>61056</v>
      </c>
      <c r="N4135" t="s">
        <v>61056</v>
      </c>
      <c r="O4135">
        <v>1</v>
      </c>
      <c r="P4135">
        <v>0</v>
      </c>
    </row>
    <row r="4136" spans="1:16" x14ac:dyDescent="0.2">
      <c r="A4136">
        <v>2783468</v>
      </c>
      <c r="B4136" s="1" t="s">
        <v>7249</v>
      </c>
      <c r="C4136">
        <v>3187645</v>
      </c>
      <c r="D4136" s="1" t="s">
        <v>2850</v>
      </c>
      <c r="E4136" s="1" t="s">
        <v>18</v>
      </c>
      <c r="F4136" s="1" t="s">
        <v>210</v>
      </c>
      <c r="G4136">
        <v>40.773490000000002</v>
      </c>
      <c r="H4136">
        <v>-73.951369999999997</v>
      </c>
      <c r="I4136" s="1" t="s">
        <v>20</v>
      </c>
      <c r="J4136">
        <v>150</v>
      </c>
      <c r="K4136">
        <v>6</v>
      </c>
      <c r="L4136">
        <v>1</v>
      </c>
      <c r="M4136" s="1" t="s">
        <v>3411</v>
      </c>
      <c r="N4136">
        <v>0.02</v>
      </c>
      <c r="O4136">
        <v>1</v>
      </c>
      <c r="P4136">
        <v>0</v>
      </c>
    </row>
    <row r="4137" spans="1:16" x14ac:dyDescent="0.2">
      <c r="A4137">
        <v>2784311</v>
      </c>
      <c r="B4137" s="1" t="s">
        <v>7250</v>
      </c>
      <c r="C4137">
        <v>10870477</v>
      </c>
      <c r="D4137" s="1" t="s">
        <v>7251</v>
      </c>
      <c r="E4137" s="1" t="s">
        <v>18</v>
      </c>
      <c r="F4137" s="1" t="s">
        <v>54</v>
      </c>
      <c r="G4137">
        <v>40.721049999999998</v>
      </c>
      <c r="H4137">
        <v>-73.981399999999994</v>
      </c>
      <c r="I4137" s="1" t="s">
        <v>25</v>
      </c>
      <c r="J4137">
        <v>100</v>
      </c>
      <c r="K4137">
        <v>1</v>
      </c>
      <c r="L4137">
        <v>1</v>
      </c>
      <c r="M4137" s="1" t="s">
        <v>7252</v>
      </c>
      <c r="N4137">
        <v>7.0000000000000007E-2</v>
      </c>
      <c r="O4137">
        <v>1</v>
      </c>
      <c r="P4137">
        <v>365</v>
      </c>
    </row>
    <row r="4138" spans="1:16" x14ac:dyDescent="0.2">
      <c r="A4138">
        <v>2786015</v>
      </c>
      <c r="B4138" s="1" t="s">
        <v>7253</v>
      </c>
      <c r="C4138">
        <v>8925763</v>
      </c>
      <c r="D4138" s="1" t="s">
        <v>2221</v>
      </c>
      <c r="E4138" s="1" t="s">
        <v>18</v>
      </c>
      <c r="F4138" s="1" t="s">
        <v>24</v>
      </c>
      <c r="G4138">
        <v>40.817810000000001</v>
      </c>
      <c r="H4138">
        <v>-73.945769999999996</v>
      </c>
      <c r="I4138" s="1" t="s">
        <v>20</v>
      </c>
      <c r="J4138">
        <v>110</v>
      </c>
      <c r="K4138">
        <v>30</v>
      </c>
      <c r="L4138">
        <v>101</v>
      </c>
      <c r="M4138" s="1" t="s">
        <v>2377</v>
      </c>
      <c r="N4138">
        <v>1.58</v>
      </c>
      <c r="O4138">
        <v>2</v>
      </c>
      <c r="P4138">
        <v>326</v>
      </c>
    </row>
    <row r="4139" spans="1:16" x14ac:dyDescent="0.2">
      <c r="A4139">
        <v>2788298</v>
      </c>
      <c r="B4139" s="1" t="s">
        <v>7254</v>
      </c>
      <c r="C4139">
        <v>14262697</v>
      </c>
      <c r="D4139" s="1" t="s">
        <v>727</v>
      </c>
      <c r="E4139" s="1" t="s">
        <v>29</v>
      </c>
      <c r="F4139" s="1" t="s">
        <v>79</v>
      </c>
      <c r="G4139">
        <v>40.690559999999998</v>
      </c>
      <c r="H4139">
        <v>-73.980379999999997</v>
      </c>
      <c r="I4139" s="1" t="s">
        <v>20</v>
      </c>
      <c r="J4139">
        <v>150</v>
      </c>
      <c r="K4139">
        <v>3</v>
      </c>
      <c r="L4139">
        <v>1</v>
      </c>
      <c r="M4139" s="1" t="s">
        <v>6122</v>
      </c>
      <c r="N4139">
        <v>0.02</v>
      </c>
      <c r="O4139">
        <v>1</v>
      </c>
      <c r="P4139">
        <v>0</v>
      </c>
    </row>
    <row r="4140" spans="1:16" x14ac:dyDescent="0.2">
      <c r="A4140">
        <v>2789713</v>
      </c>
      <c r="B4140" s="1" t="s">
        <v>7255</v>
      </c>
      <c r="C4140">
        <v>14269155</v>
      </c>
      <c r="D4140" s="1" t="s">
        <v>2316</v>
      </c>
      <c r="E4140" s="1" t="s">
        <v>29</v>
      </c>
      <c r="F4140" s="1" t="s">
        <v>450</v>
      </c>
      <c r="G4140">
        <v>40.686709999999998</v>
      </c>
      <c r="H4140">
        <v>-73.989519999999999</v>
      </c>
      <c r="I4140" s="1" t="s">
        <v>20</v>
      </c>
      <c r="J4140">
        <v>160</v>
      </c>
      <c r="K4140">
        <v>7</v>
      </c>
      <c r="L4140">
        <v>0</v>
      </c>
      <c r="M4140" s="1" t="s">
        <v>61056</v>
      </c>
      <c r="N4140" t="s">
        <v>61056</v>
      </c>
      <c r="O4140">
        <v>1</v>
      </c>
      <c r="P4140">
        <v>55</v>
      </c>
    </row>
    <row r="4141" spans="1:16" x14ac:dyDescent="0.2">
      <c r="A4141">
        <v>2791446</v>
      </c>
      <c r="B4141" s="1" t="s">
        <v>7256</v>
      </c>
      <c r="C4141">
        <v>7069480</v>
      </c>
      <c r="D4141" s="1" t="s">
        <v>1947</v>
      </c>
      <c r="E4141" s="1" t="s">
        <v>18</v>
      </c>
      <c r="F4141" s="1" t="s">
        <v>83</v>
      </c>
      <c r="G4141">
        <v>40.743090000000002</v>
      </c>
      <c r="H4141">
        <v>-73.99436</v>
      </c>
      <c r="I4141" s="1" t="s">
        <v>20</v>
      </c>
      <c r="J4141">
        <v>218</v>
      </c>
      <c r="K4141">
        <v>6</v>
      </c>
      <c r="L4141">
        <v>55</v>
      </c>
      <c r="M4141" s="1" t="s">
        <v>59</v>
      </c>
      <c r="N4141">
        <v>0.92</v>
      </c>
      <c r="O4141">
        <v>1</v>
      </c>
      <c r="P4141">
        <v>292</v>
      </c>
    </row>
    <row r="4142" spans="1:16" x14ac:dyDescent="0.2">
      <c r="A4142">
        <v>2791688</v>
      </c>
      <c r="B4142" s="1" t="s">
        <v>7257</v>
      </c>
      <c r="C4142">
        <v>4731948</v>
      </c>
      <c r="D4142" s="1" t="s">
        <v>5035</v>
      </c>
      <c r="E4142" s="1" t="s">
        <v>18</v>
      </c>
      <c r="F4142" s="1" t="s">
        <v>1008</v>
      </c>
      <c r="G4142">
        <v>40.721060000000001</v>
      </c>
      <c r="H4142">
        <v>-73.994169999999997</v>
      </c>
      <c r="I4142" s="1" t="s">
        <v>20</v>
      </c>
      <c r="J4142">
        <v>430</v>
      </c>
      <c r="K4142">
        <v>1</v>
      </c>
      <c r="L4142">
        <v>25</v>
      </c>
      <c r="M4142" s="1" t="s">
        <v>420</v>
      </c>
      <c r="N4142">
        <v>0.39</v>
      </c>
      <c r="O4142">
        <v>4</v>
      </c>
      <c r="P4142">
        <v>27</v>
      </c>
    </row>
    <row r="4143" spans="1:16" x14ac:dyDescent="0.2">
      <c r="A4143">
        <v>2791758</v>
      </c>
      <c r="B4143" s="1" t="s">
        <v>7258</v>
      </c>
      <c r="C4143">
        <v>2637408</v>
      </c>
      <c r="D4143" s="1" t="s">
        <v>37</v>
      </c>
      <c r="E4143" s="1" t="s">
        <v>29</v>
      </c>
      <c r="F4143" s="1" t="s">
        <v>75</v>
      </c>
      <c r="G4143">
        <v>40.711730000000003</v>
      </c>
      <c r="H4143">
        <v>-73.949550000000002</v>
      </c>
      <c r="I4143" s="1" t="s">
        <v>25</v>
      </c>
      <c r="J4143">
        <v>79</v>
      </c>
      <c r="K4143">
        <v>3</v>
      </c>
      <c r="L4143">
        <v>119</v>
      </c>
      <c r="M4143" s="1" t="s">
        <v>527</v>
      </c>
      <c r="N4143">
        <v>2.87</v>
      </c>
      <c r="O4143">
        <v>2</v>
      </c>
      <c r="P4143">
        <v>124</v>
      </c>
    </row>
    <row r="4144" spans="1:16" x14ac:dyDescent="0.2">
      <c r="A4144">
        <v>2791797</v>
      </c>
      <c r="B4144" s="1" t="s">
        <v>7259</v>
      </c>
      <c r="C4144">
        <v>9031632</v>
      </c>
      <c r="D4144" s="1" t="s">
        <v>1293</v>
      </c>
      <c r="E4144" s="1" t="s">
        <v>18</v>
      </c>
      <c r="F4144" s="1" t="s">
        <v>71</v>
      </c>
      <c r="G4144">
        <v>40.735709999999997</v>
      </c>
      <c r="H4144">
        <v>-74.003749999999997</v>
      </c>
      <c r="I4144" s="1" t="s">
        <v>20</v>
      </c>
      <c r="J4144">
        <v>120</v>
      </c>
      <c r="K4144">
        <v>1</v>
      </c>
      <c r="L4144">
        <v>59</v>
      </c>
      <c r="M4144" s="1" t="s">
        <v>21</v>
      </c>
      <c r="N4144">
        <v>0.92</v>
      </c>
      <c r="O4144">
        <v>1</v>
      </c>
      <c r="P4144">
        <v>115</v>
      </c>
    </row>
    <row r="4145" spans="1:16" x14ac:dyDescent="0.2">
      <c r="A4145">
        <v>2793630</v>
      </c>
      <c r="B4145" s="1" t="s">
        <v>7260</v>
      </c>
      <c r="C4145">
        <v>14289427</v>
      </c>
      <c r="D4145" s="1" t="s">
        <v>182</v>
      </c>
      <c r="E4145" s="1" t="s">
        <v>18</v>
      </c>
      <c r="F4145" s="1" t="s">
        <v>58</v>
      </c>
      <c r="G4145">
        <v>40.714179999999999</v>
      </c>
      <c r="H4145">
        <v>-73.992949999999993</v>
      </c>
      <c r="I4145" s="1" t="s">
        <v>25</v>
      </c>
      <c r="J4145">
        <v>120</v>
      </c>
      <c r="K4145">
        <v>5</v>
      </c>
      <c r="L4145">
        <v>12</v>
      </c>
      <c r="M4145" s="1" t="s">
        <v>4481</v>
      </c>
      <c r="N4145">
        <v>0.19</v>
      </c>
      <c r="O4145">
        <v>3</v>
      </c>
      <c r="P4145">
        <v>0</v>
      </c>
    </row>
    <row r="4146" spans="1:16" x14ac:dyDescent="0.2">
      <c r="A4146">
        <v>2793740</v>
      </c>
      <c r="B4146" s="1" t="s">
        <v>7261</v>
      </c>
      <c r="C4146">
        <v>9509125</v>
      </c>
      <c r="D4146" s="1" t="s">
        <v>1605</v>
      </c>
      <c r="E4146" s="1" t="s">
        <v>18</v>
      </c>
      <c r="F4146" s="1" t="s">
        <v>54</v>
      </c>
      <c r="G4146">
        <v>40.722659999999998</v>
      </c>
      <c r="H4146">
        <v>-73.983369999999994</v>
      </c>
      <c r="I4146" s="1" t="s">
        <v>25</v>
      </c>
      <c r="J4146">
        <v>250</v>
      </c>
      <c r="K4146">
        <v>3</v>
      </c>
      <c r="L4146">
        <v>0</v>
      </c>
      <c r="M4146" s="1" t="s">
        <v>61056</v>
      </c>
      <c r="N4146" t="s">
        <v>61056</v>
      </c>
      <c r="O4146">
        <v>1</v>
      </c>
      <c r="P4146">
        <v>365</v>
      </c>
    </row>
    <row r="4147" spans="1:16" x14ac:dyDescent="0.2">
      <c r="A4147">
        <v>2793834</v>
      </c>
      <c r="B4147" s="1" t="s">
        <v>7262</v>
      </c>
      <c r="C4147">
        <v>14290739</v>
      </c>
      <c r="D4147" s="1" t="s">
        <v>7263</v>
      </c>
      <c r="E4147" s="1" t="s">
        <v>18</v>
      </c>
      <c r="F4147" s="1" t="s">
        <v>50</v>
      </c>
      <c r="G4147">
        <v>40.791939999999997</v>
      </c>
      <c r="H4147">
        <v>-73.969130000000007</v>
      </c>
      <c r="I4147" s="1" t="s">
        <v>20</v>
      </c>
      <c r="J4147">
        <v>200</v>
      </c>
      <c r="K4147">
        <v>30</v>
      </c>
      <c r="L4147">
        <v>28</v>
      </c>
      <c r="M4147" s="1" t="s">
        <v>7264</v>
      </c>
      <c r="N4147">
        <v>0.44</v>
      </c>
      <c r="O4147">
        <v>3</v>
      </c>
      <c r="P4147">
        <v>4</v>
      </c>
    </row>
    <row r="4148" spans="1:16" x14ac:dyDescent="0.2">
      <c r="A4148">
        <v>2794725</v>
      </c>
      <c r="B4148" s="1" t="s">
        <v>7265</v>
      </c>
      <c r="C4148">
        <v>14295613</v>
      </c>
      <c r="D4148" s="1" t="s">
        <v>7266</v>
      </c>
      <c r="E4148" s="1" t="s">
        <v>479</v>
      </c>
      <c r="F4148" s="1" t="s">
        <v>1881</v>
      </c>
      <c r="G4148">
        <v>40.625779999999999</v>
      </c>
      <c r="H4148">
        <v>-74.073560000000001</v>
      </c>
      <c r="I4148" s="1" t="s">
        <v>20</v>
      </c>
      <c r="J4148">
        <v>75</v>
      </c>
      <c r="K4148">
        <v>1</v>
      </c>
      <c r="L4148">
        <v>1</v>
      </c>
      <c r="M4148" s="1" t="s">
        <v>7267</v>
      </c>
      <c r="N4148">
        <v>0.02</v>
      </c>
      <c r="O4148">
        <v>1</v>
      </c>
      <c r="P4148">
        <v>0</v>
      </c>
    </row>
    <row r="4149" spans="1:16" x14ac:dyDescent="0.2">
      <c r="A4149">
        <v>2794734</v>
      </c>
      <c r="B4149" s="1" t="s">
        <v>7268</v>
      </c>
      <c r="C4149">
        <v>2343136</v>
      </c>
      <c r="D4149" s="1" t="s">
        <v>7269</v>
      </c>
      <c r="E4149" s="1" t="s">
        <v>29</v>
      </c>
      <c r="F4149" s="1" t="s">
        <v>413</v>
      </c>
      <c r="G4149">
        <v>40.688110000000002</v>
      </c>
      <c r="H4149">
        <v>-73.994209999999995</v>
      </c>
      <c r="I4149" s="1" t="s">
        <v>20</v>
      </c>
      <c r="J4149">
        <v>175</v>
      </c>
      <c r="K4149">
        <v>1</v>
      </c>
      <c r="L4149">
        <v>2</v>
      </c>
      <c r="M4149" s="1" t="s">
        <v>7270</v>
      </c>
      <c r="N4149">
        <v>0.03</v>
      </c>
      <c r="O4149">
        <v>1</v>
      </c>
      <c r="P4149">
        <v>0</v>
      </c>
    </row>
    <row r="4150" spans="1:16" x14ac:dyDescent="0.2">
      <c r="A4150">
        <v>2794762</v>
      </c>
      <c r="B4150" s="1" t="s">
        <v>7271</v>
      </c>
      <c r="C4150">
        <v>251842</v>
      </c>
      <c r="D4150" s="1" t="s">
        <v>7272</v>
      </c>
      <c r="E4150" s="1" t="s">
        <v>29</v>
      </c>
      <c r="F4150" s="1" t="s">
        <v>42</v>
      </c>
      <c r="G4150">
        <v>40.682110000000002</v>
      </c>
      <c r="H4150">
        <v>-73.938760000000002</v>
      </c>
      <c r="I4150" s="1" t="s">
        <v>20</v>
      </c>
      <c r="J4150">
        <v>115</v>
      </c>
      <c r="K4150">
        <v>90</v>
      </c>
      <c r="L4150">
        <v>1</v>
      </c>
      <c r="M4150" s="1" t="s">
        <v>7273</v>
      </c>
      <c r="N4150">
        <v>0.04</v>
      </c>
      <c r="O4150">
        <v>1</v>
      </c>
      <c r="P4150">
        <v>361</v>
      </c>
    </row>
    <row r="4151" spans="1:16" x14ac:dyDescent="0.2">
      <c r="A4151">
        <v>2799360</v>
      </c>
      <c r="B4151" s="1" t="s">
        <v>7274</v>
      </c>
      <c r="C4151">
        <v>14317804</v>
      </c>
      <c r="D4151" s="1" t="s">
        <v>2469</v>
      </c>
      <c r="E4151" s="1" t="s">
        <v>18</v>
      </c>
      <c r="F4151" s="1" t="s">
        <v>50</v>
      </c>
      <c r="G4151">
        <v>40.784140000000001</v>
      </c>
      <c r="H4151">
        <v>-73.978300000000004</v>
      </c>
      <c r="I4151" s="1" t="s">
        <v>20</v>
      </c>
      <c r="J4151">
        <v>75</v>
      </c>
      <c r="K4151">
        <v>1</v>
      </c>
      <c r="L4151">
        <v>2</v>
      </c>
      <c r="M4151" s="1" t="s">
        <v>7275</v>
      </c>
      <c r="N4151">
        <v>0.1</v>
      </c>
      <c r="O4151">
        <v>1</v>
      </c>
      <c r="P4151">
        <v>0</v>
      </c>
    </row>
    <row r="4152" spans="1:16" x14ac:dyDescent="0.2">
      <c r="A4152">
        <v>2801214</v>
      </c>
      <c r="B4152" s="1" t="s">
        <v>7276</v>
      </c>
      <c r="C4152">
        <v>14325632</v>
      </c>
      <c r="D4152" s="1" t="s">
        <v>7277</v>
      </c>
      <c r="E4152" s="1" t="s">
        <v>29</v>
      </c>
      <c r="F4152" s="1" t="s">
        <v>87</v>
      </c>
      <c r="G4152">
        <v>40.673009999999998</v>
      </c>
      <c r="H4152">
        <v>-73.953119999999998</v>
      </c>
      <c r="I4152" s="1" t="s">
        <v>20</v>
      </c>
      <c r="J4152">
        <v>400</v>
      </c>
      <c r="K4152">
        <v>2</v>
      </c>
      <c r="L4152">
        <v>24</v>
      </c>
      <c r="M4152" s="1" t="s">
        <v>39</v>
      </c>
      <c r="N4152">
        <v>0.38</v>
      </c>
      <c r="O4152">
        <v>2</v>
      </c>
      <c r="P4152">
        <v>95</v>
      </c>
    </row>
    <row r="4153" spans="1:16" x14ac:dyDescent="0.2">
      <c r="A4153">
        <v>2801300</v>
      </c>
      <c r="B4153" s="1" t="s">
        <v>7278</v>
      </c>
      <c r="C4153">
        <v>14103991</v>
      </c>
      <c r="D4153" s="1" t="s">
        <v>2959</v>
      </c>
      <c r="E4153" s="1" t="s">
        <v>162</v>
      </c>
      <c r="F4153" s="1" t="s">
        <v>417</v>
      </c>
      <c r="G4153">
        <v>40.75611</v>
      </c>
      <c r="H4153">
        <v>-73.819569999999999</v>
      </c>
      <c r="I4153" s="1" t="s">
        <v>25</v>
      </c>
      <c r="J4153">
        <v>75</v>
      </c>
      <c r="K4153">
        <v>1</v>
      </c>
      <c r="L4153">
        <v>50</v>
      </c>
      <c r="M4153" s="1" t="s">
        <v>97</v>
      </c>
      <c r="N4153">
        <v>0.79</v>
      </c>
      <c r="O4153">
        <v>5</v>
      </c>
      <c r="P4153">
        <v>357</v>
      </c>
    </row>
    <row r="4154" spans="1:16" x14ac:dyDescent="0.2">
      <c r="A4154">
        <v>2803013</v>
      </c>
      <c r="B4154" s="1" t="s">
        <v>7279</v>
      </c>
      <c r="C4154">
        <v>8497788</v>
      </c>
      <c r="D4154" s="1" t="s">
        <v>152</v>
      </c>
      <c r="E4154" s="1" t="s">
        <v>18</v>
      </c>
      <c r="F4154" s="1" t="s">
        <v>46</v>
      </c>
      <c r="G4154">
        <v>40.764200000000002</v>
      </c>
      <c r="H4154">
        <v>-73.991330000000005</v>
      </c>
      <c r="I4154" s="1" t="s">
        <v>20</v>
      </c>
      <c r="J4154">
        <v>189</v>
      </c>
      <c r="K4154">
        <v>3</v>
      </c>
      <c r="L4154">
        <v>1</v>
      </c>
      <c r="M4154" s="1" t="s">
        <v>7280</v>
      </c>
      <c r="N4154">
        <v>0.02</v>
      </c>
      <c r="O4154">
        <v>1</v>
      </c>
      <c r="P4154">
        <v>0</v>
      </c>
    </row>
    <row r="4155" spans="1:16" x14ac:dyDescent="0.2">
      <c r="A4155">
        <v>2803944</v>
      </c>
      <c r="B4155" s="1" t="s">
        <v>7281</v>
      </c>
      <c r="C4155">
        <v>3181226</v>
      </c>
      <c r="D4155" s="1" t="s">
        <v>684</v>
      </c>
      <c r="E4155" s="1" t="s">
        <v>162</v>
      </c>
      <c r="F4155" s="1" t="s">
        <v>257</v>
      </c>
      <c r="G4155">
        <v>40.742350000000002</v>
      </c>
      <c r="H4155">
        <v>-73.903750000000002</v>
      </c>
      <c r="I4155" s="1" t="s">
        <v>25</v>
      </c>
      <c r="J4155">
        <v>55</v>
      </c>
      <c r="K4155">
        <v>1</v>
      </c>
      <c r="L4155">
        <v>1</v>
      </c>
      <c r="M4155" s="1" t="s">
        <v>7282</v>
      </c>
      <c r="N4155">
        <v>0.02</v>
      </c>
      <c r="O4155">
        <v>1</v>
      </c>
      <c r="P4155">
        <v>0</v>
      </c>
    </row>
    <row r="4156" spans="1:16" x14ac:dyDescent="0.2">
      <c r="A4156">
        <v>2803981</v>
      </c>
      <c r="B4156" s="1" t="s">
        <v>7283</v>
      </c>
      <c r="C4156">
        <v>11330223</v>
      </c>
      <c r="D4156" s="1" t="s">
        <v>7284</v>
      </c>
      <c r="E4156" s="1" t="s">
        <v>29</v>
      </c>
      <c r="F4156" s="1" t="s">
        <v>75</v>
      </c>
      <c r="G4156">
        <v>40.713889999999999</v>
      </c>
      <c r="H4156">
        <v>-73.965699999999998</v>
      </c>
      <c r="I4156" s="1" t="s">
        <v>25</v>
      </c>
      <c r="J4156">
        <v>80</v>
      </c>
      <c r="K4156">
        <v>5</v>
      </c>
      <c r="L4156">
        <v>11</v>
      </c>
      <c r="M4156" s="1" t="s">
        <v>7285</v>
      </c>
      <c r="N4156">
        <v>0.17</v>
      </c>
      <c r="O4156">
        <v>1</v>
      </c>
      <c r="P4156">
        <v>0</v>
      </c>
    </row>
    <row r="4157" spans="1:16" x14ac:dyDescent="0.2">
      <c r="A4157">
        <v>2804065</v>
      </c>
      <c r="B4157" s="1" t="s">
        <v>7286</v>
      </c>
      <c r="C4157">
        <v>14343538</v>
      </c>
      <c r="D4157" s="1" t="s">
        <v>7287</v>
      </c>
      <c r="E4157" s="1" t="s">
        <v>29</v>
      </c>
      <c r="F4157" s="1" t="s">
        <v>130</v>
      </c>
      <c r="G4157">
        <v>40.700119999999998</v>
      </c>
      <c r="H4157">
        <v>-73.930620000000005</v>
      </c>
      <c r="I4157" s="1" t="s">
        <v>25</v>
      </c>
      <c r="J4157">
        <v>69</v>
      </c>
      <c r="K4157">
        <v>3</v>
      </c>
      <c r="L4157">
        <v>20</v>
      </c>
      <c r="M4157" s="1" t="s">
        <v>144</v>
      </c>
      <c r="N4157">
        <v>0.32</v>
      </c>
      <c r="O4157">
        <v>1</v>
      </c>
      <c r="P4157">
        <v>0</v>
      </c>
    </row>
    <row r="4158" spans="1:16" x14ac:dyDescent="0.2">
      <c r="A4158">
        <v>2804557</v>
      </c>
      <c r="B4158" s="1" t="s">
        <v>7288</v>
      </c>
      <c r="C4158">
        <v>8741682</v>
      </c>
      <c r="D4158" s="1" t="s">
        <v>3819</v>
      </c>
      <c r="E4158" s="1" t="s">
        <v>18</v>
      </c>
      <c r="F4158" s="1" t="s">
        <v>514</v>
      </c>
      <c r="G4158">
        <v>40.805039999999998</v>
      </c>
      <c r="H4158">
        <v>-73.96454</v>
      </c>
      <c r="I4158" s="1" t="s">
        <v>25</v>
      </c>
      <c r="J4158">
        <v>100</v>
      </c>
      <c r="K4158">
        <v>4</v>
      </c>
      <c r="L4158">
        <v>1</v>
      </c>
      <c r="M4158" s="1" t="s">
        <v>7289</v>
      </c>
      <c r="N4158">
        <v>0.02</v>
      </c>
      <c r="O4158">
        <v>1</v>
      </c>
      <c r="P4158">
        <v>0</v>
      </c>
    </row>
    <row r="4159" spans="1:16" x14ac:dyDescent="0.2">
      <c r="A4159">
        <v>2804989</v>
      </c>
      <c r="B4159" s="1" t="s">
        <v>7290</v>
      </c>
      <c r="C4159">
        <v>2918667</v>
      </c>
      <c r="D4159" s="1" t="s">
        <v>7291</v>
      </c>
      <c r="E4159" s="1" t="s">
        <v>162</v>
      </c>
      <c r="F4159" s="1" t="s">
        <v>458</v>
      </c>
      <c r="G4159">
        <v>40.744050000000001</v>
      </c>
      <c r="H4159">
        <v>-73.915019999999998</v>
      </c>
      <c r="I4159" s="1" t="s">
        <v>20</v>
      </c>
      <c r="J4159">
        <v>100</v>
      </c>
      <c r="K4159">
        <v>1</v>
      </c>
      <c r="L4159">
        <v>1</v>
      </c>
      <c r="M4159" s="1" t="s">
        <v>7292</v>
      </c>
      <c r="N4159">
        <v>0.02</v>
      </c>
      <c r="O4159">
        <v>1</v>
      </c>
      <c r="P4159">
        <v>0</v>
      </c>
    </row>
    <row r="4160" spans="1:16" x14ac:dyDescent="0.2">
      <c r="A4160">
        <v>2805293</v>
      </c>
      <c r="B4160" s="1" t="s">
        <v>7293</v>
      </c>
      <c r="C4160">
        <v>5225737</v>
      </c>
      <c r="D4160" s="1" t="s">
        <v>3522</v>
      </c>
      <c r="E4160" s="1" t="s">
        <v>18</v>
      </c>
      <c r="F4160" s="1" t="s">
        <v>71</v>
      </c>
      <c r="G4160">
        <v>40.733899999999998</v>
      </c>
      <c r="H4160">
        <v>-74.001769999999993</v>
      </c>
      <c r="I4160" s="1" t="s">
        <v>20</v>
      </c>
      <c r="J4160">
        <v>300</v>
      </c>
      <c r="K4160">
        <v>5</v>
      </c>
      <c r="L4160">
        <v>19</v>
      </c>
      <c r="M4160" s="1" t="s">
        <v>252</v>
      </c>
      <c r="N4160">
        <v>0.3</v>
      </c>
      <c r="O4160">
        <v>1</v>
      </c>
      <c r="P4160">
        <v>271</v>
      </c>
    </row>
    <row r="4161" spans="1:16" x14ac:dyDescent="0.2">
      <c r="A4161">
        <v>2806791</v>
      </c>
      <c r="B4161" s="1" t="s">
        <v>7294</v>
      </c>
      <c r="C4161">
        <v>11725608</v>
      </c>
      <c r="D4161" s="1" t="s">
        <v>7295</v>
      </c>
      <c r="E4161" s="1" t="s">
        <v>18</v>
      </c>
      <c r="F4161" s="1" t="s">
        <v>246</v>
      </c>
      <c r="G4161">
        <v>40.833329999999997</v>
      </c>
      <c r="H4161">
        <v>-73.941820000000007</v>
      </c>
      <c r="I4161" s="1" t="s">
        <v>25</v>
      </c>
      <c r="J4161">
        <v>53</v>
      </c>
      <c r="K4161">
        <v>3</v>
      </c>
      <c r="L4161">
        <v>214</v>
      </c>
      <c r="M4161" s="1" t="s">
        <v>320</v>
      </c>
      <c r="N4161">
        <v>3.32</v>
      </c>
      <c r="O4161">
        <v>2</v>
      </c>
      <c r="P4161">
        <v>245</v>
      </c>
    </row>
    <row r="4162" spans="1:16" x14ac:dyDescent="0.2">
      <c r="A4162">
        <v>2807615</v>
      </c>
      <c r="B4162" s="1" t="s">
        <v>7296</v>
      </c>
      <c r="C4162">
        <v>14361027</v>
      </c>
      <c r="D4162" s="1" t="s">
        <v>1221</v>
      </c>
      <c r="E4162" s="1" t="s">
        <v>18</v>
      </c>
      <c r="F4162" s="1" t="s">
        <v>50</v>
      </c>
      <c r="G4162">
        <v>40.788820000000001</v>
      </c>
      <c r="H4162">
        <v>-73.97945</v>
      </c>
      <c r="I4162" s="1" t="s">
        <v>20</v>
      </c>
      <c r="J4162">
        <v>179</v>
      </c>
      <c r="K4162">
        <v>2</v>
      </c>
      <c r="L4162">
        <v>15</v>
      </c>
      <c r="M4162" s="1" t="s">
        <v>3028</v>
      </c>
      <c r="N4162">
        <v>0.26</v>
      </c>
      <c r="O4162">
        <v>1</v>
      </c>
      <c r="P4162">
        <v>0</v>
      </c>
    </row>
    <row r="4163" spans="1:16" x14ac:dyDescent="0.2">
      <c r="A4163">
        <v>2807939</v>
      </c>
      <c r="B4163" s="1" t="s">
        <v>7297</v>
      </c>
      <c r="C4163">
        <v>14362628</v>
      </c>
      <c r="D4163" s="1" t="s">
        <v>431</v>
      </c>
      <c r="E4163" s="1" t="s">
        <v>29</v>
      </c>
      <c r="F4163" s="1" t="s">
        <v>138</v>
      </c>
      <c r="G4163">
        <v>40.643500000000003</v>
      </c>
      <c r="H4163">
        <v>-73.960650000000001</v>
      </c>
      <c r="I4163" s="1" t="s">
        <v>20</v>
      </c>
      <c r="J4163">
        <v>100</v>
      </c>
      <c r="K4163">
        <v>8</v>
      </c>
      <c r="L4163">
        <v>0</v>
      </c>
      <c r="M4163" s="1" t="s">
        <v>61056</v>
      </c>
      <c r="N4163" t="s">
        <v>61056</v>
      </c>
      <c r="O4163">
        <v>1</v>
      </c>
      <c r="P4163">
        <v>0</v>
      </c>
    </row>
    <row r="4164" spans="1:16" x14ac:dyDescent="0.2">
      <c r="A4164">
        <v>2814076</v>
      </c>
      <c r="B4164" s="1" t="s">
        <v>7298</v>
      </c>
      <c r="C4164">
        <v>6364557</v>
      </c>
      <c r="D4164" s="1" t="s">
        <v>5430</v>
      </c>
      <c r="E4164" s="1" t="s">
        <v>162</v>
      </c>
      <c r="F4164" s="1" t="s">
        <v>678</v>
      </c>
      <c r="G4164">
        <v>40.757599999999996</v>
      </c>
      <c r="H4164">
        <v>-73.92698</v>
      </c>
      <c r="I4164" s="1" t="s">
        <v>20</v>
      </c>
      <c r="J4164">
        <v>130</v>
      </c>
      <c r="K4164">
        <v>4</v>
      </c>
      <c r="L4164">
        <v>47</v>
      </c>
      <c r="M4164" s="1" t="s">
        <v>39</v>
      </c>
      <c r="N4164">
        <v>0.84</v>
      </c>
      <c r="O4164">
        <v>1</v>
      </c>
      <c r="P4164">
        <v>60</v>
      </c>
    </row>
    <row r="4165" spans="1:16" x14ac:dyDescent="0.2">
      <c r="A4165">
        <v>2814931</v>
      </c>
      <c r="B4165" s="1" t="s">
        <v>7299</v>
      </c>
      <c r="C4165">
        <v>14399467</v>
      </c>
      <c r="D4165" s="1" t="s">
        <v>3868</v>
      </c>
      <c r="E4165" s="1" t="s">
        <v>485</v>
      </c>
      <c r="F4165" s="1" t="s">
        <v>3400</v>
      </c>
      <c r="G4165">
        <v>40.805540000000001</v>
      </c>
      <c r="H4165">
        <v>-73.926060000000007</v>
      </c>
      <c r="I4165" s="1" t="s">
        <v>20</v>
      </c>
      <c r="J4165">
        <v>120</v>
      </c>
      <c r="K4165">
        <v>4</v>
      </c>
      <c r="L4165">
        <v>89</v>
      </c>
      <c r="M4165" s="1" t="s">
        <v>7300</v>
      </c>
      <c r="N4165">
        <v>1.52</v>
      </c>
      <c r="O4165">
        <v>2</v>
      </c>
      <c r="P4165">
        <v>0</v>
      </c>
    </row>
    <row r="4166" spans="1:16" x14ac:dyDescent="0.2">
      <c r="A4166">
        <v>2816152</v>
      </c>
      <c r="B4166" s="1" t="s">
        <v>7301</v>
      </c>
      <c r="C4166">
        <v>2739024</v>
      </c>
      <c r="D4166" s="1" t="s">
        <v>6856</v>
      </c>
      <c r="E4166" s="1" t="s">
        <v>29</v>
      </c>
      <c r="F4166" s="1" t="s">
        <v>120</v>
      </c>
      <c r="G4166">
        <v>40.720199999999998</v>
      </c>
      <c r="H4166">
        <v>-73.951909999999998</v>
      </c>
      <c r="I4166" s="1" t="s">
        <v>20</v>
      </c>
      <c r="J4166">
        <v>150</v>
      </c>
      <c r="K4166">
        <v>7</v>
      </c>
      <c r="L4166">
        <v>25</v>
      </c>
      <c r="M4166" s="1" t="s">
        <v>7066</v>
      </c>
      <c r="N4166">
        <v>0.41</v>
      </c>
      <c r="O4166">
        <v>1</v>
      </c>
      <c r="P4166">
        <v>0</v>
      </c>
    </row>
    <row r="4167" spans="1:16" x14ac:dyDescent="0.2">
      <c r="A4167">
        <v>2817967</v>
      </c>
      <c r="B4167" s="1" t="s">
        <v>7302</v>
      </c>
      <c r="C4167">
        <v>13347167</v>
      </c>
      <c r="D4167" s="1" t="s">
        <v>7014</v>
      </c>
      <c r="E4167" s="1" t="s">
        <v>18</v>
      </c>
      <c r="F4167" s="1" t="s">
        <v>210</v>
      </c>
      <c r="G4167">
        <v>40.771250000000002</v>
      </c>
      <c r="H4167">
        <v>-73.957350000000005</v>
      </c>
      <c r="I4167" s="1" t="s">
        <v>20</v>
      </c>
      <c r="J4167">
        <v>105</v>
      </c>
      <c r="K4167">
        <v>30</v>
      </c>
      <c r="L4167">
        <v>5</v>
      </c>
      <c r="M4167" s="1" t="s">
        <v>7303</v>
      </c>
      <c r="N4167">
        <v>0.09</v>
      </c>
      <c r="O4167">
        <v>29</v>
      </c>
      <c r="P4167">
        <v>294</v>
      </c>
    </row>
    <row r="4168" spans="1:16" x14ac:dyDescent="0.2">
      <c r="A4168">
        <v>2818471</v>
      </c>
      <c r="B4168" s="1" t="s">
        <v>7304</v>
      </c>
      <c r="C4168">
        <v>7850260</v>
      </c>
      <c r="D4168" s="1" t="s">
        <v>3777</v>
      </c>
      <c r="E4168" s="1" t="s">
        <v>29</v>
      </c>
      <c r="F4168" s="1" t="s">
        <v>42</v>
      </c>
      <c r="G4168">
        <v>40.685760000000002</v>
      </c>
      <c r="H4168">
        <v>-73.922110000000004</v>
      </c>
      <c r="I4168" s="1" t="s">
        <v>20</v>
      </c>
      <c r="J4168">
        <v>150</v>
      </c>
      <c r="K4168">
        <v>1</v>
      </c>
      <c r="L4168">
        <v>202</v>
      </c>
      <c r="M4168" s="1" t="s">
        <v>97</v>
      </c>
      <c r="N4168">
        <v>3.23</v>
      </c>
      <c r="O4168">
        <v>3</v>
      </c>
      <c r="P4168">
        <v>228</v>
      </c>
    </row>
    <row r="4169" spans="1:16" x14ac:dyDescent="0.2">
      <c r="A4169">
        <v>2821079</v>
      </c>
      <c r="B4169" s="1" t="s">
        <v>7305</v>
      </c>
      <c r="C4169">
        <v>2333304</v>
      </c>
      <c r="D4169" s="1" t="s">
        <v>1534</v>
      </c>
      <c r="E4169" s="1" t="s">
        <v>18</v>
      </c>
      <c r="F4169" s="1" t="s">
        <v>50</v>
      </c>
      <c r="G4169">
        <v>40.775889999999997</v>
      </c>
      <c r="H4169">
        <v>-73.981880000000004</v>
      </c>
      <c r="I4169" s="1" t="s">
        <v>20</v>
      </c>
      <c r="J4169">
        <v>200</v>
      </c>
      <c r="K4169">
        <v>1</v>
      </c>
      <c r="L4169">
        <v>1</v>
      </c>
      <c r="M4169" s="1" t="s">
        <v>7306</v>
      </c>
      <c r="N4169">
        <v>0.02</v>
      </c>
      <c r="O4169">
        <v>1</v>
      </c>
      <c r="P4169">
        <v>0</v>
      </c>
    </row>
    <row r="4170" spans="1:16" x14ac:dyDescent="0.2">
      <c r="A4170">
        <v>2821294</v>
      </c>
      <c r="B4170" s="1" t="s">
        <v>7307</v>
      </c>
      <c r="C4170">
        <v>5986790</v>
      </c>
      <c r="D4170" s="1" t="s">
        <v>4278</v>
      </c>
      <c r="E4170" s="1" t="s">
        <v>18</v>
      </c>
      <c r="F4170" s="1" t="s">
        <v>246</v>
      </c>
      <c r="G4170">
        <v>40.834180000000003</v>
      </c>
      <c r="H4170">
        <v>-73.942740000000001</v>
      </c>
      <c r="I4170" s="1" t="s">
        <v>25</v>
      </c>
      <c r="J4170">
        <v>39</v>
      </c>
      <c r="K4170">
        <v>30</v>
      </c>
      <c r="L4170">
        <v>18</v>
      </c>
      <c r="M4170" s="1" t="s">
        <v>147</v>
      </c>
      <c r="N4170">
        <v>0.3</v>
      </c>
      <c r="O4170">
        <v>6</v>
      </c>
      <c r="P4170">
        <v>197</v>
      </c>
    </row>
    <row r="4171" spans="1:16" x14ac:dyDescent="0.2">
      <c r="A4171">
        <v>2821782</v>
      </c>
      <c r="B4171" s="1" t="s">
        <v>7308</v>
      </c>
      <c r="C4171">
        <v>14435551</v>
      </c>
      <c r="D4171" s="1" t="s">
        <v>5621</v>
      </c>
      <c r="E4171" s="1" t="s">
        <v>18</v>
      </c>
      <c r="F4171" s="1" t="s">
        <v>24</v>
      </c>
      <c r="G4171">
        <v>40.806800000000003</v>
      </c>
      <c r="H4171">
        <v>-73.942580000000007</v>
      </c>
      <c r="I4171" s="1" t="s">
        <v>20</v>
      </c>
      <c r="J4171">
        <v>67</v>
      </c>
      <c r="K4171">
        <v>5</v>
      </c>
      <c r="L4171">
        <v>6</v>
      </c>
      <c r="M4171" s="1" t="s">
        <v>375</v>
      </c>
      <c r="N4171">
        <v>0.11</v>
      </c>
      <c r="O4171">
        <v>1</v>
      </c>
      <c r="P4171">
        <v>0</v>
      </c>
    </row>
    <row r="4172" spans="1:16" x14ac:dyDescent="0.2">
      <c r="A4172">
        <v>2823023</v>
      </c>
      <c r="B4172" s="1" t="s">
        <v>7309</v>
      </c>
      <c r="C4172">
        <v>14441566</v>
      </c>
      <c r="D4172" s="1" t="s">
        <v>426</v>
      </c>
      <c r="E4172" s="1" t="s">
        <v>18</v>
      </c>
      <c r="F4172" s="1" t="s">
        <v>19</v>
      </c>
      <c r="G4172">
        <v>40.761470000000003</v>
      </c>
      <c r="H4172">
        <v>-73.976100000000002</v>
      </c>
      <c r="I4172" s="1" t="s">
        <v>20</v>
      </c>
      <c r="J4172">
        <v>400</v>
      </c>
      <c r="K4172">
        <v>2</v>
      </c>
      <c r="L4172">
        <v>9</v>
      </c>
      <c r="M4172" s="1" t="s">
        <v>114</v>
      </c>
      <c r="N4172">
        <v>1.05</v>
      </c>
      <c r="O4172">
        <v>1</v>
      </c>
      <c r="P4172">
        <v>5</v>
      </c>
    </row>
    <row r="4173" spans="1:16" x14ac:dyDescent="0.2">
      <c r="A4173">
        <v>2824329</v>
      </c>
      <c r="B4173" s="1" t="s">
        <v>7310</v>
      </c>
      <c r="C4173">
        <v>7503643</v>
      </c>
      <c r="D4173" s="1" t="s">
        <v>4831</v>
      </c>
      <c r="E4173" s="1" t="s">
        <v>29</v>
      </c>
      <c r="F4173" s="1" t="s">
        <v>120</v>
      </c>
      <c r="G4173">
        <v>40.7254</v>
      </c>
      <c r="H4173">
        <v>-73.941360000000003</v>
      </c>
      <c r="I4173" s="1" t="s">
        <v>20</v>
      </c>
      <c r="J4173">
        <v>129</v>
      </c>
      <c r="K4173">
        <v>30</v>
      </c>
      <c r="L4173">
        <v>3</v>
      </c>
      <c r="M4173" s="1" t="s">
        <v>7063</v>
      </c>
      <c r="N4173">
        <v>0.05</v>
      </c>
      <c r="O4173">
        <v>52</v>
      </c>
      <c r="P4173">
        <v>346</v>
      </c>
    </row>
    <row r="4174" spans="1:16" x14ac:dyDescent="0.2">
      <c r="A4174">
        <v>2825322</v>
      </c>
      <c r="B4174" s="1" t="s">
        <v>7311</v>
      </c>
      <c r="C4174">
        <v>6885157</v>
      </c>
      <c r="D4174" s="1" t="s">
        <v>3307</v>
      </c>
      <c r="E4174" s="1" t="s">
        <v>29</v>
      </c>
      <c r="F4174" s="1" t="s">
        <v>42</v>
      </c>
      <c r="G4174">
        <v>40.681910000000002</v>
      </c>
      <c r="H4174">
        <v>-73.951359999999994</v>
      </c>
      <c r="I4174" s="1" t="s">
        <v>25</v>
      </c>
      <c r="J4174">
        <v>55</v>
      </c>
      <c r="K4174">
        <v>1</v>
      </c>
      <c r="L4174">
        <v>67</v>
      </c>
      <c r="M4174" s="1" t="s">
        <v>895</v>
      </c>
      <c r="N4174">
        <v>1.1000000000000001</v>
      </c>
      <c r="O4174">
        <v>15</v>
      </c>
      <c r="P4174">
        <v>307</v>
      </c>
    </row>
    <row r="4175" spans="1:16" x14ac:dyDescent="0.2">
      <c r="A4175">
        <v>2830518</v>
      </c>
      <c r="B4175" s="1" t="s">
        <v>7312</v>
      </c>
      <c r="C4175">
        <v>11363157</v>
      </c>
      <c r="D4175" s="1" t="s">
        <v>1678</v>
      </c>
      <c r="E4175" s="1" t="s">
        <v>162</v>
      </c>
      <c r="F4175" s="1" t="s">
        <v>678</v>
      </c>
      <c r="G4175">
        <v>40.761229999999998</v>
      </c>
      <c r="H4175">
        <v>-73.921769999999995</v>
      </c>
      <c r="I4175" s="1" t="s">
        <v>25</v>
      </c>
      <c r="J4175">
        <v>65</v>
      </c>
      <c r="K4175">
        <v>50</v>
      </c>
      <c r="L4175">
        <v>30</v>
      </c>
      <c r="M4175" s="1" t="s">
        <v>7313</v>
      </c>
      <c r="N4175">
        <v>0.47</v>
      </c>
      <c r="O4175">
        <v>1</v>
      </c>
      <c r="P4175">
        <v>227</v>
      </c>
    </row>
    <row r="4176" spans="1:16" x14ac:dyDescent="0.2">
      <c r="A4176">
        <v>2831424</v>
      </c>
      <c r="B4176" s="1" t="s">
        <v>7314</v>
      </c>
      <c r="C4176">
        <v>12795393</v>
      </c>
      <c r="D4176" s="1" t="s">
        <v>7315</v>
      </c>
      <c r="E4176" s="1" t="s">
        <v>18</v>
      </c>
      <c r="F4176" s="1" t="s">
        <v>210</v>
      </c>
      <c r="G4176">
        <v>40.770650000000003</v>
      </c>
      <c r="H4176">
        <v>-73.954949999999997</v>
      </c>
      <c r="I4176" s="1" t="s">
        <v>20</v>
      </c>
      <c r="J4176">
        <v>100</v>
      </c>
      <c r="K4176">
        <v>3</v>
      </c>
      <c r="L4176">
        <v>18</v>
      </c>
      <c r="M4176" s="1" t="s">
        <v>5724</v>
      </c>
      <c r="N4176">
        <v>0.28000000000000003</v>
      </c>
      <c r="O4176">
        <v>1</v>
      </c>
      <c r="P4176">
        <v>0</v>
      </c>
    </row>
    <row r="4177" spans="1:16" x14ac:dyDescent="0.2">
      <c r="A4177">
        <v>2835159</v>
      </c>
      <c r="B4177" s="1" t="s">
        <v>7316</v>
      </c>
      <c r="C4177">
        <v>7915183</v>
      </c>
      <c r="D4177" s="1" t="s">
        <v>7317</v>
      </c>
      <c r="E4177" s="1" t="s">
        <v>18</v>
      </c>
      <c r="F4177" s="1" t="s">
        <v>19</v>
      </c>
      <c r="G4177">
        <v>40.755459999999999</v>
      </c>
      <c r="H4177">
        <v>-73.967619999999997</v>
      </c>
      <c r="I4177" s="1" t="s">
        <v>20</v>
      </c>
      <c r="J4177">
        <v>240</v>
      </c>
      <c r="K4177">
        <v>1</v>
      </c>
      <c r="L4177">
        <v>1</v>
      </c>
      <c r="M4177" s="1" t="s">
        <v>3158</v>
      </c>
      <c r="N4177">
        <v>0.02</v>
      </c>
      <c r="O4177">
        <v>1</v>
      </c>
      <c r="P4177">
        <v>0</v>
      </c>
    </row>
    <row r="4178" spans="1:16" x14ac:dyDescent="0.2">
      <c r="A4178">
        <v>2835711</v>
      </c>
      <c r="B4178" s="1" t="s">
        <v>7318</v>
      </c>
      <c r="C4178">
        <v>3237504</v>
      </c>
      <c r="D4178" s="1" t="s">
        <v>7319</v>
      </c>
      <c r="E4178" s="1" t="s">
        <v>18</v>
      </c>
      <c r="F4178" s="1" t="s">
        <v>629</v>
      </c>
      <c r="G4178">
        <v>40.730829999999997</v>
      </c>
      <c r="H4178">
        <v>-74.000600000000006</v>
      </c>
      <c r="I4178" s="1" t="s">
        <v>20</v>
      </c>
      <c r="J4178">
        <v>150</v>
      </c>
      <c r="K4178">
        <v>3</v>
      </c>
      <c r="L4178">
        <v>36</v>
      </c>
      <c r="M4178" s="1" t="s">
        <v>47</v>
      </c>
      <c r="N4178">
        <v>0.56000000000000005</v>
      </c>
      <c r="O4178">
        <v>1</v>
      </c>
      <c r="P4178">
        <v>116</v>
      </c>
    </row>
    <row r="4179" spans="1:16" x14ac:dyDescent="0.2">
      <c r="A4179">
        <v>2835738</v>
      </c>
      <c r="B4179" s="1" t="s">
        <v>7320</v>
      </c>
      <c r="C4179">
        <v>2074433</v>
      </c>
      <c r="D4179" s="1" t="s">
        <v>240</v>
      </c>
      <c r="E4179" s="1" t="s">
        <v>18</v>
      </c>
      <c r="F4179" s="1" t="s">
        <v>50</v>
      </c>
      <c r="G4179">
        <v>40.773969999999998</v>
      </c>
      <c r="H4179">
        <v>-73.982420000000005</v>
      </c>
      <c r="I4179" s="1" t="s">
        <v>20</v>
      </c>
      <c r="J4179">
        <v>299</v>
      </c>
      <c r="K4179">
        <v>2</v>
      </c>
      <c r="L4179">
        <v>160</v>
      </c>
      <c r="M4179" s="1" t="s">
        <v>204</v>
      </c>
      <c r="N4179">
        <v>2.5</v>
      </c>
      <c r="O4179">
        <v>1</v>
      </c>
      <c r="P4179">
        <v>281</v>
      </c>
    </row>
    <row r="4180" spans="1:16" x14ac:dyDescent="0.2">
      <c r="A4180">
        <v>2836845</v>
      </c>
      <c r="B4180" s="1" t="s">
        <v>7321</v>
      </c>
      <c r="C4180">
        <v>10987233</v>
      </c>
      <c r="D4180" s="1" t="s">
        <v>500</v>
      </c>
      <c r="E4180" s="1" t="s">
        <v>162</v>
      </c>
      <c r="F4180" s="1" t="s">
        <v>594</v>
      </c>
      <c r="G4180">
        <v>40.772970000000001</v>
      </c>
      <c r="H4180">
        <v>-73.916039999999995</v>
      </c>
      <c r="I4180" s="1" t="s">
        <v>20</v>
      </c>
      <c r="J4180">
        <v>160</v>
      </c>
      <c r="K4180">
        <v>2</v>
      </c>
      <c r="L4180">
        <v>177</v>
      </c>
      <c r="M4180" s="1" t="s">
        <v>320</v>
      </c>
      <c r="N4180">
        <v>2.77</v>
      </c>
      <c r="O4180">
        <v>1</v>
      </c>
      <c r="P4180">
        <v>297</v>
      </c>
    </row>
    <row r="4181" spans="1:16" x14ac:dyDescent="0.2">
      <c r="A4181">
        <v>2838061</v>
      </c>
      <c r="B4181" s="1" t="s">
        <v>7322</v>
      </c>
      <c r="C4181">
        <v>14518375</v>
      </c>
      <c r="D4181" s="1" t="s">
        <v>7323</v>
      </c>
      <c r="E4181" s="1" t="s">
        <v>18</v>
      </c>
      <c r="F4181" s="1" t="s">
        <v>34</v>
      </c>
      <c r="G4181">
        <v>40.788330000000002</v>
      </c>
      <c r="H4181">
        <v>-73.948880000000003</v>
      </c>
      <c r="I4181" s="1" t="s">
        <v>25</v>
      </c>
      <c r="J4181">
        <v>299</v>
      </c>
      <c r="K4181">
        <v>1</v>
      </c>
      <c r="L4181">
        <v>0</v>
      </c>
      <c r="M4181" s="1" t="s">
        <v>61056</v>
      </c>
      <c r="N4181" t="s">
        <v>61056</v>
      </c>
      <c r="O4181">
        <v>1</v>
      </c>
      <c r="P4181">
        <v>365</v>
      </c>
    </row>
    <row r="4182" spans="1:16" x14ac:dyDescent="0.2">
      <c r="A4182">
        <v>2838354</v>
      </c>
      <c r="B4182" s="1" t="s">
        <v>7324</v>
      </c>
      <c r="C4182">
        <v>8867917</v>
      </c>
      <c r="D4182" s="1" t="s">
        <v>1977</v>
      </c>
      <c r="E4182" s="1" t="s">
        <v>29</v>
      </c>
      <c r="F4182" s="1" t="s">
        <v>218</v>
      </c>
      <c r="G4182">
        <v>40.674460000000003</v>
      </c>
      <c r="H4182">
        <v>-73.963239999999999</v>
      </c>
      <c r="I4182" s="1" t="s">
        <v>20</v>
      </c>
      <c r="J4182">
        <v>99</v>
      </c>
      <c r="K4182">
        <v>17</v>
      </c>
      <c r="L4182">
        <v>0</v>
      </c>
      <c r="M4182" s="1" t="s">
        <v>61056</v>
      </c>
      <c r="N4182" t="s">
        <v>61056</v>
      </c>
      <c r="O4182">
        <v>1</v>
      </c>
      <c r="P4182">
        <v>0</v>
      </c>
    </row>
    <row r="4183" spans="1:16" x14ac:dyDescent="0.2">
      <c r="A4183">
        <v>2845257</v>
      </c>
      <c r="B4183" s="1" t="s">
        <v>7325</v>
      </c>
      <c r="C4183">
        <v>7503643</v>
      </c>
      <c r="D4183" s="1" t="s">
        <v>4831</v>
      </c>
      <c r="E4183" s="1" t="s">
        <v>29</v>
      </c>
      <c r="F4183" s="1" t="s">
        <v>120</v>
      </c>
      <c r="G4183">
        <v>40.727330000000002</v>
      </c>
      <c r="H4183">
        <v>-73.940399999999997</v>
      </c>
      <c r="I4183" s="1" t="s">
        <v>20</v>
      </c>
      <c r="J4183">
        <v>199</v>
      </c>
      <c r="K4183">
        <v>30</v>
      </c>
      <c r="L4183">
        <v>5</v>
      </c>
      <c r="M4183" s="1" t="s">
        <v>243</v>
      </c>
      <c r="N4183">
        <v>0.08</v>
      </c>
      <c r="O4183">
        <v>52</v>
      </c>
      <c r="P4183">
        <v>340</v>
      </c>
    </row>
    <row r="4184" spans="1:16" x14ac:dyDescent="0.2">
      <c r="A4184">
        <v>2847633</v>
      </c>
      <c r="B4184" s="1" t="s">
        <v>7326</v>
      </c>
      <c r="C4184">
        <v>3864482</v>
      </c>
      <c r="D4184" s="1" t="s">
        <v>1917</v>
      </c>
      <c r="E4184" s="1" t="s">
        <v>18</v>
      </c>
      <c r="F4184" s="1" t="s">
        <v>629</v>
      </c>
      <c r="G4184">
        <v>40.72842</v>
      </c>
      <c r="H4184">
        <v>-73.999030000000005</v>
      </c>
      <c r="I4184" s="1" t="s">
        <v>25</v>
      </c>
      <c r="J4184">
        <v>100</v>
      </c>
      <c r="K4184">
        <v>1</v>
      </c>
      <c r="L4184">
        <v>34</v>
      </c>
      <c r="M4184" s="1" t="s">
        <v>1266</v>
      </c>
      <c r="N4184">
        <v>0.54</v>
      </c>
      <c r="O4184">
        <v>1</v>
      </c>
      <c r="P4184">
        <v>0</v>
      </c>
    </row>
    <row r="4185" spans="1:16" x14ac:dyDescent="0.2">
      <c r="A4185">
        <v>2847652</v>
      </c>
      <c r="B4185" s="1" t="s">
        <v>7327</v>
      </c>
      <c r="C4185">
        <v>3056690</v>
      </c>
      <c r="D4185" s="1" t="s">
        <v>7328</v>
      </c>
      <c r="E4185" s="1" t="s">
        <v>18</v>
      </c>
      <c r="F4185" s="1" t="s">
        <v>246</v>
      </c>
      <c r="G4185">
        <v>40.836869999999998</v>
      </c>
      <c r="H4185">
        <v>-73.943240000000003</v>
      </c>
      <c r="I4185" s="1" t="s">
        <v>25</v>
      </c>
      <c r="J4185">
        <v>45</v>
      </c>
      <c r="K4185">
        <v>4</v>
      </c>
      <c r="L4185">
        <v>120</v>
      </c>
      <c r="M4185" s="1" t="s">
        <v>68</v>
      </c>
      <c r="N4185">
        <v>1.89</v>
      </c>
      <c r="O4185">
        <v>1</v>
      </c>
      <c r="P4185">
        <v>73</v>
      </c>
    </row>
    <row r="4186" spans="1:16" x14ac:dyDescent="0.2">
      <c r="A4186">
        <v>2848235</v>
      </c>
      <c r="B4186" s="1" t="s">
        <v>7329</v>
      </c>
      <c r="C4186">
        <v>13649613</v>
      </c>
      <c r="D4186" s="1" t="s">
        <v>7330</v>
      </c>
      <c r="E4186" s="1" t="s">
        <v>485</v>
      </c>
      <c r="F4186" s="1" t="s">
        <v>1136</v>
      </c>
      <c r="G4186">
        <v>40.857109999999999</v>
      </c>
      <c r="H4186">
        <v>-73.915940000000006</v>
      </c>
      <c r="I4186" s="1" t="s">
        <v>25</v>
      </c>
      <c r="J4186">
        <v>44</v>
      </c>
      <c r="K4186">
        <v>2</v>
      </c>
      <c r="L4186">
        <v>135</v>
      </c>
      <c r="M4186" s="1" t="s">
        <v>261</v>
      </c>
      <c r="N4186">
        <v>2.1</v>
      </c>
      <c r="O4186">
        <v>4</v>
      </c>
      <c r="P4186">
        <v>41</v>
      </c>
    </row>
    <row r="4187" spans="1:16" x14ac:dyDescent="0.2">
      <c r="A4187">
        <v>2851945</v>
      </c>
      <c r="B4187" s="1" t="s">
        <v>7331</v>
      </c>
      <c r="C4187">
        <v>14582705</v>
      </c>
      <c r="D4187" s="1" t="s">
        <v>1550</v>
      </c>
      <c r="E4187" s="1" t="s">
        <v>29</v>
      </c>
      <c r="F4187" s="1" t="s">
        <v>312</v>
      </c>
      <c r="G4187">
        <v>40.681080000000001</v>
      </c>
      <c r="H4187">
        <v>-73.993809999999996</v>
      </c>
      <c r="I4187" s="1" t="s">
        <v>20</v>
      </c>
      <c r="J4187">
        <v>150</v>
      </c>
      <c r="K4187">
        <v>2</v>
      </c>
      <c r="L4187">
        <v>0</v>
      </c>
      <c r="M4187" s="1" t="s">
        <v>61056</v>
      </c>
      <c r="N4187" t="s">
        <v>61056</v>
      </c>
      <c r="O4187">
        <v>1</v>
      </c>
      <c r="P4187">
        <v>0</v>
      </c>
    </row>
    <row r="4188" spans="1:16" x14ac:dyDescent="0.2">
      <c r="A4188">
        <v>2854050</v>
      </c>
      <c r="B4188" s="1" t="s">
        <v>7332</v>
      </c>
      <c r="C4188">
        <v>6194657</v>
      </c>
      <c r="D4188" s="1" t="s">
        <v>468</v>
      </c>
      <c r="E4188" s="1" t="s">
        <v>29</v>
      </c>
      <c r="F4188" s="1" t="s">
        <v>130</v>
      </c>
      <c r="G4188">
        <v>40.697270000000003</v>
      </c>
      <c r="H4188">
        <v>-73.923730000000006</v>
      </c>
      <c r="I4188" s="1" t="s">
        <v>25</v>
      </c>
      <c r="J4188">
        <v>100</v>
      </c>
      <c r="K4188">
        <v>20</v>
      </c>
      <c r="L4188">
        <v>0</v>
      </c>
      <c r="M4188" s="1" t="s">
        <v>61056</v>
      </c>
      <c r="N4188" t="s">
        <v>61056</v>
      </c>
      <c r="O4188">
        <v>1</v>
      </c>
      <c r="P4188">
        <v>0</v>
      </c>
    </row>
    <row r="4189" spans="1:16" x14ac:dyDescent="0.2">
      <c r="A4189">
        <v>2856036</v>
      </c>
      <c r="B4189" s="1" t="s">
        <v>7333</v>
      </c>
      <c r="C4189">
        <v>14601436</v>
      </c>
      <c r="D4189" s="1" t="s">
        <v>119</v>
      </c>
      <c r="E4189" s="1" t="s">
        <v>18</v>
      </c>
      <c r="F4189" s="1" t="s">
        <v>140</v>
      </c>
      <c r="G4189">
        <v>40.714840000000002</v>
      </c>
      <c r="H4189">
        <v>-73.989769999999993</v>
      </c>
      <c r="I4189" s="1" t="s">
        <v>20</v>
      </c>
      <c r="J4189">
        <v>185</v>
      </c>
      <c r="K4189">
        <v>5</v>
      </c>
      <c r="L4189">
        <v>4</v>
      </c>
      <c r="M4189" s="1" t="s">
        <v>2695</v>
      </c>
      <c r="N4189">
        <v>0.08</v>
      </c>
      <c r="O4189">
        <v>1</v>
      </c>
      <c r="P4189">
        <v>0</v>
      </c>
    </row>
    <row r="4190" spans="1:16" x14ac:dyDescent="0.2">
      <c r="A4190">
        <v>2856478</v>
      </c>
      <c r="B4190" s="1" t="s">
        <v>7334</v>
      </c>
      <c r="C4190">
        <v>6064963</v>
      </c>
      <c r="D4190" s="1" t="s">
        <v>412</v>
      </c>
      <c r="E4190" s="1" t="s">
        <v>29</v>
      </c>
      <c r="F4190" s="1" t="s">
        <v>79</v>
      </c>
      <c r="G4190">
        <v>40.688789999999997</v>
      </c>
      <c r="H4190">
        <v>-73.975890000000007</v>
      </c>
      <c r="I4190" s="1" t="s">
        <v>20</v>
      </c>
      <c r="J4190">
        <v>150</v>
      </c>
      <c r="K4190">
        <v>3</v>
      </c>
      <c r="L4190">
        <v>0</v>
      </c>
      <c r="M4190" s="1" t="s">
        <v>61056</v>
      </c>
      <c r="N4190" t="s">
        <v>61056</v>
      </c>
      <c r="O4190">
        <v>1</v>
      </c>
      <c r="P4190">
        <v>0</v>
      </c>
    </row>
    <row r="4191" spans="1:16" x14ac:dyDescent="0.2">
      <c r="A4191">
        <v>2856770</v>
      </c>
      <c r="B4191" s="1" t="s">
        <v>7335</v>
      </c>
      <c r="C4191">
        <v>14565422</v>
      </c>
      <c r="D4191" s="1" t="s">
        <v>7336</v>
      </c>
      <c r="E4191" s="1" t="s">
        <v>18</v>
      </c>
      <c r="F4191" s="1" t="s">
        <v>34</v>
      </c>
      <c r="G4191">
        <v>40.785870000000003</v>
      </c>
      <c r="H4191">
        <v>-73.947640000000007</v>
      </c>
      <c r="I4191" s="1" t="s">
        <v>20</v>
      </c>
      <c r="J4191">
        <v>650</v>
      </c>
      <c r="K4191">
        <v>2</v>
      </c>
      <c r="L4191">
        <v>68</v>
      </c>
      <c r="M4191" s="1" t="s">
        <v>895</v>
      </c>
      <c r="N4191">
        <v>1.74</v>
      </c>
      <c r="O4191">
        <v>2</v>
      </c>
      <c r="P4191">
        <v>283</v>
      </c>
    </row>
    <row r="4192" spans="1:16" x14ac:dyDescent="0.2">
      <c r="A4192">
        <v>2856890</v>
      </c>
      <c r="B4192" s="1" t="s">
        <v>7337</v>
      </c>
      <c r="C4192">
        <v>13759034</v>
      </c>
      <c r="D4192" s="1" t="s">
        <v>1843</v>
      </c>
      <c r="E4192" s="1" t="s">
        <v>29</v>
      </c>
      <c r="F4192" s="1" t="s">
        <v>75</v>
      </c>
      <c r="G4192">
        <v>40.710549999999998</v>
      </c>
      <c r="H4192">
        <v>-73.955529999999996</v>
      </c>
      <c r="I4192" s="1" t="s">
        <v>25</v>
      </c>
      <c r="J4192">
        <v>100</v>
      </c>
      <c r="K4192">
        <v>2</v>
      </c>
      <c r="L4192">
        <v>11</v>
      </c>
      <c r="M4192" s="1" t="s">
        <v>3166</v>
      </c>
      <c r="N4192">
        <v>0.18</v>
      </c>
      <c r="O4192">
        <v>1</v>
      </c>
      <c r="P4192">
        <v>0</v>
      </c>
    </row>
    <row r="4193" spans="1:16" x14ac:dyDescent="0.2">
      <c r="A4193">
        <v>2858010</v>
      </c>
      <c r="B4193" s="1" t="s">
        <v>7338</v>
      </c>
      <c r="C4193">
        <v>14611970</v>
      </c>
      <c r="D4193" s="1" t="s">
        <v>1559</v>
      </c>
      <c r="E4193" s="1" t="s">
        <v>18</v>
      </c>
      <c r="F4193" s="1" t="s">
        <v>24</v>
      </c>
      <c r="G4193">
        <v>40.800049999999999</v>
      </c>
      <c r="H4193">
        <v>-73.952119999999994</v>
      </c>
      <c r="I4193" s="1" t="s">
        <v>25</v>
      </c>
      <c r="J4193">
        <v>111</v>
      </c>
      <c r="K4193">
        <v>3</v>
      </c>
      <c r="L4193">
        <v>104</v>
      </c>
      <c r="M4193" s="1" t="s">
        <v>491</v>
      </c>
      <c r="N4193">
        <v>1.63</v>
      </c>
      <c r="O4193">
        <v>1</v>
      </c>
      <c r="P4193">
        <v>296</v>
      </c>
    </row>
    <row r="4194" spans="1:16" x14ac:dyDescent="0.2">
      <c r="A4194">
        <v>2862900</v>
      </c>
      <c r="B4194" s="1" t="s">
        <v>7339</v>
      </c>
      <c r="C4194">
        <v>3716641</v>
      </c>
      <c r="D4194" s="1" t="s">
        <v>3408</v>
      </c>
      <c r="E4194" s="1" t="s">
        <v>18</v>
      </c>
      <c r="F4194" s="1" t="s">
        <v>46</v>
      </c>
      <c r="G4194">
        <v>40.76634</v>
      </c>
      <c r="H4194">
        <v>-73.987189999999998</v>
      </c>
      <c r="I4194" s="1" t="s">
        <v>20</v>
      </c>
      <c r="J4194">
        <v>99</v>
      </c>
      <c r="K4194">
        <v>30</v>
      </c>
      <c r="L4194">
        <v>8</v>
      </c>
      <c r="M4194" s="1" t="s">
        <v>2950</v>
      </c>
      <c r="N4194">
        <v>0.18</v>
      </c>
      <c r="O4194">
        <v>8</v>
      </c>
      <c r="P4194">
        <v>139</v>
      </c>
    </row>
    <row r="4195" spans="1:16" x14ac:dyDescent="0.2">
      <c r="A4195">
        <v>2863223</v>
      </c>
      <c r="B4195" s="1" t="s">
        <v>7340</v>
      </c>
      <c r="C4195">
        <v>14586041</v>
      </c>
      <c r="D4195" s="1" t="s">
        <v>7341</v>
      </c>
      <c r="E4195" s="1" t="s">
        <v>29</v>
      </c>
      <c r="F4195" s="1" t="s">
        <v>75</v>
      </c>
      <c r="G4195">
        <v>40.706650000000003</v>
      </c>
      <c r="H4195">
        <v>-73.950670000000002</v>
      </c>
      <c r="I4195" s="1" t="s">
        <v>25</v>
      </c>
      <c r="J4195">
        <v>75</v>
      </c>
      <c r="K4195">
        <v>7</v>
      </c>
      <c r="L4195">
        <v>18</v>
      </c>
      <c r="M4195" s="1" t="s">
        <v>7342</v>
      </c>
      <c r="N4195">
        <v>0.3</v>
      </c>
      <c r="O4195">
        <v>1</v>
      </c>
      <c r="P4195">
        <v>87</v>
      </c>
    </row>
    <row r="4196" spans="1:16" x14ac:dyDescent="0.2">
      <c r="A4196">
        <v>2863408</v>
      </c>
      <c r="B4196" s="1" t="s">
        <v>7343</v>
      </c>
      <c r="C4196">
        <v>13347167</v>
      </c>
      <c r="D4196" s="1" t="s">
        <v>7014</v>
      </c>
      <c r="E4196" s="1" t="s">
        <v>18</v>
      </c>
      <c r="F4196" s="1" t="s">
        <v>210</v>
      </c>
      <c r="G4196">
        <v>40.772329999999997</v>
      </c>
      <c r="H4196">
        <v>-73.956270000000004</v>
      </c>
      <c r="I4196" s="1" t="s">
        <v>20</v>
      </c>
      <c r="J4196">
        <v>103</v>
      </c>
      <c r="K4196">
        <v>30</v>
      </c>
      <c r="L4196">
        <v>3</v>
      </c>
      <c r="M4196" s="1" t="s">
        <v>3456</v>
      </c>
      <c r="N4196">
        <v>0.05</v>
      </c>
      <c r="O4196">
        <v>29</v>
      </c>
      <c r="P4196">
        <v>272</v>
      </c>
    </row>
    <row r="4197" spans="1:16" x14ac:dyDescent="0.2">
      <c r="A4197">
        <v>2863530</v>
      </c>
      <c r="B4197" s="1" t="s">
        <v>7344</v>
      </c>
      <c r="C4197">
        <v>14636480</v>
      </c>
      <c r="D4197" s="1" t="s">
        <v>7345</v>
      </c>
      <c r="E4197" s="1" t="s">
        <v>162</v>
      </c>
      <c r="F4197" s="1" t="s">
        <v>678</v>
      </c>
      <c r="G4197">
        <v>40.771819999999998</v>
      </c>
      <c r="H4197">
        <v>-73.931290000000004</v>
      </c>
      <c r="I4197" s="1" t="s">
        <v>20</v>
      </c>
      <c r="J4197">
        <v>130</v>
      </c>
      <c r="K4197">
        <v>4</v>
      </c>
      <c r="L4197">
        <v>59</v>
      </c>
      <c r="M4197" s="1" t="s">
        <v>76</v>
      </c>
      <c r="N4197">
        <v>1.59</v>
      </c>
      <c r="O4197">
        <v>1</v>
      </c>
      <c r="P4197">
        <v>268</v>
      </c>
    </row>
    <row r="4198" spans="1:16" x14ac:dyDescent="0.2">
      <c r="A4198">
        <v>2863589</v>
      </c>
      <c r="B4198" s="1" t="s">
        <v>7346</v>
      </c>
      <c r="C4198">
        <v>3716641</v>
      </c>
      <c r="D4198" s="1" t="s">
        <v>3408</v>
      </c>
      <c r="E4198" s="1" t="s">
        <v>18</v>
      </c>
      <c r="F4198" s="1" t="s">
        <v>50</v>
      </c>
      <c r="G4198">
        <v>40.791930000000001</v>
      </c>
      <c r="H4198">
        <v>-73.974429999999998</v>
      </c>
      <c r="I4198" s="1" t="s">
        <v>20</v>
      </c>
      <c r="J4198">
        <v>109</v>
      </c>
      <c r="K4198">
        <v>30</v>
      </c>
      <c r="L4198">
        <v>20</v>
      </c>
      <c r="M4198" s="1" t="s">
        <v>878</v>
      </c>
      <c r="N4198">
        <v>0.33</v>
      </c>
      <c r="O4198">
        <v>8</v>
      </c>
      <c r="P4198">
        <v>57</v>
      </c>
    </row>
    <row r="4199" spans="1:16" x14ac:dyDescent="0.2">
      <c r="A4199">
        <v>2863696</v>
      </c>
      <c r="B4199" s="1" t="s">
        <v>7347</v>
      </c>
      <c r="C4199">
        <v>5229579</v>
      </c>
      <c r="D4199" s="1" t="s">
        <v>1375</v>
      </c>
      <c r="E4199" s="1" t="s">
        <v>29</v>
      </c>
      <c r="F4199" s="1" t="s">
        <v>75</v>
      </c>
      <c r="G4199">
        <v>40.7196</v>
      </c>
      <c r="H4199">
        <v>-73.963350000000005</v>
      </c>
      <c r="I4199" s="1" t="s">
        <v>25</v>
      </c>
      <c r="J4199">
        <v>95</v>
      </c>
      <c r="K4199">
        <v>3</v>
      </c>
      <c r="L4199">
        <v>0</v>
      </c>
      <c r="M4199" s="1" t="s">
        <v>61056</v>
      </c>
      <c r="N4199" t="s">
        <v>61056</v>
      </c>
      <c r="O4199">
        <v>3</v>
      </c>
      <c r="P4199">
        <v>0</v>
      </c>
    </row>
    <row r="4200" spans="1:16" x14ac:dyDescent="0.2">
      <c r="A4200">
        <v>2863932</v>
      </c>
      <c r="B4200" s="1" t="s">
        <v>7348</v>
      </c>
      <c r="C4200">
        <v>14638167</v>
      </c>
      <c r="D4200" s="1" t="s">
        <v>7349</v>
      </c>
      <c r="E4200" s="1" t="s">
        <v>18</v>
      </c>
      <c r="F4200" s="1" t="s">
        <v>71</v>
      </c>
      <c r="G4200">
        <v>40.731729999999999</v>
      </c>
      <c r="H4200">
        <v>-74.002340000000004</v>
      </c>
      <c r="I4200" s="1" t="s">
        <v>20</v>
      </c>
      <c r="J4200">
        <v>250</v>
      </c>
      <c r="K4200">
        <v>6</v>
      </c>
      <c r="L4200">
        <v>0</v>
      </c>
      <c r="M4200" s="1" t="s">
        <v>61056</v>
      </c>
      <c r="N4200" t="s">
        <v>61056</v>
      </c>
      <c r="O4200">
        <v>1</v>
      </c>
      <c r="P4200">
        <v>133</v>
      </c>
    </row>
    <row r="4201" spans="1:16" x14ac:dyDescent="0.2">
      <c r="A4201">
        <v>2864637</v>
      </c>
      <c r="B4201" s="1" t="s">
        <v>7350</v>
      </c>
      <c r="C4201">
        <v>14641776</v>
      </c>
      <c r="D4201" s="1" t="s">
        <v>7351</v>
      </c>
      <c r="E4201" s="1" t="s">
        <v>29</v>
      </c>
      <c r="F4201" s="1" t="s">
        <v>79</v>
      </c>
      <c r="G4201">
        <v>40.690530000000003</v>
      </c>
      <c r="H4201">
        <v>-73.979100000000003</v>
      </c>
      <c r="I4201" s="1" t="s">
        <v>20</v>
      </c>
      <c r="J4201">
        <v>100</v>
      </c>
      <c r="K4201">
        <v>5</v>
      </c>
      <c r="L4201">
        <v>3</v>
      </c>
      <c r="M4201" s="1" t="s">
        <v>7352</v>
      </c>
      <c r="N4201">
        <v>0.05</v>
      </c>
      <c r="O4201">
        <v>1</v>
      </c>
      <c r="P4201">
        <v>0</v>
      </c>
    </row>
    <row r="4202" spans="1:16" x14ac:dyDescent="0.2">
      <c r="A4202">
        <v>2865117</v>
      </c>
      <c r="B4202" s="1" t="s">
        <v>7353</v>
      </c>
      <c r="C4202">
        <v>3543836</v>
      </c>
      <c r="D4202" s="1" t="s">
        <v>1835</v>
      </c>
      <c r="E4202" s="1" t="s">
        <v>29</v>
      </c>
      <c r="F4202" s="1" t="s">
        <v>95</v>
      </c>
      <c r="G4202">
        <v>40.66977</v>
      </c>
      <c r="H4202">
        <v>-73.983050000000006</v>
      </c>
      <c r="I4202" s="1" t="s">
        <v>20</v>
      </c>
      <c r="J4202">
        <v>155</v>
      </c>
      <c r="K4202">
        <v>29</v>
      </c>
      <c r="L4202">
        <v>5</v>
      </c>
      <c r="M4202" s="1" t="s">
        <v>7354</v>
      </c>
      <c r="N4202">
        <v>0.08</v>
      </c>
      <c r="O4202">
        <v>1</v>
      </c>
      <c r="P4202">
        <v>59</v>
      </c>
    </row>
    <row r="4203" spans="1:16" x14ac:dyDescent="0.2">
      <c r="A4203">
        <v>2867115</v>
      </c>
      <c r="B4203" s="1" t="s">
        <v>7355</v>
      </c>
      <c r="C4203">
        <v>14655604</v>
      </c>
      <c r="D4203" s="1" t="s">
        <v>2430</v>
      </c>
      <c r="E4203" s="1" t="s">
        <v>162</v>
      </c>
      <c r="F4203" s="1" t="s">
        <v>458</v>
      </c>
      <c r="G4203">
        <v>40.745469999999997</v>
      </c>
      <c r="H4203">
        <v>-73.931839999999994</v>
      </c>
      <c r="I4203" s="1" t="s">
        <v>25</v>
      </c>
      <c r="J4203">
        <v>60</v>
      </c>
      <c r="K4203">
        <v>4</v>
      </c>
      <c r="L4203">
        <v>55</v>
      </c>
      <c r="M4203" s="1" t="s">
        <v>190</v>
      </c>
      <c r="N4203">
        <v>2.52</v>
      </c>
      <c r="O4203">
        <v>1</v>
      </c>
      <c r="P4203">
        <v>137</v>
      </c>
    </row>
    <row r="4204" spans="1:16" x14ac:dyDescent="0.2">
      <c r="A4204">
        <v>2867463</v>
      </c>
      <c r="B4204" s="1" t="s">
        <v>7356</v>
      </c>
      <c r="C4204">
        <v>13601944</v>
      </c>
      <c r="D4204" s="1" t="s">
        <v>224</v>
      </c>
      <c r="E4204" s="1" t="s">
        <v>29</v>
      </c>
      <c r="F4204" s="1" t="s">
        <v>67</v>
      </c>
      <c r="G4204">
        <v>40.663719999999998</v>
      </c>
      <c r="H4204">
        <v>-73.977930000000001</v>
      </c>
      <c r="I4204" s="1" t="s">
        <v>20</v>
      </c>
      <c r="J4204">
        <v>195</v>
      </c>
      <c r="K4204">
        <v>6</v>
      </c>
      <c r="L4204">
        <v>12</v>
      </c>
      <c r="M4204" s="1" t="s">
        <v>39</v>
      </c>
      <c r="N4204">
        <v>0.2</v>
      </c>
      <c r="O4204">
        <v>1</v>
      </c>
      <c r="P4204">
        <v>43</v>
      </c>
    </row>
    <row r="4205" spans="1:16" x14ac:dyDescent="0.2">
      <c r="A4205">
        <v>2870603</v>
      </c>
      <c r="B4205" s="1" t="s">
        <v>7357</v>
      </c>
      <c r="C4205">
        <v>14204809</v>
      </c>
      <c r="D4205" s="1" t="s">
        <v>7358</v>
      </c>
      <c r="E4205" s="1" t="s">
        <v>162</v>
      </c>
      <c r="F4205" s="1" t="s">
        <v>1528</v>
      </c>
      <c r="G4205">
        <v>40.756250000000001</v>
      </c>
      <c r="H4205">
        <v>-73.875420000000005</v>
      </c>
      <c r="I4205" s="1" t="s">
        <v>20</v>
      </c>
      <c r="J4205">
        <v>69</v>
      </c>
      <c r="K4205">
        <v>6</v>
      </c>
      <c r="L4205">
        <v>81</v>
      </c>
      <c r="M4205" s="1" t="s">
        <v>320</v>
      </c>
      <c r="N4205">
        <v>1.28</v>
      </c>
      <c r="O4205">
        <v>1</v>
      </c>
      <c r="P4205">
        <v>43</v>
      </c>
    </row>
    <row r="4206" spans="1:16" x14ac:dyDescent="0.2">
      <c r="A4206">
        <v>2870840</v>
      </c>
      <c r="B4206" s="1" t="s">
        <v>7359</v>
      </c>
      <c r="C4206">
        <v>1668930</v>
      </c>
      <c r="D4206" s="1" t="s">
        <v>4166</v>
      </c>
      <c r="E4206" s="1" t="s">
        <v>18</v>
      </c>
      <c r="F4206" s="1" t="s">
        <v>246</v>
      </c>
      <c r="G4206">
        <v>40.850839999999998</v>
      </c>
      <c r="H4206">
        <v>-73.941249999999997</v>
      </c>
      <c r="I4206" s="1" t="s">
        <v>25</v>
      </c>
      <c r="J4206">
        <v>72</v>
      </c>
      <c r="K4206">
        <v>2</v>
      </c>
      <c r="L4206">
        <v>65</v>
      </c>
      <c r="M4206" s="1" t="s">
        <v>591</v>
      </c>
      <c r="N4206">
        <v>1.03</v>
      </c>
      <c r="O4206">
        <v>1</v>
      </c>
      <c r="P4206">
        <v>340</v>
      </c>
    </row>
    <row r="4207" spans="1:16" x14ac:dyDescent="0.2">
      <c r="A4207">
        <v>2872288</v>
      </c>
      <c r="B4207" s="1" t="s">
        <v>7360</v>
      </c>
      <c r="C4207">
        <v>14680576</v>
      </c>
      <c r="D4207" s="1" t="s">
        <v>203</v>
      </c>
      <c r="E4207" s="1" t="s">
        <v>29</v>
      </c>
      <c r="F4207" s="1" t="s">
        <v>87</v>
      </c>
      <c r="G4207">
        <v>40.670070000000003</v>
      </c>
      <c r="H4207">
        <v>-73.947289999999995</v>
      </c>
      <c r="I4207" s="1" t="s">
        <v>20</v>
      </c>
      <c r="J4207">
        <v>300</v>
      </c>
      <c r="K4207">
        <v>2</v>
      </c>
      <c r="L4207">
        <v>13</v>
      </c>
      <c r="M4207" s="1" t="s">
        <v>4066</v>
      </c>
      <c r="N4207">
        <v>0.23</v>
      </c>
      <c r="O4207">
        <v>1</v>
      </c>
      <c r="P4207">
        <v>251</v>
      </c>
    </row>
    <row r="4208" spans="1:16" x14ac:dyDescent="0.2">
      <c r="A4208">
        <v>2872353</v>
      </c>
      <c r="B4208" s="1" t="s">
        <v>7361</v>
      </c>
      <c r="C4208">
        <v>13347167</v>
      </c>
      <c r="D4208" s="1" t="s">
        <v>7014</v>
      </c>
      <c r="E4208" s="1" t="s">
        <v>18</v>
      </c>
      <c r="F4208" s="1" t="s">
        <v>210</v>
      </c>
      <c r="G4208">
        <v>40.771050000000002</v>
      </c>
      <c r="H4208">
        <v>-73.957269999999994</v>
      </c>
      <c r="I4208" s="1" t="s">
        <v>20</v>
      </c>
      <c r="J4208">
        <v>119</v>
      </c>
      <c r="K4208">
        <v>30</v>
      </c>
      <c r="L4208">
        <v>4</v>
      </c>
      <c r="M4208" s="1" t="s">
        <v>1697</v>
      </c>
      <c r="N4208">
        <v>0.12</v>
      </c>
      <c r="O4208">
        <v>29</v>
      </c>
      <c r="P4208">
        <v>229</v>
      </c>
    </row>
    <row r="4209" spans="1:16" x14ac:dyDescent="0.2">
      <c r="A4209">
        <v>2874695</v>
      </c>
      <c r="B4209" s="1" t="s">
        <v>7362</v>
      </c>
      <c r="C4209">
        <v>164781</v>
      </c>
      <c r="D4209" s="1" t="s">
        <v>7363</v>
      </c>
      <c r="E4209" s="1" t="s">
        <v>29</v>
      </c>
      <c r="F4209" s="1" t="s">
        <v>75</v>
      </c>
      <c r="G4209">
        <v>40.712420000000002</v>
      </c>
      <c r="H4209">
        <v>-73.967929999999996</v>
      </c>
      <c r="I4209" s="1" t="s">
        <v>25</v>
      </c>
      <c r="J4209">
        <v>100</v>
      </c>
      <c r="K4209">
        <v>30</v>
      </c>
      <c r="L4209">
        <v>5</v>
      </c>
      <c r="M4209" s="1" t="s">
        <v>150</v>
      </c>
      <c r="N4209">
        <v>0.08</v>
      </c>
      <c r="O4209">
        <v>1</v>
      </c>
      <c r="P4209">
        <v>325</v>
      </c>
    </row>
    <row r="4210" spans="1:16" x14ac:dyDescent="0.2">
      <c r="A4210">
        <v>2874932</v>
      </c>
      <c r="B4210" s="1" t="s">
        <v>7364</v>
      </c>
      <c r="C4210">
        <v>1177497</v>
      </c>
      <c r="D4210" s="1" t="s">
        <v>331</v>
      </c>
      <c r="E4210" s="1" t="s">
        <v>29</v>
      </c>
      <c r="F4210" s="1" t="s">
        <v>30</v>
      </c>
      <c r="G4210">
        <v>40.6907</v>
      </c>
      <c r="H4210">
        <v>-73.967320000000001</v>
      </c>
      <c r="I4210" s="1" t="s">
        <v>25</v>
      </c>
      <c r="J4210">
        <v>199</v>
      </c>
      <c r="K4210">
        <v>1</v>
      </c>
      <c r="L4210">
        <v>73</v>
      </c>
      <c r="M4210" s="1" t="s">
        <v>97</v>
      </c>
      <c r="N4210">
        <v>1.1399999999999999</v>
      </c>
      <c r="O4210">
        <v>11</v>
      </c>
      <c r="P4210">
        <v>359</v>
      </c>
    </row>
    <row r="4211" spans="1:16" x14ac:dyDescent="0.2">
      <c r="A4211">
        <v>2875923</v>
      </c>
      <c r="B4211" s="1" t="s">
        <v>7365</v>
      </c>
      <c r="C4211">
        <v>9638204</v>
      </c>
      <c r="D4211" s="1" t="s">
        <v>526</v>
      </c>
      <c r="E4211" s="1" t="s">
        <v>18</v>
      </c>
      <c r="F4211" s="1" t="s">
        <v>24</v>
      </c>
      <c r="G4211">
        <v>40.821489999999997</v>
      </c>
      <c r="H4211">
        <v>-73.937179999999998</v>
      </c>
      <c r="I4211" s="1" t="s">
        <v>25</v>
      </c>
      <c r="J4211">
        <v>75</v>
      </c>
      <c r="K4211">
        <v>1</v>
      </c>
      <c r="L4211">
        <v>3</v>
      </c>
      <c r="M4211" s="1" t="s">
        <v>522</v>
      </c>
      <c r="N4211">
        <v>0.3</v>
      </c>
      <c r="O4211">
        <v>2</v>
      </c>
      <c r="P4211">
        <v>102</v>
      </c>
    </row>
    <row r="4212" spans="1:16" x14ac:dyDescent="0.2">
      <c r="A4212">
        <v>2876032</v>
      </c>
      <c r="B4212" s="1" t="s">
        <v>7366</v>
      </c>
      <c r="C4212">
        <v>14103991</v>
      </c>
      <c r="D4212" s="1" t="s">
        <v>2959</v>
      </c>
      <c r="E4212" s="1" t="s">
        <v>162</v>
      </c>
      <c r="F4212" s="1" t="s">
        <v>417</v>
      </c>
      <c r="G4212">
        <v>40.756599999999999</v>
      </c>
      <c r="H4212">
        <v>-73.818730000000002</v>
      </c>
      <c r="I4212" s="1" t="s">
        <v>141</v>
      </c>
      <c r="J4212">
        <v>35</v>
      </c>
      <c r="K4212">
        <v>2</v>
      </c>
      <c r="L4212">
        <v>29</v>
      </c>
      <c r="M4212" s="1" t="s">
        <v>4031</v>
      </c>
      <c r="N4212">
        <v>0.47</v>
      </c>
      <c r="O4212">
        <v>5</v>
      </c>
      <c r="P4212">
        <v>101</v>
      </c>
    </row>
    <row r="4213" spans="1:16" x14ac:dyDescent="0.2">
      <c r="A4213">
        <v>2876055</v>
      </c>
      <c r="B4213" s="1" t="s">
        <v>7367</v>
      </c>
      <c r="C4213">
        <v>5317082</v>
      </c>
      <c r="D4213" s="1" t="s">
        <v>7368</v>
      </c>
      <c r="E4213" s="1" t="s">
        <v>29</v>
      </c>
      <c r="F4213" s="1" t="s">
        <v>75</v>
      </c>
      <c r="G4213">
        <v>40.713760000000001</v>
      </c>
      <c r="H4213">
        <v>-73.942390000000003</v>
      </c>
      <c r="I4213" s="1" t="s">
        <v>25</v>
      </c>
      <c r="J4213">
        <v>100</v>
      </c>
      <c r="K4213">
        <v>21</v>
      </c>
      <c r="L4213">
        <v>62</v>
      </c>
      <c r="M4213" s="1" t="s">
        <v>232</v>
      </c>
      <c r="N4213">
        <v>1.2</v>
      </c>
      <c r="O4213">
        <v>2</v>
      </c>
      <c r="P4213">
        <v>154</v>
      </c>
    </row>
    <row r="4214" spans="1:16" x14ac:dyDescent="0.2">
      <c r="A4214">
        <v>2879157</v>
      </c>
      <c r="B4214" s="1" t="s">
        <v>7369</v>
      </c>
      <c r="C4214">
        <v>6122006</v>
      </c>
      <c r="D4214" s="1" t="s">
        <v>808</v>
      </c>
      <c r="E4214" s="1" t="s">
        <v>18</v>
      </c>
      <c r="F4214" s="1" t="s">
        <v>514</v>
      </c>
      <c r="G4214">
        <v>40.811529999999998</v>
      </c>
      <c r="H4214">
        <v>-73.958560000000006</v>
      </c>
      <c r="I4214" s="1" t="s">
        <v>20</v>
      </c>
      <c r="J4214">
        <v>125</v>
      </c>
      <c r="K4214">
        <v>2</v>
      </c>
      <c r="L4214">
        <v>27</v>
      </c>
      <c r="M4214" s="1" t="s">
        <v>261</v>
      </c>
      <c r="N4214">
        <v>0.96</v>
      </c>
      <c r="O4214">
        <v>2</v>
      </c>
      <c r="P4214">
        <v>0</v>
      </c>
    </row>
    <row r="4215" spans="1:16" x14ac:dyDescent="0.2">
      <c r="A4215">
        <v>2880336</v>
      </c>
      <c r="B4215" s="1" t="s">
        <v>7370</v>
      </c>
      <c r="C4215">
        <v>14720647</v>
      </c>
      <c r="D4215" s="1" t="s">
        <v>4749</v>
      </c>
      <c r="E4215" s="1" t="s">
        <v>162</v>
      </c>
      <c r="F4215" s="1" t="s">
        <v>511</v>
      </c>
      <c r="G4215">
        <v>40.710459999999998</v>
      </c>
      <c r="H4215">
        <v>-73.917860000000005</v>
      </c>
      <c r="I4215" s="1" t="s">
        <v>20</v>
      </c>
      <c r="J4215">
        <v>95</v>
      </c>
      <c r="K4215">
        <v>5</v>
      </c>
      <c r="L4215">
        <v>25</v>
      </c>
      <c r="M4215" s="1" t="s">
        <v>7371</v>
      </c>
      <c r="N4215">
        <v>0.39</v>
      </c>
      <c r="O4215">
        <v>1</v>
      </c>
      <c r="P4215">
        <v>0</v>
      </c>
    </row>
    <row r="4216" spans="1:16" x14ac:dyDescent="0.2">
      <c r="A4216">
        <v>2880806</v>
      </c>
      <c r="B4216" s="1" t="s">
        <v>7372</v>
      </c>
      <c r="C4216">
        <v>1240820</v>
      </c>
      <c r="D4216" s="1" t="s">
        <v>1428</v>
      </c>
      <c r="E4216" s="1" t="s">
        <v>29</v>
      </c>
      <c r="F4216" s="1" t="s">
        <v>75</v>
      </c>
      <c r="G4216">
        <v>40.719230000000003</v>
      </c>
      <c r="H4216">
        <v>-73.95684</v>
      </c>
      <c r="I4216" s="1" t="s">
        <v>20</v>
      </c>
      <c r="J4216">
        <v>295</v>
      </c>
      <c r="K4216">
        <v>2</v>
      </c>
      <c r="L4216">
        <v>116</v>
      </c>
      <c r="M4216" s="1" t="s">
        <v>97</v>
      </c>
      <c r="N4216">
        <v>1.81</v>
      </c>
      <c r="O4216">
        <v>3</v>
      </c>
      <c r="P4216">
        <v>174</v>
      </c>
    </row>
    <row r="4217" spans="1:16" x14ac:dyDescent="0.2">
      <c r="A4217">
        <v>2880864</v>
      </c>
      <c r="B4217" s="1" t="s">
        <v>7373</v>
      </c>
      <c r="C4217">
        <v>14723162</v>
      </c>
      <c r="D4217" s="1" t="s">
        <v>7374</v>
      </c>
      <c r="E4217" s="1" t="s">
        <v>162</v>
      </c>
      <c r="F4217" s="1" t="s">
        <v>678</v>
      </c>
      <c r="G4217">
        <v>40.771619999999999</v>
      </c>
      <c r="H4217">
        <v>-73.926259999999999</v>
      </c>
      <c r="I4217" s="1" t="s">
        <v>25</v>
      </c>
      <c r="J4217">
        <v>149</v>
      </c>
      <c r="K4217">
        <v>1</v>
      </c>
      <c r="L4217">
        <v>10</v>
      </c>
      <c r="M4217" s="1" t="s">
        <v>2085</v>
      </c>
      <c r="N4217">
        <v>0.17</v>
      </c>
      <c r="O4217">
        <v>1</v>
      </c>
      <c r="P4217">
        <v>365</v>
      </c>
    </row>
    <row r="4218" spans="1:16" x14ac:dyDescent="0.2">
      <c r="A4218">
        <v>2882666</v>
      </c>
      <c r="B4218" s="1" t="s">
        <v>7375</v>
      </c>
      <c r="C4218">
        <v>6964353</v>
      </c>
      <c r="D4218" s="1" t="s">
        <v>221</v>
      </c>
      <c r="E4218" s="1" t="s">
        <v>18</v>
      </c>
      <c r="F4218" s="1" t="s">
        <v>50</v>
      </c>
      <c r="G4218">
        <v>40.799720000000001</v>
      </c>
      <c r="H4218">
        <v>-73.964179999999999</v>
      </c>
      <c r="I4218" s="1" t="s">
        <v>20</v>
      </c>
      <c r="J4218">
        <v>150</v>
      </c>
      <c r="K4218">
        <v>10</v>
      </c>
      <c r="L4218">
        <v>6</v>
      </c>
      <c r="M4218" s="1" t="s">
        <v>4957</v>
      </c>
      <c r="N4218">
        <v>0.09</v>
      </c>
      <c r="O4218">
        <v>1</v>
      </c>
      <c r="P4218">
        <v>0</v>
      </c>
    </row>
    <row r="4219" spans="1:16" x14ac:dyDescent="0.2">
      <c r="A4219">
        <v>2883054</v>
      </c>
      <c r="B4219" s="1" t="s">
        <v>7376</v>
      </c>
      <c r="C4219">
        <v>5117939</v>
      </c>
      <c r="D4219" s="1" t="s">
        <v>7377</v>
      </c>
      <c r="E4219" s="1" t="s">
        <v>29</v>
      </c>
      <c r="F4219" s="1" t="s">
        <v>87</v>
      </c>
      <c r="G4219">
        <v>40.673349999999999</v>
      </c>
      <c r="H4219">
        <v>-73.918809999999993</v>
      </c>
      <c r="I4219" s="1" t="s">
        <v>20</v>
      </c>
      <c r="J4219">
        <v>100</v>
      </c>
      <c r="K4219">
        <v>5</v>
      </c>
      <c r="L4219">
        <v>180</v>
      </c>
      <c r="M4219" s="1" t="s">
        <v>121</v>
      </c>
      <c r="N4219">
        <v>2.88</v>
      </c>
      <c r="O4219">
        <v>1</v>
      </c>
      <c r="P4219">
        <v>243</v>
      </c>
    </row>
    <row r="4220" spans="1:16" x14ac:dyDescent="0.2">
      <c r="A4220">
        <v>2887581</v>
      </c>
      <c r="B4220" s="1" t="s">
        <v>7378</v>
      </c>
      <c r="C4220">
        <v>4119786</v>
      </c>
      <c r="D4220" s="1" t="s">
        <v>7379</v>
      </c>
      <c r="E4220" s="1" t="s">
        <v>29</v>
      </c>
      <c r="F4220" s="1" t="s">
        <v>218</v>
      </c>
      <c r="G4220">
        <v>40.67353</v>
      </c>
      <c r="H4220">
        <v>-73.965050000000005</v>
      </c>
      <c r="I4220" s="1" t="s">
        <v>25</v>
      </c>
      <c r="J4220">
        <v>45</v>
      </c>
      <c r="K4220">
        <v>20</v>
      </c>
      <c r="L4220">
        <v>0</v>
      </c>
      <c r="M4220" s="1" t="s">
        <v>61056</v>
      </c>
      <c r="N4220" t="s">
        <v>61056</v>
      </c>
      <c r="O4220">
        <v>2</v>
      </c>
      <c r="P4220">
        <v>0</v>
      </c>
    </row>
    <row r="4221" spans="1:16" x14ac:dyDescent="0.2">
      <c r="A4221">
        <v>2887761</v>
      </c>
      <c r="B4221" s="1" t="s">
        <v>7380</v>
      </c>
      <c r="C4221">
        <v>14554858</v>
      </c>
      <c r="D4221" s="1" t="s">
        <v>226</v>
      </c>
      <c r="E4221" s="1" t="s">
        <v>18</v>
      </c>
      <c r="F4221" s="1" t="s">
        <v>71</v>
      </c>
      <c r="G4221">
        <v>40.729649999999999</v>
      </c>
      <c r="H4221">
        <v>-74.003969999999995</v>
      </c>
      <c r="I4221" s="1" t="s">
        <v>20</v>
      </c>
      <c r="J4221">
        <v>385</v>
      </c>
      <c r="K4221">
        <v>5</v>
      </c>
      <c r="L4221">
        <v>44</v>
      </c>
      <c r="M4221" s="1" t="s">
        <v>166</v>
      </c>
      <c r="N4221">
        <v>0.74</v>
      </c>
      <c r="O4221">
        <v>1</v>
      </c>
      <c r="P4221">
        <v>169</v>
      </c>
    </row>
    <row r="4222" spans="1:16" x14ac:dyDescent="0.2">
      <c r="A4222">
        <v>2888088</v>
      </c>
      <c r="B4222" s="1" t="s">
        <v>7381</v>
      </c>
      <c r="C4222">
        <v>14759766</v>
      </c>
      <c r="D4222" s="1" t="s">
        <v>1480</v>
      </c>
      <c r="E4222" s="1" t="s">
        <v>29</v>
      </c>
      <c r="F4222" s="1" t="s">
        <v>138</v>
      </c>
      <c r="G4222">
        <v>40.643500000000003</v>
      </c>
      <c r="H4222">
        <v>-73.96208</v>
      </c>
      <c r="I4222" s="1" t="s">
        <v>20</v>
      </c>
      <c r="J4222">
        <v>87</v>
      </c>
      <c r="K4222">
        <v>2</v>
      </c>
      <c r="L4222">
        <v>136</v>
      </c>
      <c r="M4222" s="1" t="s">
        <v>39</v>
      </c>
      <c r="N4222">
        <v>3.34</v>
      </c>
      <c r="O4222">
        <v>2</v>
      </c>
      <c r="P4222">
        <v>248</v>
      </c>
    </row>
    <row r="4223" spans="1:16" x14ac:dyDescent="0.2">
      <c r="A4223">
        <v>2888877</v>
      </c>
      <c r="B4223" s="1" t="s">
        <v>7382</v>
      </c>
      <c r="C4223">
        <v>14763882</v>
      </c>
      <c r="D4223" s="1" t="s">
        <v>7383</v>
      </c>
      <c r="E4223" s="1" t="s">
        <v>18</v>
      </c>
      <c r="F4223" s="1" t="s">
        <v>183</v>
      </c>
      <c r="G4223">
        <v>40.74288</v>
      </c>
      <c r="H4223">
        <v>-73.9803</v>
      </c>
      <c r="I4223" s="1" t="s">
        <v>20</v>
      </c>
      <c r="J4223">
        <v>180</v>
      </c>
      <c r="K4223">
        <v>4</v>
      </c>
      <c r="L4223">
        <v>5</v>
      </c>
      <c r="M4223" s="1" t="s">
        <v>1523</v>
      </c>
      <c r="N4223">
        <v>0.1</v>
      </c>
      <c r="O4223">
        <v>1</v>
      </c>
      <c r="P4223">
        <v>213</v>
      </c>
    </row>
    <row r="4224" spans="1:16" x14ac:dyDescent="0.2">
      <c r="A4224">
        <v>2889377</v>
      </c>
      <c r="B4224" s="1" t="s">
        <v>7384</v>
      </c>
      <c r="C4224">
        <v>14103991</v>
      </c>
      <c r="D4224" s="1" t="s">
        <v>2959</v>
      </c>
      <c r="E4224" s="1" t="s">
        <v>162</v>
      </c>
      <c r="F4224" s="1" t="s">
        <v>417</v>
      </c>
      <c r="G4224">
        <v>40.754939999999998</v>
      </c>
      <c r="H4224">
        <v>-73.818179999999998</v>
      </c>
      <c r="I4224" s="1" t="s">
        <v>25</v>
      </c>
      <c r="J4224">
        <v>59</v>
      </c>
      <c r="K4224">
        <v>2</v>
      </c>
      <c r="L4224">
        <v>49</v>
      </c>
      <c r="M4224" s="1" t="s">
        <v>196</v>
      </c>
      <c r="N4224">
        <v>0.78</v>
      </c>
      <c r="O4224">
        <v>5</v>
      </c>
      <c r="P4224">
        <v>142</v>
      </c>
    </row>
    <row r="4225" spans="1:16" x14ac:dyDescent="0.2">
      <c r="A4225">
        <v>2889387</v>
      </c>
      <c r="B4225" s="1" t="s">
        <v>7385</v>
      </c>
      <c r="C4225">
        <v>2269517</v>
      </c>
      <c r="D4225" s="1" t="s">
        <v>7386</v>
      </c>
      <c r="E4225" s="1" t="s">
        <v>479</v>
      </c>
      <c r="F4225" s="1" t="s">
        <v>480</v>
      </c>
      <c r="G4225">
        <v>40.642699999999998</v>
      </c>
      <c r="H4225">
        <v>-74.080010000000001</v>
      </c>
      <c r="I4225" s="1" t="s">
        <v>25</v>
      </c>
      <c r="J4225">
        <v>95</v>
      </c>
      <c r="K4225">
        <v>2</v>
      </c>
      <c r="L4225">
        <v>240</v>
      </c>
      <c r="M4225" s="1" t="s">
        <v>121</v>
      </c>
      <c r="N4225">
        <v>3.78</v>
      </c>
      <c r="O4225">
        <v>1</v>
      </c>
      <c r="P4225">
        <v>256</v>
      </c>
    </row>
    <row r="4226" spans="1:16" x14ac:dyDescent="0.2">
      <c r="A4226">
        <v>2889781</v>
      </c>
      <c r="B4226" s="1" t="s">
        <v>7387</v>
      </c>
      <c r="C4226">
        <v>14724243</v>
      </c>
      <c r="D4226" s="1" t="s">
        <v>4541</v>
      </c>
      <c r="E4226" s="1" t="s">
        <v>18</v>
      </c>
      <c r="F4226" s="1" t="s">
        <v>210</v>
      </c>
      <c r="G4226">
        <v>40.772910000000003</v>
      </c>
      <c r="H4226">
        <v>-73.951759999999993</v>
      </c>
      <c r="I4226" s="1" t="s">
        <v>20</v>
      </c>
      <c r="J4226">
        <v>130</v>
      </c>
      <c r="K4226">
        <v>25</v>
      </c>
      <c r="L4226">
        <v>3</v>
      </c>
      <c r="M4226" s="1" t="s">
        <v>7388</v>
      </c>
      <c r="N4226">
        <v>0.05</v>
      </c>
      <c r="O4226">
        <v>1</v>
      </c>
      <c r="P4226">
        <v>65</v>
      </c>
    </row>
    <row r="4227" spans="1:16" x14ac:dyDescent="0.2">
      <c r="A4227">
        <v>2895511</v>
      </c>
      <c r="B4227" s="1" t="s">
        <v>7389</v>
      </c>
      <c r="C4227">
        <v>14291250</v>
      </c>
      <c r="D4227" s="1" t="s">
        <v>348</v>
      </c>
      <c r="E4227" s="1" t="s">
        <v>29</v>
      </c>
      <c r="F4227" s="1" t="s">
        <v>42</v>
      </c>
      <c r="G4227">
        <v>40.684699999999999</v>
      </c>
      <c r="H4227">
        <v>-73.916240000000002</v>
      </c>
      <c r="I4227" s="1" t="s">
        <v>20</v>
      </c>
      <c r="J4227">
        <v>120</v>
      </c>
      <c r="K4227">
        <v>5</v>
      </c>
      <c r="L4227">
        <v>140</v>
      </c>
      <c r="M4227" s="1" t="s">
        <v>320</v>
      </c>
      <c r="N4227">
        <v>2.23</v>
      </c>
      <c r="O4227">
        <v>1</v>
      </c>
      <c r="P4227">
        <v>267</v>
      </c>
    </row>
    <row r="4228" spans="1:16" x14ac:dyDescent="0.2">
      <c r="A4228">
        <v>2895820</v>
      </c>
      <c r="B4228" s="1" t="s">
        <v>7390</v>
      </c>
      <c r="C4228">
        <v>5454390</v>
      </c>
      <c r="D4228" s="1" t="s">
        <v>7391</v>
      </c>
      <c r="E4228" s="1" t="s">
        <v>18</v>
      </c>
      <c r="F4228" s="1" t="s">
        <v>54</v>
      </c>
      <c r="G4228">
        <v>40.733620000000002</v>
      </c>
      <c r="H4228">
        <v>-73.989199999999997</v>
      </c>
      <c r="I4228" s="1" t="s">
        <v>25</v>
      </c>
      <c r="J4228">
        <v>113</v>
      </c>
      <c r="K4228">
        <v>2</v>
      </c>
      <c r="L4228">
        <v>258</v>
      </c>
      <c r="M4228" s="1" t="s">
        <v>39</v>
      </c>
      <c r="N4228">
        <v>4.03</v>
      </c>
      <c r="O4228">
        <v>1</v>
      </c>
      <c r="P4228">
        <v>55</v>
      </c>
    </row>
    <row r="4229" spans="1:16" x14ac:dyDescent="0.2">
      <c r="A4229">
        <v>2896760</v>
      </c>
      <c r="B4229" s="1" t="s">
        <v>7392</v>
      </c>
      <c r="C4229">
        <v>3339701</v>
      </c>
      <c r="D4229" s="1" t="s">
        <v>5044</v>
      </c>
      <c r="E4229" s="1" t="s">
        <v>162</v>
      </c>
      <c r="F4229" s="1" t="s">
        <v>594</v>
      </c>
      <c r="G4229">
        <v>40.775030000000001</v>
      </c>
      <c r="H4229">
        <v>-73.918819999999997</v>
      </c>
      <c r="I4229" s="1" t="s">
        <v>25</v>
      </c>
      <c r="J4229">
        <v>60</v>
      </c>
      <c r="K4229">
        <v>1</v>
      </c>
      <c r="L4229">
        <v>138</v>
      </c>
      <c r="M4229" s="1" t="s">
        <v>153</v>
      </c>
      <c r="N4229">
        <v>2.16</v>
      </c>
      <c r="O4229">
        <v>3</v>
      </c>
      <c r="P4229">
        <v>307</v>
      </c>
    </row>
    <row r="4230" spans="1:16" x14ac:dyDescent="0.2">
      <c r="A4230">
        <v>2897507</v>
      </c>
      <c r="B4230" s="1" t="s">
        <v>7393</v>
      </c>
      <c r="C4230">
        <v>9840901</v>
      </c>
      <c r="D4230" s="1" t="s">
        <v>240</v>
      </c>
      <c r="E4230" s="1" t="s">
        <v>29</v>
      </c>
      <c r="F4230" s="1" t="s">
        <v>42</v>
      </c>
      <c r="G4230">
        <v>40.681049999999999</v>
      </c>
      <c r="H4230">
        <v>-73.957830000000001</v>
      </c>
      <c r="I4230" s="1" t="s">
        <v>25</v>
      </c>
      <c r="J4230">
        <v>40</v>
      </c>
      <c r="K4230">
        <v>7</v>
      </c>
      <c r="L4230">
        <v>16</v>
      </c>
      <c r="M4230" s="1" t="s">
        <v>193</v>
      </c>
      <c r="N4230">
        <v>0.49</v>
      </c>
      <c r="O4230">
        <v>1</v>
      </c>
      <c r="P4230">
        <v>241</v>
      </c>
    </row>
    <row r="4231" spans="1:16" x14ac:dyDescent="0.2">
      <c r="A4231">
        <v>2897714</v>
      </c>
      <c r="B4231" s="1" t="s">
        <v>7394</v>
      </c>
      <c r="C4231">
        <v>7853680</v>
      </c>
      <c r="D4231" s="1" t="s">
        <v>7395</v>
      </c>
      <c r="E4231" s="1" t="s">
        <v>18</v>
      </c>
      <c r="F4231" s="1" t="s">
        <v>38</v>
      </c>
      <c r="G4231">
        <v>40.749229999999997</v>
      </c>
      <c r="H4231">
        <v>-73.978489999999994</v>
      </c>
      <c r="I4231" s="1" t="s">
        <v>20</v>
      </c>
      <c r="J4231">
        <v>250</v>
      </c>
      <c r="K4231">
        <v>5</v>
      </c>
      <c r="L4231">
        <v>2</v>
      </c>
      <c r="M4231" s="1" t="s">
        <v>7396</v>
      </c>
      <c r="N4231">
        <v>0.03</v>
      </c>
      <c r="O4231">
        <v>1</v>
      </c>
      <c r="P4231">
        <v>0</v>
      </c>
    </row>
    <row r="4232" spans="1:16" x14ac:dyDescent="0.2">
      <c r="A4232">
        <v>2899082</v>
      </c>
      <c r="B4232" s="1" t="s">
        <v>7397</v>
      </c>
      <c r="C4232">
        <v>7321253</v>
      </c>
      <c r="D4232" s="1" t="s">
        <v>7398</v>
      </c>
      <c r="E4232" s="1" t="s">
        <v>29</v>
      </c>
      <c r="F4232" s="1" t="s">
        <v>75</v>
      </c>
      <c r="G4232">
        <v>40.718530000000001</v>
      </c>
      <c r="H4232">
        <v>-73.962869999999995</v>
      </c>
      <c r="I4232" s="1" t="s">
        <v>20</v>
      </c>
      <c r="J4232">
        <v>150</v>
      </c>
      <c r="K4232">
        <v>3</v>
      </c>
      <c r="L4232">
        <v>0</v>
      </c>
      <c r="M4232" s="1" t="s">
        <v>61056</v>
      </c>
      <c r="N4232" t="s">
        <v>61056</v>
      </c>
      <c r="O4232">
        <v>1</v>
      </c>
      <c r="P4232">
        <v>0</v>
      </c>
    </row>
    <row r="4233" spans="1:16" x14ac:dyDescent="0.2">
      <c r="A4233">
        <v>2904330</v>
      </c>
      <c r="B4233" s="1" t="s">
        <v>7399</v>
      </c>
      <c r="C4233">
        <v>4123046</v>
      </c>
      <c r="D4233" s="1" t="s">
        <v>1026</v>
      </c>
      <c r="E4233" s="1" t="s">
        <v>29</v>
      </c>
      <c r="F4233" s="1" t="s">
        <v>218</v>
      </c>
      <c r="G4233">
        <v>40.681829999999998</v>
      </c>
      <c r="H4233">
        <v>-73.971950000000007</v>
      </c>
      <c r="I4233" s="1" t="s">
        <v>20</v>
      </c>
      <c r="J4233">
        <v>450</v>
      </c>
      <c r="K4233">
        <v>30</v>
      </c>
      <c r="L4233">
        <v>0</v>
      </c>
      <c r="M4233" s="1" t="s">
        <v>61056</v>
      </c>
      <c r="N4233" t="s">
        <v>61056</v>
      </c>
      <c r="O4233">
        <v>1</v>
      </c>
      <c r="P4233">
        <v>0</v>
      </c>
    </row>
    <row r="4234" spans="1:16" x14ac:dyDescent="0.2">
      <c r="A4234">
        <v>2904571</v>
      </c>
      <c r="B4234" s="1" t="s">
        <v>7400</v>
      </c>
      <c r="C4234">
        <v>6789600</v>
      </c>
      <c r="D4234" s="1" t="s">
        <v>4416</v>
      </c>
      <c r="E4234" s="1" t="s">
        <v>29</v>
      </c>
      <c r="F4234" s="1" t="s">
        <v>312</v>
      </c>
      <c r="G4234">
        <v>40.677860000000003</v>
      </c>
      <c r="H4234">
        <v>-73.998710000000003</v>
      </c>
      <c r="I4234" s="1" t="s">
        <v>20</v>
      </c>
      <c r="J4234">
        <v>149</v>
      </c>
      <c r="K4234">
        <v>6</v>
      </c>
      <c r="L4234">
        <v>2</v>
      </c>
      <c r="M4234" s="1" t="s">
        <v>2599</v>
      </c>
      <c r="N4234">
        <v>0.04</v>
      </c>
      <c r="O4234">
        <v>1</v>
      </c>
      <c r="P4234">
        <v>0</v>
      </c>
    </row>
    <row r="4235" spans="1:16" x14ac:dyDescent="0.2">
      <c r="A4235">
        <v>2906314</v>
      </c>
      <c r="B4235" s="1" t="s">
        <v>7401</v>
      </c>
      <c r="C4235">
        <v>195783</v>
      </c>
      <c r="D4235" s="1" t="s">
        <v>2810</v>
      </c>
      <c r="E4235" s="1" t="s">
        <v>29</v>
      </c>
      <c r="F4235" s="1" t="s">
        <v>75</v>
      </c>
      <c r="G4235">
        <v>40.71264</v>
      </c>
      <c r="H4235">
        <v>-73.940169999999995</v>
      </c>
      <c r="I4235" s="1" t="s">
        <v>20</v>
      </c>
      <c r="J4235">
        <v>169</v>
      </c>
      <c r="K4235">
        <v>4</v>
      </c>
      <c r="L4235">
        <v>33</v>
      </c>
      <c r="M4235" s="1" t="s">
        <v>7402</v>
      </c>
      <c r="N4235">
        <v>0.54</v>
      </c>
      <c r="O4235">
        <v>1</v>
      </c>
      <c r="P4235">
        <v>0</v>
      </c>
    </row>
    <row r="4236" spans="1:16" x14ac:dyDescent="0.2">
      <c r="A4236">
        <v>2908211</v>
      </c>
      <c r="B4236" s="1" t="s">
        <v>7403</v>
      </c>
      <c r="C4236">
        <v>14019963</v>
      </c>
      <c r="D4236" s="1" t="s">
        <v>7404</v>
      </c>
      <c r="E4236" s="1" t="s">
        <v>29</v>
      </c>
      <c r="F4236" s="1" t="s">
        <v>95</v>
      </c>
      <c r="G4236">
        <v>40.680059999999997</v>
      </c>
      <c r="H4236">
        <v>-73.977590000000006</v>
      </c>
      <c r="I4236" s="1" t="s">
        <v>25</v>
      </c>
      <c r="J4236">
        <v>105</v>
      </c>
      <c r="K4236">
        <v>2</v>
      </c>
      <c r="L4236">
        <v>92</v>
      </c>
      <c r="M4236" s="1" t="s">
        <v>39</v>
      </c>
      <c r="N4236">
        <v>1.44</v>
      </c>
      <c r="O4236">
        <v>1</v>
      </c>
      <c r="P4236">
        <v>63</v>
      </c>
    </row>
    <row r="4237" spans="1:16" x14ac:dyDescent="0.2">
      <c r="A4237">
        <v>2908417</v>
      </c>
      <c r="B4237" s="1" t="s">
        <v>7405</v>
      </c>
      <c r="C4237">
        <v>10593364</v>
      </c>
      <c r="D4237" s="1" t="s">
        <v>1141</v>
      </c>
      <c r="E4237" s="1" t="s">
        <v>29</v>
      </c>
      <c r="F4237" s="1" t="s">
        <v>42</v>
      </c>
      <c r="G4237">
        <v>40.699240000000003</v>
      </c>
      <c r="H4237">
        <v>-73.940569999999994</v>
      </c>
      <c r="I4237" s="1" t="s">
        <v>25</v>
      </c>
      <c r="J4237">
        <v>49</v>
      </c>
      <c r="K4237">
        <v>6</v>
      </c>
      <c r="L4237">
        <v>6</v>
      </c>
      <c r="M4237" s="1" t="s">
        <v>3731</v>
      </c>
      <c r="N4237">
        <v>0.09</v>
      </c>
      <c r="O4237">
        <v>1</v>
      </c>
      <c r="P4237">
        <v>22</v>
      </c>
    </row>
    <row r="4238" spans="1:16" x14ac:dyDescent="0.2">
      <c r="A4238">
        <v>2909006</v>
      </c>
      <c r="B4238" s="1" t="s">
        <v>7406</v>
      </c>
      <c r="C4238">
        <v>14861483</v>
      </c>
      <c r="D4238" s="1" t="s">
        <v>1616</v>
      </c>
      <c r="E4238" s="1" t="s">
        <v>18</v>
      </c>
      <c r="F4238" s="1" t="s">
        <v>2305</v>
      </c>
      <c r="G4238">
        <v>40.716200000000001</v>
      </c>
      <c r="H4238">
        <v>-74.015649999999994</v>
      </c>
      <c r="I4238" s="1" t="s">
        <v>20</v>
      </c>
      <c r="J4238">
        <v>325</v>
      </c>
      <c r="K4238">
        <v>1</v>
      </c>
      <c r="L4238">
        <v>0</v>
      </c>
      <c r="M4238" s="1" t="s">
        <v>61056</v>
      </c>
      <c r="N4238" t="s">
        <v>61056</v>
      </c>
      <c r="O4238">
        <v>1</v>
      </c>
      <c r="P4238">
        <v>0</v>
      </c>
    </row>
    <row r="4239" spans="1:16" x14ac:dyDescent="0.2">
      <c r="A4239">
        <v>2909461</v>
      </c>
      <c r="B4239" s="1" t="s">
        <v>7407</v>
      </c>
      <c r="C4239">
        <v>14864202</v>
      </c>
      <c r="D4239" s="1" t="s">
        <v>3777</v>
      </c>
      <c r="E4239" s="1" t="s">
        <v>18</v>
      </c>
      <c r="F4239" s="1" t="s">
        <v>50</v>
      </c>
      <c r="G4239">
        <v>40.783520000000003</v>
      </c>
      <c r="H4239">
        <v>-73.974819999999994</v>
      </c>
      <c r="I4239" s="1" t="s">
        <v>20</v>
      </c>
      <c r="J4239">
        <v>200</v>
      </c>
      <c r="K4239">
        <v>1</v>
      </c>
      <c r="L4239">
        <v>9</v>
      </c>
      <c r="M4239" s="1" t="s">
        <v>7408</v>
      </c>
      <c r="N4239">
        <v>0.14000000000000001</v>
      </c>
      <c r="O4239">
        <v>1</v>
      </c>
      <c r="P4239">
        <v>0</v>
      </c>
    </row>
    <row r="4240" spans="1:16" x14ac:dyDescent="0.2">
      <c r="A4240">
        <v>2913960</v>
      </c>
      <c r="B4240" s="1" t="s">
        <v>7409</v>
      </c>
      <c r="C4240">
        <v>14883031</v>
      </c>
      <c r="D4240" s="1" t="s">
        <v>4163</v>
      </c>
      <c r="E4240" s="1" t="s">
        <v>29</v>
      </c>
      <c r="F4240" s="1" t="s">
        <v>450</v>
      </c>
      <c r="G4240">
        <v>40.685690000000001</v>
      </c>
      <c r="H4240">
        <v>-73.99091</v>
      </c>
      <c r="I4240" s="1" t="s">
        <v>20</v>
      </c>
      <c r="J4240">
        <v>159</v>
      </c>
      <c r="K4240">
        <v>2</v>
      </c>
      <c r="L4240">
        <v>86</v>
      </c>
      <c r="M4240" s="1" t="s">
        <v>135</v>
      </c>
      <c r="N4240">
        <v>1.35</v>
      </c>
      <c r="O4240">
        <v>1</v>
      </c>
      <c r="P4240">
        <v>325</v>
      </c>
    </row>
    <row r="4241" spans="1:16" x14ac:dyDescent="0.2">
      <c r="A4241">
        <v>2917698</v>
      </c>
      <c r="B4241" s="1" t="s">
        <v>7410</v>
      </c>
      <c r="C4241">
        <v>263500</v>
      </c>
      <c r="D4241" s="1" t="s">
        <v>714</v>
      </c>
      <c r="E4241" s="1" t="s">
        <v>29</v>
      </c>
      <c r="F4241" s="1" t="s">
        <v>988</v>
      </c>
      <c r="G4241">
        <v>40.664110000000001</v>
      </c>
      <c r="H4241">
        <v>-73.929050000000004</v>
      </c>
      <c r="I4241" s="1" t="s">
        <v>20</v>
      </c>
      <c r="J4241">
        <v>160</v>
      </c>
      <c r="K4241">
        <v>2</v>
      </c>
      <c r="L4241">
        <v>44</v>
      </c>
      <c r="M4241" s="1" t="s">
        <v>7411</v>
      </c>
      <c r="N4241">
        <v>0.72</v>
      </c>
      <c r="O4241">
        <v>2</v>
      </c>
      <c r="P4241">
        <v>282</v>
      </c>
    </row>
    <row r="4242" spans="1:16" x14ac:dyDescent="0.2">
      <c r="A4242">
        <v>2918225</v>
      </c>
      <c r="B4242" s="1" t="s">
        <v>7412</v>
      </c>
      <c r="C4242">
        <v>1646926</v>
      </c>
      <c r="D4242" s="1" t="s">
        <v>615</v>
      </c>
      <c r="E4242" s="1" t="s">
        <v>29</v>
      </c>
      <c r="F4242" s="1" t="s">
        <v>75</v>
      </c>
      <c r="G4242">
        <v>40.712879999999998</v>
      </c>
      <c r="H4242">
        <v>-73.958219999999997</v>
      </c>
      <c r="I4242" s="1" t="s">
        <v>25</v>
      </c>
      <c r="J4242">
        <v>155</v>
      </c>
      <c r="K4242">
        <v>2</v>
      </c>
      <c r="L4242">
        <v>42</v>
      </c>
      <c r="M4242" s="1" t="s">
        <v>7202</v>
      </c>
      <c r="N4242">
        <v>0.66</v>
      </c>
      <c r="O4242">
        <v>1</v>
      </c>
      <c r="P4242">
        <v>0</v>
      </c>
    </row>
    <row r="4243" spans="1:16" x14ac:dyDescent="0.2">
      <c r="A4243">
        <v>2918393</v>
      </c>
      <c r="B4243" s="1" t="s">
        <v>7413</v>
      </c>
      <c r="C4243">
        <v>14902860</v>
      </c>
      <c r="D4243" s="1" t="s">
        <v>7414</v>
      </c>
      <c r="E4243" s="1" t="s">
        <v>29</v>
      </c>
      <c r="F4243" s="1" t="s">
        <v>42</v>
      </c>
      <c r="G4243">
        <v>40.68432</v>
      </c>
      <c r="H4243">
        <v>-73.942499999999995</v>
      </c>
      <c r="I4243" s="1" t="s">
        <v>20</v>
      </c>
      <c r="J4243">
        <v>151</v>
      </c>
      <c r="K4243">
        <v>3</v>
      </c>
      <c r="L4243">
        <v>34</v>
      </c>
      <c r="M4243" s="1" t="s">
        <v>2041</v>
      </c>
      <c r="N4243">
        <v>0.53</v>
      </c>
      <c r="O4243">
        <v>5</v>
      </c>
      <c r="P4243">
        <v>336</v>
      </c>
    </row>
    <row r="4244" spans="1:16" x14ac:dyDescent="0.2">
      <c r="A4244">
        <v>2918732</v>
      </c>
      <c r="B4244" s="1" t="s">
        <v>7415</v>
      </c>
      <c r="C4244">
        <v>4619132</v>
      </c>
      <c r="D4244" s="1" t="s">
        <v>7416</v>
      </c>
      <c r="E4244" s="1" t="s">
        <v>18</v>
      </c>
      <c r="F4244" s="1" t="s">
        <v>83</v>
      </c>
      <c r="G4244">
        <v>40.744109999999999</v>
      </c>
      <c r="H4244">
        <v>-74.002899999999997</v>
      </c>
      <c r="I4244" s="1" t="s">
        <v>20</v>
      </c>
      <c r="J4244">
        <v>200</v>
      </c>
      <c r="K4244">
        <v>1</v>
      </c>
      <c r="L4244">
        <v>1</v>
      </c>
      <c r="M4244" s="1" t="s">
        <v>7417</v>
      </c>
      <c r="N4244">
        <v>0.02</v>
      </c>
      <c r="O4244">
        <v>1</v>
      </c>
      <c r="P4244">
        <v>0</v>
      </c>
    </row>
    <row r="4245" spans="1:16" x14ac:dyDescent="0.2">
      <c r="A4245">
        <v>2918764</v>
      </c>
      <c r="B4245" s="1" t="s">
        <v>7418</v>
      </c>
      <c r="C4245">
        <v>6683775</v>
      </c>
      <c r="D4245" s="1" t="s">
        <v>2048</v>
      </c>
      <c r="E4245" s="1" t="s">
        <v>29</v>
      </c>
      <c r="F4245" s="1" t="s">
        <v>130</v>
      </c>
      <c r="G4245">
        <v>40.700710000000001</v>
      </c>
      <c r="H4245">
        <v>-73.924679999999995</v>
      </c>
      <c r="I4245" s="1" t="s">
        <v>25</v>
      </c>
      <c r="J4245">
        <v>80</v>
      </c>
      <c r="K4245">
        <v>2</v>
      </c>
      <c r="L4245">
        <v>9</v>
      </c>
      <c r="M4245" s="1" t="s">
        <v>7419</v>
      </c>
      <c r="N4245">
        <v>0.14000000000000001</v>
      </c>
      <c r="O4245">
        <v>1</v>
      </c>
      <c r="P4245">
        <v>0</v>
      </c>
    </row>
    <row r="4246" spans="1:16" x14ac:dyDescent="0.2">
      <c r="A4246">
        <v>2919062</v>
      </c>
      <c r="B4246" s="1" t="s">
        <v>7420</v>
      </c>
      <c r="C4246">
        <v>14906518</v>
      </c>
      <c r="D4246" s="1" t="s">
        <v>431</v>
      </c>
      <c r="E4246" s="1" t="s">
        <v>162</v>
      </c>
      <c r="F4246" s="1" t="s">
        <v>163</v>
      </c>
      <c r="G4246">
        <v>40.749229999999997</v>
      </c>
      <c r="H4246">
        <v>-73.949619999999996</v>
      </c>
      <c r="I4246" s="1" t="s">
        <v>20</v>
      </c>
      <c r="J4246">
        <v>119</v>
      </c>
      <c r="K4246">
        <v>3</v>
      </c>
      <c r="L4246">
        <v>2</v>
      </c>
      <c r="M4246" s="1" t="s">
        <v>2688</v>
      </c>
      <c r="N4246">
        <v>0.05</v>
      </c>
      <c r="O4246">
        <v>1</v>
      </c>
      <c r="P4246">
        <v>0</v>
      </c>
    </row>
    <row r="4247" spans="1:16" x14ac:dyDescent="0.2">
      <c r="A4247">
        <v>2919330</v>
      </c>
      <c r="B4247" s="1" t="s">
        <v>7421</v>
      </c>
      <c r="C4247">
        <v>14908606</v>
      </c>
      <c r="D4247" s="1" t="s">
        <v>192</v>
      </c>
      <c r="E4247" s="1" t="s">
        <v>29</v>
      </c>
      <c r="F4247" s="1" t="s">
        <v>42</v>
      </c>
      <c r="G4247">
        <v>40.695720000000001</v>
      </c>
      <c r="H4247">
        <v>-73.957310000000007</v>
      </c>
      <c r="I4247" s="1" t="s">
        <v>25</v>
      </c>
      <c r="J4247">
        <v>5000</v>
      </c>
      <c r="K4247">
        <v>6</v>
      </c>
      <c r="L4247">
        <v>10</v>
      </c>
      <c r="M4247" s="1" t="s">
        <v>927</v>
      </c>
      <c r="N4247">
        <v>0.16</v>
      </c>
      <c r="O4247">
        <v>1</v>
      </c>
      <c r="P4247">
        <v>362</v>
      </c>
    </row>
    <row r="4248" spans="1:16" x14ac:dyDescent="0.2">
      <c r="A4248">
        <v>2919578</v>
      </c>
      <c r="B4248" s="1" t="s">
        <v>7422</v>
      </c>
      <c r="C4248">
        <v>4282318</v>
      </c>
      <c r="D4248" s="1" t="s">
        <v>4486</v>
      </c>
      <c r="E4248" s="1" t="s">
        <v>29</v>
      </c>
      <c r="F4248" s="1" t="s">
        <v>138</v>
      </c>
      <c r="G4248">
        <v>40.653869999999998</v>
      </c>
      <c r="H4248">
        <v>-73.959729999999993</v>
      </c>
      <c r="I4248" s="1" t="s">
        <v>25</v>
      </c>
      <c r="J4248">
        <v>45</v>
      </c>
      <c r="K4248">
        <v>1</v>
      </c>
      <c r="L4248">
        <v>98</v>
      </c>
      <c r="M4248" s="1" t="s">
        <v>204</v>
      </c>
      <c r="N4248">
        <v>1.68</v>
      </c>
      <c r="O4248">
        <v>2</v>
      </c>
      <c r="P4248">
        <v>101</v>
      </c>
    </row>
    <row r="4249" spans="1:16" x14ac:dyDescent="0.2">
      <c r="A4249">
        <v>2919885</v>
      </c>
      <c r="B4249" s="1" t="s">
        <v>7423</v>
      </c>
      <c r="C4249">
        <v>7229763</v>
      </c>
      <c r="D4249" s="1" t="s">
        <v>7424</v>
      </c>
      <c r="E4249" s="1" t="s">
        <v>29</v>
      </c>
      <c r="F4249" s="1" t="s">
        <v>988</v>
      </c>
      <c r="G4249">
        <v>40.652670000000001</v>
      </c>
      <c r="H4249">
        <v>-73.948499999999996</v>
      </c>
      <c r="I4249" s="1" t="s">
        <v>20</v>
      </c>
      <c r="J4249">
        <v>115</v>
      </c>
      <c r="K4249">
        <v>7</v>
      </c>
      <c r="L4249">
        <v>5</v>
      </c>
      <c r="M4249" s="1" t="s">
        <v>7425</v>
      </c>
      <c r="N4249">
        <v>0.08</v>
      </c>
      <c r="O4249">
        <v>1</v>
      </c>
      <c r="P4249">
        <v>0</v>
      </c>
    </row>
    <row r="4250" spans="1:16" x14ac:dyDescent="0.2">
      <c r="A4250">
        <v>2922197</v>
      </c>
      <c r="B4250" s="1" t="s">
        <v>7426</v>
      </c>
      <c r="C4250">
        <v>1447684</v>
      </c>
      <c r="D4250" s="1" t="s">
        <v>1696</v>
      </c>
      <c r="E4250" s="1" t="s">
        <v>29</v>
      </c>
      <c r="F4250" s="1" t="s">
        <v>120</v>
      </c>
      <c r="G4250">
        <v>40.730260000000001</v>
      </c>
      <c r="H4250">
        <v>-73.955129999999997</v>
      </c>
      <c r="I4250" s="1" t="s">
        <v>25</v>
      </c>
      <c r="J4250">
        <v>65</v>
      </c>
      <c r="K4250">
        <v>1</v>
      </c>
      <c r="L4250">
        <v>56</v>
      </c>
      <c r="M4250" s="1" t="s">
        <v>1166</v>
      </c>
      <c r="N4250">
        <v>1.05</v>
      </c>
      <c r="O4250">
        <v>3</v>
      </c>
      <c r="P4250">
        <v>284</v>
      </c>
    </row>
    <row r="4251" spans="1:16" x14ac:dyDescent="0.2">
      <c r="A4251">
        <v>2924528</v>
      </c>
      <c r="B4251" s="1" t="s">
        <v>7427</v>
      </c>
      <c r="C4251">
        <v>14932802</v>
      </c>
      <c r="D4251" s="1" t="s">
        <v>7428</v>
      </c>
      <c r="E4251" s="1" t="s">
        <v>18</v>
      </c>
      <c r="F4251" s="1" t="s">
        <v>58</v>
      </c>
      <c r="G4251">
        <v>40.717820000000003</v>
      </c>
      <c r="H4251">
        <v>-73.994219999999999</v>
      </c>
      <c r="I4251" s="1" t="s">
        <v>25</v>
      </c>
      <c r="J4251">
        <v>87</v>
      </c>
      <c r="K4251">
        <v>4</v>
      </c>
      <c r="L4251">
        <v>9</v>
      </c>
      <c r="M4251" s="1" t="s">
        <v>1994</v>
      </c>
      <c r="N4251">
        <v>0.59</v>
      </c>
      <c r="O4251">
        <v>1</v>
      </c>
      <c r="P4251">
        <v>89</v>
      </c>
    </row>
    <row r="4252" spans="1:16" x14ac:dyDescent="0.2">
      <c r="A4252">
        <v>2924588</v>
      </c>
      <c r="B4252" s="1" t="s">
        <v>7429</v>
      </c>
      <c r="C4252">
        <v>14933223</v>
      </c>
      <c r="D4252" s="1" t="s">
        <v>3018</v>
      </c>
      <c r="E4252" s="1" t="s">
        <v>18</v>
      </c>
      <c r="F4252" s="1" t="s">
        <v>19</v>
      </c>
      <c r="G4252">
        <v>40.752929999999999</v>
      </c>
      <c r="H4252">
        <v>-73.971729999999994</v>
      </c>
      <c r="I4252" s="1" t="s">
        <v>25</v>
      </c>
      <c r="J4252">
        <v>110</v>
      </c>
      <c r="K4252">
        <v>14</v>
      </c>
      <c r="L4252">
        <v>9</v>
      </c>
      <c r="M4252" s="1" t="s">
        <v>243</v>
      </c>
      <c r="N4252">
        <v>0.14000000000000001</v>
      </c>
      <c r="O4252">
        <v>1</v>
      </c>
      <c r="P4252">
        <v>4</v>
      </c>
    </row>
    <row r="4253" spans="1:16" x14ac:dyDescent="0.2">
      <c r="A4253">
        <v>2924834</v>
      </c>
      <c r="B4253" s="1" t="s">
        <v>7430</v>
      </c>
      <c r="C4253">
        <v>9576121</v>
      </c>
      <c r="D4253" s="1" t="s">
        <v>2058</v>
      </c>
      <c r="E4253" s="1" t="s">
        <v>29</v>
      </c>
      <c r="F4253" s="1" t="s">
        <v>75</v>
      </c>
      <c r="G4253">
        <v>40.71416</v>
      </c>
      <c r="H4253">
        <v>-73.948800000000006</v>
      </c>
      <c r="I4253" s="1" t="s">
        <v>25</v>
      </c>
      <c r="J4253">
        <v>80</v>
      </c>
      <c r="K4253">
        <v>2</v>
      </c>
      <c r="L4253">
        <v>71</v>
      </c>
      <c r="M4253" s="1" t="s">
        <v>5616</v>
      </c>
      <c r="N4253">
        <v>1.1100000000000001</v>
      </c>
      <c r="O4253">
        <v>1</v>
      </c>
      <c r="P4253">
        <v>0</v>
      </c>
    </row>
    <row r="4254" spans="1:16" x14ac:dyDescent="0.2">
      <c r="A4254">
        <v>2925138</v>
      </c>
      <c r="B4254" s="1" t="s">
        <v>4744</v>
      </c>
      <c r="C4254">
        <v>14935685</v>
      </c>
      <c r="D4254" s="1" t="s">
        <v>7431</v>
      </c>
      <c r="E4254" s="1" t="s">
        <v>18</v>
      </c>
      <c r="F4254" s="1" t="s">
        <v>46</v>
      </c>
      <c r="G4254">
        <v>40.767609999999998</v>
      </c>
      <c r="H4254">
        <v>-73.984970000000004</v>
      </c>
      <c r="I4254" s="1" t="s">
        <v>20</v>
      </c>
      <c r="J4254">
        <v>250</v>
      </c>
      <c r="K4254">
        <v>1</v>
      </c>
      <c r="L4254">
        <v>0</v>
      </c>
      <c r="M4254" s="1" t="s">
        <v>61056</v>
      </c>
      <c r="N4254" t="s">
        <v>61056</v>
      </c>
      <c r="O4254">
        <v>1</v>
      </c>
      <c r="P4254">
        <v>0</v>
      </c>
    </row>
    <row r="4255" spans="1:16" x14ac:dyDescent="0.2">
      <c r="A4255">
        <v>2925397</v>
      </c>
      <c r="B4255" s="1" t="s">
        <v>7432</v>
      </c>
      <c r="C4255">
        <v>8520430</v>
      </c>
      <c r="D4255" s="1" t="s">
        <v>7433</v>
      </c>
      <c r="E4255" s="1" t="s">
        <v>29</v>
      </c>
      <c r="F4255" s="1" t="s">
        <v>67</v>
      </c>
      <c r="G4255">
        <v>40.664490000000001</v>
      </c>
      <c r="H4255">
        <v>-73.990470000000002</v>
      </c>
      <c r="I4255" s="1" t="s">
        <v>25</v>
      </c>
      <c r="J4255">
        <v>63</v>
      </c>
      <c r="K4255">
        <v>4</v>
      </c>
      <c r="L4255">
        <v>66</v>
      </c>
      <c r="M4255" s="1" t="s">
        <v>462</v>
      </c>
      <c r="N4255">
        <v>1.33</v>
      </c>
      <c r="O4255">
        <v>1</v>
      </c>
      <c r="P4255">
        <v>319</v>
      </c>
    </row>
    <row r="4256" spans="1:16" x14ac:dyDescent="0.2">
      <c r="A4256">
        <v>2927005</v>
      </c>
      <c r="B4256" s="1" t="s">
        <v>7434</v>
      </c>
      <c r="C4256">
        <v>17930</v>
      </c>
      <c r="D4256" s="1" t="s">
        <v>7435</v>
      </c>
      <c r="E4256" s="1" t="s">
        <v>29</v>
      </c>
      <c r="F4256" s="1" t="s">
        <v>102</v>
      </c>
      <c r="G4256">
        <v>40.655410000000003</v>
      </c>
      <c r="H4256">
        <v>-73.976100000000002</v>
      </c>
      <c r="I4256" s="1" t="s">
        <v>20</v>
      </c>
      <c r="J4256">
        <v>200</v>
      </c>
      <c r="K4256">
        <v>2</v>
      </c>
      <c r="L4256">
        <v>39</v>
      </c>
      <c r="M4256" s="1" t="s">
        <v>180</v>
      </c>
      <c r="N4256">
        <v>0.81</v>
      </c>
      <c r="O4256">
        <v>2</v>
      </c>
      <c r="P4256">
        <v>89</v>
      </c>
    </row>
    <row r="4257" spans="1:16" x14ac:dyDescent="0.2">
      <c r="A4257">
        <v>2931544</v>
      </c>
      <c r="B4257" s="1" t="s">
        <v>7436</v>
      </c>
      <c r="C4257">
        <v>3136117</v>
      </c>
      <c r="D4257" s="1" t="s">
        <v>3968</v>
      </c>
      <c r="E4257" s="1" t="s">
        <v>29</v>
      </c>
      <c r="F4257" s="1" t="s">
        <v>120</v>
      </c>
      <c r="G4257">
        <v>40.734870000000001</v>
      </c>
      <c r="H4257">
        <v>-73.956270000000004</v>
      </c>
      <c r="I4257" s="1" t="s">
        <v>20</v>
      </c>
      <c r="J4257">
        <v>185</v>
      </c>
      <c r="K4257">
        <v>3</v>
      </c>
      <c r="L4257">
        <v>9</v>
      </c>
      <c r="M4257" s="1" t="s">
        <v>7437</v>
      </c>
      <c r="N4257">
        <v>0.16</v>
      </c>
      <c r="O4257">
        <v>1</v>
      </c>
      <c r="P4257">
        <v>0</v>
      </c>
    </row>
    <row r="4258" spans="1:16" x14ac:dyDescent="0.2">
      <c r="A4258">
        <v>2931859</v>
      </c>
      <c r="B4258" s="1" t="s">
        <v>7438</v>
      </c>
      <c r="C4258">
        <v>14970988</v>
      </c>
      <c r="D4258" s="1" t="s">
        <v>7439</v>
      </c>
      <c r="E4258" s="1" t="s">
        <v>18</v>
      </c>
      <c r="F4258" s="1" t="s">
        <v>71</v>
      </c>
      <c r="G4258">
        <v>40.73704</v>
      </c>
      <c r="H4258">
        <v>-74.010490000000004</v>
      </c>
      <c r="I4258" s="1" t="s">
        <v>20</v>
      </c>
      <c r="J4258">
        <v>130</v>
      </c>
      <c r="K4258">
        <v>2</v>
      </c>
      <c r="L4258">
        <v>58</v>
      </c>
      <c r="M4258" s="1" t="s">
        <v>634</v>
      </c>
      <c r="N4258">
        <v>0.94</v>
      </c>
      <c r="O4258">
        <v>1</v>
      </c>
      <c r="P4258">
        <v>198</v>
      </c>
    </row>
    <row r="4259" spans="1:16" x14ac:dyDescent="0.2">
      <c r="A4259">
        <v>2932263</v>
      </c>
      <c r="B4259" s="1" t="s">
        <v>7440</v>
      </c>
      <c r="C4259">
        <v>9503874</v>
      </c>
      <c r="D4259" s="1" t="s">
        <v>4497</v>
      </c>
      <c r="E4259" s="1" t="s">
        <v>29</v>
      </c>
      <c r="F4259" s="1" t="s">
        <v>274</v>
      </c>
      <c r="G4259">
        <v>40.696829999999999</v>
      </c>
      <c r="H4259">
        <v>-73.992059999999995</v>
      </c>
      <c r="I4259" s="1" t="s">
        <v>20</v>
      </c>
      <c r="J4259">
        <v>185</v>
      </c>
      <c r="K4259">
        <v>4</v>
      </c>
      <c r="L4259">
        <v>68</v>
      </c>
      <c r="M4259" s="1" t="s">
        <v>97</v>
      </c>
      <c r="N4259">
        <v>1.22</v>
      </c>
      <c r="O4259">
        <v>1</v>
      </c>
      <c r="P4259">
        <v>273</v>
      </c>
    </row>
    <row r="4260" spans="1:16" x14ac:dyDescent="0.2">
      <c r="A4260">
        <v>2932779</v>
      </c>
      <c r="B4260" s="1" t="s">
        <v>7441</v>
      </c>
      <c r="C4260">
        <v>14975379</v>
      </c>
      <c r="D4260" s="1" t="s">
        <v>7442</v>
      </c>
      <c r="E4260" s="1" t="s">
        <v>29</v>
      </c>
      <c r="F4260" s="1" t="s">
        <v>87</v>
      </c>
      <c r="G4260">
        <v>40.67512</v>
      </c>
      <c r="H4260">
        <v>-73.962779999999995</v>
      </c>
      <c r="I4260" s="1" t="s">
        <v>25</v>
      </c>
      <c r="J4260">
        <v>75</v>
      </c>
      <c r="K4260">
        <v>2</v>
      </c>
      <c r="L4260">
        <v>5</v>
      </c>
      <c r="M4260" s="1" t="s">
        <v>2935</v>
      </c>
      <c r="N4260">
        <v>0.08</v>
      </c>
      <c r="O4260">
        <v>1</v>
      </c>
      <c r="P4260">
        <v>0</v>
      </c>
    </row>
    <row r="4261" spans="1:16" x14ac:dyDescent="0.2">
      <c r="A4261">
        <v>2933772</v>
      </c>
      <c r="B4261" s="1" t="s">
        <v>7443</v>
      </c>
      <c r="C4261">
        <v>11774630</v>
      </c>
      <c r="D4261" s="1" t="s">
        <v>78</v>
      </c>
      <c r="E4261" s="1" t="s">
        <v>18</v>
      </c>
      <c r="F4261" s="1" t="s">
        <v>34</v>
      </c>
      <c r="G4261">
        <v>40.788800000000002</v>
      </c>
      <c r="H4261">
        <v>-73.948440000000005</v>
      </c>
      <c r="I4261" s="1" t="s">
        <v>20</v>
      </c>
      <c r="J4261">
        <v>240</v>
      </c>
      <c r="K4261">
        <v>4</v>
      </c>
      <c r="L4261">
        <v>233</v>
      </c>
      <c r="M4261" s="1" t="s">
        <v>97</v>
      </c>
      <c r="N4261">
        <v>3.68</v>
      </c>
      <c r="O4261">
        <v>2</v>
      </c>
      <c r="P4261">
        <v>57</v>
      </c>
    </row>
    <row r="4262" spans="1:16" x14ac:dyDescent="0.2">
      <c r="A4262">
        <v>2934382</v>
      </c>
      <c r="B4262" s="1" t="s">
        <v>7444</v>
      </c>
      <c r="C4262">
        <v>7171571</v>
      </c>
      <c r="D4262" s="1" t="s">
        <v>1595</v>
      </c>
      <c r="E4262" s="1" t="s">
        <v>29</v>
      </c>
      <c r="F4262" s="1" t="s">
        <v>42</v>
      </c>
      <c r="G4262">
        <v>40.693930000000002</v>
      </c>
      <c r="H4262">
        <v>-73.946889999999996</v>
      </c>
      <c r="I4262" s="1" t="s">
        <v>25</v>
      </c>
      <c r="J4262">
        <v>65</v>
      </c>
      <c r="K4262">
        <v>1</v>
      </c>
      <c r="L4262">
        <v>4</v>
      </c>
      <c r="M4262" s="1" t="s">
        <v>7445</v>
      </c>
      <c r="N4262">
        <v>0.08</v>
      </c>
      <c r="O4262">
        <v>1</v>
      </c>
      <c r="P4262">
        <v>0</v>
      </c>
    </row>
    <row r="4263" spans="1:16" x14ac:dyDescent="0.2">
      <c r="A4263">
        <v>2935456</v>
      </c>
      <c r="B4263" s="1" t="s">
        <v>7446</v>
      </c>
      <c r="C4263">
        <v>10395636</v>
      </c>
      <c r="D4263" s="1" t="s">
        <v>1458</v>
      </c>
      <c r="E4263" s="1" t="s">
        <v>18</v>
      </c>
      <c r="F4263" s="1" t="s">
        <v>50</v>
      </c>
      <c r="G4263">
        <v>40.774349999999998</v>
      </c>
      <c r="H4263">
        <v>-73.978890000000007</v>
      </c>
      <c r="I4263" s="1" t="s">
        <v>20</v>
      </c>
      <c r="J4263">
        <v>195</v>
      </c>
      <c r="K4263">
        <v>2</v>
      </c>
      <c r="L4263">
        <v>32</v>
      </c>
      <c r="M4263" s="1" t="s">
        <v>7447</v>
      </c>
      <c r="N4263">
        <v>0.5</v>
      </c>
      <c r="O4263">
        <v>1</v>
      </c>
      <c r="P4263">
        <v>0</v>
      </c>
    </row>
    <row r="4264" spans="1:16" x14ac:dyDescent="0.2">
      <c r="A4264">
        <v>2936054</v>
      </c>
      <c r="B4264" s="1" t="s">
        <v>7448</v>
      </c>
      <c r="C4264">
        <v>14990573</v>
      </c>
      <c r="D4264" s="1" t="s">
        <v>4596</v>
      </c>
      <c r="E4264" s="1" t="s">
        <v>18</v>
      </c>
      <c r="F4264" s="1" t="s">
        <v>2305</v>
      </c>
      <c r="G4264">
        <v>40.710970000000003</v>
      </c>
      <c r="H4264">
        <v>-74.016580000000005</v>
      </c>
      <c r="I4264" s="1" t="s">
        <v>20</v>
      </c>
      <c r="J4264">
        <v>200</v>
      </c>
      <c r="K4264">
        <v>1</v>
      </c>
      <c r="L4264">
        <v>46</v>
      </c>
      <c r="M4264" s="1" t="s">
        <v>6680</v>
      </c>
      <c r="N4264">
        <v>0.72</v>
      </c>
      <c r="O4264">
        <v>1</v>
      </c>
      <c r="P4264">
        <v>0</v>
      </c>
    </row>
    <row r="4265" spans="1:16" x14ac:dyDescent="0.2">
      <c r="A4265">
        <v>2936192</v>
      </c>
      <c r="B4265" s="1" t="s">
        <v>7449</v>
      </c>
      <c r="C4265">
        <v>13908017</v>
      </c>
      <c r="D4265" s="1" t="s">
        <v>7450</v>
      </c>
      <c r="E4265" s="1" t="s">
        <v>18</v>
      </c>
      <c r="F4265" s="1" t="s">
        <v>629</v>
      </c>
      <c r="G4265">
        <v>40.730339999999998</v>
      </c>
      <c r="H4265">
        <v>-73.999920000000003</v>
      </c>
      <c r="I4265" s="1" t="s">
        <v>25</v>
      </c>
      <c r="J4265">
        <v>120</v>
      </c>
      <c r="K4265">
        <v>2</v>
      </c>
      <c r="L4265">
        <v>213</v>
      </c>
      <c r="M4265" s="1" t="s">
        <v>542</v>
      </c>
      <c r="N4265">
        <v>4.0599999999999996</v>
      </c>
      <c r="O4265">
        <v>1</v>
      </c>
      <c r="P4265">
        <v>285</v>
      </c>
    </row>
    <row r="4266" spans="1:16" x14ac:dyDescent="0.2">
      <c r="A4266">
        <v>2936517</v>
      </c>
      <c r="B4266" s="1" t="s">
        <v>7451</v>
      </c>
      <c r="C4266">
        <v>686494</v>
      </c>
      <c r="D4266" s="1" t="s">
        <v>3271</v>
      </c>
      <c r="E4266" s="1" t="s">
        <v>29</v>
      </c>
      <c r="F4266" s="1" t="s">
        <v>332</v>
      </c>
      <c r="G4266">
        <v>40.683219999999999</v>
      </c>
      <c r="H4266">
        <v>-73.989680000000007</v>
      </c>
      <c r="I4266" s="1" t="s">
        <v>25</v>
      </c>
      <c r="J4266">
        <v>186</v>
      </c>
      <c r="K4266">
        <v>1</v>
      </c>
      <c r="L4266">
        <v>185</v>
      </c>
      <c r="M4266" s="1" t="s">
        <v>527</v>
      </c>
      <c r="N4266">
        <v>2.89</v>
      </c>
      <c r="O4266">
        <v>2</v>
      </c>
      <c r="P4266">
        <v>277</v>
      </c>
    </row>
    <row r="4267" spans="1:16" x14ac:dyDescent="0.2">
      <c r="A4267">
        <v>2939670</v>
      </c>
      <c r="B4267" s="1" t="s">
        <v>7452</v>
      </c>
      <c r="C4267">
        <v>15009272</v>
      </c>
      <c r="D4267" s="1" t="s">
        <v>3021</v>
      </c>
      <c r="E4267" s="1" t="s">
        <v>162</v>
      </c>
      <c r="F4267" s="1" t="s">
        <v>5422</v>
      </c>
      <c r="G4267">
        <v>40.695500000000003</v>
      </c>
      <c r="H4267">
        <v>-73.862809999999996</v>
      </c>
      <c r="I4267" s="1" t="s">
        <v>25</v>
      </c>
      <c r="J4267">
        <v>53</v>
      </c>
      <c r="K4267">
        <v>3</v>
      </c>
      <c r="L4267">
        <v>89</v>
      </c>
      <c r="M4267" s="1" t="s">
        <v>309</v>
      </c>
      <c r="N4267">
        <v>1.42</v>
      </c>
      <c r="O4267">
        <v>2</v>
      </c>
      <c r="P4267">
        <v>218</v>
      </c>
    </row>
    <row r="4268" spans="1:16" x14ac:dyDescent="0.2">
      <c r="A4268">
        <v>2940007</v>
      </c>
      <c r="B4268" s="1" t="s">
        <v>7453</v>
      </c>
      <c r="C4268">
        <v>15010803</v>
      </c>
      <c r="D4268" s="1" t="s">
        <v>2977</v>
      </c>
      <c r="E4268" s="1" t="s">
        <v>18</v>
      </c>
      <c r="F4268" s="1" t="s">
        <v>140</v>
      </c>
      <c r="G4268">
        <v>40.716149999999999</v>
      </c>
      <c r="H4268">
        <v>-73.984780000000001</v>
      </c>
      <c r="I4268" s="1" t="s">
        <v>20</v>
      </c>
      <c r="J4268">
        <v>200</v>
      </c>
      <c r="K4268">
        <v>1</v>
      </c>
      <c r="L4268">
        <v>10</v>
      </c>
      <c r="M4268" s="1" t="s">
        <v>6673</v>
      </c>
      <c r="N4268">
        <v>0.16</v>
      </c>
      <c r="O4268">
        <v>1</v>
      </c>
      <c r="P4268">
        <v>0</v>
      </c>
    </row>
    <row r="4269" spans="1:16" x14ac:dyDescent="0.2">
      <c r="A4269">
        <v>2940163</v>
      </c>
      <c r="B4269" s="1" t="s">
        <v>7454</v>
      </c>
      <c r="C4269">
        <v>15002363</v>
      </c>
      <c r="D4269" s="1" t="s">
        <v>431</v>
      </c>
      <c r="E4269" s="1" t="s">
        <v>18</v>
      </c>
      <c r="F4269" s="1" t="s">
        <v>24</v>
      </c>
      <c r="G4269">
        <v>40.800710000000002</v>
      </c>
      <c r="H4269">
        <v>-73.953400000000002</v>
      </c>
      <c r="I4269" s="1" t="s">
        <v>25</v>
      </c>
      <c r="J4269">
        <v>100</v>
      </c>
      <c r="K4269">
        <v>3</v>
      </c>
      <c r="L4269">
        <v>60</v>
      </c>
      <c r="M4269" s="1" t="s">
        <v>1697</v>
      </c>
      <c r="N4269">
        <v>2.1800000000000002</v>
      </c>
      <c r="O4269">
        <v>1</v>
      </c>
      <c r="P4269">
        <v>0</v>
      </c>
    </row>
    <row r="4270" spans="1:16" x14ac:dyDescent="0.2">
      <c r="A4270">
        <v>2940729</v>
      </c>
      <c r="B4270" s="1" t="s">
        <v>7455</v>
      </c>
      <c r="C4270">
        <v>4963379</v>
      </c>
      <c r="D4270" s="1" t="s">
        <v>7456</v>
      </c>
      <c r="E4270" s="1" t="s">
        <v>29</v>
      </c>
      <c r="F4270" s="1" t="s">
        <v>138</v>
      </c>
      <c r="G4270">
        <v>40.636150000000001</v>
      </c>
      <c r="H4270">
        <v>-73.951480000000004</v>
      </c>
      <c r="I4270" s="1" t="s">
        <v>20</v>
      </c>
      <c r="J4270">
        <v>86</v>
      </c>
      <c r="K4270">
        <v>3</v>
      </c>
      <c r="L4270">
        <v>62</v>
      </c>
      <c r="M4270" s="1" t="s">
        <v>2344</v>
      </c>
      <c r="N4270">
        <v>1.06</v>
      </c>
      <c r="O4270">
        <v>1</v>
      </c>
      <c r="P4270">
        <v>0</v>
      </c>
    </row>
    <row r="4271" spans="1:16" x14ac:dyDescent="0.2">
      <c r="A4271">
        <v>2941297</v>
      </c>
      <c r="B4271" s="1" t="s">
        <v>7457</v>
      </c>
      <c r="C4271">
        <v>1495881</v>
      </c>
      <c r="D4271" s="1" t="s">
        <v>7458</v>
      </c>
      <c r="E4271" s="1" t="s">
        <v>18</v>
      </c>
      <c r="F4271" s="1" t="s">
        <v>83</v>
      </c>
      <c r="G4271">
        <v>40.739359999999998</v>
      </c>
      <c r="H4271">
        <v>-73.999650000000003</v>
      </c>
      <c r="I4271" s="1" t="s">
        <v>20</v>
      </c>
      <c r="J4271">
        <v>225</v>
      </c>
      <c r="K4271">
        <v>3</v>
      </c>
      <c r="L4271">
        <v>6</v>
      </c>
      <c r="M4271" s="1" t="s">
        <v>5683</v>
      </c>
      <c r="N4271">
        <v>0.1</v>
      </c>
      <c r="O4271">
        <v>1</v>
      </c>
      <c r="P4271">
        <v>0</v>
      </c>
    </row>
    <row r="4272" spans="1:16" x14ac:dyDescent="0.2">
      <c r="A4272">
        <v>2942129</v>
      </c>
      <c r="B4272" s="1" t="s">
        <v>7459</v>
      </c>
      <c r="C4272">
        <v>15009272</v>
      </c>
      <c r="D4272" s="1" t="s">
        <v>3021</v>
      </c>
      <c r="E4272" s="1" t="s">
        <v>162</v>
      </c>
      <c r="F4272" s="1" t="s">
        <v>5422</v>
      </c>
      <c r="G4272">
        <v>40.694139999999997</v>
      </c>
      <c r="H4272">
        <v>-73.863240000000005</v>
      </c>
      <c r="I4272" s="1" t="s">
        <v>25</v>
      </c>
      <c r="J4272">
        <v>40</v>
      </c>
      <c r="K4272">
        <v>3</v>
      </c>
      <c r="L4272">
        <v>138</v>
      </c>
      <c r="M4272" s="1" t="s">
        <v>542</v>
      </c>
      <c r="N4272">
        <v>2.21</v>
      </c>
      <c r="O4272">
        <v>2</v>
      </c>
      <c r="P4272">
        <v>268</v>
      </c>
    </row>
    <row r="4273" spans="1:16" x14ac:dyDescent="0.2">
      <c r="A4273">
        <v>2942732</v>
      </c>
      <c r="B4273" s="1" t="s">
        <v>7460</v>
      </c>
      <c r="C4273">
        <v>160337</v>
      </c>
      <c r="D4273" s="1" t="s">
        <v>7461</v>
      </c>
      <c r="E4273" s="1" t="s">
        <v>18</v>
      </c>
      <c r="F4273" s="1" t="s">
        <v>246</v>
      </c>
      <c r="G4273">
        <v>40.83549</v>
      </c>
      <c r="H4273">
        <v>-73.947649999999996</v>
      </c>
      <c r="I4273" s="1" t="s">
        <v>20</v>
      </c>
      <c r="J4273">
        <v>60</v>
      </c>
      <c r="K4273">
        <v>365</v>
      </c>
      <c r="L4273">
        <v>9</v>
      </c>
      <c r="M4273" s="1" t="s">
        <v>1110</v>
      </c>
      <c r="N4273">
        <v>0.15</v>
      </c>
      <c r="O4273">
        <v>1</v>
      </c>
      <c r="P4273">
        <v>298</v>
      </c>
    </row>
    <row r="4274" spans="1:16" x14ac:dyDescent="0.2">
      <c r="A4274">
        <v>2943724</v>
      </c>
      <c r="B4274" s="1" t="s">
        <v>7462</v>
      </c>
      <c r="C4274">
        <v>15029400</v>
      </c>
      <c r="D4274" s="1" t="s">
        <v>678</v>
      </c>
      <c r="E4274" s="1" t="s">
        <v>162</v>
      </c>
      <c r="F4274" s="1" t="s">
        <v>7463</v>
      </c>
      <c r="G4274">
        <v>40.605490000000003</v>
      </c>
      <c r="H4274">
        <v>-73.755470000000003</v>
      </c>
      <c r="I4274" s="1" t="s">
        <v>25</v>
      </c>
      <c r="J4274">
        <v>70</v>
      </c>
      <c r="K4274">
        <v>1</v>
      </c>
      <c r="L4274">
        <v>13</v>
      </c>
      <c r="M4274" s="1" t="s">
        <v>2612</v>
      </c>
      <c r="N4274">
        <v>0.2</v>
      </c>
      <c r="O4274">
        <v>1</v>
      </c>
      <c r="P4274">
        <v>249</v>
      </c>
    </row>
    <row r="4275" spans="1:16" x14ac:dyDescent="0.2">
      <c r="A4275">
        <v>2947668</v>
      </c>
      <c r="B4275" s="1" t="s">
        <v>7464</v>
      </c>
      <c r="C4275">
        <v>3250450</v>
      </c>
      <c r="D4275" s="1" t="s">
        <v>3299</v>
      </c>
      <c r="E4275" s="1" t="s">
        <v>162</v>
      </c>
      <c r="F4275" s="1" t="s">
        <v>3007</v>
      </c>
      <c r="G4275">
        <v>40.737259999999999</v>
      </c>
      <c r="H4275">
        <v>-73.897919999999999</v>
      </c>
      <c r="I4275" s="1" t="s">
        <v>25</v>
      </c>
      <c r="J4275">
        <v>35</v>
      </c>
      <c r="K4275">
        <v>30</v>
      </c>
      <c r="L4275">
        <v>1</v>
      </c>
      <c r="M4275" s="1" t="s">
        <v>895</v>
      </c>
      <c r="N4275">
        <v>0.75</v>
      </c>
      <c r="O4275">
        <v>18</v>
      </c>
      <c r="P4275">
        <v>266</v>
      </c>
    </row>
    <row r="4276" spans="1:16" x14ac:dyDescent="0.2">
      <c r="A4276">
        <v>2949128</v>
      </c>
      <c r="B4276" s="1" t="s">
        <v>7465</v>
      </c>
      <c r="C4276">
        <v>15049157</v>
      </c>
      <c r="D4276" s="1" t="s">
        <v>2239</v>
      </c>
      <c r="E4276" s="1" t="s">
        <v>18</v>
      </c>
      <c r="F4276" s="1" t="s">
        <v>46</v>
      </c>
      <c r="G4276">
        <v>40.763750000000002</v>
      </c>
      <c r="H4276">
        <v>-73.992400000000004</v>
      </c>
      <c r="I4276" s="1" t="s">
        <v>20</v>
      </c>
      <c r="J4276">
        <v>250</v>
      </c>
      <c r="K4276">
        <v>3</v>
      </c>
      <c r="L4276">
        <v>139</v>
      </c>
      <c r="M4276" s="1" t="s">
        <v>59</v>
      </c>
      <c r="N4276">
        <v>2.19</v>
      </c>
      <c r="O4276">
        <v>1</v>
      </c>
      <c r="P4276">
        <v>268</v>
      </c>
    </row>
    <row r="4277" spans="1:16" x14ac:dyDescent="0.2">
      <c r="A4277">
        <v>2952861</v>
      </c>
      <c r="B4277" s="1" t="s">
        <v>7466</v>
      </c>
      <c r="C4277">
        <v>1177497</v>
      </c>
      <c r="D4277" s="1" t="s">
        <v>331</v>
      </c>
      <c r="E4277" s="1" t="s">
        <v>29</v>
      </c>
      <c r="F4277" s="1" t="s">
        <v>30</v>
      </c>
      <c r="G4277">
        <v>40.691270000000003</v>
      </c>
      <c r="H4277">
        <v>-73.965630000000004</v>
      </c>
      <c r="I4277" s="1" t="s">
        <v>20</v>
      </c>
      <c r="J4277">
        <v>4500</v>
      </c>
      <c r="K4277">
        <v>1</v>
      </c>
      <c r="L4277">
        <v>5</v>
      </c>
      <c r="M4277" s="1" t="s">
        <v>2013</v>
      </c>
      <c r="N4277">
        <v>0.09</v>
      </c>
      <c r="O4277">
        <v>11</v>
      </c>
      <c r="P4277">
        <v>365</v>
      </c>
    </row>
    <row r="4278" spans="1:16" x14ac:dyDescent="0.2">
      <c r="A4278">
        <v>2953058</v>
      </c>
      <c r="B4278" s="1" t="s">
        <v>7467</v>
      </c>
      <c r="C4278">
        <v>1177497</v>
      </c>
      <c r="D4278" s="1" t="s">
        <v>331</v>
      </c>
      <c r="E4278" s="1" t="s">
        <v>29</v>
      </c>
      <c r="F4278" s="1" t="s">
        <v>30</v>
      </c>
      <c r="G4278">
        <v>40.691369999999999</v>
      </c>
      <c r="H4278">
        <v>-73.967230000000001</v>
      </c>
      <c r="I4278" s="1" t="s">
        <v>20</v>
      </c>
      <c r="J4278">
        <v>8000</v>
      </c>
      <c r="K4278">
        <v>1</v>
      </c>
      <c r="L4278">
        <v>1</v>
      </c>
      <c r="M4278" s="1" t="s">
        <v>7468</v>
      </c>
      <c r="N4278">
        <v>0.03</v>
      </c>
      <c r="O4278">
        <v>11</v>
      </c>
      <c r="P4278">
        <v>365</v>
      </c>
    </row>
    <row r="4279" spans="1:16" x14ac:dyDescent="0.2">
      <c r="A4279">
        <v>2954785</v>
      </c>
      <c r="B4279" s="1" t="s">
        <v>7469</v>
      </c>
      <c r="C4279">
        <v>15081041</v>
      </c>
      <c r="D4279" s="1" t="s">
        <v>6342</v>
      </c>
      <c r="E4279" s="1" t="s">
        <v>18</v>
      </c>
      <c r="F4279" s="1" t="s">
        <v>38</v>
      </c>
      <c r="G4279">
        <v>40.745510000000003</v>
      </c>
      <c r="H4279">
        <v>-73.97757</v>
      </c>
      <c r="I4279" s="1" t="s">
        <v>20</v>
      </c>
      <c r="J4279">
        <v>169</v>
      </c>
      <c r="K4279">
        <v>5</v>
      </c>
      <c r="L4279">
        <v>0</v>
      </c>
      <c r="M4279" s="1" t="s">
        <v>61056</v>
      </c>
      <c r="N4279" t="s">
        <v>61056</v>
      </c>
      <c r="O4279">
        <v>1</v>
      </c>
      <c r="P4279">
        <v>0</v>
      </c>
    </row>
    <row r="4280" spans="1:16" x14ac:dyDescent="0.2">
      <c r="A4280">
        <v>2956443</v>
      </c>
      <c r="B4280" s="1" t="s">
        <v>7470</v>
      </c>
      <c r="C4280">
        <v>15089968</v>
      </c>
      <c r="D4280" s="1" t="s">
        <v>240</v>
      </c>
      <c r="E4280" s="1" t="s">
        <v>162</v>
      </c>
      <c r="F4280" s="1" t="s">
        <v>4281</v>
      </c>
      <c r="G4280">
        <v>40.700609999999998</v>
      </c>
      <c r="H4280">
        <v>-73.841070000000002</v>
      </c>
      <c r="I4280" s="1" t="s">
        <v>20</v>
      </c>
      <c r="J4280">
        <v>255</v>
      </c>
      <c r="K4280">
        <v>2</v>
      </c>
      <c r="L4280">
        <v>62</v>
      </c>
      <c r="M4280" s="1" t="s">
        <v>117</v>
      </c>
      <c r="N4280">
        <v>0.99</v>
      </c>
      <c r="O4280">
        <v>2</v>
      </c>
      <c r="P4280">
        <v>309</v>
      </c>
    </row>
    <row r="4281" spans="1:16" x14ac:dyDescent="0.2">
      <c r="A4281">
        <v>2958412</v>
      </c>
      <c r="B4281" s="1" t="s">
        <v>7471</v>
      </c>
      <c r="C4281">
        <v>15099550</v>
      </c>
      <c r="D4281" s="1" t="s">
        <v>7472</v>
      </c>
      <c r="E4281" s="1" t="s">
        <v>18</v>
      </c>
      <c r="F4281" s="1" t="s">
        <v>24</v>
      </c>
      <c r="G4281">
        <v>40.808790000000002</v>
      </c>
      <c r="H4281">
        <v>-73.941270000000003</v>
      </c>
      <c r="I4281" s="1" t="s">
        <v>20</v>
      </c>
      <c r="J4281">
        <v>290</v>
      </c>
      <c r="K4281">
        <v>1</v>
      </c>
      <c r="L4281">
        <v>79</v>
      </c>
      <c r="M4281" s="1" t="s">
        <v>117</v>
      </c>
      <c r="N4281">
        <v>1.27</v>
      </c>
      <c r="O4281">
        <v>1</v>
      </c>
      <c r="P4281">
        <v>229</v>
      </c>
    </row>
    <row r="4282" spans="1:16" x14ac:dyDescent="0.2">
      <c r="A4282">
        <v>2958912</v>
      </c>
      <c r="B4282" s="1" t="s">
        <v>7473</v>
      </c>
      <c r="C4282">
        <v>15100977</v>
      </c>
      <c r="D4282" s="1" t="s">
        <v>3389</v>
      </c>
      <c r="E4282" s="1" t="s">
        <v>18</v>
      </c>
      <c r="F4282" s="1" t="s">
        <v>19</v>
      </c>
      <c r="G4282">
        <v>40.759689999999999</v>
      </c>
      <c r="H4282">
        <v>-73.966440000000006</v>
      </c>
      <c r="I4282" s="1" t="s">
        <v>20</v>
      </c>
      <c r="J4282">
        <v>140</v>
      </c>
      <c r="K4282">
        <v>300</v>
      </c>
      <c r="L4282">
        <v>0</v>
      </c>
      <c r="M4282" s="1" t="s">
        <v>61056</v>
      </c>
      <c r="N4282" t="s">
        <v>61056</v>
      </c>
      <c r="O4282">
        <v>1</v>
      </c>
      <c r="P4282">
        <v>365</v>
      </c>
    </row>
    <row r="4283" spans="1:16" x14ac:dyDescent="0.2">
      <c r="A4283">
        <v>2959036</v>
      </c>
      <c r="B4283" s="1" t="s">
        <v>7474</v>
      </c>
      <c r="C4283">
        <v>15102869</v>
      </c>
      <c r="D4283" s="1" t="s">
        <v>2003</v>
      </c>
      <c r="E4283" s="1" t="s">
        <v>18</v>
      </c>
      <c r="F4283" s="1" t="s">
        <v>246</v>
      </c>
      <c r="G4283">
        <v>40.855040000000002</v>
      </c>
      <c r="H4283">
        <v>-73.936480000000003</v>
      </c>
      <c r="I4283" s="1" t="s">
        <v>20</v>
      </c>
      <c r="J4283">
        <v>115</v>
      </c>
      <c r="K4283">
        <v>7</v>
      </c>
      <c r="L4283">
        <v>11</v>
      </c>
      <c r="M4283" s="1" t="s">
        <v>1323</v>
      </c>
      <c r="N4283">
        <v>0.3</v>
      </c>
      <c r="O4283">
        <v>1</v>
      </c>
      <c r="P4283">
        <v>0</v>
      </c>
    </row>
    <row r="4284" spans="1:16" x14ac:dyDescent="0.2">
      <c r="A4284">
        <v>2965008</v>
      </c>
      <c r="B4284" s="1" t="s">
        <v>7475</v>
      </c>
      <c r="C4284">
        <v>37879</v>
      </c>
      <c r="D4284" s="1" t="s">
        <v>1141</v>
      </c>
      <c r="E4284" s="1" t="s">
        <v>29</v>
      </c>
      <c r="F4284" s="1" t="s">
        <v>332</v>
      </c>
      <c r="G4284">
        <v>40.67024</v>
      </c>
      <c r="H4284">
        <v>-73.993510000000001</v>
      </c>
      <c r="I4284" s="1" t="s">
        <v>20</v>
      </c>
      <c r="J4284">
        <v>299</v>
      </c>
      <c r="K4284">
        <v>3</v>
      </c>
      <c r="L4284">
        <v>13</v>
      </c>
      <c r="M4284" s="1" t="s">
        <v>2019</v>
      </c>
      <c r="N4284">
        <v>0.53</v>
      </c>
      <c r="O4284">
        <v>1</v>
      </c>
      <c r="P4284">
        <v>350</v>
      </c>
    </row>
    <row r="4285" spans="1:16" x14ac:dyDescent="0.2">
      <c r="A4285">
        <v>2966685</v>
      </c>
      <c r="B4285" s="1" t="s">
        <v>7476</v>
      </c>
      <c r="C4285">
        <v>3963645</v>
      </c>
      <c r="D4285" s="1" t="s">
        <v>7477</v>
      </c>
      <c r="E4285" s="1" t="s">
        <v>18</v>
      </c>
      <c r="F4285" s="1" t="s">
        <v>71</v>
      </c>
      <c r="G4285">
        <v>40.732790000000001</v>
      </c>
      <c r="H4285">
        <v>-74.003219999999999</v>
      </c>
      <c r="I4285" s="1" t="s">
        <v>20</v>
      </c>
      <c r="J4285">
        <v>160</v>
      </c>
      <c r="K4285">
        <v>2</v>
      </c>
      <c r="L4285">
        <v>13</v>
      </c>
      <c r="M4285" s="1" t="s">
        <v>4037</v>
      </c>
      <c r="N4285">
        <v>0.53</v>
      </c>
      <c r="O4285">
        <v>1</v>
      </c>
      <c r="P4285">
        <v>0</v>
      </c>
    </row>
    <row r="4286" spans="1:16" x14ac:dyDescent="0.2">
      <c r="A4286">
        <v>2967631</v>
      </c>
      <c r="B4286" s="1" t="s">
        <v>7478</v>
      </c>
      <c r="C4286">
        <v>15141764</v>
      </c>
      <c r="D4286" s="1" t="s">
        <v>1138</v>
      </c>
      <c r="E4286" s="1" t="s">
        <v>18</v>
      </c>
      <c r="F4286" s="1" t="s">
        <v>210</v>
      </c>
      <c r="G4286">
        <v>40.781390000000002</v>
      </c>
      <c r="H4286">
        <v>-73.952610000000007</v>
      </c>
      <c r="I4286" s="1" t="s">
        <v>141</v>
      </c>
      <c r="J4286">
        <v>175</v>
      </c>
      <c r="K4286">
        <v>1</v>
      </c>
      <c r="L4286">
        <v>1</v>
      </c>
      <c r="M4286" s="1" t="s">
        <v>2858</v>
      </c>
      <c r="N4286">
        <v>0.02</v>
      </c>
      <c r="O4286">
        <v>1</v>
      </c>
      <c r="P4286">
        <v>0</v>
      </c>
    </row>
    <row r="4287" spans="1:16" x14ac:dyDescent="0.2">
      <c r="A4287">
        <v>2968070</v>
      </c>
      <c r="B4287" s="1" t="s">
        <v>7479</v>
      </c>
      <c r="C4287">
        <v>14380456</v>
      </c>
      <c r="D4287" s="1" t="s">
        <v>7480</v>
      </c>
      <c r="E4287" s="1" t="s">
        <v>18</v>
      </c>
      <c r="F4287" s="1" t="s">
        <v>46</v>
      </c>
      <c r="G4287">
        <v>40.759709999999998</v>
      </c>
      <c r="H4287">
        <v>-73.989789999999999</v>
      </c>
      <c r="I4287" s="1" t="s">
        <v>25</v>
      </c>
      <c r="J4287">
        <v>120</v>
      </c>
      <c r="K4287">
        <v>1</v>
      </c>
      <c r="L4287">
        <v>376</v>
      </c>
      <c r="M4287" s="1" t="s">
        <v>204</v>
      </c>
      <c r="N4287">
        <v>5.89</v>
      </c>
      <c r="O4287">
        <v>1</v>
      </c>
      <c r="P4287">
        <v>182</v>
      </c>
    </row>
    <row r="4288" spans="1:16" x14ac:dyDescent="0.2">
      <c r="A4288">
        <v>2968665</v>
      </c>
      <c r="B4288" s="1" t="s">
        <v>7481</v>
      </c>
      <c r="C4288">
        <v>15146893</v>
      </c>
      <c r="D4288" s="1" t="s">
        <v>7482</v>
      </c>
      <c r="E4288" s="1" t="s">
        <v>18</v>
      </c>
      <c r="F4288" s="1" t="s">
        <v>140</v>
      </c>
      <c r="G4288">
        <v>40.72054</v>
      </c>
      <c r="H4288">
        <v>-73.991439999999997</v>
      </c>
      <c r="I4288" s="1" t="s">
        <v>20</v>
      </c>
      <c r="J4288">
        <v>200</v>
      </c>
      <c r="K4288">
        <v>4</v>
      </c>
      <c r="L4288">
        <v>8</v>
      </c>
      <c r="M4288" s="1" t="s">
        <v>395</v>
      </c>
      <c r="N4288">
        <v>0.14000000000000001</v>
      </c>
      <c r="O4288">
        <v>1</v>
      </c>
      <c r="P4288">
        <v>10</v>
      </c>
    </row>
    <row r="4289" spans="1:16" x14ac:dyDescent="0.2">
      <c r="A4289">
        <v>2969427</v>
      </c>
      <c r="B4289" s="1" t="s">
        <v>7483</v>
      </c>
      <c r="C4289">
        <v>1177497</v>
      </c>
      <c r="D4289" s="1" t="s">
        <v>331</v>
      </c>
      <c r="E4289" s="1" t="s">
        <v>29</v>
      </c>
      <c r="F4289" s="1" t="s">
        <v>30</v>
      </c>
      <c r="G4289">
        <v>40.689749999999997</v>
      </c>
      <c r="H4289">
        <v>-73.967240000000004</v>
      </c>
      <c r="I4289" s="1" t="s">
        <v>25</v>
      </c>
      <c r="J4289">
        <v>179</v>
      </c>
      <c r="K4289">
        <v>1</v>
      </c>
      <c r="L4289">
        <v>8</v>
      </c>
      <c r="M4289" s="1" t="s">
        <v>637</v>
      </c>
      <c r="N4289">
        <v>0.13</v>
      </c>
      <c r="O4289">
        <v>11</v>
      </c>
      <c r="P4289">
        <v>364</v>
      </c>
    </row>
    <row r="4290" spans="1:16" x14ac:dyDescent="0.2">
      <c r="A4290">
        <v>2969489</v>
      </c>
      <c r="B4290" s="1" t="s">
        <v>7484</v>
      </c>
      <c r="C4290">
        <v>1012583</v>
      </c>
      <c r="D4290" s="1" t="s">
        <v>7485</v>
      </c>
      <c r="E4290" s="1" t="s">
        <v>29</v>
      </c>
      <c r="F4290" s="1" t="s">
        <v>75</v>
      </c>
      <c r="G4290">
        <v>40.715870000000002</v>
      </c>
      <c r="H4290">
        <v>-73.959339999999997</v>
      </c>
      <c r="I4290" s="1" t="s">
        <v>25</v>
      </c>
      <c r="J4290">
        <v>74</v>
      </c>
      <c r="K4290">
        <v>4</v>
      </c>
      <c r="L4290">
        <v>106</v>
      </c>
      <c r="M4290" s="1" t="s">
        <v>166</v>
      </c>
      <c r="N4290">
        <v>1.68</v>
      </c>
      <c r="O4290">
        <v>2</v>
      </c>
      <c r="P4290">
        <v>18</v>
      </c>
    </row>
    <row r="4291" spans="1:16" x14ac:dyDescent="0.2">
      <c r="A4291">
        <v>2969803</v>
      </c>
      <c r="B4291" s="1" t="s">
        <v>7486</v>
      </c>
      <c r="C4291">
        <v>7691518</v>
      </c>
      <c r="D4291" s="1" t="s">
        <v>4903</v>
      </c>
      <c r="E4291" s="1" t="s">
        <v>18</v>
      </c>
      <c r="F4291" s="1" t="s">
        <v>46</v>
      </c>
      <c r="G4291">
        <v>40.767940000000003</v>
      </c>
      <c r="H4291">
        <v>-73.987809999999996</v>
      </c>
      <c r="I4291" s="1" t="s">
        <v>25</v>
      </c>
      <c r="J4291">
        <v>68</v>
      </c>
      <c r="K4291">
        <v>1</v>
      </c>
      <c r="L4291">
        <v>152</v>
      </c>
      <c r="M4291" s="1" t="s">
        <v>4678</v>
      </c>
      <c r="N4291">
        <v>2.38</v>
      </c>
      <c r="O4291">
        <v>2</v>
      </c>
      <c r="P4291">
        <v>262</v>
      </c>
    </row>
    <row r="4292" spans="1:16" x14ac:dyDescent="0.2">
      <c r="A4292">
        <v>2969919</v>
      </c>
      <c r="B4292" s="1" t="s">
        <v>7487</v>
      </c>
      <c r="C4292">
        <v>15153596</v>
      </c>
      <c r="D4292" s="1" t="s">
        <v>7488</v>
      </c>
      <c r="E4292" s="1" t="s">
        <v>18</v>
      </c>
      <c r="F4292" s="1" t="s">
        <v>83</v>
      </c>
      <c r="G4292">
        <v>40.737259999999999</v>
      </c>
      <c r="H4292">
        <v>-73.993989999999997</v>
      </c>
      <c r="I4292" s="1" t="s">
        <v>25</v>
      </c>
      <c r="J4292">
        <v>235</v>
      </c>
      <c r="K4292">
        <v>1</v>
      </c>
      <c r="L4292">
        <v>35</v>
      </c>
      <c r="M4292" s="1" t="s">
        <v>353</v>
      </c>
      <c r="N4292">
        <v>0.68</v>
      </c>
      <c r="O4292">
        <v>1</v>
      </c>
      <c r="P4292">
        <v>164</v>
      </c>
    </row>
    <row r="4293" spans="1:16" x14ac:dyDescent="0.2">
      <c r="A4293">
        <v>2974433</v>
      </c>
      <c r="B4293" s="1" t="s">
        <v>7489</v>
      </c>
      <c r="C4293">
        <v>2363988</v>
      </c>
      <c r="D4293" s="1" t="s">
        <v>7490</v>
      </c>
      <c r="E4293" s="1" t="s">
        <v>29</v>
      </c>
      <c r="F4293" s="1" t="s">
        <v>75</v>
      </c>
      <c r="G4293">
        <v>40.707749999999997</v>
      </c>
      <c r="H4293">
        <v>-73.942139999999995</v>
      </c>
      <c r="I4293" s="1" t="s">
        <v>25</v>
      </c>
      <c r="J4293">
        <v>100</v>
      </c>
      <c r="K4293">
        <v>5</v>
      </c>
      <c r="L4293">
        <v>2</v>
      </c>
      <c r="M4293" s="1" t="s">
        <v>3013</v>
      </c>
      <c r="N4293">
        <v>0.06</v>
      </c>
      <c r="O4293">
        <v>1</v>
      </c>
      <c r="P4293">
        <v>0</v>
      </c>
    </row>
    <row r="4294" spans="1:16" x14ac:dyDescent="0.2">
      <c r="A4294">
        <v>2974877</v>
      </c>
      <c r="B4294" s="1" t="s">
        <v>7491</v>
      </c>
      <c r="C4294">
        <v>15082988</v>
      </c>
      <c r="D4294" s="1" t="s">
        <v>987</v>
      </c>
      <c r="E4294" s="1" t="s">
        <v>29</v>
      </c>
      <c r="F4294" s="1" t="s">
        <v>120</v>
      </c>
      <c r="G4294">
        <v>40.722920000000002</v>
      </c>
      <c r="H4294">
        <v>-73.949240000000003</v>
      </c>
      <c r="I4294" s="1" t="s">
        <v>20</v>
      </c>
      <c r="J4294">
        <v>270</v>
      </c>
      <c r="K4294">
        <v>3</v>
      </c>
      <c r="L4294">
        <v>13</v>
      </c>
      <c r="M4294" s="1" t="s">
        <v>7492</v>
      </c>
      <c r="N4294">
        <v>0.22</v>
      </c>
      <c r="O4294">
        <v>1</v>
      </c>
      <c r="P4294">
        <v>0</v>
      </c>
    </row>
    <row r="4295" spans="1:16" x14ac:dyDescent="0.2">
      <c r="A4295">
        <v>2974957</v>
      </c>
      <c r="B4295" s="1" t="s">
        <v>7493</v>
      </c>
      <c r="C4295">
        <v>588899</v>
      </c>
      <c r="D4295" s="1" t="s">
        <v>7442</v>
      </c>
      <c r="E4295" s="1" t="s">
        <v>29</v>
      </c>
      <c r="F4295" s="1" t="s">
        <v>218</v>
      </c>
      <c r="G4295">
        <v>40.679250000000003</v>
      </c>
      <c r="H4295">
        <v>-73.968800000000002</v>
      </c>
      <c r="I4295" s="1" t="s">
        <v>20</v>
      </c>
      <c r="J4295">
        <v>200</v>
      </c>
      <c r="K4295">
        <v>14</v>
      </c>
      <c r="L4295">
        <v>2</v>
      </c>
      <c r="M4295" s="1" t="s">
        <v>7494</v>
      </c>
      <c r="N4295">
        <v>0.04</v>
      </c>
      <c r="O4295">
        <v>1</v>
      </c>
      <c r="P4295">
        <v>0</v>
      </c>
    </row>
    <row r="4296" spans="1:16" x14ac:dyDescent="0.2">
      <c r="A4296">
        <v>2975715</v>
      </c>
      <c r="B4296" s="1" t="s">
        <v>7495</v>
      </c>
      <c r="C4296">
        <v>15178288</v>
      </c>
      <c r="D4296" s="1" t="s">
        <v>431</v>
      </c>
      <c r="E4296" s="1" t="s">
        <v>18</v>
      </c>
      <c r="F4296" s="1" t="s">
        <v>629</v>
      </c>
      <c r="G4296">
        <v>40.726030000000002</v>
      </c>
      <c r="H4296">
        <v>-73.997460000000004</v>
      </c>
      <c r="I4296" s="1" t="s">
        <v>20</v>
      </c>
      <c r="J4296">
        <v>161</v>
      </c>
      <c r="K4296">
        <v>21</v>
      </c>
      <c r="L4296">
        <v>0</v>
      </c>
      <c r="M4296" s="1" t="s">
        <v>61056</v>
      </c>
      <c r="N4296" t="s">
        <v>61056</v>
      </c>
      <c r="O4296">
        <v>1</v>
      </c>
      <c r="P4296">
        <v>0</v>
      </c>
    </row>
    <row r="4297" spans="1:16" x14ac:dyDescent="0.2">
      <c r="A4297">
        <v>2976105</v>
      </c>
      <c r="B4297" s="1" t="s">
        <v>7496</v>
      </c>
      <c r="C4297">
        <v>3259274</v>
      </c>
      <c r="D4297" s="1" t="s">
        <v>2351</v>
      </c>
      <c r="E4297" s="1" t="s">
        <v>29</v>
      </c>
      <c r="F4297" s="1" t="s">
        <v>87</v>
      </c>
      <c r="G4297">
        <v>40.674790000000002</v>
      </c>
      <c r="H4297">
        <v>-73.957220000000007</v>
      </c>
      <c r="I4297" s="1" t="s">
        <v>25</v>
      </c>
      <c r="J4297">
        <v>60</v>
      </c>
      <c r="K4297">
        <v>2</v>
      </c>
      <c r="L4297">
        <v>2</v>
      </c>
      <c r="M4297" s="1" t="s">
        <v>1656</v>
      </c>
      <c r="N4297">
        <v>0.04</v>
      </c>
      <c r="O4297">
        <v>2</v>
      </c>
      <c r="P4297">
        <v>83</v>
      </c>
    </row>
    <row r="4298" spans="1:16" x14ac:dyDescent="0.2">
      <c r="A4298">
        <v>2976758</v>
      </c>
      <c r="B4298" s="1" t="s">
        <v>7497</v>
      </c>
      <c r="C4298">
        <v>15182886</v>
      </c>
      <c r="D4298" s="1" t="s">
        <v>7498</v>
      </c>
      <c r="E4298" s="1" t="s">
        <v>18</v>
      </c>
      <c r="F4298" s="1" t="s">
        <v>54</v>
      </c>
      <c r="G4298">
        <v>40.723100000000002</v>
      </c>
      <c r="H4298">
        <v>-73.984939999999995</v>
      </c>
      <c r="I4298" s="1" t="s">
        <v>20</v>
      </c>
      <c r="J4298">
        <v>155</v>
      </c>
      <c r="K4298">
        <v>4</v>
      </c>
      <c r="L4298">
        <v>45</v>
      </c>
      <c r="M4298" s="1" t="s">
        <v>527</v>
      </c>
      <c r="N4298">
        <v>0.71</v>
      </c>
      <c r="O4298">
        <v>1</v>
      </c>
      <c r="P4298">
        <v>360</v>
      </c>
    </row>
    <row r="4299" spans="1:16" x14ac:dyDescent="0.2">
      <c r="A4299">
        <v>2977232</v>
      </c>
      <c r="B4299" s="1" t="s">
        <v>7499</v>
      </c>
      <c r="C4299">
        <v>15185319</v>
      </c>
      <c r="D4299" s="1" t="s">
        <v>7500</v>
      </c>
      <c r="E4299" s="1" t="s">
        <v>18</v>
      </c>
      <c r="F4299" s="1" t="s">
        <v>34</v>
      </c>
      <c r="G4299">
        <v>40.792850000000001</v>
      </c>
      <c r="H4299">
        <v>-73.944820000000007</v>
      </c>
      <c r="I4299" s="1" t="s">
        <v>25</v>
      </c>
      <c r="J4299">
        <v>95</v>
      </c>
      <c r="K4299">
        <v>1</v>
      </c>
      <c r="L4299">
        <v>278</v>
      </c>
      <c r="M4299" s="1" t="s">
        <v>353</v>
      </c>
      <c r="N4299">
        <v>4.5599999999999996</v>
      </c>
      <c r="O4299">
        <v>1</v>
      </c>
      <c r="P4299">
        <v>304</v>
      </c>
    </row>
    <row r="4300" spans="1:16" x14ac:dyDescent="0.2">
      <c r="A4300">
        <v>2978421</v>
      </c>
      <c r="B4300" s="1" t="s">
        <v>7501</v>
      </c>
      <c r="C4300">
        <v>5418972</v>
      </c>
      <c r="D4300" s="1" t="s">
        <v>5713</v>
      </c>
      <c r="E4300" s="1" t="s">
        <v>18</v>
      </c>
      <c r="F4300" s="1" t="s">
        <v>58</v>
      </c>
      <c r="G4300">
        <v>40.714329999999997</v>
      </c>
      <c r="H4300">
        <v>-73.990279999999998</v>
      </c>
      <c r="I4300" s="1" t="s">
        <v>20</v>
      </c>
      <c r="J4300">
        <v>125</v>
      </c>
      <c r="K4300">
        <v>2</v>
      </c>
      <c r="L4300">
        <v>11</v>
      </c>
      <c r="M4300" s="1" t="s">
        <v>258</v>
      </c>
      <c r="N4300">
        <v>0.27</v>
      </c>
      <c r="O4300">
        <v>1</v>
      </c>
      <c r="P4300">
        <v>0</v>
      </c>
    </row>
    <row r="4301" spans="1:16" x14ac:dyDescent="0.2">
      <c r="A4301">
        <v>2979097</v>
      </c>
      <c r="B4301" s="1" t="s">
        <v>7502</v>
      </c>
      <c r="C4301">
        <v>13347167</v>
      </c>
      <c r="D4301" s="1" t="s">
        <v>7014</v>
      </c>
      <c r="E4301" s="1" t="s">
        <v>18</v>
      </c>
      <c r="F4301" s="1" t="s">
        <v>210</v>
      </c>
      <c r="G4301">
        <v>40.772329999999997</v>
      </c>
      <c r="H4301">
        <v>-73.9572</v>
      </c>
      <c r="I4301" s="1" t="s">
        <v>20</v>
      </c>
      <c r="J4301">
        <v>118</v>
      </c>
      <c r="K4301">
        <v>30</v>
      </c>
      <c r="L4301">
        <v>2</v>
      </c>
      <c r="M4301" s="1" t="s">
        <v>196</v>
      </c>
      <c r="N4301">
        <v>7.0000000000000007E-2</v>
      </c>
      <c r="O4301">
        <v>29</v>
      </c>
      <c r="P4301">
        <v>253</v>
      </c>
    </row>
    <row r="4302" spans="1:16" x14ac:dyDescent="0.2">
      <c r="A4302">
        <v>2979714</v>
      </c>
      <c r="B4302" s="1" t="s">
        <v>7503</v>
      </c>
      <c r="C4302">
        <v>15198359</v>
      </c>
      <c r="D4302" s="1" t="s">
        <v>7504</v>
      </c>
      <c r="E4302" s="1" t="s">
        <v>18</v>
      </c>
      <c r="F4302" s="1" t="s">
        <v>24</v>
      </c>
      <c r="G4302">
        <v>40.80095</v>
      </c>
      <c r="H4302">
        <v>-73.954099999999997</v>
      </c>
      <c r="I4302" s="1" t="s">
        <v>25</v>
      </c>
      <c r="J4302">
        <v>80</v>
      </c>
      <c r="K4302">
        <v>7</v>
      </c>
      <c r="L4302">
        <v>96</v>
      </c>
      <c r="M4302" s="1" t="s">
        <v>297</v>
      </c>
      <c r="N4302">
        <v>1.55</v>
      </c>
      <c r="O4302">
        <v>1</v>
      </c>
      <c r="P4302">
        <v>197</v>
      </c>
    </row>
    <row r="4303" spans="1:16" x14ac:dyDescent="0.2">
      <c r="A4303">
        <v>2983952</v>
      </c>
      <c r="B4303" s="1" t="s">
        <v>7505</v>
      </c>
      <c r="C4303">
        <v>11018460</v>
      </c>
      <c r="D4303" s="1" t="s">
        <v>221</v>
      </c>
      <c r="E4303" s="1" t="s">
        <v>29</v>
      </c>
      <c r="F4303" s="1" t="s">
        <v>75</v>
      </c>
      <c r="G4303">
        <v>40.71593</v>
      </c>
      <c r="H4303">
        <v>-73.956419999999994</v>
      </c>
      <c r="I4303" s="1" t="s">
        <v>20</v>
      </c>
      <c r="J4303">
        <v>210</v>
      </c>
      <c r="K4303">
        <v>3</v>
      </c>
      <c r="L4303">
        <v>4</v>
      </c>
      <c r="M4303" s="1" t="s">
        <v>4535</v>
      </c>
      <c r="N4303">
        <v>0.11</v>
      </c>
      <c r="O4303">
        <v>2</v>
      </c>
      <c r="P4303">
        <v>0</v>
      </c>
    </row>
    <row r="4304" spans="1:16" x14ac:dyDescent="0.2">
      <c r="A4304">
        <v>2984662</v>
      </c>
      <c r="B4304" s="1" t="s">
        <v>7506</v>
      </c>
      <c r="C4304">
        <v>15179425</v>
      </c>
      <c r="D4304" s="1" t="s">
        <v>37</v>
      </c>
      <c r="E4304" s="1" t="s">
        <v>29</v>
      </c>
      <c r="F4304" s="1" t="s">
        <v>274</v>
      </c>
      <c r="G4304">
        <v>40.694429999999997</v>
      </c>
      <c r="H4304">
        <v>-73.990679999999998</v>
      </c>
      <c r="I4304" s="1" t="s">
        <v>20</v>
      </c>
      <c r="J4304">
        <v>150</v>
      </c>
      <c r="K4304">
        <v>2</v>
      </c>
      <c r="L4304">
        <v>10</v>
      </c>
      <c r="M4304" s="1" t="s">
        <v>2538</v>
      </c>
      <c r="N4304">
        <v>0.16</v>
      </c>
      <c r="O4304">
        <v>1</v>
      </c>
      <c r="P4304">
        <v>0</v>
      </c>
    </row>
    <row r="4305" spans="1:16" x14ac:dyDescent="0.2">
      <c r="A4305">
        <v>2985678</v>
      </c>
      <c r="B4305" s="1" t="s">
        <v>7507</v>
      </c>
      <c r="C4305">
        <v>1720071</v>
      </c>
      <c r="D4305" s="1" t="s">
        <v>7508</v>
      </c>
      <c r="E4305" s="1" t="s">
        <v>29</v>
      </c>
      <c r="F4305" s="1" t="s">
        <v>1391</v>
      </c>
      <c r="G4305">
        <v>40.658410000000003</v>
      </c>
      <c r="H4305">
        <v>-73.996639999999999</v>
      </c>
      <c r="I4305" s="1" t="s">
        <v>20</v>
      </c>
      <c r="J4305">
        <v>135</v>
      </c>
      <c r="K4305">
        <v>2</v>
      </c>
      <c r="L4305">
        <v>134</v>
      </c>
      <c r="M4305" s="1" t="s">
        <v>117</v>
      </c>
      <c r="N4305">
        <v>2.17</v>
      </c>
      <c r="O4305">
        <v>1</v>
      </c>
      <c r="P4305">
        <v>265</v>
      </c>
    </row>
    <row r="4306" spans="1:16" x14ac:dyDescent="0.2">
      <c r="A4306">
        <v>2987465</v>
      </c>
      <c r="B4306" s="1" t="s">
        <v>7509</v>
      </c>
      <c r="C4306">
        <v>13347167</v>
      </c>
      <c r="D4306" s="1" t="s">
        <v>7014</v>
      </c>
      <c r="E4306" s="1" t="s">
        <v>18</v>
      </c>
      <c r="F4306" s="1" t="s">
        <v>210</v>
      </c>
      <c r="G4306">
        <v>40.772219999999997</v>
      </c>
      <c r="H4306">
        <v>-73.955439999999996</v>
      </c>
      <c r="I4306" s="1" t="s">
        <v>20</v>
      </c>
      <c r="J4306">
        <v>118</v>
      </c>
      <c r="K4306">
        <v>30</v>
      </c>
      <c r="L4306">
        <v>3</v>
      </c>
      <c r="M4306" s="1" t="s">
        <v>4394</v>
      </c>
      <c r="N4306">
        <v>0.06</v>
      </c>
      <c r="O4306">
        <v>29</v>
      </c>
      <c r="P4306">
        <v>266</v>
      </c>
    </row>
    <row r="4307" spans="1:16" x14ac:dyDescent="0.2">
      <c r="A4307">
        <v>2994478</v>
      </c>
      <c r="B4307" s="1" t="s">
        <v>7510</v>
      </c>
      <c r="C4307">
        <v>2604437</v>
      </c>
      <c r="D4307" s="1" t="s">
        <v>2542</v>
      </c>
      <c r="E4307" s="1" t="s">
        <v>18</v>
      </c>
      <c r="F4307" s="1" t="s">
        <v>50</v>
      </c>
      <c r="G4307">
        <v>40.785040000000002</v>
      </c>
      <c r="H4307">
        <v>-73.979590000000002</v>
      </c>
      <c r="I4307" s="1" t="s">
        <v>25</v>
      </c>
      <c r="J4307">
        <v>129</v>
      </c>
      <c r="K4307">
        <v>3</v>
      </c>
      <c r="L4307">
        <v>40</v>
      </c>
      <c r="M4307" s="1" t="s">
        <v>682</v>
      </c>
      <c r="N4307">
        <v>1.43</v>
      </c>
      <c r="O4307">
        <v>2</v>
      </c>
      <c r="P4307">
        <v>215</v>
      </c>
    </row>
    <row r="4308" spans="1:16" x14ac:dyDescent="0.2">
      <c r="A4308">
        <v>2994536</v>
      </c>
      <c r="B4308" s="1" t="s">
        <v>7511</v>
      </c>
      <c r="C4308">
        <v>15265839</v>
      </c>
      <c r="D4308" s="1" t="s">
        <v>7512</v>
      </c>
      <c r="E4308" s="1" t="s">
        <v>29</v>
      </c>
      <c r="F4308" s="1" t="s">
        <v>120</v>
      </c>
      <c r="G4308">
        <v>40.73057</v>
      </c>
      <c r="H4308">
        <v>-73.950230000000005</v>
      </c>
      <c r="I4308" s="1" t="s">
        <v>25</v>
      </c>
      <c r="J4308">
        <v>70</v>
      </c>
      <c r="K4308">
        <v>2</v>
      </c>
      <c r="L4308">
        <v>8</v>
      </c>
      <c r="M4308" s="1" t="s">
        <v>5528</v>
      </c>
      <c r="N4308">
        <v>0.16</v>
      </c>
      <c r="O4308">
        <v>1</v>
      </c>
      <c r="P4308">
        <v>0</v>
      </c>
    </row>
    <row r="4309" spans="1:16" x14ac:dyDescent="0.2">
      <c r="A4309">
        <v>2994659</v>
      </c>
      <c r="B4309" s="1" t="s">
        <v>7513</v>
      </c>
      <c r="C4309">
        <v>15266695</v>
      </c>
      <c r="D4309" s="1" t="s">
        <v>7514</v>
      </c>
      <c r="E4309" s="1" t="s">
        <v>29</v>
      </c>
      <c r="F4309" s="1" t="s">
        <v>1332</v>
      </c>
      <c r="G4309">
        <v>40.620190000000001</v>
      </c>
      <c r="H4309">
        <v>-73.99624</v>
      </c>
      <c r="I4309" s="1" t="s">
        <v>25</v>
      </c>
      <c r="J4309">
        <v>43</v>
      </c>
      <c r="K4309">
        <v>10</v>
      </c>
      <c r="L4309">
        <v>134</v>
      </c>
      <c r="M4309" s="1" t="s">
        <v>31</v>
      </c>
      <c r="N4309">
        <v>2.87</v>
      </c>
      <c r="O4309">
        <v>2</v>
      </c>
      <c r="P4309">
        <v>237</v>
      </c>
    </row>
    <row r="4310" spans="1:16" x14ac:dyDescent="0.2">
      <c r="A4310">
        <v>2995000</v>
      </c>
      <c r="B4310" s="1" t="s">
        <v>7515</v>
      </c>
      <c r="C4310">
        <v>1971142</v>
      </c>
      <c r="D4310" s="1" t="s">
        <v>213</v>
      </c>
      <c r="E4310" s="1" t="s">
        <v>29</v>
      </c>
      <c r="F4310" s="1" t="s">
        <v>42</v>
      </c>
      <c r="G4310">
        <v>40.68271</v>
      </c>
      <c r="H4310">
        <v>-73.942949999999996</v>
      </c>
      <c r="I4310" s="1" t="s">
        <v>20</v>
      </c>
      <c r="J4310">
        <v>140</v>
      </c>
      <c r="K4310">
        <v>2</v>
      </c>
      <c r="L4310">
        <v>206</v>
      </c>
      <c r="M4310" s="1" t="s">
        <v>21</v>
      </c>
      <c r="N4310">
        <v>3.23</v>
      </c>
      <c r="O4310">
        <v>1</v>
      </c>
      <c r="P4310">
        <v>313</v>
      </c>
    </row>
    <row r="4311" spans="1:16" x14ac:dyDescent="0.2">
      <c r="A4311">
        <v>2995209</v>
      </c>
      <c r="B4311" s="1" t="s">
        <v>7516</v>
      </c>
      <c r="C4311">
        <v>13347167</v>
      </c>
      <c r="D4311" s="1" t="s">
        <v>7014</v>
      </c>
      <c r="E4311" s="1" t="s">
        <v>18</v>
      </c>
      <c r="F4311" s="1" t="s">
        <v>210</v>
      </c>
      <c r="G4311">
        <v>40.771259999999998</v>
      </c>
      <c r="H4311">
        <v>-73.956710000000001</v>
      </c>
      <c r="I4311" s="1" t="s">
        <v>20</v>
      </c>
      <c r="J4311">
        <v>116</v>
      </c>
      <c r="K4311">
        <v>30</v>
      </c>
      <c r="L4311">
        <v>1</v>
      </c>
      <c r="M4311" s="1" t="s">
        <v>7517</v>
      </c>
      <c r="N4311">
        <v>0.02</v>
      </c>
      <c r="O4311">
        <v>29</v>
      </c>
      <c r="P4311">
        <v>364</v>
      </c>
    </row>
    <row r="4312" spans="1:16" x14ac:dyDescent="0.2">
      <c r="A4312">
        <v>2995459</v>
      </c>
      <c r="B4312" s="1" t="s">
        <v>7518</v>
      </c>
      <c r="C4312">
        <v>7503643</v>
      </c>
      <c r="D4312" s="1" t="s">
        <v>4831</v>
      </c>
      <c r="E4312" s="1" t="s">
        <v>29</v>
      </c>
      <c r="F4312" s="1" t="s">
        <v>120</v>
      </c>
      <c r="G4312">
        <v>40.725250000000003</v>
      </c>
      <c r="H4312">
        <v>-73.941800000000001</v>
      </c>
      <c r="I4312" s="1" t="s">
        <v>20</v>
      </c>
      <c r="J4312">
        <v>159</v>
      </c>
      <c r="K4312">
        <v>30</v>
      </c>
      <c r="L4312">
        <v>6</v>
      </c>
      <c r="M4312" s="1" t="s">
        <v>3682</v>
      </c>
      <c r="N4312">
        <v>0.12</v>
      </c>
      <c r="O4312">
        <v>52</v>
      </c>
      <c r="P4312">
        <v>340</v>
      </c>
    </row>
    <row r="4313" spans="1:16" x14ac:dyDescent="0.2">
      <c r="A4313">
        <v>2995701</v>
      </c>
      <c r="B4313" s="1" t="s">
        <v>7519</v>
      </c>
      <c r="C4313">
        <v>15271110</v>
      </c>
      <c r="D4313" s="1" t="s">
        <v>7520</v>
      </c>
      <c r="E4313" s="1" t="s">
        <v>29</v>
      </c>
      <c r="F4313" s="1" t="s">
        <v>42</v>
      </c>
      <c r="G4313">
        <v>40.685479999999998</v>
      </c>
      <c r="H4313">
        <v>-73.920389999999998</v>
      </c>
      <c r="I4313" s="1" t="s">
        <v>20</v>
      </c>
      <c r="J4313">
        <v>135</v>
      </c>
      <c r="K4313">
        <v>2</v>
      </c>
      <c r="L4313">
        <v>300</v>
      </c>
      <c r="M4313" s="1" t="s">
        <v>97</v>
      </c>
      <c r="N4313">
        <v>4.83</v>
      </c>
      <c r="O4313">
        <v>1</v>
      </c>
      <c r="P4313">
        <v>187</v>
      </c>
    </row>
    <row r="4314" spans="1:16" x14ac:dyDescent="0.2">
      <c r="A4314">
        <v>2997377</v>
      </c>
      <c r="B4314" s="1" t="s">
        <v>7521</v>
      </c>
      <c r="C4314">
        <v>5986790</v>
      </c>
      <c r="D4314" s="1" t="s">
        <v>4278</v>
      </c>
      <c r="E4314" s="1" t="s">
        <v>18</v>
      </c>
      <c r="F4314" s="1" t="s">
        <v>246</v>
      </c>
      <c r="G4314">
        <v>40.833829999999999</v>
      </c>
      <c r="H4314">
        <v>-73.944689999999994</v>
      </c>
      <c r="I4314" s="1" t="s">
        <v>25</v>
      </c>
      <c r="J4314">
        <v>39</v>
      </c>
      <c r="K4314">
        <v>7</v>
      </c>
      <c r="L4314">
        <v>13</v>
      </c>
      <c r="M4314" s="1" t="s">
        <v>630</v>
      </c>
      <c r="N4314">
        <v>0.35</v>
      </c>
      <c r="O4314">
        <v>6</v>
      </c>
      <c r="P4314">
        <v>252</v>
      </c>
    </row>
    <row r="4315" spans="1:16" x14ac:dyDescent="0.2">
      <c r="A4315">
        <v>2999527</v>
      </c>
      <c r="B4315" s="1" t="s">
        <v>7522</v>
      </c>
      <c r="C4315">
        <v>5422083</v>
      </c>
      <c r="D4315" s="1" t="s">
        <v>7523</v>
      </c>
      <c r="E4315" s="1" t="s">
        <v>18</v>
      </c>
      <c r="F4315" s="1" t="s">
        <v>2305</v>
      </c>
      <c r="G4315">
        <v>40.706330000000001</v>
      </c>
      <c r="H4315">
        <v>-74.018370000000004</v>
      </c>
      <c r="I4315" s="1" t="s">
        <v>20</v>
      </c>
      <c r="J4315">
        <v>600</v>
      </c>
      <c r="K4315">
        <v>30</v>
      </c>
      <c r="L4315">
        <v>2</v>
      </c>
      <c r="M4315" s="1" t="s">
        <v>7292</v>
      </c>
      <c r="N4315">
        <v>0.03</v>
      </c>
      <c r="O4315">
        <v>1</v>
      </c>
      <c r="P4315">
        <v>0</v>
      </c>
    </row>
    <row r="4316" spans="1:16" x14ac:dyDescent="0.2">
      <c r="A4316">
        <v>3003127</v>
      </c>
      <c r="B4316" s="1" t="s">
        <v>7524</v>
      </c>
      <c r="C4316">
        <v>11998560</v>
      </c>
      <c r="D4316" s="1" t="s">
        <v>4691</v>
      </c>
      <c r="E4316" s="1" t="s">
        <v>29</v>
      </c>
      <c r="F4316" s="1" t="s">
        <v>87</v>
      </c>
      <c r="G4316">
        <v>40.674010000000003</v>
      </c>
      <c r="H4316">
        <v>-73.928330000000003</v>
      </c>
      <c r="I4316" s="1" t="s">
        <v>25</v>
      </c>
      <c r="J4316">
        <v>66</v>
      </c>
      <c r="K4316">
        <v>1</v>
      </c>
      <c r="L4316">
        <v>6</v>
      </c>
      <c r="M4316" s="1" t="s">
        <v>232</v>
      </c>
      <c r="N4316">
        <v>0.1</v>
      </c>
      <c r="O4316">
        <v>2</v>
      </c>
      <c r="P4316">
        <v>22</v>
      </c>
    </row>
    <row r="4317" spans="1:16" x14ac:dyDescent="0.2">
      <c r="A4317">
        <v>3003228</v>
      </c>
      <c r="B4317" s="1" t="s">
        <v>7525</v>
      </c>
      <c r="C4317">
        <v>1475015</v>
      </c>
      <c r="D4317" s="1" t="s">
        <v>1183</v>
      </c>
      <c r="E4317" s="1" t="s">
        <v>18</v>
      </c>
      <c r="F4317" s="1" t="s">
        <v>2359</v>
      </c>
      <c r="G4317">
        <v>40.716619999999999</v>
      </c>
      <c r="H4317">
        <v>-74.003519999999995</v>
      </c>
      <c r="I4317" s="1" t="s">
        <v>20</v>
      </c>
      <c r="J4317">
        <v>130</v>
      </c>
      <c r="K4317">
        <v>30</v>
      </c>
      <c r="L4317">
        <v>2</v>
      </c>
      <c r="M4317" s="1" t="s">
        <v>7526</v>
      </c>
      <c r="N4317">
        <v>0.03</v>
      </c>
      <c r="O4317">
        <v>52</v>
      </c>
      <c r="P4317">
        <v>365</v>
      </c>
    </row>
    <row r="4318" spans="1:16" x14ac:dyDescent="0.2">
      <c r="A4318">
        <v>3004348</v>
      </c>
      <c r="B4318" s="1" t="s">
        <v>7527</v>
      </c>
      <c r="C4318">
        <v>15310896</v>
      </c>
      <c r="D4318" s="1" t="s">
        <v>1498</v>
      </c>
      <c r="E4318" s="1" t="s">
        <v>29</v>
      </c>
      <c r="F4318" s="1" t="s">
        <v>42</v>
      </c>
      <c r="G4318">
        <v>40.684260000000002</v>
      </c>
      <c r="H4318">
        <v>-73.950540000000004</v>
      </c>
      <c r="I4318" s="1" t="s">
        <v>20</v>
      </c>
      <c r="J4318">
        <v>100</v>
      </c>
      <c r="K4318">
        <v>3</v>
      </c>
      <c r="L4318">
        <v>288</v>
      </c>
      <c r="M4318" s="1" t="s">
        <v>462</v>
      </c>
      <c r="N4318">
        <v>4.5599999999999996</v>
      </c>
      <c r="O4318">
        <v>1</v>
      </c>
      <c r="P4318">
        <v>242</v>
      </c>
    </row>
    <row r="4319" spans="1:16" x14ac:dyDescent="0.2">
      <c r="A4319">
        <v>3005261</v>
      </c>
      <c r="B4319" s="1" t="s">
        <v>7528</v>
      </c>
      <c r="C4319">
        <v>7629544</v>
      </c>
      <c r="D4319" s="1" t="s">
        <v>1846</v>
      </c>
      <c r="E4319" s="1" t="s">
        <v>18</v>
      </c>
      <c r="F4319" s="1" t="s">
        <v>246</v>
      </c>
      <c r="G4319">
        <v>40.857190000000003</v>
      </c>
      <c r="H4319">
        <v>-73.935730000000007</v>
      </c>
      <c r="I4319" s="1" t="s">
        <v>25</v>
      </c>
      <c r="J4319">
        <v>185</v>
      </c>
      <c r="K4319">
        <v>2</v>
      </c>
      <c r="L4319">
        <v>34</v>
      </c>
      <c r="M4319" s="1" t="s">
        <v>2597</v>
      </c>
      <c r="N4319">
        <v>0.55000000000000004</v>
      </c>
      <c r="O4319">
        <v>1</v>
      </c>
      <c r="P4319">
        <v>365</v>
      </c>
    </row>
    <row r="4320" spans="1:16" x14ac:dyDescent="0.2">
      <c r="A4320">
        <v>3005990</v>
      </c>
      <c r="B4320" s="1" t="s">
        <v>7529</v>
      </c>
      <c r="C4320">
        <v>15318802</v>
      </c>
      <c r="D4320" s="1" t="s">
        <v>6081</v>
      </c>
      <c r="E4320" s="1" t="s">
        <v>29</v>
      </c>
      <c r="F4320" s="1" t="s">
        <v>1391</v>
      </c>
      <c r="G4320">
        <v>40.665280000000003</v>
      </c>
      <c r="H4320">
        <v>-73.993819999999999</v>
      </c>
      <c r="I4320" s="1" t="s">
        <v>25</v>
      </c>
      <c r="J4320">
        <v>54</v>
      </c>
      <c r="K4320">
        <v>1</v>
      </c>
      <c r="L4320">
        <v>4</v>
      </c>
      <c r="M4320" s="1" t="s">
        <v>7530</v>
      </c>
      <c r="N4320">
        <v>0.06</v>
      </c>
      <c r="O4320">
        <v>1</v>
      </c>
      <c r="P4320">
        <v>0</v>
      </c>
    </row>
    <row r="4321" spans="1:16" x14ac:dyDescent="0.2">
      <c r="A4321">
        <v>3010328</v>
      </c>
      <c r="B4321" s="1" t="s">
        <v>7531</v>
      </c>
      <c r="C4321">
        <v>15341073</v>
      </c>
      <c r="D4321" s="1" t="s">
        <v>2994</v>
      </c>
      <c r="E4321" s="1" t="s">
        <v>29</v>
      </c>
      <c r="F4321" s="1" t="s">
        <v>138</v>
      </c>
      <c r="G4321">
        <v>40.646610000000003</v>
      </c>
      <c r="H4321">
        <v>-73.959990000000005</v>
      </c>
      <c r="I4321" s="1" t="s">
        <v>20</v>
      </c>
      <c r="J4321">
        <v>95</v>
      </c>
      <c r="K4321">
        <v>5</v>
      </c>
      <c r="L4321">
        <v>2</v>
      </c>
      <c r="M4321" s="1" t="s">
        <v>5120</v>
      </c>
      <c r="N4321">
        <v>0.1</v>
      </c>
      <c r="O4321">
        <v>1</v>
      </c>
      <c r="P4321">
        <v>220</v>
      </c>
    </row>
    <row r="4322" spans="1:16" x14ac:dyDescent="0.2">
      <c r="A4322">
        <v>3010430</v>
      </c>
      <c r="B4322" s="1" t="s">
        <v>7532</v>
      </c>
      <c r="C4322">
        <v>15341568</v>
      </c>
      <c r="D4322" s="1" t="s">
        <v>1407</v>
      </c>
      <c r="E4322" s="1" t="s">
        <v>18</v>
      </c>
      <c r="F4322" s="1" t="s">
        <v>83</v>
      </c>
      <c r="G4322">
        <v>40.742269999999998</v>
      </c>
      <c r="H4322">
        <v>-73.993620000000007</v>
      </c>
      <c r="I4322" s="1" t="s">
        <v>20</v>
      </c>
      <c r="J4322">
        <v>180</v>
      </c>
      <c r="K4322">
        <v>1</v>
      </c>
      <c r="L4322">
        <v>6</v>
      </c>
      <c r="M4322" s="1" t="s">
        <v>7533</v>
      </c>
      <c r="N4322">
        <v>0.1</v>
      </c>
      <c r="O4322">
        <v>1</v>
      </c>
      <c r="P4322">
        <v>0</v>
      </c>
    </row>
    <row r="4323" spans="1:16" x14ac:dyDescent="0.2">
      <c r="A4323">
        <v>3010577</v>
      </c>
      <c r="B4323" s="1" t="s">
        <v>7534</v>
      </c>
      <c r="C4323">
        <v>550520</v>
      </c>
      <c r="D4323" s="1" t="s">
        <v>7535</v>
      </c>
      <c r="E4323" s="1" t="s">
        <v>29</v>
      </c>
      <c r="F4323" s="1" t="s">
        <v>988</v>
      </c>
      <c r="G4323">
        <v>40.652619999999999</v>
      </c>
      <c r="H4323">
        <v>-73.948670000000007</v>
      </c>
      <c r="I4323" s="1" t="s">
        <v>20</v>
      </c>
      <c r="J4323">
        <v>115</v>
      </c>
      <c r="K4323">
        <v>3</v>
      </c>
      <c r="L4323">
        <v>44</v>
      </c>
      <c r="M4323" s="1" t="s">
        <v>153</v>
      </c>
      <c r="N4323">
        <v>0.7</v>
      </c>
      <c r="O4323">
        <v>1</v>
      </c>
      <c r="P4323">
        <v>3</v>
      </c>
    </row>
    <row r="4324" spans="1:16" x14ac:dyDescent="0.2">
      <c r="A4324">
        <v>3010664</v>
      </c>
      <c r="B4324" s="1" t="s">
        <v>7536</v>
      </c>
      <c r="C4324">
        <v>5663597</v>
      </c>
      <c r="D4324" s="1" t="s">
        <v>800</v>
      </c>
      <c r="E4324" s="1" t="s">
        <v>29</v>
      </c>
      <c r="F4324" s="1" t="s">
        <v>218</v>
      </c>
      <c r="G4324">
        <v>40.675530000000002</v>
      </c>
      <c r="H4324">
        <v>-73.963759999999994</v>
      </c>
      <c r="I4324" s="1" t="s">
        <v>20</v>
      </c>
      <c r="J4324">
        <v>350</v>
      </c>
      <c r="K4324">
        <v>6</v>
      </c>
      <c r="L4324">
        <v>12</v>
      </c>
      <c r="M4324" s="1" t="s">
        <v>97</v>
      </c>
      <c r="N4324">
        <v>0.2</v>
      </c>
      <c r="O4324">
        <v>1</v>
      </c>
      <c r="P4324">
        <v>55</v>
      </c>
    </row>
    <row r="4325" spans="1:16" x14ac:dyDescent="0.2">
      <c r="A4325">
        <v>3010988</v>
      </c>
      <c r="B4325" s="1" t="s">
        <v>7537</v>
      </c>
      <c r="C4325">
        <v>13208084</v>
      </c>
      <c r="D4325" s="1" t="s">
        <v>7538</v>
      </c>
      <c r="E4325" s="1" t="s">
        <v>29</v>
      </c>
      <c r="F4325" s="1" t="s">
        <v>87</v>
      </c>
      <c r="G4325">
        <v>40.676900000000003</v>
      </c>
      <c r="H4325">
        <v>-73.944829999999996</v>
      </c>
      <c r="I4325" s="1" t="s">
        <v>25</v>
      </c>
      <c r="J4325">
        <v>32</v>
      </c>
      <c r="K4325">
        <v>7</v>
      </c>
      <c r="L4325">
        <v>3</v>
      </c>
      <c r="M4325" s="1" t="s">
        <v>7539</v>
      </c>
      <c r="N4325">
        <v>7.0000000000000007E-2</v>
      </c>
      <c r="O4325">
        <v>3</v>
      </c>
      <c r="P4325">
        <v>318</v>
      </c>
    </row>
    <row r="4326" spans="1:16" x14ac:dyDescent="0.2">
      <c r="A4326">
        <v>3012871</v>
      </c>
      <c r="B4326" s="1" t="s">
        <v>7540</v>
      </c>
      <c r="C4326">
        <v>1504257</v>
      </c>
      <c r="D4326" s="1" t="s">
        <v>7541</v>
      </c>
      <c r="E4326" s="1" t="s">
        <v>29</v>
      </c>
      <c r="F4326" s="1" t="s">
        <v>75</v>
      </c>
      <c r="G4326">
        <v>40.717559999999999</v>
      </c>
      <c r="H4326">
        <v>-73.955789999999993</v>
      </c>
      <c r="I4326" s="1" t="s">
        <v>20</v>
      </c>
      <c r="J4326">
        <v>165</v>
      </c>
      <c r="K4326">
        <v>8</v>
      </c>
      <c r="L4326">
        <v>24</v>
      </c>
      <c r="M4326" s="1" t="s">
        <v>269</v>
      </c>
      <c r="N4326">
        <v>0.39</v>
      </c>
      <c r="O4326">
        <v>1</v>
      </c>
      <c r="P4326">
        <v>309</v>
      </c>
    </row>
    <row r="4327" spans="1:16" x14ac:dyDescent="0.2">
      <c r="A4327">
        <v>3013158</v>
      </c>
      <c r="B4327" s="1" t="s">
        <v>7542</v>
      </c>
      <c r="C4327">
        <v>15355526</v>
      </c>
      <c r="D4327" s="1" t="s">
        <v>7543</v>
      </c>
      <c r="E4327" s="1" t="s">
        <v>18</v>
      </c>
      <c r="F4327" s="1" t="s">
        <v>83</v>
      </c>
      <c r="G4327">
        <v>40.738930000000003</v>
      </c>
      <c r="H4327">
        <v>-73.994640000000004</v>
      </c>
      <c r="I4327" s="1" t="s">
        <v>20</v>
      </c>
      <c r="J4327">
        <v>350</v>
      </c>
      <c r="K4327">
        <v>2</v>
      </c>
      <c r="L4327">
        <v>12</v>
      </c>
      <c r="M4327" s="1" t="s">
        <v>474</v>
      </c>
      <c r="N4327">
        <v>0.19</v>
      </c>
      <c r="O4327">
        <v>1</v>
      </c>
      <c r="P4327">
        <v>0</v>
      </c>
    </row>
    <row r="4328" spans="1:16" x14ac:dyDescent="0.2">
      <c r="A4328">
        <v>3013383</v>
      </c>
      <c r="B4328" s="1" t="s">
        <v>7544</v>
      </c>
      <c r="C4328">
        <v>15356877</v>
      </c>
      <c r="D4328" s="1" t="s">
        <v>641</v>
      </c>
      <c r="E4328" s="1" t="s">
        <v>29</v>
      </c>
      <c r="F4328" s="1" t="s">
        <v>413</v>
      </c>
      <c r="G4328">
        <v>40.684939999999997</v>
      </c>
      <c r="H4328">
        <v>-73.996849999999995</v>
      </c>
      <c r="I4328" s="1" t="s">
        <v>20</v>
      </c>
      <c r="J4328">
        <v>795</v>
      </c>
      <c r="K4328">
        <v>6</v>
      </c>
      <c r="L4328">
        <v>0</v>
      </c>
      <c r="M4328" s="1" t="s">
        <v>61056</v>
      </c>
      <c r="N4328" t="s">
        <v>61056</v>
      </c>
      <c r="O4328">
        <v>1</v>
      </c>
      <c r="P4328">
        <v>7</v>
      </c>
    </row>
    <row r="4329" spans="1:16" x14ac:dyDescent="0.2">
      <c r="A4329">
        <v>3013404</v>
      </c>
      <c r="B4329" s="1" t="s">
        <v>7545</v>
      </c>
      <c r="C4329">
        <v>15134522</v>
      </c>
      <c r="D4329" s="1" t="s">
        <v>7546</v>
      </c>
      <c r="E4329" s="1" t="s">
        <v>29</v>
      </c>
      <c r="F4329" s="1" t="s">
        <v>75</v>
      </c>
      <c r="G4329">
        <v>40.709710000000001</v>
      </c>
      <c r="H4329">
        <v>-73.963899999999995</v>
      </c>
      <c r="I4329" s="1" t="s">
        <v>20</v>
      </c>
      <c r="J4329">
        <v>200</v>
      </c>
      <c r="K4329">
        <v>4</v>
      </c>
      <c r="L4329">
        <v>15</v>
      </c>
      <c r="M4329" s="1" t="s">
        <v>7547</v>
      </c>
      <c r="N4329">
        <v>0.31</v>
      </c>
      <c r="O4329">
        <v>1</v>
      </c>
      <c r="P4329">
        <v>124</v>
      </c>
    </row>
    <row r="4330" spans="1:16" x14ac:dyDescent="0.2">
      <c r="A4330">
        <v>3013668</v>
      </c>
      <c r="B4330" s="1" t="s">
        <v>7548</v>
      </c>
      <c r="C4330">
        <v>15358791</v>
      </c>
      <c r="D4330" s="1" t="s">
        <v>7549</v>
      </c>
      <c r="E4330" s="1" t="s">
        <v>29</v>
      </c>
      <c r="F4330" s="1" t="s">
        <v>130</v>
      </c>
      <c r="G4330">
        <v>40.701129999999999</v>
      </c>
      <c r="H4330">
        <v>-73.911190000000005</v>
      </c>
      <c r="I4330" s="1" t="s">
        <v>20</v>
      </c>
      <c r="J4330">
        <v>175</v>
      </c>
      <c r="K4330">
        <v>5</v>
      </c>
      <c r="L4330">
        <v>6</v>
      </c>
      <c r="M4330" s="1" t="s">
        <v>340</v>
      </c>
      <c r="N4330">
        <v>0.12</v>
      </c>
      <c r="O4330">
        <v>1</v>
      </c>
      <c r="P4330">
        <v>99</v>
      </c>
    </row>
    <row r="4331" spans="1:16" x14ac:dyDescent="0.2">
      <c r="A4331">
        <v>3017320</v>
      </c>
      <c r="B4331" s="1" t="s">
        <v>7550</v>
      </c>
      <c r="C4331">
        <v>10364678</v>
      </c>
      <c r="D4331" s="1" t="s">
        <v>5940</v>
      </c>
      <c r="E4331" s="1" t="s">
        <v>18</v>
      </c>
      <c r="F4331" s="1" t="s">
        <v>105</v>
      </c>
      <c r="G4331">
        <v>40.86786</v>
      </c>
      <c r="H4331">
        <v>-73.920770000000005</v>
      </c>
      <c r="I4331" s="1" t="s">
        <v>25</v>
      </c>
      <c r="J4331">
        <v>50</v>
      </c>
      <c r="K4331">
        <v>2</v>
      </c>
      <c r="L4331">
        <v>58</v>
      </c>
      <c r="M4331" s="1" t="s">
        <v>7551</v>
      </c>
      <c r="N4331">
        <v>0.94</v>
      </c>
      <c r="O4331">
        <v>2</v>
      </c>
      <c r="P4331">
        <v>217</v>
      </c>
    </row>
    <row r="4332" spans="1:16" x14ac:dyDescent="0.2">
      <c r="A4332">
        <v>3018285</v>
      </c>
      <c r="B4332" s="1" t="s">
        <v>7552</v>
      </c>
      <c r="C4332">
        <v>67180</v>
      </c>
      <c r="D4332" s="1" t="s">
        <v>4707</v>
      </c>
      <c r="E4332" s="1" t="s">
        <v>18</v>
      </c>
      <c r="F4332" s="1" t="s">
        <v>71</v>
      </c>
      <c r="G4332">
        <v>40.737220000000001</v>
      </c>
      <c r="H4332">
        <v>-74.000429999999994</v>
      </c>
      <c r="I4332" s="1" t="s">
        <v>20</v>
      </c>
      <c r="J4332">
        <v>190</v>
      </c>
      <c r="K4332">
        <v>1</v>
      </c>
      <c r="L4332">
        <v>11</v>
      </c>
      <c r="M4332" s="1" t="s">
        <v>4481</v>
      </c>
      <c r="N4332">
        <v>0.17</v>
      </c>
      <c r="O4332">
        <v>1</v>
      </c>
      <c r="P4332">
        <v>0</v>
      </c>
    </row>
    <row r="4333" spans="1:16" x14ac:dyDescent="0.2">
      <c r="A4333">
        <v>3018422</v>
      </c>
      <c r="B4333" s="1" t="s">
        <v>7553</v>
      </c>
      <c r="C4333">
        <v>8656650</v>
      </c>
      <c r="D4333" s="1" t="s">
        <v>7554</v>
      </c>
      <c r="E4333" s="1" t="s">
        <v>18</v>
      </c>
      <c r="F4333" s="1" t="s">
        <v>24</v>
      </c>
      <c r="G4333">
        <v>40.80453</v>
      </c>
      <c r="H4333">
        <v>-73.956990000000005</v>
      </c>
      <c r="I4333" s="1" t="s">
        <v>25</v>
      </c>
      <c r="J4333">
        <v>110</v>
      </c>
      <c r="K4333">
        <v>2</v>
      </c>
      <c r="L4333">
        <v>37</v>
      </c>
      <c r="M4333" s="1" t="s">
        <v>4055</v>
      </c>
      <c r="N4333">
        <v>0.59</v>
      </c>
      <c r="O4333">
        <v>1</v>
      </c>
      <c r="P4333">
        <v>211</v>
      </c>
    </row>
    <row r="4334" spans="1:16" x14ac:dyDescent="0.2">
      <c r="A4334">
        <v>3019237</v>
      </c>
      <c r="B4334" s="1" t="s">
        <v>7555</v>
      </c>
      <c r="C4334">
        <v>7249524</v>
      </c>
      <c r="D4334" s="1" t="s">
        <v>7556</v>
      </c>
      <c r="E4334" s="1" t="s">
        <v>29</v>
      </c>
      <c r="F4334" s="1" t="s">
        <v>332</v>
      </c>
      <c r="G4334">
        <v>40.677289999999999</v>
      </c>
      <c r="H4334">
        <v>-73.991640000000004</v>
      </c>
      <c r="I4334" s="1" t="s">
        <v>20</v>
      </c>
      <c r="J4334">
        <v>414</v>
      </c>
      <c r="K4334">
        <v>3</v>
      </c>
      <c r="L4334">
        <v>2</v>
      </c>
      <c r="M4334" s="1" t="s">
        <v>4828</v>
      </c>
      <c r="N4334">
        <v>0.06</v>
      </c>
      <c r="O4334">
        <v>1</v>
      </c>
      <c r="P4334">
        <v>0</v>
      </c>
    </row>
    <row r="4335" spans="1:16" x14ac:dyDescent="0.2">
      <c r="A4335">
        <v>3021617</v>
      </c>
      <c r="B4335" s="1" t="s">
        <v>7557</v>
      </c>
      <c r="C4335">
        <v>10842335</v>
      </c>
      <c r="D4335" s="1" t="s">
        <v>1616</v>
      </c>
      <c r="E4335" s="1" t="s">
        <v>29</v>
      </c>
      <c r="F4335" s="1" t="s">
        <v>3343</v>
      </c>
      <c r="G4335">
        <v>40.689680000000003</v>
      </c>
      <c r="H4335">
        <v>-73.984039999999993</v>
      </c>
      <c r="I4335" s="1" t="s">
        <v>20</v>
      </c>
      <c r="J4335">
        <v>135</v>
      </c>
      <c r="K4335">
        <v>2</v>
      </c>
      <c r="L4335">
        <v>0</v>
      </c>
      <c r="M4335" s="1" t="s">
        <v>61056</v>
      </c>
      <c r="N4335" t="s">
        <v>61056</v>
      </c>
      <c r="O4335">
        <v>1</v>
      </c>
      <c r="P4335">
        <v>0</v>
      </c>
    </row>
    <row r="4336" spans="1:16" x14ac:dyDescent="0.2">
      <c r="A4336">
        <v>3026848</v>
      </c>
      <c r="B4336" s="1" t="s">
        <v>7558</v>
      </c>
      <c r="C4336">
        <v>1475015</v>
      </c>
      <c r="D4336" s="1" t="s">
        <v>1183</v>
      </c>
      <c r="E4336" s="1" t="s">
        <v>18</v>
      </c>
      <c r="F4336" s="1" t="s">
        <v>38</v>
      </c>
      <c r="G4336">
        <v>40.743180000000002</v>
      </c>
      <c r="H4336">
        <v>-73.97193</v>
      </c>
      <c r="I4336" s="1" t="s">
        <v>20</v>
      </c>
      <c r="J4336">
        <v>150</v>
      </c>
      <c r="K4336">
        <v>30</v>
      </c>
      <c r="L4336">
        <v>2</v>
      </c>
      <c r="M4336" s="1" t="s">
        <v>7559</v>
      </c>
      <c r="N4336">
        <v>0.03</v>
      </c>
      <c r="O4336">
        <v>52</v>
      </c>
      <c r="P4336">
        <v>365</v>
      </c>
    </row>
    <row r="4337" spans="1:16" x14ac:dyDescent="0.2">
      <c r="A4337">
        <v>3029690</v>
      </c>
      <c r="B4337" s="1" t="s">
        <v>7560</v>
      </c>
      <c r="C4337">
        <v>7245581</v>
      </c>
      <c r="D4337" s="1" t="s">
        <v>431</v>
      </c>
      <c r="E4337" s="1" t="s">
        <v>18</v>
      </c>
      <c r="F4337" s="1" t="s">
        <v>83</v>
      </c>
      <c r="G4337">
        <v>40.748730000000002</v>
      </c>
      <c r="H4337">
        <v>-73.995570000000001</v>
      </c>
      <c r="I4337" s="1" t="s">
        <v>20</v>
      </c>
      <c r="J4337">
        <v>93</v>
      </c>
      <c r="K4337">
        <v>365</v>
      </c>
      <c r="L4337">
        <v>10</v>
      </c>
      <c r="M4337" s="1" t="s">
        <v>7561</v>
      </c>
      <c r="N4337">
        <v>0.17</v>
      </c>
      <c r="O4337">
        <v>19</v>
      </c>
      <c r="P4337">
        <v>126</v>
      </c>
    </row>
    <row r="4338" spans="1:16" x14ac:dyDescent="0.2">
      <c r="A4338">
        <v>3032355</v>
      </c>
      <c r="B4338" s="1" t="s">
        <v>7562</v>
      </c>
      <c r="C4338">
        <v>15445130</v>
      </c>
      <c r="D4338" s="1" t="s">
        <v>412</v>
      </c>
      <c r="E4338" s="1" t="s">
        <v>18</v>
      </c>
      <c r="F4338" s="1" t="s">
        <v>210</v>
      </c>
      <c r="G4338">
        <v>40.767119999999998</v>
      </c>
      <c r="H4338">
        <v>-73.956680000000006</v>
      </c>
      <c r="I4338" s="1" t="s">
        <v>25</v>
      </c>
      <c r="J4338">
        <v>70</v>
      </c>
      <c r="K4338">
        <v>2</v>
      </c>
      <c r="L4338">
        <v>0</v>
      </c>
      <c r="M4338" s="1" t="s">
        <v>61056</v>
      </c>
      <c r="N4338" t="s">
        <v>61056</v>
      </c>
      <c r="O4338">
        <v>1</v>
      </c>
      <c r="P4338">
        <v>0</v>
      </c>
    </row>
    <row r="4339" spans="1:16" x14ac:dyDescent="0.2">
      <c r="A4339">
        <v>3037740</v>
      </c>
      <c r="B4339" s="1" t="s">
        <v>7563</v>
      </c>
      <c r="C4339">
        <v>339586</v>
      </c>
      <c r="D4339" s="1" t="s">
        <v>7564</v>
      </c>
      <c r="E4339" s="1" t="s">
        <v>479</v>
      </c>
      <c r="F4339" s="1" t="s">
        <v>480</v>
      </c>
      <c r="G4339">
        <v>40.644440000000003</v>
      </c>
      <c r="H4339">
        <v>-74.083020000000005</v>
      </c>
      <c r="I4339" s="1" t="s">
        <v>20</v>
      </c>
      <c r="J4339">
        <v>175</v>
      </c>
      <c r="K4339">
        <v>3</v>
      </c>
      <c r="L4339">
        <v>24</v>
      </c>
      <c r="M4339" s="1" t="s">
        <v>542</v>
      </c>
      <c r="N4339">
        <v>0.43</v>
      </c>
      <c r="O4339">
        <v>1</v>
      </c>
      <c r="P4339">
        <v>68</v>
      </c>
    </row>
    <row r="4340" spans="1:16" x14ac:dyDescent="0.2">
      <c r="A4340">
        <v>3038614</v>
      </c>
      <c r="B4340" s="1" t="s">
        <v>7565</v>
      </c>
      <c r="C4340">
        <v>14892152</v>
      </c>
      <c r="D4340" s="1" t="s">
        <v>33</v>
      </c>
      <c r="E4340" s="1" t="s">
        <v>29</v>
      </c>
      <c r="F4340" s="1" t="s">
        <v>42</v>
      </c>
      <c r="G4340">
        <v>40.685960000000001</v>
      </c>
      <c r="H4340">
        <v>-73.958370000000002</v>
      </c>
      <c r="I4340" s="1" t="s">
        <v>20</v>
      </c>
      <c r="J4340">
        <v>155</v>
      </c>
      <c r="K4340">
        <v>25</v>
      </c>
      <c r="L4340">
        <v>3</v>
      </c>
      <c r="M4340" s="1" t="s">
        <v>7566</v>
      </c>
      <c r="N4340">
        <v>0.05</v>
      </c>
      <c r="O4340">
        <v>1</v>
      </c>
      <c r="P4340">
        <v>272</v>
      </c>
    </row>
    <row r="4341" spans="1:16" x14ac:dyDescent="0.2">
      <c r="A4341">
        <v>3038797</v>
      </c>
      <c r="B4341" s="1" t="s">
        <v>7567</v>
      </c>
      <c r="C4341">
        <v>7503643</v>
      </c>
      <c r="D4341" s="1" t="s">
        <v>4831</v>
      </c>
      <c r="E4341" s="1" t="s">
        <v>29</v>
      </c>
      <c r="F4341" s="1" t="s">
        <v>120</v>
      </c>
      <c r="G4341">
        <v>40.727600000000002</v>
      </c>
      <c r="H4341">
        <v>-73.940290000000005</v>
      </c>
      <c r="I4341" s="1" t="s">
        <v>20</v>
      </c>
      <c r="J4341">
        <v>129</v>
      </c>
      <c r="K4341">
        <v>30</v>
      </c>
      <c r="L4341">
        <v>5</v>
      </c>
      <c r="M4341" s="1" t="s">
        <v>384</v>
      </c>
      <c r="N4341">
        <v>0.09</v>
      </c>
      <c r="O4341">
        <v>52</v>
      </c>
      <c r="P4341">
        <v>311</v>
      </c>
    </row>
    <row r="4342" spans="1:16" x14ac:dyDescent="0.2">
      <c r="A4342">
        <v>3039110</v>
      </c>
      <c r="B4342" s="1" t="s">
        <v>7568</v>
      </c>
      <c r="C4342">
        <v>8159536</v>
      </c>
      <c r="D4342" s="1" t="s">
        <v>7569</v>
      </c>
      <c r="E4342" s="1" t="s">
        <v>485</v>
      </c>
      <c r="F4342" s="1" t="s">
        <v>1283</v>
      </c>
      <c r="G4342">
        <v>40.832880000000003</v>
      </c>
      <c r="H4342">
        <v>-73.918340000000001</v>
      </c>
      <c r="I4342" s="1" t="s">
        <v>25</v>
      </c>
      <c r="J4342">
        <v>50</v>
      </c>
      <c r="K4342">
        <v>1</v>
      </c>
      <c r="L4342">
        <v>21</v>
      </c>
      <c r="M4342" s="1" t="s">
        <v>190</v>
      </c>
      <c r="N4342">
        <v>0.35</v>
      </c>
      <c r="O4342">
        <v>3</v>
      </c>
      <c r="P4342">
        <v>230</v>
      </c>
    </row>
    <row r="4343" spans="1:16" x14ac:dyDescent="0.2">
      <c r="A4343">
        <v>3039332</v>
      </c>
      <c r="B4343" s="1" t="s">
        <v>7570</v>
      </c>
      <c r="C4343">
        <v>15476280</v>
      </c>
      <c r="D4343" s="1" t="s">
        <v>1838</v>
      </c>
      <c r="E4343" s="1" t="s">
        <v>29</v>
      </c>
      <c r="F4343" s="1" t="s">
        <v>681</v>
      </c>
      <c r="G4343">
        <v>40.646380000000001</v>
      </c>
      <c r="H4343">
        <v>-73.977230000000006</v>
      </c>
      <c r="I4343" s="1" t="s">
        <v>20</v>
      </c>
      <c r="J4343">
        <v>499</v>
      </c>
      <c r="K4343">
        <v>7</v>
      </c>
      <c r="L4343">
        <v>2</v>
      </c>
      <c r="M4343" s="1" t="s">
        <v>7571</v>
      </c>
      <c r="N4343">
        <v>0.03</v>
      </c>
      <c r="O4343">
        <v>1</v>
      </c>
      <c r="P4343">
        <v>10</v>
      </c>
    </row>
    <row r="4344" spans="1:16" x14ac:dyDescent="0.2">
      <c r="A4344">
        <v>3039888</v>
      </c>
      <c r="B4344" s="1" t="s">
        <v>7572</v>
      </c>
      <c r="C4344">
        <v>15478980</v>
      </c>
      <c r="D4344" s="1" t="s">
        <v>1051</v>
      </c>
      <c r="E4344" s="1" t="s">
        <v>29</v>
      </c>
      <c r="F4344" s="1" t="s">
        <v>1391</v>
      </c>
      <c r="G4344">
        <v>40.65513</v>
      </c>
      <c r="H4344">
        <v>-74.006209999999996</v>
      </c>
      <c r="I4344" s="1" t="s">
        <v>141</v>
      </c>
      <c r="J4344">
        <v>80</v>
      </c>
      <c r="K4344">
        <v>1</v>
      </c>
      <c r="L4344">
        <v>7</v>
      </c>
      <c r="M4344" s="1" t="s">
        <v>1350</v>
      </c>
      <c r="N4344">
        <v>0.15</v>
      </c>
      <c r="O4344">
        <v>1</v>
      </c>
      <c r="P4344">
        <v>90</v>
      </c>
    </row>
    <row r="4345" spans="1:16" x14ac:dyDescent="0.2">
      <c r="A4345">
        <v>3040585</v>
      </c>
      <c r="B4345" s="1" t="s">
        <v>7573</v>
      </c>
      <c r="C4345">
        <v>1475015</v>
      </c>
      <c r="D4345" s="1" t="s">
        <v>1183</v>
      </c>
      <c r="E4345" s="1" t="s">
        <v>18</v>
      </c>
      <c r="F4345" s="1" t="s">
        <v>19</v>
      </c>
      <c r="G4345">
        <v>40.761319999999998</v>
      </c>
      <c r="H4345">
        <v>-73.966120000000004</v>
      </c>
      <c r="I4345" s="1" t="s">
        <v>20</v>
      </c>
      <c r="J4345">
        <v>115</v>
      </c>
      <c r="K4345">
        <v>30</v>
      </c>
      <c r="L4345">
        <v>0</v>
      </c>
      <c r="M4345" s="1" t="s">
        <v>61056</v>
      </c>
      <c r="N4345" t="s">
        <v>61056</v>
      </c>
      <c r="O4345">
        <v>52</v>
      </c>
      <c r="P4345">
        <v>365</v>
      </c>
    </row>
    <row r="4346" spans="1:16" x14ac:dyDescent="0.2">
      <c r="A4346">
        <v>3040654</v>
      </c>
      <c r="B4346" s="1" t="s">
        <v>7574</v>
      </c>
      <c r="C4346">
        <v>6041</v>
      </c>
      <c r="D4346" s="1" t="s">
        <v>7575</v>
      </c>
      <c r="E4346" s="1" t="s">
        <v>162</v>
      </c>
      <c r="F4346" s="1" t="s">
        <v>594</v>
      </c>
      <c r="G4346">
        <v>40.777479999999997</v>
      </c>
      <c r="H4346">
        <v>-73.909710000000004</v>
      </c>
      <c r="I4346" s="1" t="s">
        <v>25</v>
      </c>
      <c r="J4346">
        <v>47</v>
      </c>
      <c r="K4346">
        <v>2</v>
      </c>
      <c r="L4346">
        <v>14</v>
      </c>
      <c r="M4346" s="1" t="s">
        <v>1667</v>
      </c>
      <c r="N4346">
        <v>0.28000000000000003</v>
      </c>
      <c r="O4346">
        <v>1</v>
      </c>
      <c r="P4346">
        <v>0</v>
      </c>
    </row>
    <row r="4347" spans="1:16" x14ac:dyDescent="0.2">
      <c r="A4347">
        <v>3041280</v>
      </c>
      <c r="B4347" s="1" t="s">
        <v>7576</v>
      </c>
      <c r="C4347">
        <v>4401973</v>
      </c>
      <c r="D4347" s="1" t="s">
        <v>7577</v>
      </c>
      <c r="E4347" s="1" t="s">
        <v>29</v>
      </c>
      <c r="F4347" s="1" t="s">
        <v>158</v>
      </c>
      <c r="G4347">
        <v>40.660200000000003</v>
      </c>
      <c r="H4347">
        <v>-73.950429999999997</v>
      </c>
      <c r="I4347" s="1" t="s">
        <v>25</v>
      </c>
      <c r="J4347">
        <v>95</v>
      </c>
      <c r="K4347">
        <v>1</v>
      </c>
      <c r="L4347">
        <v>1</v>
      </c>
      <c r="M4347" s="1" t="s">
        <v>7578</v>
      </c>
      <c r="N4347">
        <v>0.02</v>
      </c>
      <c r="O4347">
        <v>1</v>
      </c>
      <c r="P4347">
        <v>0</v>
      </c>
    </row>
    <row r="4348" spans="1:16" x14ac:dyDescent="0.2">
      <c r="A4348">
        <v>3041785</v>
      </c>
      <c r="B4348" s="1" t="s">
        <v>7579</v>
      </c>
      <c r="C4348">
        <v>15430260</v>
      </c>
      <c r="D4348" s="1" t="s">
        <v>909</v>
      </c>
      <c r="E4348" s="1" t="s">
        <v>18</v>
      </c>
      <c r="F4348" s="1" t="s">
        <v>54</v>
      </c>
      <c r="G4348">
        <v>40.72889</v>
      </c>
      <c r="H4348">
        <v>-73.988529999999997</v>
      </c>
      <c r="I4348" s="1" t="s">
        <v>20</v>
      </c>
      <c r="J4348">
        <v>249</v>
      </c>
      <c r="K4348">
        <v>1</v>
      </c>
      <c r="L4348">
        <v>151</v>
      </c>
      <c r="M4348" s="1" t="s">
        <v>39</v>
      </c>
      <c r="N4348">
        <v>2.5</v>
      </c>
      <c r="O4348">
        <v>1</v>
      </c>
      <c r="P4348">
        <v>271</v>
      </c>
    </row>
    <row r="4349" spans="1:16" x14ac:dyDescent="0.2">
      <c r="A4349">
        <v>3041973</v>
      </c>
      <c r="B4349" s="1" t="s">
        <v>7580</v>
      </c>
      <c r="C4349">
        <v>1475015</v>
      </c>
      <c r="D4349" s="1" t="s">
        <v>1183</v>
      </c>
      <c r="E4349" s="1" t="s">
        <v>18</v>
      </c>
      <c r="F4349" s="1" t="s">
        <v>183</v>
      </c>
      <c r="G4349">
        <v>40.742530000000002</v>
      </c>
      <c r="H4349">
        <v>-73.978819999999999</v>
      </c>
      <c r="I4349" s="1" t="s">
        <v>20</v>
      </c>
      <c r="J4349">
        <v>100</v>
      </c>
      <c r="K4349">
        <v>30</v>
      </c>
      <c r="L4349">
        <v>2</v>
      </c>
      <c r="M4349" s="1" t="s">
        <v>7581</v>
      </c>
      <c r="N4349">
        <v>0.04</v>
      </c>
      <c r="O4349">
        <v>52</v>
      </c>
      <c r="P4349">
        <v>365</v>
      </c>
    </row>
    <row r="4350" spans="1:16" x14ac:dyDescent="0.2">
      <c r="A4350">
        <v>3042553</v>
      </c>
      <c r="B4350" s="1" t="s">
        <v>7582</v>
      </c>
      <c r="C4350">
        <v>15492140</v>
      </c>
      <c r="D4350" s="1" t="s">
        <v>7583</v>
      </c>
      <c r="E4350" s="1" t="s">
        <v>18</v>
      </c>
      <c r="F4350" s="1" t="s">
        <v>140</v>
      </c>
      <c r="G4350">
        <v>40.722320000000003</v>
      </c>
      <c r="H4350">
        <v>-73.989869999999996</v>
      </c>
      <c r="I4350" s="1" t="s">
        <v>25</v>
      </c>
      <c r="J4350">
        <v>77</v>
      </c>
      <c r="K4350">
        <v>3</v>
      </c>
      <c r="L4350">
        <v>143</v>
      </c>
      <c r="M4350" s="1" t="s">
        <v>180</v>
      </c>
      <c r="N4350">
        <v>2.3199999999999998</v>
      </c>
      <c r="O4350">
        <v>1</v>
      </c>
      <c r="P4350">
        <v>6</v>
      </c>
    </row>
    <row r="4351" spans="1:16" x14ac:dyDescent="0.2">
      <c r="A4351">
        <v>3043029</v>
      </c>
      <c r="B4351" s="1" t="s">
        <v>7584</v>
      </c>
      <c r="C4351">
        <v>1451702</v>
      </c>
      <c r="D4351" s="1" t="s">
        <v>7585</v>
      </c>
      <c r="E4351" s="1" t="s">
        <v>18</v>
      </c>
      <c r="F4351" s="1" t="s">
        <v>54</v>
      </c>
      <c r="G4351">
        <v>40.726869999999998</v>
      </c>
      <c r="H4351">
        <v>-73.979950000000002</v>
      </c>
      <c r="I4351" s="1" t="s">
        <v>20</v>
      </c>
      <c r="J4351">
        <v>225</v>
      </c>
      <c r="K4351">
        <v>8</v>
      </c>
      <c r="L4351">
        <v>0</v>
      </c>
      <c r="M4351" s="1" t="s">
        <v>61056</v>
      </c>
      <c r="N4351" t="s">
        <v>61056</v>
      </c>
      <c r="O4351">
        <v>1</v>
      </c>
      <c r="P4351">
        <v>0</v>
      </c>
    </row>
    <row r="4352" spans="1:16" x14ac:dyDescent="0.2">
      <c r="A4352">
        <v>3043127</v>
      </c>
      <c r="B4352" s="1" t="s">
        <v>7586</v>
      </c>
      <c r="C4352">
        <v>955253</v>
      </c>
      <c r="D4352" s="1" t="s">
        <v>2878</v>
      </c>
      <c r="E4352" s="1" t="s">
        <v>29</v>
      </c>
      <c r="F4352" s="1" t="s">
        <v>75</v>
      </c>
      <c r="G4352">
        <v>40.710290000000001</v>
      </c>
      <c r="H4352">
        <v>-73.968130000000002</v>
      </c>
      <c r="I4352" s="1" t="s">
        <v>20</v>
      </c>
      <c r="J4352">
        <v>290</v>
      </c>
      <c r="K4352">
        <v>5</v>
      </c>
      <c r="L4352">
        <v>10</v>
      </c>
      <c r="M4352" s="1" t="s">
        <v>7587</v>
      </c>
      <c r="N4352">
        <v>0.18</v>
      </c>
      <c r="O4352">
        <v>1</v>
      </c>
      <c r="P4352">
        <v>4</v>
      </c>
    </row>
    <row r="4353" spans="1:16" x14ac:dyDescent="0.2">
      <c r="A4353">
        <v>3043467</v>
      </c>
      <c r="B4353" s="1" t="s">
        <v>7588</v>
      </c>
      <c r="C4353">
        <v>10432817</v>
      </c>
      <c r="D4353" s="1" t="s">
        <v>7589</v>
      </c>
      <c r="E4353" s="1" t="s">
        <v>29</v>
      </c>
      <c r="F4353" s="1" t="s">
        <v>274</v>
      </c>
      <c r="G4353">
        <v>40.694049999999997</v>
      </c>
      <c r="H4353">
        <v>-73.996340000000004</v>
      </c>
      <c r="I4353" s="1" t="s">
        <v>25</v>
      </c>
      <c r="J4353">
        <v>70</v>
      </c>
      <c r="K4353">
        <v>14</v>
      </c>
      <c r="L4353">
        <v>16</v>
      </c>
      <c r="M4353" s="1" t="s">
        <v>297</v>
      </c>
      <c r="N4353">
        <v>0.59</v>
      </c>
      <c r="O4353">
        <v>1</v>
      </c>
      <c r="P4353">
        <v>90</v>
      </c>
    </row>
    <row r="4354" spans="1:16" x14ac:dyDescent="0.2">
      <c r="A4354">
        <v>3046941</v>
      </c>
      <c r="B4354" s="1" t="s">
        <v>7590</v>
      </c>
      <c r="C4354">
        <v>1475015</v>
      </c>
      <c r="D4354" s="1" t="s">
        <v>1183</v>
      </c>
      <c r="E4354" s="1" t="s">
        <v>18</v>
      </c>
      <c r="F4354" s="1" t="s">
        <v>38</v>
      </c>
      <c r="G4354">
        <v>40.744619999999998</v>
      </c>
      <c r="H4354">
        <v>-73.974879999999999</v>
      </c>
      <c r="I4354" s="1" t="s">
        <v>20</v>
      </c>
      <c r="J4354">
        <v>100</v>
      </c>
      <c r="K4354">
        <v>30</v>
      </c>
      <c r="L4354">
        <v>6</v>
      </c>
      <c r="M4354" s="1" t="s">
        <v>2106</v>
      </c>
      <c r="N4354">
        <v>0.11</v>
      </c>
      <c r="O4354">
        <v>52</v>
      </c>
      <c r="P4354">
        <v>340</v>
      </c>
    </row>
    <row r="4355" spans="1:16" x14ac:dyDescent="0.2">
      <c r="A4355">
        <v>3048234</v>
      </c>
      <c r="B4355" s="1" t="s">
        <v>7591</v>
      </c>
      <c r="C4355">
        <v>1475015</v>
      </c>
      <c r="D4355" s="1" t="s">
        <v>1183</v>
      </c>
      <c r="E4355" s="1" t="s">
        <v>18</v>
      </c>
      <c r="F4355" s="1" t="s">
        <v>46</v>
      </c>
      <c r="G4355">
        <v>40.768659999999997</v>
      </c>
      <c r="H4355">
        <v>-73.986159999999998</v>
      </c>
      <c r="I4355" s="1" t="s">
        <v>20</v>
      </c>
      <c r="J4355">
        <v>87</v>
      </c>
      <c r="K4355">
        <v>30</v>
      </c>
      <c r="L4355">
        <v>6</v>
      </c>
      <c r="M4355" s="1" t="s">
        <v>7592</v>
      </c>
      <c r="N4355">
        <v>0.1</v>
      </c>
      <c r="O4355">
        <v>52</v>
      </c>
      <c r="P4355">
        <v>365</v>
      </c>
    </row>
    <row r="4356" spans="1:16" x14ac:dyDescent="0.2">
      <c r="A4356">
        <v>3050544</v>
      </c>
      <c r="B4356" s="1" t="s">
        <v>7593</v>
      </c>
      <c r="C4356">
        <v>2534076</v>
      </c>
      <c r="D4356" s="1" t="s">
        <v>2247</v>
      </c>
      <c r="E4356" s="1" t="s">
        <v>29</v>
      </c>
      <c r="F4356" s="1" t="s">
        <v>95</v>
      </c>
      <c r="G4356">
        <v>40.672800000000002</v>
      </c>
      <c r="H4356">
        <v>-73.97166</v>
      </c>
      <c r="I4356" s="1" t="s">
        <v>20</v>
      </c>
      <c r="J4356">
        <v>245</v>
      </c>
      <c r="K4356">
        <v>4</v>
      </c>
      <c r="L4356">
        <v>3</v>
      </c>
      <c r="M4356" s="1" t="s">
        <v>7594</v>
      </c>
      <c r="N4356">
        <v>0.05</v>
      </c>
      <c r="O4356">
        <v>1</v>
      </c>
      <c r="P4356">
        <v>0</v>
      </c>
    </row>
    <row r="4357" spans="1:16" x14ac:dyDescent="0.2">
      <c r="A4357">
        <v>3052726</v>
      </c>
      <c r="B4357" s="1" t="s">
        <v>7595</v>
      </c>
      <c r="C4357">
        <v>15542183</v>
      </c>
      <c r="D4357" s="1" t="s">
        <v>1616</v>
      </c>
      <c r="E4357" s="1" t="s">
        <v>18</v>
      </c>
      <c r="F4357" s="1" t="s">
        <v>50</v>
      </c>
      <c r="G4357">
        <v>40.785760000000003</v>
      </c>
      <c r="H4357">
        <v>-73.975939999999994</v>
      </c>
      <c r="I4357" s="1" t="s">
        <v>20</v>
      </c>
      <c r="J4357">
        <v>300</v>
      </c>
      <c r="K4357">
        <v>3</v>
      </c>
      <c r="L4357">
        <v>93</v>
      </c>
      <c r="M4357" s="1" t="s">
        <v>420</v>
      </c>
      <c r="N4357">
        <v>1.52</v>
      </c>
      <c r="O4357">
        <v>1</v>
      </c>
      <c r="P4357">
        <v>263</v>
      </c>
    </row>
    <row r="4358" spans="1:16" x14ac:dyDescent="0.2">
      <c r="A4358">
        <v>3052904</v>
      </c>
      <c r="B4358" s="1" t="s">
        <v>7596</v>
      </c>
      <c r="C4358">
        <v>15543098</v>
      </c>
      <c r="D4358" s="1" t="s">
        <v>4516</v>
      </c>
      <c r="E4358" s="1" t="s">
        <v>18</v>
      </c>
      <c r="F4358" s="1" t="s">
        <v>210</v>
      </c>
      <c r="G4358">
        <v>40.774009999999997</v>
      </c>
      <c r="H4358">
        <v>-73.945700000000002</v>
      </c>
      <c r="I4358" s="1" t="s">
        <v>25</v>
      </c>
      <c r="J4358">
        <v>55</v>
      </c>
      <c r="K4358">
        <v>1</v>
      </c>
      <c r="L4358">
        <v>2</v>
      </c>
      <c r="M4358" s="1" t="s">
        <v>2925</v>
      </c>
      <c r="N4358">
        <v>0.03</v>
      </c>
      <c r="O4358">
        <v>1</v>
      </c>
      <c r="P4358">
        <v>0</v>
      </c>
    </row>
    <row r="4359" spans="1:16" x14ac:dyDescent="0.2">
      <c r="A4359">
        <v>3056451</v>
      </c>
      <c r="B4359" s="1" t="s">
        <v>7597</v>
      </c>
      <c r="C4359">
        <v>15559190</v>
      </c>
      <c r="D4359" s="1" t="s">
        <v>4811</v>
      </c>
      <c r="E4359" s="1" t="s">
        <v>18</v>
      </c>
      <c r="F4359" s="1" t="s">
        <v>71</v>
      </c>
      <c r="G4359">
        <v>40.72916</v>
      </c>
      <c r="H4359">
        <v>-74.004329999999996</v>
      </c>
      <c r="I4359" s="1" t="s">
        <v>20</v>
      </c>
      <c r="J4359">
        <v>120</v>
      </c>
      <c r="K4359">
        <v>3</v>
      </c>
      <c r="L4359">
        <v>5</v>
      </c>
      <c r="M4359" s="1" t="s">
        <v>7598</v>
      </c>
      <c r="N4359">
        <v>0.08</v>
      </c>
      <c r="O4359">
        <v>1</v>
      </c>
      <c r="P4359">
        <v>0</v>
      </c>
    </row>
    <row r="4360" spans="1:16" x14ac:dyDescent="0.2">
      <c r="A4360">
        <v>3058087</v>
      </c>
      <c r="B4360" s="1" t="s">
        <v>7599</v>
      </c>
      <c r="C4360">
        <v>5986790</v>
      </c>
      <c r="D4360" s="1" t="s">
        <v>4278</v>
      </c>
      <c r="E4360" s="1" t="s">
        <v>18</v>
      </c>
      <c r="F4360" s="1" t="s">
        <v>246</v>
      </c>
      <c r="G4360">
        <v>40.835680000000004</v>
      </c>
      <c r="H4360">
        <v>-73.944569999999999</v>
      </c>
      <c r="I4360" s="1" t="s">
        <v>25</v>
      </c>
      <c r="J4360">
        <v>40</v>
      </c>
      <c r="K4360">
        <v>31</v>
      </c>
      <c r="L4360">
        <v>2</v>
      </c>
      <c r="M4360" s="1" t="s">
        <v>261</v>
      </c>
      <c r="N4360">
        <v>0.14000000000000001</v>
      </c>
      <c r="O4360">
        <v>6</v>
      </c>
      <c r="P4360">
        <v>159</v>
      </c>
    </row>
    <row r="4361" spans="1:16" x14ac:dyDescent="0.2">
      <c r="A4361">
        <v>3059273</v>
      </c>
      <c r="B4361" s="1" t="s">
        <v>7600</v>
      </c>
      <c r="C4361">
        <v>15569250</v>
      </c>
      <c r="D4361" s="1" t="s">
        <v>7601</v>
      </c>
      <c r="E4361" s="1" t="s">
        <v>18</v>
      </c>
      <c r="F4361" s="1" t="s">
        <v>1008</v>
      </c>
      <c r="G4361">
        <v>40.721179999999997</v>
      </c>
      <c r="H4361">
        <v>-73.99682</v>
      </c>
      <c r="I4361" s="1" t="s">
        <v>25</v>
      </c>
      <c r="J4361">
        <v>115</v>
      </c>
      <c r="K4361">
        <v>2</v>
      </c>
      <c r="L4361">
        <v>9</v>
      </c>
      <c r="M4361" s="1" t="s">
        <v>177</v>
      </c>
      <c r="N4361">
        <v>0.28000000000000003</v>
      </c>
      <c r="O4361">
        <v>1</v>
      </c>
      <c r="P4361">
        <v>279</v>
      </c>
    </row>
    <row r="4362" spans="1:16" x14ac:dyDescent="0.2">
      <c r="A4362">
        <v>3060297</v>
      </c>
      <c r="B4362" s="1" t="s">
        <v>7602</v>
      </c>
      <c r="C4362">
        <v>7245581</v>
      </c>
      <c r="D4362" s="1" t="s">
        <v>431</v>
      </c>
      <c r="E4362" s="1" t="s">
        <v>18</v>
      </c>
      <c r="F4362" s="1" t="s">
        <v>83</v>
      </c>
      <c r="G4362">
        <v>40.74897</v>
      </c>
      <c r="H4362">
        <v>-73.996799999999993</v>
      </c>
      <c r="I4362" s="1" t="s">
        <v>20</v>
      </c>
      <c r="J4362">
        <v>93</v>
      </c>
      <c r="K4362">
        <v>75</v>
      </c>
      <c r="L4362">
        <v>16</v>
      </c>
      <c r="M4362" s="1" t="s">
        <v>2499</v>
      </c>
      <c r="N4362">
        <v>0.28999999999999998</v>
      </c>
      <c r="O4362">
        <v>19</v>
      </c>
      <c r="P4362">
        <v>263</v>
      </c>
    </row>
    <row r="4363" spans="1:16" x14ac:dyDescent="0.2">
      <c r="A4363">
        <v>3060745</v>
      </c>
      <c r="B4363" s="1" t="s">
        <v>7603</v>
      </c>
      <c r="C4363">
        <v>7101220</v>
      </c>
      <c r="D4363" s="1" t="s">
        <v>213</v>
      </c>
      <c r="E4363" s="1" t="s">
        <v>18</v>
      </c>
      <c r="F4363" s="1" t="s">
        <v>34</v>
      </c>
      <c r="G4363">
        <v>40.792450000000002</v>
      </c>
      <c r="H4363">
        <v>-73.945629999999994</v>
      </c>
      <c r="I4363" s="1" t="s">
        <v>25</v>
      </c>
      <c r="J4363">
        <v>37</v>
      </c>
      <c r="K4363">
        <v>30</v>
      </c>
      <c r="L4363">
        <v>1</v>
      </c>
      <c r="M4363" s="1" t="s">
        <v>7604</v>
      </c>
      <c r="N4363">
        <v>0.02</v>
      </c>
      <c r="O4363">
        <v>1</v>
      </c>
      <c r="P4363">
        <v>0</v>
      </c>
    </row>
    <row r="4364" spans="1:16" x14ac:dyDescent="0.2">
      <c r="A4364">
        <v>3061093</v>
      </c>
      <c r="B4364" s="1" t="s">
        <v>7605</v>
      </c>
      <c r="C4364">
        <v>15579200</v>
      </c>
      <c r="D4364" s="1" t="s">
        <v>1947</v>
      </c>
      <c r="E4364" s="1" t="s">
        <v>29</v>
      </c>
      <c r="F4364" s="1" t="s">
        <v>75</v>
      </c>
      <c r="G4364">
        <v>40.717199999999998</v>
      </c>
      <c r="H4364">
        <v>-73.961600000000004</v>
      </c>
      <c r="I4364" s="1" t="s">
        <v>20</v>
      </c>
      <c r="J4364">
        <v>240</v>
      </c>
      <c r="K4364">
        <v>2</v>
      </c>
      <c r="L4364">
        <v>18</v>
      </c>
      <c r="M4364" s="1" t="s">
        <v>7606</v>
      </c>
      <c r="N4364">
        <v>0.28000000000000003</v>
      </c>
      <c r="O4364">
        <v>1</v>
      </c>
      <c r="P4364">
        <v>0</v>
      </c>
    </row>
    <row r="4365" spans="1:16" x14ac:dyDescent="0.2">
      <c r="A4365">
        <v>3061106</v>
      </c>
      <c r="B4365" s="1" t="s">
        <v>7607</v>
      </c>
      <c r="C4365">
        <v>15581137</v>
      </c>
      <c r="D4365" s="1" t="s">
        <v>672</v>
      </c>
      <c r="E4365" s="1" t="s">
        <v>18</v>
      </c>
      <c r="F4365" s="1" t="s">
        <v>71</v>
      </c>
      <c r="G4365">
        <v>40.732289999999999</v>
      </c>
      <c r="H4365">
        <v>-74.004000000000005</v>
      </c>
      <c r="I4365" s="1" t="s">
        <v>25</v>
      </c>
      <c r="J4365">
        <v>130</v>
      </c>
      <c r="K4365">
        <v>2</v>
      </c>
      <c r="L4365">
        <v>0</v>
      </c>
      <c r="M4365" s="1" t="s">
        <v>61056</v>
      </c>
      <c r="N4365" t="s">
        <v>61056</v>
      </c>
      <c r="O4365">
        <v>1</v>
      </c>
      <c r="P4365">
        <v>0</v>
      </c>
    </row>
    <row r="4366" spans="1:16" x14ac:dyDescent="0.2">
      <c r="A4366">
        <v>3061995</v>
      </c>
      <c r="B4366" s="1" t="s">
        <v>7608</v>
      </c>
      <c r="C4366">
        <v>6653718</v>
      </c>
      <c r="D4366" s="1" t="s">
        <v>7609</v>
      </c>
      <c r="E4366" s="1" t="s">
        <v>162</v>
      </c>
      <c r="F4366" s="1" t="s">
        <v>163</v>
      </c>
      <c r="G4366">
        <v>40.749020000000002</v>
      </c>
      <c r="H4366">
        <v>-73.940659999999994</v>
      </c>
      <c r="I4366" s="1" t="s">
        <v>25</v>
      </c>
      <c r="J4366">
        <v>70</v>
      </c>
      <c r="K4366">
        <v>3</v>
      </c>
      <c r="L4366">
        <v>153</v>
      </c>
      <c r="M4366" s="1" t="s">
        <v>320</v>
      </c>
      <c r="N4366">
        <v>2.42</v>
      </c>
      <c r="O4366">
        <v>1</v>
      </c>
      <c r="P4366">
        <v>35</v>
      </c>
    </row>
    <row r="4367" spans="1:16" x14ac:dyDescent="0.2">
      <c r="A4367">
        <v>3066892</v>
      </c>
      <c r="B4367" s="1" t="s">
        <v>7610</v>
      </c>
      <c r="C4367">
        <v>7503643</v>
      </c>
      <c r="D4367" s="1" t="s">
        <v>4831</v>
      </c>
      <c r="E4367" s="1" t="s">
        <v>29</v>
      </c>
      <c r="F4367" s="1" t="s">
        <v>120</v>
      </c>
      <c r="G4367">
        <v>40.726909999999997</v>
      </c>
      <c r="H4367">
        <v>-73.94041</v>
      </c>
      <c r="I4367" s="1" t="s">
        <v>20</v>
      </c>
      <c r="J4367">
        <v>149</v>
      </c>
      <c r="K4367">
        <v>30</v>
      </c>
      <c r="L4367">
        <v>6</v>
      </c>
      <c r="M4367" s="1" t="s">
        <v>187</v>
      </c>
      <c r="N4367">
        <v>0.12</v>
      </c>
      <c r="O4367">
        <v>52</v>
      </c>
      <c r="P4367">
        <v>365</v>
      </c>
    </row>
    <row r="4368" spans="1:16" x14ac:dyDescent="0.2">
      <c r="A4368">
        <v>3067062</v>
      </c>
      <c r="B4368" s="1" t="s">
        <v>7611</v>
      </c>
      <c r="C4368">
        <v>5317082</v>
      </c>
      <c r="D4368" s="1" t="s">
        <v>7368</v>
      </c>
      <c r="E4368" s="1" t="s">
        <v>29</v>
      </c>
      <c r="F4368" s="1" t="s">
        <v>75</v>
      </c>
      <c r="G4368">
        <v>40.714770000000001</v>
      </c>
      <c r="H4368">
        <v>-73.941050000000004</v>
      </c>
      <c r="I4368" s="1" t="s">
        <v>25</v>
      </c>
      <c r="J4368">
        <v>100</v>
      </c>
      <c r="K4368">
        <v>14</v>
      </c>
      <c r="L4368">
        <v>11</v>
      </c>
      <c r="M4368" s="1" t="s">
        <v>180</v>
      </c>
      <c r="N4368">
        <v>0.19</v>
      </c>
      <c r="O4368">
        <v>2</v>
      </c>
      <c r="P4368">
        <v>0</v>
      </c>
    </row>
    <row r="4369" spans="1:16" x14ac:dyDescent="0.2">
      <c r="A4369">
        <v>3067093</v>
      </c>
      <c r="B4369" s="1" t="s">
        <v>7612</v>
      </c>
      <c r="C4369">
        <v>3541594</v>
      </c>
      <c r="D4369" s="1" t="s">
        <v>17</v>
      </c>
      <c r="E4369" s="1" t="s">
        <v>18</v>
      </c>
      <c r="F4369" s="1" t="s">
        <v>54</v>
      </c>
      <c r="G4369">
        <v>40.73057</v>
      </c>
      <c r="H4369">
        <v>-73.990340000000003</v>
      </c>
      <c r="I4369" s="1" t="s">
        <v>20</v>
      </c>
      <c r="J4369">
        <v>200</v>
      </c>
      <c r="K4369">
        <v>2</v>
      </c>
      <c r="L4369">
        <v>13</v>
      </c>
      <c r="M4369" s="1" t="s">
        <v>21</v>
      </c>
      <c r="N4369">
        <v>1.47</v>
      </c>
      <c r="O4369">
        <v>1</v>
      </c>
      <c r="P4369">
        <v>0</v>
      </c>
    </row>
    <row r="4370" spans="1:16" x14ac:dyDescent="0.2">
      <c r="A4370">
        <v>3067244</v>
      </c>
      <c r="B4370" s="1" t="s">
        <v>7613</v>
      </c>
      <c r="C4370">
        <v>3241305</v>
      </c>
      <c r="D4370" s="1" t="s">
        <v>5309</v>
      </c>
      <c r="E4370" s="1" t="s">
        <v>29</v>
      </c>
      <c r="F4370" s="1" t="s">
        <v>158</v>
      </c>
      <c r="G4370">
        <v>40.659619999999997</v>
      </c>
      <c r="H4370">
        <v>-73.960629999999995</v>
      </c>
      <c r="I4370" s="1" t="s">
        <v>20</v>
      </c>
      <c r="J4370">
        <v>99</v>
      </c>
      <c r="K4370">
        <v>4</v>
      </c>
      <c r="L4370">
        <v>44</v>
      </c>
      <c r="M4370" s="1" t="s">
        <v>398</v>
      </c>
      <c r="N4370">
        <v>0.71</v>
      </c>
      <c r="O4370">
        <v>1</v>
      </c>
      <c r="P4370">
        <v>0</v>
      </c>
    </row>
    <row r="4371" spans="1:16" x14ac:dyDescent="0.2">
      <c r="A4371">
        <v>3067670</v>
      </c>
      <c r="B4371" s="1" t="s">
        <v>7614</v>
      </c>
      <c r="C4371">
        <v>2539525</v>
      </c>
      <c r="D4371" s="1" t="s">
        <v>7615</v>
      </c>
      <c r="E4371" s="1" t="s">
        <v>18</v>
      </c>
      <c r="F4371" s="1" t="s">
        <v>83</v>
      </c>
      <c r="G4371">
        <v>40.74221</v>
      </c>
      <c r="H4371">
        <v>-73.997399999999999</v>
      </c>
      <c r="I4371" s="1" t="s">
        <v>20</v>
      </c>
      <c r="J4371">
        <v>220</v>
      </c>
      <c r="K4371">
        <v>8</v>
      </c>
      <c r="L4371">
        <v>5</v>
      </c>
      <c r="M4371" s="1" t="s">
        <v>2409</v>
      </c>
      <c r="N4371">
        <v>0.08</v>
      </c>
      <c r="O4371">
        <v>1</v>
      </c>
      <c r="P4371">
        <v>0</v>
      </c>
    </row>
    <row r="4372" spans="1:16" x14ac:dyDescent="0.2">
      <c r="A4372">
        <v>3068047</v>
      </c>
      <c r="B4372" s="1" t="s">
        <v>7616</v>
      </c>
      <c r="C4372">
        <v>15613241</v>
      </c>
      <c r="D4372" s="1" t="s">
        <v>5824</v>
      </c>
      <c r="E4372" s="1" t="s">
        <v>18</v>
      </c>
      <c r="F4372" s="1" t="s">
        <v>210</v>
      </c>
      <c r="G4372">
        <v>40.78145</v>
      </c>
      <c r="H4372">
        <v>-73.955879999999993</v>
      </c>
      <c r="I4372" s="1" t="s">
        <v>20</v>
      </c>
      <c r="J4372">
        <v>250</v>
      </c>
      <c r="K4372">
        <v>3</v>
      </c>
      <c r="L4372">
        <v>3</v>
      </c>
      <c r="M4372" s="1" t="s">
        <v>2762</v>
      </c>
      <c r="N4372">
        <v>0.06</v>
      </c>
      <c r="O4372">
        <v>1</v>
      </c>
      <c r="P4372">
        <v>0</v>
      </c>
    </row>
    <row r="4373" spans="1:16" x14ac:dyDescent="0.2">
      <c r="A4373">
        <v>3068109</v>
      </c>
      <c r="B4373" s="1" t="s">
        <v>7617</v>
      </c>
      <c r="C4373">
        <v>15612564</v>
      </c>
      <c r="D4373" s="1" t="s">
        <v>7618</v>
      </c>
      <c r="E4373" s="1" t="s">
        <v>18</v>
      </c>
      <c r="F4373" s="1" t="s">
        <v>46</v>
      </c>
      <c r="G4373">
        <v>40.762509999999999</v>
      </c>
      <c r="H4373">
        <v>-73.992469999999997</v>
      </c>
      <c r="I4373" s="1" t="s">
        <v>25</v>
      </c>
      <c r="J4373">
        <v>125</v>
      </c>
      <c r="K4373">
        <v>2</v>
      </c>
      <c r="L4373">
        <v>98</v>
      </c>
      <c r="M4373" s="1" t="s">
        <v>7264</v>
      </c>
      <c r="N4373">
        <v>1.62</v>
      </c>
      <c r="O4373">
        <v>1</v>
      </c>
      <c r="P4373">
        <v>186</v>
      </c>
    </row>
    <row r="4374" spans="1:16" x14ac:dyDescent="0.2">
      <c r="A4374">
        <v>3068145</v>
      </c>
      <c r="B4374" s="1" t="s">
        <v>7619</v>
      </c>
      <c r="C4374">
        <v>13347167</v>
      </c>
      <c r="D4374" s="1" t="s">
        <v>7014</v>
      </c>
      <c r="E4374" s="1" t="s">
        <v>18</v>
      </c>
      <c r="F4374" s="1" t="s">
        <v>210</v>
      </c>
      <c r="G4374">
        <v>40.772089999999999</v>
      </c>
      <c r="H4374">
        <v>-73.956299999999999</v>
      </c>
      <c r="I4374" s="1" t="s">
        <v>20</v>
      </c>
      <c r="J4374">
        <v>103</v>
      </c>
      <c r="K4374">
        <v>30</v>
      </c>
      <c r="L4374">
        <v>13</v>
      </c>
      <c r="M4374" s="1" t="s">
        <v>39</v>
      </c>
      <c r="N4374">
        <v>0.21</v>
      </c>
      <c r="O4374">
        <v>29</v>
      </c>
      <c r="P4374">
        <v>228</v>
      </c>
    </row>
    <row r="4375" spans="1:16" x14ac:dyDescent="0.2">
      <c r="A4375">
        <v>3068852</v>
      </c>
      <c r="B4375" s="1" t="s">
        <v>7620</v>
      </c>
      <c r="C4375">
        <v>13347167</v>
      </c>
      <c r="D4375" s="1" t="s">
        <v>7014</v>
      </c>
      <c r="E4375" s="1" t="s">
        <v>18</v>
      </c>
      <c r="F4375" s="1" t="s">
        <v>210</v>
      </c>
      <c r="G4375">
        <v>40.772239999999996</v>
      </c>
      <c r="H4375">
        <v>-73.956289999999996</v>
      </c>
      <c r="I4375" s="1" t="s">
        <v>20</v>
      </c>
      <c r="J4375">
        <v>117</v>
      </c>
      <c r="K4375">
        <v>30</v>
      </c>
      <c r="L4375">
        <v>7</v>
      </c>
      <c r="M4375" s="1" t="s">
        <v>7621</v>
      </c>
      <c r="N4375">
        <v>0.14000000000000001</v>
      </c>
      <c r="O4375">
        <v>29</v>
      </c>
      <c r="P4375">
        <v>278</v>
      </c>
    </row>
    <row r="4376" spans="1:16" x14ac:dyDescent="0.2">
      <c r="A4376">
        <v>3070876</v>
      </c>
      <c r="B4376" s="1" t="s">
        <v>7622</v>
      </c>
      <c r="C4376">
        <v>2448006</v>
      </c>
      <c r="D4376" s="1" t="s">
        <v>7623</v>
      </c>
      <c r="E4376" s="1" t="s">
        <v>18</v>
      </c>
      <c r="F4376" s="1" t="s">
        <v>24</v>
      </c>
      <c r="G4376">
        <v>40.803919999999998</v>
      </c>
      <c r="H4376">
        <v>-73.946849999999998</v>
      </c>
      <c r="I4376" s="1" t="s">
        <v>25</v>
      </c>
      <c r="J4376">
        <v>75</v>
      </c>
      <c r="K4376">
        <v>3</v>
      </c>
      <c r="L4376">
        <v>5</v>
      </c>
      <c r="M4376" s="1" t="s">
        <v>7624</v>
      </c>
      <c r="N4376">
        <v>0.1</v>
      </c>
      <c r="O4376">
        <v>4</v>
      </c>
      <c r="P4376">
        <v>354</v>
      </c>
    </row>
    <row r="4377" spans="1:16" x14ac:dyDescent="0.2">
      <c r="A4377">
        <v>3072242</v>
      </c>
      <c r="B4377" s="1" t="s">
        <v>7625</v>
      </c>
      <c r="C4377">
        <v>3053987</v>
      </c>
      <c r="D4377" s="1" t="s">
        <v>6762</v>
      </c>
      <c r="E4377" s="1" t="s">
        <v>29</v>
      </c>
      <c r="F4377" s="1" t="s">
        <v>130</v>
      </c>
      <c r="G4377">
        <v>40.691580000000002</v>
      </c>
      <c r="H4377">
        <v>-73.921149999999997</v>
      </c>
      <c r="I4377" s="1" t="s">
        <v>20</v>
      </c>
      <c r="J4377">
        <v>78</v>
      </c>
      <c r="K4377">
        <v>3</v>
      </c>
      <c r="L4377">
        <v>10</v>
      </c>
      <c r="M4377" s="1" t="s">
        <v>1823</v>
      </c>
      <c r="N4377">
        <v>0.16</v>
      </c>
      <c r="O4377">
        <v>2</v>
      </c>
      <c r="P4377">
        <v>0</v>
      </c>
    </row>
    <row r="4378" spans="1:16" x14ac:dyDescent="0.2">
      <c r="A4378">
        <v>3073195</v>
      </c>
      <c r="B4378" s="1" t="s">
        <v>7626</v>
      </c>
      <c r="C4378">
        <v>15639713</v>
      </c>
      <c r="D4378" s="1" t="s">
        <v>7627</v>
      </c>
      <c r="E4378" s="1" t="s">
        <v>29</v>
      </c>
      <c r="F4378" s="1" t="s">
        <v>75</v>
      </c>
      <c r="G4378">
        <v>40.704419999999999</v>
      </c>
      <c r="H4378">
        <v>-73.954130000000006</v>
      </c>
      <c r="I4378" s="1" t="s">
        <v>25</v>
      </c>
      <c r="J4378">
        <v>75</v>
      </c>
      <c r="K4378">
        <v>4</v>
      </c>
      <c r="L4378">
        <v>6</v>
      </c>
      <c r="M4378" s="1" t="s">
        <v>5067</v>
      </c>
      <c r="N4378">
        <v>0.13</v>
      </c>
      <c r="O4378">
        <v>1</v>
      </c>
      <c r="P4378">
        <v>0</v>
      </c>
    </row>
    <row r="4379" spans="1:16" x14ac:dyDescent="0.2">
      <c r="A4379">
        <v>3079237</v>
      </c>
      <c r="B4379" s="1" t="s">
        <v>7628</v>
      </c>
      <c r="C4379">
        <v>13969061</v>
      </c>
      <c r="D4379" s="1" t="s">
        <v>371</v>
      </c>
      <c r="E4379" s="1" t="s">
        <v>18</v>
      </c>
      <c r="F4379" s="1" t="s">
        <v>140</v>
      </c>
      <c r="G4379">
        <v>40.71987</v>
      </c>
      <c r="H4379">
        <v>-73.986410000000006</v>
      </c>
      <c r="I4379" s="1" t="s">
        <v>20</v>
      </c>
      <c r="J4379">
        <v>150</v>
      </c>
      <c r="K4379">
        <v>1</v>
      </c>
      <c r="L4379">
        <v>33</v>
      </c>
      <c r="M4379" s="1" t="s">
        <v>782</v>
      </c>
      <c r="N4379">
        <v>0.52</v>
      </c>
      <c r="O4379">
        <v>1</v>
      </c>
      <c r="P4379">
        <v>3</v>
      </c>
    </row>
    <row r="4380" spans="1:16" x14ac:dyDescent="0.2">
      <c r="A4380">
        <v>3079567</v>
      </c>
      <c r="B4380" s="1" t="s">
        <v>7629</v>
      </c>
      <c r="C4380">
        <v>740656</v>
      </c>
      <c r="D4380" s="1" t="s">
        <v>7630</v>
      </c>
      <c r="E4380" s="1" t="s">
        <v>18</v>
      </c>
      <c r="F4380" s="1" t="s">
        <v>1008</v>
      </c>
      <c r="G4380">
        <v>40.722929999999998</v>
      </c>
      <c r="H4380">
        <v>-73.994129999999998</v>
      </c>
      <c r="I4380" s="1" t="s">
        <v>20</v>
      </c>
      <c r="J4380">
        <v>320</v>
      </c>
      <c r="K4380">
        <v>3</v>
      </c>
      <c r="L4380">
        <v>171</v>
      </c>
      <c r="M4380" s="1" t="s">
        <v>340</v>
      </c>
      <c r="N4380">
        <v>2.71</v>
      </c>
      <c r="O4380">
        <v>1</v>
      </c>
      <c r="P4380">
        <v>277</v>
      </c>
    </row>
    <row r="4381" spans="1:16" x14ac:dyDescent="0.2">
      <c r="A4381">
        <v>3080233</v>
      </c>
      <c r="B4381" s="1" t="s">
        <v>7631</v>
      </c>
      <c r="C4381">
        <v>15674437</v>
      </c>
      <c r="D4381" s="1" t="s">
        <v>6320</v>
      </c>
      <c r="E4381" s="1" t="s">
        <v>29</v>
      </c>
      <c r="F4381" s="1" t="s">
        <v>75</v>
      </c>
      <c r="G4381">
        <v>40.707889999999999</v>
      </c>
      <c r="H4381">
        <v>-73.94632</v>
      </c>
      <c r="I4381" s="1" t="s">
        <v>20</v>
      </c>
      <c r="J4381">
        <v>220</v>
      </c>
      <c r="K4381">
        <v>29</v>
      </c>
      <c r="L4381">
        <v>4</v>
      </c>
      <c r="M4381" s="1" t="s">
        <v>7632</v>
      </c>
      <c r="N4381">
        <v>0.06</v>
      </c>
      <c r="O4381">
        <v>1</v>
      </c>
      <c r="P4381">
        <v>0</v>
      </c>
    </row>
    <row r="4382" spans="1:16" x14ac:dyDescent="0.2">
      <c r="A4382">
        <v>3081771</v>
      </c>
      <c r="B4382" s="1" t="s">
        <v>7633</v>
      </c>
      <c r="C4382">
        <v>15681707</v>
      </c>
      <c r="D4382" s="1" t="s">
        <v>7634</v>
      </c>
      <c r="E4382" s="1" t="s">
        <v>29</v>
      </c>
      <c r="F4382" s="1" t="s">
        <v>87</v>
      </c>
      <c r="G4382">
        <v>40.674889999999998</v>
      </c>
      <c r="H4382">
        <v>-73.914050000000003</v>
      </c>
      <c r="I4382" s="1" t="s">
        <v>20</v>
      </c>
      <c r="J4382">
        <v>99</v>
      </c>
      <c r="K4382">
        <v>2</v>
      </c>
      <c r="L4382">
        <v>194</v>
      </c>
      <c r="M4382" s="1" t="s">
        <v>97</v>
      </c>
      <c r="N4382">
        <v>3.68</v>
      </c>
      <c r="O4382">
        <v>3</v>
      </c>
      <c r="P4382">
        <v>297</v>
      </c>
    </row>
    <row r="4383" spans="1:16" x14ac:dyDescent="0.2">
      <c r="A4383">
        <v>3083197</v>
      </c>
      <c r="B4383" s="1" t="s">
        <v>7635</v>
      </c>
      <c r="C4383">
        <v>15688520</v>
      </c>
      <c r="D4383" s="1" t="s">
        <v>532</v>
      </c>
      <c r="E4383" s="1" t="s">
        <v>18</v>
      </c>
      <c r="F4383" s="1" t="s">
        <v>54</v>
      </c>
      <c r="G4383">
        <v>40.725920000000002</v>
      </c>
      <c r="H4383">
        <v>-73.979910000000004</v>
      </c>
      <c r="I4383" s="1" t="s">
        <v>20</v>
      </c>
      <c r="J4383">
        <v>950</v>
      </c>
      <c r="K4383">
        <v>3</v>
      </c>
      <c r="L4383">
        <v>44</v>
      </c>
      <c r="M4383" s="1" t="s">
        <v>180</v>
      </c>
      <c r="N4383">
        <v>0.71</v>
      </c>
      <c r="O4383">
        <v>2</v>
      </c>
      <c r="P4383">
        <v>33</v>
      </c>
    </row>
    <row r="4384" spans="1:16" x14ac:dyDescent="0.2">
      <c r="A4384">
        <v>3083899</v>
      </c>
      <c r="B4384" s="1" t="s">
        <v>7636</v>
      </c>
      <c r="C4384">
        <v>15638528</v>
      </c>
      <c r="D4384" s="1" t="s">
        <v>1579</v>
      </c>
      <c r="E4384" s="1" t="s">
        <v>18</v>
      </c>
      <c r="F4384" s="1" t="s">
        <v>50</v>
      </c>
      <c r="G4384">
        <v>40.78087</v>
      </c>
      <c r="H4384">
        <v>-73.978120000000004</v>
      </c>
      <c r="I4384" s="1" t="s">
        <v>20</v>
      </c>
      <c r="J4384">
        <v>120</v>
      </c>
      <c r="K4384">
        <v>1</v>
      </c>
      <c r="L4384">
        <v>1</v>
      </c>
      <c r="M4384" s="1" t="s">
        <v>7637</v>
      </c>
      <c r="N4384">
        <v>0.02</v>
      </c>
      <c r="O4384">
        <v>1</v>
      </c>
      <c r="P4384">
        <v>0</v>
      </c>
    </row>
    <row r="4385" spans="1:16" x14ac:dyDescent="0.2">
      <c r="A4385">
        <v>3084473</v>
      </c>
      <c r="B4385" s="1" t="s">
        <v>7638</v>
      </c>
      <c r="C4385">
        <v>5691429</v>
      </c>
      <c r="D4385" s="1" t="s">
        <v>1843</v>
      </c>
      <c r="E4385" s="1" t="s">
        <v>18</v>
      </c>
      <c r="F4385" s="1" t="s">
        <v>514</v>
      </c>
      <c r="G4385">
        <v>40.807389999999998</v>
      </c>
      <c r="H4385">
        <v>-73.959180000000003</v>
      </c>
      <c r="I4385" s="1" t="s">
        <v>20</v>
      </c>
      <c r="J4385">
        <v>100</v>
      </c>
      <c r="K4385">
        <v>1</v>
      </c>
      <c r="L4385">
        <v>5</v>
      </c>
      <c r="M4385" s="1" t="s">
        <v>7639</v>
      </c>
      <c r="N4385">
        <v>0.08</v>
      </c>
      <c r="O4385">
        <v>1</v>
      </c>
      <c r="P4385">
        <v>0</v>
      </c>
    </row>
    <row r="4386" spans="1:16" x14ac:dyDescent="0.2">
      <c r="A4386">
        <v>3089577</v>
      </c>
      <c r="B4386" s="1" t="s">
        <v>7640</v>
      </c>
      <c r="C4386">
        <v>15636404</v>
      </c>
      <c r="D4386" s="1" t="s">
        <v>7641</v>
      </c>
      <c r="E4386" s="1" t="s">
        <v>29</v>
      </c>
      <c r="F4386" s="1" t="s">
        <v>3119</v>
      </c>
      <c r="G4386">
        <v>40.610979999999998</v>
      </c>
      <c r="H4386">
        <v>-73.974199999999996</v>
      </c>
      <c r="I4386" s="1" t="s">
        <v>20</v>
      </c>
      <c r="J4386">
        <v>199</v>
      </c>
      <c r="K4386">
        <v>4</v>
      </c>
      <c r="L4386">
        <v>4</v>
      </c>
      <c r="M4386" s="1" t="s">
        <v>4501</v>
      </c>
      <c r="N4386">
        <v>0.11</v>
      </c>
      <c r="O4386">
        <v>1</v>
      </c>
      <c r="P4386">
        <v>65</v>
      </c>
    </row>
    <row r="4387" spans="1:16" x14ac:dyDescent="0.2">
      <c r="A4387">
        <v>3090474</v>
      </c>
      <c r="B4387" s="1" t="s">
        <v>7642</v>
      </c>
      <c r="C4387">
        <v>15718962</v>
      </c>
      <c r="D4387" s="1" t="s">
        <v>7643</v>
      </c>
      <c r="E4387" s="1" t="s">
        <v>18</v>
      </c>
      <c r="F4387" s="1" t="s">
        <v>46</v>
      </c>
      <c r="G4387">
        <v>40.757710000000003</v>
      </c>
      <c r="H4387">
        <v>-73.994069999999994</v>
      </c>
      <c r="I4387" s="1" t="s">
        <v>25</v>
      </c>
      <c r="J4387">
        <v>100</v>
      </c>
      <c r="K4387">
        <v>1</v>
      </c>
      <c r="L4387">
        <v>258</v>
      </c>
      <c r="M4387" s="1" t="s">
        <v>350</v>
      </c>
      <c r="N4387">
        <v>4.1500000000000004</v>
      </c>
      <c r="O4387">
        <v>1</v>
      </c>
      <c r="P4387">
        <v>37</v>
      </c>
    </row>
    <row r="4388" spans="1:16" x14ac:dyDescent="0.2">
      <c r="A4388">
        <v>3090922</v>
      </c>
      <c r="B4388" s="1" t="s">
        <v>7644</v>
      </c>
      <c r="C4388">
        <v>4936720</v>
      </c>
      <c r="D4388" s="1" t="s">
        <v>5749</v>
      </c>
      <c r="E4388" s="1" t="s">
        <v>29</v>
      </c>
      <c r="F4388" s="1" t="s">
        <v>75</v>
      </c>
      <c r="G4388">
        <v>40.715200000000003</v>
      </c>
      <c r="H4388">
        <v>-73.954449999999994</v>
      </c>
      <c r="I4388" s="1" t="s">
        <v>25</v>
      </c>
      <c r="J4388">
        <v>75</v>
      </c>
      <c r="K4388">
        <v>1</v>
      </c>
      <c r="L4388">
        <v>54</v>
      </c>
      <c r="M4388" s="1" t="s">
        <v>84</v>
      </c>
      <c r="N4388">
        <v>1.3</v>
      </c>
      <c r="O4388">
        <v>2</v>
      </c>
      <c r="P4388">
        <v>4</v>
      </c>
    </row>
    <row r="4389" spans="1:16" x14ac:dyDescent="0.2">
      <c r="A4389">
        <v>3091202</v>
      </c>
      <c r="B4389" s="1" t="s">
        <v>7645</v>
      </c>
      <c r="C4389">
        <v>1475015</v>
      </c>
      <c r="D4389" s="1" t="s">
        <v>1183</v>
      </c>
      <c r="E4389" s="1" t="s">
        <v>18</v>
      </c>
      <c r="F4389" s="1" t="s">
        <v>183</v>
      </c>
      <c r="G4389">
        <v>40.741750000000003</v>
      </c>
      <c r="H4389">
        <v>-73.977410000000006</v>
      </c>
      <c r="I4389" s="1" t="s">
        <v>20</v>
      </c>
      <c r="J4389">
        <v>121</v>
      </c>
      <c r="K4389">
        <v>30</v>
      </c>
      <c r="L4389">
        <v>7</v>
      </c>
      <c r="M4389" s="1" t="s">
        <v>7592</v>
      </c>
      <c r="N4389">
        <v>0.12</v>
      </c>
      <c r="O4389">
        <v>52</v>
      </c>
      <c r="P4389">
        <v>365</v>
      </c>
    </row>
    <row r="4390" spans="1:16" x14ac:dyDescent="0.2">
      <c r="A4390">
        <v>3091872</v>
      </c>
      <c r="B4390" s="1" t="s">
        <v>7646</v>
      </c>
      <c r="C4390">
        <v>2308616</v>
      </c>
      <c r="D4390" s="1" t="s">
        <v>3643</v>
      </c>
      <c r="E4390" s="1" t="s">
        <v>29</v>
      </c>
      <c r="F4390" s="1" t="s">
        <v>120</v>
      </c>
      <c r="G4390">
        <v>40.724499999999999</v>
      </c>
      <c r="H4390">
        <v>-73.950220000000002</v>
      </c>
      <c r="I4390" s="1" t="s">
        <v>20</v>
      </c>
      <c r="J4390">
        <v>100</v>
      </c>
      <c r="K4390">
        <v>14</v>
      </c>
      <c r="L4390">
        <v>1</v>
      </c>
      <c r="M4390" s="1" t="s">
        <v>7647</v>
      </c>
      <c r="N4390">
        <v>0.04</v>
      </c>
      <c r="O4390">
        <v>1</v>
      </c>
      <c r="P4390">
        <v>0</v>
      </c>
    </row>
    <row r="4391" spans="1:16" x14ac:dyDescent="0.2">
      <c r="A4391">
        <v>3093240</v>
      </c>
      <c r="B4391" s="1" t="s">
        <v>7648</v>
      </c>
      <c r="C4391">
        <v>7136700</v>
      </c>
      <c r="D4391" s="1" t="s">
        <v>909</v>
      </c>
      <c r="E4391" s="1" t="s">
        <v>29</v>
      </c>
      <c r="F4391" s="1" t="s">
        <v>87</v>
      </c>
      <c r="G4391">
        <v>40.671039999999998</v>
      </c>
      <c r="H4391">
        <v>-73.945620000000005</v>
      </c>
      <c r="I4391" s="1" t="s">
        <v>25</v>
      </c>
      <c r="J4391">
        <v>75</v>
      </c>
      <c r="K4391">
        <v>3</v>
      </c>
      <c r="L4391">
        <v>87</v>
      </c>
      <c r="M4391" s="1" t="s">
        <v>21</v>
      </c>
      <c r="N4391">
        <v>1.42</v>
      </c>
      <c r="O4391">
        <v>4</v>
      </c>
      <c r="P4391">
        <v>305</v>
      </c>
    </row>
    <row r="4392" spans="1:16" x14ac:dyDescent="0.2">
      <c r="A4392">
        <v>3093469</v>
      </c>
      <c r="B4392" s="1" t="s">
        <v>7649</v>
      </c>
      <c r="C4392">
        <v>7107807</v>
      </c>
      <c r="D4392" s="1" t="s">
        <v>7650</v>
      </c>
      <c r="E4392" s="1" t="s">
        <v>29</v>
      </c>
      <c r="F4392" s="1" t="s">
        <v>30</v>
      </c>
      <c r="G4392">
        <v>40.685409999999997</v>
      </c>
      <c r="H4392">
        <v>-73.967280000000002</v>
      </c>
      <c r="I4392" s="1" t="s">
        <v>25</v>
      </c>
      <c r="J4392">
        <v>93</v>
      </c>
      <c r="K4392">
        <v>6</v>
      </c>
      <c r="L4392">
        <v>108</v>
      </c>
      <c r="M4392" s="1" t="s">
        <v>304</v>
      </c>
      <c r="N4392">
        <v>1.71</v>
      </c>
      <c r="O4392">
        <v>1</v>
      </c>
      <c r="P4392">
        <v>306</v>
      </c>
    </row>
    <row r="4393" spans="1:16" x14ac:dyDescent="0.2">
      <c r="A4393">
        <v>3093616</v>
      </c>
      <c r="B4393" s="1" t="s">
        <v>7651</v>
      </c>
      <c r="C4393">
        <v>15733420</v>
      </c>
      <c r="D4393" s="1" t="s">
        <v>6363</v>
      </c>
      <c r="E4393" s="1" t="s">
        <v>29</v>
      </c>
      <c r="F4393" s="1" t="s">
        <v>42</v>
      </c>
      <c r="G4393">
        <v>40.692050000000002</v>
      </c>
      <c r="H4393">
        <v>-73.931439999999995</v>
      </c>
      <c r="I4393" s="1" t="s">
        <v>20</v>
      </c>
      <c r="J4393">
        <v>140</v>
      </c>
      <c r="K4393">
        <v>4</v>
      </c>
      <c r="L4393">
        <v>64</v>
      </c>
      <c r="M4393" s="1" t="s">
        <v>196</v>
      </c>
      <c r="N4393">
        <v>1.35</v>
      </c>
      <c r="O4393">
        <v>2</v>
      </c>
      <c r="P4393">
        <v>331</v>
      </c>
    </row>
    <row r="4394" spans="1:16" x14ac:dyDescent="0.2">
      <c r="A4394">
        <v>3095119</v>
      </c>
      <c r="B4394" s="1" t="s">
        <v>7652</v>
      </c>
      <c r="C4394">
        <v>15740819</v>
      </c>
      <c r="D4394" s="1" t="s">
        <v>2659</v>
      </c>
      <c r="E4394" s="1" t="s">
        <v>29</v>
      </c>
      <c r="F4394" s="1" t="s">
        <v>79</v>
      </c>
      <c r="G4394">
        <v>40.690710000000003</v>
      </c>
      <c r="H4394">
        <v>-73.970569999999995</v>
      </c>
      <c r="I4394" s="1" t="s">
        <v>20</v>
      </c>
      <c r="J4394">
        <v>200</v>
      </c>
      <c r="K4394">
        <v>30</v>
      </c>
      <c r="L4394">
        <v>38</v>
      </c>
      <c r="M4394" s="1" t="s">
        <v>1415</v>
      </c>
      <c r="N4394">
        <v>0.62</v>
      </c>
      <c r="O4394">
        <v>2</v>
      </c>
      <c r="P4394">
        <v>0</v>
      </c>
    </row>
    <row r="4395" spans="1:16" x14ac:dyDescent="0.2">
      <c r="A4395">
        <v>3095348</v>
      </c>
      <c r="B4395" s="1" t="s">
        <v>7653</v>
      </c>
      <c r="C4395">
        <v>13125226</v>
      </c>
      <c r="D4395" s="1" t="s">
        <v>3072</v>
      </c>
      <c r="E4395" s="1" t="s">
        <v>29</v>
      </c>
      <c r="F4395" s="1" t="s">
        <v>75</v>
      </c>
      <c r="G4395">
        <v>40.717700000000001</v>
      </c>
      <c r="H4395">
        <v>-73.946119999999993</v>
      </c>
      <c r="I4395" s="1" t="s">
        <v>20</v>
      </c>
      <c r="J4395">
        <v>200</v>
      </c>
      <c r="K4395">
        <v>2</v>
      </c>
      <c r="L4395">
        <v>2</v>
      </c>
      <c r="M4395" s="1" t="s">
        <v>2223</v>
      </c>
      <c r="N4395">
        <v>0.03</v>
      </c>
      <c r="O4395">
        <v>1</v>
      </c>
      <c r="P4395">
        <v>186</v>
      </c>
    </row>
    <row r="4396" spans="1:16" x14ac:dyDescent="0.2">
      <c r="A4396">
        <v>3095477</v>
      </c>
      <c r="B4396" s="1" t="s">
        <v>7654</v>
      </c>
      <c r="C4396">
        <v>15743167</v>
      </c>
      <c r="D4396" s="1" t="s">
        <v>203</v>
      </c>
      <c r="E4396" s="1" t="s">
        <v>29</v>
      </c>
      <c r="F4396" s="1" t="s">
        <v>67</v>
      </c>
      <c r="G4396">
        <v>40.665080000000003</v>
      </c>
      <c r="H4396">
        <v>-73.989739999999998</v>
      </c>
      <c r="I4396" s="1" t="s">
        <v>20</v>
      </c>
      <c r="J4396">
        <v>200</v>
      </c>
      <c r="K4396">
        <v>2</v>
      </c>
      <c r="L4396">
        <v>14</v>
      </c>
      <c r="M4396" s="1" t="s">
        <v>4025</v>
      </c>
      <c r="N4396">
        <v>0.56999999999999995</v>
      </c>
      <c r="O4396">
        <v>1</v>
      </c>
      <c r="P4396">
        <v>0</v>
      </c>
    </row>
    <row r="4397" spans="1:16" x14ac:dyDescent="0.2">
      <c r="A4397">
        <v>3095502</v>
      </c>
      <c r="B4397" s="1" t="s">
        <v>7655</v>
      </c>
      <c r="C4397">
        <v>10930874</v>
      </c>
      <c r="D4397" s="1" t="s">
        <v>4823</v>
      </c>
      <c r="E4397" s="1" t="s">
        <v>162</v>
      </c>
      <c r="F4397" s="1" t="s">
        <v>971</v>
      </c>
      <c r="G4397">
        <v>40.727130000000002</v>
      </c>
      <c r="H4397">
        <v>-73.849459999999993</v>
      </c>
      <c r="I4397" s="1" t="s">
        <v>20</v>
      </c>
      <c r="J4397">
        <v>100</v>
      </c>
      <c r="K4397">
        <v>1</v>
      </c>
      <c r="L4397">
        <v>1</v>
      </c>
      <c r="M4397" s="1" t="s">
        <v>2016</v>
      </c>
      <c r="N4397">
        <v>0.02</v>
      </c>
      <c r="O4397">
        <v>1</v>
      </c>
      <c r="P4397">
        <v>0</v>
      </c>
    </row>
    <row r="4398" spans="1:16" x14ac:dyDescent="0.2">
      <c r="A4398">
        <v>3098703</v>
      </c>
      <c r="B4398" s="1" t="s">
        <v>7656</v>
      </c>
      <c r="C4398">
        <v>9716281</v>
      </c>
      <c r="D4398" s="1" t="s">
        <v>412</v>
      </c>
      <c r="E4398" s="1" t="s">
        <v>18</v>
      </c>
      <c r="F4398" s="1" t="s">
        <v>24</v>
      </c>
      <c r="G4398">
        <v>40.803989999999999</v>
      </c>
      <c r="H4398">
        <v>-73.946650000000005</v>
      </c>
      <c r="I4398" s="1" t="s">
        <v>25</v>
      </c>
      <c r="J4398">
        <v>100</v>
      </c>
      <c r="K4398">
        <v>250</v>
      </c>
      <c r="L4398">
        <v>91</v>
      </c>
      <c r="M4398" s="1" t="s">
        <v>1737</v>
      </c>
      <c r="N4398">
        <v>1.45</v>
      </c>
      <c r="O4398">
        <v>1</v>
      </c>
      <c r="P4398">
        <v>166</v>
      </c>
    </row>
    <row r="4399" spans="1:16" x14ac:dyDescent="0.2">
      <c r="A4399">
        <v>3100156</v>
      </c>
      <c r="B4399" s="1" t="s">
        <v>7657</v>
      </c>
      <c r="C4399">
        <v>1906150</v>
      </c>
      <c r="D4399" s="1" t="s">
        <v>5987</v>
      </c>
      <c r="E4399" s="1" t="s">
        <v>18</v>
      </c>
      <c r="F4399" s="1" t="s">
        <v>210</v>
      </c>
      <c r="G4399">
        <v>40.7759</v>
      </c>
      <c r="H4399">
        <v>-73.942269999999994</v>
      </c>
      <c r="I4399" s="1" t="s">
        <v>20</v>
      </c>
      <c r="J4399">
        <v>120</v>
      </c>
      <c r="K4399">
        <v>7</v>
      </c>
      <c r="L4399">
        <v>102</v>
      </c>
      <c r="M4399" s="1" t="s">
        <v>153</v>
      </c>
      <c r="N4399">
        <v>1.61</v>
      </c>
      <c r="O4399">
        <v>1</v>
      </c>
      <c r="P4399">
        <v>217</v>
      </c>
    </row>
    <row r="4400" spans="1:16" x14ac:dyDescent="0.2">
      <c r="A4400">
        <v>3101058</v>
      </c>
      <c r="B4400" s="1" t="s">
        <v>7658</v>
      </c>
      <c r="C4400">
        <v>15767190</v>
      </c>
      <c r="D4400" s="1" t="s">
        <v>224</v>
      </c>
      <c r="E4400" s="1" t="s">
        <v>29</v>
      </c>
      <c r="F4400" s="1" t="s">
        <v>138</v>
      </c>
      <c r="G4400">
        <v>40.652349999999998</v>
      </c>
      <c r="H4400">
        <v>-73.963499999999996</v>
      </c>
      <c r="I4400" s="1" t="s">
        <v>20</v>
      </c>
      <c r="J4400">
        <v>109</v>
      </c>
      <c r="K4400">
        <v>2</v>
      </c>
      <c r="L4400">
        <v>2</v>
      </c>
      <c r="M4400" s="1" t="s">
        <v>1490</v>
      </c>
      <c r="N4400">
        <v>0.08</v>
      </c>
      <c r="O4400">
        <v>1</v>
      </c>
      <c r="P4400">
        <v>0</v>
      </c>
    </row>
    <row r="4401" spans="1:16" x14ac:dyDescent="0.2">
      <c r="A4401">
        <v>3101140</v>
      </c>
      <c r="B4401" s="1" t="s">
        <v>7659</v>
      </c>
      <c r="C4401">
        <v>9229108</v>
      </c>
      <c r="D4401" s="1" t="s">
        <v>7660</v>
      </c>
      <c r="E4401" s="1" t="s">
        <v>29</v>
      </c>
      <c r="F4401" s="1" t="s">
        <v>120</v>
      </c>
      <c r="G4401">
        <v>40.721260000000001</v>
      </c>
      <c r="H4401">
        <v>-73.939610000000002</v>
      </c>
      <c r="I4401" s="1" t="s">
        <v>25</v>
      </c>
      <c r="J4401">
        <v>126</v>
      </c>
      <c r="K4401">
        <v>2</v>
      </c>
      <c r="L4401">
        <v>15</v>
      </c>
      <c r="M4401" s="1" t="s">
        <v>630</v>
      </c>
      <c r="N4401">
        <v>0.76</v>
      </c>
      <c r="O4401">
        <v>2</v>
      </c>
      <c r="P4401">
        <v>120</v>
      </c>
    </row>
    <row r="4402" spans="1:16" x14ac:dyDescent="0.2">
      <c r="A4402">
        <v>3103596</v>
      </c>
      <c r="B4402" s="1" t="s">
        <v>7661</v>
      </c>
      <c r="C4402">
        <v>15778597</v>
      </c>
      <c r="D4402" s="1" t="s">
        <v>7662</v>
      </c>
      <c r="E4402" s="1" t="s">
        <v>18</v>
      </c>
      <c r="F4402" s="1" t="s">
        <v>24</v>
      </c>
      <c r="G4402">
        <v>40.822429999999997</v>
      </c>
      <c r="H4402">
        <v>-73.947860000000006</v>
      </c>
      <c r="I4402" s="1" t="s">
        <v>25</v>
      </c>
      <c r="J4402">
        <v>50</v>
      </c>
      <c r="K4402">
        <v>2</v>
      </c>
      <c r="L4402">
        <v>2</v>
      </c>
      <c r="M4402" s="1" t="s">
        <v>2059</v>
      </c>
      <c r="N4402">
        <v>0.04</v>
      </c>
      <c r="O4402">
        <v>1</v>
      </c>
      <c r="P4402">
        <v>335</v>
      </c>
    </row>
    <row r="4403" spans="1:16" x14ac:dyDescent="0.2">
      <c r="A4403">
        <v>3104652</v>
      </c>
      <c r="B4403" s="1" t="s">
        <v>7663</v>
      </c>
      <c r="C4403">
        <v>15783686</v>
      </c>
      <c r="D4403" s="1" t="s">
        <v>2655</v>
      </c>
      <c r="E4403" s="1" t="s">
        <v>18</v>
      </c>
      <c r="F4403" s="1" t="s">
        <v>83</v>
      </c>
      <c r="G4403">
        <v>40.74765</v>
      </c>
      <c r="H4403">
        <v>-74.004199999999997</v>
      </c>
      <c r="I4403" s="1" t="s">
        <v>20</v>
      </c>
      <c r="J4403">
        <v>325</v>
      </c>
      <c r="K4403">
        <v>4</v>
      </c>
      <c r="L4403">
        <v>6</v>
      </c>
      <c r="M4403" s="1" t="s">
        <v>7664</v>
      </c>
      <c r="N4403">
        <v>0.12</v>
      </c>
      <c r="O4403">
        <v>1</v>
      </c>
      <c r="P4403">
        <v>0</v>
      </c>
    </row>
    <row r="4404" spans="1:16" x14ac:dyDescent="0.2">
      <c r="A4404">
        <v>3105531</v>
      </c>
      <c r="B4404" s="1" t="s">
        <v>7665</v>
      </c>
      <c r="C4404">
        <v>9306192</v>
      </c>
      <c r="D4404" s="1" t="s">
        <v>7666</v>
      </c>
      <c r="E4404" s="1" t="s">
        <v>18</v>
      </c>
      <c r="F4404" s="1" t="s">
        <v>210</v>
      </c>
      <c r="G4404">
        <v>40.777659999999997</v>
      </c>
      <c r="H4404">
        <v>-73.956100000000006</v>
      </c>
      <c r="I4404" s="1" t="s">
        <v>20</v>
      </c>
      <c r="J4404">
        <v>750</v>
      </c>
      <c r="K4404">
        <v>6</v>
      </c>
      <c r="L4404">
        <v>0</v>
      </c>
      <c r="M4404" s="1" t="s">
        <v>61056</v>
      </c>
      <c r="N4404" t="s">
        <v>61056</v>
      </c>
      <c r="O4404">
        <v>1</v>
      </c>
      <c r="P4404">
        <v>0</v>
      </c>
    </row>
    <row r="4405" spans="1:16" x14ac:dyDescent="0.2">
      <c r="A4405">
        <v>3105986</v>
      </c>
      <c r="B4405" s="1" t="s">
        <v>7667</v>
      </c>
      <c r="C4405">
        <v>8822946</v>
      </c>
      <c r="D4405" s="1" t="s">
        <v>7668</v>
      </c>
      <c r="E4405" s="1" t="s">
        <v>29</v>
      </c>
      <c r="F4405" s="1" t="s">
        <v>87</v>
      </c>
      <c r="G4405">
        <v>40.672280000000001</v>
      </c>
      <c r="H4405">
        <v>-73.962389999999999</v>
      </c>
      <c r="I4405" s="1" t="s">
        <v>20</v>
      </c>
      <c r="J4405">
        <v>135</v>
      </c>
      <c r="K4405">
        <v>5</v>
      </c>
      <c r="L4405">
        <v>4</v>
      </c>
      <c r="M4405" s="1" t="s">
        <v>7669</v>
      </c>
      <c r="N4405">
        <v>7.0000000000000007E-2</v>
      </c>
      <c r="O4405">
        <v>1</v>
      </c>
      <c r="P4405">
        <v>0</v>
      </c>
    </row>
    <row r="4406" spans="1:16" x14ac:dyDescent="0.2">
      <c r="A4406">
        <v>3106154</v>
      </c>
      <c r="B4406" s="1" t="s">
        <v>7670</v>
      </c>
      <c r="C4406">
        <v>2885147</v>
      </c>
      <c r="D4406" s="1" t="s">
        <v>7671</v>
      </c>
      <c r="E4406" s="1" t="s">
        <v>162</v>
      </c>
      <c r="F4406" s="1" t="s">
        <v>1628</v>
      </c>
      <c r="G4406">
        <v>40.724600000000002</v>
      </c>
      <c r="H4406">
        <v>-73.857439999999997</v>
      </c>
      <c r="I4406" s="1" t="s">
        <v>20</v>
      </c>
      <c r="J4406">
        <v>52</v>
      </c>
      <c r="K4406">
        <v>2</v>
      </c>
      <c r="L4406">
        <v>1</v>
      </c>
      <c r="M4406" s="1" t="s">
        <v>7672</v>
      </c>
      <c r="N4406">
        <v>0.02</v>
      </c>
      <c r="O4406">
        <v>1</v>
      </c>
      <c r="P4406">
        <v>0</v>
      </c>
    </row>
    <row r="4407" spans="1:16" x14ac:dyDescent="0.2">
      <c r="A4407">
        <v>3111416</v>
      </c>
      <c r="B4407" s="1" t="s">
        <v>7673</v>
      </c>
      <c r="C4407">
        <v>3765042</v>
      </c>
      <c r="D4407" s="1" t="s">
        <v>7674</v>
      </c>
      <c r="E4407" s="1" t="s">
        <v>18</v>
      </c>
      <c r="F4407" s="1" t="s">
        <v>140</v>
      </c>
      <c r="G4407">
        <v>40.71848</v>
      </c>
      <c r="H4407">
        <v>-73.981589999999997</v>
      </c>
      <c r="I4407" s="1" t="s">
        <v>20</v>
      </c>
      <c r="J4407">
        <v>120</v>
      </c>
      <c r="K4407">
        <v>28</v>
      </c>
      <c r="L4407">
        <v>13</v>
      </c>
      <c r="M4407" s="1" t="s">
        <v>1203</v>
      </c>
      <c r="N4407">
        <v>0.21</v>
      </c>
      <c r="O4407">
        <v>1</v>
      </c>
      <c r="P4407">
        <v>51</v>
      </c>
    </row>
    <row r="4408" spans="1:16" x14ac:dyDescent="0.2">
      <c r="A4408">
        <v>3112284</v>
      </c>
      <c r="B4408" s="1" t="s">
        <v>7675</v>
      </c>
      <c r="C4408">
        <v>15815237</v>
      </c>
      <c r="D4408" s="1" t="s">
        <v>7676</v>
      </c>
      <c r="E4408" s="1" t="s">
        <v>162</v>
      </c>
      <c r="F4408" s="1" t="s">
        <v>417</v>
      </c>
      <c r="G4408">
        <v>40.764279999999999</v>
      </c>
      <c r="H4408">
        <v>-73.832250000000002</v>
      </c>
      <c r="I4408" s="1" t="s">
        <v>25</v>
      </c>
      <c r="J4408">
        <v>59</v>
      </c>
      <c r="K4408">
        <v>3</v>
      </c>
      <c r="L4408">
        <v>35</v>
      </c>
      <c r="M4408" s="1" t="s">
        <v>2925</v>
      </c>
      <c r="N4408">
        <v>0.6</v>
      </c>
      <c r="O4408">
        <v>1</v>
      </c>
      <c r="P4408">
        <v>187</v>
      </c>
    </row>
    <row r="4409" spans="1:16" x14ac:dyDescent="0.2">
      <c r="A4409">
        <v>3112872</v>
      </c>
      <c r="B4409" s="1" t="s">
        <v>7677</v>
      </c>
      <c r="C4409">
        <v>2641574</v>
      </c>
      <c r="D4409" s="1" t="s">
        <v>3441</v>
      </c>
      <c r="E4409" s="1" t="s">
        <v>18</v>
      </c>
      <c r="F4409" s="1" t="s">
        <v>50</v>
      </c>
      <c r="G4409">
        <v>40.775730000000003</v>
      </c>
      <c r="H4409">
        <v>-73.982640000000004</v>
      </c>
      <c r="I4409" s="1" t="s">
        <v>20</v>
      </c>
      <c r="J4409">
        <v>215</v>
      </c>
      <c r="K4409">
        <v>2</v>
      </c>
      <c r="L4409">
        <v>8</v>
      </c>
      <c r="M4409" s="1" t="s">
        <v>6559</v>
      </c>
      <c r="N4409">
        <v>0.13</v>
      </c>
      <c r="O4409">
        <v>1</v>
      </c>
      <c r="P4409">
        <v>0</v>
      </c>
    </row>
    <row r="4410" spans="1:16" x14ac:dyDescent="0.2">
      <c r="A4410">
        <v>3112953</v>
      </c>
      <c r="B4410" s="1" t="s">
        <v>7678</v>
      </c>
      <c r="C4410">
        <v>15688520</v>
      </c>
      <c r="D4410" s="1" t="s">
        <v>532</v>
      </c>
      <c r="E4410" s="1" t="s">
        <v>18</v>
      </c>
      <c r="F4410" s="1" t="s">
        <v>54</v>
      </c>
      <c r="G4410">
        <v>40.724879999999999</v>
      </c>
      <c r="H4410">
        <v>-73.979960000000005</v>
      </c>
      <c r="I4410" s="1" t="s">
        <v>25</v>
      </c>
      <c r="J4410">
        <v>240</v>
      </c>
      <c r="K4410">
        <v>2</v>
      </c>
      <c r="L4410">
        <v>8</v>
      </c>
      <c r="M4410" s="1" t="s">
        <v>1583</v>
      </c>
      <c r="N4410">
        <v>0.13</v>
      </c>
      <c r="O4410">
        <v>2</v>
      </c>
      <c r="P4410">
        <v>122</v>
      </c>
    </row>
    <row r="4411" spans="1:16" x14ac:dyDescent="0.2">
      <c r="A4411">
        <v>3114929</v>
      </c>
      <c r="B4411" s="1" t="s">
        <v>7679</v>
      </c>
      <c r="C4411">
        <v>14911623</v>
      </c>
      <c r="D4411" s="1" t="s">
        <v>4707</v>
      </c>
      <c r="E4411" s="1" t="s">
        <v>18</v>
      </c>
      <c r="F4411" s="1" t="s">
        <v>24</v>
      </c>
      <c r="G4411">
        <v>40.817360000000001</v>
      </c>
      <c r="H4411">
        <v>-73.939210000000003</v>
      </c>
      <c r="I4411" s="1" t="s">
        <v>25</v>
      </c>
      <c r="J4411">
        <v>150</v>
      </c>
      <c r="K4411">
        <v>1</v>
      </c>
      <c r="L4411">
        <v>2</v>
      </c>
      <c r="M4411" s="1" t="s">
        <v>522</v>
      </c>
      <c r="N4411">
        <v>0.17</v>
      </c>
      <c r="O4411">
        <v>2</v>
      </c>
      <c r="P4411">
        <v>88</v>
      </c>
    </row>
    <row r="4412" spans="1:16" x14ac:dyDescent="0.2">
      <c r="A4412">
        <v>3116279</v>
      </c>
      <c r="B4412" s="1" t="s">
        <v>7680</v>
      </c>
      <c r="C4412">
        <v>5352357</v>
      </c>
      <c r="D4412" s="1" t="s">
        <v>7681</v>
      </c>
      <c r="E4412" s="1" t="s">
        <v>29</v>
      </c>
      <c r="F4412" s="1" t="s">
        <v>120</v>
      </c>
      <c r="G4412">
        <v>40.724179999999997</v>
      </c>
      <c r="H4412">
        <v>-73.945279999999997</v>
      </c>
      <c r="I4412" s="1" t="s">
        <v>25</v>
      </c>
      <c r="J4412">
        <v>83</v>
      </c>
      <c r="K4412">
        <v>2</v>
      </c>
      <c r="L4412">
        <v>2</v>
      </c>
      <c r="M4412" s="1" t="s">
        <v>6323</v>
      </c>
      <c r="N4412">
        <v>0.03</v>
      </c>
      <c r="O4412">
        <v>1</v>
      </c>
      <c r="P4412">
        <v>0</v>
      </c>
    </row>
    <row r="4413" spans="1:16" x14ac:dyDescent="0.2">
      <c r="A4413">
        <v>3116327</v>
      </c>
      <c r="B4413" s="1" t="s">
        <v>3446</v>
      </c>
      <c r="C4413">
        <v>15835028</v>
      </c>
      <c r="D4413" s="1" t="s">
        <v>7682</v>
      </c>
      <c r="E4413" s="1" t="s">
        <v>18</v>
      </c>
      <c r="F4413" s="1" t="s">
        <v>24</v>
      </c>
      <c r="G4413">
        <v>40.814410000000002</v>
      </c>
      <c r="H4413">
        <v>-73.946719999999999</v>
      </c>
      <c r="I4413" s="1" t="s">
        <v>25</v>
      </c>
      <c r="J4413">
        <v>85</v>
      </c>
      <c r="K4413">
        <v>3</v>
      </c>
      <c r="L4413">
        <v>0</v>
      </c>
      <c r="M4413" s="1" t="s">
        <v>61056</v>
      </c>
      <c r="N4413" t="s">
        <v>61056</v>
      </c>
      <c r="O4413">
        <v>1</v>
      </c>
      <c r="P4413">
        <v>24</v>
      </c>
    </row>
    <row r="4414" spans="1:16" x14ac:dyDescent="0.2">
      <c r="A4414">
        <v>3116519</v>
      </c>
      <c r="B4414" s="1" t="s">
        <v>7683</v>
      </c>
      <c r="C4414">
        <v>3008690</v>
      </c>
      <c r="D4414" s="1" t="s">
        <v>532</v>
      </c>
      <c r="E4414" s="1" t="s">
        <v>162</v>
      </c>
      <c r="F4414" s="1" t="s">
        <v>511</v>
      </c>
      <c r="G4414">
        <v>40.701239999999999</v>
      </c>
      <c r="H4414">
        <v>-73.909409999999994</v>
      </c>
      <c r="I4414" s="1" t="s">
        <v>20</v>
      </c>
      <c r="J4414">
        <v>70</v>
      </c>
      <c r="K4414">
        <v>10</v>
      </c>
      <c r="L4414">
        <v>0</v>
      </c>
      <c r="M4414" s="1" t="s">
        <v>61056</v>
      </c>
      <c r="N4414" t="s">
        <v>61056</v>
      </c>
      <c r="O4414">
        <v>1</v>
      </c>
      <c r="P4414">
        <v>0</v>
      </c>
    </row>
    <row r="4415" spans="1:16" x14ac:dyDescent="0.2">
      <c r="A4415">
        <v>3120723</v>
      </c>
      <c r="B4415" s="1" t="s">
        <v>7684</v>
      </c>
      <c r="C4415">
        <v>15853337</v>
      </c>
      <c r="D4415" s="1" t="s">
        <v>1133</v>
      </c>
      <c r="E4415" s="1" t="s">
        <v>18</v>
      </c>
      <c r="F4415" s="1" t="s">
        <v>140</v>
      </c>
      <c r="G4415">
        <v>40.721649999999997</v>
      </c>
      <c r="H4415">
        <v>-73.985730000000004</v>
      </c>
      <c r="I4415" s="1" t="s">
        <v>20</v>
      </c>
      <c r="J4415">
        <v>160</v>
      </c>
      <c r="K4415">
        <v>2</v>
      </c>
      <c r="L4415">
        <v>6</v>
      </c>
      <c r="M4415" s="1" t="s">
        <v>7685</v>
      </c>
      <c r="N4415">
        <v>0.1</v>
      </c>
      <c r="O4415">
        <v>1</v>
      </c>
      <c r="P4415">
        <v>0</v>
      </c>
    </row>
    <row r="4416" spans="1:16" x14ac:dyDescent="0.2">
      <c r="A4416">
        <v>3120957</v>
      </c>
      <c r="B4416" s="1" t="s">
        <v>7686</v>
      </c>
      <c r="C4416">
        <v>8703</v>
      </c>
      <c r="D4416" s="1" t="s">
        <v>431</v>
      </c>
      <c r="E4416" s="1" t="s">
        <v>18</v>
      </c>
      <c r="F4416" s="1" t="s">
        <v>24</v>
      </c>
      <c r="G4416">
        <v>40.806989999999999</v>
      </c>
      <c r="H4416">
        <v>-73.942269999999994</v>
      </c>
      <c r="I4416" s="1" t="s">
        <v>141</v>
      </c>
      <c r="J4416">
        <v>200</v>
      </c>
      <c r="K4416">
        <v>1</v>
      </c>
      <c r="L4416">
        <v>8</v>
      </c>
      <c r="M4416" s="1" t="s">
        <v>7687</v>
      </c>
      <c r="N4416">
        <v>0.13</v>
      </c>
      <c r="O4416">
        <v>1</v>
      </c>
      <c r="P4416">
        <v>180</v>
      </c>
    </row>
    <row r="4417" spans="1:16" x14ac:dyDescent="0.2">
      <c r="A4417">
        <v>3121176</v>
      </c>
      <c r="B4417" s="1" t="s">
        <v>7688</v>
      </c>
      <c r="C4417">
        <v>3663033</v>
      </c>
      <c r="D4417" s="1" t="s">
        <v>7689</v>
      </c>
      <c r="E4417" s="1" t="s">
        <v>29</v>
      </c>
      <c r="F4417" s="1" t="s">
        <v>75</v>
      </c>
      <c r="G4417">
        <v>40.716619999999999</v>
      </c>
      <c r="H4417">
        <v>-73.95993</v>
      </c>
      <c r="I4417" s="1" t="s">
        <v>20</v>
      </c>
      <c r="J4417">
        <v>50</v>
      </c>
      <c r="K4417">
        <v>7</v>
      </c>
      <c r="L4417">
        <v>4</v>
      </c>
      <c r="M4417" s="1" t="s">
        <v>7690</v>
      </c>
      <c r="N4417">
        <v>7.0000000000000007E-2</v>
      </c>
      <c r="O4417">
        <v>1</v>
      </c>
      <c r="P4417">
        <v>0</v>
      </c>
    </row>
    <row r="4418" spans="1:16" x14ac:dyDescent="0.2">
      <c r="A4418">
        <v>3121851</v>
      </c>
      <c r="B4418" s="1" t="s">
        <v>7691</v>
      </c>
      <c r="C4418">
        <v>1475015</v>
      </c>
      <c r="D4418" s="1" t="s">
        <v>1183</v>
      </c>
      <c r="E4418" s="1" t="s">
        <v>18</v>
      </c>
      <c r="F4418" s="1" t="s">
        <v>46</v>
      </c>
      <c r="G4418">
        <v>40.767449999999997</v>
      </c>
      <c r="H4418">
        <v>-73.984889999999993</v>
      </c>
      <c r="I4418" s="1" t="s">
        <v>20</v>
      </c>
      <c r="J4418">
        <v>87</v>
      </c>
      <c r="K4418">
        <v>30</v>
      </c>
      <c r="L4418">
        <v>8</v>
      </c>
      <c r="M4418" s="1" t="s">
        <v>2930</v>
      </c>
      <c r="N4418">
        <v>0.2</v>
      </c>
      <c r="O4418">
        <v>52</v>
      </c>
      <c r="P4418">
        <v>340</v>
      </c>
    </row>
    <row r="4419" spans="1:16" x14ac:dyDescent="0.2">
      <c r="A4419">
        <v>3122230</v>
      </c>
      <c r="B4419" s="1" t="s">
        <v>7692</v>
      </c>
      <c r="C4419">
        <v>15859636</v>
      </c>
      <c r="D4419" s="1" t="s">
        <v>851</v>
      </c>
      <c r="E4419" s="1" t="s">
        <v>18</v>
      </c>
      <c r="F4419" s="1" t="s">
        <v>24</v>
      </c>
      <c r="G4419">
        <v>40.815950000000001</v>
      </c>
      <c r="H4419">
        <v>-73.944699999999997</v>
      </c>
      <c r="I4419" s="1" t="s">
        <v>25</v>
      </c>
      <c r="J4419">
        <v>125</v>
      </c>
      <c r="K4419">
        <v>1</v>
      </c>
      <c r="L4419">
        <v>0</v>
      </c>
      <c r="M4419" s="1" t="s">
        <v>61056</v>
      </c>
      <c r="N4419" t="s">
        <v>61056</v>
      </c>
      <c r="O4419">
        <v>1</v>
      </c>
      <c r="P4419">
        <v>0</v>
      </c>
    </row>
    <row r="4420" spans="1:16" x14ac:dyDescent="0.2">
      <c r="A4420">
        <v>3122636</v>
      </c>
      <c r="B4420" s="1" t="s">
        <v>7693</v>
      </c>
      <c r="C4420">
        <v>4025280</v>
      </c>
      <c r="D4420" s="1" t="s">
        <v>7694</v>
      </c>
      <c r="E4420" s="1" t="s">
        <v>18</v>
      </c>
      <c r="F4420" s="1" t="s">
        <v>210</v>
      </c>
      <c r="G4420">
        <v>40.782760000000003</v>
      </c>
      <c r="H4420">
        <v>-73.95299</v>
      </c>
      <c r="I4420" s="1" t="s">
        <v>20</v>
      </c>
      <c r="J4420">
        <v>250</v>
      </c>
      <c r="K4420">
        <v>5</v>
      </c>
      <c r="L4420">
        <v>22</v>
      </c>
      <c r="M4420" s="1" t="s">
        <v>1419</v>
      </c>
      <c r="N4420">
        <v>0.35</v>
      </c>
      <c r="O4420">
        <v>1</v>
      </c>
      <c r="P4420">
        <v>7</v>
      </c>
    </row>
    <row r="4421" spans="1:16" x14ac:dyDescent="0.2">
      <c r="A4421">
        <v>3122731</v>
      </c>
      <c r="B4421" s="1" t="s">
        <v>7695</v>
      </c>
      <c r="C4421">
        <v>2442348</v>
      </c>
      <c r="D4421" s="1" t="s">
        <v>3494</v>
      </c>
      <c r="E4421" s="1" t="s">
        <v>29</v>
      </c>
      <c r="F4421" s="1" t="s">
        <v>67</v>
      </c>
      <c r="G4421">
        <v>40.667900000000003</v>
      </c>
      <c r="H4421">
        <v>-73.987200000000001</v>
      </c>
      <c r="I4421" s="1" t="s">
        <v>20</v>
      </c>
      <c r="J4421">
        <v>162</v>
      </c>
      <c r="K4421">
        <v>2</v>
      </c>
      <c r="L4421">
        <v>125</v>
      </c>
      <c r="M4421" s="1" t="s">
        <v>527</v>
      </c>
      <c r="N4421">
        <v>3.44</v>
      </c>
      <c r="O4421">
        <v>1</v>
      </c>
      <c r="P4421">
        <v>266</v>
      </c>
    </row>
    <row r="4422" spans="1:16" x14ac:dyDescent="0.2">
      <c r="A4422">
        <v>3128865</v>
      </c>
      <c r="B4422" s="1" t="s">
        <v>7696</v>
      </c>
      <c r="C4422">
        <v>15890334</v>
      </c>
      <c r="D4422" s="1" t="s">
        <v>7697</v>
      </c>
      <c r="E4422" s="1" t="s">
        <v>29</v>
      </c>
      <c r="F4422" s="1" t="s">
        <v>218</v>
      </c>
      <c r="G4422">
        <v>40.675269999999998</v>
      </c>
      <c r="H4422">
        <v>-73.966040000000007</v>
      </c>
      <c r="I4422" s="1" t="s">
        <v>20</v>
      </c>
      <c r="J4422">
        <v>67</v>
      </c>
      <c r="K4422">
        <v>1</v>
      </c>
      <c r="L4422">
        <v>0</v>
      </c>
      <c r="M4422" s="1" t="s">
        <v>61056</v>
      </c>
      <c r="N4422" t="s">
        <v>61056</v>
      </c>
      <c r="O4422">
        <v>1</v>
      </c>
      <c r="P4422">
        <v>0</v>
      </c>
    </row>
    <row r="4423" spans="1:16" x14ac:dyDescent="0.2">
      <c r="A4423">
        <v>3129731</v>
      </c>
      <c r="B4423" s="1" t="s">
        <v>7698</v>
      </c>
      <c r="C4423">
        <v>7853594</v>
      </c>
      <c r="D4423" s="1" t="s">
        <v>7699</v>
      </c>
      <c r="E4423" s="1" t="s">
        <v>18</v>
      </c>
      <c r="F4423" s="1" t="s">
        <v>210</v>
      </c>
      <c r="G4423">
        <v>40.762819999999998</v>
      </c>
      <c r="H4423">
        <v>-73.963700000000003</v>
      </c>
      <c r="I4423" s="1" t="s">
        <v>25</v>
      </c>
      <c r="J4423">
        <v>147</v>
      </c>
      <c r="K4423">
        <v>1</v>
      </c>
      <c r="L4423">
        <v>26</v>
      </c>
      <c r="M4423" s="1" t="s">
        <v>180</v>
      </c>
      <c r="N4423">
        <v>0.52</v>
      </c>
      <c r="O4423">
        <v>2</v>
      </c>
      <c r="P4423">
        <v>0</v>
      </c>
    </row>
    <row r="4424" spans="1:16" x14ac:dyDescent="0.2">
      <c r="A4424">
        <v>3131756</v>
      </c>
      <c r="B4424" s="1" t="s">
        <v>7700</v>
      </c>
      <c r="C4424">
        <v>2213809</v>
      </c>
      <c r="D4424" s="1" t="s">
        <v>6232</v>
      </c>
      <c r="E4424" s="1" t="s">
        <v>29</v>
      </c>
      <c r="F4424" s="1" t="s">
        <v>42</v>
      </c>
      <c r="G4424">
        <v>40.681759999999997</v>
      </c>
      <c r="H4424">
        <v>-73.928830000000005</v>
      </c>
      <c r="I4424" s="1" t="s">
        <v>20</v>
      </c>
      <c r="J4424">
        <v>149</v>
      </c>
      <c r="K4424">
        <v>2</v>
      </c>
      <c r="L4424">
        <v>233</v>
      </c>
      <c r="M4424" s="1" t="s">
        <v>320</v>
      </c>
      <c r="N4424">
        <v>3.78</v>
      </c>
      <c r="O4424">
        <v>1</v>
      </c>
      <c r="P4424">
        <v>261</v>
      </c>
    </row>
    <row r="4425" spans="1:16" x14ac:dyDescent="0.2">
      <c r="A4425">
        <v>3131982</v>
      </c>
      <c r="B4425" s="1" t="s">
        <v>7701</v>
      </c>
      <c r="C4425">
        <v>15904341</v>
      </c>
      <c r="D4425" s="1" t="s">
        <v>519</v>
      </c>
      <c r="E4425" s="1" t="s">
        <v>29</v>
      </c>
      <c r="F4425" s="1" t="s">
        <v>87</v>
      </c>
      <c r="G4425">
        <v>40.672310000000003</v>
      </c>
      <c r="H4425">
        <v>-73.94426</v>
      </c>
      <c r="I4425" s="1" t="s">
        <v>20</v>
      </c>
      <c r="J4425">
        <v>65</v>
      </c>
      <c r="K4425">
        <v>5</v>
      </c>
      <c r="L4425">
        <v>6</v>
      </c>
      <c r="M4425" s="1" t="s">
        <v>7702</v>
      </c>
      <c r="N4425">
        <v>0.13</v>
      </c>
      <c r="O4425">
        <v>1</v>
      </c>
      <c r="P4425">
        <v>0</v>
      </c>
    </row>
    <row r="4426" spans="1:16" x14ac:dyDescent="0.2">
      <c r="A4426">
        <v>3132960</v>
      </c>
      <c r="B4426" s="1" t="s">
        <v>7703</v>
      </c>
      <c r="C4426">
        <v>2472358</v>
      </c>
      <c r="D4426" s="1" t="s">
        <v>6369</v>
      </c>
      <c r="E4426" s="1" t="s">
        <v>29</v>
      </c>
      <c r="F4426" s="1" t="s">
        <v>95</v>
      </c>
      <c r="G4426">
        <v>40.676679999999998</v>
      </c>
      <c r="H4426">
        <v>-73.977180000000004</v>
      </c>
      <c r="I4426" s="1" t="s">
        <v>20</v>
      </c>
      <c r="J4426">
        <v>250</v>
      </c>
      <c r="K4426">
        <v>5</v>
      </c>
      <c r="L4426">
        <v>2</v>
      </c>
      <c r="M4426" s="1" t="s">
        <v>451</v>
      </c>
      <c r="N4426">
        <v>0.19</v>
      </c>
      <c r="O4426">
        <v>1</v>
      </c>
      <c r="P4426">
        <v>0</v>
      </c>
    </row>
    <row r="4427" spans="1:16" x14ac:dyDescent="0.2">
      <c r="A4427">
        <v>3133055</v>
      </c>
      <c r="B4427" s="1" t="s">
        <v>7704</v>
      </c>
      <c r="C4427">
        <v>15908653</v>
      </c>
      <c r="D4427" s="1" t="s">
        <v>4993</v>
      </c>
      <c r="E4427" s="1" t="s">
        <v>29</v>
      </c>
      <c r="F4427" s="1" t="s">
        <v>138</v>
      </c>
      <c r="G4427">
        <v>40.634630000000001</v>
      </c>
      <c r="H4427">
        <v>-73.95899</v>
      </c>
      <c r="I4427" s="1" t="s">
        <v>25</v>
      </c>
      <c r="J4427">
        <v>160</v>
      </c>
      <c r="K4427">
        <v>2</v>
      </c>
      <c r="L4427">
        <v>159</v>
      </c>
      <c r="M4427" s="1" t="s">
        <v>84</v>
      </c>
      <c r="N4427">
        <v>2.5499999999999998</v>
      </c>
      <c r="O4427">
        <v>2</v>
      </c>
      <c r="P4427">
        <v>302</v>
      </c>
    </row>
    <row r="4428" spans="1:16" x14ac:dyDescent="0.2">
      <c r="A4428">
        <v>3136535</v>
      </c>
      <c r="B4428" s="1" t="s">
        <v>7705</v>
      </c>
      <c r="C4428">
        <v>15414317</v>
      </c>
      <c r="D4428" s="1" t="s">
        <v>7706</v>
      </c>
      <c r="E4428" s="1" t="s">
        <v>18</v>
      </c>
      <c r="F4428" s="1" t="s">
        <v>210</v>
      </c>
      <c r="G4428">
        <v>40.762990000000002</v>
      </c>
      <c r="H4428">
        <v>-73.961659999999995</v>
      </c>
      <c r="I4428" s="1" t="s">
        <v>20</v>
      </c>
      <c r="J4428">
        <v>150</v>
      </c>
      <c r="K4428">
        <v>5</v>
      </c>
      <c r="L4428">
        <v>10</v>
      </c>
      <c r="M4428" s="1" t="s">
        <v>7707</v>
      </c>
      <c r="N4428">
        <v>0.16</v>
      </c>
      <c r="O4428">
        <v>1</v>
      </c>
      <c r="P4428">
        <v>0</v>
      </c>
    </row>
    <row r="4429" spans="1:16" x14ac:dyDescent="0.2">
      <c r="A4429">
        <v>3137426</v>
      </c>
      <c r="B4429" s="1" t="s">
        <v>7708</v>
      </c>
      <c r="C4429">
        <v>15667008</v>
      </c>
      <c r="D4429" s="1" t="s">
        <v>18</v>
      </c>
      <c r="E4429" s="1" t="s">
        <v>18</v>
      </c>
      <c r="F4429" s="1" t="s">
        <v>1158</v>
      </c>
      <c r="G4429">
        <v>40.736660000000001</v>
      </c>
      <c r="H4429">
        <v>-73.979600000000005</v>
      </c>
      <c r="I4429" s="1" t="s">
        <v>20</v>
      </c>
      <c r="J4429">
        <v>6500</v>
      </c>
      <c r="K4429">
        <v>360</v>
      </c>
      <c r="L4429">
        <v>0</v>
      </c>
      <c r="M4429" s="1" t="s">
        <v>61056</v>
      </c>
      <c r="N4429" t="s">
        <v>61056</v>
      </c>
      <c r="O4429">
        <v>1</v>
      </c>
      <c r="P4429">
        <v>363</v>
      </c>
    </row>
    <row r="4430" spans="1:16" x14ac:dyDescent="0.2">
      <c r="A4430">
        <v>3137906</v>
      </c>
      <c r="B4430" s="1" t="s">
        <v>7709</v>
      </c>
      <c r="C4430">
        <v>3814039</v>
      </c>
      <c r="D4430" s="1" t="s">
        <v>2235</v>
      </c>
      <c r="E4430" s="1" t="s">
        <v>29</v>
      </c>
      <c r="F4430" s="1" t="s">
        <v>75</v>
      </c>
      <c r="G4430">
        <v>40.709209999999999</v>
      </c>
      <c r="H4430">
        <v>-73.951779999999999</v>
      </c>
      <c r="I4430" s="1" t="s">
        <v>25</v>
      </c>
      <c r="J4430">
        <v>64</v>
      </c>
      <c r="K4430">
        <v>3</v>
      </c>
      <c r="L4430">
        <v>47</v>
      </c>
      <c r="M4430" s="1" t="s">
        <v>585</v>
      </c>
      <c r="N4430">
        <v>0.76</v>
      </c>
      <c r="O4430">
        <v>1</v>
      </c>
      <c r="P4430">
        <v>260</v>
      </c>
    </row>
    <row r="4431" spans="1:16" x14ac:dyDescent="0.2">
      <c r="A4431">
        <v>3139489</v>
      </c>
      <c r="B4431" s="1" t="s">
        <v>7710</v>
      </c>
      <c r="C4431">
        <v>2885704</v>
      </c>
      <c r="D4431" s="1" t="s">
        <v>409</v>
      </c>
      <c r="E4431" s="1" t="s">
        <v>29</v>
      </c>
      <c r="F4431" s="1" t="s">
        <v>130</v>
      </c>
      <c r="G4431">
        <v>40.695450000000001</v>
      </c>
      <c r="H4431">
        <v>-73.919669999999996</v>
      </c>
      <c r="I4431" s="1" t="s">
        <v>25</v>
      </c>
      <c r="J4431">
        <v>33</v>
      </c>
      <c r="K4431">
        <v>2</v>
      </c>
      <c r="L4431">
        <v>187</v>
      </c>
      <c r="M4431" s="1" t="s">
        <v>97</v>
      </c>
      <c r="N4431">
        <v>3.65</v>
      </c>
      <c r="O4431">
        <v>2</v>
      </c>
      <c r="P4431">
        <v>90</v>
      </c>
    </row>
    <row r="4432" spans="1:16" x14ac:dyDescent="0.2">
      <c r="A4432">
        <v>3139749</v>
      </c>
      <c r="B4432" s="1" t="s">
        <v>7711</v>
      </c>
      <c r="C4432">
        <v>7580038</v>
      </c>
      <c r="D4432" s="1" t="s">
        <v>5956</v>
      </c>
      <c r="E4432" s="1" t="s">
        <v>18</v>
      </c>
      <c r="F4432" s="1" t="s">
        <v>24</v>
      </c>
      <c r="G4432">
        <v>40.825839999999999</v>
      </c>
      <c r="H4432">
        <v>-73.946730000000002</v>
      </c>
      <c r="I4432" s="1" t="s">
        <v>25</v>
      </c>
      <c r="J4432">
        <v>500</v>
      </c>
      <c r="K4432">
        <v>1</v>
      </c>
      <c r="L4432">
        <v>3</v>
      </c>
      <c r="M4432" s="1" t="s">
        <v>7712</v>
      </c>
      <c r="N4432">
        <v>0.05</v>
      </c>
      <c r="O4432">
        <v>3</v>
      </c>
      <c r="P4432">
        <v>363</v>
      </c>
    </row>
    <row r="4433" spans="1:16" x14ac:dyDescent="0.2">
      <c r="A4433">
        <v>3139918</v>
      </c>
      <c r="B4433" s="1" t="s">
        <v>7713</v>
      </c>
      <c r="C4433">
        <v>469098</v>
      </c>
      <c r="D4433" s="1" t="s">
        <v>226</v>
      </c>
      <c r="E4433" s="1" t="s">
        <v>29</v>
      </c>
      <c r="F4433" s="1" t="s">
        <v>450</v>
      </c>
      <c r="G4433">
        <v>40.684739999999998</v>
      </c>
      <c r="H4433">
        <v>-73.979590000000002</v>
      </c>
      <c r="I4433" s="1" t="s">
        <v>20</v>
      </c>
      <c r="J4433">
        <v>150</v>
      </c>
      <c r="K4433">
        <v>3</v>
      </c>
      <c r="L4433">
        <v>56</v>
      </c>
      <c r="M4433" s="1" t="s">
        <v>384</v>
      </c>
      <c r="N4433">
        <v>0.94</v>
      </c>
      <c r="O4433">
        <v>1</v>
      </c>
      <c r="P4433">
        <v>0</v>
      </c>
    </row>
    <row r="4434" spans="1:16" x14ac:dyDescent="0.2">
      <c r="A4434">
        <v>3143311</v>
      </c>
      <c r="B4434" s="1" t="s">
        <v>7714</v>
      </c>
      <c r="C4434">
        <v>15518085</v>
      </c>
      <c r="D4434" s="1" t="s">
        <v>3122</v>
      </c>
      <c r="E4434" s="1" t="s">
        <v>18</v>
      </c>
      <c r="F4434" s="1" t="s">
        <v>140</v>
      </c>
      <c r="G4434">
        <v>40.719729999999998</v>
      </c>
      <c r="H4434">
        <v>-73.989930000000001</v>
      </c>
      <c r="I4434" s="1" t="s">
        <v>25</v>
      </c>
      <c r="J4434">
        <v>110</v>
      </c>
      <c r="K4434">
        <v>14</v>
      </c>
      <c r="L4434">
        <v>2</v>
      </c>
      <c r="M4434" s="1" t="s">
        <v>7715</v>
      </c>
      <c r="N4434">
        <v>0.03</v>
      </c>
      <c r="O4434">
        <v>1</v>
      </c>
      <c r="P4434">
        <v>0</v>
      </c>
    </row>
    <row r="4435" spans="1:16" x14ac:dyDescent="0.2">
      <c r="A4435">
        <v>3143596</v>
      </c>
      <c r="B4435" s="1" t="s">
        <v>7716</v>
      </c>
      <c r="C4435">
        <v>3323488</v>
      </c>
      <c r="D4435" s="1" t="s">
        <v>7717</v>
      </c>
      <c r="E4435" s="1" t="s">
        <v>29</v>
      </c>
      <c r="F4435" s="1" t="s">
        <v>42</v>
      </c>
      <c r="G4435">
        <v>40.684519999999999</v>
      </c>
      <c r="H4435">
        <v>-73.955349999999996</v>
      </c>
      <c r="I4435" s="1" t="s">
        <v>20</v>
      </c>
      <c r="J4435">
        <v>145</v>
      </c>
      <c r="K4435">
        <v>2</v>
      </c>
      <c r="L4435">
        <v>119</v>
      </c>
      <c r="M4435" s="1" t="s">
        <v>2499</v>
      </c>
      <c r="N4435">
        <v>1.93</v>
      </c>
      <c r="O4435">
        <v>2</v>
      </c>
      <c r="P4435">
        <v>190</v>
      </c>
    </row>
    <row r="4436" spans="1:16" x14ac:dyDescent="0.2">
      <c r="A4436">
        <v>3143649</v>
      </c>
      <c r="B4436" s="1" t="s">
        <v>7718</v>
      </c>
      <c r="C4436">
        <v>15960720</v>
      </c>
      <c r="D4436" s="1" t="s">
        <v>6003</v>
      </c>
      <c r="E4436" s="1" t="s">
        <v>29</v>
      </c>
      <c r="F4436" s="1" t="s">
        <v>138</v>
      </c>
      <c r="G4436">
        <v>40.640560000000001</v>
      </c>
      <c r="H4436">
        <v>-73.965710000000001</v>
      </c>
      <c r="I4436" s="1" t="s">
        <v>25</v>
      </c>
      <c r="J4436">
        <v>40</v>
      </c>
      <c r="K4436">
        <v>10</v>
      </c>
      <c r="L4436">
        <v>0</v>
      </c>
      <c r="M4436" s="1" t="s">
        <v>61056</v>
      </c>
      <c r="N4436" t="s">
        <v>61056</v>
      </c>
      <c r="O4436">
        <v>1</v>
      </c>
      <c r="P4436">
        <v>0</v>
      </c>
    </row>
    <row r="4437" spans="1:16" x14ac:dyDescent="0.2">
      <c r="A4437">
        <v>3143838</v>
      </c>
      <c r="B4437" s="1" t="s">
        <v>7719</v>
      </c>
      <c r="C4437">
        <v>7784911</v>
      </c>
      <c r="D4437" s="1" t="s">
        <v>1947</v>
      </c>
      <c r="E4437" s="1" t="s">
        <v>29</v>
      </c>
      <c r="F4437" s="1" t="s">
        <v>75</v>
      </c>
      <c r="G4437">
        <v>40.707239999999999</v>
      </c>
      <c r="H4437">
        <v>-73.942170000000004</v>
      </c>
      <c r="I4437" s="1" t="s">
        <v>25</v>
      </c>
      <c r="J4437">
        <v>95</v>
      </c>
      <c r="K4437">
        <v>3</v>
      </c>
      <c r="L4437">
        <v>10</v>
      </c>
      <c r="M4437" s="1" t="s">
        <v>474</v>
      </c>
      <c r="N4437">
        <v>0.16</v>
      </c>
      <c r="O4437">
        <v>2</v>
      </c>
      <c r="P4437">
        <v>0</v>
      </c>
    </row>
    <row r="4438" spans="1:16" x14ac:dyDescent="0.2">
      <c r="A4438">
        <v>3144135</v>
      </c>
      <c r="B4438" s="1" t="s">
        <v>7720</v>
      </c>
      <c r="C4438">
        <v>10835806</v>
      </c>
      <c r="D4438" s="1" t="s">
        <v>2462</v>
      </c>
      <c r="E4438" s="1" t="s">
        <v>29</v>
      </c>
      <c r="F4438" s="1" t="s">
        <v>42</v>
      </c>
      <c r="G4438">
        <v>40.682079999999999</v>
      </c>
      <c r="H4438">
        <v>-73.929940000000002</v>
      </c>
      <c r="I4438" s="1" t="s">
        <v>20</v>
      </c>
      <c r="J4438">
        <v>185</v>
      </c>
      <c r="K4438">
        <v>5</v>
      </c>
      <c r="L4438">
        <v>60</v>
      </c>
      <c r="M4438" s="1" t="s">
        <v>5026</v>
      </c>
      <c r="N4438">
        <v>1.27</v>
      </c>
      <c r="O4438">
        <v>1</v>
      </c>
      <c r="P4438">
        <v>0</v>
      </c>
    </row>
    <row r="4439" spans="1:16" x14ac:dyDescent="0.2">
      <c r="A4439">
        <v>3145484</v>
      </c>
      <c r="B4439" s="1" t="s">
        <v>7721</v>
      </c>
      <c r="C4439">
        <v>3323488</v>
      </c>
      <c r="D4439" s="1" t="s">
        <v>7717</v>
      </c>
      <c r="E4439" s="1" t="s">
        <v>29</v>
      </c>
      <c r="F4439" s="1" t="s">
        <v>42</v>
      </c>
      <c r="G4439">
        <v>40.686950000000003</v>
      </c>
      <c r="H4439">
        <v>-73.954269999999994</v>
      </c>
      <c r="I4439" s="1" t="s">
        <v>20</v>
      </c>
      <c r="J4439">
        <v>500</v>
      </c>
      <c r="K4439">
        <v>1</v>
      </c>
      <c r="L4439">
        <v>28</v>
      </c>
      <c r="M4439" s="1" t="s">
        <v>323</v>
      </c>
      <c r="N4439">
        <v>0.7</v>
      </c>
      <c r="O4439">
        <v>2</v>
      </c>
      <c r="P4439">
        <v>364</v>
      </c>
    </row>
    <row r="4440" spans="1:16" x14ac:dyDescent="0.2">
      <c r="A4440">
        <v>3147439</v>
      </c>
      <c r="B4440" s="1" t="s">
        <v>7722</v>
      </c>
      <c r="C4440">
        <v>7361593</v>
      </c>
      <c r="D4440" s="1" t="s">
        <v>2469</v>
      </c>
      <c r="E4440" s="1" t="s">
        <v>18</v>
      </c>
      <c r="F4440" s="1" t="s">
        <v>71</v>
      </c>
      <c r="G4440">
        <v>40.729759999999999</v>
      </c>
      <c r="H4440">
        <v>-74.004450000000006</v>
      </c>
      <c r="I4440" s="1" t="s">
        <v>20</v>
      </c>
      <c r="J4440">
        <v>115</v>
      </c>
      <c r="K4440">
        <v>3</v>
      </c>
      <c r="L4440">
        <v>2</v>
      </c>
      <c r="M4440" s="1" t="s">
        <v>7300</v>
      </c>
      <c r="N4440">
        <v>0.03</v>
      </c>
      <c r="O4440">
        <v>1</v>
      </c>
      <c r="P4440">
        <v>0</v>
      </c>
    </row>
    <row r="4441" spans="1:16" x14ac:dyDescent="0.2">
      <c r="A4441">
        <v>3153140</v>
      </c>
      <c r="B4441" s="1" t="s">
        <v>7723</v>
      </c>
      <c r="C4441">
        <v>13530123</v>
      </c>
      <c r="D4441" s="1" t="s">
        <v>4064</v>
      </c>
      <c r="E4441" s="1" t="s">
        <v>479</v>
      </c>
      <c r="F4441" s="1" t="s">
        <v>480</v>
      </c>
      <c r="G4441">
        <v>40.645530000000001</v>
      </c>
      <c r="H4441">
        <v>-74.08323</v>
      </c>
      <c r="I4441" s="1" t="s">
        <v>20</v>
      </c>
      <c r="J4441">
        <v>195</v>
      </c>
      <c r="K4441">
        <v>3</v>
      </c>
      <c r="L4441">
        <v>108</v>
      </c>
      <c r="M4441" s="1" t="s">
        <v>542</v>
      </c>
      <c r="N4441">
        <v>1.75</v>
      </c>
      <c r="O4441">
        <v>1</v>
      </c>
      <c r="P4441">
        <v>213</v>
      </c>
    </row>
    <row r="4442" spans="1:16" x14ac:dyDescent="0.2">
      <c r="A4442">
        <v>3153464</v>
      </c>
      <c r="B4442" s="1" t="s">
        <v>7724</v>
      </c>
      <c r="C4442">
        <v>16003147</v>
      </c>
      <c r="D4442" s="1" t="s">
        <v>7725</v>
      </c>
      <c r="E4442" s="1" t="s">
        <v>29</v>
      </c>
      <c r="F4442" s="1" t="s">
        <v>218</v>
      </c>
      <c r="G4442">
        <v>40.673909999999999</v>
      </c>
      <c r="H4442">
        <v>-73.967389999999995</v>
      </c>
      <c r="I4442" s="1" t="s">
        <v>20</v>
      </c>
      <c r="J4442">
        <v>105</v>
      </c>
      <c r="K4442">
        <v>21</v>
      </c>
      <c r="L4442">
        <v>5</v>
      </c>
      <c r="M4442" s="1" t="s">
        <v>1410</v>
      </c>
      <c r="N4442">
        <v>0.08</v>
      </c>
      <c r="O4442">
        <v>1</v>
      </c>
      <c r="P4442">
        <v>142</v>
      </c>
    </row>
    <row r="4443" spans="1:16" x14ac:dyDescent="0.2">
      <c r="A4443">
        <v>3153603</v>
      </c>
      <c r="B4443" s="1" t="s">
        <v>7726</v>
      </c>
      <c r="C4443">
        <v>4299288</v>
      </c>
      <c r="D4443" s="1" t="s">
        <v>7727</v>
      </c>
      <c r="E4443" s="1" t="s">
        <v>29</v>
      </c>
      <c r="F4443" s="1" t="s">
        <v>130</v>
      </c>
      <c r="G4443">
        <v>40.694650000000003</v>
      </c>
      <c r="H4443">
        <v>-73.926749999999998</v>
      </c>
      <c r="I4443" s="1" t="s">
        <v>20</v>
      </c>
      <c r="J4443">
        <v>67</v>
      </c>
      <c r="K4443">
        <v>30</v>
      </c>
      <c r="L4443">
        <v>10</v>
      </c>
      <c r="M4443" s="1" t="s">
        <v>4678</v>
      </c>
      <c r="N4443">
        <v>0.16</v>
      </c>
      <c r="O4443">
        <v>1</v>
      </c>
      <c r="P4443">
        <v>21</v>
      </c>
    </row>
    <row r="4444" spans="1:16" x14ac:dyDescent="0.2">
      <c r="A4444">
        <v>3157330</v>
      </c>
      <c r="B4444" s="1" t="s">
        <v>7728</v>
      </c>
      <c r="C4444">
        <v>9105586</v>
      </c>
      <c r="D4444" s="1" t="s">
        <v>1947</v>
      </c>
      <c r="E4444" s="1" t="s">
        <v>29</v>
      </c>
      <c r="F4444" s="1" t="s">
        <v>42</v>
      </c>
      <c r="G4444">
        <v>40.688980000000001</v>
      </c>
      <c r="H4444">
        <v>-73.941199999999995</v>
      </c>
      <c r="I4444" s="1" t="s">
        <v>20</v>
      </c>
      <c r="J4444">
        <v>75</v>
      </c>
      <c r="K4444">
        <v>1</v>
      </c>
      <c r="L4444">
        <v>1</v>
      </c>
      <c r="M4444" s="1" t="s">
        <v>7729</v>
      </c>
      <c r="N4444">
        <v>0.02</v>
      </c>
      <c r="O4444">
        <v>1</v>
      </c>
      <c r="P4444">
        <v>0</v>
      </c>
    </row>
    <row r="4445" spans="1:16" x14ac:dyDescent="0.2">
      <c r="A4445">
        <v>3157420</v>
      </c>
      <c r="B4445" s="1" t="s">
        <v>7730</v>
      </c>
      <c r="C4445">
        <v>4119683</v>
      </c>
      <c r="D4445" s="1" t="s">
        <v>2845</v>
      </c>
      <c r="E4445" s="1" t="s">
        <v>18</v>
      </c>
      <c r="F4445" s="1" t="s">
        <v>2305</v>
      </c>
      <c r="G4445">
        <v>40.710290000000001</v>
      </c>
      <c r="H4445">
        <v>-74.017250000000004</v>
      </c>
      <c r="I4445" s="1" t="s">
        <v>25</v>
      </c>
      <c r="J4445">
        <v>100</v>
      </c>
      <c r="K4445">
        <v>1</v>
      </c>
      <c r="L4445">
        <v>4</v>
      </c>
      <c r="M4445" s="1" t="s">
        <v>7731</v>
      </c>
      <c r="N4445">
        <v>0.08</v>
      </c>
      <c r="O4445">
        <v>1</v>
      </c>
      <c r="P4445">
        <v>0</v>
      </c>
    </row>
    <row r="4446" spans="1:16" x14ac:dyDescent="0.2">
      <c r="A4446">
        <v>3161739</v>
      </c>
      <c r="B4446" s="1" t="s">
        <v>7732</v>
      </c>
      <c r="C4446">
        <v>14736455</v>
      </c>
      <c r="D4446" s="1" t="s">
        <v>240</v>
      </c>
      <c r="E4446" s="1" t="s">
        <v>29</v>
      </c>
      <c r="F4446" s="1" t="s">
        <v>42</v>
      </c>
      <c r="G4446">
        <v>40.693939999999998</v>
      </c>
      <c r="H4446">
        <v>-73.95017</v>
      </c>
      <c r="I4446" s="1" t="s">
        <v>20</v>
      </c>
      <c r="J4446">
        <v>125</v>
      </c>
      <c r="K4446">
        <v>7</v>
      </c>
      <c r="L4446">
        <v>56</v>
      </c>
      <c r="M4446" s="1" t="s">
        <v>2499</v>
      </c>
      <c r="N4446">
        <v>0.91</v>
      </c>
      <c r="O4446">
        <v>1</v>
      </c>
      <c r="P4446">
        <v>217</v>
      </c>
    </row>
    <row r="4447" spans="1:16" x14ac:dyDescent="0.2">
      <c r="A4447">
        <v>3162817</v>
      </c>
      <c r="B4447" s="1" t="s">
        <v>7733</v>
      </c>
      <c r="C4447">
        <v>6754169</v>
      </c>
      <c r="D4447" s="1" t="s">
        <v>2003</v>
      </c>
      <c r="E4447" s="1" t="s">
        <v>29</v>
      </c>
      <c r="F4447" s="1" t="s">
        <v>75</v>
      </c>
      <c r="G4447">
        <v>40.715719999999997</v>
      </c>
      <c r="H4447">
        <v>-73.940579999999997</v>
      </c>
      <c r="I4447" s="1" t="s">
        <v>20</v>
      </c>
      <c r="J4447">
        <v>350</v>
      </c>
      <c r="K4447">
        <v>2</v>
      </c>
      <c r="L4447">
        <v>2</v>
      </c>
      <c r="M4447" s="1" t="s">
        <v>3227</v>
      </c>
      <c r="N4447">
        <v>0.04</v>
      </c>
      <c r="O4447">
        <v>2</v>
      </c>
      <c r="P4447">
        <v>0</v>
      </c>
    </row>
    <row r="4448" spans="1:16" x14ac:dyDescent="0.2">
      <c r="A4448">
        <v>3164173</v>
      </c>
      <c r="B4448" s="1" t="s">
        <v>7734</v>
      </c>
      <c r="C4448">
        <v>2338762</v>
      </c>
      <c r="D4448" s="1" t="s">
        <v>7735</v>
      </c>
      <c r="E4448" s="1" t="s">
        <v>29</v>
      </c>
      <c r="F4448" s="1" t="s">
        <v>75</v>
      </c>
      <c r="G4448">
        <v>40.71808</v>
      </c>
      <c r="H4448">
        <v>-73.955110000000005</v>
      </c>
      <c r="I4448" s="1" t="s">
        <v>20</v>
      </c>
      <c r="J4448">
        <v>150</v>
      </c>
      <c r="K4448">
        <v>1</v>
      </c>
      <c r="L4448">
        <v>12</v>
      </c>
      <c r="M4448" s="1" t="s">
        <v>6006</v>
      </c>
      <c r="N4448">
        <v>0.32</v>
      </c>
      <c r="O4448">
        <v>1</v>
      </c>
      <c r="P4448">
        <v>0</v>
      </c>
    </row>
    <row r="4449" spans="1:16" x14ac:dyDescent="0.2">
      <c r="A4449">
        <v>3164997</v>
      </c>
      <c r="B4449" s="1" t="s">
        <v>7736</v>
      </c>
      <c r="C4449">
        <v>15998942</v>
      </c>
      <c r="D4449" s="1" t="s">
        <v>213</v>
      </c>
      <c r="E4449" s="1" t="s">
        <v>162</v>
      </c>
      <c r="F4449" s="1" t="s">
        <v>678</v>
      </c>
      <c r="G4449">
        <v>40.772210000000001</v>
      </c>
      <c r="H4449">
        <v>-73.924930000000003</v>
      </c>
      <c r="I4449" s="1" t="s">
        <v>20</v>
      </c>
      <c r="J4449">
        <v>200</v>
      </c>
      <c r="K4449">
        <v>5</v>
      </c>
      <c r="L4449">
        <v>22</v>
      </c>
      <c r="M4449" s="1" t="s">
        <v>7737</v>
      </c>
      <c r="N4449">
        <v>0.37</v>
      </c>
      <c r="O4449">
        <v>1</v>
      </c>
      <c r="P4449">
        <v>217</v>
      </c>
    </row>
    <row r="4450" spans="1:16" x14ac:dyDescent="0.2">
      <c r="A4450">
        <v>3166540</v>
      </c>
      <c r="B4450" s="1" t="s">
        <v>7738</v>
      </c>
      <c r="C4450">
        <v>2323652</v>
      </c>
      <c r="D4450" s="1" t="s">
        <v>224</v>
      </c>
      <c r="E4450" s="1" t="s">
        <v>29</v>
      </c>
      <c r="F4450" s="1" t="s">
        <v>95</v>
      </c>
      <c r="G4450">
        <v>40.677999999999997</v>
      </c>
      <c r="H4450">
        <v>-73.980490000000003</v>
      </c>
      <c r="I4450" s="1" t="s">
        <v>20</v>
      </c>
      <c r="J4450">
        <v>270</v>
      </c>
      <c r="K4450">
        <v>3</v>
      </c>
      <c r="L4450">
        <v>6</v>
      </c>
      <c r="M4450" s="1" t="s">
        <v>395</v>
      </c>
      <c r="N4450">
        <v>0.15</v>
      </c>
      <c r="O4450">
        <v>1</v>
      </c>
      <c r="P4450">
        <v>0</v>
      </c>
    </row>
    <row r="4451" spans="1:16" x14ac:dyDescent="0.2">
      <c r="A4451">
        <v>3166564</v>
      </c>
      <c r="B4451" s="1" t="s">
        <v>7739</v>
      </c>
      <c r="C4451">
        <v>8488933</v>
      </c>
      <c r="D4451" s="1" t="s">
        <v>526</v>
      </c>
      <c r="E4451" s="1" t="s">
        <v>29</v>
      </c>
      <c r="F4451" s="1" t="s">
        <v>102</v>
      </c>
      <c r="G4451">
        <v>40.655160000000002</v>
      </c>
      <c r="H4451">
        <v>-73.976330000000004</v>
      </c>
      <c r="I4451" s="1" t="s">
        <v>20</v>
      </c>
      <c r="J4451">
        <v>184</v>
      </c>
      <c r="K4451">
        <v>5</v>
      </c>
      <c r="L4451">
        <v>22</v>
      </c>
      <c r="M4451" s="1" t="s">
        <v>438</v>
      </c>
      <c r="N4451">
        <v>0.36</v>
      </c>
      <c r="O4451">
        <v>1</v>
      </c>
      <c r="P4451">
        <v>0</v>
      </c>
    </row>
    <row r="4452" spans="1:16" x14ac:dyDescent="0.2">
      <c r="A4452">
        <v>3167768</v>
      </c>
      <c r="B4452" s="1" t="s">
        <v>7740</v>
      </c>
      <c r="C4452">
        <v>16067583</v>
      </c>
      <c r="D4452" s="1" t="s">
        <v>4021</v>
      </c>
      <c r="E4452" s="1" t="s">
        <v>29</v>
      </c>
      <c r="F4452" s="1" t="s">
        <v>218</v>
      </c>
      <c r="G4452">
        <v>40.67765</v>
      </c>
      <c r="H4452">
        <v>-73.96378</v>
      </c>
      <c r="I4452" s="1" t="s">
        <v>20</v>
      </c>
      <c r="J4452">
        <v>275</v>
      </c>
      <c r="K4452">
        <v>7</v>
      </c>
      <c r="L4452">
        <v>21</v>
      </c>
      <c r="M4452" s="1" t="s">
        <v>353</v>
      </c>
      <c r="N4452">
        <v>0.35</v>
      </c>
      <c r="O4452">
        <v>1</v>
      </c>
      <c r="P4452">
        <v>28</v>
      </c>
    </row>
    <row r="4453" spans="1:16" x14ac:dyDescent="0.2">
      <c r="A4453">
        <v>3168120</v>
      </c>
      <c r="B4453" s="1" t="s">
        <v>7741</v>
      </c>
      <c r="C4453">
        <v>16069958</v>
      </c>
      <c r="D4453" s="1" t="s">
        <v>4707</v>
      </c>
      <c r="E4453" s="1" t="s">
        <v>18</v>
      </c>
      <c r="F4453" s="1" t="s">
        <v>54</v>
      </c>
      <c r="G4453">
        <v>40.728540000000002</v>
      </c>
      <c r="H4453">
        <v>-73.984340000000003</v>
      </c>
      <c r="I4453" s="1" t="s">
        <v>20</v>
      </c>
      <c r="J4453">
        <v>171</v>
      </c>
      <c r="K4453">
        <v>2</v>
      </c>
      <c r="L4453">
        <v>1</v>
      </c>
      <c r="M4453" s="1" t="s">
        <v>2368</v>
      </c>
      <c r="N4453">
        <v>0.02</v>
      </c>
      <c r="O4453">
        <v>1</v>
      </c>
      <c r="P4453">
        <v>0</v>
      </c>
    </row>
    <row r="4454" spans="1:16" x14ac:dyDescent="0.2">
      <c r="A4454">
        <v>3171234</v>
      </c>
      <c r="B4454" s="1" t="s">
        <v>7742</v>
      </c>
      <c r="C4454">
        <v>2416036</v>
      </c>
      <c r="D4454" s="1" t="s">
        <v>7743</v>
      </c>
      <c r="E4454" s="1" t="s">
        <v>29</v>
      </c>
      <c r="F4454" s="1" t="s">
        <v>75</v>
      </c>
      <c r="G4454">
        <v>40.717649999999999</v>
      </c>
      <c r="H4454">
        <v>-73.962400000000002</v>
      </c>
      <c r="I4454" s="1" t="s">
        <v>20</v>
      </c>
      <c r="J4454">
        <v>425</v>
      </c>
      <c r="K4454">
        <v>5</v>
      </c>
      <c r="L4454">
        <v>0</v>
      </c>
      <c r="M4454" s="1" t="s">
        <v>61056</v>
      </c>
      <c r="N4454" t="s">
        <v>61056</v>
      </c>
      <c r="O4454">
        <v>1</v>
      </c>
      <c r="P4454">
        <v>0</v>
      </c>
    </row>
    <row r="4455" spans="1:16" x14ac:dyDescent="0.2">
      <c r="A4455">
        <v>3171480</v>
      </c>
      <c r="B4455" s="1" t="s">
        <v>7744</v>
      </c>
      <c r="C4455">
        <v>6183406</v>
      </c>
      <c r="D4455" s="1" t="s">
        <v>256</v>
      </c>
      <c r="E4455" s="1" t="s">
        <v>18</v>
      </c>
      <c r="F4455" s="1" t="s">
        <v>71</v>
      </c>
      <c r="G4455">
        <v>40.73509</v>
      </c>
      <c r="H4455">
        <v>-74.003230000000002</v>
      </c>
      <c r="I4455" s="1" t="s">
        <v>20</v>
      </c>
      <c r="J4455">
        <v>200</v>
      </c>
      <c r="K4455">
        <v>4</v>
      </c>
      <c r="L4455">
        <v>4</v>
      </c>
      <c r="M4455" s="1" t="s">
        <v>5916</v>
      </c>
      <c r="N4455">
        <v>7.0000000000000007E-2</v>
      </c>
      <c r="O4455">
        <v>1</v>
      </c>
      <c r="P4455">
        <v>0</v>
      </c>
    </row>
    <row r="4456" spans="1:16" x14ac:dyDescent="0.2">
      <c r="A4456">
        <v>3171880</v>
      </c>
      <c r="B4456" s="1" t="s">
        <v>7745</v>
      </c>
      <c r="C4456">
        <v>847230</v>
      </c>
      <c r="D4456" s="1" t="s">
        <v>6320</v>
      </c>
      <c r="E4456" s="1" t="s">
        <v>29</v>
      </c>
      <c r="F4456" s="1" t="s">
        <v>79</v>
      </c>
      <c r="G4456">
        <v>40.687309999999997</v>
      </c>
      <c r="H4456">
        <v>-73.974500000000006</v>
      </c>
      <c r="I4456" s="1" t="s">
        <v>20</v>
      </c>
      <c r="J4456">
        <v>165</v>
      </c>
      <c r="K4456">
        <v>3</v>
      </c>
      <c r="L4456">
        <v>7</v>
      </c>
      <c r="M4456" s="1" t="s">
        <v>1311</v>
      </c>
      <c r="N4456">
        <v>0.18</v>
      </c>
      <c r="O4456">
        <v>1</v>
      </c>
      <c r="P4456">
        <v>0</v>
      </c>
    </row>
    <row r="4457" spans="1:16" x14ac:dyDescent="0.2">
      <c r="A4457">
        <v>3172212</v>
      </c>
      <c r="B4457" s="1" t="s">
        <v>7746</v>
      </c>
      <c r="C4457">
        <v>7351</v>
      </c>
      <c r="D4457" s="1" t="s">
        <v>7747</v>
      </c>
      <c r="E4457" s="1" t="s">
        <v>29</v>
      </c>
      <c r="F4457" s="1" t="s">
        <v>67</v>
      </c>
      <c r="G4457">
        <v>40.662570000000002</v>
      </c>
      <c r="H4457">
        <v>-73.987769999999998</v>
      </c>
      <c r="I4457" s="1" t="s">
        <v>25</v>
      </c>
      <c r="J4457">
        <v>85</v>
      </c>
      <c r="K4457">
        <v>2</v>
      </c>
      <c r="L4457">
        <v>23</v>
      </c>
      <c r="M4457" s="1" t="s">
        <v>585</v>
      </c>
      <c r="N4457">
        <v>0.44</v>
      </c>
      <c r="O4457">
        <v>3</v>
      </c>
      <c r="P4457">
        <v>357</v>
      </c>
    </row>
    <row r="4458" spans="1:16" x14ac:dyDescent="0.2">
      <c r="A4458">
        <v>3172778</v>
      </c>
      <c r="B4458" s="1" t="s">
        <v>7748</v>
      </c>
      <c r="C4458">
        <v>16109802</v>
      </c>
      <c r="D4458" s="1" t="s">
        <v>7749</v>
      </c>
      <c r="E4458" s="1" t="s">
        <v>29</v>
      </c>
      <c r="F4458" s="1" t="s">
        <v>75</v>
      </c>
      <c r="G4458">
        <v>40.712620000000001</v>
      </c>
      <c r="H4458">
        <v>-73.956760000000003</v>
      </c>
      <c r="I4458" s="1" t="s">
        <v>20</v>
      </c>
      <c r="J4458">
        <v>170</v>
      </c>
      <c r="K4458">
        <v>7</v>
      </c>
      <c r="L4458">
        <v>21</v>
      </c>
      <c r="M4458" s="1" t="s">
        <v>238</v>
      </c>
      <c r="N4458">
        <v>0.34</v>
      </c>
      <c r="O4458">
        <v>1</v>
      </c>
      <c r="P4458">
        <v>72</v>
      </c>
    </row>
    <row r="4459" spans="1:16" x14ac:dyDescent="0.2">
      <c r="A4459">
        <v>3173148</v>
      </c>
      <c r="B4459" s="1" t="s">
        <v>7750</v>
      </c>
      <c r="C4459">
        <v>6396561</v>
      </c>
      <c r="D4459" s="1" t="s">
        <v>256</v>
      </c>
      <c r="E4459" s="1" t="s">
        <v>29</v>
      </c>
      <c r="F4459" s="1" t="s">
        <v>75</v>
      </c>
      <c r="G4459">
        <v>40.70675</v>
      </c>
      <c r="H4459">
        <v>-73.949839999999995</v>
      </c>
      <c r="I4459" s="1" t="s">
        <v>25</v>
      </c>
      <c r="J4459">
        <v>70</v>
      </c>
      <c r="K4459">
        <v>3</v>
      </c>
      <c r="L4459">
        <v>69</v>
      </c>
      <c r="M4459" s="1" t="s">
        <v>655</v>
      </c>
      <c r="N4459">
        <v>1.1100000000000001</v>
      </c>
      <c r="O4459">
        <v>1</v>
      </c>
      <c r="P4459">
        <v>157</v>
      </c>
    </row>
    <row r="4460" spans="1:16" x14ac:dyDescent="0.2">
      <c r="A4460">
        <v>3173412</v>
      </c>
      <c r="B4460" s="1" t="s">
        <v>7751</v>
      </c>
      <c r="C4460">
        <v>16092773</v>
      </c>
      <c r="D4460" s="1" t="s">
        <v>7752</v>
      </c>
      <c r="E4460" s="1" t="s">
        <v>29</v>
      </c>
      <c r="F4460" s="1" t="s">
        <v>87</v>
      </c>
      <c r="G4460">
        <v>40.666379999999997</v>
      </c>
      <c r="H4460">
        <v>-73.952290000000005</v>
      </c>
      <c r="I4460" s="1" t="s">
        <v>25</v>
      </c>
      <c r="J4460">
        <v>125</v>
      </c>
      <c r="K4460">
        <v>2</v>
      </c>
      <c r="L4460">
        <v>36</v>
      </c>
      <c r="M4460" s="1" t="s">
        <v>1175</v>
      </c>
      <c r="N4460">
        <v>0.59</v>
      </c>
      <c r="O4460">
        <v>1</v>
      </c>
      <c r="P4460">
        <v>35</v>
      </c>
    </row>
    <row r="4461" spans="1:16" x14ac:dyDescent="0.2">
      <c r="A4461">
        <v>3175088</v>
      </c>
      <c r="B4461" s="1" t="s">
        <v>7753</v>
      </c>
      <c r="C4461">
        <v>16100913</v>
      </c>
      <c r="D4461" s="1" t="s">
        <v>711</v>
      </c>
      <c r="E4461" s="1" t="s">
        <v>18</v>
      </c>
      <c r="F4461" s="1" t="s">
        <v>83</v>
      </c>
      <c r="G4461">
        <v>40.744489999999999</v>
      </c>
      <c r="H4461">
        <v>-73.994450000000001</v>
      </c>
      <c r="I4461" s="1" t="s">
        <v>20</v>
      </c>
      <c r="J4461">
        <v>275</v>
      </c>
      <c r="K4461">
        <v>3</v>
      </c>
      <c r="L4461">
        <v>63</v>
      </c>
      <c r="M4461" s="1" t="s">
        <v>261</v>
      </c>
      <c r="N4461">
        <v>1</v>
      </c>
      <c r="O4461">
        <v>1</v>
      </c>
      <c r="P4461">
        <v>314</v>
      </c>
    </row>
    <row r="4462" spans="1:16" x14ac:dyDescent="0.2">
      <c r="A4462">
        <v>3176526</v>
      </c>
      <c r="B4462" s="1" t="s">
        <v>7754</v>
      </c>
      <c r="C4462">
        <v>14325632</v>
      </c>
      <c r="D4462" s="1" t="s">
        <v>7277</v>
      </c>
      <c r="E4462" s="1" t="s">
        <v>29</v>
      </c>
      <c r="F4462" s="1" t="s">
        <v>87</v>
      </c>
      <c r="G4462">
        <v>40.674759999999999</v>
      </c>
      <c r="H4462">
        <v>-73.953119999999998</v>
      </c>
      <c r="I4462" s="1" t="s">
        <v>25</v>
      </c>
      <c r="J4462">
        <v>115</v>
      </c>
      <c r="K4462">
        <v>2</v>
      </c>
      <c r="L4462">
        <v>11</v>
      </c>
      <c r="M4462" s="1" t="s">
        <v>180</v>
      </c>
      <c r="N4462">
        <v>2.41</v>
      </c>
      <c r="O4462">
        <v>2</v>
      </c>
      <c r="P4462">
        <v>147</v>
      </c>
    </row>
    <row r="4463" spans="1:16" x14ac:dyDescent="0.2">
      <c r="A4463">
        <v>3176553</v>
      </c>
      <c r="B4463" s="1" t="s">
        <v>7755</v>
      </c>
      <c r="C4463">
        <v>16107699</v>
      </c>
      <c r="D4463" s="1" t="s">
        <v>1319</v>
      </c>
      <c r="E4463" s="1" t="s">
        <v>18</v>
      </c>
      <c r="F4463" s="1" t="s">
        <v>19</v>
      </c>
      <c r="G4463">
        <v>40.765520000000002</v>
      </c>
      <c r="H4463">
        <v>-73.977379999999997</v>
      </c>
      <c r="I4463" s="1" t="s">
        <v>20</v>
      </c>
      <c r="J4463">
        <v>429</v>
      </c>
      <c r="K4463">
        <v>2</v>
      </c>
      <c r="L4463">
        <v>0</v>
      </c>
      <c r="M4463" s="1" t="s">
        <v>61056</v>
      </c>
      <c r="N4463" t="s">
        <v>61056</v>
      </c>
      <c r="O4463">
        <v>1</v>
      </c>
      <c r="P4463">
        <v>0</v>
      </c>
    </row>
    <row r="4464" spans="1:16" x14ac:dyDescent="0.2">
      <c r="A4464">
        <v>3176655</v>
      </c>
      <c r="B4464" s="1" t="s">
        <v>7756</v>
      </c>
      <c r="C4464">
        <v>16108191</v>
      </c>
      <c r="D4464" s="1" t="s">
        <v>213</v>
      </c>
      <c r="E4464" s="1" t="s">
        <v>29</v>
      </c>
      <c r="F4464" s="1" t="s">
        <v>67</v>
      </c>
      <c r="G4464">
        <v>40.664879999999997</v>
      </c>
      <c r="H4464">
        <v>-73.987250000000003</v>
      </c>
      <c r="I4464" s="1" t="s">
        <v>20</v>
      </c>
      <c r="J4464">
        <v>225</v>
      </c>
      <c r="K4464">
        <v>4</v>
      </c>
      <c r="L4464">
        <v>2</v>
      </c>
      <c r="M4464" s="1" t="s">
        <v>358</v>
      </c>
      <c r="N4464">
        <v>0.1</v>
      </c>
      <c r="O4464">
        <v>1</v>
      </c>
      <c r="P4464">
        <v>0</v>
      </c>
    </row>
    <row r="4465" spans="1:16" x14ac:dyDescent="0.2">
      <c r="A4465">
        <v>3176874</v>
      </c>
      <c r="B4465" s="1" t="s">
        <v>7757</v>
      </c>
      <c r="C4465">
        <v>16108973</v>
      </c>
      <c r="D4465" s="1" t="s">
        <v>7758</v>
      </c>
      <c r="E4465" s="1" t="s">
        <v>162</v>
      </c>
      <c r="F4465" s="1" t="s">
        <v>678</v>
      </c>
      <c r="G4465">
        <v>40.760680000000001</v>
      </c>
      <c r="H4465">
        <v>-73.913589999999999</v>
      </c>
      <c r="I4465" s="1" t="s">
        <v>20</v>
      </c>
      <c r="J4465">
        <v>119</v>
      </c>
      <c r="K4465">
        <v>2</v>
      </c>
      <c r="L4465">
        <v>221</v>
      </c>
      <c r="M4465" s="1" t="s">
        <v>21</v>
      </c>
      <c r="N4465">
        <v>3.68</v>
      </c>
      <c r="O4465">
        <v>1</v>
      </c>
      <c r="P4465">
        <v>224</v>
      </c>
    </row>
    <row r="4466" spans="1:16" x14ac:dyDescent="0.2">
      <c r="A4466">
        <v>3177630</v>
      </c>
      <c r="B4466" s="1" t="s">
        <v>7759</v>
      </c>
      <c r="C4466">
        <v>16114134</v>
      </c>
      <c r="D4466" s="1" t="s">
        <v>991</v>
      </c>
      <c r="E4466" s="1" t="s">
        <v>18</v>
      </c>
      <c r="F4466" s="1" t="s">
        <v>210</v>
      </c>
      <c r="G4466">
        <v>40.777369999999998</v>
      </c>
      <c r="H4466">
        <v>-73.950320000000005</v>
      </c>
      <c r="I4466" s="1" t="s">
        <v>20</v>
      </c>
      <c r="J4466">
        <v>175</v>
      </c>
      <c r="K4466">
        <v>3</v>
      </c>
      <c r="L4466">
        <v>6</v>
      </c>
      <c r="M4466" s="1" t="s">
        <v>5414</v>
      </c>
      <c r="N4466">
        <v>0.1</v>
      </c>
      <c r="O4466">
        <v>1</v>
      </c>
      <c r="P4466">
        <v>0</v>
      </c>
    </row>
    <row r="4467" spans="1:16" x14ac:dyDescent="0.2">
      <c r="A4467">
        <v>3177702</v>
      </c>
      <c r="B4467" s="1" t="s">
        <v>7760</v>
      </c>
      <c r="C4467">
        <v>14902860</v>
      </c>
      <c r="D4467" s="1" t="s">
        <v>7414</v>
      </c>
      <c r="E4467" s="1" t="s">
        <v>29</v>
      </c>
      <c r="F4467" s="1" t="s">
        <v>42</v>
      </c>
      <c r="G4467">
        <v>40.68291</v>
      </c>
      <c r="H4467">
        <v>-73.946129999999997</v>
      </c>
      <c r="I4467" s="1" t="s">
        <v>20</v>
      </c>
      <c r="J4467">
        <v>155</v>
      </c>
      <c r="K4467">
        <v>3</v>
      </c>
      <c r="L4467">
        <v>45</v>
      </c>
      <c r="M4467" s="1" t="s">
        <v>420</v>
      </c>
      <c r="N4467">
        <v>0.72</v>
      </c>
      <c r="O4467">
        <v>5</v>
      </c>
      <c r="P4467">
        <v>348</v>
      </c>
    </row>
    <row r="4468" spans="1:16" x14ac:dyDescent="0.2">
      <c r="A4468">
        <v>3181376</v>
      </c>
      <c r="B4468" s="1" t="s">
        <v>7761</v>
      </c>
      <c r="C4468">
        <v>8158276</v>
      </c>
      <c r="D4468" s="1" t="s">
        <v>1221</v>
      </c>
      <c r="E4468" s="1" t="s">
        <v>18</v>
      </c>
      <c r="F4468" s="1" t="s">
        <v>105</v>
      </c>
      <c r="G4468">
        <v>40.858930000000001</v>
      </c>
      <c r="H4468">
        <v>-73.929850000000002</v>
      </c>
      <c r="I4468" s="1" t="s">
        <v>20</v>
      </c>
      <c r="J4468">
        <v>100</v>
      </c>
      <c r="K4468">
        <v>3</v>
      </c>
      <c r="L4468">
        <v>1</v>
      </c>
      <c r="M4468" s="1" t="s">
        <v>2059</v>
      </c>
      <c r="N4468">
        <v>0.02</v>
      </c>
      <c r="O4468">
        <v>1</v>
      </c>
      <c r="P4468">
        <v>0</v>
      </c>
    </row>
    <row r="4469" spans="1:16" x14ac:dyDescent="0.2">
      <c r="A4469">
        <v>3185489</v>
      </c>
      <c r="B4469" s="1" t="s">
        <v>7762</v>
      </c>
      <c r="C4469">
        <v>16142344</v>
      </c>
      <c r="D4469" s="1" t="s">
        <v>1141</v>
      </c>
      <c r="E4469" s="1" t="s">
        <v>18</v>
      </c>
      <c r="F4469" s="1" t="s">
        <v>24</v>
      </c>
      <c r="G4469">
        <v>40.821649999999998</v>
      </c>
      <c r="H4469">
        <v>-73.954909999999998</v>
      </c>
      <c r="I4469" s="1" t="s">
        <v>25</v>
      </c>
      <c r="J4469">
        <v>60</v>
      </c>
      <c r="K4469">
        <v>3</v>
      </c>
      <c r="L4469">
        <v>17</v>
      </c>
      <c r="M4469" s="1" t="s">
        <v>527</v>
      </c>
      <c r="N4469">
        <v>0.27</v>
      </c>
      <c r="O4469">
        <v>1</v>
      </c>
      <c r="P4469">
        <v>171</v>
      </c>
    </row>
    <row r="4470" spans="1:16" x14ac:dyDescent="0.2">
      <c r="A4470">
        <v>3185829</v>
      </c>
      <c r="B4470" s="1" t="s">
        <v>7763</v>
      </c>
      <c r="C4470">
        <v>16151285</v>
      </c>
      <c r="D4470" s="1" t="s">
        <v>496</v>
      </c>
      <c r="E4470" s="1" t="s">
        <v>485</v>
      </c>
      <c r="F4470" s="1" t="s">
        <v>5291</v>
      </c>
      <c r="G4470">
        <v>40.880749999999999</v>
      </c>
      <c r="H4470">
        <v>-73.84845</v>
      </c>
      <c r="I4470" s="1" t="s">
        <v>20</v>
      </c>
      <c r="J4470">
        <v>95</v>
      </c>
      <c r="K4470">
        <v>3</v>
      </c>
      <c r="L4470">
        <v>60</v>
      </c>
      <c r="M4470" s="1" t="s">
        <v>350</v>
      </c>
      <c r="N4470">
        <v>0.98</v>
      </c>
      <c r="O4470">
        <v>4</v>
      </c>
      <c r="P4470">
        <v>364</v>
      </c>
    </row>
    <row r="4471" spans="1:16" x14ac:dyDescent="0.2">
      <c r="A4471">
        <v>3186103</v>
      </c>
      <c r="B4471" s="1" t="s">
        <v>7764</v>
      </c>
      <c r="C4471">
        <v>16152979</v>
      </c>
      <c r="D4471" s="1" t="s">
        <v>1375</v>
      </c>
      <c r="E4471" s="1" t="s">
        <v>29</v>
      </c>
      <c r="F4471" s="1" t="s">
        <v>95</v>
      </c>
      <c r="G4471">
        <v>40.675069999999998</v>
      </c>
      <c r="H4471">
        <v>-73.977059999999994</v>
      </c>
      <c r="I4471" s="1" t="s">
        <v>20</v>
      </c>
      <c r="J4471">
        <v>450</v>
      </c>
      <c r="K4471">
        <v>2</v>
      </c>
      <c r="L4471">
        <v>13</v>
      </c>
      <c r="M4471" s="1" t="s">
        <v>177</v>
      </c>
      <c r="N4471">
        <v>0.21</v>
      </c>
      <c r="O4471">
        <v>1</v>
      </c>
      <c r="P4471">
        <v>14</v>
      </c>
    </row>
    <row r="4472" spans="1:16" x14ac:dyDescent="0.2">
      <c r="A4472">
        <v>3187925</v>
      </c>
      <c r="B4472" s="1" t="s">
        <v>7765</v>
      </c>
      <c r="C4472">
        <v>11249746</v>
      </c>
      <c r="D4472" s="1" t="s">
        <v>7766</v>
      </c>
      <c r="E4472" s="1" t="s">
        <v>29</v>
      </c>
      <c r="F4472" s="1" t="s">
        <v>79</v>
      </c>
      <c r="G4472">
        <v>40.69117</v>
      </c>
      <c r="H4472">
        <v>-73.974209999999999</v>
      </c>
      <c r="I4472" s="1" t="s">
        <v>20</v>
      </c>
      <c r="J4472">
        <v>215</v>
      </c>
      <c r="K4472">
        <v>5</v>
      </c>
      <c r="L4472">
        <v>29</v>
      </c>
      <c r="M4472" s="1" t="s">
        <v>644</v>
      </c>
      <c r="N4472">
        <v>0.54</v>
      </c>
      <c r="O4472">
        <v>1</v>
      </c>
      <c r="P4472">
        <v>84</v>
      </c>
    </row>
    <row r="4473" spans="1:16" x14ac:dyDescent="0.2">
      <c r="A4473">
        <v>3191450</v>
      </c>
      <c r="B4473" s="1" t="s">
        <v>7767</v>
      </c>
      <c r="C4473">
        <v>241593</v>
      </c>
      <c r="D4473" s="1" t="s">
        <v>2561</v>
      </c>
      <c r="E4473" s="1" t="s">
        <v>29</v>
      </c>
      <c r="F4473" s="1" t="s">
        <v>138</v>
      </c>
      <c r="G4473">
        <v>40.64996</v>
      </c>
      <c r="H4473">
        <v>-73.961500000000001</v>
      </c>
      <c r="I4473" s="1" t="s">
        <v>25</v>
      </c>
      <c r="J4473">
        <v>60</v>
      </c>
      <c r="K4473">
        <v>3</v>
      </c>
      <c r="L4473">
        <v>4</v>
      </c>
      <c r="M4473" s="1" t="s">
        <v>5979</v>
      </c>
      <c r="N4473">
        <v>7.0000000000000007E-2</v>
      </c>
      <c r="O4473">
        <v>2</v>
      </c>
      <c r="P4473">
        <v>0</v>
      </c>
    </row>
    <row r="4474" spans="1:16" x14ac:dyDescent="0.2">
      <c r="A4474">
        <v>3191678</v>
      </c>
      <c r="B4474" s="1" t="s">
        <v>7768</v>
      </c>
      <c r="C4474">
        <v>9122601</v>
      </c>
      <c r="D4474" s="1" t="s">
        <v>7769</v>
      </c>
      <c r="E4474" s="1" t="s">
        <v>485</v>
      </c>
      <c r="F4474" s="1" t="s">
        <v>3439</v>
      </c>
      <c r="G4474">
        <v>40.896030000000003</v>
      </c>
      <c r="H4474">
        <v>-73.89958</v>
      </c>
      <c r="I4474" s="1" t="s">
        <v>25</v>
      </c>
      <c r="J4474">
        <v>75</v>
      </c>
      <c r="K4474">
        <v>5</v>
      </c>
      <c r="L4474">
        <v>36</v>
      </c>
      <c r="M4474" s="1" t="s">
        <v>634</v>
      </c>
      <c r="N4474">
        <v>0.68</v>
      </c>
      <c r="O4474">
        <v>1</v>
      </c>
      <c r="P4474">
        <v>330</v>
      </c>
    </row>
    <row r="4475" spans="1:16" x14ac:dyDescent="0.2">
      <c r="A4475">
        <v>3191925</v>
      </c>
      <c r="B4475" s="1" t="s">
        <v>7770</v>
      </c>
      <c r="C4475">
        <v>3772684</v>
      </c>
      <c r="D4475" s="1" t="s">
        <v>3185</v>
      </c>
      <c r="E4475" s="1" t="s">
        <v>29</v>
      </c>
      <c r="F4475" s="1" t="s">
        <v>75</v>
      </c>
      <c r="G4475">
        <v>40.706670000000003</v>
      </c>
      <c r="H4475">
        <v>-73.949209999999994</v>
      </c>
      <c r="I4475" s="1" t="s">
        <v>25</v>
      </c>
      <c r="J4475">
        <v>99</v>
      </c>
      <c r="K4475">
        <v>3</v>
      </c>
      <c r="L4475">
        <v>22</v>
      </c>
      <c r="M4475" s="1" t="s">
        <v>5323</v>
      </c>
      <c r="N4475">
        <v>0.35</v>
      </c>
      <c r="O4475">
        <v>2</v>
      </c>
      <c r="P4475">
        <v>40</v>
      </c>
    </row>
    <row r="4476" spans="1:16" x14ac:dyDescent="0.2">
      <c r="A4476">
        <v>3198018</v>
      </c>
      <c r="B4476" s="1" t="s">
        <v>7771</v>
      </c>
      <c r="C4476">
        <v>738918</v>
      </c>
      <c r="D4476" s="1" t="s">
        <v>7772</v>
      </c>
      <c r="E4476" s="1" t="s">
        <v>29</v>
      </c>
      <c r="F4476" s="1" t="s">
        <v>95</v>
      </c>
      <c r="G4476">
        <v>40.675609999999999</v>
      </c>
      <c r="H4476">
        <v>-73.978229999999996</v>
      </c>
      <c r="I4476" s="1" t="s">
        <v>20</v>
      </c>
      <c r="J4476">
        <v>300</v>
      </c>
      <c r="K4476">
        <v>3</v>
      </c>
      <c r="L4476">
        <v>87</v>
      </c>
      <c r="M4476" s="1" t="s">
        <v>39</v>
      </c>
      <c r="N4476">
        <v>1.81</v>
      </c>
      <c r="O4476">
        <v>2</v>
      </c>
      <c r="P4476">
        <v>247</v>
      </c>
    </row>
    <row r="4477" spans="1:16" x14ac:dyDescent="0.2">
      <c r="A4477">
        <v>3198365</v>
      </c>
      <c r="B4477" s="1" t="s">
        <v>7773</v>
      </c>
      <c r="C4477">
        <v>16209547</v>
      </c>
      <c r="D4477" s="1" t="s">
        <v>6038</v>
      </c>
      <c r="E4477" s="1" t="s">
        <v>18</v>
      </c>
      <c r="F4477" s="1" t="s">
        <v>24</v>
      </c>
      <c r="G4477">
        <v>40.801850000000002</v>
      </c>
      <c r="H4477">
        <v>-73.956670000000003</v>
      </c>
      <c r="I4477" s="1" t="s">
        <v>20</v>
      </c>
      <c r="J4477">
        <v>175</v>
      </c>
      <c r="K4477">
        <v>2</v>
      </c>
      <c r="L4477">
        <v>143</v>
      </c>
      <c r="M4477" s="1" t="s">
        <v>21</v>
      </c>
      <c r="N4477">
        <v>2.37</v>
      </c>
      <c r="O4477">
        <v>2</v>
      </c>
      <c r="P4477">
        <v>332</v>
      </c>
    </row>
    <row r="4478" spans="1:16" x14ac:dyDescent="0.2">
      <c r="A4478">
        <v>3198824</v>
      </c>
      <c r="B4478" s="1" t="s">
        <v>7774</v>
      </c>
      <c r="C4478">
        <v>9523245</v>
      </c>
      <c r="D4478" s="1" t="s">
        <v>7775</v>
      </c>
      <c r="E4478" s="1" t="s">
        <v>18</v>
      </c>
      <c r="F4478" s="1" t="s">
        <v>50</v>
      </c>
      <c r="G4478">
        <v>40.79739</v>
      </c>
      <c r="H4478">
        <v>-73.969449999999995</v>
      </c>
      <c r="I4478" s="1" t="s">
        <v>20</v>
      </c>
      <c r="J4478">
        <v>195</v>
      </c>
      <c r="K4478">
        <v>3</v>
      </c>
      <c r="L4478">
        <v>8</v>
      </c>
      <c r="M4478" s="1" t="s">
        <v>1467</v>
      </c>
      <c r="N4478">
        <v>0.13</v>
      </c>
      <c r="O4478">
        <v>1</v>
      </c>
      <c r="P4478">
        <v>0</v>
      </c>
    </row>
    <row r="4479" spans="1:16" x14ac:dyDescent="0.2">
      <c r="A4479">
        <v>3199681</v>
      </c>
      <c r="B4479" s="1" t="s">
        <v>7776</v>
      </c>
      <c r="C4479">
        <v>627678</v>
      </c>
      <c r="D4479" s="1" t="s">
        <v>5189</v>
      </c>
      <c r="E4479" s="1" t="s">
        <v>162</v>
      </c>
      <c r="F4479" s="1" t="s">
        <v>971</v>
      </c>
      <c r="G4479">
        <v>40.733809999999998</v>
      </c>
      <c r="H4479">
        <v>-73.853660000000005</v>
      </c>
      <c r="I4479" s="1" t="s">
        <v>25</v>
      </c>
      <c r="J4479">
        <v>50</v>
      </c>
      <c r="K4479">
        <v>7</v>
      </c>
      <c r="L4479">
        <v>2</v>
      </c>
      <c r="M4479" s="1" t="s">
        <v>4662</v>
      </c>
      <c r="N4479">
        <v>0.14000000000000001</v>
      </c>
      <c r="O4479">
        <v>1</v>
      </c>
      <c r="P4479">
        <v>157</v>
      </c>
    </row>
    <row r="4480" spans="1:16" x14ac:dyDescent="0.2">
      <c r="A4480">
        <v>3200198</v>
      </c>
      <c r="B4480" s="1" t="s">
        <v>7777</v>
      </c>
      <c r="C4480">
        <v>16217769</v>
      </c>
      <c r="D4480" s="1" t="s">
        <v>7778</v>
      </c>
      <c r="E4480" s="1" t="s">
        <v>18</v>
      </c>
      <c r="F4480" s="1" t="s">
        <v>46</v>
      </c>
      <c r="G4480">
        <v>40.763089999999998</v>
      </c>
      <c r="H4480">
        <v>-73.991550000000004</v>
      </c>
      <c r="I4480" s="1" t="s">
        <v>20</v>
      </c>
      <c r="J4480">
        <v>175</v>
      </c>
      <c r="K4480">
        <v>4</v>
      </c>
      <c r="L4480">
        <v>1</v>
      </c>
      <c r="M4480" s="1" t="s">
        <v>1948</v>
      </c>
      <c r="N4480">
        <v>0.03</v>
      </c>
      <c r="O4480">
        <v>1</v>
      </c>
      <c r="P4480">
        <v>0</v>
      </c>
    </row>
    <row r="4481" spans="1:16" x14ac:dyDescent="0.2">
      <c r="A4481">
        <v>3200522</v>
      </c>
      <c r="B4481" s="1" t="s">
        <v>7779</v>
      </c>
      <c r="C4481">
        <v>1369577</v>
      </c>
      <c r="D4481" s="1" t="s">
        <v>7780</v>
      </c>
      <c r="E4481" s="1" t="s">
        <v>29</v>
      </c>
      <c r="F4481" s="1" t="s">
        <v>87</v>
      </c>
      <c r="G4481">
        <v>40.674990000000001</v>
      </c>
      <c r="H4481">
        <v>-73.924270000000007</v>
      </c>
      <c r="I4481" s="1" t="s">
        <v>20</v>
      </c>
      <c r="J4481">
        <v>120</v>
      </c>
      <c r="K4481">
        <v>5</v>
      </c>
      <c r="L4481">
        <v>178</v>
      </c>
      <c r="M4481" s="1" t="s">
        <v>462</v>
      </c>
      <c r="N4481">
        <v>2.86</v>
      </c>
      <c r="O4481">
        <v>2</v>
      </c>
      <c r="P4481">
        <v>68</v>
      </c>
    </row>
    <row r="4482" spans="1:16" x14ac:dyDescent="0.2">
      <c r="A4482">
        <v>3200728</v>
      </c>
      <c r="B4482" s="1" t="s">
        <v>7781</v>
      </c>
      <c r="C4482">
        <v>727114</v>
      </c>
      <c r="D4482" s="1" t="s">
        <v>711</v>
      </c>
      <c r="E4482" s="1" t="s">
        <v>29</v>
      </c>
      <c r="F4482" s="1" t="s">
        <v>138</v>
      </c>
      <c r="G4482">
        <v>40.646769999999997</v>
      </c>
      <c r="H4482">
        <v>-73.969459999999998</v>
      </c>
      <c r="I4482" s="1" t="s">
        <v>25</v>
      </c>
      <c r="J4482">
        <v>54</v>
      </c>
      <c r="K4482">
        <v>10</v>
      </c>
      <c r="L4482">
        <v>11</v>
      </c>
      <c r="M4482" s="1" t="s">
        <v>1493</v>
      </c>
      <c r="N4482">
        <v>0.19</v>
      </c>
      <c r="O4482">
        <v>1</v>
      </c>
      <c r="P4482">
        <v>0</v>
      </c>
    </row>
    <row r="4483" spans="1:16" x14ac:dyDescent="0.2">
      <c r="A4483">
        <v>3201696</v>
      </c>
      <c r="B4483" s="1" t="s">
        <v>7782</v>
      </c>
      <c r="C4483">
        <v>13789963</v>
      </c>
      <c r="D4483" s="1" t="s">
        <v>4041</v>
      </c>
      <c r="E4483" s="1" t="s">
        <v>18</v>
      </c>
      <c r="F4483" s="1" t="s">
        <v>24</v>
      </c>
      <c r="G4483">
        <v>40.82931</v>
      </c>
      <c r="H4483">
        <v>-73.943579999999997</v>
      </c>
      <c r="I4483" s="1" t="s">
        <v>20</v>
      </c>
      <c r="J4483">
        <v>345</v>
      </c>
      <c r="K4483">
        <v>3</v>
      </c>
      <c r="L4483">
        <v>144</v>
      </c>
      <c r="M4483" s="1" t="s">
        <v>97</v>
      </c>
      <c r="N4483">
        <v>2.35</v>
      </c>
      <c r="O4483">
        <v>1</v>
      </c>
      <c r="P4483">
        <v>292</v>
      </c>
    </row>
    <row r="4484" spans="1:16" x14ac:dyDescent="0.2">
      <c r="A4484">
        <v>3202590</v>
      </c>
      <c r="B4484" s="1" t="s">
        <v>7783</v>
      </c>
      <c r="C4484">
        <v>9209820</v>
      </c>
      <c r="D4484" s="1" t="s">
        <v>5396</v>
      </c>
      <c r="E4484" s="1" t="s">
        <v>29</v>
      </c>
      <c r="F4484" s="1" t="s">
        <v>87</v>
      </c>
      <c r="G4484">
        <v>40.671379999999999</v>
      </c>
      <c r="H4484">
        <v>-73.949489999999997</v>
      </c>
      <c r="I4484" s="1" t="s">
        <v>20</v>
      </c>
      <c r="J4484">
        <v>225</v>
      </c>
      <c r="K4484">
        <v>3</v>
      </c>
      <c r="L4484">
        <v>77</v>
      </c>
      <c r="M4484" s="1" t="s">
        <v>462</v>
      </c>
      <c r="N4484">
        <v>1.23</v>
      </c>
      <c r="O4484">
        <v>3</v>
      </c>
      <c r="P4484">
        <v>286</v>
      </c>
    </row>
    <row r="4485" spans="1:16" x14ac:dyDescent="0.2">
      <c r="A4485">
        <v>3205292</v>
      </c>
      <c r="B4485" s="1" t="s">
        <v>7784</v>
      </c>
      <c r="C4485">
        <v>1832751</v>
      </c>
      <c r="D4485" s="1" t="s">
        <v>37</v>
      </c>
      <c r="E4485" s="1" t="s">
        <v>29</v>
      </c>
      <c r="F4485" s="1" t="s">
        <v>450</v>
      </c>
      <c r="G4485">
        <v>40.688229999999997</v>
      </c>
      <c r="H4485">
        <v>-73.986040000000003</v>
      </c>
      <c r="I4485" s="1" t="s">
        <v>20</v>
      </c>
      <c r="J4485">
        <v>151</v>
      </c>
      <c r="K4485">
        <v>28</v>
      </c>
      <c r="L4485">
        <v>13</v>
      </c>
      <c r="M4485" s="1" t="s">
        <v>196</v>
      </c>
      <c r="N4485">
        <v>0.31</v>
      </c>
      <c r="O4485">
        <v>1</v>
      </c>
      <c r="P4485">
        <v>53</v>
      </c>
    </row>
    <row r="4486" spans="1:16" x14ac:dyDescent="0.2">
      <c r="A4486">
        <v>3206224</v>
      </c>
      <c r="B4486" s="1" t="s">
        <v>7785</v>
      </c>
      <c r="C4486">
        <v>16245414</v>
      </c>
      <c r="D4486" s="1" t="s">
        <v>7786</v>
      </c>
      <c r="E4486" s="1" t="s">
        <v>29</v>
      </c>
      <c r="F4486" s="1" t="s">
        <v>130</v>
      </c>
      <c r="G4486">
        <v>40.693680000000001</v>
      </c>
      <c r="H4486">
        <v>-73.92295</v>
      </c>
      <c r="I4486" s="1" t="s">
        <v>20</v>
      </c>
      <c r="J4486">
        <v>110</v>
      </c>
      <c r="K4486">
        <v>1</v>
      </c>
      <c r="L4486">
        <v>192</v>
      </c>
      <c r="M4486" s="1" t="s">
        <v>135</v>
      </c>
      <c r="N4486">
        <v>3.06</v>
      </c>
      <c r="O4486">
        <v>3</v>
      </c>
      <c r="P4486">
        <v>157</v>
      </c>
    </row>
    <row r="4487" spans="1:16" x14ac:dyDescent="0.2">
      <c r="A4487">
        <v>3206379</v>
      </c>
      <c r="B4487" s="1" t="s">
        <v>7787</v>
      </c>
      <c r="C4487">
        <v>16245979</v>
      </c>
      <c r="D4487" s="1" t="s">
        <v>7788</v>
      </c>
      <c r="E4487" s="1" t="s">
        <v>18</v>
      </c>
      <c r="F4487" s="1" t="s">
        <v>210</v>
      </c>
      <c r="G4487">
        <v>40.770589999999999</v>
      </c>
      <c r="H4487">
        <v>-73.949910000000003</v>
      </c>
      <c r="I4487" s="1" t="s">
        <v>20</v>
      </c>
      <c r="J4487">
        <v>280</v>
      </c>
      <c r="K4487">
        <v>2</v>
      </c>
      <c r="L4487">
        <v>17</v>
      </c>
      <c r="M4487" s="1" t="s">
        <v>7789</v>
      </c>
      <c r="N4487">
        <v>0.28000000000000003</v>
      </c>
      <c r="O4487">
        <v>1</v>
      </c>
      <c r="P4487">
        <v>0</v>
      </c>
    </row>
    <row r="4488" spans="1:16" x14ac:dyDescent="0.2">
      <c r="A4488">
        <v>3207986</v>
      </c>
      <c r="B4488" s="1" t="s">
        <v>7790</v>
      </c>
      <c r="C4488">
        <v>1874429</v>
      </c>
      <c r="D4488" s="1" t="s">
        <v>371</v>
      </c>
      <c r="E4488" s="1" t="s">
        <v>29</v>
      </c>
      <c r="F4488" s="1" t="s">
        <v>450</v>
      </c>
      <c r="G4488">
        <v>40.685580000000002</v>
      </c>
      <c r="H4488">
        <v>-73.990300000000005</v>
      </c>
      <c r="I4488" s="1" t="s">
        <v>25</v>
      </c>
      <c r="J4488">
        <v>99</v>
      </c>
      <c r="K4488">
        <v>1</v>
      </c>
      <c r="L4488">
        <v>75</v>
      </c>
      <c r="M4488" s="1" t="s">
        <v>258</v>
      </c>
      <c r="N4488">
        <v>1.26</v>
      </c>
      <c r="O4488">
        <v>1</v>
      </c>
      <c r="P4488">
        <v>143</v>
      </c>
    </row>
    <row r="4489" spans="1:16" x14ac:dyDescent="0.2">
      <c r="A4489">
        <v>3208188</v>
      </c>
      <c r="B4489" s="1" t="s">
        <v>7791</v>
      </c>
      <c r="C4489">
        <v>16254543</v>
      </c>
      <c r="D4489" s="1" t="s">
        <v>17</v>
      </c>
      <c r="E4489" s="1" t="s">
        <v>29</v>
      </c>
      <c r="F4489" s="1" t="s">
        <v>312</v>
      </c>
      <c r="G4489">
        <v>40.678629999999998</v>
      </c>
      <c r="H4489">
        <v>-73.993989999999997</v>
      </c>
      <c r="I4489" s="1" t="s">
        <v>20</v>
      </c>
      <c r="J4489">
        <v>350</v>
      </c>
      <c r="K4489">
        <v>3</v>
      </c>
      <c r="L4489">
        <v>8</v>
      </c>
      <c r="M4489" s="1" t="s">
        <v>4804</v>
      </c>
      <c r="N4489">
        <v>0.13</v>
      </c>
      <c r="O4489">
        <v>1</v>
      </c>
      <c r="P4489">
        <v>0</v>
      </c>
    </row>
    <row r="4490" spans="1:16" x14ac:dyDescent="0.2">
      <c r="A4490">
        <v>3208609</v>
      </c>
      <c r="B4490" s="1" t="s">
        <v>7792</v>
      </c>
      <c r="C4490">
        <v>1465030</v>
      </c>
      <c r="D4490" s="1" t="s">
        <v>7793</v>
      </c>
      <c r="E4490" s="1" t="s">
        <v>29</v>
      </c>
      <c r="F4490" s="1" t="s">
        <v>75</v>
      </c>
      <c r="G4490">
        <v>40.710419999999999</v>
      </c>
      <c r="H4490">
        <v>-73.947019999999995</v>
      </c>
      <c r="I4490" s="1" t="s">
        <v>25</v>
      </c>
      <c r="J4490">
        <v>70</v>
      </c>
      <c r="K4490">
        <v>5</v>
      </c>
      <c r="L4490">
        <v>0</v>
      </c>
      <c r="M4490" s="1" t="s">
        <v>61056</v>
      </c>
      <c r="N4490" t="s">
        <v>61056</v>
      </c>
      <c r="O4490">
        <v>1</v>
      </c>
      <c r="P4490">
        <v>0</v>
      </c>
    </row>
    <row r="4491" spans="1:16" x14ac:dyDescent="0.2">
      <c r="A4491">
        <v>3208904</v>
      </c>
      <c r="B4491" s="1" t="s">
        <v>7794</v>
      </c>
      <c r="C4491">
        <v>16257970</v>
      </c>
      <c r="D4491" s="1" t="s">
        <v>4657</v>
      </c>
      <c r="E4491" s="1" t="s">
        <v>18</v>
      </c>
      <c r="F4491" s="1" t="s">
        <v>140</v>
      </c>
      <c r="G4491">
        <v>40.712539999999997</v>
      </c>
      <c r="H4491">
        <v>-73.985349999999997</v>
      </c>
      <c r="I4491" s="1" t="s">
        <v>25</v>
      </c>
      <c r="J4491">
        <v>89</v>
      </c>
      <c r="K4491">
        <v>3</v>
      </c>
      <c r="L4491">
        <v>236</v>
      </c>
      <c r="M4491" s="1" t="s">
        <v>1108</v>
      </c>
      <c r="N4491">
        <v>3.75</v>
      </c>
      <c r="O4491">
        <v>2</v>
      </c>
      <c r="P4491">
        <v>169</v>
      </c>
    </row>
    <row r="4492" spans="1:16" x14ac:dyDescent="0.2">
      <c r="A4492">
        <v>3209866</v>
      </c>
      <c r="B4492" s="1" t="s">
        <v>7795</v>
      </c>
      <c r="C4492">
        <v>16258619</v>
      </c>
      <c r="D4492" s="1" t="s">
        <v>7796</v>
      </c>
      <c r="E4492" s="1" t="s">
        <v>29</v>
      </c>
      <c r="F4492" s="1" t="s">
        <v>79</v>
      </c>
      <c r="G4492">
        <v>40.69802</v>
      </c>
      <c r="H4492">
        <v>-73.976140000000001</v>
      </c>
      <c r="I4492" s="1" t="s">
        <v>25</v>
      </c>
      <c r="J4492">
        <v>120</v>
      </c>
      <c r="K4492">
        <v>3</v>
      </c>
      <c r="L4492">
        <v>1</v>
      </c>
      <c r="M4492" s="1" t="s">
        <v>7797</v>
      </c>
      <c r="N4492">
        <v>0.02</v>
      </c>
      <c r="O4492">
        <v>1</v>
      </c>
      <c r="P4492">
        <v>365</v>
      </c>
    </row>
    <row r="4493" spans="1:16" x14ac:dyDescent="0.2">
      <c r="A4493">
        <v>3209980</v>
      </c>
      <c r="B4493" s="1" t="s">
        <v>7798</v>
      </c>
      <c r="C4493">
        <v>16264357</v>
      </c>
      <c r="D4493" s="1" t="s">
        <v>1190</v>
      </c>
      <c r="E4493" s="1" t="s">
        <v>18</v>
      </c>
      <c r="F4493" s="1" t="s">
        <v>54</v>
      </c>
      <c r="G4493">
        <v>40.721499999999999</v>
      </c>
      <c r="H4493">
        <v>-73.977469999999997</v>
      </c>
      <c r="I4493" s="1" t="s">
        <v>25</v>
      </c>
      <c r="J4493">
        <v>85</v>
      </c>
      <c r="K4493">
        <v>4</v>
      </c>
      <c r="L4493">
        <v>144</v>
      </c>
      <c r="M4493" s="1" t="s">
        <v>59</v>
      </c>
      <c r="N4493">
        <v>2.2999999999999998</v>
      </c>
      <c r="O4493">
        <v>1</v>
      </c>
      <c r="P4493">
        <v>83</v>
      </c>
    </row>
    <row r="4494" spans="1:16" x14ac:dyDescent="0.2">
      <c r="A4494">
        <v>3210405</v>
      </c>
      <c r="B4494" s="1" t="s">
        <v>7799</v>
      </c>
      <c r="C4494">
        <v>16266298</v>
      </c>
      <c r="D4494" s="1" t="s">
        <v>3868</v>
      </c>
      <c r="E4494" s="1" t="s">
        <v>18</v>
      </c>
      <c r="F4494" s="1" t="s">
        <v>647</v>
      </c>
      <c r="G4494">
        <v>40.718829999999997</v>
      </c>
      <c r="H4494">
        <v>-73.997159999999994</v>
      </c>
      <c r="I4494" s="1" t="s">
        <v>20</v>
      </c>
      <c r="J4494">
        <v>220</v>
      </c>
      <c r="K4494">
        <v>2</v>
      </c>
      <c r="L4494">
        <v>119</v>
      </c>
      <c r="M4494" s="1" t="s">
        <v>7800</v>
      </c>
      <c r="N4494">
        <v>1.9</v>
      </c>
      <c r="O4494">
        <v>1</v>
      </c>
      <c r="P4494">
        <v>0</v>
      </c>
    </row>
    <row r="4495" spans="1:16" x14ac:dyDescent="0.2">
      <c r="A4495">
        <v>3212765</v>
      </c>
      <c r="B4495" s="1" t="s">
        <v>7801</v>
      </c>
      <c r="C4495">
        <v>11837926</v>
      </c>
      <c r="D4495" s="1" t="s">
        <v>711</v>
      </c>
      <c r="E4495" s="1" t="s">
        <v>18</v>
      </c>
      <c r="F4495" s="1" t="s">
        <v>19</v>
      </c>
      <c r="G4495">
        <v>40.764290000000003</v>
      </c>
      <c r="H4495">
        <v>-73.980429999999998</v>
      </c>
      <c r="I4495" s="1" t="s">
        <v>25</v>
      </c>
      <c r="J4495">
        <v>125</v>
      </c>
      <c r="K4495">
        <v>7</v>
      </c>
      <c r="L4495">
        <v>17</v>
      </c>
      <c r="M4495" s="1" t="s">
        <v>350</v>
      </c>
      <c r="N4495">
        <v>0.28999999999999998</v>
      </c>
      <c r="O4495">
        <v>3</v>
      </c>
      <c r="P4495">
        <v>286</v>
      </c>
    </row>
    <row r="4496" spans="1:16" x14ac:dyDescent="0.2">
      <c r="A4496">
        <v>3213712</v>
      </c>
      <c r="B4496" s="1" t="s">
        <v>7802</v>
      </c>
      <c r="C4496">
        <v>1014484</v>
      </c>
      <c r="D4496" s="1" t="s">
        <v>7803</v>
      </c>
      <c r="E4496" s="1" t="s">
        <v>18</v>
      </c>
      <c r="F4496" s="1" t="s">
        <v>38</v>
      </c>
      <c r="G4496">
        <v>40.748139999999999</v>
      </c>
      <c r="H4496">
        <v>-73.972769999999997</v>
      </c>
      <c r="I4496" s="1" t="s">
        <v>20</v>
      </c>
      <c r="J4496">
        <v>189</v>
      </c>
      <c r="K4496">
        <v>1</v>
      </c>
      <c r="L4496">
        <v>3</v>
      </c>
      <c r="M4496" s="1" t="s">
        <v>625</v>
      </c>
      <c r="N4496">
        <v>0.05</v>
      </c>
      <c r="O4496">
        <v>1</v>
      </c>
      <c r="P4496">
        <v>0</v>
      </c>
    </row>
    <row r="4497" spans="1:16" x14ac:dyDescent="0.2">
      <c r="A4497">
        <v>3213813</v>
      </c>
      <c r="B4497" s="1" t="s">
        <v>7804</v>
      </c>
      <c r="C4497">
        <v>16279457</v>
      </c>
      <c r="D4497" s="1" t="s">
        <v>431</v>
      </c>
      <c r="E4497" s="1" t="s">
        <v>29</v>
      </c>
      <c r="F4497" s="1" t="s">
        <v>87</v>
      </c>
      <c r="G4497">
        <v>40.669849999999997</v>
      </c>
      <c r="H4497">
        <v>-73.95675</v>
      </c>
      <c r="I4497" s="1" t="s">
        <v>25</v>
      </c>
      <c r="J4497">
        <v>100</v>
      </c>
      <c r="K4497">
        <v>7</v>
      </c>
      <c r="L4497">
        <v>0</v>
      </c>
      <c r="M4497" s="1" t="s">
        <v>61056</v>
      </c>
      <c r="N4497" t="s">
        <v>61056</v>
      </c>
      <c r="O4497">
        <v>1</v>
      </c>
      <c r="P4497">
        <v>0</v>
      </c>
    </row>
    <row r="4498" spans="1:16" x14ac:dyDescent="0.2">
      <c r="A4498">
        <v>3215486</v>
      </c>
      <c r="B4498" s="1" t="s">
        <v>7805</v>
      </c>
      <c r="C4498">
        <v>7691955</v>
      </c>
      <c r="D4498" s="1" t="s">
        <v>3054</v>
      </c>
      <c r="E4498" s="1" t="s">
        <v>18</v>
      </c>
      <c r="F4498" s="1" t="s">
        <v>140</v>
      </c>
      <c r="G4498">
        <v>40.719810000000003</v>
      </c>
      <c r="H4498">
        <v>-73.987009999999998</v>
      </c>
      <c r="I4498" s="1" t="s">
        <v>25</v>
      </c>
      <c r="J4498">
        <v>81</v>
      </c>
      <c r="K4498">
        <v>3</v>
      </c>
      <c r="L4498">
        <v>9</v>
      </c>
      <c r="M4498" s="1" t="s">
        <v>3025</v>
      </c>
      <c r="N4498">
        <v>0.19</v>
      </c>
      <c r="O4498">
        <v>1</v>
      </c>
      <c r="P4498">
        <v>0</v>
      </c>
    </row>
    <row r="4499" spans="1:16" x14ac:dyDescent="0.2">
      <c r="A4499">
        <v>3215660</v>
      </c>
      <c r="B4499" s="1" t="s">
        <v>7806</v>
      </c>
      <c r="C4499">
        <v>6150328</v>
      </c>
      <c r="D4499" s="1" t="s">
        <v>2659</v>
      </c>
      <c r="E4499" s="1" t="s">
        <v>18</v>
      </c>
      <c r="F4499" s="1" t="s">
        <v>34</v>
      </c>
      <c r="G4499">
        <v>40.797939999999997</v>
      </c>
      <c r="H4499">
        <v>-73.938760000000002</v>
      </c>
      <c r="I4499" s="1" t="s">
        <v>141</v>
      </c>
      <c r="J4499">
        <v>45</v>
      </c>
      <c r="K4499">
        <v>2</v>
      </c>
      <c r="L4499">
        <v>138</v>
      </c>
      <c r="M4499" s="1" t="s">
        <v>135</v>
      </c>
      <c r="N4499">
        <v>2.2200000000000002</v>
      </c>
      <c r="O4499">
        <v>1</v>
      </c>
      <c r="P4499">
        <v>5</v>
      </c>
    </row>
    <row r="4500" spans="1:16" x14ac:dyDescent="0.2">
      <c r="A4500">
        <v>3215722</v>
      </c>
      <c r="B4500" s="1" t="s">
        <v>7807</v>
      </c>
      <c r="C4500">
        <v>496465</v>
      </c>
      <c r="D4500" s="1" t="s">
        <v>231</v>
      </c>
      <c r="E4500" s="1" t="s">
        <v>29</v>
      </c>
      <c r="F4500" s="1" t="s">
        <v>75</v>
      </c>
      <c r="G4500">
        <v>40.71622</v>
      </c>
      <c r="H4500">
        <v>-73.939419999999998</v>
      </c>
      <c r="I4500" s="1" t="s">
        <v>25</v>
      </c>
      <c r="J4500">
        <v>150</v>
      </c>
      <c r="K4500">
        <v>21</v>
      </c>
      <c r="L4500">
        <v>0</v>
      </c>
      <c r="M4500" s="1" t="s">
        <v>61056</v>
      </c>
      <c r="N4500" t="s">
        <v>61056</v>
      </c>
      <c r="O4500">
        <v>1</v>
      </c>
      <c r="P4500">
        <v>0</v>
      </c>
    </row>
    <row r="4501" spans="1:16" x14ac:dyDescent="0.2">
      <c r="A4501">
        <v>3216134</v>
      </c>
      <c r="B4501" s="1" t="s">
        <v>7808</v>
      </c>
      <c r="C4501">
        <v>16288210</v>
      </c>
      <c r="D4501" s="1" t="s">
        <v>1151</v>
      </c>
      <c r="E4501" s="1" t="s">
        <v>18</v>
      </c>
      <c r="F4501" s="1" t="s">
        <v>246</v>
      </c>
      <c r="G4501">
        <v>40.84919</v>
      </c>
      <c r="H4501">
        <v>-73.940209999999993</v>
      </c>
      <c r="I4501" s="1" t="s">
        <v>25</v>
      </c>
      <c r="J4501">
        <v>62</v>
      </c>
      <c r="K4501">
        <v>3</v>
      </c>
      <c r="L4501">
        <v>37</v>
      </c>
      <c r="M4501" s="1" t="s">
        <v>7809</v>
      </c>
      <c r="N4501">
        <v>0.6</v>
      </c>
      <c r="O4501">
        <v>1</v>
      </c>
      <c r="P4501">
        <v>64</v>
      </c>
    </row>
    <row r="4502" spans="1:16" x14ac:dyDescent="0.2">
      <c r="A4502">
        <v>3216335</v>
      </c>
      <c r="B4502" s="1" t="s">
        <v>7810</v>
      </c>
      <c r="C4502">
        <v>16288928</v>
      </c>
      <c r="D4502" s="1" t="s">
        <v>1026</v>
      </c>
      <c r="E4502" s="1" t="s">
        <v>29</v>
      </c>
      <c r="F4502" s="1" t="s">
        <v>95</v>
      </c>
      <c r="G4502">
        <v>40.681930000000001</v>
      </c>
      <c r="H4502">
        <v>-73.97636</v>
      </c>
      <c r="I4502" s="1" t="s">
        <v>20</v>
      </c>
      <c r="J4502">
        <v>285</v>
      </c>
      <c r="K4502">
        <v>2</v>
      </c>
      <c r="L4502">
        <v>126</v>
      </c>
      <c r="M4502" s="1" t="s">
        <v>97</v>
      </c>
      <c r="N4502">
        <v>2.0099999999999998</v>
      </c>
      <c r="O4502">
        <v>2</v>
      </c>
      <c r="P4502">
        <v>349</v>
      </c>
    </row>
    <row r="4503" spans="1:16" x14ac:dyDescent="0.2">
      <c r="A4503">
        <v>3216400</v>
      </c>
      <c r="B4503" s="1" t="s">
        <v>7811</v>
      </c>
      <c r="C4503">
        <v>9502879</v>
      </c>
      <c r="D4503" s="1" t="s">
        <v>3018</v>
      </c>
      <c r="E4503" s="1" t="s">
        <v>18</v>
      </c>
      <c r="F4503" s="1" t="s">
        <v>210</v>
      </c>
      <c r="G4503">
        <v>40.761580000000002</v>
      </c>
      <c r="H4503">
        <v>-73.960310000000007</v>
      </c>
      <c r="I4503" s="1" t="s">
        <v>25</v>
      </c>
      <c r="J4503">
        <v>80</v>
      </c>
      <c r="K4503">
        <v>2</v>
      </c>
      <c r="L4503">
        <v>10</v>
      </c>
      <c r="M4503" s="1" t="s">
        <v>1607</v>
      </c>
      <c r="N4503">
        <v>0.24</v>
      </c>
      <c r="O4503">
        <v>1</v>
      </c>
      <c r="P4503">
        <v>0</v>
      </c>
    </row>
    <row r="4504" spans="1:16" x14ac:dyDescent="0.2">
      <c r="A4504">
        <v>3217221</v>
      </c>
      <c r="B4504" s="1" t="s">
        <v>7812</v>
      </c>
      <c r="C4504">
        <v>16251030</v>
      </c>
      <c r="D4504" s="1" t="s">
        <v>7813</v>
      </c>
      <c r="E4504" s="1" t="s">
        <v>18</v>
      </c>
      <c r="F4504" s="1" t="s">
        <v>246</v>
      </c>
      <c r="G4504">
        <v>40.836500000000001</v>
      </c>
      <c r="H4504">
        <v>-73.936880000000002</v>
      </c>
      <c r="I4504" s="1" t="s">
        <v>141</v>
      </c>
      <c r="J4504">
        <v>65</v>
      </c>
      <c r="K4504">
        <v>2</v>
      </c>
      <c r="L4504">
        <v>9</v>
      </c>
      <c r="M4504" s="1" t="s">
        <v>7814</v>
      </c>
      <c r="N4504">
        <v>0.2</v>
      </c>
      <c r="O4504">
        <v>1</v>
      </c>
      <c r="P4504">
        <v>0</v>
      </c>
    </row>
    <row r="4505" spans="1:16" x14ac:dyDescent="0.2">
      <c r="A4505">
        <v>3218320</v>
      </c>
      <c r="B4505" s="1" t="s">
        <v>7815</v>
      </c>
      <c r="C4505">
        <v>3321910</v>
      </c>
      <c r="D4505" s="1" t="s">
        <v>2520</v>
      </c>
      <c r="E4505" s="1" t="s">
        <v>18</v>
      </c>
      <c r="F4505" s="1" t="s">
        <v>1008</v>
      </c>
      <c r="G4505">
        <v>40.722430000000003</v>
      </c>
      <c r="H4505">
        <v>-73.996549999999999</v>
      </c>
      <c r="I4505" s="1" t="s">
        <v>25</v>
      </c>
      <c r="J4505">
        <v>125</v>
      </c>
      <c r="K4505">
        <v>6</v>
      </c>
      <c r="L4505">
        <v>3</v>
      </c>
      <c r="M4505" s="1" t="s">
        <v>7816</v>
      </c>
      <c r="N4505">
        <v>0.05</v>
      </c>
      <c r="O4505">
        <v>1</v>
      </c>
      <c r="P4505">
        <v>71</v>
      </c>
    </row>
    <row r="4506" spans="1:16" x14ac:dyDescent="0.2">
      <c r="A4506">
        <v>3218526</v>
      </c>
      <c r="B4506" s="1" t="s">
        <v>7817</v>
      </c>
      <c r="C4506">
        <v>103640</v>
      </c>
      <c r="D4506" s="1" t="s">
        <v>7818</v>
      </c>
      <c r="E4506" s="1" t="s">
        <v>29</v>
      </c>
      <c r="F4506" s="1" t="s">
        <v>138</v>
      </c>
      <c r="G4506">
        <v>40.636490000000002</v>
      </c>
      <c r="H4506">
        <v>-73.96508</v>
      </c>
      <c r="I4506" s="1" t="s">
        <v>20</v>
      </c>
      <c r="J4506">
        <v>165</v>
      </c>
      <c r="K4506">
        <v>2</v>
      </c>
      <c r="L4506">
        <v>174</v>
      </c>
      <c r="M4506" s="1" t="s">
        <v>462</v>
      </c>
      <c r="N4506">
        <v>3.08</v>
      </c>
      <c r="O4506">
        <v>1</v>
      </c>
      <c r="P4506">
        <v>289</v>
      </c>
    </row>
    <row r="4507" spans="1:16" x14ac:dyDescent="0.2">
      <c r="A4507">
        <v>3219401</v>
      </c>
      <c r="B4507" s="1" t="s">
        <v>7819</v>
      </c>
      <c r="C4507">
        <v>3481965</v>
      </c>
      <c r="D4507" s="1" t="s">
        <v>7820</v>
      </c>
      <c r="E4507" s="1" t="s">
        <v>18</v>
      </c>
      <c r="F4507" s="1" t="s">
        <v>629</v>
      </c>
      <c r="G4507">
        <v>40.729280000000003</v>
      </c>
      <c r="H4507">
        <v>-74.001350000000002</v>
      </c>
      <c r="I4507" s="1" t="s">
        <v>25</v>
      </c>
      <c r="J4507">
        <v>90</v>
      </c>
      <c r="K4507">
        <v>4</v>
      </c>
      <c r="L4507">
        <v>3</v>
      </c>
      <c r="M4507" s="1" t="s">
        <v>992</v>
      </c>
      <c r="N4507">
        <v>0.05</v>
      </c>
      <c r="O4507">
        <v>1</v>
      </c>
      <c r="P4507">
        <v>0</v>
      </c>
    </row>
    <row r="4508" spans="1:16" x14ac:dyDescent="0.2">
      <c r="A4508">
        <v>3219654</v>
      </c>
      <c r="B4508" s="1" t="s">
        <v>7821</v>
      </c>
      <c r="C4508">
        <v>16304160</v>
      </c>
      <c r="D4508" s="1" t="s">
        <v>66</v>
      </c>
      <c r="E4508" s="1" t="s">
        <v>29</v>
      </c>
      <c r="F4508" s="1" t="s">
        <v>67</v>
      </c>
      <c r="G4508">
        <v>40.665649999999999</v>
      </c>
      <c r="H4508">
        <v>-73.987819999999999</v>
      </c>
      <c r="I4508" s="1" t="s">
        <v>20</v>
      </c>
      <c r="J4508">
        <v>120</v>
      </c>
      <c r="K4508">
        <v>5</v>
      </c>
      <c r="L4508">
        <v>10</v>
      </c>
      <c r="M4508" s="1" t="s">
        <v>121</v>
      </c>
      <c r="N4508">
        <v>0.17</v>
      </c>
      <c r="O4508">
        <v>1</v>
      </c>
      <c r="P4508">
        <v>1</v>
      </c>
    </row>
    <row r="4509" spans="1:16" x14ac:dyDescent="0.2">
      <c r="A4509">
        <v>3219835</v>
      </c>
      <c r="B4509" s="1" t="s">
        <v>7822</v>
      </c>
      <c r="C4509">
        <v>16305093</v>
      </c>
      <c r="D4509" s="1" t="s">
        <v>7823</v>
      </c>
      <c r="E4509" s="1" t="s">
        <v>29</v>
      </c>
      <c r="F4509" s="1" t="s">
        <v>102</v>
      </c>
      <c r="G4509">
        <v>40.657789999999999</v>
      </c>
      <c r="H4509">
        <v>-73.975949999999997</v>
      </c>
      <c r="I4509" s="1" t="s">
        <v>20</v>
      </c>
      <c r="J4509">
        <v>250</v>
      </c>
      <c r="K4509">
        <v>1</v>
      </c>
      <c r="L4509">
        <v>0</v>
      </c>
      <c r="M4509" s="1" t="s">
        <v>61056</v>
      </c>
      <c r="N4509" t="s">
        <v>61056</v>
      </c>
      <c r="O4509">
        <v>2</v>
      </c>
      <c r="P4509">
        <v>0</v>
      </c>
    </row>
    <row r="4510" spans="1:16" x14ac:dyDescent="0.2">
      <c r="A4510">
        <v>3220115</v>
      </c>
      <c r="B4510" s="1" t="s">
        <v>7824</v>
      </c>
      <c r="C4510">
        <v>16306708</v>
      </c>
      <c r="D4510" s="1" t="s">
        <v>731</v>
      </c>
      <c r="E4510" s="1" t="s">
        <v>29</v>
      </c>
      <c r="F4510" s="1" t="s">
        <v>30</v>
      </c>
      <c r="G4510">
        <v>40.683309999999999</v>
      </c>
      <c r="H4510">
        <v>-73.965680000000006</v>
      </c>
      <c r="I4510" s="1" t="s">
        <v>20</v>
      </c>
      <c r="J4510">
        <v>115</v>
      </c>
      <c r="K4510">
        <v>7</v>
      </c>
      <c r="L4510">
        <v>6</v>
      </c>
      <c r="M4510" s="1" t="s">
        <v>7825</v>
      </c>
      <c r="N4510">
        <v>0.1</v>
      </c>
      <c r="O4510">
        <v>1</v>
      </c>
      <c r="P4510">
        <v>0</v>
      </c>
    </row>
    <row r="4511" spans="1:16" x14ac:dyDescent="0.2">
      <c r="A4511">
        <v>3220178</v>
      </c>
      <c r="B4511" s="1" t="s">
        <v>7826</v>
      </c>
      <c r="C4511">
        <v>16307118</v>
      </c>
      <c r="D4511" s="1" t="s">
        <v>7827</v>
      </c>
      <c r="E4511" s="1" t="s">
        <v>29</v>
      </c>
      <c r="F4511" s="1" t="s">
        <v>158</v>
      </c>
      <c r="G4511">
        <v>40.656840000000003</v>
      </c>
      <c r="H4511">
        <v>-73.957189999999997</v>
      </c>
      <c r="I4511" s="1" t="s">
        <v>25</v>
      </c>
      <c r="J4511">
        <v>55</v>
      </c>
      <c r="K4511">
        <v>1</v>
      </c>
      <c r="L4511">
        <v>47</v>
      </c>
      <c r="M4511" s="1" t="s">
        <v>62</v>
      </c>
      <c r="N4511">
        <v>0.78</v>
      </c>
      <c r="O4511">
        <v>1</v>
      </c>
      <c r="P4511">
        <v>277</v>
      </c>
    </row>
    <row r="4512" spans="1:16" x14ac:dyDescent="0.2">
      <c r="A4512">
        <v>3220725</v>
      </c>
      <c r="B4512" s="1" t="s">
        <v>7828</v>
      </c>
      <c r="C4512">
        <v>15646137</v>
      </c>
      <c r="D4512" s="1" t="s">
        <v>2186</v>
      </c>
      <c r="E4512" s="1" t="s">
        <v>18</v>
      </c>
      <c r="F4512" s="1" t="s">
        <v>140</v>
      </c>
      <c r="G4512">
        <v>40.718130000000002</v>
      </c>
      <c r="H4512">
        <v>-73.990629999999996</v>
      </c>
      <c r="I4512" s="1" t="s">
        <v>20</v>
      </c>
      <c r="J4512">
        <v>200</v>
      </c>
      <c r="K4512">
        <v>30</v>
      </c>
      <c r="L4512">
        <v>0</v>
      </c>
      <c r="M4512" s="1" t="s">
        <v>61056</v>
      </c>
      <c r="N4512" t="s">
        <v>61056</v>
      </c>
      <c r="O4512">
        <v>1</v>
      </c>
      <c r="P4512">
        <v>365</v>
      </c>
    </row>
    <row r="4513" spans="1:16" x14ac:dyDescent="0.2">
      <c r="A4513">
        <v>3223080</v>
      </c>
      <c r="B4513" s="1" t="s">
        <v>7829</v>
      </c>
      <c r="C4513">
        <v>16319729</v>
      </c>
      <c r="D4513" s="1" t="s">
        <v>1242</v>
      </c>
      <c r="E4513" s="1" t="s">
        <v>18</v>
      </c>
      <c r="F4513" s="1" t="s">
        <v>201</v>
      </c>
      <c r="G4513">
        <v>40.726520000000001</v>
      </c>
      <c r="H4513">
        <v>-74.002660000000006</v>
      </c>
      <c r="I4513" s="1" t="s">
        <v>20</v>
      </c>
      <c r="J4513">
        <v>149</v>
      </c>
      <c r="K4513">
        <v>1</v>
      </c>
      <c r="L4513">
        <v>0</v>
      </c>
      <c r="M4513" s="1" t="s">
        <v>61056</v>
      </c>
      <c r="N4513" t="s">
        <v>61056</v>
      </c>
      <c r="O4513">
        <v>1</v>
      </c>
      <c r="P4513">
        <v>0</v>
      </c>
    </row>
    <row r="4514" spans="1:16" x14ac:dyDescent="0.2">
      <c r="A4514">
        <v>3224913</v>
      </c>
      <c r="B4514" s="1" t="s">
        <v>7830</v>
      </c>
      <c r="C4514">
        <v>16245414</v>
      </c>
      <c r="D4514" s="1" t="s">
        <v>7786</v>
      </c>
      <c r="E4514" s="1" t="s">
        <v>29</v>
      </c>
      <c r="F4514" s="1" t="s">
        <v>130</v>
      </c>
      <c r="G4514">
        <v>40.694360000000003</v>
      </c>
      <c r="H4514">
        <v>-73.925299999999993</v>
      </c>
      <c r="I4514" s="1" t="s">
        <v>20</v>
      </c>
      <c r="J4514">
        <v>55</v>
      </c>
      <c r="K4514">
        <v>1</v>
      </c>
      <c r="L4514">
        <v>115</v>
      </c>
      <c r="M4514" s="1" t="s">
        <v>491</v>
      </c>
      <c r="N4514">
        <v>1.88</v>
      </c>
      <c r="O4514">
        <v>3</v>
      </c>
      <c r="P4514">
        <v>57</v>
      </c>
    </row>
    <row r="4515" spans="1:16" x14ac:dyDescent="0.2">
      <c r="A4515">
        <v>3225975</v>
      </c>
      <c r="B4515" s="1" t="s">
        <v>7831</v>
      </c>
      <c r="C4515">
        <v>16329859</v>
      </c>
      <c r="D4515" s="1" t="s">
        <v>3868</v>
      </c>
      <c r="E4515" s="1" t="s">
        <v>29</v>
      </c>
      <c r="F4515" s="1" t="s">
        <v>332</v>
      </c>
      <c r="G4515">
        <v>40.68338</v>
      </c>
      <c r="H4515">
        <v>-73.989270000000005</v>
      </c>
      <c r="I4515" s="1" t="s">
        <v>20</v>
      </c>
      <c r="J4515">
        <v>400</v>
      </c>
      <c r="K4515">
        <v>6</v>
      </c>
      <c r="L4515">
        <v>37</v>
      </c>
      <c r="M4515" s="1" t="s">
        <v>59</v>
      </c>
      <c r="N4515">
        <v>0.6</v>
      </c>
      <c r="O4515">
        <v>1</v>
      </c>
      <c r="P4515">
        <v>0</v>
      </c>
    </row>
    <row r="4516" spans="1:16" x14ac:dyDescent="0.2">
      <c r="A4516">
        <v>3227002</v>
      </c>
      <c r="B4516" s="1" t="s">
        <v>7832</v>
      </c>
      <c r="C4516">
        <v>2941712</v>
      </c>
      <c r="D4516" s="1" t="s">
        <v>535</v>
      </c>
      <c r="E4516" s="1" t="s">
        <v>29</v>
      </c>
      <c r="F4516" s="1" t="s">
        <v>30</v>
      </c>
      <c r="G4516">
        <v>40.687170000000002</v>
      </c>
      <c r="H4516">
        <v>-73.966899999999995</v>
      </c>
      <c r="I4516" s="1" t="s">
        <v>20</v>
      </c>
      <c r="J4516">
        <v>200</v>
      </c>
      <c r="K4516">
        <v>5</v>
      </c>
      <c r="L4516">
        <v>3</v>
      </c>
      <c r="M4516" s="1" t="s">
        <v>1493</v>
      </c>
      <c r="N4516">
        <v>0.05</v>
      </c>
      <c r="O4516">
        <v>1</v>
      </c>
      <c r="P4516">
        <v>0</v>
      </c>
    </row>
    <row r="4517" spans="1:16" x14ac:dyDescent="0.2">
      <c r="A4517">
        <v>3230053</v>
      </c>
      <c r="B4517" s="1" t="s">
        <v>7833</v>
      </c>
      <c r="C4517">
        <v>4427756</v>
      </c>
      <c r="D4517" s="1" t="s">
        <v>7834</v>
      </c>
      <c r="E4517" s="1" t="s">
        <v>29</v>
      </c>
      <c r="F4517" s="1" t="s">
        <v>120</v>
      </c>
      <c r="G4517">
        <v>40.721499999999999</v>
      </c>
      <c r="H4517">
        <v>-73.941360000000003</v>
      </c>
      <c r="I4517" s="1" t="s">
        <v>20</v>
      </c>
      <c r="J4517">
        <v>111</v>
      </c>
      <c r="K4517">
        <v>2</v>
      </c>
      <c r="L4517">
        <v>45</v>
      </c>
      <c r="M4517" s="1" t="s">
        <v>7835</v>
      </c>
      <c r="N4517">
        <v>2.88</v>
      </c>
      <c r="O4517">
        <v>1</v>
      </c>
      <c r="P4517">
        <v>0</v>
      </c>
    </row>
    <row r="4518" spans="1:16" x14ac:dyDescent="0.2">
      <c r="A4518">
        <v>3231460</v>
      </c>
      <c r="B4518" s="1" t="s">
        <v>7836</v>
      </c>
      <c r="C4518">
        <v>15384170</v>
      </c>
      <c r="D4518" s="1" t="s">
        <v>1016</v>
      </c>
      <c r="E4518" s="1" t="s">
        <v>29</v>
      </c>
      <c r="F4518" s="1" t="s">
        <v>79</v>
      </c>
      <c r="G4518">
        <v>40.687269999999998</v>
      </c>
      <c r="H4518">
        <v>-73.971999999999994</v>
      </c>
      <c r="I4518" s="1" t="s">
        <v>20</v>
      </c>
      <c r="J4518">
        <v>175</v>
      </c>
      <c r="K4518">
        <v>3</v>
      </c>
      <c r="L4518">
        <v>12</v>
      </c>
      <c r="M4518" s="1" t="s">
        <v>6423</v>
      </c>
      <c r="N4518">
        <v>0.19</v>
      </c>
      <c r="O4518">
        <v>1</v>
      </c>
      <c r="P4518">
        <v>0</v>
      </c>
    </row>
    <row r="4519" spans="1:16" x14ac:dyDescent="0.2">
      <c r="A4519">
        <v>3235070</v>
      </c>
      <c r="B4519" s="1" t="s">
        <v>7837</v>
      </c>
      <c r="C4519">
        <v>14337132</v>
      </c>
      <c r="D4519" s="1" t="s">
        <v>7838</v>
      </c>
      <c r="E4519" s="1" t="s">
        <v>18</v>
      </c>
      <c r="F4519" s="1" t="s">
        <v>24</v>
      </c>
      <c r="G4519">
        <v>40.801180000000002</v>
      </c>
      <c r="H4519">
        <v>-73.954509999999999</v>
      </c>
      <c r="I4519" s="1" t="s">
        <v>20</v>
      </c>
      <c r="J4519">
        <v>150</v>
      </c>
      <c r="K4519">
        <v>2</v>
      </c>
      <c r="L4519">
        <v>31</v>
      </c>
      <c r="M4519" s="1" t="s">
        <v>261</v>
      </c>
      <c r="N4519">
        <v>0.53</v>
      </c>
      <c r="O4519">
        <v>1</v>
      </c>
      <c r="P4519">
        <v>0</v>
      </c>
    </row>
    <row r="4520" spans="1:16" x14ac:dyDescent="0.2">
      <c r="A4520">
        <v>3236385</v>
      </c>
      <c r="B4520" s="1" t="s">
        <v>7839</v>
      </c>
      <c r="C4520">
        <v>16376419</v>
      </c>
      <c r="D4520" s="1" t="s">
        <v>4755</v>
      </c>
      <c r="E4520" s="1" t="s">
        <v>29</v>
      </c>
      <c r="F4520" s="1" t="s">
        <v>1391</v>
      </c>
      <c r="G4520">
        <v>40.648110000000003</v>
      </c>
      <c r="H4520">
        <v>-74.013660000000002</v>
      </c>
      <c r="I4520" s="1" t="s">
        <v>20</v>
      </c>
      <c r="J4520">
        <v>88</v>
      </c>
      <c r="K4520">
        <v>30</v>
      </c>
      <c r="L4520">
        <v>2</v>
      </c>
      <c r="M4520" s="1" t="s">
        <v>700</v>
      </c>
      <c r="N4520">
        <v>0.08</v>
      </c>
      <c r="O4520">
        <v>1</v>
      </c>
      <c r="P4520">
        <v>117</v>
      </c>
    </row>
    <row r="4521" spans="1:16" x14ac:dyDescent="0.2">
      <c r="A4521">
        <v>3236977</v>
      </c>
      <c r="B4521" s="1" t="s">
        <v>7840</v>
      </c>
      <c r="C4521">
        <v>11494077</v>
      </c>
      <c r="D4521" s="1" t="s">
        <v>731</v>
      </c>
      <c r="E4521" s="1" t="s">
        <v>29</v>
      </c>
      <c r="F4521" s="1" t="s">
        <v>312</v>
      </c>
      <c r="G4521">
        <v>40.682519999999997</v>
      </c>
      <c r="H4521">
        <v>-73.992239999999995</v>
      </c>
      <c r="I4521" s="1" t="s">
        <v>20</v>
      </c>
      <c r="J4521">
        <v>425</v>
      </c>
      <c r="K4521">
        <v>6</v>
      </c>
      <c r="L4521">
        <v>5</v>
      </c>
      <c r="M4521" s="1" t="s">
        <v>187</v>
      </c>
      <c r="N4521">
        <v>0.08</v>
      </c>
      <c r="O4521">
        <v>1</v>
      </c>
      <c r="P4521">
        <v>320</v>
      </c>
    </row>
    <row r="4522" spans="1:16" x14ac:dyDescent="0.2">
      <c r="A4522">
        <v>3237160</v>
      </c>
      <c r="B4522" s="1" t="s">
        <v>7841</v>
      </c>
      <c r="C4522">
        <v>4928687</v>
      </c>
      <c r="D4522" s="1" t="s">
        <v>7842</v>
      </c>
      <c r="E4522" s="1" t="s">
        <v>18</v>
      </c>
      <c r="F4522" s="1" t="s">
        <v>54</v>
      </c>
      <c r="G4522">
        <v>40.727800000000002</v>
      </c>
      <c r="H4522">
        <v>-73.979969999999994</v>
      </c>
      <c r="I4522" s="1" t="s">
        <v>20</v>
      </c>
      <c r="J4522">
        <v>175</v>
      </c>
      <c r="K4522">
        <v>1</v>
      </c>
      <c r="L4522">
        <v>2</v>
      </c>
      <c r="M4522" s="1" t="s">
        <v>2444</v>
      </c>
      <c r="N4522">
        <v>0.05</v>
      </c>
      <c r="O4522">
        <v>1</v>
      </c>
      <c r="P4522">
        <v>0</v>
      </c>
    </row>
    <row r="4523" spans="1:16" x14ac:dyDescent="0.2">
      <c r="A4523">
        <v>3237602</v>
      </c>
      <c r="B4523" s="1" t="s">
        <v>7843</v>
      </c>
      <c r="C4523">
        <v>16379550</v>
      </c>
      <c r="D4523" s="1" t="s">
        <v>952</v>
      </c>
      <c r="E4523" s="1" t="s">
        <v>29</v>
      </c>
      <c r="F4523" s="1" t="s">
        <v>75</v>
      </c>
      <c r="G4523">
        <v>40.721229999999998</v>
      </c>
      <c r="H4523">
        <v>-73.958910000000003</v>
      </c>
      <c r="I4523" s="1" t="s">
        <v>20</v>
      </c>
      <c r="J4523">
        <v>270</v>
      </c>
      <c r="K4523">
        <v>14</v>
      </c>
      <c r="L4523">
        <v>0</v>
      </c>
      <c r="M4523" s="1" t="s">
        <v>61056</v>
      </c>
      <c r="N4523" t="s">
        <v>61056</v>
      </c>
      <c r="O4523">
        <v>1</v>
      </c>
      <c r="P4523">
        <v>0</v>
      </c>
    </row>
    <row r="4524" spans="1:16" x14ac:dyDescent="0.2">
      <c r="A4524">
        <v>3238109</v>
      </c>
      <c r="B4524" s="1" t="s">
        <v>7844</v>
      </c>
      <c r="C4524">
        <v>16383743</v>
      </c>
      <c r="D4524" s="1" t="s">
        <v>7845</v>
      </c>
      <c r="E4524" s="1" t="s">
        <v>29</v>
      </c>
      <c r="F4524" s="1" t="s">
        <v>138</v>
      </c>
      <c r="G4524">
        <v>40.649639999999998</v>
      </c>
      <c r="H4524">
        <v>-73.960170000000005</v>
      </c>
      <c r="I4524" s="1" t="s">
        <v>25</v>
      </c>
      <c r="J4524">
        <v>180</v>
      </c>
      <c r="K4524">
        <v>1</v>
      </c>
      <c r="L4524">
        <v>0</v>
      </c>
      <c r="M4524" s="1" t="s">
        <v>61056</v>
      </c>
      <c r="N4524" t="s">
        <v>61056</v>
      </c>
      <c r="O4524">
        <v>1</v>
      </c>
      <c r="P4524">
        <v>0</v>
      </c>
    </row>
    <row r="4525" spans="1:16" x14ac:dyDescent="0.2">
      <c r="A4525">
        <v>3238355</v>
      </c>
      <c r="B4525" s="1" t="s">
        <v>7846</v>
      </c>
      <c r="C4525">
        <v>2656209</v>
      </c>
      <c r="D4525" s="1" t="s">
        <v>7847</v>
      </c>
      <c r="E4525" s="1" t="s">
        <v>29</v>
      </c>
      <c r="F4525" s="1" t="s">
        <v>75</v>
      </c>
      <c r="G4525">
        <v>40.70552</v>
      </c>
      <c r="H4525">
        <v>-73.938419999999994</v>
      </c>
      <c r="I4525" s="1" t="s">
        <v>25</v>
      </c>
      <c r="J4525">
        <v>55</v>
      </c>
      <c r="K4525">
        <v>13</v>
      </c>
      <c r="L4525">
        <v>0</v>
      </c>
      <c r="M4525" s="1" t="s">
        <v>61056</v>
      </c>
      <c r="N4525" t="s">
        <v>61056</v>
      </c>
      <c r="O4525">
        <v>1</v>
      </c>
      <c r="P4525">
        <v>0</v>
      </c>
    </row>
    <row r="4526" spans="1:16" x14ac:dyDescent="0.2">
      <c r="A4526">
        <v>3238517</v>
      </c>
      <c r="B4526" s="1" t="s">
        <v>7848</v>
      </c>
      <c r="C4526">
        <v>16385595</v>
      </c>
      <c r="D4526" s="1" t="s">
        <v>7849</v>
      </c>
      <c r="E4526" s="1" t="s">
        <v>29</v>
      </c>
      <c r="F4526" s="1" t="s">
        <v>42</v>
      </c>
      <c r="G4526">
        <v>40.679940000000002</v>
      </c>
      <c r="H4526">
        <v>-73.943179999999998</v>
      </c>
      <c r="I4526" s="1" t="s">
        <v>25</v>
      </c>
      <c r="J4526">
        <v>105</v>
      </c>
      <c r="K4526">
        <v>14</v>
      </c>
      <c r="L4526">
        <v>27</v>
      </c>
      <c r="M4526" s="1" t="s">
        <v>144</v>
      </c>
      <c r="N4526">
        <v>0.43</v>
      </c>
      <c r="O4526">
        <v>1</v>
      </c>
      <c r="P4526">
        <v>305</v>
      </c>
    </row>
    <row r="4527" spans="1:16" x14ac:dyDescent="0.2">
      <c r="A4527">
        <v>3240518</v>
      </c>
      <c r="B4527" s="1" t="s">
        <v>7850</v>
      </c>
      <c r="C4527">
        <v>16395150</v>
      </c>
      <c r="D4527" s="1" t="s">
        <v>7851</v>
      </c>
      <c r="E4527" s="1" t="s">
        <v>29</v>
      </c>
      <c r="F4527" s="1" t="s">
        <v>450</v>
      </c>
      <c r="G4527">
        <v>40.685540000000003</v>
      </c>
      <c r="H4527">
        <v>-73.984710000000007</v>
      </c>
      <c r="I4527" s="1" t="s">
        <v>20</v>
      </c>
      <c r="J4527">
        <v>265</v>
      </c>
      <c r="K4527">
        <v>2</v>
      </c>
      <c r="L4527">
        <v>10</v>
      </c>
      <c r="M4527" s="1" t="s">
        <v>5588</v>
      </c>
      <c r="N4527">
        <v>0.18</v>
      </c>
      <c r="O4527">
        <v>1</v>
      </c>
      <c r="P4527">
        <v>0</v>
      </c>
    </row>
    <row r="4528" spans="1:16" x14ac:dyDescent="0.2">
      <c r="A4528">
        <v>3240838</v>
      </c>
      <c r="B4528" s="1" t="s">
        <v>7852</v>
      </c>
      <c r="C4528">
        <v>16396714</v>
      </c>
      <c r="D4528" s="1" t="s">
        <v>119</v>
      </c>
      <c r="E4528" s="1" t="s">
        <v>18</v>
      </c>
      <c r="F4528" s="1" t="s">
        <v>183</v>
      </c>
      <c r="G4528">
        <v>40.740589999999997</v>
      </c>
      <c r="H4528">
        <v>-73.979529999999997</v>
      </c>
      <c r="I4528" s="1" t="s">
        <v>25</v>
      </c>
      <c r="J4528">
        <v>60</v>
      </c>
      <c r="K4528">
        <v>2</v>
      </c>
      <c r="L4528">
        <v>15</v>
      </c>
      <c r="M4528" s="1" t="s">
        <v>560</v>
      </c>
      <c r="N4528">
        <v>0.24</v>
      </c>
      <c r="O4528">
        <v>3</v>
      </c>
      <c r="P4528">
        <v>218</v>
      </c>
    </row>
    <row r="4529" spans="1:16" x14ac:dyDescent="0.2">
      <c r="A4529">
        <v>3241287</v>
      </c>
      <c r="B4529" s="1" t="s">
        <v>7853</v>
      </c>
      <c r="C4529">
        <v>16399575</v>
      </c>
      <c r="D4529" s="1" t="s">
        <v>7854</v>
      </c>
      <c r="E4529" s="1" t="s">
        <v>18</v>
      </c>
      <c r="F4529" s="1" t="s">
        <v>246</v>
      </c>
      <c r="G4529">
        <v>40.836860000000001</v>
      </c>
      <c r="H4529">
        <v>-73.943929999999995</v>
      </c>
      <c r="I4529" s="1" t="s">
        <v>25</v>
      </c>
      <c r="J4529">
        <v>45</v>
      </c>
      <c r="K4529">
        <v>3</v>
      </c>
      <c r="L4529">
        <v>13</v>
      </c>
      <c r="M4529" s="1" t="s">
        <v>927</v>
      </c>
      <c r="N4529">
        <v>0.21</v>
      </c>
      <c r="O4529">
        <v>1</v>
      </c>
      <c r="P4529">
        <v>0</v>
      </c>
    </row>
    <row r="4530" spans="1:16" x14ac:dyDescent="0.2">
      <c r="A4530">
        <v>3241858</v>
      </c>
      <c r="B4530" s="1" t="s">
        <v>7855</v>
      </c>
      <c r="C4530">
        <v>1866033</v>
      </c>
      <c r="D4530" s="1" t="s">
        <v>7856</v>
      </c>
      <c r="E4530" s="1" t="s">
        <v>18</v>
      </c>
      <c r="F4530" s="1" t="s">
        <v>210</v>
      </c>
      <c r="G4530">
        <v>40.765900000000002</v>
      </c>
      <c r="H4530">
        <v>-73.96611</v>
      </c>
      <c r="I4530" s="1" t="s">
        <v>20</v>
      </c>
      <c r="J4530">
        <v>200</v>
      </c>
      <c r="K4530">
        <v>4</v>
      </c>
      <c r="L4530">
        <v>102</v>
      </c>
      <c r="M4530" s="1" t="s">
        <v>398</v>
      </c>
      <c r="N4530">
        <v>1.68</v>
      </c>
      <c r="O4530">
        <v>1</v>
      </c>
      <c r="P4530">
        <v>5</v>
      </c>
    </row>
    <row r="4531" spans="1:16" x14ac:dyDescent="0.2">
      <c r="A4531">
        <v>3245000</v>
      </c>
      <c r="B4531" s="1" t="s">
        <v>7857</v>
      </c>
      <c r="C4531">
        <v>13561307</v>
      </c>
      <c r="D4531" s="1" t="s">
        <v>1910</v>
      </c>
      <c r="E4531" s="1" t="s">
        <v>29</v>
      </c>
      <c r="F4531" s="1" t="s">
        <v>120</v>
      </c>
      <c r="G4531">
        <v>40.723799999999997</v>
      </c>
      <c r="H4531">
        <v>-73.948589999999996</v>
      </c>
      <c r="I4531" s="1" t="s">
        <v>20</v>
      </c>
      <c r="J4531">
        <v>149</v>
      </c>
      <c r="K4531">
        <v>2</v>
      </c>
      <c r="L4531">
        <v>2</v>
      </c>
      <c r="M4531" s="1" t="s">
        <v>7858</v>
      </c>
      <c r="N4531">
        <v>0.25</v>
      </c>
      <c r="O4531">
        <v>1</v>
      </c>
      <c r="P4531">
        <v>31</v>
      </c>
    </row>
    <row r="4532" spans="1:16" x14ac:dyDescent="0.2">
      <c r="A4532">
        <v>3247291</v>
      </c>
      <c r="B4532" s="1" t="s">
        <v>7859</v>
      </c>
      <c r="C4532">
        <v>16425715</v>
      </c>
      <c r="D4532" s="1" t="s">
        <v>7860</v>
      </c>
      <c r="E4532" s="1" t="s">
        <v>18</v>
      </c>
      <c r="F4532" s="1" t="s">
        <v>24</v>
      </c>
      <c r="G4532">
        <v>40.811979999999998</v>
      </c>
      <c r="H4532">
        <v>-73.943700000000007</v>
      </c>
      <c r="I4532" s="1" t="s">
        <v>25</v>
      </c>
      <c r="J4532">
        <v>80</v>
      </c>
      <c r="K4532">
        <v>1</v>
      </c>
      <c r="L4532">
        <v>137</v>
      </c>
      <c r="M4532" s="1" t="s">
        <v>80</v>
      </c>
      <c r="N4532">
        <v>4.32</v>
      </c>
      <c r="O4532">
        <v>1</v>
      </c>
      <c r="P4532">
        <v>248</v>
      </c>
    </row>
    <row r="4533" spans="1:16" x14ac:dyDescent="0.2">
      <c r="A4533">
        <v>3248010</v>
      </c>
      <c r="B4533" s="1" t="s">
        <v>7861</v>
      </c>
      <c r="C4533">
        <v>1588656</v>
      </c>
      <c r="D4533" s="1" t="s">
        <v>7862</v>
      </c>
      <c r="E4533" s="1" t="s">
        <v>29</v>
      </c>
      <c r="F4533" s="1" t="s">
        <v>95</v>
      </c>
      <c r="G4533">
        <v>40.67794</v>
      </c>
      <c r="H4533">
        <v>-73.973979999999997</v>
      </c>
      <c r="I4533" s="1" t="s">
        <v>20</v>
      </c>
      <c r="J4533">
        <v>125</v>
      </c>
      <c r="K4533">
        <v>2</v>
      </c>
      <c r="L4533">
        <v>161</v>
      </c>
      <c r="M4533" s="1" t="s">
        <v>76</v>
      </c>
      <c r="N4533">
        <v>3.13</v>
      </c>
      <c r="O4533">
        <v>2</v>
      </c>
      <c r="P4533">
        <v>136</v>
      </c>
    </row>
    <row r="4534" spans="1:16" x14ac:dyDescent="0.2">
      <c r="A4534">
        <v>3248526</v>
      </c>
      <c r="B4534" s="1" t="s">
        <v>7863</v>
      </c>
      <c r="C4534">
        <v>16430857</v>
      </c>
      <c r="D4534" s="1" t="s">
        <v>7864</v>
      </c>
      <c r="E4534" s="1" t="s">
        <v>18</v>
      </c>
      <c r="F4534" s="1" t="s">
        <v>24</v>
      </c>
      <c r="G4534">
        <v>40.825240000000001</v>
      </c>
      <c r="H4534">
        <v>-73.941860000000005</v>
      </c>
      <c r="I4534" s="1" t="s">
        <v>20</v>
      </c>
      <c r="J4534">
        <v>78</v>
      </c>
      <c r="K4534">
        <v>5</v>
      </c>
      <c r="L4534">
        <v>13</v>
      </c>
      <c r="M4534" s="1" t="s">
        <v>3236</v>
      </c>
      <c r="N4534">
        <v>0.21</v>
      </c>
      <c r="O4534">
        <v>1</v>
      </c>
      <c r="P4534">
        <v>0</v>
      </c>
    </row>
    <row r="4535" spans="1:16" x14ac:dyDescent="0.2">
      <c r="A4535">
        <v>3248671</v>
      </c>
      <c r="B4535" s="1" t="s">
        <v>7865</v>
      </c>
      <c r="C4535">
        <v>6032480</v>
      </c>
      <c r="D4535" s="1" t="s">
        <v>240</v>
      </c>
      <c r="E4535" s="1" t="s">
        <v>29</v>
      </c>
      <c r="F4535" s="1" t="s">
        <v>75</v>
      </c>
      <c r="G4535">
        <v>40.712069999999997</v>
      </c>
      <c r="H4535">
        <v>-73.950770000000006</v>
      </c>
      <c r="I4535" s="1" t="s">
        <v>25</v>
      </c>
      <c r="J4535">
        <v>65</v>
      </c>
      <c r="K4535">
        <v>2</v>
      </c>
      <c r="L4535">
        <v>155</v>
      </c>
      <c r="M4535" s="1" t="s">
        <v>47</v>
      </c>
      <c r="N4535">
        <v>2.5099999999999998</v>
      </c>
      <c r="O4535">
        <v>2</v>
      </c>
      <c r="P4535">
        <v>39</v>
      </c>
    </row>
    <row r="4536" spans="1:16" x14ac:dyDescent="0.2">
      <c r="A4536">
        <v>3249076</v>
      </c>
      <c r="B4536" s="1" t="s">
        <v>7866</v>
      </c>
      <c r="C4536">
        <v>16433878</v>
      </c>
      <c r="D4536" s="1" t="s">
        <v>3922</v>
      </c>
      <c r="E4536" s="1" t="s">
        <v>29</v>
      </c>
      <c r="F4536" s="1" t="s">
        <v>79</v>
      </c>
      <c r="G4536">
        <v>40.688330000000001</v>
      </c>
      <c r="H4536">
        <v>-73.976060000000004</v>
      </c>
      <c r="I4536" s="1" t="s">
        <v>20</v>
      </c>
      <c r="J4536">
        <v>350</v>
      </c>
      <c r="K4536">
        <v>7</v>
      </c>
      <c r="L4536">
        <v>6</v>
      </c>
      <c r="M4536" s="1" t="s">
        <v>135</v>
      </c>
      <c r="N4536">
        <v>0.16</v>
      </c>
      <c r="O4536">
        <v>1</v>
      </c>
      <c r="P4536">
        <v>0</v>
      </c>
    </row>
    <row r="4537" spans="1:16" x14ac:dyDescent="0.2">
      <c r="A4537">
        <v>3249078</v>
      </c>
      <c r="B4537" s="1" t="s">
        <v>7867</v>
      </c>
      <c r="C4537">
        <v>1705205</v>
      </c>
      <c r="D4537" s="1" t="s">
        <v>7868</v>
      </c>
      <c r="E4537" s="1" t="s">
        <v>29</v>
      </c>
      <c r="F4537" s="1" t="s">
        <v>274</v>
      </c>
      <c r="G4537">
        <v>40.690600000000003</v>
      </c>
      <c r="H4537">
        <v>-73.993390000000005</v>
      </c>
      <c r="I4537" s="1" t="s">
        <v>20</v>
      </c>
      <c r="J4537">
        <v>115</v>
      </c>
      <c r="K4537">
        <v>5</v>
      </c>
      <c r="L4537">
        <v>0</v>
      </c>
      <c r="M4537" s="1" t="s">
        <v>61056</v>
      </c>
      <c r="N4537" t="s">
        <v>61056</v>
      </c>
      <c r="O4537">
        <v>1</v>
      </c>
      <c r="P4537">
        <v>0</v>
      </c>
    </row>
    <row r="4538" spans="1:16" x14ac:dyDescent="0.2">
      <c r="A4538">
        <v>3249253</v>
      </c>
      <c r="B4538" s="1" t="s">
        <v>7869</v>
      </c>
      <c r="C4538">
        <v>14369316</v>
      </c>
      <c r="D4538" s="1" t="s">
        <v>2058</v>
      </c>
      <c r="E4538" s="1" t="s">
        <v>18</v>
      </c>
      <c r="F4538" s="1" t="s">
        <v>83</v>
      </c>
      <c r="G4538">
        <v>40.74156</v>
      </c>
      <c r="H4538">
        <v>-73.994759999999999</v>
      </c>
      <c r="I4538" s="1" t="s">
        <v>20</v>
      </c>
      <c r="J4538">
        <v>289</v>
      </c>
      <c r="K4538">
        <v>2</v>
      </c>
      <c r="L4538">
        <v>1</v>
      </c>
      <c r="M4538" s="1" t="s">
        <v>2543</v>
      </c>
      <c r="N4538">
        <v>0.02</v>
      </c>
      <c r="O4538">
        <v>1</v>
      </c>
      <c r="P4538">
        <v>0</v>
      </c>
    </row>
    <row r="4539" spans="1:16" x14ac:dyDescent="0.2">
      <c r="A4539">
        <v>3249726</v>
      </c>
      <c r="B4539" s="1" t="s">
        <v>7870</v>
      </c>
      <c r="C4539">
        <v>16437254</v>
      </c>
      <c r="D4539" s="1" t="s">
        <v>6320</v>
      </c>
      <c r="E4539" s="1" t="s">
        <v>29</v>
      </c>
      <c r="F4539" s="1" t="s">
        <v>1391</v>
      </c>
      <c r="G4539">
        <v>40.66592</v>
      </c>
      <c r="H4539">
        <v>-73.994339999999994</v>
      </c>
      <c r="I4539" s="1" t="s">
        <v>20</v>
      </c>
      <c r="J4539">
        <v>158</v>
      </c>
      <c r="K4539">
        <v>30</v>
      </c>
      <c r="L4539">
        <v>1</v>
      </c>
      <c r="M4539" s="1" t="s">
        <v>1394</v>
      </c>
      <c r="N4539">
        <v>0.12</v>
      </c>
      <c r="O4539">
        <v>21</v>
      </c>
      <c r="P4539">
        <v>326</v>
      </c>
    </row>
    <row r="4540" spans="1:16" x14ac:dyDescent="0.2">
      <c r="A4540">
        <v>3250685</v>
      </c>
      <c r="B4540" s="1" t="s">
        <v>7871</v>
      </c>
      <c r="C4540">
        <v>16442583</v>
      </c>
      <c r="D4540" s="1" t="s">
        <v>4433</v>
      </c>
      <c r="E4540" s="1" t="s">
        <v>18</v>
      </c>
      <c r="F4540" s="1" t="s">
        <v>34</v>
      </c>
      <c r="G4540">
        <v>40.798479999999998</v>
      </c>
      <c r="H4540">
        <v>-73.939080000000004</v>
      </c>
      <c r="I4540" s="1" t="s">
        <v>25</v>
      </c>
      <c r="J4540">
        <v>50</v>
      </c>
      <c r="K4540">
        <v>2</v>
      </c>
      <c r="L4540">
        <v>6</v>
      </c>
      <c r="M4540" s="1" t="s">
        <v>489</v>
      </c>
      <c r="N4540">
        <v>0.11</v>
      </c>
      <c r="O4540">
        <v>1</v>
      </c>
      <c r="P4540">
        <v>0</v>
      </c>
    </row>
    <row r="4541" spans="1:16" x14ac:dyDescent="0.2">
      <c r="A4541">
        <v>3251014</v>
      </c>
      <c r="B4541" s="1" t="s">
        <v>7872</v>
      </c>
      <c r="C4541">
        <v>8349905</v>
      </c>
      <c r="D4541" s="1" t="s">
        <v>4077</v>
      </c>
      <c r="E4541" s="1" t="s">
        <v>18</v>
      </c>
      <c r="F4541" s="1" t="s">
        <v>19</v>
      </c>
      <c r="G4541">
        <v>40.760159999999999</v>
      </c>
      <c r="H4541">
        <v>-73.965969999999999</v>
      </c>
      <c r="I4541" s="1" t="s">
        <v>20</v>
      </c>
      <c r="J4541">
        <v>234</v>
      </c>
      <c r="K4541">
        <v>4</v>
      </c>
      <c r="L4541">
        <v>5</v>
      </c>
      <c r="M4541" s="1" t="s">
        <v>4660</v>
      </c>
      <c r="N4541">
        <v>0.08</v>
      </c>
      <c r="O4541">
        <v>1</v>
      </c>
      <c r="P4541">
        <v>0</v>
      </c>
    </row>
    <row r="4542" spans="1:16" x14ac:dyDescent="0.2">
      <c r="A4542">
        <v>3251638</v>
      </c>
      <c r="B4542" s="1" t="s">
        <v>7873</v>
      </c>
      <c r="C4542">
        <v>8243983</v>
      </c>
      <c r="D4542" s="1" t="s">
        <v>226</v>
      </c>
      <c r="E4542" s="1" t="s">
        <v>29</v>
      </c>
      <c r="F4542" s="1" t="s">
        <v>87</v>
      </c>
      <c r="G4542">
        <v>40.667580000000001</v>
      </c>
      <c r="H4542">
        <v>-73.950329999999994</v>
      </c>
      <c r="I4542" s="1" t="s">
        <v>25</v>
      </c>
      <c r="J4542">
        <v>50</v>
      </c>
      <c r="K4542">
        <v>1</v>
      </c>
      <c r="L4542">
        <v>0</v>
      </c>
      <c r="M4542" s="1" t="s">
        <v>61056</v>
      </c>
      <c r="N4542" t="s">
        <v>61056</v>
      </c>
      <c r="O4542">
        <v>1</v>
      </c>
      <c r="P4542">
        <v>0</v>
      </c>
    </row>
    <row r="4543" spans="1:16" x14ac:dyDescent="0.2">
      <c r="A4543">
        <v>3251901</v>
      </c>
      <c r="B4543" s="1" t="s">
        <v>7874</v>
      </c>
      <c r="C4543">
        <v>6726808</v>
      </c>
      <c r="D4543" s="1" t="s">
        <v>7875</v>
      </c>
      <c r="E4543" s="1" t="s">
        <v>18</v>
      </c>
      <c r="F4543" s="1" t="s">
        <v>50</v>
      </c>
      <c r="G4543">
        <v>40.801310000000001</v>
      </c>
      <c r="H4543">
        <v>-73.967500000000001</v>
      </c>
      <c r="I4543" s="1" t="s">
        <v>25</v>
      </c>
      <c r="J4543">
        <v>69</v>
      </c>
      <c r="K4543">
        <v>5</v>
      </c>
      <c r="L4543">
        <v>2</v>
      </c>
      <c r="M4543" s="1" t="s">
        <v>6184</v>
      </c>
      <c r="N4543">
        <v>0.03</v>
      </c>
      <c r="O4543">
        <v>1</v>
      </c>
      <c r="P4543">
        <v>0</v>
      </c>
    </row>
    <row r="4544" spans="1:16" x14ac:dyDescent="0.2">
      <c r="A4544">
        <v>3257345</v>
      </c>
      <c r="B4544" s="1" t="s">
        <v>7876</v>
      </c>
      <c r="C4544">
        <v>417100</v>
      </c>
      <c r="D4544" s="1" t="s">
        <v>3764</v>
      </c>
      <c r="E4544" s="1" t="s">
        <v>18</v>
      </c>
      <c r="F4544" s="1" t="s">
        <v>58</v>
      </c>
      <c r="G4544">
        <v>40.713380000000001</v>
      </c>
      <c r="H4544">
        <v>-73.992260000000002</v>
      </c>
      <c r="I4544" s="1" t="s">
        <v>20</v>
      </c>
      <c r="J4544">
        <v>135</v>
      </c>
      <c r="K4544">
        <v>1</v>
      </c>
      <c r="L4544">
        <v>18</v>
      </c>
      <c r="M4544" s="1" t="s">
        <v>7877</v>
      </c>
      <c r="N4544">
        <v>0.34</v>
      </c>
      <c r="O4544">
        <v>1</v>
      </c>
      <c r="P4544">
        <v>0</v>
      </c>
    </row>
    <row r="4545" spans="1:16" x14ac:dyDescent="0.2">
      <c r="A4545">
        <v>3258196</v>
      </c>
      <c r="B4545" s="1" t="s">
        <v>7878</v>
      </c>
      <c r="C4545">
        <v>169843</v>
      </c>
      <c r="D4545" s="1" t="s">
        <v>2690</v>
      </c>
      <c r="E4545" s="1" t="s">
        <v>29</v>
      </c>
      <c r="F4545" s="1" t="s">
        <v>75</v>
      </c>
      <c r="G4545">
        <v>40.716009999999997</v>
      </c>
      <c r="H4545">
        <v>-73.958699999999993</v>
      </c>
      <c r="I4545" s="1" t="s">
        <v>25</v>
      </c>
      <c r="J4545">
        <v>89</v>
      </c>
      <c r="K4545">
        <v>3</v>
      </c>
      <c r="L4545">
        <v>74</v>
      </c>
      <c r="M4545" s="1" t="s">
        <v>21</v>
      </c>
      <c r="N4545">
        <v>1.19</v>
      </c>
      <c r="O4545">
        <v>1</v>
      </c>
      <c r="P4545">
        <v>313</v>
      </c>
    </row>
    <row r="4546" spans="1:16" x14ac:dyDescent="0.2">
      <c r="A4546">
        <v>3258197</v>
      </c>
      <c r="B4546" s="1" t="s">
        <v>7879</v>
      </c>
      <c r="C4546">
        <v>16477306</v>
      </c>
      <c r="D4546" s="1" t="s">
        <v>991</v>
      </c>
      <c r="E4546" s="1" t="s">
        <v>18</v>
      </c>
      <c r="F4546" s="1" t="s">
        <v>210</v>
      </c>
      <c r="G4546">
        <v>40.768659999999997</v>
      </c>
      <c r="H4546">
        <v>-73.955529999999996</v>
      </c>
      <c r="I4546" s="1" t="s">
        <v>20</v>
      </c>
      <c r="J4546">
        <v>16</v>
      </c>
      <c r="K4546">
        <v>2</v>
      </c>
      <c r="L4546">
        <v>22</v>
      </c>
      <c r="M4546" s="1" t="s">
        <v>320</v>
      </c>
      <c r="N4546">
        <v>1.65</v>
      </c>
      <c r="O4546">
        <v>1</v>
      </c>
      <c r="P4546">
        <v>7</v>
      </c>
    </row>
    <row r="4547" spans="1:16" x14ac:dyDescent="0.2">
      <c r="A4547">
        <v>3261569</v>
      </c>
      <c r="B4547" s="1" t="s">
        <v>7880</v>
      </c>
      <c r="C4547">
        <v>10297692</v>
      </c>
      <c r="D4547" s="1" t="s">
        <v>1405</v>
      </c>
      <c r="E4547" s="1" t="s">
        <v>29</v>
      </c>
      <c r="F4547" s="1" t="s">
        <v>87</v>
      </c>
      <c r="G4547">
        <v>40.676580000000001</v>
      </c>
      <c r="H4547">
        <v>-73.931219999999996</v>
      </c>
      <c r="I4547" s="1" t="s">
        <v>20</v>
      </c>
      <c r="J4547">
        <v>300</v>
      </c>
      <c r="K4547">
        <v>1</v>
      </c>
      <c r="L4547">
        <v>32</v>
      </c>
      <c r="M4547" s="1" t="s">
        <v>166</v>
      </c>
      <c r="N4547">
        <v>0.51</v>
      </c>
      <c r="O4547">
        <v>2</v>
      </c>
      <c r="P4547">
        <v>238</v>
      </c>
    </row>
    <row r="4548" spans="1:16" x14ac:dyDescent="0.2">
      <c r="A4548">
        <v>3262238</v>
      </c>
      <c r="B4548" s="1" t="s">
        <v>7881</v>
      </c>
      <c r="C4548">
        <v>124345</v>
      </c>
      <c r="D4548" s="1" t="s">
        <v>7882</v>
      </c>
      <c r="E4548" s="1" t="s">
        <v>18</v>
      </c>
      <c r="F4548" s="1" t="s">
        <v>183</v>
      </c>
      <c r="G4548">
        <v>40.74436</v>
      </c>
      <c r="H4548">
        <v>-73.979770000000002</v>
      </c>
      <c r="I4548" s="1" t="s">
        <v>20</v>
      </c>
      <c r="J4548">
        <v>250</v>
      </c>
      <c r="K4548">
        <v>5</v>
      </c>
      <c r="L4548">
        <v>50</v>
      </c>
      <c r="M4548" s="1" t="s">
        <v>462</v>
      </c>
      <c r="N4548">
        <v>0.83</v>
      </c>
      <c r="O4548">
        <v>1</v>
      </c>
      <c r="P4548">
        <v>260</v>
      </c>
    </row>
    <row r="4549" spans="1:16" x14ac:dyDescent="0.2">
      <c r="A4549">
        <v>3262855</v>
      </c>
      <c r="B4549" s="1" t="s">
        <v>7883</v>
      </c>
      <c r="C4549">
        <v>16499705</v>
      </c>
      <c r="D4549" s="1" t="s">
        <v>1028</v>
      </c>
      <c r="E4549" s="1" t="s">
        <v>29</v>
      </c>
      <c r="F4549" s="1" t="s">
        <v>138</v>
      </c>
      <c r="G4549">
        <v>40.651479999999999</v>
      </c>
      <c r="H4549">
        <v>-73.958470000000005</v>
      </c>
      <c r="I4549" s="1" t="s">
        <v>20</v>
      </c>
      <c r="J4549">
        <v>70</v>
      </c>
      <c r="K4549">
        <v>1</v>
      </c>
      <c r="L4549">
        <v>5</v>
      </c>
      <c r="M4549" s="1" t="s">
        <v>5067</v>
      </c>
      <c r="N4549">
        <v>0.08</v>
      </c>
      <c r="O4549">
        <v>1</v>
      </c>
      <c r="P4549">
        <v>0</v>
      </c>
    </row>
    <row r="4550" spans="1:16" x14ac:dyDescent="0.2">
      <c r="A4550">
        <v>3262930</v>
      </c>
      <c r="B4550" s="1" t="s">
        <v>7884</v>
      </c>
      <c r="C4550">
        <v>16500110</v>
      </c>
      <c r="D4550" s="1" t="s">
        <v>994</v>
      </c>
      <c r="E4550" s="1" t="s">
        <v>18</v>
      </c>
      <c r="F4550" s="1" t="s">
        <v>210</v>
      </c>
      <c r="G4550">
        <v>40.765720000000002</v>
      </c>
      <c r="H4550">
        <v>-73.955410000000001</v>
      </c>
      <c r="I4550" s="1" t="s">
        <v>25</v>
      </c>
      <c r="J4550">
        <v>140</v>
      </c>
      <c r="K4550">
        <v>3</v>
      </c>
      <c r="L4550">
        <v>120</v>
      </c>
      <c r="M4550" s="1" t="s">
        <v>47</v>
      </c>
      <c r="N4550">
        <v>1.91</v>
      </c>
      <c r="O4550">
        <v>1</v>
      </c>
      <c r="P4550">
        <v>315</v>
      </c>
    </row>
    <row r="4551" spans="1:16" x14ac:dyDescent="0.2">
      <c r="A4551">
        <v>3264261</v>
      </c>
      <c r="B4551" s="1" t="s">
        <v>7885</v>
      </c>
      <c r="C4551">
        <v>5668550</v>
      </c>
      <c r="D4551" s="1" t="s">
        <v>1138</v>
      </c>
      <c r="E4551" s="1" t="s">
        <v>18</v>
      </c>
      <c r="F4551" s="1" t="s">
        <v>19</v>
      </c>
      <c r="G4551">
        <v>40.751820000000002</v>
      </c>
      <c r="H4551">
        <v>-73.970519999999993</v>
      </c>
      <c r="I4551" s="1" t="s">
        <v>20</v>
      </c>
      <c r="J4551">
        <v>175</v>
      </c>
      <c r="K4551">
        <v>3</v>
      </c>
      <c r="L4551">
        <v>18</v>
      </c>
      <c r="M4551" s="1" t="s">
        <v>7886</v>
      </c>
      <c r="N4551">
        <v>0.28999999999999998</v>
      </c>
      <c r="O4551">
        <v>1</v>
      </c>
      <c r="P4551">
        <v>0</v>
      </c>
    </row>
    <row r="4552" spans="1:16" x14ac:dyDescent="0.2">
      <c r="A4552">
        <v>3264684</v>
      </c>
      <c r="B4552" s="1" t="s">
        <v>7887</v>
      </c>
      <c r="C4552">
        <v>8830645</v>
      </c>
      <c r="D4552" s="1" t="s">
        <v>1138</v>
      </c>
      <c r="E4552" s="1" t="s">
        <v>29</v>
      </c>
      <c r="F4552" s="1" t="s">
        <v>312</v>
      </c>
      <c r="G4552">
        <v>40.681199999999997</v>
      </c>
      <c r="H4552">
        <v>-74.001159999999999</v>
      </c>
      <c r="I4552" s="1" t="s">
        <v>20</v>
      </c>
      <c r="J4552">
        <v>160</v>
      </c>
      <c r="K4552">
        <v>3</v>
      </c>
      <c r="L4552">
        <v>2</v>
      </c>
      <c r="M4552" s="1" t="s">
        <v>7342</v>
      </c>
      <c r="N4552">
        <v>0.03</v>
      </c>
      <c r="O4552">
        <v>1</v>
      </c>
      <c r="P4552">
        <v>0</v>
      </c>
    </row>
    <row r="4553" spans="1:16" x14ac:dyDescent="0.2">
      <c r="A4553">
        <v>3265275</v>
      </c>
      <c r="B4553" s="1" t="s">
        <v>7888</v>
      </c>
      <c r="C4553">
        <v>16512899</v>
      </c>
      <c r="D4553" s="1" t="s">
        <v>1306</v>
      </c>
      <c r="E4553" s="1" t="s">
        <v>18</v>
      </c>
      <c r="F4553" s="1" t="s">
        <v>50</v>
      </c>
      <c r="G4553">
        <v>40.7898</v>
      </c>
      <c r="H4553">
        <v>-73.970799999999997</v>
      </c>
      <c r="I4553" s="1" t="s">
        <v>20</v>
      </c>
      <c r="J4553">
        <v>200</v>
      </c>
      <c r="K4553">
        <v>1</v>
      </c>
      <c r="L4553">
        <v>0</v>
      </c>
      <c r="M4553" s="1" t="s">
        <v>61056</v>
      </c>
      <c r="N4553" t="s">
        <v>61056</v>
      </c>
      <c r="O4553">
        <v>1</v>
      </c>
      <c r="P4553">
        <v>0</v>
      </c>
    </row>
    <row r="4554" spans="1:16" x14ac:dyDescent="0.2">
      <c r="A4554">
        <v>3265407</v>
      </c>
      <c r="B4554" s="1" t="s">
        <v>7889</v>
      </c>
      <c r="C4554">
        <v>9944244</v>
      </c>
      <c r="D4554" s="1" t="s">
        <v>7890</v>
      </c>
      <c r="E4554" s="1" t="s">
        <v>29</v>
      </c>
      <c r="F4554" s="1" t="s">
        <v>218</v>
      </c>
      <c r="G4554">
        <v>40.673029999999997</v>
      </c>
      <c r="H4554">
        <v>-73.964240000000004</v>
      </c>
      <c r="I4554" s="1" t="s">
        <v>25</v>
      </c>
      <c r="J4554">
        <v>57</v>
      </c>
      <c r="K4554">
        <v>7</v>
      </c>
      <c r="L4554">
        <v>12</v>
      </c>
      <c r="M4554" s="1" t="s">
        <v>232</v>
      </c>
      <c r="N4554">
        <v>0.19</v>
      </c>
      <c r="O4554">
        <v>1</v>
      </c>
      <c r="P4554">
        <v>0</v>
      </c>
    </row>
    <row r="4555" spans="1:16" x14ac:dyDescent="0.2">
      <c r="A4555">
        <v>3265982</v>
      </c>
      <c r="B4555" s="1" t="s">
        <v>7891</v>
      </c>
      <c r="C4555">
        <v>16516195</v>
      </c>
      <c r="D4555" s="1" t="s">
        <v>3312</v>
      </c>
      <c r="E4555" s="1" t="s">
        <v>29</v>
      </c>
      <c r="F4555" s="1" t="s">
        <v>95</v>
      </c>
      <c r="G4555">
        <v>40.677660000000003</v>
      </c>
      <c r="H4555">
        <v>-73.981909999999999</v>
      </c>
      <c r="I4555" s="1" t="s">
        <v>20</v>
      </c>
      <c r="J4555">
        <v>90</v>
      </c>
      <c r="K4555">
        <v>4</v>
      </c>
      <c r="L4555">
        <v>24</v>
      </c>
      <c r="M4555" s="1" t="s">
        <v>84</v>
      </c>
      <c r="N4555">
        <v>0.39</v>
      </c>
      <c r="O4555">
        <v>1</v>
      </c>
      <c r="P4555">
        <v>6</v>
      </c>
    </row>
    <row r="4556" spans="1:16" x14ac:dyDescent="0.2">
      <c r="A4556">
        <v>3268008</v>
      </c>
      <c r="B4556" s="1" t="s">
        <v>7892</v>
      </c>
      <c r="C4556">
        <v>16525423</v>
      </c>
      <c r="D4556" s="1" t="s">
        <v>2655</v>
      </c>
      <c r="E4556" s="1" t="s">
        <v>18</v>
      </c>
      <c r="F4556" s="1" t="s">
        <v>71</v>
      </c>
      <c r="G4556">
        <v>40.735469999999999</v>
      </c>
      <c r="H4556">
        <v>-74.005099999999999</v>
      </c>
      <c r="I4556" s="1" t="s">
        <v>20</v>
      </c>
      <c r="J4556">
        <v>200</v>
      </c>
      <c r="K4556">
        <v>4</v>
      </c>
      <c r="L4556">
        <v>49</v>
      </c>
      <c r="M4556" s="1" t="s">
        <v>97</v>
      </c>
      <c r="N4556">
        <v>0.82</v>
      </c>
      <c r="O4556">
        <v>1</v>
      </c>
      <c r="P4556">
        <v>296</v>
      </c>
    </row>
    <row r="4557" spans="1:16" x14ac:dyDescent="0.2">
      <c r="A4557">
        <v>3269281</v>
      </c>
      <c r="B4557" s="1" t="s">
        <v>7893</v>
      </c>
      <c r="C4557">
        <v>1746811</v>
      </c>
      <c r="D4557" s="1" t="s">
        <v>2058</v>
      </c>
      <c r="E4557" s="1" t="s">
        <v>29</v>
      </c>
      <c r="F4557" s="1" t="s">
        <v>95</v>
      </c>
      <c r="G4557">
        <v>40.677509999999998</v>
      </c>
      <c r="H4557">
        <v>-73.981430000000003</v>
      </c>
      <c r="I4557" s="1" t="s">
        <v>20</v>
      </c>
      <c r="J4557">
        <v>100</v>
      </c>
      <c r="K4557">
        <v>2</v>
      </c>
      <c r="L4557">
        <v>56</v>
      </c>
      <c r="M4557" s="1" t="s">
        <v>59</v>
      </c>
      <c r="N4557">
        <v>1.1399999999999999</v>
      </c>
      <c r="O4557">
        <v>2</v>
      </c>
      <c r="P4557">
        <v>6</v>
      </c>
    </row>
    <row r="4558" spans="1:16" x14ac:dyDescent="0.2">
      <c r="A4558">
        <v>3270009</v>
      </c>
      <c r="B4558" s="1" t="s">
        <v>7894</v>
      </c>
      <c r="C4558">
        <v>16534981</v>
      </c>
      <c r="D4558" s="1" t="s">
        <v>7895</v>
      </c>
      <c r="E4558" s="1" t="s">
        <v>29</v>
      </c>
      <c r="F4558" s="1" t="s">
        <v>42</v>
      </c>
      <c r="G4558">
        <v>40.681739999999998</v>
      </c>
      <c r="H4558">
        <v>-73.934439999999995</v>
      </c>
      <c r="I4558" s="1" t="s">
        <v>20</v>
      </c>
      <c r="J4558">
        <v>68</v>
      </c>
      <c r="K4558">
        <v>30</v>
      </c>
      <c r="L4558">
        <v>14</v>
      </c>
      <c r="M4558" s="1" t="s">
        <v>111</v>
      </c>
      <c r="N4558">
        <v>0.4</v>
      </c>
      <c r="O4558">
        <v>5</v>
      </c>
      <c r="P4558">
        <v>283</v>
      </c>
    </row>
    <row r="4559" spans="1:16" x14ac:dyDescent="0.2">
      <c r="A4559">
        <v>3270428</v>
      </c>
      <c r="B4559" s="1" t="s">
        <v>7896</v>
      </c>
      <c r="C4559">
        <v>16536815</v>
      </c>
      <c r="D4559" s="1" t="s">
        <v>231</v>
      </c>
      <c r="E4559" s="1" t="s">
        <v>18</v>
      </c>
      <c r="F4559" s="1" t="s">
        <v>54</v>
      </c>
      <c r="G4559">
        <v>40.728230000000003</v>
      </c>
      <c r="H4559">
        <v>-73.981700000000004</v>
      </c>
      <c r="I4559" s="1" t="s">
        <v>20</v>
      </c>
      <c r="J4559">
        <v>170</v>
      </c>
      <c r="K4559">
        <v>4</v>
      </c>
      <c r="L4559">
        <v>14</v>
      </c>
      <c r="M4559" s="1" t="s">
        <v>5497</v>
      </c>
      <c r="N4559">
        <v>0.22</v>
      </c>
      <c r="O4559">
        <v>1</v>
      </c>
      <c r="P4559">
        <v>0</v>
      </c>
    </row>
    <row r="4560" spans="1:16" x14ac:dyDescent="0.2">
      <c r="A4560">
        <v>3270702</v>
      </c>
      <c r="B4560" s="1" t="s">
        <v>7897</v>
      </c>
      <c r="C4560">
        <v>13208084</v>
      </c>
      <c r="D4560" s="1" t="s">
        <v>7538</v>
      </c>
      <c r="E4560" s="1" t="s">
        <v>29</v>
      </c>
      <c r="F4560" s="1" t="s">
        <v>87</v>
      </c>
      <c r="G4560">
        <v>40.677399999999999</v>
      </c>
      <c r="H4560">
        <v>-73.945660000000004</v>
      </c>
      <c r="I4560" s="1" t="s">
        <v>25</v>
      </c>
      <c r="J4560">
        <v>40</v>
      </c>
      <c r="K4560">
        <v>28</v>
      </c>
      <c r="L4560">
        <v>13</v>
      </c>
      <c r="M4560" s="1" t="s">
        <v>7898</v>
      </c>
      <c r="N4560">
        <v>0.21</v>
      </c>
      <c r="O4560">
        <v>3</v>
      </c>
      <c r="P4560">
        <v>318</v>
      </c>
    </row>
    <row r="4561" spans="1:16" x14ac:dyDescent="0.2">
      <c r="A4561">
        <v>3270809</v>
      </c>
      <c r="B4561" s="1" t="s">
        <v>7899</v>
      </c>
      <c r="C4561">
        <v>14289427</v>
      </c>
      <c r="D4561" s="1" t="s">
        <v>182</v>
      </c>
      <c r="E4561" s="1" t="s">
        <v>18</v>
      </c>
      <c r="F4561" s="1" t="s">
        <v>58</v>
      </c>
      <c r="G4561">
        <v>40.71613</v>
      </c>
      <c r="H4561">
        <v>-73.992660000000001</v>
      </c>
      <c r="I4561" s="1" t="s">
        <v>20</v>
      </c>
      <c r="J4561">
        <v>400</v>
      </c>
      <c r="K4561">
        <v>5</v>
      </c>
      <c r="L4561">
        <v>6</v>
      </c>
      <c r="M4561" s="1" t="s">
        <v>2308</v>
      </c>
      <c r="N4561">
        <v>0.18</v>
      </c>
      <c r="O4561">
        <v>3</v>
      </c>
      <c r="P4561">
        <v>364</v>
      </c>
    </row>
    <row r="4562" spans="1:16" x14ac:dyDescent="0.2">
      <c r="A4562">
        <v>3271052</v>
      </c>
      <c r="B4562" s="1" t="s">
        <v>7900</v>
      </c>
      <c r="C4562">
        <v>2009585</v>
      </c>
      <c r="D4562" s="1" t="s">
        <v>7129</v>
      </c>
      <c r="E4562" s="1" t="s">
        <v>29</v>
      </c>
      <c r="F4562" s="1" t="s">
        <v>413</v>
      </c>
      <c r="G4562">
        <v>40.687849999999997</v>
      </c>
      <c r="H4562">
        <v>-73.991810000000001</v>
      </c>
      <c r="I4562" s="1" t="s">
        <v>20</v>
      </c>
      <c r="J4562">
        <v>145</v>
      </c>
      <c r="K4562">
        <v>3</v>
      </c>
      <c r="L4562">
        <v>13</v>
      </c>
      <c r="M4562" s="1" t="s">
        <v>7901</v>
      </c>
      <c r="N4562">
        <v>0.21</v>
      </c>
      <c r="O4562">
        <v>1</v>
      </c>
      <c r="P4562">
        <v>0</v>
      </c>
    </row>
    <row r="4563" spans="1:16" x14ac:dyDescent="0.2">
      <c r="A4563">
        <v>3271893</v>
      </c>
      <c r="B4563" s="1" t="s">
        <v>7902</v>
      </c>
      <c r="C4563">
        <v>327673</v>
      </c>
      <c r="D4563" s="1" t="s">
        <v>742</v>
      </c>
      <c r="E4563" s="1" t="s">
        <v>29</v>
      </c>
      <c r="F4563" s="1" t="s">
        <v>95</v>
      </c>
      <c r="G4563">
        <v>40.675919999999998</v>
      </c>
      <c r="H4563">
        <v>-73.981070000000003</v>
      </c>
      <c r="I4563" s="1" t="s">
        <v>20</v>
      </c>
      <c r="J4563">
        <v>250</v>
      </c>
      <c r="K4563">
        <v>3</v>
      </c>
      <c r="L4563">
        <v>16</v>
      </c>
      <c r="M4563" s="1" t="s">
        <v>187</v>
      </c>
      <c r="N4563">
        <v>0.26</v>
      </c>
      <c r="O4563">
        <v>2</v>
      </c>
      <c r="P4563">
        <v>26</v>
      </c>
    </row>
    <row r="4564" spans="1:16" x14ac:dyDescent="0.2">
      <c r="A4564">
        <v>3272201</v>
      </c>
      <c r="B4564" s="1" t="s">
        <v>7903</v>
      </c>
      <c r="C4564">
        <v>16545323</v>
      </c>
      <c r="D4564" s="1" t="s">
        <v>4381</v>
      </c>
      <c r="E4564" s="1" t="s">
        <v>18</v>
      </c>
      <c r="F4564" s="1" t="s">
        <v>71</v>
      </c>
      <c r="G4564">
        <v>40.735039999999998</v>
      </c>
      <c r="H4564">
        <v>-74.00658</v>
      </c>
      <c r="I4564" s="1" t="s">
        <v>20</v>
      </c>
      <c r="J4564">
        <v>288</v>
      </c>
      <c r="K4564">
        <v>7</v>
      </c>
      <c r="L4564">
        <v>14</v>
      </c>
      <c r="M4564" s="1" t="s">
        <v>6821</v>
      </c>
      <c r="N4564">
        <v>0.23</v>
      </c>
      <c r="O4564">
        <v>1</v>
      </c>
      <c r="P4564">
        <v>251</v>
      </c>
    </row>
    <row r="4565" spans="1:16" x14ac:dyDescent="0.2">
      <c r="A4565">
        <v>3272552</v>
      </c>
      <c r="B4565" s="1" t="s">
        <v>7904</v>
      </c>
      <c r="C4565">
        <v>4233003</v>
      </c>
      <c r="D4565" s="1" t="s">
        <v>7905</v>
      </c>
      <c r="E4565" s="1" t="s">
        <v>29</v>
      </c>
      <c r="F4565" s="1" t="s">
        <v>75</v>
      </c>
      <c r="G4565">
        <v>40.713140000000003</v>
      </c>
      <c r="H4565">
        <v>-73.967190000000002</v>
      </c>
      <c r="I4565" s="1" t="s">
        <v>20</v>
      </c>
      <c r="J4565">
        <v>245</v>
      </c>
      <c r="K4565">
        <v>3</v>
      </c>
      <c r="L4565">
        <v>18</v>
      </c>
      <c r="M4565" s="1" t="s">
        <v>7906</v>
      </c>
      <c r="N4565">
        <v>0.28999999999999998</v>
      </c>
      <c r="O4565">
        <v>1</v>
      </c>
      <c r="P4565">
        <v>0</v>
      </c>
    </row>
    <row r="4566" spans="1:16" x14ac:dyDescent="0.2">
      <c r="A4566">
        <v>3272628</v>
      </c>
      <c r="B4566" s="1" t="s">
        <v>7907</v>
      </c>
      <c r="C4566">
        <v>1568951</v>
      </c>
      <c r="D4566" s="1" t="s">
        <v>33</v>
      </c>
      <c r="E4566" s="1" t="s">
        <v>18</v>
      </c>
      <c r="F4566" s="1" t="s">
        <v>24</v>
      </c>
      <c r="G4566">
        <v>40.804070000000003</v>
      </c>
      <c r="H4566">
        <v>-73.946029999999993</v>
      </c>
      <c r="I4566" s="1" t="s">
        <v>20</v>
      </c>
      <c r="J4566">
        <v>80</v>
      </c>
      <c r="K4566">
        <v>6</v>
      </c>
      <c r="L4566">
        <v>12</v>
      </c>
      <c r="M4566" s="1" t="s">
        <v>6767</v>
      </c>
      <c r="N4566">
        <v>0.24</v>
      </c>
      <c r="O4566">
        <v>1</v>
      </c>
      <c r="P4566">
        <v>5</v>
      </c>
    </row>
    <row r="4567" spans="1:16" x14ac:dyDescent="0.2">
      <c r="A4567">
        <v>3272721</v>
      </c>
      <c r="B4567" s="1" t="s">
        <v>7908</v>
      </c>
      <c r="C4567">
        <v>4080758</v>
      </c>
      <c r="D4567" s="1" t="s">
        <v>7909</v>
      </c>
      <c r="E4567" s="1" t="s">
        <v>29</v>
      </c>
      <c r="F4567" s="1" t="s">
        <v>218</v>
      </c>
      <c r="G4567">
        <v>40.680329999999998</v>
      </c>
      <c r="H4567">
        <v>-73.965280000000007</v>
      </c>
      <c r="I4567" s="1" t="s">
        <v>20</v>
      </c>
      <c r="J4567">
        <v>125</v>
      </c>
      <c r="K4567">
        <v>5</v>
      </c>
      <c r="L4567">
        <v>5</v>
      </c>
      <c r="M4567" s="1" t="s">
        <v>625</v>
      </c>
      <c r="N4567">
        <v>0.08</v>
      </c>
      <c r="O4567">
        <v>1</v>
      </c>
      <c r="P4567">
        <v>0</v>
      </c>
    </row>
    <row r="4568" spans="1:16" x14ac:dyDescent="0.2">
      <c r="A4568">
        <v>3278530</v>
      </c>
      <c r="B4568" s="1" t="s">
        <v>7910</v>
      </c>
      <c r="C4568">
        <v>16572580</v>
      </c>
      <c r="D4568" s="1" t="s">
        <v>7911</v>
      </c>
      <c r="E4568" s="1" t="s">
        <v>29</v>
      </c>
      <c r="F4568" s="1" t="s">
        <v>75</v>
      </c>
      <c r="G4568">
        <v>40.709429999999998</v>
      </c>
      <c r="H4568">
        <v>-73.949479999999994</v>
      </c>
      <c r="I4568" s="1" t="s">
        <v>25</v>
      </c>
      <c r="J4568">
        <v>60</v>
      </c>
      <c r="K4568">
        <v>5</v>
      </c>
      <c r="L4568">
        <v>6</v>
      </c>
      <c r="M4568" s="1" t="s">
        <v>5094</v>
      </c>
      <c r="N4568">
        <v>0.16</v>
      </c>
      <c r="O4568">
        <v>2</v>
      </c>
      <c r="P4568">
        <v>0</v>
      </c>
    </row>
    <row r="4569" spans="1:16" x14ac:dyDescent="0.2">
      <c r="A4569">
        <v>3278631</v>
      </c>
      <c r="B4569" s="1" t="s">
        <v>7912</v>
      </c>
      <c r="C4569">
        <v>16572957</v>
      </c>
      <c r="D4569" s="1" t="s">
        <v>7913</v>
      </c>
      <c r="E4569" s="1" t="s">
        <v>18</v>
      </c>
      <c r="F4569" s="1" t="s">
        <v>34</v>
      </c>
      <c r="G4569">
        <v>40.800800000000002</v>
      </c>
      <c r="H4569">
        <v>-73.943470000000005</v>
      </c>
      <c r="I4569" s="1" t="s">
        <v>25</v>
      </c>
      <c r="J4569">
        <v>130</v>
      </c>
      <c r="K4569">
        <v>1</v>
      </c>
      <c r="L4569">
        <v>3</v>
      </c>
      <c r="M4569" s="1" t="s">
        <v>7914</v>
      </c>
      <c r="N4569">
        <v>0.05</v>
      </c>
      <c r="O4569">
        <v>1</v>
      </c>
      <c r="P4569">
        <v>0</v>
      </c>
    </row>
    <row r="4570" spans="1:16" x14ac:dyDescent="0.2">
      <c r="A4570">
        <v>3278691</v>
      </c>
      <c r="B4570" s="1" t="s">
        <v>7915</v>
      </c>
      <c r="C4570">
        <v>16069319</v>
      </c>
      <c r="D4570" s="1" t="s">
        <v>1026</v>
      </c>
      <c r="E4570" s="1" t="s">
        <v>29</v>
      </c>
      <c r="F4570" s="1" t="s">
        <v>1142</v>
      </c>
      <c r="G4570">
        <v>40.59601</v>
      </c>
      <c r="H4570">
        <v>-73.968620000000001</v>
      </c>
      <c r="I4570" s="1" t="s">
        <v>25</v>
      </c>
      <c r="J4570">
        <v>45</v>
      </c>
      <c r="K4570">
        <v>30</v>
      </c>
      <c r="L4570">
        <v>4</v>
      </c>
      <c r="M4570" s="1" t="s">
        <v>1691</v>
      </c>
      <c r="N4570">
        <v>7.0000000000000007E-2</v>
      </c>
      <c r="O4570">
        <v>1</v>
      </c>
      <c r="P4570">
        <v>0</v>
      </c>
    </row>
    <row r="4571" spans="1:16" x14ac:dyDescent="0.2">
      <c r="A4571">
        <v>3279671</v>
      </c>
      <c r="B4571" s="1" t="s">
        <v>7916</v>
      </c>
      <c r="C4571">
        <v>109738</v>
      </c>
      <c r="D4571" s="1" t="s">
        <v>909</v>
      </c>
      <c r="E4571" s="1" t="s">
        <v>18</v>
      </c>
      <c r="F4571" s="1" t="s">
        <v>83</v>
      </c>
      <c r="G4571">
        <v>40.751800000000003</v>
      </c>
      <c r="H4571">
        <v>-73.996899999999997</v>
      </c>
      <c r="I4571" s="1" t="s">
        <v>20</v>
      </c>
      <c r="J4571">
        <v>165</v>
      </c>
      <c r="K4571">
        <v>3</v>
      </c>
      <c r="L4571">
        <v>163</v>
      </c>
      <c r="M4571" s="1" t="s">
        <v>387</v>
      </c>
      <c r="N4571">
        <v>2.74</v>
      </c>
      <c r="O4571">
        <v>1</v>
      </c>
      <c r="P4571">
        <v>74</v>
      </c>
    </row>
    <row r="4572" spans="1:16" x14ac:dyDescent="0.2">
      <c r="A4572">
        <v>3281606</v>
      </c>
      <c r="B4572" s="1" t="s">
        <v>7917</v>
      </c>
      <c r="C4572">
        <v>16509287</v>
      </c>
      <c r="D4572" s="1" t="s">
        <v>7918</v>
      </c>
      <c r="E4572" s="1" t="s">
        <v>18</v>
      </c>
      <c r="F4572" s="1" t="s">
        <v>24</v>
      </c>
      <c r="G4572">
        <v>40.800020000000004</v>
      </c>
      <c r="H4572">
        <v>-73.955590000000001</v>
      </c>
      <c r="I4572" s="1" t="s">
        <v>25</v>
      </c>
      <c r="J4572">
        <v>145</v>
      </c>
      <c r="K4572">
        <v>2</v>
      </c>
      <c r="L4572">
        <v>14</v>
      </c>
      <c r="M4572" s="1" t="s">
        <v>4055</v>
      </c>
      <c r="N4572">
        <v>0.23</v>
      </c>
      <c r="O4572">
        <v>1</v>
      </c>
      <c r="P4572">
        <v>175</v>
      </c>
    </row>
    <row r="4573" spans="1:16" x14ac:dyDescent="0.2">
      <c r="A4573">
        <v>3281660</v>
      </c>
      <c r="B4573" s="1" t="s">
        <v>7919</v>
      </c>
      <c r="C4573">
        <v>418289</v>
      </c>
      <c r="D4573" s="1" t="s">
        <v>935</v>
      </c>
      <c r="E4573" s="1" t="s">
        <v>18</v>
      </c>
      <c r="F4573" s="1" t="s">
        <v>210</v>
      </c>
      <c r="G4573">
        <v>40.77449</v>
      </c>
      <c r="H4573">
        <v>-73.962280000000007</v>
      </c>
      <c r="I4573" s="1" t="s">
        <v>20</v>
      </c>
      <c r="J4573">
        <v>119</v>
      </c>
      <c r="K4573">
        <v>60</v>
      </c>
      <c r="L4573">
        <v>1</v>
      </c>
      <c r="M4573" s="1" t="s">
        <v>5649</v>
      </c>
      <c r="N4573">
        <v>0.04</v>
      </c>
      <c r="O4573">
        <v>1</v>
      </c>
      <c r="P4573">
        <v>0</v>
      </c>
    </row>
    <row r="4574" spans="1:16" x14ac:dyDescent="0.2">
      <c r="A4574">
        <v>3282550</v>
      </c>
      <c r="B4574" s="1" t="s">
        <v>7920</v>
      </c>
      <c r="C4574">
        <v>1174963</v>
      </c>
      <c r="D4574" s="1" t="s">
        <v>1686</v>
      </c>
      <c r="E4574" s="1" t="s">
        <v>29</v>
      </c>
      <c r="F4574" s="1" t="s">
        <v>450</v>
      </c>
      <c r="G4574">
        <v>40.684600000000003</v>
      </c>
      <c r="H4574">
        <v>-73.984539999999996</v>
      </c>
      <c r="I4574" s="1" t="s">
        <v>20</v>
      </c>
      <c r="J4574">
        <v>158</v>
      </c>
      <c r="K4574">
        <v>3</v>
      </c>
      <c r="L4574">
        <v>12</v>
      </c>
      <c r="M4574" s="1" t="s">
        <v>6450</v>
      </c>
      <c r="N4574">
        <v>0.19</v>
      </c>
      <c r="O4574">
        <v>1</v>
      </c>
      <c r="P4574">
        <v>0</v>
      </c>
    </row>
    <row r="4575" spans="1:16" x14ac:dyDescent="0.2">
      <c r="A4575">
        <v>3283028</v>
      </c>
      <c r="B4575" s="1" t="s">
        <v>7921</v>
      </c>
      <c r="C4575">
        <v>16591767</v>
      </c>
      <c r="D4575" s="1" t="s">
        <v>3024</v>
      </c>
      <c r="E4575" s="1" t="s">
        <v>29</v>
      </c>
      <c r="F4575" s="1" t="s">
        <v>75</v>
      </c>
      <c r="G4575">
        <v>40.711649999999999</v>
      </c>
      <c r="H4575">
        <v>-73.94708</v>
      </c>
      <c r="I4575" s="1" t="s">
        <v>20</v>
      </c>
      <c r="J4575">
        <v>169</v>
      </c>
      <c r="K4575">
        <v>5</v>
      </c>
      <c r="L4575">
        <v>52</v>
      </c>
      <c r="M4575" s="1" t="s">
        <v>135</v>
      </c>
      <c r="N4575">
        <v>0.83</v>
      </c>
      <c r="O4575">
        <v>1</v>
      </c>
      <c r="P4575">
        <v>101</v>
      </c>
    </row>
    <row r="4576" spans="1:16" x14ac:dyDescent="0.2">
      <c r="A4576">
        <v>3283409</v>
      </c>
      <c r="B4576" s="1" t="s">
        <v>2355</v>
      </c>
      <c r="C4576">
        <v>16593547</v>
      </c>
      <c r="D4576" s="1" t="s">
        <v>7922</v>
      </c>
      <c r="E4576" s="1" t="s">
        <v>29</v>
      </c>
      <c r="F4576" s="1" t="s">
        <v>42</v>
      </c>
      <c r="G4576">
        <v>40.68562</v>
      </c>
      <c r="H4576">
        <v>-73.923749999999998</v>
      </c>
      <c r="I4576" s="1" t="s">
        <v>20</v>
      </c>
      <c r="J4576">
        <v>139</v>
      </c>
      <c r="K4576">
        <v>2</v>
      </c>
      <c r="L4576">
        <v>125</v>
      </c>
      <c r="M4576" s="1" t="s">
        <v>80</v>
      </c>
      <c r="N4576">
        <v>2.0699999999999998</v>
      </c>
      <c r="O4576">
        <v>1</v>
      </c>
      <c r="P4576">
        <v>241</v>
      </c>
    </row>
    <row r="4577" spans="1:16" x14ac:dyDescent="0.2">
      <c r="A4577">
        <v>3283729</v>
      </c>
      <c r="B4577" s="1" t="s">
        <v>7923</v>
      </c>
      <c r="C4577">
        <v>16596651</v>
      </c>
      <c r="D4577" s="1" t="s">
        <v>7793</v>
      </c>
      <c r="E4577" s="1" t="s">
        <v>18</v>
      </c>
      <c r="F4577" s="1" t="s">
        <v>210</v>
      </c>
      <c r="G4577">
        <v>40.77787</v>
      </c>
      <c r="H4577">
        <v>-73.951040000000006</v>
      </c>
      <c r="I4577" s="1" t="s">
        <v>20</v>
      </c>
      <c r="J4577">
        <v>125</v>
      </c>
      <c r="K4577">
        <v>4</v>
      </c>
      <c r="L4577">
        <v>7</v>
      </c>
      <c r="M4577" s="1" t="s">
        <v>7313</v>
      </c>
      <c r="N4577">
        <v>0.11</v>
      </c>
      <c r="O4577">
        <v>1</v>
      </c>
      <c r="P4577">
        <v>0</v>
      </c>
    </row>
    <row r="4578" spans="1:16" x14ac:dyDescent="0.2">
      <c r="A4578">
        <v>3284019</v>
      </c>
      <c r="B4578" s="1" t="s">
        <v>7924</v>
      </c>
      <c r="C4578">
        <v>15055035</v>
      </c>
      <c r="D4578" s="1" t="s">
        <v>909</v>
      </c>
      <c r="E4578" s="1" t="s">
        <v>162</v>
      </c>
      <c r="F4578" s="1" t="s">
        <v>678</v>
      </c>
      <c r="G4578">
        <v>40.763100000000001</v>
      </c>
      <c r="H4578">
        <v>-73.922619999999995</v>
      </c>
      <c r="I4578" s="1" t="s">
        <v>25</v>
      </c>
      <c r="J4578">
        <v>70</v>
      </c>
      <c r="K4578">
        <v>3</v>
      </c>
      <c r="L4578">
        <v>25</v>
      </c>
      <c r="M4578" s="1" t="s">
        <v>7925</v>
      </c>
      <c r="N4578">
        <v>0.4</v>
      </c>
      <c r="O4578">
        <v>1</v>
      </c>
      <c r="P4578">
        <v>357</v>
      </c>
    </row>
    <row r="4579" spans="1:16" x14ac:dyDescent="0.2">
      <c r="A4579">
        <v>3286369</v>
      </c>
      <c r="B4579" s="1" t="s">
        <v>7926</v>
      </c>
      <c r="C4579">
        <v>16608415</v>
      </c>
      <c r="D4579" s="1" t="s">
        <v>7927</v>
      </c>
      <c r="E4579" s="1" t="s">
        <v>29</v>
      </c>
      <c r="F4579" s="1" t="s">
        <v>1209</v>
      </c>
      <c r="G4579">
        <v>40.675170000000001</v>
      </c>
      <c r="H4579">
        <v>-73.898139999999998</v>
      </c>
      <c r="I4579" s="1" t="s">
        <v>25</v>
      </c>
      <c r="J4579">
        <v>135</v>
      </c>
      <c r="K4579">
        <v>1</v>
      </c>
      <c r="L4579">
        <v>178</v>
      </c>
      <c r="M4579" s="1" t="s">
        <v>384</v>
      </c>
      <c r="N4579">
        <v>4.7</v>
      </c>
      <c r="O4579">
        <v>3</v>
      </c>
      <c r="P4579">
        <v>171</v>
      </c>
    </row>
    <row r="4580" spans="1:16" x14ac:dyDescent="0.2">
      <c r="A4580">
        <v>3288496</v>
      </c>
      <c r="B4580" s="1" t="s">
        <v>7928</v>
      </c>
      <c r="C4580">
        <v>3716641</v>
      </c>
      <c r="D4580" s="1" t="s">
        <v>3408</v>
      </c>
      <c r="E4580" s="1" t="s">
        <v>18</v>
      </c>
      <c r="F4580" s="1" t="s">
        <v>140</v>
      </c>
      <c r="G4580">
        <v>40.717689999999997</v>
      </c>
      <c r="H4580">
        <v>-73.989530000000002</v>
      </c>
      <c r="I4580" s="1" t="s">
        <v>20</v>
      </c>
      <c r="J4580">
        <v>99</v>
      </c>
      <c r="K4580">
        <v>30</v>
      </c>
      <c r="L4580">
        <v>8</v>
      </c>
      <c r="M4580" s="1" t="s">
        <v>7929</v>
      </c>
      <c r="N4580">
        <v>0.13</v>
      </c>
      <c r="O4580">
        <v>8</v>
      </c>
      <c r="P4580">
        <v>131</v>
      </c>
    </row>
    <row r="4581" spans="1:16" x14ac:dyDescent="0.2">
      <c r="A4581">
        <v>3288625</v>
      </c>
      <c r="B4581" s="1" t="s">
        <v>7930</v>
      </c>
      <c r="C4581">
        <v>4042938</v>
      </c>
      <c r="D4581" s="1" t="s">
        <v>348</v>
      </c>
      <c r="E4581" s="1" t="s">
        <v>29</v>
      </c>
      <c r="F4581" s="1" t="s">
        <v>75</v>
      </c>
      <c r="G4581">
        <v>40.711889999999997</v>
      </c>
      <c r="H4581">
        <v>-73.962819999999994</v>
      </c>
      <c r="I4581" s="1" t="s">
        <v>20</v>
      </c>
      <c r="J4581">
        <v>175</v>
      </c>
      <c r="K4581">
        <v>10</v>
      </c>
      <c r="L4581">
        <v>0</v>
      </c>
      <c r="M4581" s="1" t="s">
        <v>61056</v>
      </c>
      <c r="N4581" t="s">
        <v>61056</v>
      </c>
      <c r="O4581">
        <v>1</v>
      </c>
      <c r="P4581">
        <v>0</v>
      </c>
    </row>
    <row r="4582" spans="1:16" x14ac:dyDescent="0.2">
      <c r="A4582">
        <v>3289009</v>
      </c>
      <c r="B4582" s="1" t="s">
        <v>7931</v>
      </c>
      <c r="C4582">
        <v>5231131</v>
      </c>
      <c r="D4582" s="1" t="s">
        <v>1278</v>
      </c>
      <c r="E4582" s="1" t="s">
        <v>29</v>
      </c>
      <c r="F4582" s="1" t="s">
        <v>120</v>
      </c>
      <c r="G4582">
        <v>40.720959999999998</v>
      </c>
      <c r="H4582">
        <v>-73.944239999999994</v>
      </c>
      <c r="I4582" s="1" t="s">
        <v>20</v>
      </c>
      <c r="J4582">
        <v>150</v>
      </c>
      <c r="K4582">
        <v>7</v>
      </c>
      <c r="L4582">
        <v>0</v>
      </c>
      <c r="M4582" s="1" t="s">
        <v>61056</v>
      </c>
      <c r="N4582" t="s">
        <v>61056</v>
      </c>
      <c r="O4582">
        <v>1</v>
      </c>
      <c r="P4582">
        <v>0</v>
      </c>
    </row>
    <row r="4583" spans="1:16" x14ac:dyDescent="0.2">
      <c r="A4583">
        <v>3290309</v>
      </c>
      <c r="B4583" s="1" t="s">
        <v>7932</v>
      </c>
      <c r="C4583">
        <v>16622685</v>
      </c>
      <c r="D4583" s="1" t="s">
        <v>1923</v>
      </c>
      <c r="E4583" s="1" t="s">
        <v>18</v>
      </c>
      <c r="F4583" s="1" t="s">
        <v>1008</v>
      </c>
      <c r="G4583">
        <v>40.722349999999999</v>
      </c>
      <c r="H4583">
        <v>-73.995429999999999</v>
      </c>
      <c r="I4583" s="1" t="s">
        <v>20</v>
      </c>
      <c r="J4583">
        <v>295</v>
      </c>
      <c r="K4583">
        <v>3</v>
      </c>
      <c r="L4583">
        <v>31</v>
      </c>
      <c r="M4583" s="1" t="s">
        <v>542</v>
      </c>
      <c r="N4583">
        <v>0.52</v>
      </c>
      <c r="O4583">
        <v>1</v>
      </c>
      <c r="P4583">
        <v>171</v>
      </c>
    </row>
    <row r="4584" spans="1:16" x14ac:dyDescent="0.2">
      <c r="A4584">
        <v>3291286</v>
      </c>
      <c r="B4584" s="1" t="s">
        <v>7933</v>
      </c>
      <c r="C4584">
        <v>16628226</v>
      </c>
      <c r="D4584" s="1" t="s">
        <v>641</v>
      </c>
      <c r="E4584" s="1" t="s">
        <v>162</v>
      </c>
      <c r="F4584" s="1" t="s">
        <v>163</v>
      </c>
      <c r="G4584">
        <v>40.759300000000003</v>
      </c>
      <c r="H4584">
        <v>-73.928839999999994</v>
      </c>
      <c r="I4584" s="1" t="s">
        <v>25</v>
      </c>
      <c r="J4584">
        <v>100</v>
      </c>
      <c r="K4584">
        <v>1</v>
      </c>
      <c r="L4584">
        <v>0</v>
      </c>
      <c r="M4584" s="1" t="s">
        <v>61056</v>
      </c>
      <c r="N4584" t="s">
        <v>61056</v>
      </c>
      <c r="O4584">
        <v>1</v>
      </c>
      <c r="P4584">
        <v>0</v>
      </c>
    </row>
    <row r="4585" spans="1:16" x14ac:dyDescent="0.2">
      <c r="A4585">
        <v>3291524</v>
      </c>
      <c r="B4585" s="1" t="s">
        <v>7934</v>
      </c>
      <c r="C4585">
        <v>15740819</v>
      </c>
      <c r="D4585" s="1" t="s">
        <v>2659</v>
      </c>
      <c r="E4585" s="1" t="s">
        <v>29</v>
      </c>
      <c r="F4585" s="1" t="s">
        <v>79</v>
      </c>
      <c r="G4585">
        <v>40.692360000000001</v>
      </c>
      <c r="H4585">
        <v>-73.972539999999995</v>
      </c>
      <c r="I4585" s="1" t="s">
        <v>25</v>
      </c>
      <c r="J4585">
        <v>100</v>
      </c>
      <c r="K4585">
        <v>30</v>
      </c>
      <c r="L4585">
        <v>5</v>
      </c>
      <c r="M4585" s="1" t="s">
        <v>2007</v>
      </c>
      <c r="N4585">
        <v>0.08</v>
      </c>
      <c r="O4585">
        <v>2</v>
      </c>
      <c r="P4585">
        <v>24</v>
      </c>
    </row>
    <row r="4586" spans="1:16" x14ac:dyDescent="0.2">
      <c r="A4586">
        <v>3293500</v>
      </c>
      <c r="B4586" s="1" t="s">
        <v>7935</v>
      </c>
      <c r="C4586">
        <v>16580725</v>
      </c>
      <c r="D4586" s="1" t="s">
        <v>7936</v>
      </c>
      <c r="E4586" s="1" t="s">
        <v>29</v>
      </c>
      <c r="F4586" s="1" t="s">
        <v>42</v>
      </c>
      <c r="G4586">
        <v>40.680729999999997</v>
      </c>
      <c r="H4586">
        <v>-73.909149999999997</v>
      </c>
      <c r="I4586" s="1" t="s">
        <v>20</v>
      </c>
      <c r="J4586">
        <v>128</v>
      </c>
      <c r="K4586">
        <v>3</v>
      </c>
      <c r="L4586">
        <v>90</v>
      </c>
      <c r="M4586" s="1" t="s">
        <v>297</v>
      </c>
      <c r="N4586">
        <v>1.52</v>
      </c>
      <c r="O4586">
        <v>1</v>
      </c>
      <c r="P4586">
        <v>72</v>
      </c>
    </row>
    <row r="4587" spans="1:16" x14ac:dyDescent="0.2">
      <c r="A4587">
        <v>3293842</v>
      </c>
      <c r="B4587" s="1" t="s">
        <v>7937</v>
      </c>
      <c r="C4587">
        <v>16641600</v>
      </c>
      <c r="D4587" s="1" t="s">
        <v>2439</v>
      </c>
      <c r="E4587" s="1" t="s">
        <v>29</v>
      </c>
      <c r="F4587" s="1" t="s">
        <v>1391</v>
      </c>
      <c r="G4587">
        <v>40.662939999999999</v>
      </c>
      <c r="H4587">
        <v>-73.996750000000006</v>
      </c>
      <c r="I4587" s="1" t="s">
        <v>20</v>
      </c>
      <c r="J4587">
        <v>121</v>
      </c>
      <c r="K4587">
        <v>12</v>
      </c>
      <c r="L4587">
        <v>8</v>
      </c>
      <c r="M4587" s="1" t="s">
        <v>560</v>
      </c>
      <c r="N4587">
        <v>0.13</v>
      </c>
      <c r="O4587">
        <v>2</v>
      </c>
      <c r="P4587">
        <v>7</v>
      </c>
    </row>
    <row r="4588" spans="1:16" x14ac:dyDescent="0.2">
      <c r="A4588">
        <v>3297016</v>
      </c>
      <c r="B4588" s="1" t="s">
        <v>7938</v>
      </c>
      <c r="C4588">
        <v>2051075</v>
      </c>
      <c r="D4588" s="1" t="s">
        <v>612</v>
      </c>
      <c r="E4588" s="1" t="s">
        <v>29</v>
      </c>
      <c r="F4588" s="1" t="s">
        <v>87</v>
      </c>
      <c r="G4588">
        <v>40.670450000000002</v>
      </c>
      <c r="H4588">
        <v>-73.957160000000002</v>
      </c>
      <c r="I4588" s="1" t="s">
        <v>20</v>
      </c>
      <c r="J4588">
        <v>160</v>
      </c>
      <c r="K4588">
        <v>30</v>
      </c>
      <c r="L4588">
        <v>36</v>
      </c>
      <c r="M4588" s="1" t="s">
        <v>1110</v>
      </c>
      <c r="N4588">
        <v>0.62</v>
      </c>
      <c r="O4588">
        <v>2</v>
      </c>
      <c r="P4588">
        <v>256</v>
      </c>
    </row>
    <row r="4589" spans="1:16" x14ac:dyDescent="0.2">
      <c r="A4589">
        <v>3301484</v>
      </c>
      <c r="B4589" s="1" t="s">
        <v>7939</v>
      </c>
      <c r="C4589">
        <v>56920</v>
      </c>
      <c r="D4589" s="1" t="s">
        <v>612</v>
      </c>
      <c r="E4589" s="1" t="s">
        <v>18</v>
      </c>
      <c r="F4589" s="1" t="s">
        <v>50</v>
      </c>
      <c r="G4589">
        <v>40.801180000000002</v>
      </c>
      <c r="H4589">
        <v>-73.97063</v>
      </c>
      <c r="I4589" s="1" t="s">
        <v>25</v>
      </c>
      <c r="J4589">
        <v>135</v>
      </c>
      <c r="K4589">
        <v>2</v>
      </c>
      <c r="L4589">
        <v>0</v>
      </c>
      <c r="M4589" s="1" t="s">
        <v>61056</v>
      </c>
      <c r="N4589" t="s">
        <v>61056</v>
      </c>
      <c r="O4589">
        <v>2</v>
      </c>
      <c r="P4589">
        <v>344</v>
      </c>
    </row>
    <row r="4590" spans="1:16" x14ac:dyDescent="0.2">
      <c r="A4590">
        <v>3302463</v>
      </c>
      <c r="B4590" s="1" t="s">
        <v>7940</v>
      </c>
      <c r="C4590">
        <v>16678513</v>
      </c>
      <c r="D4590" s="1" t="s">
        <v>529</v>
      </c>
      <c r="E4590" s="1" t="s">
        <v>18</v>
      </c>
      <c r="F4590" s="1" t="s">
        <v>1158</v>
      </c>
      <c r="G4590">
        <v>40.735480000000003</v>
      </c>
      <c r="H4590">
        <v>-73.988960000000006</v>
      </c>
      <c r="I4590" s="1" t="s">
        <v>20</v>
      </c>
      <c r="J4590">
        <v>275</v>
      </c>
      <c r="K4590">
        <v>5</v>
      </c>
      <c r="L4590">
        <v>31</v>
      </c>
      <c r="M4590" s="1" t="s">
        <v>350</v>
      </c>
      <c r="N4590">
        <v>0.51</v>
      </c>
      <c r="O4590">
        <v>1</v>
      </c>
      <c r="P4590">
        <v>5</v>
      </c>
    </row>
    <row r="4591" spans="1:16" x14ac:dyDescent="0.2">
      <c r="A4591">
        <v>3302905</v>
      </c>
      <c r="B4591" s="1" t="s">
        <v>7941</v>
      </c>
      <c r="C4591">
        <v>16680791</v>
      </c>
      <c r="D4591" s="1" t="s">
        <v>1117</v>
      </c>
      <c r="E4591" s="1" t="s">
        <v>18</v>
      </c>
      <c r="F4591" s="1" t="s">
        <v>71</v>
      </c>
      <c r="G4591">
        <v>40.738100000000003</v>
      </c>
      <c r="H4591">
        <v>-74.004890000000003</v>
      </c>
      <c r="I4591" s="1" t="s">
        <v>20</v>
      </c>
      <c r="J4591">
        <v>180</v>
      </c>
      <c r="K4591">
        <v>3</v>
      </c>
      <c r="L4591">
        <v>3</v>
      </c>
      <c r="M4591" s="1" t="s">
        <v>7942</v>
      </c>
      <c r="N4591">
        <v>0.06</v>
      </c>
      <c r="O4591">
        <v>1</v>
      </c>
      <c r="P4591">
        <v>0</v>
      </c>
    </row>
    <row r="4592" spans="1:16" x14ac:dyDescent="0.2">
      <c r="A4592">
        <v>3302921</v>
      </c>
      <c r="B4592" s="1" t="s">
        <v>7943</v>
      </c>
      <c r="C4592">
        <v>16680861</v>
      </c>
      <c r="D4592" s="1" t="s">
        <v>4834</v>
      </c>
      <c r="E4592" s="1" t="s">
        <v>18</v>
      </c>
      <c r="F4592" s="1" t="s">
        <v>54</v>
      </c>
      <c r="G4592">
        <v>40.727490000000003</v>
      </c>
      <c r="H4592">
        <v>-73.990710000000007</v>
      </c>
      <c r="I4592" s="1" t="s">
        <v>20</v>
      </c>
      <c r="J4592">
        <v>189</v>
      </c>
      <c r="K4592">
        <v>2</v>
      </c>
      <c r="L4592">
        <v>139</v>
      </c>
      <c r="M4592" s="1" t="s">
        <v>21</v>
      </c>
      <c r="N4592">
        <v>2.83</v>
      </c>
      <c r="O4592">
        <v>1</v>
      </c>
      <c r="P4592">
        <v>206</v>
      </c>
    </row>
    <row r="4593" spans="1:16" x14ac:dyDescent="0.2">
      <c r="A4593">
        <v>3302932</v>
      </c>
      <c r="B4593" s="1" t="s">
        <v>7944</v>
      </c>
      <c r="C4593">
        <v>2082345</v>
      </c>
      <c r="D4593" s="1" t="s">
        <v>7945</v>
      </c>
      <c r="E4593" s="1" t="s">
        <v>162</v>
      </c>
      <c r="F4593" s="1" t="s">
        <v>5422</v>
      </c>
      <c r="G4593">
        <v>40.691650000000003</v>
      </c>
      <c r="H4593">
        <v>-73.848410000000001</v>
      </c>
      <c r="I4593" s="1" t="s">
        <v>20</v>
      </c>
      <c r="J4593">
        <v>250</v>
      </c>
      <c r="K4593">
        <v>5</v>
      </c>
      <c r="L4593">
        <v>0</v>
      </c>
      <c r="M4593" s="1" t="s">
        <v>61056</v>
      </c>
      <c r="N4593" t="s">
        <v>61056</v>
      </c>
      <c r="O4593">
        <v>1</v>
      </c>
      <c r="P4593">
        <v>9</v>
      </c>
    </row>
    <row r="4594" spans="1:16" x14ac:dyDescent="0.2">
      <c r="A4594">
        <v>3303165</v>
      </c>
      <c r="B4594" s="1" t="s">
        <v>7946</v>
      </c>
      <c r="C4594">
        <v>4279827</v>
      </c>
      <c r="D4594" s="1" t="s">
        <v>1745</v>
      </c>
      <c r="E4594" s="1" t="s">
        <v>29</v>
      </c>
      <c r="F4594" s="1" t="s">
        <v>1546</v>
      </c>
      <c r="G4594">
        <v>40.677309999999999</v>
      </c>
      <c r="H4594">
        <v>-73.907330000000002</v>
      </c>
      <c r="I4594" s="1" t="s">
        <v>20</v>
      </c>
      <c r="J4594">
        <v>99</v>
      </c>
      <c r="K4594">
        <v>2</v>
      </c>
      <c r="L4594">
        <v>149</v>
      </c>
      <c r="M4594" s="1" t="s">
        <v>420</v>
      </c>
      <c r="N4594">
        <v>2.4300000000000002</v>
      </c>
      <c r="O4594">
        <v>1</v>
      </c>
      <c r="P4594">
        <v>222</v>
      </c>
    </row>
    <row r="4595" spans="1:16" x14ac:dyDescent="0.2">
      <c r="A4595">
        <v>3303301</v>
      </c>
      <c r="B4595" s="1" t="s">
        <v>7947</v>
      </c>
      <c r="C4595">
        <v>12385603</v>
      </c>
      <c r="D4595" s="1" t="s">
        <v>1505</v>
      </c>
      <c r="E4595" s="1" t="s">
        <v>29</v>
      </c>
      <c r="F4595" s="1" t="s">
        <v>42</v>
      </c>
      <c r="G4595">
        <v>40.682070000000003</v>
      </c>
      <c r="H4595">
        <v>-73.949939999999998</v>
      </c>
      <c r="I4595" s="1" t="s">
        <v>20</v>
      </c>
      <c r="J4595">
        <v>200</v>
      </c>
      <c r="K4595">
        <v>30</v>
      </c>
      <c r="L4595">
        <v>120</v>
      </c>
      <c r="M4595" s="1" t="s">
        <v>196</v>
      </c>
      <c r="N4595">
        <v>1.97</v>
      </c>
      <c r="O4595">
        <v>1</v>
      </c>
      <c r="P4595">
        <v>214</v>
      </c>
    </row>
    <row r="4596" spans="1:16" x14ac:dyDescent="0.2">
      <c r="A4596">
        <v>3303382</v>
      </c>
      <c r="B4596" s="1" t="s">
        <v>7948</v>
      </c>
      <c r="C4596">
        <v>16683574</v>
      </c>
      <c r="D4596" s="1" t="s">
        <v>7949</v>
      </c>
      <c r="E4596" s="1" t="s">
        <v>18</v>
      </c>
      <c r="F4596" s="1" t="s">
        <v>24</v>
      </c>
      <c r="G4596">
        <v>40.828879999999998</v>
      </c>
      <c r="H4596">
        <v>-73.949969999999993</v>
      </c>
      <c r="I4596" s="1" t="s">
        <v>20</v>
      </c>
    